</c>
      <c r="AEC750" s="1" t="s">
        <v>379363</v>
      </c>
      <c r="AED750" s="1" t="s">
        <v>379364</v>
      </c>
      <c r="AEE750" s="1" t="s">
        <v>379365</v>
      </c>
      <c r="AEF750" s="1" t="s">
        <v>379366</v>
      </c>
      <c r="AEG750" s="1" t="s">
        <v>379367</v>
      </c>
      <c r="AEH750" s="1" t="s">
        <v>379368</v>
      </c>
      <c r="AEI750" s="1" t="s">
        <v>174993</v>
      </c>
      <c r="AEJ750" s="1" t="s">
        <v>371774</v>
      </c>
      <c r="AEK750" s="1" t="s">
        <v>379369</v>
      </c>
      <c r="AEL750" s="1" t="s">
        <v>379370</v>
      </c>
      <c r="AEM750" s="1" t="s">
        <v>379371</v>
      </c>
      <c r="AEN750" s="1" t="s">
        <v>379372</v>
      </c>
      <c r="AEO750" s="1" t="s">
        <v>2352</v>
      </c>
      <c r="AEP750" s="1" t="s">
        <v>379373</v>
      </c>
      <c r="AEQ750" s="1" t="s">
        <v>379374</v>
      </c>
      <c r="AER750" s="1" t="s">
        <v>7516</v>
      </c>
      <c r="AES750" s="1" t="s">
        <v>264981</v>
      </c>
      <c r="AET750" s="1" t="s">
        <v>379375</v>
      </c>
      <c r="AEU750" s="1" t="s">
        <v>379376</v>
      </c>
      <c r="AEV750" s="1" t="s">
        <v>379377</v>
      </c>
      <c r="AEW750" s="1" t="s">
        <v>379378</v>
      </c>
      <c r="AEX750" s="1" t="s">
        <v>379379</v>
      </c>
      <c r="AEY750" s="1" t="s">
        <v>379380</v>
      </c>
      <c r="AEZ750" s="1" t="s">
        <v>379381</v>
      </c>
      <c r="AFA750" s="1" t="s">
        <v>379382</v>
      </c>
      <c r="AFB750" s="1" t="s">
        <v>379383</v>
      </c>
      <c r="AFC750" s="1" t="s">
        <v>379384</v>
      </c>
      <c r="AFD750" s="1" t="s">
        <v>324296</v>
      </c>
      <c r="AFE750" s="1" t="s">
        <v>379385</v>
      </c>
      <c r="AFF750" s="1" t="s">
        <v>379386</v>
      </c>
      <c r="AFG750" s="1" t="s">
        <v>379387</v>
      </c>
      <c r="AFH750" s="1" t="s">
        <v>379388</v>
      </c>
      <c r="AFI750" s="1" t="s">
        <v>379389</v>
      </c>
      <c r="AFJ750" s="1" t="s">
        <v>2487</v>
      </c>
      <c r="AFK750" s="1" t="s">
        <v>2352</v>
      </c>
      <c r="AFL750" s="1" t="s">
        <v>2352</v>
      </c>
      <c r="AFM750" s="1" t="s">
        <v>2352</v>
      </c>
      <c r="AFN750" s="1" t="s">
        <v>2487</v>
      </c>
      <c r="AFO750" s="1" t="s">
        <v>2352</v>
      </c>
      <c r="AFP750" s="1" t="s">
        <v>2352</v>
      </c>
      <c r="AFQ750" s="1" t="s">
        <v>2352</v>
      </c>
      <c r="AFR750" s="1" t="s">
        <v>2352</v>
      </c>
      <c r="AFS750" s="1" t="s">
        <v>2352</v>
      </c>
      <c r="AFT750" s="1" t="s">
        <v>2352</v>
      </c>
      <c r="AFU750" s="1" t="s">
        <v>2352</v>
      </c>
      <c r="AFV750" s="1" t="s">
        <v>2352</v>
      </c>
      <c r="AFW750" s="1" t="s">
        <v>2352</v>
      </c>
      <c r="AFX750" s="1" t="s">
        <v>379390</v>
      </c>
      <c r="AFY750" s="1" t="s">
        <v>379391</v>
      </c>
      <c r="AFZ750" s="1" t="s">
        <v>379392</v>
      </c>
      <c r="AGA750" s="1" t="s">
        <v>379393</v>
      </c>
      <c r="AGB750" s="1" t="s">
        <v>379394</v>
      </c>
      <c r="AGC750" s="1" t="s">
        <v>379395</v>
      </c>
      <c r="AGD750" s="1" t="s">
        <v>379396</v>
      </c>
      <c r="AGE750" s="1" t="s">
        <v>2487</v>
      </c>
      <c r="AGF750" s="1" t="s">
        <v>2352</v>
      </c>
      <c r="AGG750" s="1" t="s">
        <v>2352</v>
      </c>
      <c r="AGH750" s="1" t="s">
        <v>2352</v>
      </c>
      <c r="AGI750" s="1" t="s">
        <v>2487</v>
      </c>
      <c r="AGJ750" s="1" t="s">
        <v>2352</v>
      </c>
      <c r="AGK750" s="1" t="s">
        <v>2352</v>
      </c>
      <c r="AGL750" s="1" t="s">
        <v>2352</v>
      </c>
      <c r="AGM750" s="1" t="s">
        <v>2352</v>
      </c>
      <c r="AGN750" s="1" t="s">
        <v>2352</v>
      </c>
      <c r="AGO750" s="1" t="s">
        <v>2352</v>
      </c>
      <c r="AGP750" s="1" t="s">
        <v>2352</v>
      </c>
      <c r="AGQ750" s="1" t="s">
        <v>2352</v>
      </c>
      <c r="AGR750" s="1" t="s">
        <v>2352</v>
      </c>
      <c r="AGS750" s="1" t="s">
        <v>379397</v>
      </c>
      <c r="AGT750" s="1" t="s">
        <v>379398</v>
      </c>
      <c r="AGU750" s="1" t="s">
        <v>379399</v>
      </c>
      <c r="AGV750" s="1" t="s">
        <v>379400</v>
      </c>
      <c r="AGW750" s="1" t="s">
        <v>379401</v>
      </c>
      <c r="AGX750" s="1" t="s">
        <v>379402</v>
      </c>
      <c r="AGY750" s="1" t="s">
        <v>379403</v>
      </c>
      <c r="AGZ750" s="1" t="s">
        <v>2487</v>
      </c>
      <c r="AHA750" s="1" t="s">
        <v>2352</v>
      </c>
      <c r="AHB750" s="1" t="s">
        <v>2352</v>
      </c>
      <c r="AHC750" s="1" t="s">
        <v>2352</v>
      </c>
      <c r="AHD750" s="1" t="s">
        <v>2487</v>
      </c>
      <c r="AHE750" s="1" t="s">
        <v>2352</v>
      </c>
      <c r="AHF750" s="1" t="s">
        <v>2352</v>
      </c>
      <c r="AHG750" s="1" t="s">
        <v>2352</v>
      </c>
      <c r="AHH750" s="1" t="s">
        <v>2352</v>
      </c>
      <c r="AHI750" s="1" t="s">
        <v>2352</v>
      </c>
      <c r="AHJ750" s="1" t="s">
        <v>2352</v>
      </c>
      <c r="AHK750" s="1" t="s">
        <v>2352</v>
      </c>
      <c r="AHL750" s="1" t="s">
        <v>2352</v>
      </c>
      <c r="AHM750" s="1" t="s">
        <v>2352</v>
      </c>
      <c r="AHN750" s="1" t="s">
        <v>379404</v>
      </c>
      <c r="AHO750" s="1" t="s">
        <v>379405</v>
      </c>
      <c r="AHP750" s="1" t="s">
        <v>379406</v>
      </c>
      <c r="AHQ750" s="1" t="s">
        <v>379407</v>
      </c>
      <c r="AHR750" s="1" t="s">
        <v>379408</v>
      </c>
      <c r="AHS750" s="1" t="s">
        <v>379409</v>
      </c>
      <c r="AHT750" s="1" t="s">
        <v>379410</v>
      </c>
      <c r="AHU750" s="1" t="s">
        <v>2487</v>
      </c>
      <c r="AHV750" s="1" t="s">
        <v>2352</v>
      </c>
      <c r="AHW750" s="1" t="s">
        <v>2352</v>
      </c>
      <c r="AHX750" s="1" t="s">
        <v>2352</v>
      </c>
      <c r="AHY750" s="1" t="s">
        <v>2487</v>
      </c>
      <c r="AHZ750" s="1" t="s">
        <v>2352</v>
      </c>
      <c r="AIA750" s="1" t="s">
        <v>2352</v>
      </c>
      <c r="AIB750" s="1" t="s">
        <v>2352</v>
      </c>
      <c r="AIC750" s="1" t="s">
        <v>2352</v>
      </c>
      <c r="AID750" s="1" t="s">
        <v>2352</v>
      </c>
      <c r="AIE750" s="1" t="s">
        <v>2352</v>
      </c>
      <c r="AIF750" s="1" t="s">
        <v>2352</v>
      </c>
      <c r="AIG750" s="1" t="s">
        <v>2352</v>
      </c>
      <c r="AIH750" s="1" t="s">
        <v>2352</v>
      </c>
      <c r="AII750" s="1" t="s">
        <v>379411</v>
      </c>
      <c r="AIJ750" s="1" t="s">
        <v>379412</v>
      </c>
      <c r="AIK750" s="1" t="s">
        <v>203356</v>
      </c>
      <c r="AIL750" s="1" t="s">
        <v>379386</v>
      </c>
      <c r="AIM750" s="1" t="s">
        <v>379387</v>
      </c>
      <c r="AIN750" s="1" t="s">
        <v>379388</v>
      </c>
      <c r="AIO750" s="1" t="s">
        <v>379389</v>
      </c>
      <c r="AIP750" s="1" t="s">
        <v>2487</v>
      </c>
      <c r="AIQ750" s="1" t="s">
        <v>2352</v>
      </c>
      <c r="AIR750" s="1" t="s">
        <v>2352</v>
      </c>
      <c r="AIS750" s="1" t="s">
        <v>2352</v>
      </c>
      <c r="AIT750" s="1" t="s">
        <v>2487</v>
      </c>
      <c r="AIU750" s="1" t="s">
        <v>2352</v>
      </c>
      <c r="AIV750" s="1" t="s">
        <v>2352</v>
      </c>
      <c r="AIW750" s="1" t="s">
        <v>2352</v>
      </c>
      <c r="AIX750" s="1" t="s">
        <v>2352</v>
      </c>
      <c r="AIY750" s="1" t="s">
        <v>2352</v>
      </c>
      <c r="AIZ750" s="1" t="s">
        <v>2352</v>
      </c>
      <c r="AJA750" s="1" t="s">
        <v>2352</v>
      </c>
      <c r="AJB750" s="1" t="s">
        <v>2352</v>
      </c>
      <c r="AJC750" s="1" t="s">
        <v>2352</v>
      </c>
      <c r="AJD750" s="1" t="s">
        <v>379413</v>
      </c>
      <c r="AJE750" s="1" t="s">
        <v>379414</v>
      </c>
      <c r="AJF750" s="1" t="s">
        <v>379415</v>
      </c>
      <c r="AJG750" s="1" t="s">
        <v>379416</v>
      </c>
      <c r="AJH750" s="1" t="s">
        <v>61900</v>
      </c>
      <c r="AJI750" s="1" t="s">
        <v>379417</v>
      </c>
      <c r="AJJ750" s="1" t="s">
        <v>379418</v>
      </c>
      <c r="AJK750" s="1" t="s">
        <v>2487</v>
      </c>
      <c r="AJL750" s="1" t="s">
        <v>2352</v>
      </c>
      <c r="AJM750" s="1" t="s">
        <v>2352</v>
      </c>
      <c r="AJN750" s="1" t="s">
        <v>2352</v>
      </c>
      <c r="AJO750" s="1" t="s">
        <v>2487</v>
      </c>
      <c r="AJP750" s="1" t="s">
        <v>2352</v>
      </c>
      <c r="AJQ750" s="1" t="s">
        <v>2352</v>
      </c>
      <c r="AJR750" s="1" t="s">
        <v>2352</v>
      </c>
      <c r="AJS750" s="1" t="s">
        <v>2352</v>
      </c>
      <c r="AJT750" s="1" t="s">
        <v>2352</v>
      </c>
      <c r="AJU750" s="1" t="s">
        <v>2352</v>
      </c>
      <c r="AJV750" s="1" t="s">
        <v>2352</v>
      </c>
      <c r="AJW750" s="1" t="s">
        <v>2352</v>
      </c>
      <c r="AJX750" s="1" t="s">
        <v>2352</v>
      </c>
      <c r="AJY750" s="1" t="s">
        <v>379419</v>
      </c>
      <c r="AJZ750" s="1" t="s">
        <v>379420</v>
      </c>
      <c r="AKA750" s="1" t="s">
        <v>360534</v>
      </c>
      <c r="AKB750" s="1" t="s">
        <v>379416</v>
      </c>
      <c r="AKC750" s="1" t="s">
        <v>61900</v>
      </c>
      <c r="AKD750" s="1" t="s">
        <v>379417</v>
      </c>
      <c r="AKE750" s="1" t="s">
        <v>379418</v>
      </c>
      <c r="AKF750" s="1" t="s">
        <v>2487</v>
      </c>
      <c r="AKG750" s="1" t="s">
        <v>2352</v>
      </c>
      <c r="AKH750" s="1" t="s">
        <v>2352</v>
      </c>
      <c r="AKI750" s="1" t="s">
        <v>2352</v>
      </c>
      <c r="AKJ750" s="1" t="s">
        <v>2487</v>
      </c>
      <c r="AKK750" s="1" t="s">
        <v>2352</v>
      </c>
      <c r="AKL750" s="1" t="s">
        <v>2352</v>
      </c>
      <c r="AKM750" s="1" t="s">
        <v>2352</v>
      </c>
      <c r="AKN750" s="1" t="s">
        <v>2352</v>
      </c>
      <c r="AKO750" s="1" t="s">
        <v>2352</v>
      </c>
      <c r="AKP750" s="1" t="s">
        <v>2352</v>
      </c>
      <c r="AKQ750" s="1" t="s">
        <v>2352</v>
      </c>
      <c r="AKR750" s="1" t="s">
        <v>2352</v>
      </c>
      <c r="AKS750" s="1" t="s">
        <v>2352</v>
      </c>
      <c r="AKT750" s="1" t="s">
        <v>379421</v>
      </c>
      <c r="AKU750" s="1" t="s">
        <v>379422</v>
      </c>
      <c r="AKV750" s="1" t="s">
        <v>300588</v>
      </c>
      <c r="AKW750" s="1" t="s">
        <v>379416</v>
      </c>
      <c r="AKX750" s="1" t="s">
        <v>61900</v>
      </c>
      <c r="AKY750" s="1" t="s">
        <v>379417</v>
      </c>
      <c r="AKZ750" s="1" t="s">
        <v>379418</v>
      </c>
      <c r="ALA750" s="1" t="s">
        <v>2487</v>
      </c>
      <c r="ALB750" s="1" t="s">
        <v>2352</v>
      </c>
      <c r="ALC750" s="1" t="s">
        <v>2352</v>
      </c>
      <c r="ALD750" s="1" t="s">
        <v>2352</v>
      </c>
      <c r="ALE750" s="1" t="s">
        <v>2487</v>
      </c>
      <c r="ALF750" s="1" t="s">
        <v>2352</v>
      </c>
      <c r="ALG750" s="1" t="s">
        <v>2352</v>
      </c>
      <c r="ALH750" s="1" t="s">
        <v>2352</v>
      </c>
      <c r="ALI750" s="1" t="s">
        <v>2352</v>
      </c>
      <c r="ALJ750" s="1" t="s">
        <v>2352</v>
      </c>
      <c r="ALK750" s="1" t="s">
        <v>2352</v>
      </c>
      <c r="ALL750" s="1" t="s">
        <v>2352</v>
      </c>
      <c r="ALM750" s="1" t="s">
        <v>2352</v>
      </c>
      <c r="ALN750" s="1" t="s">
        <v>2352</v>
      </c>
      <c r="ALO750" s="1" t="s">
        <v>379423</v>
      </c>
      <c r="ALP750" s="1" t="s">
        <v>379424</v>
      </c>
      <c r="ALQ750" s="1" t="s">
        <v>379425</v>
      </c>
      <c r="ALR750" s="1" t="s">
        <v>379386</v>
      </c>
      <c r="ALS750" s="1" t="s">
        <v>379387</v>
      </c>
      <c r="ALT750" s="1" t="s">
        <v>379388</v>
      </c>
      <c r="ALU750" s="1" t="s">
        <v>379389</v>
      </c>
      <c r="ALV750" s="1" t="s">
        <v>2487</v>
      </c>
      <c r="ALW750" s="1" t="s">
        <v>2352</v>
      </c>
      <c r="ALX750" s="1" t="s">
        <v>2352</v>
      </c>
      <c r="ALY750" s="1" t="s">
        <v>2352</v>
      </c>
      <c r="ALZ750" s="1" t="s">
        <v>2487</v>
      </c>
      <c r="AMA750" s="1" t="s">
        <v>2352</v>
      </c>
      <c r="AMB750" s="1" t="s">
        <v>2352</v>
      </c>
      <c r="AMC750" s="1" t="s">
        <v>2352</v>
      </c>
      <c r="AMD750" s="1" t="s">
        <v>2352</v>
      </c>
      <c r="AME750" s="1" t="s">
        <v>2352</v>
      </c>
      <c r="AMF750" s="1" t="s">
        <v>2352</v>
      </c>
      <c r="AMG750" s="1" t="s">
        <v>2352</v>
      </c>
      <c r="AMH750" s="1" t="s">
        <v>2352</v>
      </c>
      <c r="AMI750" s="1" t="s">
        <v>2352</v>
      </c>
      <c r="AMJ750" s="1" t="s">
        <v>379426</v>
      </c>
      <c r="AMK750" s="1" t="s">
        <v>166392</v>
      </c>
      <c r="AML750" s="1" t="s">
        <v>379427</v>
      </c>
      <c r="AMM750" s="1" t="s">
        <v>379428</v>
      </c>
      <c r="AMN750" s="1" t="s">
        <v>379429</v>
      </c>
      <c r="AMO750" s="1" t="s">
        <v>379430</v>
      </c>
      <c r="AMP750" s="1" t="s">
        <v>379431</v>
      </c>
      <c r="AMQ750" s="1" t="s">
        <v>2487</v>
      </c>
      <c r="AMR750" s="1" t="s">
        <v>2352</v>
      </c>
      <c r="AMS750" s="1" t="s">
        <v>2352</v>
      </c>
      <c r="AMT750" s="1" t="s">
        <v>2352</v>
      </c>
      <c r="AMU750" s="1" t="s">
        <v>2487</v>
      </c>
      <c r="AMV750" s="1" t="s">
        <v>2352</v>
      </c>
      <c r="AMW750" s="1" t="s">
        <v>2352</v>
      </c>
      <c r="AMX750" s="1" t="s">
        <v>2352</v>
      </c>
      <c r="AMY750" s="1" t="s">
        <v>2352</v>
      </c>
      <c r="AMZ750" s="1" t="s">
        <v>2352</v>
      </c>
      <c r="ANA750" s="1" t="s">
        <v>2352</v>
      </c>
      <c r="ANB750" s="1" t="s">
        <v>2352</v>
      </c>
      <c r="ANC750" s="1" t="s">
        <v>2352</v>
      </c>
      <c r="AND750" s="1" t="s">
        <v>2352</v>
      </c>
      <c r="ANE750" s="1" t="s">
        <v>379432</v>
      </c>
      <c r="ANF750" s="1" t="s">
        <v>68488</v>
      </c>
      <c r="ANG750" s="1" t="s">
        <v>379433</v>
      </c>
      <c r="ANH750" s="1" t="s">
        <v>379428</v>
      </c>
      <c r="ANI750" s="1" t="s">
        <v>379429</v>
      </c>
      <c r="ANJ750" s="1" t="s">
        <v>379430</v>
      </c>
      <c r="ANK750" s="1" t="s">
        <v>379431</v>
      </c>
      <c r="ANL750" s="1" t="s">
        <v>2487</v>
      </c>
      <c r="ANM750" s="1" t="s">
        <v>2352</v>
      </c>
      <c r="ANN750" s="1" t="s">
        <v>2352</v>
      </c>
      <c r="ANO750" s="1" t="s">
        <v>2352</v>
      </c>
      <c r="ANP750" s="1" t="s">
        <v>2487</v>
      </c>
      <c r="ANQ750" s="1" t="s">
        <v>2352</v>
      </c>
      <c r="ANR750" s="1" t="s">
        <v>2352</v>
      </c>
      <c r="ANS750" s="1" t="s">
        <v>2352</v>
      </c>
      <c r="ANT750" s="1" t="s">
        <v>2352</v>
      </c>
      <c r="ANU750" s="1" t="s">
        <v>2352</v>
      </c>
      <c r="ANV750" s="1" t="s">
        <v>2352</v>
      </c>
      <c r="ANW750" s="1" t="s">
        <v>2352</v>
      </c>
      <c r="ANX750" s="1" t="s">
        <v>2352</v>
      </c>
      <c r="ANY750" s="1" t="s">
        <v>2352</v>
      </c>
      <c r="ANZ750" s="1" t="s">
        <v>379434</v>
      </c>
      <c r="AOA750" s="1" t="s">
        <v>379435</v>
      </c>
      <c r="AOB750" s="1" t="s">
        <v>379436</v>
      </c>
      <c r="AOC750" s="1" t="s">
        <v>379428</v>
      </c>
      <c r="AOD750" s="1" t="s">
        <v>379429</v>
      </c>
      <c r="AOE750" s="1" t="s">
        <v>379430</v>
      </c>
      <c r="AOF750" s="1" t="s">
        <v>379431</v>
      </c>
      <c r="AOG750" s="1" t="s">
        <v>2487</v>
      </c>
      <c r="AOH750" s="1" t="s">
        <v>2352</v>
      </c>
      <c r="AOI750" s="1" t="s">
        <v>2352</v>
      </c>
      <c r="AOJ750" s="1" t="s">
        <v>2352</v>
      </c>
      <c r="AOK750" s="1" t="s">
        <v>2487</v>
      </c>
      <c r="AOL750" s="1" t="s">
        <v>2352</v>
      </c>
      <c r="AOM750" s="1" t="s">
        <v>2352</v>
      </c>
      <c r="AON750" s="1" t="s">
        <v>2352</v>
      </c>
      <c r="AOO750" s="1" t="s">
        <v>2352</v>
      </c>
      <c r="AOP750" s="1" t="s">
        <v>2352</v>
      </c>
      <c r="AOQ750" s="1" t="s">
        <v>2352</v>
      </c>
      <c r="AOR750" s="1" t="s">
        <v>2352</v>
      </c>
      <c r="AOS750" s="1" t="s">
        <v>2352</v>
      </c>
      <c r="AOT750" s="1" t="s">
        <v>2352</v>
      </c>
      <c r="AOU750" s="1" t="s">
        <v>379437</v>
      </c>
      <c r="AOV750" s="1" t="s">
        <v>379438</v>
      </c>
      <c r="AOW750" s="1" t="s">
        <v>149006</v>
      </c>
      <c r="AOX750" s="1" t="s">
        <v>379386</v>
      </c>
      <c r="AOY750" s="1" t="s">
        <v>379387</v>
      </c>
      <c r="AOZ750" s="1" t="s">
        <v>379388</v>
      </c>
      <c r="APA750" s="1" t="s">
        <v>379389</v>
      </c>
      <c r="APB750" s="1" t="s">
        <v>2487</v>
      </c>
      <c r="APC750" s="1" t="s">
        <v>2352</v>
      </c>
      <c r="APD750" s="1" t="s">
        <v>2352</v>
      </c>
      <c r="APE750" s="1" t="s">
        <v>2352</v>
      </c>
      <c r="APF750" s="1" t="s">
        <v>2487</v>
      </c>
      <c r="APG750" s="1" t="s">
        <v>2352</v>
      </c>
      <c r="APH750" s="1" t="s">
        <v>2352</v>
      </c>
      <c r="API750" s="1" t="s">
        <v>2352</v>
      </c>
      <c r="APJ750" s="1" t="s">
        <v>2352</v>
      </c>
      <c r="APK750" s="1" t="s">
        <v>2352</v>
      </c>
      <c r="APL750" s="1" t="s">
        <v>2352</v>
      </c>
      <c r="APM750" s="1" t="s">
        <v>2352</v>
      </c>
      <c r="APN750" s="1" t="s">
        <v>2352</v>
      </c>
      <c r="APO750" s="1" t="s">
        <v>2352</v>
      </c>
      <c r="APP750" s="1" t="s">
        <v>379439</v>
      </c>
      <c r="APQ750" s="1" t="s">
        <v>379440</v>
      </c>
      <c r="APR750" s="1" t="s">
        <v>379441</v>
      </c>
      <c r="APS750" s="1" t="s">
        <v>379442</v>
      </c>
      <c r="APT750" s="1" t="s">
        <v>379443</v>
      </c>
      <c r="APU750" s="1" t="s">
        <v>29870</v>
      </c>
      <c r="APV750" s="1" t="s">
        <v>379444</v>
      </c>
      <c r="APW750" s="1" t="s">
        <v>2487</v>
      </c>
      <c r="APX750" s="1" t="s">
        <v>2352</v>
      </c>
      <c r="APY750" s="1" t="s">
        <v>2352</v>
      </c>
      <c r="APZ750" s="1" t="s">
        <v>2352</v>
      </c>
      <c r="AQA750" s="1" t="s">
        <v>2487</v>
      </c>
      <c r="AQB750" s="1" t="s">
        <v>2352</v>
      </c>
      <c r="AQC750" s="1" t="s">
        <v>2352</v>
      </c>
      <c r="AQD750" s="1" t="s">
        <v>2352</v>
      </c>
      <c r="AQE750" s="1" t="s">
        <v>2352</v>
      </c>
      <c r="AQF750" s="1" t="s">
        <v>2352</v>
      </c>
      <c r="AQG750" s="1" t="s">
        <v>2352</v>
      </c>
      <c r="AQH750" s="1" t="s">
        <v>2352</v>
      </c>
      <c r="AQI750" s="1" t="s">
        <v>2352</v>
      </c>
      <c r="AQJ750" s="1" t="s">
        <v>2352</v>
      </c>
      <c r="AQK750" s="1" t="s">
        <v>379445</v>
      </c>
      <c r="AQL750" s="1" t="s">
        <v>379446</v>
      </c>
      <c r="AQM750" s="1" t="s">
        <v>261124</v>
      </c>
      <c r="AQN750" s="1" t="s">
        <v>379442</v>
      </c>
      <c r="AQO750" s="1" t="s">
        <v>379443</v>
      </c>
      <c r="AQP750" s="1" t="s">
        <v>29870</v>
      </c>
      <c r="AQQ750" s="1" t="s">
        <v>379444</v>
      </c>
      <c r="AQR750" s="1" t="s">
        <v>2487</v>
      </c>
      <c r="AQS750" s="1" t="s">
        <v>2352</v>
      </c>
      <c r="AQT750" s="1" t="s">
        <v>2352</v>
      </c>
      <c r="AQU750" s="1" t="s">
        <v>2352</v>
      </c>
      <c r="AQV750" s="1" t="s">
        <v>2487</v>
      </c>
      <c r="AQW750" s="1" t="s">
        <v>2352</v>
      </c>
      <c r="AQX750" s="1" t="s">
        <v>2352</v>
      </c>
      <c r="AQY750" s="1" t="s">
        <v>2352</v>
      </c>
      <c r="AQZ750" s="1" t="s">
        <v>2352</v>
      </c>
      <c r="ARA750" s="1" t="s">
        <v>2352</v>
      </c>
      <c r="ARB750" s="1" t="s">
        <v>2352</v>
      </c>
      <c r="ARC750" s="1" t="s">
        <v>2352</v>
      </c>
      <c r="ARD750" s="1" t="s">
        <v>2352</v>
      </c>
      <c r="ARE750" s="1" t="s">
        <v>2352</v>
      </c>
      <c r="ARF750" s="1" t="s">
        <v>379447</v>
      </c>
      <c r="ARG750" s="1" t="s">
        <v>379448</v>
      </c>
      <c r="ARH750" s="1" t="s">
        <v>379449</v>
      </c>
      <c r="ARI750" s="1" t="s">
        <v>379442</v>
      </c>
      <c r="ARJ750" s="1" t="s">
        <v>379443</v>
      </c>
      <c r="ARK750" s="1" t="s">
        <v>29870</v>
      </c>
      <c r="ARL750" s="1" t="s">
        <v>379444</v>
      </c>
      <c r="ARM750" s="1" t="s">
        <v>2487</v>
      </c>
      <c r="ARN750" s="1" t="s">
        <v>2352</v>
      </c>
      <c r="ARO750" s="1" t="s">
        <v>2352</v>
      </c>
      <c r="ARP750" s="1" t="s">
        <v>2352</v>
      </c>
      <c r="ARQ750" s="1" t="s">
        <v>2487</v>
      </c>
      <c r="ARR750" s="1" t="s">
        <v>2352</v>
      </c>
      <c r="ARS750" s="1" t="s">
        <v>2352</v>
      </c>
      <c r="ART750" s="1" t="s">
        <v>2352</v>
      </c>
      <c r="ARU750" s="1" t="s">
        <v>2352</v>
      </c>
      <c r="ARV750" s="1" t="s">
        <v>2352</v>
      </c>
      <c r="ARW750" s="1" t="s">
        <v>2352</v>
      </c>
      <c r="ARX750" s="1" t="s">
        <v>2352</v>
      </c>
      <c r="ARY750" s="1" t="s">
        <v>2352</v>
      </c>
      <c r="ARZ750" s="1" t="s">
        <v>2352</v>
      </c>
      <c r="ASA750" s="1" t="s">
        <v>379450</v>
      </c>
      <c r="ASB750" s="1" t="s">
        <v>379451</v>
      </c>
      <c r="ASC750" s="1" t="s">
        <v>379452</v>
      </c>
      <c r="ASD750" s="1" t="s">
        <v>379386</v>
      </c>
      <c r="ASE750" s="1" t="s">
        <v>379387</v>
      </c>
      <c r="ASF750" s="1" t="s">
        <v>379388</v>
      </c>
      <c r="ASG750" s="1" t="s">
        <v>379389</v>
      </c>
      <c r="ASH750" s="1" t="s">
        <v>2487</v>
      </c>
      <c r="ASI750" s="1" t="s">
        <v>2352</v>
      </c>
      <c r="ASJ750" s="1" t="s">
        <v>2352</v>
      </c>
      <c r="ASK750" s="1" t="s">
        <v>2352</v>
      </c>
      <c r="ASL750" s="1" t="s">
        <v>2487</v>
      </c>
      <c r="ASM750" s="1" t="s">
        <v>2352</v>
      </c>
      <c r="ASN750" s="1" t="s">
        <v>2352</v>
      </c>
      <c r="ASO750" s="1" t="s">
        <v>2352</v>
      </c>
      <c r="ASP750" s="1" t="s">
        <v>2352</v>
      </c>
      <c r="ASQ750" s="1" t="s">
        <v>2352</v>
      </c>
      <c r="ASR750" s="1" t="s">
        <v>2352</v>
      </c>
      <c r="ASS750" s="1" t="s">
        <v>2352</v>
      </c>
      <c r="AST750" s="1" t="s">
        <v>2352</v>
      </c>
      <c r="ASU750" s="1" t="s">
        <v>2352</v>
      </c>
      <c r="ASV750" s="1" t="s">
        <v>379453</v>
      </c>
      <c r="ASW750" s="1" t="s">
        <v>379454</v>
      </c>
      <c r="ASX750" s="1" t="s">
        <v>379455</v>
      </c>
      <c r="ASY750" s="1" t="s">
        <v>379456</v>
      </c>
      <c r="ASZ750" s="1" t="s">
        <v>379457</v>
      </c>
      <c r="ATA750" s="1" t="s">
        <v>379458</v>
      </c>
      <c r="ATB750" s="1" t="s">
        <v>379459</v>
      </c>
      <c r="ATC750" s="1" t="s">
        <v>2487</v>
      </c>
      <c r="ATD750" s="1" t="s">
        <v>2352</v>
      </c>
      <c r="ATE750" s="1" t="s">
        <v>2352</v>
      </c>
      <c r="ATF750" s="1" t="s">
        <v>2352</v>
      </c>
      <c r="ATG750" s="1" t="s">
        <v>2487</v>
      </c>
      <c r="ATH750" s="1" t="s">
        <v>2352</v>
      </c>
      <c r="ATI750" s="1" t="s">
        <v>2352</v>
      </c>
      <c r="ATJ750" s="1" t="s">
        <v>2352</v>
      </c>
      <c r="ATK750" s="1" t="s">
        <v>2352</v>
      </c>
      <c r="ATL750" s="1" t="s">
        <v>2352</v>
      </c>
      <c r="ATM750" s="1" t="s">
        <v>2352</v>
      </c>
      <c r="ATN750" s="1" t="s">
        <v>2352</v>
      </c>
      <c r="ATO750" s="1" t="s">
        <v>2352</v>
      </c>
      <c r="ATP750" s="1" t="s">
        <v>2352</v>
      </c>
      <c r="ATQ750" s="1" t="s">
        <v>379460</v>
      </c>
      <c r="ATR750" s="1" t="s">
        <v>301296</v>
      </c>
      <c r="ATS750" s="1" t="s">
        <v>379461</v>
      </c>
      <c r="ATT750" s="1" t="s">
        <v>379456</v>
      </c>
      <c r="ATU750" s="1" t="s">
        <v>379457</v>
      </c>
      <c r="ATV750" s="1" t="s">
        <v>379458</v>
      </c>
      <c r="ATW750" s="1" t="s">
        <v>379459</v>
      </c>
      <c r="ATX750" s="1" t="s">
        <v>2487</v>
      </c>
      <c r="ATY750" s="1" t="s">
        <v>2352</v>
      </c>
      <c r="ATZ750" s="1" t="s">
        <v>2352</v>
      </c>
      <c r="AUA750" s="1" t="s">
        <v>2352</v>
      </c>
      <c r="AUB750" s="1" t="s">
        <v>2487</v>
      </c>
      <c r="AUC750" s="1" t="s">
        <v>2352</v>
      </c>
      <c r="AUD750" s="1" t="s">
        <v>2352</v>
      </c>
      <c r="AUE750" s="1" t="s">
        <v>2352</v>
      </c>
      <c r="AUF750" s="1" t="s">
        <v>2352</v>
      </c>
      <c r="AUG750" s="1" t="s">
        <v>2352</v>
      </c>
      <c r="AUH750" s="1" t="s">
        <v>2352</v>
      </c>
      <c r="AUI750" s="1" t="s">
        <v>2352</v>
      </c>
      <c r="AUJ750" s="1" t="s">
        <v>2352</v>
      </c>
      <c r="AUK750" s="1" t="s">
        <v>2352</v>
      </c>
      <c r="AUL750" s="1" t="s">
        <v>379462</v>
      </c>
      <c r="AUM750" s="1" t="s">
        <v>379463</v>
      </c>
      <c r="AUN750" s="1" t="s">
        <v>268520</v>
      </c>
      <c r="AUO750" s="1" t="s">
        <v>379456</v>
      </c>
      <c r="AUP750" s="1" t="s">
        <v>379457</v>
      </c>
      <c r="AUQ750" s="1" t="s">
        <v>379458</v>
      </c>
      <c r="AUR750" s="1" t="s">
        <v>379459</v>
      </c>
    </row>
    <row r="751" spans="1:1240" x14ac:dyDescent="0.3">
      <c r="A751" s="1" t="s">
        <v>379464</v>
      </c>
      <c r="B751" s="1" t="s">
        <v>2352</v>
      </c>
      <c r="C751" s="1" t="s">
        <v>194028</v>
      </c>
      <c r="D751" s="1" t="s">
        <v>221179</v>
      </c>
      <c r="E751" s="1" t="s">
        <v>379465</v>
      </c>
      <c r="F751" s="1" t="s">
        <v>243335</v>
      </c>
      <c r="G751" s="1" t="s">
        <v>379466</v>
      </c>
      <c r="H751" s="1" t="s">
        <v>379467</v>
      </c>
      <c r="I751" s="1" t="s">
        <v>379468</v>
      </c>
      <c r="J751" s="1" t="s">
        <v>379469</v>
      </c>
      <c r="K751" s="1" t="s">
        <v>379470</v>
      </c>
      <c r="L751" s="1" t="s">
        <v>379471</v>
      </c>
      <c r="M751" s="1" t="s">
        <v>379472</v>
      </c>
      <c r="N751" s="1" t="s">
        <v>379473</v>
      </c>
      <c r="O751" s="1" t="s">
        <v>379474</v>
      </c>
      <c r="P751" s="1" t="s">
        <v>379475</v>
      </c>
      <c r="Q751" s="1" t="s">
        <v>127498</v>
      </c>
      <c r="R751" s="1" t="s">
        <v>313074</v>
      </c>
      <c r="S751" s="1" t="s">
        <v>379476</v>
      </c>
      <c r="T751" s="1" t="s">
        <v>379477</v>
      </c>
      <c r="U751" s="1" t="s">
        <v>379478</v>
      </c>
      <c r="V751" s="1" t="s">
        <v>379479</v>
      </c>
      <c r="W751" s="1" t="s">
        <v>2352</v>
      </c>
      <c r="X751" s="1" t="s">
        <v>379480</v>
      </c>
      <c r="Y751" s="1" t="s">
        <v>379481</v>
      </c>
      <c r="Z751" s="1" t="s">
        <v>379482</v>
      </c>
      <c r="AA751" s="1" t="s">
        <v>308825</v>
      </c>
      <c r="AB751" s="1" t="s">
        <v>379483</v>
      </c>
      <c r="AC751" s="1" t="s">
        <v>379484</v>
      </c>
      <c r="AD751" s="1" t="s">
        <v>379485</v>
      </c>
      <c r="AE751" s="1" t="s">
        <v>379486</v>
      </c>
      <c r="AF751" s="1" t="s">
        <v>379487</v>
      </c>
      <c r="AG751" s="1" t="s">
        <v>379488</v>
      </c>
      <c r="AH751" s="1" t="s">
        <v>366526</v>
      </c>
      <c r="AI751" s="1" t="s">
        <v>379489</v>
      </c>
      <c r="AJ751" s="1" t="s">
        <v>379490</v>
      </c>
      <c r="AK751" s="1" t="s">
        <v>379491</v>
      </c>
      <c r="AL751" s="1" t="s">
        <v>379492</v>
      </c>
      <c r="AM751" s="1" t="s">
        <v>379493</v>
      </c>
      <c r="AN751" s="1" t="s">
        <v>379494</v>
      </c>
      <c r="AO751" s="1" t="s">
        <v>379495</v>
      </c>
      <c r="AP751" s="1" t="s">
        <v>379496</v>
      </c>
      <c r="AQ751" s="1" t="s">
        <v>379497</v>
      </c>
      <c r="AR751" s="1" t="s">
        <v>2352</v>
      </c>
      <c r="AS751" s="1" t="s">
        <v>379498</v>
      </c>
      <c r="AT751" s="1" t="s">
        <v>379499</v>
      </c>
      <c r="AU751" s="1" t="s">
        <v>379500</v>
      </c>
      <c r="AV751" s="1" t="s">
        <v>379501</v>
      </c>
      <c r="AW751" s="1" t="s">
        <v>379502</v>
      </c>
      <c r="AX751" s="1" t="s">
        <v>379503</v>
      </c>
      <c r="AY751" s="1" t="s">
        <v>379504</v>
      </c>
      <c r="AZ751" s="1" t="s">
        <v>379505</v>
      </c>
      <c r="BA751" s="1" t="s">
        <v>379506</v>
      </c>
      <c r="BB751" s="1" t="s">
        <v>379507</v>
      </c>
      <c r="BC751" s="1" t="s">
        <v>379508</v>
      </c>
      <c r="BD751" s="1" t="s">
        <v>379509</v>
      </c>
      <c r="BE751" s="1" t="s">
        <v>379510</v>
      </c>
      <c r="BF751" s="1" t="s">
        <v>186775</v>
      </c>
      <c r="BG751" s="1" t="s">
        <v>379511</v>
      </c>
      <c r="BH751" s="1" t="s">
        <v>379512</v>
      </c>
      <c r="BI751" s="1" t="s">
        <v>379513</v>
      </c>
      <c r="BJ751" s="1" t="s">
        <v>379514</v>
      </c>
      <c r="BK751" s="1" t="s">
        <v>379515</v>
      </c>
      <c r="BL751" s="1" t="s">
        <v>378628</v>
      </c>
      <c r="BM751" s="1" t="s">
        <v>2352</v>
      </c>
      <c r="BN751" s="1" t="s">
        <v>2413</v>
      </c>
      <c r="BO751" s="1" t="s">
        <v>2352</v>
      </c>
      <c r="BP751" s="1" t="s">
        <v>2352</v>
      </c>
      <c r="BQ751" s="1" t="s">
        <v>2413</v>
      </c>
      <c r="BR751" s="1" t="s">
        <v>2414</v>
      </c>
      <c r="BS751" s="1" t="s">
        <v>2415</v>
      </c>
      <c r="BT751" s="1" t="s">
        <v>2416</v>
      </c>
      <c r="BU751" s="1" t="s">
        <v>379516</v>
      </c>
      <c r="BV751" s="1" t="s">
        <v>57074</v>
      </c>
      <c r="BW751" s="1" t="s">
        <v>379517</v>
      </c>
      <c r="BX751" s="1" t="s">
        <v>379518</v>
      </c>
      <c r="BY751" s="1" t="s">
        <v>379519</v>
      </c>
      <c r="BZ751" s="1" t="s">
        <v>379520</v>
      </c>
      <c r="CA751" s="1" t="s">
        <v>355269</v>
      </c>
      <c r="CB751" s="1" t="s">
        <v>379521</v>
      </c>
      <c r="CC751" s="1" t="s">
        <v>379522</v>
      </c>
      <c r="CD751" s="1" t="s">
        <v>379523</v>
      </c>
      <c r="CE751" s="1" t="s">
        <v>24386</v>
      </c>
      <c r="CF751" s="1" t="s">
        <v>379524</v>
      </c>
      <c r="CG751" s="1" t="s">
        <v>2487</v>
      </c>
      <c r="CH751" s="1" t="s">
        <v>2352</v>
      </c>
      <c r="CI751" s="1" t="s">
        <v>379525</v>
      </c>
      <c r="CJ751" s="1" t="s">
        <v>308738</v>
      </c>
      <c r="CK751" s="1" t="s">
        <v>379526</v>
      </c>
      <c r="CL751" s="1" t="s">
        <v>379527</v>
      </c>
      <c r="CM751" s="1" t="s">
        <v>379528</v>
      </c>
      <c r="CN751" s="1" t="s">
        <v>379529</v>
      </c>
      <c r="CO751" s="1" t="s">
        <v>379530</v>
      </c>
      <c r="CP751" s="1" t="s">
        <v>379531</v>
      </c>
      <c r="CQ751" s="1" t="s">
        <v>379532</v>
      </c>
      <c r="CR751" s="1" t="s">
        <v>379533</v>
      </c>
      <c r="CS751" s="1" t="s">
        <v>379534</v>
      </c>
      <c r="CT751" s="1" t="s">
        <v>379535</v>
      </c>
      <c r="CU751" s="1" t="s">
        <v>379536</v>
      </c>
      <c r="CV751" s="1" t="s">
        <v>379537</v>
      </c>
      <c r="CW751" s="1" t="s">
        <v>379538</v>
      </c>
      <c r="CX751" s="1" t="s">
        <v>379539</v>
      </c>
      <c r="CY751" s="1" t="s">
        <v>379540</v>
      </c>
      <c r="CZ751" s="1" t="s">
        <v>379541</v>
      </c>
      <c r="DA751" s="1" t="s">
        <v>379542</v>
      </c>
      <c r="DB751" s="1" t="s">
        <v>210151</v>
      </c>
      <c r="DC751" s="1" t="s">
        <v>2352</v>
      </c>
      <c r="DD751" s="1" t="s">
        <v>15125</v>
      </c>
      <c r="DE751" s="1" t="s">
        <v>379543</v>
      </c>
      <c r="DF751" s="1" t="s">
        <v>379544</v>
      </c>
      <c r="DG751" s="1" t="s">
        <v>379545</v>
      </c>
      <c r="DH751" s="1" t="s">
        <v>379546</v>
      </c>
      <c r="DI751" s="1" t="s">
        <v>379547</v>
      </c>
      <c r="DJ751" s="1" t="s">
        <v>379548</v>
      </c>
      <c r="DK751" s="1" t="s">
        <v>379549</v>
      </c>
      <c r="DL751" s="1" t="s">
        <v>379550</v>
      </c>
      <c r="DM751" s="1" t="s">
        <v>379551</v>
      </c>
      <c r="DN751" s="1" t="s">
        <v>379552</v>
      </c>
      <c r="DO751" s="1" t="s">
        <v>379553</v>
      </c>
      <c r="DP751" s="1" t="s">
        <v>379554</v>
      </c>
      <c r="DQ751" s="1" t="s">
        <v>379555</v>
      </c>
      <c r="DR751" s="1" t="s">
        <v>379556</v>
      </c>
      <c r="DS751" s="1" t="s">
        <v>363886</v>
      </c>
      <c r="DT751" s="1" t="s">
        <v>379557</v>
      </c>
      <c r="DU751" s="1" t="s">
        <v>379558</v>
      </c>
      <c r="DV751" s="1" t="s">
        <v>379559</v>
      </c>
      <c r="DW751" s="1" t="s">
        <v>379560</v>
      </c>
      <c r="DX751" s="1" t="s">
        <v>2352</v>
      </c>
      <c r="DY751" s="1" t="s">
        <v>379561</v>
      </c>
      <c r="DZ751" s="1" t="s">
        <v>379562</v>
      </c>
      <c r="EA751" s="1" t="s">
        <v>345228</v>
      </c>
      <c r="EB751" s="1" t="s">
        <v>379563</v>
      </c>
      <c r="EC751" s="1" t="s">
        <v>379564</v>
      </c>
      <c r="ED751" s="1" t="s">
        <v>379565</v>
      </c>
      <c r="EE751" s="1" t="s">
        <v>379566</v>
      </c>
      <c r="EF751" s="1" t="s">
        <v>379567</v>
      </c>
      <c r="EG751" s="1" t="s">
        <v>379568</v>
      </c>
      <c r="EH751" s="1" t="s">
        <v>379569</v>
      </c>
      <c r="EI751" s="1" t="s">
        <v>379570</v>
      </c>
      <c r="EJ751" s="1" t="s">
        <v>379571</v>
      </c>
      <c r="EK751" s="1" t="s">
        <v>379572</v>
      </c>
      <c r="EL751" s="1" t="s">
        <v>379573</v>
      </c>
      <c r="EM751" s="1" t="s">
        <v>379574</v>
      </c>
      <c r="EN751" s="1" t="s">
        <v>266688</v>
      </c>
      <c r="EO751" s="1" t="s">
        <v>379575</v>
      </c>
      <c r="EP751" s="1" t="s">
        <v>379576</v>
      </c>
      <c r="EQ751" s="1" t="s">
        <v>379577</v>
      </c>
      <c r="ER751" s="1" t="s">
        <v>313708</v>
      </c>
      <c r="ES751" s="1" t="s">
        <v>2487</v>
      </c>
      <c r="ET751" s="1" t="s">
        <v>194028</v>
      </c>
      <c r="EU751" s="1" t="s">
        <v>221179</v>
      </c>
      <c r="EV751" s="1" t="s">
        <v>379465</v>
      </c>
      <c r="EW751" s="1" t="s">
        <v>243335</v>
      </c>
      <c r="EX751" s="1" t="s">
        <v>379466</v>
      </c>
      <c r="EY751" s="1" t="s">
        <v>379467</v>
      </c>
      <c r="EZ751" s="1" t="s">
        <v>379468</v>
      </c>
      <c r="FA751" s="1" t="s">
        <v>379469</v>
      </c>
      <c r="FB751" s="1" t="s">
        <v>379470</v>
      </c>
      <c r="FC751" s="1" t="s">
        <v>379471</v>
      </c>
      <c r="FD751" s="1" t="s">
        <v>379578</v>
      </c>
      <c r="FE751" s="1" t="s">
        <v>379579</v>
      </c>
      <c r="FF751" s="1" t="s">
        <v>379580</v>
      </c>
      <c r="FG751" s="1" t="s">
        <v>379581</v>
      </c>
      <c r="FH751" s="1" t="s">
        <v>379582</v>
      </c>
      <c r="FI751" s="1" t="s">
        <v>362056</v>
      </c>
      <c r="FJ751" s="1" t="s">
        <v>379583</v>
      </c>
      <c r="FK751" s="1" t="s">
        <v>379584</v>
      </c>
      <c r="FL751" s="1" t="s">
        <v>379585</v>
      </c>
      <c r="FM751" s="1" t="s">
        <v>379586</v>
      </c>
      <c r="FN751" s="1" t="s">
        <v>2487</v>
      </c>
      <c r="FO751" s="1" t="s">
        <v>379587</v>
      </c>
      <c r="FP751" s="1" t="s">
        <v>246488</v>
      </c>
      <c r="FQ751" s="1" t="s">
        <v>379588</v>
      </c>
      <c r="FR751" s="1" t="s">
        <v>379589</v>
      </c>
      <c r="FS751" s="1" t="s">
        <v>324001</v>
      </c>
      <c r="FT751" s="1" t="s">
        <v>379590</v>
      </c>
      <c r="FU751" s="1" t="s">
        <v>379591</v>
      </c>
      <c r="FV751" s="1" t="s">
        <v>379592</v>
      </c>
      <c r="FW751" s="1" t="s">
        <v>379593</v>
      </c>
      <c r="FX751" s="1" t="s">
        <v>379594</v>
      </c>
      <c r="FY751" s="1" t="s">
        <v>379595</v>
      </c>
      <c r="FZ751" s="1" t="s">
        <v>379596</v>
      </c>
      <c r="GA751" s="1" t="s">
        <v>379597</v>
      </c>
      <c r="GB751" s="1" t="s">
        <v>379598</v>
      </c>
      <c r="GC751" s="1" t="s">
        <v>379599</v>
      </c>
      <c r="GD751" s="1" t="s">
        <v>379600</v>
      </c>
      <c r="GE751" s="1" t="s">
        <v>362481</v>
      </c>
      <c r="GF751" s="1" t="s">
        <v>379601</v>
      </c>
      <c r="GG751" s="1" t="s">
        <v>379602</v>
      </c>
      <c r="GH751" s="1" t="s">
        <v>299563</v>
      </c>
      <c r="GI751" s="1" t="s">
        <v>2352</v>
      </c>
      <c r="GJ751" s="1" t="s">
        <v>379587</v>
      </c>
      <c r="GK751" s="1" t="s">
        <v>246488</v>
      </c>
      <c r="GL751" s="1" t="s">
        <v>379588</v>
      </c>
      <c r="GM751" s="1" t="s">
        <v>379589</v>
      </c>
      <c r="GN751" s="1" t="s">
        <v>379603</v>
      </c>
      <c r="GO751" s="1" t="s">
        <v>379590</v>
      </c>
      <c r="GP751" s="1" t="s">
        <v>379604</v>
      </c>
      <c r="GQ751" s="1" t="s">
        <v>379605</v>
      </c>
      <c r="GR751" s="1" t="s">
        <v>379593</v>
      </c>
      <c r="GS751" s="1" t="s">
        <v>379606</v>
      </c>
      <c r="GT751" s="1" t="s">
        <v>379607</v>
      </c>
      <c r="GU751" s="1" t="s">
        <v>379608</v>
      </c>
      <c r="GV751" s="1" t="s">
        <v>179503</v>
      </c>
      <c r="GW751" s="1" t="s">
        <v>379609</v>
      </c>
      <c r="GX751" s="1" t="s">
        <v>379610</v>
      </c>
      <c r="GY751" s="1" t="s">
        <v>379611</v>
      </c>
      <c r="GZ751" s="1" t="s">
        <v>379612</v>
      </c>
      <c r="HA751" s="1" t="s">
        <v>379613</v>
      </c>
      <c r="HB751" s="1" t="s">
        <v>379614</v>
      </c>
      <c r="HC751" s="1" t="s">
        <v>379615</v>
      </c>
      <c r="HD751" s="1" t="s">
        <v>2487</v>
      </c>
      <c r="HE751" s="1" t="s">
        <v>379587</v>
      </c>
      <c r="HF751" s="1" t="s">
        <v>246488</v>
      </c>
      <c r="HG751" s="1" t="s">
        <v>379588</v>
      </c>
      <c r="HH751" s="1" t="s">
        <v>379589</v>
      </c>
      <c r="HI751" s="1" t="s">
        <v>324001</v>
      </c>
      <c r="HJ751" s="1" t="s">
        <v>379590</v>
      </c>
      <c r="HK751" s="1" t="s">
        <v>379591</v>
      </c>
      <c r="HL751" s="1" t="s">
        <v>379592</v>
      </c>
      <c r="HM751" s="1" t="s">
        <v>379593</v>
      </c>
      <c r="HN751" s="1" t="s">
        <v>379594</v>
      </c>
      <c r="HO751" s="1" t="s">
        <v>379616</v>
      </c>
      <c r="HP751" s="1" t="s">
        <v>379617</v>
      </c>
      <c r="HQ751" s="1" t="s">
        <v>379618</v>
      </c>
      <c r="HR751" s="1" t="s">
        <v>379619</v>
      </c>
      <c r="HS751" s="1" t="s">
        <v>379620</v>
      </c>
      <c r="HT751" s="1" t="s">
        <v>201209</v>
      </c>
      <c r="HU751" s="1" t="s">
        <v>379621</v>
      </c>
      <c r="HV751" s="1" t="s">
        <v>379622</v>
      </c>
      <c r="HW751" s="1" t="s">
        <v>379623</v>
      </c>
      <c r="HX751" s="1" t="s">
        <v>379624</v>
      </c>
      <c r="HY751" s="1" t="s">
        <v>2487</v>
      </c>
      <c r="HZ751" s="1" t="s">
        <v>379625</v>
      </c>
      <c r="IA751" s="1" t="s">
        <v>379626</v>
      </c>
      <c r="IB751" s="1" t="s">
        <v>379627</v>
      </c>
      <c r="IC751" s="1" t="s">
        <v>52858</v>
      </c>
      <c r="ID751" s="1" t="s">
        <v>379628</v>
      </c>
      <c r="IE751" s="1" t="s">
        <v>379629</v>
      </c>
      <c r="IF751" s="1" t="s">
        <v>379630</v>
      </c>
      <c r="IG751" s="1" t="s">
        <v>379631</v>
      </c>
      <c r="IH751" s="1" t="s">
        <v>379632</v>
      </c>
      <c r="II751" s="1" t="s">
        <v>379633</v>
      </c>
      <c r="IJ751" s="1" t="s">
        <v>379634</v>
      </c>
      <c r="IK751" s="1" t="s">
        <v>379635</v>
      </c>
      <c r="IL751" s="1" t="s">
        <v>379636</v>
      </c>
      <c r="IM751" s="1" t="s">
        <v>379637</v>
      </c>
      <c r="IN751" s="1" t="s">
        <v>344841</v>
      </c>
      <c r="IO751" s="1" t="s">
        <v>379638</v>
      </c>
      <c r="IP751" s="1" t="s">
        <v>379639</v>
      </c>
      <c r="IQ751" s="1" t="s">
        <v>379640</v>
      </c>
      <c r="IR751" s="1" t="s">
        <v>379641</v>
      </c>
      <c r="IS751" s="1" t="s">
        <v>379642</v>
      </c>
      <c r="IT751" s="1" t="s">
        <v>2352</v>
      </c>
      <c r="IU751" s="1" t="s">
        <v>379625</v>
      </c>
      <c r="IV751" s="1" t="s">
        <v>379626</v>
      </c>
      <c r="IW751" s="1" t="s">
        <v>379627</v>
      </c>
      <c r="IX751" s="1" t="s">
        <v>52858</v>
      </c>
      <c r="IY751" s="1" t="s">
        <v>379643</v>
      </c>
      <c r="IZ751" s="1" t="s">
        <v>379629</v>
      </c>
      <c r="JA751" s="1" t="s">
        <v>379644</v>
      </c>
      <c r="JB751" s="1" t="s">
        <v>379645</v>
      </c>
      <c r="JC751" s="1" t="s">
        <v>379632</v>
      </c>
      <c r="JD751" s="1" t="s">
        <v>379646</v>
      </c>
      <c r="JE751" s="1" t="s">
        <v>379647</v>
      </c>
      <c r="JF751" s="1" t="s">
        <v>379648</v>
      </c>
      <c r="JG751" s="1" t="s">
        <v>379649</v>
      </c>
      <c r="JH751" s="1" t="s">
        <v>379650</v>
      </c>
      <c r="JI751" s="1" t="s">
        <v>379651</v>
      </c>
      <c r="JJ751" s="1" t="s">
        <v>372872</v>
      </c>
      <c r="JK751" s="1" t="s">
        <v>379652</v>
      </c>
      <c r="JL751" s="1" t="s">
        <v>379653</v>
      </c>
      <c r="JM751" s="1" t="s">
        <v>379654</v>
      </c>
      <c r="JN751" s="1" t="s">
        <v>230423</v>
      </c>
      <c r="JO751" s="1" t="s">
        <v>2487</v>
      </c>
      <c r="JP751" s="1" t="s">
        <v>379587</v>
      </c>
      <c r="JQ751" s="1" t="s">
        <v>246488</v>
      </c>
      <c r="JR751" s="1" t="s">
        <v>379588</v>
      </c>
      <c r="JS751" s="1" t="s">
        <v>379589</v>
      </c>
      <c r="JT751" s="1" t="s">
        <v>324001</v>
      </c>
      <c r="JU751" s="1" t="s">
        <v>379590</v>
      </c>
      <c r="JV751" s="1" t="s">
        <v>379591</v>
      </c>
      <c r="JW751" s="1" t="s">
        <v>379592</v>
      </c>
      <c r="JX751" s="1" t="s">
        <v>379593</v>
      </c>
      <c r="JY751" s="1" t="s">
        <v>379594</v>
      </c>
      <c r="JZ751" s="1" t="s">
        <v>379655</v>
      </c>
      <c r="KA751" s="1" t="s">
        <v>379656</v>
      </c>
      <c r="KB751" s="1" t="s">
        <v>274706</v>
      </c>
      <c r="KC751" s="1" t="s">
        <v>379657</v>
      </c>
      <c r="KD751" s="1" t="s">
        <v>379658</v>
      </c>
      <c r="KE751" s="1" t="s">
        <v>379659</v>
      </c>
      <c r="KF751" s="1" t="s">
        <v>379612</v>
      </c>
      <c r="KG751" s="1" t="s">
        <v>379613</v>
      </c>
      <c r="KH751" s="1" t="s">
        <v>379614</v>
      </c>
      <c r="KI751" s="1" t="s">
        <v>379615</v>
      </c>
      <c r="KJ751" s="1" t="s">
        <v>2352</v>
      </c>
      <c r="KK751" s="1" t="s">
        <v>379660</v>
      </c>
      <c r="KL751" s="1" t="s">
        <v>379661</v>
      </c>
      <c r="KM751" s="1" t="s">
        <v>379662</v>
      </c>
      <c r="KN751" s="1" t="s">
        <v>379663</v>
      </c>
      <c r="KO751" s="1" t="s">
        <v>379664</v>
      </c>
      <c r="KP751" s="1" t="s">
        <v>379665</v>
      </c>
      <c r="KQ751" s="1" t="s">
        <v>379666</v>
      </c>
      <c r="KR751" s="1" t="s">
        <v>379667</v>
      </c>
      <c r="KS751" s="1" t="s">
        <v>379668</v>
      </c>
      <c r="KT751" s="1" t="s">
        <v>379669</v>
      </c>
      <c r="KU751" s="1" t="s">
        <v>379670</v>
      </c>
      <c r="KV751" s="1" t="s">
        <v>379671</v>
      </c>
      <c r="KW751" s="1" t="s">
        <v>379672</v>
      </c>
      <c r="KX751" s="1" t="s">
        <v>379673</v>
      </c>
      <c r="KY751" s="1" t="s">
        <v>379674</v>
      </c>
      <c r="KZ751" s="1" t="s">
        <v>200868</v>
      </c>
      <c r="LA751" s="1" t="s">
        <v>379675</v>
      </c>
      <c r="LB751" s="1" t="s">
        <v>379676</v>
      </c>
      <c r="LC751" s="1" t="s">
        <v>379677</v>
      </c>
      <c r="LD751" s="1" t="s">
        <v>364800</v>
      </c>
      <c r="LE751" s="1" t="s">
        <v>2352</v>
      </c>
      <c r="LF751" s="1" t="s">
        <v>379678</v>
      </c>
      <c r="LG751" s="1" t="s">
        <v>379679</v>
      </c>
      <c r="LH751" s="1" t="s">
        <v>181391</v>
      </c>
      <c r="LI751" s="1" t="s">
        <v>165492</v>
      </c>
      <c r="LJ751" s="1" t="s">
        <v>343967</v>
      </c>
      <c r="LK751" s="1" t="s">
        <v>379680</v>
      </c>
      <c r="LL751" s="1" t="s">
        <v>379681</v>
      </c>
      <c r="LM751" s="1" t="s">
        <v>379682</v>
      </c>
      <c r="LN751" s="1" t="s">
        <v>379683</v>
      </c>
      <c r="LO751" s="1" t="s">
        <v>379684</v>
      </c>
      <c r="LP751" s="1" t="s">
        <v>379685</v>
      </c>
      <c r="LQ751" s="1" t="s">
        <v>379686</v>
      </c>
      <c r="LR751" s="1" t="s">
        <v>379687</v>
      </c>
      <c r="LS751" s="1" t="s">
        <v>379688</v>
      </c>
      <c r="LT751" s="1" t="s">
        <v>379689</v>
      </c>
      <c r="LU751" s="1" t="s">
        <v>379690</v>
      </c>
      <c r="LV751" s="1" t="s">
        <v>379691</v>
      </c>
      <c r="LW751" s="1" t="s">
        <v>379692</v>
      </c>
      <c r="LX751" s="1" t="s">
        <v>379693</v>
      </c>
      <c r="LY751" s="1" t="s">
        <v>379694</v>
      </c>
      <c r="LZ751" s="1" t="s">
        <v>2352</v>
      </c>
      <c r="MA751" s="1" t="s">
        <v>379695</v>
      </c>
      <c r="MB751" s="1" t="s">
        <v>379696</v>
      </c>
      <c r="MC751" s="1" t="s">
        <v>379697</v>
      </c>
      <c r="MD751" s="1" t="s">
        <v>275695</v>
      </c>
      <c r="ME751" s="1" t="s">
        <v>93106</v>
      </c>
      <c r="MF751" s="1" t="s">
        <v>379698</v>
      </c>
      <c r="MG751" s="1" t="s">
        <v>379699</v>
      </c>
      <c r="MH751" s="1" t="s">
        <v>379700</v>
      </c>
      <c r="MI751" s="1" t="s">
        <v>379701</v>
      </c>
      <c r="MJ751" s="1" t="s">
        <v>379702</v>
      </c>
      <c r="MK751" s="1" t="s">
        <v>75075</v>
      </c>
      <c r="ML751" s="1" t="s">
        <v>379703</v>
      </c>
      <c r="MM751" s="1" t="s">
        <v>379704</v>
      </c>
      <c r="MN751" s="1" t="s">
        <v>379705</v>
      </c>
      <c r="MO751" s="1" t="s">
        <v>379706</v>
      </c>
      <c r="MP751" s="1" t="s">
        <v>379707</v>
      </c>
      <c r="MQ751" s="1" t="s">
        <v>379708</v>
      </c>
      <c r="MR751" s="1" t="s">
        <v>379709</v>
      </c>
      <c r="MS751" s="1" t="s">
        <v>379710</v>
      </c>
      <c r="MT751" s="1" t="s">
        <v>379711</v>
      </c>
      <c r="MU751" s="1" t="s">
        <v>2487</v>
      </c>
      <c r="MV751" s="1" t="s">
        <v>2352</v>
      </c>
      <c r="MW751" s="1" t="s">
        <v>2352</v>
      </c>
      <c r="MX751" s="1" t="s">
        <v>2352</v>
      </c>
      <c r="MY751" s="1" t="s">
        <v>2487</v>
      </c>
      <c r="MZ751" s="1" t="s">
        <v>2352</v>
      </c>
      <c r="NA751" s="1" t="s">
        <v>2352</v>
      </c>
      <c r="NB751" s="1" t="s">
        <v>2352</v>
      </c>
      <c r="NC751" s="1" t="s">
        <v>2352</v>
      </c>
      <c r="ND751" s="1" t="s">
        <v>2352</v>
      </c>
      <c r="NE751" s="1" t="s">
        <v>2352</v>
      </c>
      <c r="NF751" s="1" t="s">
        <v>2352</v>
      </c>
      <c r="NG751" s="1" t="s">
        <v>2352</v>
      </c>
      <c r="NH751" s="1" t="s">
        <v>2352</v>
      </c>
      <c r="NI751" s="1" t="s">
        <v>126284</v>
      </c>
      <c r="NJ751" s="1" t="s">
        <v>169942</v>
      </c>
      <c r="NK751" s="1" t="s">
        <v>379712</v>
      </c>
      <c r="NL751" s="1" t="s">
        <v>379713</v>
      </c>
      <c r="NM751" s="1" t="s">
        <v>306397</v>
      </c>
      <c r="NN751" s="1" t="s">
        <v>379714</v>
      </c>
      <c r="NO751" s="1" t="s">
        <v>379715</v>
      </c>
      <c r="NP751" s="1" t="s">
        <v>2487</v>
      </c>
      <c r="NQ751" s="1" t="s">
        <v>2352</v>
      </c>
      <c r="NR751" s="1" t="s">
        <v>2352</v>
      </c>
      <c r="NS751" s="1" t="s">
        <v>2352</v>
      </c>
      <c r="NT751" s="1" t="s">
        <v>2487</v>
      </c>
      <c r="NU751" s="1" t="s">
        <v>2352</v>
      </c>
      <c r="NV751" s="1" t="s">
        <v>2352</v>
      </c>
      <c r="NW751" s="1" t="s">
        <v>2352</v>
      </c>
      <c r="NX751" s="1" t="s">
        <v>2352</v>
      </c>
      <c r="NY751" s="1" t="s">
        <v>2352</v>
      </c>
      <c r="NZ751" s="1" t="s">
        <v>2352</v>
      </c>
      <c r="OA751" s="1" t="s">
        <v>2352</v>
      </c>
      <c r="OB751" s="1" t="s">
        <v>2352</v>
      </c>
      <c r="OC751" s="1" t="s">
        <v>2352</v>
      </c>
      <c r="OD751" s="1" t="s">
        <v>379716</v>
      </c>
      <c r="OE751" s="1" t="s">
        <v>162961</v>
      </c>
      <c r="OF751" s="1" t="s">
        <v>379717</v>
      </c>
      <c r="OG751" s="1" t="s">
        <v>379718</v>
      </c>
      <c r="OH751" s="1" t="s">
        <v>379719</v>
      </c>
      <c r="OI751" s="1" t="s">
        <v>379720</v>
      </c>
      <c r="OJ751" s="1" t="s">
        <v>379721</v>
      </c>
      <c r="OK751" s="1" t="s">
        <v>2487</v>
      </c>
      <c r="OL751" s="1" t="s">
        <v>2352</v>
      </c>
      <c r="OM751" s="1" t="s">
        <v>2352</v>
      </c>
      <c r="ON751" s="1" t="s">
        <v>2352</v>
      </c>
      <c r="OO751" s="1" t="s">
        <v>2487</v>
      </c>
      <c r="OP751" s="1" t="s">
        <v>2352</v>
      </c>
      <c r="OQ751" s="1" t="s">
        <v>2352</v>
      </c>
      <c r="OR751" s="1" t="s">
        <v>2352</v>
      </c>
      <c r="OS751" s="1" t="s">
        <v>2352</v>
      </c>
      <c r="OT751" s="1" t="s">
        <v>2352</v>
      </c>
      <c r="OU751" s="1" t="s">
        <v>2352</v>
      </c>
      <c r="OV751" s="1" t="s">
        <v>2352</v>
      </c>
      <c r="OW751" s="1" t="s">
        <v>2352</v>
      </c>
      <c r="OX751" s="1" t="s">
        <v>2352</v>
      </c>
      <c r="OY751" s="1" t="s">
        <v>379722</v>
      </c>
      <c r="OZ751" s="1" t="s">
        <v>379723</v>
      </c>
      <c r="PA751" s="1" t="s">
        <v>379724</v>
      </c>
      <c r="PB751" s="1" t="s">
        <v>372613</v>
      </c>
      <c r="PC751" s="1" t="s">
        <v>379725</v>
      </c>
      <c r="PD751" s="1" t="s">
        <v>377472</v>
      </c>
      <c r="PE751" s="1" t="s">
        <v>379726</v>
      </c>
      <c r="PF751" s="1" t="s">
        <v>2487</v>
      </c>
      <c r="PG751" s="1" t="s">
        <v>2352</v>
      </c>
      <c r="PH751" s="1" t="s">
        <v>2352</v>
      </c>
      <c r="PI751" s="1" t="s">
        <v>2352</v>
      </c>
      <c r="PJ751" s="1" t="s">
        <v>2487</v>
      </c>
      <c r="PK751" s="1" t="s">
        <v>2352</v>
      </c>
      <c r="PL751" s="1" t="s">
        <v>2352</v>
      </c>
      <c r="PM751" s="1" t="s">
        <v>2352</v>
      </c>
      <c r="PN751" s="1" t="s">
        <v>2352</v>
      </c>
      <c r="PO751" s="1" t="s">
        <v>2352</v>
      </c>
      <c r="PP751" s="1" t="s">
        <v>2352</v>
      </c>
      <c r="PQ751" s="1" t="s">
        <v>2352</v>
      </c>
      <c r="PR751" s="1" t="s">
        <v>2352</v>
      </c>
      <c r="PS751" s="1" t="s">
        <v>2352</v>
      </c>
      <c r="PT751" s="1" t="s">
        <v>379727</v>
      </c>
      <c r="PU751" s="1" t="s">
        <v>81596</v>
      </c>
      <c r="PV751" s="1" t="s">
        <v>379728</v>
      </c>
      <c r="PW751" s="1" t="s">
        <v>379708</v>
      </c>
      <c r="PX751" s="1" t="s">
        <v>379709</v>
      </c>
      <c r="PY751" s="1" t="s">
        <v>379710</v>
      </c>
      <c r="PZ751" s="1" t="s">
        <v>379711</v>
      </c>
      <c r="QA751" s="1" t="s">
        <v>2487</v>
      </c>
      <c r="QB751" s="1" t="s">
        <v>2352</v>
      </c>
      <c r="QC751" s="1" t="s">
        <v>2352</v>
      </c>
      <c r="QD751" s="1" t="s">
        <v>2352</v>
      </c>
      <c r="QE751" s="1" t="s">
        <v>2487</v>
      </c>
      <c r="QF751" s="1" t="s">
        <v>2352</v>
      </c>
      <c r="QG751" s="1" t="s">
        <v>2352</v>
      </c>
      <c r="QH751" s="1" t="s">
        <v>2352</v>
      </c>
      <c r="QI751" s="1" t="s">
        <v>2352</v>
      </c>
      <c r="QJ751" s="1" t="s">
        <v>2352</v>
      </c>
      <c r="QK751" s="1" t="s">
        <v>2352</v>
      </c>
      <c r="QL751" s="1" t="s">
        <v>2352</v>
      </c>
      <c r="QM751" s="1" t="s">
        <v>2352</v>
      </c>
      <c r="QN751" s="1" t="s">
        <v>2352</v>
      </c>
      <c r="QO751" s="1" t="s">
        <v>379729</v>
      </c>
      <c r="QP751" s="1" t="s">
        <v>379730</v>
      </c>
      <c r="QQ751" s="1" t="s">
        <v>379731</v>
      </c>
      <c r="QR751" s="1" t="s">
        <v>379732</v>
      </c>
      <c r="QS751" s="1" t="s">
        <v>9031</v>
      </c>
      <c r="QT751" s="1" t="s">
        <v>379733</v>
      </c>
      <c r="QU751" s="1" t="s">
        <v>379734</v>
      </c>
      <c r="QV751" s="1" t="s">
        <v>2487</v>
      </c>
      <c r="QW751" s="1" t="s">
        <v>2352</v>
      </c>
      <c r="QX751" s="1" t="s">
        <v>2352</v>
      </c>
      <c r="QY751" s="1" t="s">
        <v>2352</v>
      </c>
      <c r="QZ751" s="1" t="s">
        <v>2487</v>
      </c>
      <c r="RA751" s="1" t="s">
        <v>2352</v>
      </c>
      <c r="RB751" s="1" t="s">
        <v>2352</v>
      </c>
      <c r="RC751" s="1" t="s">
        <v>2352</v>
      </c>
      <c r="RD751" s="1" t="s">
        <v>2352</v>
      </c>
      <c r="RE751" s="1" t="s">
        <v>2352</v>
      </c>
      <c r="RF751" s="1" t="s">
        <v>2352</v>
      </c>
      <c r="RG751" s="1" t="s">
        <v>2352</v>
      </c>
      <c r="RH751" s="1" t="s">
        <v>2352</v>
      </c>
      <c r="RI751" s="1" t="s">
        <v>2352</v>
      </c>
      <c r="RJ751" s="1" t="s">
        <v>301227</v>
      </c>
      <c r="RK751" s="1" t="s">
        <v>379735</v>
      </c>
      <c r="RL751" s="1" t="s">
        <v>379736</v>
      </c>
      <c r="RM751" s="1" t="s">
        <v>379732</v>
      </c>
      <c r="RN751" s="1" t="s">
        <v>9031</v>
      </c>
      <c r="RO751" s="1" t="s">
        <v>379733</v>
      </c>
      <c r="RP751" s="1" t="s">
        <v>379734</v>
      </c>
      <c r="RQ751" s="1" t="s">
        <v>2487</v>
      </c>
      <c r="RR751" s="1" t="s">
        <v>2352</v>
      </c>
      <c r="RS751" s="1" t="s">
        <v>2352</v>
      </c>
      <c r="RT751" s="1" t="s">
        <v>2352</v>
      </c>
      <c r="RU751" s="1" t="s">
        <v>2487</v>
      </c>
      <c r="RV751" s="1" t="s">
        <v>2352</v>
      </c>
      <c r="RW751" s="1" t="s">
        <v>2352</v>
      </c>
      <c r="RX751" s="1" t="s">
        <v>2352</v>
      </c>
      <c r="RY751" s="1" t="s">
        <v>2352</v>
      </c>
      <c r="RZ751" s="1" t="s">
        <v>2352</v>
      </c>
      <c r="SA751" s="1" t="s">
        <v>2352</v>
      </c>
      <c r="SB751" s="1" t="s">
        <v>2352</v>
      </c>
      <c r="SC751" s="1" t="s">
        <v>2352</v>
      </c>
      <c r="SD751" s="1" t="s">
        <v>2352</v>
      </c>
      <c r="SE751" s="1" t="s">
        <v>379737</v>
      </c>
      <c r="SF751" s="1" t="s">
        <v>379738</v>
      </c>
      <c r="SG751" s="1" t="s">
        <v>379739</v>
      </c>
      <c r="SH751" s="1" t="s">
        <v>379732</v>
      </c>
      <c r="SI751" s="1" t="s">
        <v>9031</v>
      </c>
      <c r="SJ751" s="1" t="s">
        <v>379733</v>
      </c>
      <c r="SK751" s="1" t="s">
        <v>379734</v>
      </c>
      <c r="SL751" s="1" t="s">
        <v>2487</v>
      </c>
      <c r="SM751" s="1" t="s">
        <v>2352</v>
      </c>
      <c r="SN751" s="1" t="s">
        <v>2352</v>
      </c>
      <c r="SO751" s="1" t="s">
        <v>2352</v>
      </c>
      <c r="SP751" s="1" t="s">
        <v>2487</v>
      </c>
      <c r="SQ751" s="1" t="s">
        <v>2352</v>
      </c>
      <c r="SR751" s="1" t="s">
        <v>2352</v>
      </c>
      <c r="SS751" s="1" t="s">
        <v>2352</v>
      </c>
      <c r="ST751" s="1" t="s">
        <v>2352</v>
      </c>
      <c r="SU751" s="1" t="s">
        <v>2352</v>
      </c>
      <c r="SV751" s="1" t="s">
        <v>2352</v>
      </c>
      <c r="SW751" s="1" t="s">
        <v>2352</v>
      </c>
      <c r="SX751" s="1" t="s">
        <v>2352</v>
      </c>
      <c r="SY751" s="1" t="s">
        <v>2352</v>
      </c>
      <c r="SZ751" s="1" t="s">
        <v>379740</v>
      </c>
      <c r="TA751" s="1" t="s">
        <v>379741</v>
      </c>
      <c r="TB751" s="1" t="s">
        <v>166573</v>
      </c>
      <c r="TC751" s="1" t="s">
        <v>379708</v>
      </c>
      <c r="TD751" s="1" t="s">
        <v>379709</v>
      </c>
      <c r="TE751" s="1" t="s">
        <v>379710</v>
      </c>
      <c r="TF751" s="1" t="s">
        <v>379711</v>
      </c>
      <c r="TG751" s="1" t="s">
        <v>2487</v>
      </c>
      <c r="TH751" s="1" t="s">
        <v>2352</v>
      </c>
      <c r="TI751" s="1" t="s">
        <v>2352</v>
      </c>
      <c r="TJ751" s="1" t="s">
        <v>2352</v>
      </c>
      <c r="TK751" s="1" t="s">
        <v>2487</v>
      </c>
      <c r="TL751" s="1" t="s">
        <v>2352</v>
      </c>
      <c r="TM751" s="1" t="s">
        <v>2352</v>
      </c>
      <c r="TN751" s="1" t="s">
        <v>2352</v>
      </c>
      <c r="TO751" s="1" t="s">
        <v>2352</v>
      </c>
      <c r="TP751" s="1" t="s">
        <v>2352</v>
      </c>
      <c r="TQ751" s="1" t="s">
        <v>2352</v>
      </c>
      <c r="TR751" s="1" t="s">
        <v>2352</v>
      </c>
      <c r="TS751" s="1" t="s">
        <v>2352</v>
      </c>
      <c r="TT751" s="1" t="s">
        <v>2352</v>
      </c>
      <c r="TU751" s="1" t="s">
        <v>379742</v>
      </c>
      <c r="TV751" s="1" t="s">
        <v>379743</v>
      </c>
      <c r="TW751" s="1" t="s">
        <v>379744</v>
      </c>
      <c r="TX751" s="1" t="s">
        <v>379745</v>
      </c>
      <c r="TY751" s="1" t="s">
        <v>379746</v>
      </c>
      <c r="TZ751" s="1" t="s">
        <v>379747</v>
      </c>
      <c r="UA751" s="1" t="s">
        <v>379748</v>
      </c>
      <c r="UB751" s="1" t="s">
        <v>2487</v>
      </c>
      <c r="UC751" s="1" t="s">
        <v>2352</v>
      </c>
      <c r="UD751" s="1" t="s">
        <v>2352</v>
      </c>
      <c r="UE751" s="1" t="s">
        <v>2352</v>
      </c>
      <c r="UF751" s="1" t="s">
        <v>2487</v>
      </c>
      <c r="UG751" s="1" t="s">
        <v>2352</v>
      </c>
      <c r="UH751" s="1" t="s">
        <v>2352</v>
      </c>
      <c r="UI751" s="1" t="s">
        <v>2352</v>
      </c>
      <c r="UJ751" s="1" t="s">
        <v>2352</v>
      </c>
      <c r="UK751" s="1" t="s">
        <v>2352</v>
      </c>
      <c r="UL751" s="1" t="s">
        <v>2352</v>
      </c>
      <c r="UM751" s="1" t="s">
        <v>2352</v>
      </c>
      <c r="UN751" s="1" t="s">
        <v>2352</v>
      </c>
      <c r="UO751" s="1" t="s">
        <v>2352</v>
      </c>
      <c r="UP751" s="1" t="s">
        <v>379749</v>
      </c>
      <c r="UQ751" s="1" t="s">
        <v>379750</v>
      </c>
      <c r="UR751" s="1" t="s">
        <v>379751</v>
      </c>
      <c r="US751" s="1" t="s">
        <v>379745</v>
      </c>
      <c r="UT751" s="1" t="s">
        <v>379746</v>
      </c>
      <c r="UU751" s="1" t="s">
        <v>379747</v>
      </c>
      <c r="UV751" s="1" t="s">
        <v>379748</v>
      </c>
      <c r="UW751" s="1" t="s">
        <v>2487</v>
      </c>
      <c r="UX751" s="1" t="s">
        <v>2352</v>
      </c>
      <c r="UY751" s="1" t="s">
        <v>2352</v>
      </c>
      <c r="UZ751" s="1" t="s">
        <v>2352</v>
      </c>
      <c r="VA751" s="1" t="s">
        <v>2487</v>
      </c>
      <c r="VB751" s="1" t="s">
        <v>2352</v>
      </c>
      <c r="VC751" s="1" t="s">
        <v>2352</v>
      </c>
      <c r="VD751" s="1" t="s">
        <v>2352</v>
      </c>
      <c r="VE751" s="1" t="s">
        <v>2352</v>
      </c>
      <c r="VF751" s="1" t="s">
        <v>2352</v>
      </c>
      <c r="VG751" s="1" t="s">
        <v>2352</v>
      </c>
      <c r="VH751" s="1" t="s">
        <v>2352</v>
      </c>
      <c r="VI751" s="1" t="s">
        <v>2352</v>
      </c>
      <c r="VJ751" s="1" t="s">
        <v>2352</v>
      </c>
      <c r="VK751" s="1" t="s">
        <v>379752</v>
      </c>
      <c r="VL751" s="1" t="s">
        <v>379753</v>
      </c>
      <c r="VM751" s="1" t="s">
        <v>379754</v>
      </c>
      <c r="VN751" s="1" t="s">
        <v>379745</v>
      </c>
      <c r="VO751" s="1" t="s">
        <v>379746</v>
      </c>
      <c r="VP751" s="1" t="s">
        <v>379747</v>
      </c>
      <c r="VQ751" s="1" t="s">
        <v>379748</v>
      </c>
      <c r="VR751" s="1" t="s">
        <v>2487</v>
      </c>
      <c r="VS751" s="1" t="s">
        <v>2352</v>
      </c>
      <c r="VT751" s="1" t="s">
        <v>2352</v>
      </c>
      <c r="VU751" s="1" t="s">
        <v>2352</v>
      </c>
      <c r="VV751" s="1" t="s">
        <v>2487</v>
      </c>
      <c r="VW751" s="1" t="s">
        <v>2352</v>
      </c>
      <c r="VX751" s="1" t="s">
        <v>2352</v>
      </c>
      <c r="VY751" s="1" t="s">
        <v>2352</v>
      </c>
      <c r="VZ751" s="1" t="s">
        <v>2352</v>
      </c>
      <c r="WA751" s="1" t="s">
        <v>2352</v>
      </c>
      <c r="WB751" s="1" t="s">
        <v>2352</v>
      </c>
      <c r="WC751" s="1" t="s">
        <v>2352</v>
      </c>
      <c r="WD751" s="1" t="s">
        <v>2352</v>
      </c>
      <c r="WE751" s="1" t="s">
        <v>2352</v>
      </c>
      <c r="WF751" s="1" t="s">
        <v>379755</v>
      </c>
      <c r="WG751" s="1" t="s">
        <v>379756</v>
      </c>
      <c r="WH751" s="1" t="s">
        <v>173503</v>
      </c>
      <c r="WI751" s="1" t="s">
        <v>379708</v>
      </c>
      <c r="WJ751" s="1" t="s">
        <v>379709</v>
      </c>
      <c r="WK751" s="1" t="s">
        <v>379710</v>
      </c>
      <c r="WL751" s="1" t="s">
        <v>379711</v>
      </c>
      <c r="WM751" s="1" t="s">
        <v>2487</v>
      </c>
      <c r="WN751" s="1" t="s">
        <v>2352</v>
      </c>
      <c r="WO751" s="1" t="s">
        <v>2352</v>
      </c>
      <c r="WP751" s="1" t="s">
        <v>2352</v>
      </c>
      <c r="WQ751" s="1" t="s">
        <v>2487</v>
      </c>
      <c r="WR751" s="1" t="s">
        <v>2352</v>
      </c>
      <c r="WS751" s="1" t="s">
        <v>2352</v>
      </c>
      <c r="WT751" s="1" t="s">
        <v>2352</v>
      </c>
      <c r="WU751" s="1" t="s">
        <v>2352</v>
      </c>
      <c r="WV751" s="1" t="s">
        <v>2352</v>
      </c>
      <c r="WW751" s="1" t="s">
        <v>2352</v>
      </c>
      <c r="WX751" s="1" t="s">
        <v>2352</v>
      </c>
      <c r="WY751" s="1" t="s">
        <v>2352</v>
      </c>
      <c r="WZ751" s="1" t="s">
        <v>2352</v>
      </c>
      <c r="XA751" s="1" t="s">
        <v>259986</v>
      </c>
      <c r="XB751" s="1" t="s">
        <v>379757</v>
      </c>
      <c r="XC751" s="1" t="s">
        <v>379758</v>
      </c>
      <c r="XD751" s="1" t="s">
        <v>379759</v>
      </c>
      <c r="XE751" s="1" t="s">
        <v>379760</v>
      </c>
      <c r="XF751" s="1" t="s">
        <v>379761</v>
      </c>
      <c r="XG751" s="1" t="s">
        <v>379762</v>
      </c>
      <c r="XH751" s="1" t="s">
        <v>2487</v>
      </c>
      <c r="XI751" s="1" t="s">
        <v>2352</v>
      </c>
      <c r="XJ751" s="1" t="s">
        <v>2352</v>
      </c>
      <c r="XK751" s="1" t="s">
        <v>2352</v>
      </c>
      <c r="XL751" s="1" t="s">
        <v>2487</v>
      </c>
      <c r="XM751" s="1" t="s">
        <v>2352</v>
      </c>
      <c r="XN751" s="1" t="s">
        <v>2352</v>
      </c>
      <c r="XO751" s="1" t="s">
        <v>2352</v>
      </c>
      <c r="XP751" s="1" t="s">
        <v>2352</v>
      </c>
      <c r="XQ751" s="1" t="s">
        <v>2352</v>
      </c>
      <c r="XR751" s="1" t="s">
        <v>2352</v>
      </c>
      <c r="XS751" s="1" t="s">
        <v>2352</v>
      </c>
      <c r="XT751" s="1" t="s">
        <v>2352</v>
      </c>
      <c r="XU751" s="1" t="s">
        <v>2352</v>
      </c>
      <c r="XV751" s="1" t="s">
        <v>276115</v>
      </c>
      <c r="XW751" s="1" t="s">
        <v>379763</v>
      </c>
      <c r="XX751" s="1" t="s">
        <v>379764</v>
      </c>
      <c r="XY751" s="1" t="s">
        <v>379759</v>
      </c>
      <c r="XZ751" s="1" t="s">
        <v>379760</v>
      </c>
      <c r="YA751" s="1" t="s">
        <v>379761</v>
      </c>
      <c r="YB751" s="1" t="s">
        <v>379762</v>
      </c>
      <c r="YC751" s="1" t="s">
        <v>2487</v>
      </c>
      <c r="YD751" s="1" t="s">
        <v>2352</v>
      </c>
      <c r="YE751" s="1" t="s">
        <v>2352</v>
      </c>
      <c r="YF751" s="1" t="s">
        <v>2352</v>
      </c>
      <c r="YG751" s="1" t="s">
        <v>2487</v>
      </c>
      <c r="YH751" s="1" t="s">
        <v>2352</v>
      </c>
      <c r="YI751" s="1" t="s">
        <v>2352</v>
      </c>
      <c r="YJ751" s="1" t="s">
        <v>2352</v>
      </c>
      <c r="YK751" s="1" t="s">
        <v>2352</v>
      </c>
      <c r="YL751" s="1" t="s">
        <v>2352</v>
      </c>
      <c r="YM751" s="1" t="s">
        <v>2352</v>
      </c>
      <c r="YN751" s="1" t="s">
        <v>2352</v>
      </c>
      <c r="YO751" s="1" t="s">
        <v>2352</v>
      </c>
      <c r="YP751" s="1" t="s">
        <v>2352</v>
      </c>
      <c r="YQ751" s="1" t="s">
        <v>379765</v>
      </c>
      <c r="YR751" s="1" t="s">
        <v>379766</v>
      </c>
      <c r="YS751" s="1" t="s">
        <v>379767</v>
      </c>
      <c r="YT751" s="1" t="s">
        <v>379759</v>
      </c>
      <c r="YU751" s="1" t="s">
        <v>379760</v>
      </c>
      <c r="YV751" s="1" t="s">
        <v>379761</v>
      </c>
      <c r="YW751" s="1" t="s">
        <v>379762</v>
      </c>
      <c r="YX751" s="1" t="s">
        <v>2487</v>
      </c>
      <c r="YY751" s="1" t="s">
        <v>2352</v>
      </c>
      <c r="YZ751" s="1" t="s">
        <v>2352</v>
      </c>
      <c r="ZA751" s="1" t="s">
        <v>2352</v>
      </c>
      <c r="ZB751" s="1" t="s">
        <v>2487</v>
      </c>
      <c r="ZC751" s="1" t="s">
        <v>2352</v>
      </c>
      <c r="ZD751" s="1" t="s">
        <v>2352</v>
      </c>
      <c r="ZE751" s="1" t="s">
        <v>2352</v>
      </c>
      <c r="ZF751" s="1" t="s">
        <v>2352</v>
      </c>
      <c r="ZG751" s="1" t="s">
        <v>2352</v>
      </c>
      <c r="ZH751" s="1" t="s">
        <v>2352</v>
      </c>
      <c r="ZI751" s="1" t="s">
        <v>2352</v>
      </c>
      <c r="ZJ751" s="1" t="s">
        <v>2352</v>
      </c>
      <c r="ZK751" s="1" t="s">
        <v>2352</v>
      </c>
      <c r="ZL751" s="1" t="s">
        <v>379768</v>
      </c>
      <c r="ZM751" s="1" t="s">
        <v>379769</v>
      </c>
      <c r="ZN751" s="1" t="s">
        <v>363314</v>
      </c>
      <c r="ZO751" s="1" t="s">
        <v>379708</v>
      </c>
      <c r="ZP751" s="1" t="s">
        <v>379709</v>
      </c>
      <c r="ZQ751" s="1" t="s">
        <v>379710</v>
      </c>
      <c r="ZR751" s="1" t="s">
        <v>379711</v>
      </c>
      <c r="ZS751" s="1" t="s">
        <v>2487</v>
      </c>
      <c r="ZT751" s="1" t="s">
        <v>2352</v>
      </c>
      <c r="ZU751" s="1" t="s">
        <v>2352</v>
      </c>
      <c r="ZV751" s="1" t="s">
        <v>2352</v>
      </c>
      <c r="ZW751" s="1" t="s">
        <v>2487</v>
      </c>
      <c r="ZX751" s="1" t="s">
        <v>2352</v>
      </c>
      <c r="ZY751" s="1" t="s">
        <v>2352</v>
      </c>
      <c r="ZZ751" s="1" t="s">
        <v>2352</v>
      </c>
      <c r="AAA751" s="1" t="s">
        <v>2352</v>
      </c>
      <c r="AAB751" s="1" t="s">
        <v>2352</v>
      </c>
      <c r="AAC751" s="1" t="s">
        <v>2352</v>
      </c>
      <c r="AAD751" s="1" t="s">
        <v>2352</v>
      </c>
      <c r="AAE751" s="1" t="s">
        <v>2352</v>
      </c>
      <c r="AAF751" s="1" t="s">
        <v>2352</v>
      </c>
      <c r="AAG751" s="1" t="s">
        <v>379770</v>
      </c>
      <c r="AAH751" s="1" t="s">
        <v>379771</v>
      </c>
      <c r="AAI751" s="1" t="s">
        <v>379772</v>
      </c>
      <c r="AAJ751" s="1" t="s">
        <v>367025</v>
      </c>
      <c r="AAK751" s="1" t="s">
        <v>379773</v>
      </c>
      <c r="AAL751" s="1" t="s">
        <v>379774</v>
      </c>
      <c r="AAM751" s="1" t="s">
        <v>379775</v>
      </c>
      <c r="AAN751" s="1" t="s">
        <v>2487</v>
      </c>
      <c r="AAO751" s="1" t="s">
        <v>2352</v>
      </c>
      <c r="AAP751" s="1" t="s">
        <v>2352</v>
      </c>
      <c r="AAQ751" s="1" t="s">
        <v>2352</v>
      </c>
      <c r="AAR751" s="1" t="s">
        <v>2487</v>
      </c>
      <c r="AAS751" s="1" t="s">
        <v>2352</v>
      </c>
      <c r="AAT751" s="1" t="s">
        <v>2352</v>
      </c>
      <c r="AAU751" s="1" t="s">
        <v>2352</v>
      </c>
      <c r="AAV751" s="1" t="s">
        <v>2352</v>
      </c>
      <c r="AAW751" s="1" t="s">
        <v>2352</v>
      </c>
      <c r="AAX751" s="1" t="s">
        <v>2352</v>
      </c>
      <c r="AAY751" s="1" t="s">
        <v>2352</v>
      </c>
      <c r="AAZ751" s="1" t="s">
        <v>2352</v>
      </c>
      <c r="ABA751" s="1" t="s">
        <v>2352</v>
      </c>
      <c r="ABB751" s="1" t="s">
        <v>379776</v>
      </c>
      <c r="ABC751" s="1" t="s">
        <v>314919</v>
      </c>
      <c r="ABD751" s="1" t="s">
        <v>210847</v>
      </c>
      <c r="ABE751" s="1" t="s">
        <v>367025</v>
      </c>
      <c r="ABF751" s="1" t="s">
        <v>379773</v>
      </c>
      <c r="ABG751" s="1" t="s">
        <v>379774</v>
      </c>
      <c r="ABH751" s="1" t="s">
        <v>379775</v>
      </c>
      <c r="ABI751" s="1" t="s">
        <v>2487</v>
      </c>
      <c r="ABJ751" s="1" t="s">
        <v>2352</v>
      </c>
      <c r="ABK751" s="1" t="s">
        <v>2352</v>
      </c>
      <c r="ABL751" s="1" t="s">
        <v>2352</v>
      </c>
      <c r="ABM751" s="1" t="s">
        <v>2487</v>
      </c>
      <c r="ABN751" s="1" t="s">
        <v>2352</v>
      </c>
      <c r="ABO751" s="1" t="s">
        <v>2352</v>
      </c>
      <c r="ABP751" s="1" t="s">
        <v>2352</v>
      </c>
      <c r="ABQ751" s="1" t="s">
        <v>2352</v>
      </c>
      <c r="ABR751" s="1" t="s">
        <v>2352</v>
      </c>
      <c r="ABS751" s="1" t="s">
        <v>2352</v>
      </c>
      <c r="ABT751" s="1" t="s">
        <v>2352</v>
      </c>
      <c r="ABU751" s="1" t="s">
        <v>2352</v>
      </c>
      <c r="ABV751" s="1" t="s">
        <v>2352</v>
      </c>
      <c r="ABW751" s="1" t="s">
        <v>379777</v>
      </c>
      <c r="ABX751" s="1" t="s">
        <v>379778</v>
      </c>
      <c r="ABY751" s="1" t="s">
        <v>148991</v>
      </c>
      <c r="ABZ751" s="1" t="s">
        <v>367025</v>
      </c>
      <c r="ACA751" s="1" t="s">
        <v>379773</v>
      </c>
      <c r="ACB751" s="1" t="s">
        <v>379774</v>
      </c>
      <c r="ACC751" s="1" t="s">
        <v>379775</v>
      </c>
      <c r="ACD751" s="1" t="s">
        <v>2352</v>
      </c>
      <c r="ACE751" s="1" t="s">
        <v>294924</v>
      </c>
      <c r="ACF751" s="1" t="s">
        <v>379779</v>
      </c>
      <c r="ACG751" s="1" t="s">
        <v>379780</v>
      </c>
      <c r="ACH751" s="1" t="s">
        <v>299889</v>
      </c>
      <c r="ACI751" s="1" t="s">
        <v>99929</v>
      </c>
      <c r="ACJ751" s="1" t="s">
        <v>379781</v>
      </c>
      <c r="ACK751" s="1" t="s">
        <v>379782</v>
      </c>
      <c r="ACL751" s="1" t="s">
        <v>379783</v>
      </c>
      <c r="ACM751" s="1" t="s">
        <v>379784</v>
      </c>
      <c r="ACN751" s="1" t="s">
        <v>379785</v>
      </c>
      <c r="ACO751" s="1" t="s">
        <v>379786</v>
      </c>
      <c r="ACP751" s="1" t="s">
        <v>379787</v>
      </c>
      <c r="ACQ751" s="1" t="s">
        <v>379788</v>
      </c>
      <c r="ACR751" s="1" t="s">
        <v>379789</v>
      </c>
      <c r="ACS751" s="1" t="s">
        <v>379790</v>
      </c>
      <c r="ACT751" s="1" t="s">
        <v>379791</v>
      </c>
      <c r="ACU751" s="1" t="s">
        <v>379792</v>
      </c>
      <c r="ACV751" s="1" t="s">
        <v>379793</v>
      </c>
      <c r="ACW751" s="1" t="s">
        <v>379794</v>
      </c>
      <c r="ACX751" s="1" t="s">
        <v>379795</v>
      </c>
      <c r="ACY751" s="1" t="s">
        <v>2352</v>
      </c>
      <c r="ACZ751" s="1" t="s">
        <v>379796</v>
      </c>
      <c r="ADA751" s="1" t="s">
        <v>379797</v>
      </c>
      <c r="ADB751" s="1" t="s">
        <v>379798</v>
      </c>
      <c r="ADC751" s="1" t="s">
        <v>312367</v>
      </c>
      <c r="ADD751" s="1" t="s">
        <v>379799</v>
      </c>
      <c r="ADE751" s="1" t="s">
        <v>379800</v>
      </c>
      <c r="ADF751" s="1" t="s">
        <v>379801</v>
      </c>
      <c r="ADG751" s="1" t="s">
        <v>379802</v>
      </c>
      <c r="ADH751" s="1" t="s">
        <v>379803</v>
      </c>
      <c r="ADI751" s="1" t="s">
        <v>379804</v>
      </c>
      <c r="ADJ751" s="1" t="s">
        <v>157200</v>
      </c>
      <c r="ADK751" s="1" t="s">
        <v>379805</v>
      </c>
      <c r="ADL751" s="1" t="s">
        <v>379806</v>
      </c>
      <c r="ADM751" s="1" t="s">
        <v>379807</v>
      </c>
      <c r="ADN751" s="1" t="s">
        <v>140720</v>
      </c>
      <c r="ADO751" s="1" t="s">
        <v>379808</v>
      </c>
      <c r="ADP751" s="1" t="s">
        <v>379809</v>
      </c>
      <c r="ADQ751" s="1" t="s">
        <v>379810</v>
      </c>
      <c r="ADR751" s="1" t="s">
        <v>379811</v>
      </c>
      <c r="ADS751" s="1" t="s">
        <v>379812</v>
      </c>
      <c r="ADT751" s="1" t="s">
        <v>2352</v>
      </c>
      <c r="ADU751" s="1" t="s">
        <v>379813</v>
      </c>
      <c r="ADV751" s="1" t="s">
        <v>379814</v>
      </c>
      <c r="ADW751" s="1" t="s">
        <v>379815</v>
      </c>
      <c r="ADX751" s="1" t="s">
        <v>379816</v>
      </c>
      <c r="ADY751" s="1" t="s">
        <v>379817</v>
      </c>
      <c r="ADZ751" s="1" t="s">
        <v>379818</v>
      </c>
      <c r="AEA751" s="1" t="s">
        <v>379819</v>
      </c>
      <c r="AEB751" s="1" t="s">
        <v>379820</v>
      </c>
      <c r="AEC751" s="1" t="s">
        <v>379821</v>
      </c>
      <c r="AED751" s="1" t="s">
        <v>379822</v>
      </c>
      <c r="AEE751" s="1" t="s">
        <v>379823</v>
      </c>
      <c r="AEF751" s="1" t="s">
        <v>379824</v>
      </c>
      <c r="AEG751" s="1" t="s">
        <v>379825</v>
      </c>
      <c r="AEH751" s="1" t="s">
        <v>379826</v>
      </c>
      <c r="AEI751" s="1" t="s">
        <v>379827</v>
      </c>
      <c r="AEJ751" s="1" t="s">
        <v>379828</v>
      </c>
      <c r="AEK751" s="1" t="s">
        <v>379829</v>
      </c>
      <c r="AEL751" s="1" t="s">
        <v>379830</v>
      </c>
      <c r="AEM751" s="1" t="s">
        <v>379831</v>
      </c>
      <c r="AEN751" s="1" t="s">
        <v>379832</v>
      </c>
      <c r="AEO751" s="1" t="s">
        <v>2352</v>
      </c>
      <c r="AEP751" s="1" t="s">
        <v>379833</v>
      </c>
      <c r="AEQ751" s="1" t="s">
        <v>50246</v>
      </c>
      <c r="AER751" s="1" t="s">
        <v>162667</v>
      </c>
      <c r="AES751" s="1" t="s">
        <v>379834</v>
      </c>
      <c r="AET751" s="1" t="s">
        <v>379835</v>
      </c>
      <c r="AEU751" s="1" t="s">
        <v>379836</v>
      </c>
      <c r="AEV751" s="1" t="s">
        <v>379837</v>
      </c>
      <c r="AEW751" s="1" t="s">
        <v>223448</v>
      </c>
      <c r="AEX751" s="1" t="s">
        <v>199862</v>
      </c>
      <c r="AEY751" s="1" t="s">
        <v>379838</v>
      </c>
      <c r="AEZ751" s="1" t="s">
        <v>379839</v>
      </c>
      <c r="AFA751" s="1" t="s">
        <v>379840</v>
      </c>
      <c r="AFB751" s="1" t="s">
        <v>379841</v>
      </c>
      <c r="AFC751" s="1" t="s">
        <v>379842</v>
      </c>
      <c r="AFD751" s="1" t="s">
        <v>379843</v>
      </c>
      <c r="AFE751" s="1" t="s">
        <v>379844</v>
      </c>
      <c r="AFF751" s="1" t="s">
        <v>379845</v>
      </c>
      <c r="AFG751" s="1" t="s">
        <v>379846</v>
      </c>
      <c r="AFH751" s="1" t="s">
        <v>334184</v>
      </c>
      <c r="AFI751" s="1" t="s">
        <v>379847</v>
      </c>
      <c r="AFJ751" s="1" t="s">
        <v>2487</v>
      </c>
      <c r="AFK751" s="1" t="s">
        <v>2352</v>
      </c>
      <c r="AFL751" s="1" t="s">
        <v>2352</v>
      </c>
      <c r="AFM751" s="1" t="s">
        <v>2352</v>
      </c>
      <c r="AFN751" s="1" t="s">
        <v>2487</v>
      </c>
      <c r="AFO751" s="1" t="s">
        <v>2352</v>
      </c>
      <c r="AFP751" s="1" t="s">
        <v>2352</v>
      </c>
      <c r="AFQ751" s="1" t="s">
        <v>2352</v>
      </c>
      <c r="AFR751" s="1" t="s">
        <v>2352</v>
      </c>
      <c r="AFS751" s="1" t="s">
        <v>2352</v>
      </c>
      <c r="AFT751" s="1" t="s">
        <v>2352</v>
      </c>
      <c r="AFU751" s="1" t="s">
        <v>2352</v>
      </c>
      <c r="AFV751" s="1" t="s">
        <v>2352</v>
      </c>
      <c r="AFW751" s="1" t="s">
        <v>2352</v>
      </c>
      <c r="AFX751" s="1" t="s">
        <v>379848</v>
      </c>
      <c r="AFY751" s="1" t="s">
        <v>379849</v>
      </c>
      <c r="AFZ751" s="1" t="s">
        <v>379850</v>
      </c>
      <c r="AGA751" s="1" t="s">
        <v>379851</v>
      </c>
      <c r="AGB751" s="1" t="s">
        <v>379852</v>
      </c>
      <c r="AGC751" s="1" t="s">
        <v>379853</v>
      </c>
      <c r="AGD751" s="1" t="s">
        <v>379854</v>
      </c>
      <c r="AGE751" s="1" t="s">
        <v>2487</v>
      </c>
      <c r="AGF751" s="1" t="s">
        <v>2352</v>
      </c>
      <c r="AGG751" s="1" t="s">
        <v>2352</v>
      </c>
      <c r="AGH751" s="1" t="s">
        <v>2352</v>
      </c>
      <c r="AGI751" s="1" t="s">
        <v>2487</v>
      </c>
      <c r="AGJ751" s="1" t="s">
        <v>2352</v>
      </c>
      <c r="AGK751" s="1" t="s">
        <v>2352</v>
      </c>
      <c r="AGL751" s="1" t="s">
        <v>2352</v>
      </c>
      <c r="AGM751" s="1" t="s">
        <v>2352</v>
      </c>
      <c r="AGN751" s="1" t="s">
        <v>2352</v>
      </c>
      <c r="AGO751" s="1" t="s">
        <v>2352</v>
      </c>
      <c r="AGP751" s="1" t="s">
        <v>2352</v>
      </c>
      <c r="AGQ751" s="1" t="s">
        <v>2352</v>
      </c>
      <c r="AGR751" s="1" t="s">
        <v>2352</v>
      </c>
      <c r="AGS751" s="1" t="s">
        <v>379855</v>
      </c>
      <c r="AGT751" s="1" t="s">
        <v>87703</v>
      </c>
      <c r="AGU751" s="1" t="s">
        <v>373872</v>
      </c>
      <c r="AGV751" s="1" t="s">
        <v>379856</v>
      </c>
      <c r="AGW751" s="1" t="s">
        <v>379857</v>
      </c>
      <c r="AGX751" s="1" t="s">
        <v>379858</v>
      </c>
      <c r="AGY751" s="1" t="s">
        <v>379859</v>
      </c>
      <c r="AGZ751" s="1" t="s">
        <v>2487</v>
      </c>
      <c r="AHA751" s="1" t="s">
        <v>2352</v>
      </c>
      <c r="AHB751" s="1" t="s">
        <v>2352</v>
      </c>
      <c r="AHC751" s="1" t="s">
        <v>2352</v>
      </c>
      <c r="AHD751" s="1" t="s">
        <v>2487</v>
      </c>
      <c r="AHE751" s="1" t="s">
        <v>2352</v>
      </c>
      <c r="AHF751" s="1" t="s">
        <v>2352</v>
      </c>
      <c r="AHG751" s="1" t="s">
        <v>2352</v>
      </c>
      <c r="AHH751" s="1" t="s">
        <v>2352</v>
      </c>
      <c r="AHI751" s="1" t="s">
        <v>2352</v>
      </c>
      <c r="AHJ751" s="1" t="s">
        <v>2352</v>
      </c>
      <c r="AHK751" s="1" t="s">
        <v>2352</v>
      </c>
      <c r="AHL751" s="1" t="s">
        <v>2352</v>
      </c>
      <c r="AHM751" s="1" t="s">
        <v>2352</v>
      </c>
      <c r="AHN751" s="1" t="s">
        <v>379860</v>
      </c>
      <c r="AHO751" s="1" t="s">
        <v>43213</v>
      </c>
      <c r="AHP751" s="1" t="s">
        <v>379861</v>
      </c>
      <c r="AHQ751" s="1" t="s">
        <v>258645</v>
      </c>
      <c r="AHR751" s="1" t="s">
        <v>379862</v>
      </c>
      <c r="AHS751" s="1" t="s">
        <v>379863</v>
      </c>
      <c r="AHT751" s="1" t="s">
        <v>379864</v>
      </c>
      <c r="AHU751" s="1" t="s">
        <v>2487</v>
      </c>
      <c r="AHV751" s="1" t="s">
        <v>2352</v>
      </c>
      <c r="AHW751" s="1" t="s">
        <v>2352</v>
      </c>
      <c r="AHX751" s="1" t="s">
        <v>2352</v>
      </c>
      <c r="AHY751" s="1" t="s">
        <v>2487</v>
      </c>
      <c r="AHZ751" s="1" t="s">
        <v>2352</v>
      </c>
      <c r="AIA751" s="1" t="s">
        <v>2352</v>
      </c>
      <c r="AIB751" s="1" t="s">
        <v>2352</v>
      </c>
      <c r="AIC751" s="1" t="s">
        <v>2352</v>
      </c>
      <c r="AID751" s="1" t="s">
        <v>2352</v>
      </c>
      <c r="AIE751" s="1" t="s">
        <v>2352</v>
      </c>
      <c r="AIF751" s="1" t="s">
        <v>2352</v>
      </c>
      <c r="AIG751" s="1" t="s">
        <v>2352</v>
      </c>
      <c r="AIH751" s="1" t="s">
        <v>2352</v>
      </c>
      <c r="AII751" s="1" t="s">
        <v>379865</v>
      </c>
      <c r="AIJ751" s="1" t="s">
        <v>379866</v>
      </c>
      <c r="AIK751" s="1" t="s">
        <v>379867</v>
      </c>
      <c r="AIL751" s="1" t="s">
        <v>379845</v>
      </c>
      <c r="AIM751" s="1" t="s">
        <v>379846</v>
      </c>
      <c r="AIN751" s="1" t="s">
        <v>334184</v>
      </c>
      <c r="AIO751" s="1" t="s">
        <v>379847</v>
      </c>
      <c r="AIP751" s="1" t="s">
        <v>2487</v>
      </c>
      <c r="AIQ751" s="1" t="s">
        <v>2352</v>
      </c>
      <c r="AIR751" s="1" t="s">
        <v>2352</v>
      </c>
      <c r="AIS751" s="1" t="s">
        <v>2352</v>
      </c>
      <c r="AIT751" s="1" t="s">
        <v>2487</v>
      </c>
      <c r="AIU751" s="1" t="s">
        <v>2352</v>
      </c>
      <c r="AIV751" s="1" t="s">
        <v>2352</v>
      </c>
      <c r="AIW751" s="1" t="s">
        <v>2352</v>
      </c>
      <c r="AIX751" s="1" t="s">
        <v>2352</v>
      </c>
      <c r="AIY751" s="1" t="s">
        <v>2352</v>
      </c>
      <c r="AIZ751" s="1" t="s">
        <v>2352</v>
      </c>
      <c r="AJA751" s="1" t="s">
        <v>2352</v>
      </c>
      <c r="AJB751" s="1" t="s">
        <v>2352</v>
      </c>
      <c r="AJC751" s="1" t="s">
        <v>2352</v>
      </c>
      <c r="AJD751" s="1" t="s">
        <v>379868</v>
      </c>
      <c r="AJE751" s="1" t="s">
        <v>379869</v>
      </c>
      <c r="AJF751" s="1" t="s">
        <v>379870</v>
      </c>
      <c r="AJG751" s="1" t="s">
        <v>190553</v>
      </c>
      <c r="AJH751" s="1" t="s">
        <v>379871</v>
      </c>
      <c r="AJI751" s="1" t="s">
        <v>379872</v>
      </c>
      <c r="AJJ751" s="1" t="s">
        <v>379873</v>
      </c>
      <c r="AJK751" s="1" t="s">
        <v>2487</v>
      </c>
      <c r="AJL751" s="1" t="s">
        <v>2352</v>
      </c>
      <c r="AJM751" s="1" t="s">
        <v>2352</v>
      </c>
      <c r="AJN751" s="1" t="s">
        <v>2352</v>
      </c>
      <c r="AJO751" s="1" t="s">
        <v>2487</v>
      </c>
      <c r="AJP751" s="1" t="s">
        <v>2352</v>
      </c>
      <c r="AJQ751" s="1" t="s">
        <v>2352</v>
      </c>
      <c r="AJR751" s="1" t="s">
        <v>2352</v>
      </c>
      <c r="AJS751" s="1" t="s">
        <v>2352</v>
      </c>
      <c r="AJT751" s="1" t="s">
        <v>2352</v>
      </c>
      <c r="AJU751" s="1" t="s">
        <v>2352</v>
      </c>
      <c r="AJV751" s="1" t="s">
        <v>2352</v>
      </c>
      <c r="AJW751" s="1" t="s">
        <v>2352</v>
      </c>
      <c r="AJX751" s="1" t="s">
        <v>2352</v>
      </c>
      <c r="AJY751" s="1" t="s">
        <v>379874</v>
      </c>
      <c r="AJZ751" s="1" t="s">
        <v>379875</v>
      </c>
      <c r="AKA751" s="1" t="s">
        <v>379876</v>
      </c>
      <c r="AKB751" s="1" t="s">
        <v>190553</v>
      </c>
      <c r="AKC751" s="1" t="s">
        <v>379871</v>
      </c>
      <c r="AKD751" s="1" t="s">
        <v>379872</v>
      </c>
      <c r="AKE751" s="1" t="s">
        <v>379873</v>
      </c>
      <c r="AKF751" s="1" t="s">
        <v>2487</v>
      </c>
      <c r="AKG751" s="1" t="s">
        <v>2352</v>
      </c>
      <c r="AKH751" s="1" t="s">
        <v>2352</v>
      </c>
      <c r="AKI751" s="1" t="s">
        <v>2352</v>
      </c>
      <c r="AKJ751" s="1" t="s">
        <v>2487</v>
      </c>
      <c r="AKK751" s="1" t="s">
        <v>2352</v>
      </c>
      <c r="AKL751" s="1" t="s">
        <v>2352</v>
      </c>
      <c r="AKM751" s="1" t="s">
        <v>2352</v>
      </c>
      <c r="AKN751" s="1" t="s">
        <v>2352</v>
      </c>
      <c r="AKO751" s="1" t="s">
        <v>2352</v>
      </c>
      <c r="AKP751" s="1" t="s">
        <v>2352</v>
      </c>
      <c r="AKQ751" s="1" t="s">
        <v>2352</v>
      </c>
      <c r="AKR751" s="1" t="s">
        <v>2352</v>
      </c>
      <c r="AKS751" s="1" t="s">
        <v>2352</v>
      </c>
      <c r="AKT751" s="1" t="s">
        <v>379877</v>
      </c>
      <c r="AKU751" s="1" t="s">
        <v>379878</v>
      </c>
      <c r="AKV751" s="1" t="s">
        <v>379879</v>
      </c>
      <c r="AKW751" s="1" t="s">
        <v>190553</v>
      </c>
      <c r="AKX751" s="1" t="s">
        <v>379871</v>
      </c>
      <c r="AKY751" s="1" t="s">
        <v>379872</v>
      </c>
      <c r="AKZ751" s="1" t="s">
        <v>379873</v>
      </c>
      <c r="ALA751" s="1" t="s">
        <v>2487</v>
      </c>
      <c r="ALB751" s="1" t="s">
        <v>2352</v>
      </c>
      <c r="ALC751" s="1" t="s">
        <v>2352</v>
      </c>
      <c r="ALD751" s="1" t="s">
        <v>2352</v>
      </c>
      <c r="ALE751" s="1" t="s">
        <v>2487</v>
      </c>
      <c r="ALF751" s="1" t="s">
        <v>2352</v>
      </c>
      <c r="ALG751" s="1" t="s">
        <v>2352</v>
      </c>
      <c r="ALH751" s="1" t="s">
        <v>2352</v>
      </c>
      <c r="ALI751" s="1" t="s">
        <v>2352</v>
      </c>
      <c r="ALJ751" s="1" t="s">
        <v>2352</v>
      </c>
      <c r="ALK751" s="1" t="s">
        <v>2352</v>
      </c>
      <c r="ALL751" s="1" t="s">
        <v>2352</v>
      </c>
      <c r="ALM751" s="1" t="s">
        <v>2352</v>
      </c>
      <c r="ALN751" s="1" t="s">
        <v>2352</v>
      </c>
      <c r="ALO751" s="1" t="s">
        <v>379880</v>
      </c>
      <c r="ALP751" s="1" t="s">
        <v>379881</v>
      </c>
      <c r="ALQ751" s="1" t="s">
        <v>379882</v>
      </c>
      <c r="ALR751" s="1" t="s">
        <v>379845</v>
      </c>
      <c r="ALS751" s="1" t="s">
        <v>379846</v>
      </c>
      <c r="ALT751" s="1" t="s">
        <v>334184</v>
      </c>
      <c r="ALU751" s="1" t="s">
        <v>379847</v>
      </c>
      <c r="ALV751" s="1" t="s">
        <v>2487</v>
      </c>
      <c r="ALW751" s="1" t="s">
        <v>2352</v>
      </c>
      <c r="ALX751" s="1" t="s">
        <v>2352</v>
      </c>
      <c r="ALY751" s="1" t="s">
        <v>2352</v>
      </c>
      <c r="ALZ751" s="1" t="s">
        <v>2487</v>
      </c>
      <c r="AMA751" s="1" t="s">
        <v>2352</v>
      </c>
      <c r="AMB751" s="1" t="s">
        <v>2352</v>
      </c>
      <c r="AMC751" s="1" t="s">
        <v>2352</v>
      </c>
      <c r="AMD751" s="1" t="s">
        <v>2352</v>
      </c>
      <c r="AME751" s="1" t="s">
        <v>2352</v>
      </c>
      <c r="AMF751" s="1" t="s">
        <v>2352</v>
      </c>
      <c r="AMG751" s="1" t="s">
        <v>2352</v>
      </c>
      <c r="AMH751" s="1" t="s">
        <v>2352</v>
      </c>
      <c r="AMI751" s="1" t="s">
        <v>2352</v>
      </c>
      <c r="AMJ751" s="1" t="s">
        <v>379883</v>
      </c>
      <c r="AMK751" s="1" t="s">
        <v>379884</v>
      </c>
      <c r="AML751" s="1" t="s">
        <v>235416</v>
      </c>
      <c r="AMM751" s="1" t="s">
        <v>379885</v>
      </c>
      <c r="AMN751" s="1" t="s">
        <v>379886</v>
      </c>
      <c r="AMO751" s="1" t="s">
        <v>78966</v>
      </c>
      <c r="AMP751" s="1" t="s">
        <v>379887</v>
      </c>
      <c r="AMQ751" s="1" t="s">
        <v>2487</v>
      </c>
      <c r="AMR751" s="1" t="s">
        <v>2352</v>
      </c>
      <c r="AMS751" s="1" t="s">
        <v>2352</v>
      </c>
      <c r="AMT751" s="1" t="s">
        <v>2352</v>
      </c>
      <c r="AMU751" s="1" t="s">
        <v>2487</v>
      </c>
      <c r="AMV751" s="1" t="s">
        <v>2352</v>
      </c>
      <c r="AMW751" s="1" t="s">
        <v>2352</v>
      </c>
      <c r="AMX751" s="1" t="s">
        <v>2352</v>
      </c>
      <c r="AMY751" s="1" t="s">
        <v>2352</v>
      </c>
      <c r="AMZ751" s="1" t="s">
        <v>2352</v>
      </c>
      <c r="ANA751" s="1" t="s">
        <v>2352</v>
      </c>
      <c r="ANB751" s="1" t="s">
        <v>2352</v>
      </c>
      <c r="ANC751" s="1" t="s">
        <v>2352</v>
      </c>
      <c r="AND751" s="1" t="s">
        <v>2352</v>
      </c>
      <c r="ANE751" s="1" t="s">
        <v>379888</v>
      </c>
      <c r="ANF751" s="1" t="s">
        <v>379889</v>
      </c>
      <c r="ANG751" s="1" t="s">
        <v>379890</v>
      </c>
      <c r="ANH751" s="1" t="s">
        <v>379885</v>
      </c>
      <c r="ANI751" s="1" t="s">
        <v>379886</v>
      </c>
      <c r="ANJ751" s="1" t="s">
        <v>78966</v>
      </c>
      <c r="ANK751" s="1" t="s">
        <v>379887</v>
      </c>
      <c r="ANL751" s="1" t="s">
        <v>2487</v>
      </c>
      <c r="ANM751" s="1" t="s">
        <v>2352</v>
      </c>
      <c r="ANN751" s="1" t="s">
        <v>2352</v>
      </c>
      <c r="ANO751" s="1" t="s">
        <v>2352</v>
      </c>
      <c r="ANP751" s="1" t="s">
        <v>2487</v>
      </c>
      <c r="ANQ751" s="1" t="s">
        <v>2352</v>
      </c>
      <c r="ANR751" s="1" t="s">
        <v>2352</v>
      </c>
      <c r="ANS751" s="1" t="s">
        <v>2352</v>
      </c>
      <c r="ANT751" s="1" t="s">
        <v>2352</v>
      </c>
      <c r="ANU751" s="1" t="s">
        <v>2352</v>
      </c>
      <c r="ANV751" s="1" t="s">
        <v>2352</v>
      </c>
      <c r="ANW751" s="1" t="s">
        <v>2352</v>
      </c>
      <c r="ANX751" s="1" t="s">
        <v>2352</v>
      </c>
      <c r="ANY751" s="1" t="s">
        <v>2352</v>
      </c>
      <c r="ANZ751" s="1" t="s">
        <v>379891</v>
      </c>
      <c r="AOA751" s="1" t="s">
        <v>379892</v>
      </c>
      <c r="AOB751" s="1" t="s">
        <v>262651</v>
      </c>
      <c r="AOC751" s="1" t="s">
        <v>379885</v>
      </c>
      <c r="AOD751" s="1" t="s">
        <v>379886</v>
      </c>
      <c r="AOE751" s="1" t="s">
        <v>78966</v>
      </c>
      <c r="AOF751" s="1" t="s">
        <v>379887</v>
      </c>
      <c r="AOG751" s="1" t="s">
        <v>2487</v>
      </c>
      <c r="AOH751" s="1" t="s">
        <v>2352</v>
      </c>
      <c r="AOI751" s="1" t="s">
        <v>2352</v>
      </c>
      <c r="AOJ751" s="1" t="s">
        <v>2352</v>
      </c>
      <c r="AOK751" s="1" t="s">
        <v>2487</v>
      </c>
      <c r="AOL751" s="1" t="s">
        <v>2352</v>
      </c>
      <c r="AOM751" s="1" t="s">
        <v>2352</v>
      </c>
      <c r="AON751" s="1" t="s">
        <v>2352</v>
      </c>
      <c r="AOO751" s="1" t="s">
        <v>2352</v>
      </c>
      <c r="AOP751" s="1" t="s">
        <v>2352</v>
      </c>
      <c r="AOQ751" s="1" t="s">
        <v>2352</v>
      </c>
      <c r="AOR751" s="1" t="s">
        <v>2352</v>
      </c>
      <c r="AOS751" s="1" t="s">
        <v>2352</v>
      </c>
      <c r="AOT751" s="1" t="s">
        <v>2352</v>
      </c>
      <c r="AOU751" s="1" t="s">
        <v>379893</v>
      </c>
      <c r="AOV751" s="1" t="s">
        <v>379894</v>
      </c>
      <c r="AOW751" s="1" t="s">
        <v>379895</v>
      </c>
      <c r="AOX751" s="1" t="s">
        <v>379845</v>
      </c>
      <c r="AOY751" s="1" t="s">
        <v>379846</v>
      </c>
      <c r="AOZ751" s="1" t="s">
        <v>334184</v>
      </c>
      <c r="APA751" s="1" t="s">
        <v>379847</v>
      </c>
      <c r="APB751" s="1" t="s">
        <v>2487</v>
      </c>
      <c r="APC751" s="1" t="s">
        <v>2352</v>
      </c>
      <c r="APD751" s="1" t="s">
        <v>2352</v>
      </c>
      <c r="APE751" s="1" t="s">
        <v>2352</v>
      </c>
      <c r="APF751" s="1" t="s">
        <v>2487</v>
      </c>
      <c r="APG751" s="1" t="s">
        <v>2352</v>
      </c>
      <c r="APH751" s="1" t="s">
        <v>2352</v>
      </c>
      <c r="API751" s="1" t="s">
        <v>2352</v>
      </c>
      <c r="APJ751" s="1" t="s">
        <v>2352</v>
      </c>
      <c r="APK751" s="1" t="s">
        <v>2352</v>
      </c>
      <c r="APL751" s="1" t="s">
        <v>2352</v>
      </c>
      <c r="APM751" s="1" t="s">
        <v>2352</v>
      </c>
      <c r="APN751" s="1" t="s">
        <v>2352</v>
      </c>
      <c r="APO751" s="1" t="s">
        <v>2352</v>
      </c>
      <c r="APP751" s="1" t="s">
        <v>379896</v>
      </c>
      <c r="APQ751" s="1" t="s">
        <v>379897</v>
      </c>
      <c r="APR751" s="1" t="s">
        <v>379898</v>
      </c>
      <c r="APS751" s="1" t="s">
        <v>379899</v>
      </c>
      <c r="APT751" s="1" t="s">
        <v>379900</v>
      </c>
      <c r="APU751" s="1" t="s">
        <v>379901</v>
      </c>
      <c r="APV751" s="1" t="s">
        <v>379902</v>
      </c>
      <c r="APW751" s="1" t="s">
        <v>2487</v>
      </c>
      <c r="APX751" s="1" t="s">
        <v>2352</v>
      </c>
      <c r="APY751" s="1" t="s">
        <v>2352</v>
      </c>
      <c r="APZ751" s="1" t="s">
        <v>2352</v>
      </c>
      <c r="AQA751" s="1" t="s">
        <v>2487</v>
      </c>
      <c r="AQB751" s="1" t="s">
        <v>2352</v>
      </c>
      <c r="AQC751" s="1" t="s">
        <v>2352</v>
      </c>
      <c r="AQD751" s="1" t="s">
        <v>2352</v>
      </c>
      <c r="AQE751" s="1" t="s">
        <v>2352</v>
      </c>
      <c r="AQF751" s="1" t="s">
        <v>2352</v>
      </c>
      <c r="AQG751" s="1" t="s">
        <v>2352</v>
      </c>
      <c r="AQH751" s="1" t="s">
        <v>2352</v>
      </c>
      <c r="AQI751" s="1" t="s">
        <v>2352</v>
      </c>
      <c r="AQJ751" s="1" t="s">
        <v>2352</v>
      </c>
      <c r="AQK751" s="1" t="s">
        <v>379903</v>
      </c>
      <c r="AQL751" s="1" t="s">
        <v>379904</v>
      </c>
      <c r="AQM751" s="1" t="s">
        <v>354678</v>
      </c>
      <c r="AQN751" s="1" t="s">
        <v>379899</v>
      </c>
      <c r="AQO751" s="1" t="s">
        <v>379900</v>
      </c>
      <c r="AQP751" s="1" t="s">
        <v>379901</v>
      </c>
      <c r="AQQ751" s="1" t="s">
        <v>379902</v>
      </c>
      <c r="AQR751" s="1" t="s">
        <v>2487</v>
      </c>
      <c r="AQS751" s="1" t="s">
        <v>2352</v>
      </c>
      <c r="AQT751" s="1" t="s">
        <v>2352</v>
      </c>
      <c r="AQU751" s="1" t="s">
        <v>2352</v>
      </c>
      <c r="AQV751" s="1" t="s">
        <v>2487</v>
      </c>
      <c r="AQW751" s="1" t="s">
        <v>2352</v>
      </c>
      <c r="AQX751" s="1" t="s">
        <v>2352</v>
      </c>
      <c r="AQY751" s="1" t="s">
        <v>2352</v>
      </c>
      <c r="AQZ751" s="1" t="s">
        <v>2352</v>
      </c>
      <c r="ARA751" s="1" t="s">
        <v>2352</v>
      </c>
      <c r="ARB751" s="1" t="s">
        <v>2352</v>
      </c>
      <c r="ARC751" s="1" t="s">
        <v>2352</v>
      </c>
      <c r="ARD751" s="1" t="s">
        <v>2352</v>
      </c>
      <c r="ARE751" s="1" t="s">
        <v>2352</v>
      </c>
      <c r="ARF751" s="1" t="s">
        <v>379905</v>
      </c>
      <c r="ARG751" s="1" t="s">
        <v>379906</v>
      </c>
      <c r="ARH751" s="1" t="s">
        <v>379907</v>
      </c>
      <c r="ARI751" s="1" t="s">
        <v>379899</v>
      </c>
      <c r="ARJ751" s="1" t="s">
        <v>379900</v>
      </c>
      <c r="ARK751" s="1" t="s">
        <v>379901</v>
      </c>
      <c r="ARL751" s="1" t="s">
        <v>379902</v>
      </c>
      <c r="ARM751" s="1" t="s">
        <v>2487</v>
      </c>
      <c r="ARN751" s="1" t="s">
        <v>2352</v>
      </c>
      <c r="ARO751" s="1" t="s">
        <v>2352</v>
      </c>
      <c r="ARP751" s="1" t="s">
        <v>2352</v>
      </c>
      <c r="ARQ751" s="1" t="s">
        <v>2487</v>
      </c>
      <c r="ARR751" s="1" t="s">
        <v>2352</v>
      </c>
      <c r="ARS751" s="1" t="s">
        <v>2352</v>
      </c>
      <c r="ART751" s="1" t="s">
        <v>2352</v>
      </c>
      <c r="ARU751" s="1" t="s">
        <v>2352</v>
      </c>
      <c r="ARV751" s="1" t="s">
        <v>2352</v>
      </c>
      <c r="ARW751" s="1" t="s">
        <v>2352</v>
      </c>
      <c r="ARX751" s="1" t="s">
        <v>2352</v>
      </c>
      <c r="ARY751" s="1" t="s">
        <v>2352</v>
      </c>
      <c r="ARZ751" s="1" t="s">
        <v>2352</v>
      </c>
      <c r="ASA751" s="1" t="s">
        <v>379908</v>
      </c>
      <c r="ASB751" s="1" t="s">
        <v>379909</v>
      </c>
      <c r="ASC751" s="1" t="s">
        <v>379910</v>
      </c>
      <c r="ASD751" s="1" t="s">
        <v>379845</v>
      </c>
      <c r="ASE751" s="1" t="s">
        <v>379846</v>
      </c>
      <c r="ASF751" s="1" t="s">
        <v>334184</v>
      </c>
      <c r="ASG751" s="1" t="s">
        <v>379847</v>
      </c>
      <c r="ASH751" s="1" t="s">
        <v>2487</v>
      </c>
      <c r="ASI751" s="1" t="s">
        <v>2352</v>
      </c>
      <c r="ASJ751" s="1" t="s">
        <v>2352</v>
      </c>
      <c r="ASK751" s="1" t="s">
        <v>2352</v>
      </c>
      <c r="ASL751" s="1" t="s">
        <v>2487</v>
      </c>
      <c r="ASM751" s="1" t="s">
        <v>2352</v>
      </c>
      <c r="ASN751" s="1" t="s">
        <v>2352</v>
      </c>
      <c r="ASO751" s="1" t="s">
        <v>2352</v>
      </c>
      <c r="ASP751" s="1" t="s">
        <v>2352</v>
      </c>
      <c r="ASQ751" s="1" t="s">
        <v>2352</v>
      </c>
      <c r="ASR751" s="1" t="s">
        <v>2352</v>
      </c>
      <c r="ASS751" s="1" t="s">
        <v>2352</v>
      </c>
      <c r="AST751" s="1" t="s">
        <v>2352</v>
      </c>
      <c r="ASU751" s="1" t="s">
        <v>2352</v>
      </c>
      <c r="ASV751" s="1" t="s">
        <v>379911</v>
      </c>
      <c r="ASW751" s="1" t="s">
        <v>379912</v>
      </c>
      <c r="ASX751" s="1" t="s">
        <v>355615</v>
      </c>
      <c r="ASY751" s="1" t="s">
        <v>379913</v>
      </c>
      <c r="ASZ751" s="1" t="s">
        <v>379914</v>
      </c>
      <c r="ATA751" s="1" t="s">
        <v>379915</v>
      </c>
      <c r="ATB751" s="1" t="s">
        <v>208052</v>
      </c>
      <c r="ATC751" s="1" t="s">
        <v>2487</v>
      </c>
      <c r="ATD751" s="1" t="s">
        <v>2352</v>
      </c>
      <c r="ATE751" s="1" t="s">
        <v>2352</v>
      </c>
      <c r="ATF751" s="1" t="s">
        <v>2352</v>
      </c>
      <c r="ATG751" s="1" t="s">
        <v>2487</v>
      </c>
      <c r="ATH751" s="1" t="s">
        <v>2352</v>
      </c>
      <c r="ATI751" s="1" t="s">
        <v>2352</v>
      </c>
      <c r="ATJ751" s="1" t="s">
        <v>2352</v>
      </c>
      <c r="ATK751" s="1" t="s">
        <v>2352</v>
      </c>
      <c r="ATL751" s="1" t="s">
        <v>2352</v>
      </c>
      <c r="ATM751" s="1" t="s">
        <v>2352</v>
      </c>
      <c r="ATN751" s="1" t="s">
        <v>2352</v>
      </c>
      <c r="ATO751" s="1" t="s">
        <v>2352</v>
      </c>
      <c r="ATP751" s="1" t="s">
        <v>2352</v>
      </c>
      <c r="ATQ751" s="1" t="s">
        <v>379916</v>
      </c>
      <c r="ATR751" s="1" t="s">
        <v>291305</v>
      </c>
      <c r="ATS751" s="1" t="s">
        <v>149480</v>
      </c>
      <c r="ATT751" s="1" t="s">
        <v>379913</v>
      </c>
      <c r="ATU751" s="1" t="s">
        <v>379914</v>
      </c>
      <c r="ATV751" s="1" t="s">
        <v>379915</v>
      </c>
      <c r="ATW751" s="1" t="s">
        <v>208052</v>
      </c>
      <c r="ATX751" s="1" t="s">
        <v>2487</v>
      </c>
      <c r="ATY751" s="1" t="s">
        <v>2352</v>
      </c>
      <c r="ATZ751" s="1" t="s">
        <v>2352</v>
      </c>
      <c r="AUA751" s="1" t="s">
        <v>2352</v>
      </c>
      <c r="AUB751" s="1" t="s">
        <v>2487</v>
      </c>
      <c r="AUC751" s="1" t="s">
        <v>2352</v>
      </c>
      <c r="AUD751" s="1" t="s">
        <v>2352</v>
      </c>
      <c r="AUE751" s="1" t="s">
        <v>2352</v>
      </c>
      <c r="AUF751" s="1" t="s">
        <v>2352</v>
      </c>
      <c r="AUG751" s="1" t="s">
        <v>2352</v>
      </c>
      <c r="AUH751" s="1" t="s">
        <v>2352</v>
      </c>
      <c r="AUI751" s="1" t="s">
        <v>2352</v>
      </c>
      <c r="AUJ751" s="1" t="s">
        <v>2352</v>
      </c>
      <c r="AUK751" s="1" t="s">
        <v>2352</v>
      </c>
      <c r="AUL751" s="1" t="s">
        <v>379917</v>
      </c>
      <c r="AUM751" s="1" t="s">
        <v>379918</v>
      </c>
      <c r="AUN751" s="1" t="s">
        <v>379919</v>
      </c>
      <c r="AUO751" s="1" t="s">
        <v>379913</v>
      </c>
      <c r="AUP751" s="1" t="s">
        <v>379914</v>
      </c>
      <c r="AUQ751" s="1" t="s">
        <v>379915</v>
      </c>
      <c r="AUR751" s="1" t="s">
        <v>208052</v>
      </c>
    </row>
    <row r="752" spans="1:1240" x14ac:dyDescent="0.3">
      <c r="A752" s="1" t="s">
        <v>379920</v>
      </c>
      <c r="B752" s="1" t="s">
        <v>2352</v>
      </c>
      <c r="C752" s="1" t="s">
        <v>379921</v>
      </c>
      <c r="D752" s="1" t="s">
        <v>379922</v>
      </c>
      <c r="E752" s="1" t="s">
        <v>379923</v>
      </c>
      <c r="F752" s="1" t="s">
        <v>379924</v>
      </c>
      <c r="G752" s="1" t="s">
        <v>153733</v>
      </c>
      <c r="H752" s="1" t="s">
        <v>379925</v>
      </c>
      <c r="I752" s="1" t="s">
        <v>379926</v>
      </c>
      <c r="J752" s="1" t="s">
        <v>379927</v>
      </c>
      <c r="K752" s="1" t="s">
        <v>286162</v>
      </c>
      <c r="L752" s="1" t="s">
        <v>379928</v>
      </c>
      <c r="M752" s="1" t="s">
        <v>379929</v>
      </c>
      <c r="N752" s="1" t="s">
        <v>379930</v>
      </c>
      <c r="O752" s="1" t="s">
        <v>344740</v>
      </c>
      <c r="P752" s="1" t="s">
        <v>379931</v>
      </c>
      <c r="Q752" s="1" t="s">
        <v>379932</v>
      </c>
      <c r="R752" s="1" t="s">
        <v>379933</v>
      </c>
      <c r="S752" s="1" t="s">
        <v>379934</v>
      </c>
      <c r="T752" s="1" t="s">
        <v>379935</v>
      </c>
      <c r="U752" s="1" t="s">
        <v>379936</v>
      </c>
      <c r="V752" s="1" t="s">
        <v>379937</v>
      </c>
      <c r="W752" s="1" t="s">
        <v>2352</v>
      </c>
      <c r="X752" s="1" t="s">
        <v>279162</v>
      </c>
      <c r="Y752" s="1" t="s">
        <v>379938</v>
      </c>
      <c r="Z752" s="1" t="s">
        <v>379939</v>
      </c>
      <c r="AA752" s="1" t="s">
        <v>256145</v>
      </c>
      <c r="AB752" s="1" t="s">
        <v>201590</v>
      </c>
      <c r="AC752" s="1" t="s">
        <v>379940</v>
      </c>
      <c r="AD752" s="1" t="s">
        <v>379941</v>
      </c>
      <c r="AE752" s="1" t="s">
        <v>379942</v>
      </c>
      <c r="AF752" s="1" t="s">
        <v>379943</v>
      </c>
      <c r="AG752" s="1" t="s">
        <v>379944</v>
      </c>
      <c r="AH752" s="1" t="s">
        <v>379945</v>
      </c>
      <c r="AI752" s="1" t="s">
        <v>379946</v>
      </c>
      <c r="AJ752" s="1" t="s">
        <v>379947</v>
      </c>
      <c r="AK752" s="1" t="s">
        <v>348699</v>
      </c>
      <c r="AL752" s="1" t="s">
        <v>379948</v>
      </c>
      <c r="AM752" s="1" t="s">
        <v>379949</v>
      </c>
      <c r="AN752" s="1" t="s">
        <v>379950</v>
      </c>
      <c r="AO752" s="1" t="s">
        <v>379951</v>
      </c>
      <c r="AP752" s="1" t="s">
        <v>379952</v>
      </c>
      <c r="AQ752" s="1" t="s">
        <v>198212</v>
      </c>
      <c r="AR752" s="1" t="s">
        <v>2352</v>
      </c>
      <c r="AS752" s="1" t="s">
        <v>379953</v>
      </c>
      <c r="AT752" s="1" t="s">
        <v>379954</v>
      </c>
      <c r="AU752" s="1" t="s">
        <v>379955</v>
      </c>
      <c r="AV752" s="1" t="s">
        <v>22313</v>
      </c>
      <c r="AW752" s="1" t="s">
        <v>379956</v>
      </c>
      <c r="AX752" s="1" t="s">
        <v>379957</v>
      </c>
      <c r="AY752" s="1" t="s">
        <v>379958</v>
      </c>
      <c r="AZ752" s="1" t="s">
        <v>379959</v>
      </c>
      <c r="BA752" s="1" t="s">
        <v>379960</v>
      </c>
      <c r="BB752" s="1" t="s">
        <v>379961</v>
      </c>
      <c r="BC752" s="1" t="s">
        <v>379962</v>
      </c>
      <c r="BD752" s="1" t="s">
        <v>379963</v>
      </c>
      <c r="BE752" s="1" t="s">
        <v>379964</v>
      </c>
      <c r="BF752" s="1" t="s">
        <v>379965</v>
      </c>
      <c r="BG752" s="1" t="s">
        <v>379966</v>
      </c>
      <c r="BH752" s="1" t="s">
        <v>379967</v>
      </c>
      <c r="BI752" s="1" t="s">
        <v>379968</v>
      </c>
      <c r="BJ752" s="1" t="s">
        <v>379969</v>
      </c>
      <c r="BK752" s="1" t="s">
        <v>379970</v>
      </c>
      <c r="BL752" s="1" t="s">
        <v>379971</v>
      </c>
      <c r="BM752" s="1" t="s">
        <v>2352</v>
      </c>
      <c r="BN752" s="1" t="s">
        <v>2413</v>
      </c>
      <c r="BO752" s="1" t="s">
        <v>2352</v>
      </c>
      <c r="BP752" s="1" t="s">
        <v>2352</v>
      </c>
      <c r="BQ752" s="1" t="s">
        <v>2413</v>
      </c>
      <c r="BR752" s="1" t="s">
        <v>2414</v>
      </c>
      <c r="BS752" s="1" t="s">
        <v>2415</v>
      </c>
      <c r="BT752" s="1" t="s">
        <v>2416</v>
      </c>
      <c r="BU752" s="1" t="s">
        <v>379972</v>
      </c>
      <c r="BV752" s="1" t="s">
        <v>379973</v>
      </c>
      <c r="BW752" s="1" t="s">
        <v>379974</v>
      </c>
      <c r="BX752" s="1" t="s">
        <v>379975</v>
      </c>
      <c r="BY752" s="1" t="s">
        <v>379976</v>
      </c>
      <c r="BZ752" s="1" t="s">
        <v>379977</v>
      </c>
      <c r="CA752" s="1" t="s">
        <v>352115</v>
      </c>
      <c r="CB752" s="1" t="s">
        <v>210902</v>
      </c>
      <c r="CC752" s="1" t="s">
        <v>145232</v>
      </c>
      <c r="CD752" s="1" t="s">
        <v>379978</v>
      </c>
      <c r="CE752" s="1" t="s">
        <v>24386</v>
      </c>
      <c r="CF752" s="1" t="s">
        <v>379979</v>
      </c>
      <c r="CG752" s="1" t="s">
        <v>2487</v>
      </c>
      <c r="CH752" s="1" t="s">
        <v>2352</v>
      </c>
      <c r="CI752" s="1" t="s">
        <v>379980</v>
      </c>
      <c r="CJ752" s="1" t="s">
        <v>34943</v>
      </c>
      <c r="CK752" s="1" t="s">
        <v>223103</v>
      </c>
      <c r="CL752" s="1" t="s">
        <v>379981</v>
      </c>
      <c r="CM752" s="1" t="s">
        <v>379982</v>
      </c>
      <c r="CN752" s="1" t="s">
        <v>379983</v>
      </c>
      <c r="CO752" s="1" t="s">
        <v>379984</v>
      </c>
      <c r="CP752" s="1" t="s">
        <v>379985</v>
      </c>
      <c r="CQ752" s="1" t="s">
        <v>379986</v>
      </c>
      <c r="CR752" s="1" t="s">
        <v>379987</v>
      </c>
      <c r="CS752" s="1" t="s">
        <v>379988</v>
      </c>
      <c r="CT752" s="1" t="s">
        <v>379989</v>
      </c>
      <c r="CU752" s="1" t="s">
        <v>379990</v>
      </c>
      <c r="CV752" s="1" t="s">
        <v>379991</v>
      </c>
      <c r="CW752" s="1" t="s">
        <v>379992</v>
      </c>
      <c r="CX752" s="1" t="s">
        <v>379993</v>
      </c>
      <c r="CY752" s="1" t="s">
        <v>379994</v>
      </c>
      <c r="CZ752" s="1" t="s">
        <v>379995</v>
      </c>
      <c r="DA752" s="1" t="s">
        <v>379996</v>
      </c>
      <c r="DB752" s="1" t="s">
        <v>307328</v>
      </c>
      <c r="DC752" s="1" t="s">
        <v>2352</v>
      </c>
      <c r="DD752" s="1" t="s">
        <v>379997</v>
      </c>
      <c r="DE752" s="1" t="s">
        <v>379998</v>
      </c>
      <c r="DF752" s="1" t="s">
        <v>379999</v>
      </c>
      <c r="DG752" s="1" t="s">
        <v>380000</v>
      </c>
      <c r="DH752" s="1" t="s">
        <v>380001</v>
      </c>
      <c r="DI752" s="1" t="s">
        <v>380002</v>
      </c>
      <c r="DJ752" s="1" t="s">
        <v>380003</v>
      </c>
      <c r="DK752" s="1" t="s">
        <v>380004</v>
      </c>
      <c r="DL752" s="1" t="s">
        <v>380005</v>
      </c>
      <c r="DM752" s="1" t="s">
        <v>380006</v>
      </c>
      <c r="DN752" s="1" t="s">
        <v>380007</v>
      </c>
      <c r="DO752" s="1" t="s">
        <v>380008</v>
      </c>
      <c r="DP752" s="1" t="s">
        <v>380009</v>
      </c>
      <c r="DQ752" s="1" t="s">
        <v>380010</v>
      </c>
      <c r="DR752" s="1" t="s">
        <v>380011</v>
      </c>
      <c r="DS752" s="1" t="s">
        <v>380012</v>
      </c>
      <c r="DT752" s="1" t="s">
        <v>380013</v>
      </c>
      <c r="DU752" s="1" t="s">
        <v>380014</v>
      </c>
      <c r="DV752" s="1" t="s">
        <v>380015</v>
      </c>
      <c r="DW752" s="1" t="s">
        <v>380016</v>
      </c>
      <c r="DX752" s="1" t="s">
        <v>2352</v>
      </c>
      <c r="DY752" s="1" t="s">
        <v>78769</v>
      </c>
      <c r="DZ752" s="1" t="s">
        <v>380017</v>
      </c>
      <c r="EA752" s="1" t="s">
        <v>30737</v>
      </c>
      <c r="EB752" s="1" t="s">
        <v>380018</v>
      </c>
      <c r="EC752" s="1" t="s">
        <v>380019</v>
      </c>
      <c r="ED752" s="1" t="s">
        <v>380020</v>
      </c>
      <c r="EE752" s="1" t="s">
        <v>380021</v>
      </c>
      <c r="EF752" s="1" t="s">
        <v>380022</v>
      </c>
      <c r="EG752" s="1" t="s">
        <v>380023</v>
      </c>
      <c r="EH752" s="1" t="s">
        <v>380024</v>
      </c>
      <c r="EI752" s="1" t="s">
        <v>380025</v>
      </c>
      <c r="EJ752" s="1" t="s">
        <v>380026</v>
      </c>
      <c r="EK752" s="1" t="s">
        <v>380027</v>
      </c>
      <c r="EL752" s="1" t="s">
        <v>380028</v>
      </c>
      <c r="EM752" s="1" t="s">
        <v>254392</v>
      </c>
      <c r="EN752" s="1" t="s">
        <v>380029</v>
      </c>
      <c r="EO752" s="1" t="s">
        <v>380030</v>
      </c>
      <c r="EP752" s="1" t="s">
        <v>380031</v>
      </c>
      <c r="EQ752" s="1" t="s">
        <v>380032</v>
      </c>
      <c r="ER752" s="1" t="s">
        <v>314195</v>
      </c>
      <c r="ES752" s="1" t="s">
        <v>2487</v>
      </c>
      <c r="ET752" s="1" t="s">
        <v>379921</v>
      </c>
      <c r="EU752" s="1" t="s">
        <v>379922</v>
      </c>
      <c r="EV752" s="1" t="s">
        <v>379923</v>
      </c>
      <c r="EW752" s="1" t="s">
        <v>379924</v>
      </c>
      <c r="EX752" s="1" t="s">
        <v>153733</v>
      </c>
      <c r="EY752" s="1" t="s">
        <v>379925</v>
      </c>
      <c r="EZ752" s="1" t="s">
        <v>379926</v>
      </c>
      <c r="FA752" s="1" t="s">
        <v>379927</v>
      </c>
      <c r="FB752" s="1" t="s">
        <v>286162</v>
      </c>
      <c r="FC752" s="1" t="s">
        <v>379928</v>
      </c>
      <c r="FD752" s="1" t="s">
        <v>380033</v>
      </c>
      <c r="FE752" s="1" t="s">
        <v>380034</v>
      </c>
      <c r="FF752" s="1" t="s">
        <v>380035</v>
      </c>
      <c r="FG752" s="1" t="s">
        <v>380036</v>
      </c>
      <c r="FH752" s="1" t="s">
        <v>380037</v>
      </c>
      <c r="FI752" s="1" t="s">
        <v>380038</v>
      </c>
      <c r="FJ752" s="1" t="s">
        <v>380039</v>
      </c>
      <c r="FK752" s="1" t="s">
        <v>380040</v>
      </c>
      <c r="FL752" s="1" t="s">
        <v>380041</v>
      </c>
      <c r="FM752" s="1" t="s">
        <v>380042</v>
      </c>
      <c r="FN752" s="1" t="s">
        <v>2487</v>
      </c>
      <c r="FO752" s="1" t="s">
        <v>380043</v>
      </c>
      <c r="FP752" s="1" t="s">
        <v>380044</v>
      </c>
      <c r="FQ752" s="1" t="s">
        <v>380045</v>
      </c>
      <c r="FR752" s="1" t="s">
        <v>380046</v>
      </c>
      <c r="FS752" s="1" t="s">
        <v>296677</v>
      </c>
      <c r="FT752" s="1" t="s">
        <v>380047</v>
      </c>
      <c r="FU752" s="1" t="s">
        <v>380048</v>
      </c>
      <c r="FV752" s="1" t="s">
        <v>380049</v>
      </c>
      <c r="FW752" s="1" t="s">
        <v>380050</v>
      </c>
      <c r="FX752" s="1" t="s">
        <v>380051</v>
      </c>
      <c r="FY752" s="1" t="s">
        <v>90116</v>
      </c>
      <c r="FZ752" s="1" t="s">
        <v>380052</v>
      </c>
      <c r="GA752" s="1" t="s">
        <v>380053</v>
      </c>
      <c r="GB752" s="1" t="s">
        <v>380054</v>
      </c>
      <c r="GC752" s="1" t="s">
        <v>380055</v>
      </c>
      <c r="GD752" s="1" t="s">
        <v>380056</v>
      </c>
      <c r="GE752" s="1" t="s">
        <v>380057</v>
      </c>
      <c r="GF752" s="1" t="s">
        <v>380058</v>
      </c>
      <c r="GG752" s="1" t="s">
        <v>380059</v>
      </c>
      <c r="GH752" s="1" t="s">
        <v>380060</v>
      </c>
      <c r="GI752" s="1" t="s">
        <v>2352</v>
      </c>
      <c r="GJ752" s="1" t="s">
        <v>380043</v>
      </c>
      <c r="GK752" s="1" t="s">
        <v>380044</v>
      </c>
      <c r="GL752" s="1" t="s">
        <v>380045</v>
      </c>
      <c r="GM752" s="1" t="s">
        <v>380046</v>
      </c>
      <c r="GN752" s="1" t="s">
        <v>380061</v>
      </c>
      <c r="GO752" s="1" t="s">
        <v>380047</v>
      </c>
      <c r="GP752" s="1" t="s">
        <v>380062</v>
      </c>
      <c r="GQ752" s="1" t="s">
        <v>380063</v>
      </c>
      <c r="GR752" s="1" t="s">
        <v>380050</v>
      </c>
      <c r="GS752" s="1" t="s">
        <v>380064</v>
      </c>
      <c r="GT752" s="1" t="s">
        <v>380065</v>
      </c>
      <c r="GU752" s="1" t="s">
        <v>380066</v>
      </c>
      <c r="GV752" s="1" t="s">
        <v>380067</v>
      </c>
      <c r="GW752" s="1" t="s">
        <v>380068</v>
      </c>
      <c r="GX752" s="1" t="s">
        <v>380069</v>
      </c>
      <c r="GY752" s="1" t="s">
        <v>380070</v>
      </c>
      <c r="GZ752" s="1" t="s">
        <v>380071</v>
      </c>
      <c r="HA752" s="1" t="s">
        <v>380072</v>
      </c>
      <c r="HB752" s="1" t="s">
        <v>380073</v>
      </c>
      <c r="HC752" s="1" t="s">
        <v>380074</v>
      </c>
      <c r="HD752" s="1" t="s">
        <v>2487</v>
      </c>
      <c r="HE752" s="1" t="s">
        <v>380043</v>
      </c>
      <c r="HF752" s="1" t="s">
        <v>380044</v>
      </c>
      <c r="HG752" s="1" t="s">
        <v>380045</v>
      </c>
      <c r="HH752" s="1" t="s">
        <v>380046</v>
      </c>
      <c r="HI752" s="1" t="s">
        <v>296677</v>
      </c>
      <c r="HJ752" s="1" t="s">
        <v>380047</v>
      </c>
      <c r="HK752" s="1" t="s">
        <v>380048</v>
      </c>
      <c r="HL752" s="1" t="s">
        <v>380049</v>
      </c>
      <c r="HM752" s="1" t="s">
        <v>380050</v>
      </c>
      <c r="HN752" s="1" t="s">
        <v>380051</v>
      </c>
      <c r="HO752" s="1" t="s">
        <v>380075</v>
      </c>
      <c r="HP752" s="1" t="s">
        <v>380076</v>
      </c>
      <c r="HQ752" s="1" t="s">
        <v>380077</v>
      </c>
      <c r="HR752" s="1" t="s">
        <v>380078</v>
      </c>
      <c r="HS752" s="1" t="s">
        <v>380079</v>
      </c>
      <c r="HT752" s="1" t="s">
        <v>380080</v>
      </c>
      <c r="HU752" s="1" t="s">
        <v>380081</v>
      </c>
      <c r="HV752" s="1" t="s">
        <v>380082</v>
      </c>
      <c r="HW752" s="1" t="s">
        <v>380083</v>
      </c>
      <c r="HX752" s="1" t="s">
        <v>380084</v>
      </c>
      <c r="HY752" s="1" t="s">
        <v>2487</v>
      </c>
      <c r="HZ752" s="1" t="s">
        <v>380085</v>
      </c>
      <c r="IA752" s="1" t="s">
        <v>248285</v>
      </c>
      <c r="IB752" s="1" t="s">
        <v>380086</v>
      </c>
      <c r="IC752" s="1" t="s">
        <v>380087</v>
      </c>
      <c r="ID752" s="1" t="s">
        <v>380088</v>
      </c>
      <c r="IE752" s="1" t="s">
        <v>380089</v>
      </c>
      <c r="IF752" s="1" t="s">
        <v>380090</v>
      </c>
      <c r="IG752" s="1" t="s">
        <v>380091</v>
      </c>
      <c r="IH752" s="1" t="s">
        <v>380092</v>
      </c>
      <c r="II752" s="1" t="s">
        <v>380093</v>
      </c>
      <c r="IJ752" s="1" t="s">
        <v>380094</v>
      </c>
      <c r="IK752" s="1" t="s">
        <v>380095</v>
      </c>
      <c r="IL752" s="1" t="s">
        <v>380096</v>
      </c>
      <c r="IM752" s="1" t="s">
        <v>380097</v>
      </c>
      <c r="IN752" s="1" t="s">
        <v>380098</v>
      </c>
      <c r="IO752" s="1" t="s">
        <v>227643</v>
      </c>
      <c r="IP752" s="1" t="s">
        <v>380099</v>
      </c>
      <c r="IQ752" s="1" t="s">
        <v>380100</v>
      </c>
      <c r="IR752" s="1" t="s">
        <v>380101</v>
      </c>
      <c r="IS752" s="1" t="s">
        <v>380102</v>
      </c>
      <c r="IT752" s="1" t="s">
        <v>2352</v>
      </c>
      <c r="IU752" s="1" t="s">
        <v>380085</v>
      </c>
      <c r="IV752" s="1" t="s">
        <v>248285</v>
      </c>
      <c r="IW752" s="1" t="s">
        <v>380086</v>
      </c>
      <c r="IX752" s="1" t="s">
        <v>380087</v>
      </c>
      <c r="IY752" s="1" t="s">
        <v>380103</v>
      </c>
      <c r="IZ752" s="1" t="s">
        <v>380089</v>
      </c>
      <c r="JA752" s="1" t="s">
        <v>380104</v>
      </c>
      <c r="JB752" s="1" t="s">
        <v>20760</v>
      </c>
      <c r="JC752" s="1" t="s">
        <v>380092</v>
      </c>
      <c r="JD752" s="1" t="s">
        <v>380105</v>
      </c>
      <c r="JE752" s="1" t="s">
        <v>380106</v>
      </c>
      <c r="JF752" s="1" t="s">
        <v>380107</v>
      </c>
      <c r="JG752" s="1" t="s">
        <v>244552</v>
      </c>
      <c r="JH752" s="1" t="s">
        <v>380108</v>
      </c>
      <c r="JI752" s="1" t="s">
        <v>380109</v>
      </c>
      <c r="JJ752" s="1" t="s">
        <v>380110</v>
      </c>
      <c r="JK752" s="1" t="s">
        <v>366478</v>
      </c>
      <c r="JL752" s="1" t="s">
        <v>380111</v>
      </c>
      <c r="JM752" s="1" t="s">
        <v>380112</v>
      </c>
      <c r="JN752" s="1" t="s">
        <v>380113</v>
      </c>
      <c r="JO752" s="1" t="s">
        <v>2487</v>
      </c>
      <c r="JP752" s="1" t="s">
        <v>380043</v>
      </c>
      <c r="JQ752" s="1" t="s">
        <v>380044</v>
      </c>
      <c r="JR752" s="1" t="s">
        <v>380045</v>
      </c>
      <c r="JS752" s="1" t="s">
        <v>380046</v>
      </c>
      <c r="JT752" s="1" t="s">
        <v>296677</v>
      </c>
      <c r="JU752" s="1" t="s">
        <v>380047</v>
      </c>
      <c r="JV752" s="1" t="s">
        <v>380048</v>
      </c>
      <c r="JW752" s="1" t="s">
        <v>380049</v>
      </c>
      <c r="JX752" s="1" t="s">
        <v>380050</v>
      </c>
      <c r="JY752" s="1" t="s">
        <v>380051</v>
      </c>
      <c r="JZ752" s="1" t="s">
        <v>380114</v>
      </c>
      <c r="KA752" s="1" t="s">
        <v>380115</v>
      </c>
      <c r="KB752" s="1" t="s">
        <v>254434</v>
      </c>
      <c r="KC752" s="1" t="s">
        <v>151897</v>
      </c>
      <c r="KD752" s="1" t="s">
        <v>380116</v>
      </c>
      <c r="KE752" s="1" t="s">
        <v>380117</v>
      </c>
      <c r="KF752" s="1" t="s">
        <v>380071</v>
      </c>
      <c r="KG752" s="1" t="s">
        <v>380072</v>
      </c>
      <c r="KH752" s="1" t="s">
        <v>380073</v>
      </c>
      <c r="KI752" s="1" t="s">
        <v>380074</v>
      </c>
      <c r="KJ752" s="1" t="s">
        <v>2352</v>
      </c>
      <c r="KK752" s="1" t="s">
        <v>85387</v>
      </c>
      <c r="KL752" s="1" t="s">
        <v>380118</v>
      </c>
      <c r="KM752" s="1" t="s">
        <v>215155</v>
      </c>
      <c r="KN752" s="1" t="s">
        <v>304936</v>
      </c>
      <c r="KO752" s="1" t="s">
        <v>380119</v>
      </c>
      <c r="KP752" s="1" t="s">
        <v>380120</v>
      </c>
      <c r="KQ752" s="1" t="s">
        <v>158269</v>
      </c>
      <c r="KR752" s="1" t="s">
        <v>380121</v>
      </c>
      <c r="KS752" s="1" t="s">
        <v>380122</v>
      </c>
      <c r="KT752" s="1" t="s">
        <v>380123</v>
      </c>
      <c r="KU752" s="1" t="s">
        <v>380124</v>
      </c>
      <c r="KV752" s="1" t="s">
        <v>380125</v>
      </c>
      <c r="KW752" s="1" t="s">
        <v>380126</v>
      </c>
      <c r="KX752" s="1" t="s">
        <v>380127</v>
      </c>
      <c r="KY752" s="1" t="s">
        <v>380128</v>
      </c>
      <c r="KZ752" s="1" t="s">
        <v>380129</v>
      </c>
      <c r="LA752" s="1" t="s">
        <v>380130</v>
      </c>
      <c r="LB752" s="1" t="s">
        <v>380131</v>
      </c>
      <c r="LC752" s="1" t="s">
        <v>231497</v>
      </c>
      <c r="LD752" s="1" t="s">
        <v>318543</v>
      </c>
      <c r="LE752" s="1" t="s">
        <v>2352</v>
      </c>
      <c r="LF752" s="1" t="s">
        <v>380132</v>
      </c>
      <c r="LG752" s="1" t="s">
        <v>380133</v>
      </c>
      <c r="LH752" s="1" t="s">
        <v>380134</v>
      </c>
      <c r="LI752" s="1" t="s">
        <v>380135</v>
      </c>
      <c r="LJ752" s="1" t="s">
        <v>380136</v>
      </c>
      <c r="LK752" s="1" t="s">
        <v>380137</v>
      </c>
      <c r="LL752" s="1" t="s">
        <v>380138</v>
      </c>
      <c r="LM752" s="1" t="s">
        <v>380139</v>
      </c>
      <c r="LN752" s="1" t="s">
        <v>380140</v>
      </c>
      <c r="LO752" s="1" t="s">
        <v>380141</v>
      </c>
      <c r="LP752" s="1" t="s">
        <v>172617</v>
      </c>
      <c r="LQ752" s="1" t="s">
        <v>380142</v>
      </c>
      <c r="LR752" s="1" t="s">
        <v>380143</v>
      </c>
      <c r="LS752" s="1" t="s">
        <v>380144</v>
      </c>
      <c r="LT752" s="1" t="s">
        <v>380145</v>
      </c>
      <c r="LU752" s="1" t="s">
        <v>380146</v>
      </c>
      <c r="LV752" s="1" t="s">
        <v>380147</v>
      </c>
      <c r="LW752" s="1" t="s">
        <v>380148</v>
      </c>
      <c r="LX752" s="1" t="s">
        <v>380149</v>
      </c>
      <c r="LY752" s="1" t="s">
        <v>380150</v>
      </c>
      <c r="LZ752" s="1" t="s">
        <v>2352</v>
      </c>
      <c r="MA752" s="1" t="s">
        <v>132066</v>
      </c>
      <c r="MB752" s="1" t="s">
        <v>380151</v>
      </c>
      <c r="MC752" s="1" t="s">
        <v>380152</v>
      </c>
      <c r="MD752" s="1" t="s">
        <v>380153</v>
      </c>
      <c r="ME752" s="1" t="s">
        <v>380154</v>
      </c>
      <c r="MF752" s="1" t="s">
        <v>380155</v>
      </c>
      <c r="MG752" s="1" t="s">
        <v>380156</v>
      </c>
      <c r="MH752" s="1" t="s">
        <v>380157</v>
      </c>
      <c r="MI752" s="1" t="s">
        <v>380158</v>
      </c>
      <c r="MJ752" s="1" t="s">
        <v>380159</v>
      </c>
      <c r="MK752" s="1" t="s">
        <v>380160</v>
      </c>
      <c r="ML752" s="1" t="s">
        <v>380161</v>
      </c>
      <c r="MM752" s="1" t="s">
        <v>306329</v>
      </c>
      <c r="MN752" s="1" t="s">
        <v>380162</v>
      </c>
      <c r="MO752" s="1" t="s">
        <v>380163</v>
      </c>
      <c r="MP752" s="1" t="s">
        <v>380164</v>
      </c>
      <c r="MQ752" s="1" t="s">
        <v>380165</v>
      </c>
      <c r="MR752" s="1" t="s">
        <v>380166</v>
      </c>
      <c r="MS752" s="1" t="s">
        <v>380167</v>
      </c>
      <c r="MT752" s="1" t="s">
        <v>380168</v>
      </c>
      <c r="MU752" s="1" t="s">
        <v>2487</v>
      </c>
      <c r="MV752" s="1" t="s">
        <v>2352</v>
      </c>
      <c r="MW752" s="1" t="s">
        <v>2352</v>
      </c>
      <c r="MX752" s="1" t="s">
        <v>2352</v>
      </c>
      <c r="MY752" s="1" t="s">
        <v>2487</v>
      </c>
      <c r="MZ752" s="1" t="s">
        <v>2352</v>
      </c>
      <c r="NA752" s="1" t="s">
        <v>2352</v>
      </c>
      <c r="NB752" s="1" t="s">
        <v>2352</v>
      </c>
      <c r="NC752" s="1" t="s">
        <v>2352</v>
      </c>
      <c r="ND752" s="1" t="s">
        <v>2352</v>
      </c>
      <c r="NE752" s="1" t="s">
        <v>2352</v>
      </c>
      <c r="NF752" s="1" t="s">
        <v>2352</v>
      </c>
      <c r="NG752" s="1" t="s">
        <v>2352</v>
      </c>
      <c r="NH752" s="1" t="s">
        <v>2352</v>
      </c>
      <c r="NI752" s="1" t="s">
        <v>380169</v>
      </c>
      <c r="NJ752" s="1" t="s">
        <v>380170</v>
      </c>
      <c r="NK752" s="1" t="s">
        <v>180772</v>
      </c>
      <c r="NL752" s="1" t="s">
        <v>380171</v>
      </c>
      <c r="NM752" s="1" t="s">
        <v>380172</v>
      </c>
      <c r="NN752" s="1" t="s">
        <v>380173</v>
      </c>
      <c r="NO752" s="1" t="s">
        <v>380174</v>
      </c>
      <c r="NP752" s="1" t="s">
        <v>2487</v>
      </c>
      <c r="NQ752" s="1" t="s">
        <v>2352</v>
      </c>
      <c r="NR752" s="1" t="s">
        <v>2352</v>
      </c>
      <c r="NS752" s="1" t="s">
        <v>2352</v>
      </c>
      <c r="NT752" s="1" t="s">
        <v>2487</v>
      </c>
      <c r="NU752" s="1" t="s">
        <v>2352</v>
      </c>
      <c r="NV752" s="1" t="s">
        <v>2352</v>
      </c>
      <c r="NW752" s="1" t="s">
        <v>2352</v>
      </c>
      <c r="NX752" s="1" t="s">
        <v>2352</v>
      </c>
      <c r="NY752" s="1" t="s">
        <v>2352</v>
      </c>
      <c r="NZ752" s="1" t="s">
        <v>2352</v>
      </c>
      <c r="OA752" s="1" t="s">
        <v>2352</v>
      </c>
      <c r="OB752" s="1" t="s">
        <v>2352</v>
      </c>
      <c r="OC752" s="1" t="s">
        <v>2352</v>
      </c>
      <c r="OD752" s="1" t="s">
        <v>380175</v>
      </c>
      <c r="OE752" s="1" t="s">
        <v>380176</v>
      </c>
      <c r="OF752" s="1" t="s">
        <v>378832</v>
      </c>
      <c r="OG752" s="1" t="s">
        <v>380177</v>
      </c>
      <c r="OH752" s="1" t="s">
        <v>230726</v>
      </c>
      <c r="OI752" s="1" t="s">
        <v>380178</v>
      </c>
      <c r="OJ752" s="1" t="s">
        <v>380179</v>
      </c>
      <c r="OK752" s="1" t="s">
        <v>2487</v>
      </c>
      <c r="OL752" s="1" t="s">
        <v>2352</v>
      </c>
      <c r="OM752" s="1" t="s">
        <v>2352</v>
      </c>
      <c r="ON752" s="1" t="s">
        <v>2352</v>
      </c>
      <c r="OO752" s="1" t="s">
        <v>2487</v>
      </c>
      <c r="OP752" s="1" t="s">
        <v>2352</v>
      </c>
      <c r="OQ752" s="1" t="s">
        <v>2352</v>
      </c>
      <c r="OR752" s="1" t="s">
        <v>2352</v>
      </c>
      <c r="OS752" s="1" t="s">
        <v>2352</v>
      </c>
      <c r="OT752" s="1" t="s">
        <v>2352</v>
      </c>
      <c r="OU752" s="1" t="s">
        <v>2352</v>
      </c>
      <c r="OV752" s="1" t="s">
        <v>2352</v>
      </c>
      <c r="OW752" s="1" t="s">
        <v>2352</v>
      </c>
      <c r="OX752" s="1" t="s">
        <v>2352</v>
      </c>
      <c r="OY752" s="1" t="s">
        <v>380180</v>
      </c>
      <c r="OZ752" s="1" t="s">
        <v>380181</v>
      </c>
      <c r="PA752" s="1" t="s">
        <v>305202</v>
      </c>
      <c r="PB752" s="1" t="s">
        <v>380182</v>
      </c>
      <c r="PC752" s="1" t="s">
        <v>380183</v>
      </c>
      <c r="PD752" s="1" t="s">
        <v>288448</v>
      </c>
      <c r="PE752" s="1" t="s">
        <v>380184</v>
      </c>
      <c r="PF752" s="1" t="s">
        <v>2487</v>
      </c>
      <c r="PG752" s="1" t="s">
        <v>2352</v>
      </c>
      <c r="PH752" s="1" t="s">
        <v>2352</v>
      </c>
      <c r="PI752" s="1" t="s">
        <v>2352</v>
      </c>
      <c r="PJ752" s="1" t="s">
        <v>2487</v>
      </c>
      <c r="PK752" s="1" t="s">
        <v>2352</v>
      </c>
      <c r="PL752" s="1" t="s">
        <v>2352</v>
      </c>
      <c r="PM752" s="1" t="s">
        <v>2352</v>
      </c>
      <c r="PN752" s="1" t="s">
        <v>2352</v>
      </c>
      <c r="PO752" s="1" t="s">
        <v>2352</v>
      </c>
      <c r="PP752" s="1" t="s">
        <v>2352</v>
      </c>
      <c r="PQ752" s="1" t="s">
        <v>2352</v>
      </c>
      <c r="PR752" s="1" t="s">
        <v>2352</v>
      </c>
      <c r="PS752" s="1" t="s">
        <v>2352</v>
      </c>
      <c r="PT752" s="1" t="s">
        <v>380185</v>
      </c>
      <c r="PU752" s="1" t="s">
        <v>380186</v>
      </c>
      <c r="PV752" s="1" t="s">
        <v>380187</v>
      </c>
      <c r="PW752" s="1" t="s">
        <v>380165</v>
      </c>
      <c r="PX752" s="1" t="s">
        <v>380166</v>
      </c>
      <c r="PY752" s="1" t="s">
        <v>380167</v>
      </c>
      <c r="PZ752" s="1" t="s">
        <v>380168</v>
      </c>
      <c r="QA752" s="1" t="s">
        <v>2487</v>
      </c>
      <c r="QB752" s="1" t="s">
        <v>2352</v>
      </c>
      <c r="QC752" s="1" t="s">
        <v>2352</v>
      </c>
      <c r="QD752" s="1" t="s">
        <v>2352</v>
      </c>
      <c r="QE752" s="1" t="s">
        <v>2487</v>
      </c>
      <c r="QF752" s="1" t="s">
        <v>2352</v>
      </c>
      <c r="QG752" s="1" t="s">
        <v>2352</v>
      </c>
      <c r="QH752" s="1" t="s">
        <v>2352</v>
      </c>
      <c r="QI752" s="1" t="s">
        <v>2352</v>
      </c>
      <c r="QJ752" s="1" t="s">
        <v>2352</v>
      </c>
      <c r="QK752" s="1" t="s">
        <v>2352</v>
      </c>
      <c r="QL752" s="1" t="s">
        <v>2352</v>
      </c>
      <c r="QM752" s="1" t="s">
        <v>2352</v>
      </c>
      <c r="QN752" s="1" t="s">
        <v>2352</v>
      </c>
      <c r="QO752" s="1" t="s">
        <v>380188</v>
      </c>
      <c r="QP752" s="1" t="s">
        <v>380189</v>
      </c>
      <c r="QQ752" s="1" t="s">
        <v>380190</v>
      </c>
      <c r="QR752" s="1" t="s">
        <v>380191</v>
      </c>
      <c r="QS752" s="1" t="s">
        <v>380192</v>
      </c>
      <c r="QT752" s="1" t="s">
        <v>380193</v>
      </c>
      <c r="QU752" s="1" t="s">
        <v>380194</v>
      </c>
      <c r="QV752" s="1" t="s">
        <v>2487</v>
      </c>
      <c r="QW752" s="1" t="s">
        <v>2352</v>
      </c>
      <c r="QX752" s="1" t="s">
        <v>2352</v>
      </c>
      <c r="QY752" s="1" t="s">
        <v>2352</v>
      </c>
      <c r="QZ752" s="1" t="s">
        <v>2487</v>
      </c>
      <c r="RA752" s="1" t="s">
        <v>2352</v>
      </c>
      <c r="RB752" s="1" t="s">
        <v>2352</v>
      </c>
      <c r="RC752" s="1" t="s">
        <v>2352</v>
      </c>
      <c r="RD752" s="1" t="s">
        <v>2352</v>
      </c>
      <c r="RE752" s="1" t="s">
        <v>2352</v>
      </c>
      <c r="RF752" s="1" t="s">
        <v>2352</v>
      </c>
      <c r="RG752" s="1" t="s">
        <v>2352</v>
      </c>
      <c r="RH752" s="1" t="s">
        <v>2352</v>
      </c>
      <c r="RI752" s="1" t="s">
        <v>2352</v>
      </c>
      <c r="RJ752" s="1" t="s">
        <v>69942</v>
      </c>
      <c r="RK752" s="1" t="s">
        <v>380195</v>
      </c>
      <c r="RL752" s="1" t="s">
        <v>380196</v>
      </c>
      <c r="RM752" s="1" t="s">
        <v>380191</v>
      </c>
      <c r="RN752" s="1" t="s">
        <v>380192</v>
      </c>
      <c r="RO752" s="1" t="s">
        <v>380193</v>
      </c>
      <c r="RP752" s="1" t="s">
        <v>380194</v>
      </c>
      <c r="RQ752" s="1" t="s">
        <v>2487</v>
      </c>
      <c r="RR752" s="1" t="s">
        <v>2352</v>
      </c>
      <c r="RS752" s="1" t="s">
        <v>2352</v>
      </c>
      <c r="RT752" s="1" t="s">
        <v>2352</v>
      </c>
      <c r="RU752" s="1" t="s">
        <v>2487</v>
      </c>
      <c r="RV752" s="1" t="s">
        <v>2352</v>
      </c>
      <c r="RW752" s="1" t="s">
        <v>2352</v>
      </c>
      <c r="RX752" s="1" t="s">
        <v>2352</v>
      </c>
      <c r="RY752" s="1" t="s">
        <v>2352</v>
      </c>
      <c r="RZ752" s="1" t="s">
        <v>2352</v>
      </c>
      <c r="SA752" s="1" t="s">
        <v>2352</v>
      </c>
      <c r="SB752" s="1" t="s">
        <v>2352</v>
      </c>
      <c r="SC752" s="1" t="s">
        <v>2352</v>
      </c>
      <c r="SD752" s="1" t="s">
        <v>2352</v>
      </c>
      <c r="SE752" s="1" t="s">
        <v>89926</v>
      </c>
      <c r="SF752" s="1" t="s">
        <v>380197</v>
      </c>
      <c r="SG752" s="1" t="s">
        <v>380198</v>
      </c>
      <c r="SH752" s="1" t="s">
        <v>380191</v>
      </c>
      <c r="SI752" s="1" t="s">
        <v>380192</v>
      </c>
      <c r="SJ752" s="1" t="s">
        <v>380193</v>
      </c>
      <c r="SK752" s="1" t="s">
        <v>380194</v>
      </c>
      <c r="SL752" s="1" t="s">
        <v>2487</v>
      </c>
      <c r="SM752" s="1" t="s">
        <v>2352</v>
      </c>
      <c r="SN752" s="1" t="s">
        <v>2352</v>
      </c>
      <c r="SO752" s="1" t="s">
        <v>2352</v>
      </c>
      <c r="SP752" s="1" t="s">
        <v>2487</v>
      </c>
      <c r="SQ752" s="1" t="s">
        <v>2352</v>
      </c>
      <c r="SR752" s="1" t="s">
        <v>2352</v>
      </c>
      <c r="SS752" s="1" t="s">
        <v>2352</v>
      </c>
      <c r="ST752" s="1" t="s">
        <v>2352</v>
      </c>
      <c r="SU752" s="1" t="s">
        <v>2352</v>
      </c>
      <c r="SV752" s="1" t="s">
        <v>2352</v>
      </c>
      <c r="SW752" s="1" t="s">
        <v>2352</v>
      </c>
      <c r="SX752" s="1" t="s">
        <v>2352</v>
      </c>
      <c r="SY752" s="1" t="s">
        <v>2352</v>
      </c>
      <c r="SZ752" s="1" t="s">
        <v>380199</v>
      </c>
      <c r="TA752" s="1" t="s">
        <v>380200</v>
      </c>
      <c r="TB752" s="1" t="s">
        <v>380201</v>
      </c>
      <c r="TC752" s="1" t="s">
        <v>380165</v>
      </c>
      <c r="TD752" s="1" t="s">
        <v>380166</v>
      </c>
      <c r="TE752" s="1" t="s">
        <v>380167</v>
      </c>
      <c r="TF752" s="1" t="s">
        <v>380168</v>
      </c>
      <c r="TG752" s="1" t="s">
        <v>2487</v>
      </c>
      <c r="TH752" s="1" t="s">
        <v>2352</v>
      </c>
      <c r="TI752" s="1" t="s">
        <v>2352</v>
      </c>
      <c r="TJ752" s="1" t="s">
        <v>2352</v>
      </c>
      <c r="TK752" s="1" t="s">
        <v>2487</v>
      </c>
      <c r="TL752" s="1" t="s">
        <v>2352</v>
      </c>
      <c r="TM752" s="1" t="s">
        <v>2352</v>
      </c>
      <c r="TN752" s="1" t="s">
        <v>2352</v>
      </c>
      <c r="TO752" s="1" t="s">
        <v>2352</v>
      </c>
      <c r="TP752" s="1" t="s">
        <v>2352</v>
      </c>
      <c r="TQ752" s="1" t="s">
        <v>2352</v>
      </c>
      <c r="TR752" s="1" t="s">
        <v>2352</v>
      </c>
      <c r="TS752" s="1" t="s">
        <v>2352</v>
      </c>
      <c r="TT752" s="1" t="s">
        <v>2352</v>
      </c>
      <c r="TU752" s="1" t="s">
        <v>380202</v>
      </c>
      <c r="TV752" s="1" t="s">
        <v>380203</v>
      </c>
      <c r="TW752" s="1" t="s">
        <v>380204</v>
      </c>
      <c r="TX752" s="1" t="s">
        <v>380205</v>
      </c>
      <c r="TY752" s="1" t="s">
        <v>380206</v>
      </c>
      <c r="TZ752" s="1" t="s">
        <v>380207</v>
      </c>
      <c r="UA752" s="1" t="s">
        <v>380208</v>
      </c>
      <c r="UB752" s="1" t="s">
        <v>2487</v>
      </c>
      <c r="UC752" s="1" t="s">
        <v>2352</v>
      </c>
      <c r="UD752" s="1" t="s">
        <v>2352</v>
      </c>
      <c r="UE752" s="1" t="s">
        <v>2352</v>
      </c>
      <c r="UF752" s="1" t="s">
        <v>2487</v>
      </c>
      <c r="UG752" s="1" t="s">
        <v>2352</v>
      </c>
      <c r="UH752" s="1" t="s">
        <v>2352</v>
      </c>
      <c r="UI752" s="1" t="s">
        <v>2352</v>
      </c>
      <c r="UJ752" s="1" t="s">
        <v>2352</v>
      </c>
      <c r="UK752" s="1" t="s">
        <v>2352</v>
      </c>
      <c r="UL752" s="1" t="s">
        <v>2352</v>
      </c>
      <c r="UM752" s="1" t="s">
        <v>2352</v>
      </c>
      <c r="UN752" s="1" t="s">
        <v>2352</v>
      </c>
      <c r="UO752" s="1" t="s">
        <v>2352</v>
      </c>
      <c r="UP752" s="1" t="s">
        <v>343232</v>
      </c>
      <c r="UQ752" s="1" t="s">
        <v>380209</v>
      </c>
      <c r="UR752" s="1" t="s">
        <v>380210</v>
      </c>
      <c r="US752" s="1" t="s">
        <v>380205</v>
      </c>
      <c r="UT752" s="1" t="s">
        <v>380206</v>
      </c>
      <c r="UU752" s="1" t="s">
        <v>380207</v>
      </c>
      <c r="UV752" s="1" t="s">
        <v>380208</v>
      </c>
      <c r="UW752" s="1" t="s">
        <v>2487</v>
      </c>
      <c r="UX752" s="1" t="s">
        <v>2352</v>
      </c>
      <c r="UY752" s="1" t="s">
        <v>2352</v>
      </c>
      <c r="UZ752" s="1" t="s">
        <v>2352</v>
      </c>
      <c r="VA752" s="1" t="s">
        <v>2487</v>
      </c>
      <c r="VB752" s="1" t="s">
        <v>2352</v>
      </c>
      <c r="VC752" s="1" t="s">
        <v>2352</v>
      </c>
      <c r="VD752" s="1" t="s">
        <v>2352</v>
      </c>
      <c r="VE752" s="1" t="s">
        <v>2352</v>
      </c>
      <c r="VF752" s="1" t="s">
        <v>2352</v>
      </c>
      <c r="VG752" s="1" t="s">
        <v>2352</v>
      </c>
      <c r="VH752" s="1" t="s">
        <v>2352</v>
      </c>
      <c r="VI752" s="1" t="s">
        <v>2352</v>
      </c>
      <c r="VJ752" s="1" t="s">
        <v>2352</v>
      </c>
      <c r="VK752" s="1" t="s">
        <v>380211</v>
      </c>
      <c r="VL752" s="1" t="s">
        <v>380212</v>
      </c>
      <c r="VM752" s="1" t="s">
        <v>380213</v>
      </c>
      <c r="VN752" s="1" t="s">
        <v>380205</v>
      </c>
      <c r="VO752" s="1" t="s">
        <v>380206</v>
      </c>
      <c r="VP752" s="1" t="s">
        <v>380207</v>
      </c>
      <c r="VQ752" s="1" t="s">
        <v>380208</v>
      </c>
      <c r="VR752" s="1" t="s">
        <v>2487</v>
      </c>
      <c r="VS752" s="1" t="s">
        <v>2352</v>
      </c>
      <c r="VT752" s="1" t="s">
        <v>2352</v>
      </c>
      <c r="VU752" s="1" t="s">
        <v>2352</v>
      </c>
      <c r="VV752" s="1" t="s">
        <v>2487</v>
      </c>
      <c r="VW752" s="1" t="s">
        <v>2352</v>
      </c>
      <c r="VX752" s="1" t="s">
        <v>2352</v>
      </c>
      <c r="VY752" s="1" t="s">
        <v>2352</v>
      </c>
      <c r="VZ752" s="1" t="s">
        <v>2352</v>
      </c>
      <c r="WA752" s="1" t="s">
        <v>2352</v>
      </c>
      <c r="WB752" s="1" t="s">
        <v>2352</v>
      </c>
      <c r="WC752" s="1" t="s">
        <v>2352</v>
      </c>
      <c r="WD752" s="1" t="s">
        <v>2352</v>
      </c>
      <c r="WE752" s="1" t="s">
        <v>2352</v>
      </c>
      <c r="WF752" s="1" t="s">
        <v>380214</v>
      </c>
      <c r="WG752" s="1" t="s">
        <v>380215</v>
      </c>
      <c r="WH752" s="1" t="s">
        <v>313862</v>
      </c>
      <c r="WI752" s="1" t="s">
        <v>380165</v>
      </c>
      <c r="WJ752" s="1" t="s">
        <v>380166</v>
      </c>
      <c r="WK752" s="1" t="s">
        <v>380167</v>
      </c>
      <c r="WL752" s="1" t="s">
        <v>380168</v>
      </c>
      <c r="WM752" s="1" t="s">
        <v>2487</v>
      </c>
      <c r="WN752" s="1" t="s">
        <v>2352</v>
      </c>
      <c r="WO752" s="1" t="s">
        <v>2352</v>
      </c>
      <c r="WP752" s="1" t="s">
        <v>2352</v>
      </c>
      <c r="WQ752" s="1" t="s">
        <v>2487</v>
      </c>
      <c r="WR752" s="1" t="s">
        <v>2352</v>
      </c>
      <c r="WS752" s="1" t="s">
        <v>2352</v>
      </c>
      <c r="WT752" s="1" t="s">
        <v>2352</v>
      </c>
      <c r="WU752" s="1" t="s">
        <v>2352</v>
      </c>
      <c r="WV752" s="1" t="s">
        <v>2352</v>
      </c>
      <c r="WW752" s="1" t="s">
        <v>2352</v>
      </c>
      <c r="WX752" s="1" t="s">
        <v>2352</v>
      </c>
      <c r="WY752" s="1" t="s">
        <v>2352</v>
      </c>
      <c r="WZ752" s="1" t="s">
        <v>2352</v>
      </c>
      <c r="XA752" s="1" t="s">
        <v>110032</v>
      </c>
      <c r="XB752" s="1" t="s">
        <v>380216</v>
      </c>
      <c r="XC752" s="1" t="s">
        <v>380217</v>
      </c>
      <c r="XD752" s="1" t="s">
        <v>380218</v>
      </c>
      <c r="XE752" s="1" t="s">
        <v>380219</v>
      </c>
      <c r="XF752" s="1" t="s">
        <v>380220</v>
      </c>
      <c r="XG752" s="1" t="s">
        <v>380221</v>
      </c>
      <c r="XH752" s="1" t="s">
        <v>2487</v>
      </c>
      <c r="XI752" s="1" t="s">
        <v>2352</v>
      </c>
      <c r="XJ752" s="1" t="s">
        <v>2352</v>
      </c>
      <c r="XK752" s="1" t="s">
        <v>2352</v>
      </c>
      <c r="XL752" s="1" t="s">
        <v>2487</v>
      </c>
      <c r="XM752" s="1" t="s">
        <v>2352</v>
      </c>
      <c r="XN752" s="1" t="s">
        <v>2352</v>
      </c>
      <c r="XO752" s="1" t="s">
        <v>2352</v>
      </c>
      <c r="XP752" s="1" t="s">
        <v>2352</v>
      </c>
      <c r="XQ752" s="1" t="s">
        <v>2352</v>
      </c>
      <c r="XR752" s="1" t="s">
        <v>2352</v>
      </c>
      <c r="XS752" s="1" t="s">
        <v>2352</v>
      </c>
      <c r="XT752" s="1" t="s">
        <v>2352</v>
      </c>
      <c r="XU752" s="1" t="s">
        <v>2352</v>
      </c>
      <c r="XV752" s="1" t="s">
        <v>380222</v>
      </c>
      <c r="XW752" s="1" t="s">
        <v>113571</v>
      </c>
      <c r="XX752" s="1" t="s">
        <v>297549</v>
      </c>
      <c r="XY752" s="1" t="s">
        <v>380218</v>
      </c>
      <c r="XZ752" s="1" t="s">
        <v>380219</v>
      </c>
      <c r="YA752" s="1" t="s">
        <v>380220</v>
      </c>
      <c r="YB752" s="1" t="s">
        <v>380221</v>
      </c>
      <c r="YC752" s="1" t="s">
        <v>2487</v>
      </c>
      <c r="YD752" s="1" t="s">
        <v>2352</v>
      </c>
      <c r="YE752" s="1" t="s">
        <v>2352</v>
      </c>
      <c r="YF752" s="1" t="s">
        <v>2352</v>
      </c>
      <c r="YG752" s="1" t="s">
        <v>2487</v>
      </c>
      <c r="YH752" s="1" t="s">
        <v>2352</v>
      </c>
      <c r="YI752" s="1" t="s">
        <v>2352</v>
      </c>
      <c r="YJ752" s="1" t="s">
        <v>2352</v>
      </c>
      <c r="YK752" s="1" t="s">
        <v>2352</v>
      </c>
      <c r="YL752" s="1" t="s">
        <v>2352</v>
      </c>
      <c r="YM752" s="1" t="s">
        <v>2352</v>
      </c>
      <c r="YN752" s="1" t="s">
        <v>2352</v>
      </c>
      <c r="YO752" s="1" t="s">
        <v>2352</v>
      </c>
      <c r="YP752" s="1" t="s">
        <v>2352</v>
      </c>
      <c r="YQ752" s="1" t="s">
        <v>314383</v>
      </c>
      <c r="YR752" s="1" t="s">
        <v>380223</v>
      </c>
      <c r="YS752" s="1" t="s">
        <v>380224</v>
      </c>
      <c r="YT752" s="1" t="s">
        <v>380218</v>
      </c>
      <c r="YU752" s="1" t="s">
        <v>380219</v>
      </c>
      <c r="YV752" s="1" t="s">
        <v>380220</v>
      </c>
      <c r="YW752" s="1" t="s">
        <v>380221</v>
      </c>
      <c r="YX752" s="1" t="s">
        <v>2487</v>
      </c>
      <c r="YY752" s="1" t="s">
        <v>2352</v>
      </c>
      <c r="YZ752" s="1" t="s">
        <v>2352</v>
      </c>
      <c r="ZA752" s="1" t="s">
        <v>2352</v>
      </c>
      <c r="ZB752" s="1" t="s">
        <v>2487</v>
      </c>
      <c r="ZC752" s="1" t="s">
        <v>2352</v>
      </c>
      <c r="ZD752" s="1" t="s">
        <v>2352</v>
      </c>
      <c r="ZE752" s="1" t="s">
        <v>2352</v>
      </c>
      <c r="ZF752" s="1" t="s">
        <v>2352</v>
      </c>
      <c r="ZG752" s="1" t="s">
        <v>2352</v>
      </c>
      <c r="ZH752" s="1" t="s">
        <v>2352</v>
      </c>
      <c r="ZI752" s="1" t="s">
        <v>2352</v>
      </c>
      <c r="ZJ752" s="1" t="s">
        <v>2352</v>
      </c>
      <c r="ZK752" s="1" t="s">
        <v>2352</v>
      </c>
      <c r="ZL752" s="1" t="s">
        <v>380225</v>
      </c>
      <c r="ZM752" s="1" t="s">
        <v>18923</v>
      </c>
      <c r="ZN752" s="1" t="s">
        <v>307904</v>
      </c>
      <c r="ZO752" s="1" t="s">
        <v>380165</v>
      </c>
      <c r="ZP752" s="1" t="s">
        <v>380166</v>
      </c>
      <c r="ZQ752" s="1" t="s">
        <v>380167</v>
      </c>
      <c r="ZR752" s="1" t="s">
        <v>380168</v>
      </c>
      <c r="ZS752" s="1" t="s">
        <v>2487</v>
      </c>
      <c r="ZT752" s="1" t="s">
        <v>2352</v>
      </c>
      <c r="ZU752" s="1" t="s">
        <v>2352</v>
      </c>
      <c r="ZV752" s="1" t="s">
        <v>2352</v>
      </c>
      <c r="ZW752" s="1" t="s">
        <v>2487</v>
      </c>
      <c r="ZX752" s="1" t="s">
        <v>2352</v>
      </c>
      <c r="ZY752" s="1" t="s">
        <v>2352</v>
      </c>
      <c r="ZZ752" s="1" t="s">
        <v>2352</v>
      </c>
      <c r="AAA752" s="1" t="s">
        <v>2352</v>
      </c>
      <c r="AAB752" s="1" t="s">
        <v>2352</v>
      </c>
      <c r="AAC752" s="1" t="s">
        <v>2352</v>
      </c>
      <c r="AAD752" s="1" t="s">
        <v>2352</v>
      </c>
      <c r="AAE752" s="1" t="s">
        <v>2352</v>
      </c>
      <c r="AAF752" s="1" t="s">
        <v>2352</v>
      </c>
      <c r="AAG752" s="1" t="s">
        <v>380226</v>
      </c>
      <c r="AAH752" s="1" t="s">
        <v>380227</v>
      </c>
      <c r="AAI752" s="1" t="s">
        <v>380228</v>
      </c>
      <c r="AAJ752" s="1" t="s">
        <v>380229</v>
      </c>
      <c r="AAK752" s="1" t="s">
        <v>293106</v>
      </c>
      <c r="AAL752" s="1" t="s">
        <v>380230</v>
      </c>
      <c r="AAM752" s="1" t="s">
        <v>380231</v>
      </c>
      <c r="AAN752" s="1" t="s">
        <v>2487</v>
      </c>
      <c r="AAO752" s="1" t="s">
        <v>2352</v>
      </c>
      <c r="AAP752" s="1" t="s">
        <v>2352</v>
      </c>
      <c r="AAQ752" s="1" t="s">
        <v>2352</v>
      </c>
      <c r="AAR752" s="1" t="s">
        <v>2487</v>
      </c>
      <c r="AAS752" s="1" t="s">
        <v>2352</v>
      </c>
      <c r="AAT752" s="1" t="s">
        <v>2352</v>
      </c>
      <c r="AAU752" s="1" t="s">
        <v>2352</v>
      </c>
      <c r="AAV752" s="1" t="s">
        <v>2352</v>
      </c>
      <c r="AAW752" s="1" t="s">
        <v>2352</v>
      </c>
      <c r="AAX752" s="1" t="s">
        <v>2352</v>
      </c>
      <c r="AAY752" s="1" t="s">
        <v>2352</v>
      </c>
      <c r="AAZ752" s="1" t="s">
        <v>2352</v>
      </c>
      <c r="ABA752" s="1" t="s">
        <v>2352</v>
      </c>
      <c r="ABB752" s="1" t="s">
        <v>380232</v>
      </c>
      <c r="ABC752" s="1" t="s">
        <v>380233</v>
      </c>
      <c r="ABD752" s="1" t="s">
        <v>265155</v>
      </c>
      <c r="ABE752" s="1" t="s">
        <v>380229</v>
      </c>
      <c r="ABF752" s="1" t="s">
        <v>293106</v>
      </c>
      <c r="ABG752" s="1" t="s">
        <v>380230</v>
      </c>
      <c r="ABH752" s="1" t="s">
        <v>380231</v>
      </c>
      <c r="ABI752" s="1" t="s">
        <v>2487</v>
      </c>
      <c r="ABJ752" s="1" t="s">
        <v>2352</v>
      </c>
      <c r="ABK752" s="1" t="s">
        <v>2352</v>
      </c>
      <c r="ABL752" s="1" t="s">
        <v>2352</v>
      </c>
      <c r="ABM752" s="1" t="s">
        <v>2487</v>
      </c>
      <c r="ABN752" s="1" t="s">
        <v>2352</v>
      </c>
      <c r="ABO752" s="1" t="s">
        <v>2352</v>
      </c>
      <c r="ABP752" s="1" t="s">
        <v>2352</v>
      </c>
      <c r="ABQ752" s="1" t="s">
        <v>2352</v>
      </c>
      <c r="ABR752" s="1" t="s">
        <v>2352</v>
      </c>
      <c r="ABS752" s="1" t="s">
        <v>2352</v>
      </c>
      <c r="ABT752" s="1" t="s">
        <v>2352</v>
      </c>
      <c r="ABU752" s="1" t="s">
        <v>2352</v>
      </c>
      <c r="ABV752" s="1" t="s">
        <v>2352</v>
      </c>
      <c r="ABW752" s="1" t="s">
        <v>380234</v>
      </c>
      <c r="ABX752" s="1" t="s">
        <v>127871</v>
      </c>
      <c r="ABY752" s="1" t="s">
        <v>380235</v>
      </c>
      <c r="ABZ752" s="1" t="s">
        <v>380229</v>
      </c>
      <c r="ACA752" s="1" t="s">
        <v>293106</v>
      </c>
      <c r="ACB752" s="1" t="s">
        <v>380230</v>
      </c>
      <c r="ACC752" s="1" t="s">
        <v>380231</v>
      </c>
      <c r="ACD752" s="1" t="s">
        <v>2352</v>
      </c>
      <c r="ACE752" s="1" t="s">
        <v>380236</v>
      </c>
      <c r="ACF752" s="1" t="s">
        <v>380237</v>
      </c>
      <c r="ACG752" s="1" t="s">
        <v>380238</v>
      </c>
      <c r="ACH752" s="1" t="s">
        <v>167245</v>
      </c>
      <c r="ACI752" s="1" t="s">
        <v>380239</v>
      </c>
      <c r="ACJ752" s="1" t="s">
        <v>380240</v>
      </c>
      <c r="ACK752" s="1" t="s">
        <v>380241</v>
      </c>
      <c r="ACL752" s="1" t="s">
        <v>380242</v>
      </c>
      <c r="ACM752" s="1" t="s">
        <v>267695</v>
      </c>
      <c r="ACN752" s="1" t="s">
        <v>380243</v>
      </c>
      <c r="ACO752" s="1" t="s">
        <v>380244</v>
      </c>
      <c r="ACP752" s="1" t="s">
        <v>380245</v>
      </c>
      <c r="ACQ752" s="1" t="s">
        <v>380246</v>
      </c>
      <c r="ACR752" s="1" t="s">
        <v>380247</v>
      </c>
      <c r="ACS752" s="1" t="s">
        <v>380248</v>
      </c>
      <c r="ACT752" s="1" t="s">
        <v>300416</v>
      </c>
      <c r="ACU752" s="1" t="s">
        <v>380249</v>
      </c>
      <c r="ACV752" s="1" t="s">
        <v>380250</v>
      </c>
      <c r="ACW752" s="1" t="s">
        <v>380251</v>
      </c>
      <c r="ACX752" s="1" t="s">
        <v>284951</v>
      </c>
      <c r="ACY752" s="1" t="s">
        <v>2352</v>
      </c>
      <c r="ACZ752" s="1" t="s">
        <v>243816</v>
      </c>
      <c r="ADA752" s="1" t="s">
        <v>380252</v>
      </c>
      <c r="ADB752" s="1" t="s">
        <v>141111</v>
      </c>
      <c r="ADC752" s="1" t="s">
        <v>371636</v>
      </c>
      <c r="ADD752" s="1" t="s">
        <v>181049</v>
      </c>
      <c r="ADE752" s="1" t="s">
        <v>380253</v>
      </c>
      <c r="ADF752" s="1" t="s">
        <v>380254</v>
      </c>
      <c r="ADG752" s="1" t="s">
        <v>380255</v>
      </c>
      <c r="ADH752" s="1" t="s">
        <v>380256</v>
      </c>
      <c r="ADI752" s="1" t="s">
        <v>380257</v>
      </c>
      <c r="ADJ752" s="1" t="s">
        <v>380258</v>
      </c>
      <c r="ADK752" s="1" t="s">
        <v>309387</v>
      </c>
      <c r="ADL752" s="1" t="s">
        <v>380259</v>
      </c>
      <c r="ADM752" s="1" t="s">
        <v>380260</v>
      </c>
      <c r="ADN752" s="1" t="s">
        <v>380261</v>
      </c>
      <c r="ADO752" s="1" t="s">
        <v>380262</v>
      </c>
      <c r="ADP752" s="1" t="s">
        <v>380263</v>
      </c>
      <c r="ADQ752" s="1" t="s">
        <v>380264</v>
      </c>
      <c r="ADR752" s="1" t="s">
        <v>380265</v>
      </c>
      <c r="ADS752" s="1" t="s">
        <v>380266</v>
      </c>
      <c r="ADT752" s="1" t="s">
        <v>2352</v>
      </c>
      <c r="ADU752" s="1" t="s">
        <v>380267</v>
      </c>
      <c r="ADV752" s="1" t="s">
        <v>78154</v>
      </c>
      <c r="ADW752" s="1" t="s">
        <v>380268</v>
      </c>
      <c r="ADX752" s="1" t="s">
        <v>380269</v>
      </c>
      <c r="ADY752" s="1" t="s">
        <v>380270</v>
      </c>
      <c r="ADZ752" s="1" t="s">
        <v>380271</v>
      </c>
      <c r="AEA752" s="1" t="s">
        <v>380272</v>
      </c>
      <c r="AEB752" s="1" t="s">
        <v>380273</v>
      </c>
      <c r="AEC752" s="1" t="s">
        <v>380274</v>
      </c>
      <c r="AED752" s="1" t="s">
        <v>380275</v>
      </c>
      <c r="AEE752" s="1" t="s">
        <v>380276</v>
      </c>
      <c r="AEF752" s="1" t="s">
        <v>380277</v>
      </c>
      <c r="AEG752" s="1" t="s">
        <v>380278</v>
      </c>
      <c r="AEH752" s="1" t="s">
        <v>380279</v>
      </c>
      <c r="AEI752" s="1" t="s">
        <v>296886</v>
      </c>
      <c r="AEJ752" s="1" t="s">
        <v>380280</v>
      </c>
      <c r="AEK752" s="1" t="s">
        <v>380281</v>
      </c>
      <c r="AEL752" s="1" t="s">
        <v>380282</v>
      </c>
      <c r="AEM752" s="1" t="s">
        <v>379831</v>
      </c>
      <c r="AEN752" s="1" t="s">
        <v>380283</v>
      </c>
      <c r="AEO752" s="1" t="s">
        <v>2352</v>
      </c>
      <c r="AEP752" s="1" t="s">
        <v>380284</v>
      </c>
      <c r="AEQ752" s="1" t="s">
        <v>380285</v>
      </c>
      <c r="AER752" s="1" t="s">
        <v>380286</v>
      </c>
      <c r="AES752" s="1" t="s">
        <v>380287</v>
      </c>
      <c r="AET752" s="1" t="s">
        <v>380288</v>
      </c>
      <c r="AEU752" s="1" t="s">
        <v>380289</v>
      </c>
      <c r="AEV752" s="1" t="s">
        <v>380290</v>
      </c>
      <c r="AEW752" s="1" t="s">
        <v>380291</v>
      </c>
      <c r="AEX752" s="1" t="s">
        <v>380292</v>
      </c>
      <c r="AEY752" s="1" t="s">
        <v>380293</v>
      </c>
      <c r="AEZ752" s="1" t="s">
        <v>380294</v>
      </c>
      <c r="AFA752" s="1" t="s">
        <v>380295</v>
      </c>
      <c r="AFB752" s="1" t="s">
        <v>380296</v>
      </c>
      <c r="AFC752" s="1" t="s">
        <v>380297</v>
      </c>
      <c r="AFD752" s="1" t="s">
        <v>380298</v>
      </c>
      <c r="AFE752" s="1" t="s">
        <v>380299</v>
      </c>
      <c r="AFF752" s="1" t="s">
        <v>380300</v>
      </c>
      <c r="AFG752" s="1" t="s">
        <v>380301</v>
      </c>
      <c r="AFH752" s="1" t="s">
        <v>56358</v>
      </c>
      <c r="AFI752" s="1" t="s">
        <v>380302</v>
      </c>
      <c r="AFJ752" s="1" t="s">
        <v>2487</v>
      </c>
      <c r="AFK752" s="1" t="s">
        <v>2352</v>
      </c>
      <c r="AFL752" s="1" t="s">
        <v>2352</v>
      </c>
      <c r="AFM752" s="1" t="s">
        <v>2352</v>
      </c>
      <c r="AFN752" s="1" t="s">
        <v>2487</v>
      </c>
      <c r="AFO752" s="1" t="s">
        <v>2352</v>
      </c>
      <c r="AFP752" s="1" t="s">
        <v>2352</v>
      </c>
      <c r="AFQ752" s="1" t="s">
        <v>2352</v>
      </c>
      <c r="AFR752" s="1" t="s">
        <v>2352</v>
      </c>
      <c r="AFS752" s="1" t="s">
        <v>2352</v>
      </c>
      <c r="AFT752" s="1" t="s">
        <v>2352</v>
      </c>
      <c r="AFU752" s="1" t="s">
        <v>2352</v>
      </c>
      <c r="AFV752" s="1" t="s">
        <v>2352</v>
      </c>
      <c r="AFW752" s="1" t="s">
        <v>2352</v>
      </c>
      <c r="AFX752" s="1" t="s">
        <v>300021</v>
      </c>
      <c r="AFY752" s="1" t="s">
        <v>380303</v>
      </c>
      <c r="AFZ752" s="1" t="s">
        <v>380304</v>
      </c>
      <c r="AGA752" s="1" t="s">
        <v>380305</v>
      </c>
      <c r="AGB752" s="1" t="s">
        <v>380306</v>
      </c>
      <c r="AGC752" s="1" t="s">
        <v>380307</v>
      </c>
      <c r="AGD752" s="1" t="s">
        <v>380308</v>
      </c>
      <c r="AGE752" s="1" t="s">
        <v>2487</v>
      </c>
      <c r="AGF752" s="1" t="s">
        <v>2352</v>
      </c>
      <c r="AGG752" s="1" t="s">
        <v>2352</v>
      </c>
      <c r="AGH752" s="1" t="s">
        <v>2352</v>
      </c>
      <c r="AGI752" s="1" t="s">
        <v>2487</v>
      </c>
      <c r="AGJ752" s="1" t="s">
        <v>2352</v>
      </c>
      <c r="AGK752" s="1" t="s">
        <v>2352</v>
      </c>
      <c r="AGL752" s="1" t="s">
        <v>2352</v>
      </c>
      <c r="AGM752" s="1" t="s">
        <v>2352</v>
      </c>
      <c r="AGN752" s="1" t="s">
        <v>2352</v>
      </c>
      <c r="AGO752" s="1" t="s">
        <v>2352</v>
      </c>
      <c r="AGP752" s="1" t="s">
        <v>2352</v>
      </c>
      <c r="AGQ752" s="1" t="s">
        <v>2352</v>
      </c>
      <c r="AGR752" s="1" t="s">
        <v>2352</v>
      </c>
      <c r="AGS752" s="1" t="s">
        <v>380309</v>
      </c>
      <c r="AGT752" s="1" t="s">
        <v>380310</v>
      </c>
      <c r="AGU752" s="1" t="s">
        <v>380311</v>
      </c>
      <c r="AGV752" s="1" t="s">
        <v>380312</v>
      </c>
      <c r="AGW752" s="1" t="s">
        <v>380313</v>
      </c>
      <c r="AGX752" s="1" t="s">
        <v>380314</v>
      </c>
      <c r="AGY752" s="1" t="s">
        <v>380315</v>
      </c>
      <c r="AGZ752" s="1" t="s">
        <v>2487</v>
      </c>
      <c r="AHA752" s="1" t="s">
        <v>2352</v>
      </c>
      <c r="AHB752" s="1" t="s">
        <v>2352</v>
      </c>
      <c r="AHC752" s="1" t="s">
        <v>2352</v>
      </c>
      <c r="AHD752" s="1" t="s">
        <v>2487</v>
      </c>
      <c r="AHE752" s="1" t="s">
        <v>2352</v>
      </c>
      <c r="AHF752" s="1" t="s">
        <v>2352</v>
      </c>
      <c r="AHG752" s="1" t="s">
        <v>2352</v>
      </c>
      <c r="AHH752" s="1" t="s">
        <v>2352</v>
      </c>
      <c r="AHI752" s="1" t="s">
        <v>2352</v>
      </c>
      <c r="AHJ752" s="1" t="s">
        <v>2352</v>
      </c>
      <c r="AHK752" s="1" t="s">
        <v>2352</v>
      </c>
      <c r="AHL752" s="1" t="s">
        <v>2352</v>
      </c>
      <c r="AHM752" s="1" t="s">
        <v>2352</v>
      </c>
      <c r="AHN752" s="1" t="s">
        <v>380316</v>
      </c>
      <c r="AHO752" s="1" t="s">
        <v>380317</v>
      </c>
      <c r="AHP752" s="1" t="s">
        <v>380318</v>
      </c>
      <c r="AHQ752" s="1" t="s">
        <v>380319</v>
      </c>
      <c r="AHR752" s="1" t="s">
        <v>380320</v>
      </c>
      <c r="AHS752" s="1" t="s">
        <v>380321</v>
      </c>
      <c r="AHT752" s="1" t="s">
        <v>380322</v>
      </c>
      <c r="AHU752" s="1" t="s">
        <v>2487</v>
      </c>
      <c r="AHV752" s="1" t="s">
        <v>2352</v>
      </c>
      <c r="AHW752" s="1" t="s">
        <v>2352</v>
      </c>
      <c r="AHX752" s="1" t="s">
        <v>2352</v>
      </c>
      <c r="AHY752" s="1" t="s">
        <v>2487</v>
      </c>
      <c r="AHZ752" s="1" t="s">
        <v>2352</v>
      </c>
      <c r="AIA752" s="1" t="s">
        <v>2352</v>
      </c>
      <c r="AIB752" s="1" t="s">
        <v>2352</v>
      </c>
      <c r="AIC752" s="1" t="s">
        <v>2352</v>
      </c>
      <c r="AID752" s="1" t="s">
        <v>2352</v>
      </c>
      <c r="AIE752" s="1" t="s">
        <v>2352</v>
      </c>
      <c r="AIF752" s="1" t="s">
        <v>2352</v>
      </c>
      <c r="AIG752" s="1" t="s">
        <v>2352</v>
      </c>
      <c r="AIH752" s="1" t="s">
        <v>2352</v>
      </c>
      <c r="AII752" s="1" t="s">
        <v>380323</v>
      </c>
      <c r="AIJ752" s="1" t="s">
        <v>380324</v>
      </c>
      <c r="AIK752" s="1" t="s">
        <v>380325</v>
      </c>
      <c r="AIL752" s="1" t="s">
        <v>380300</v>
      </c>
      <c r="AIM752" s="1" t="s">
        <v>380301</v>
      </c>
      <c r="AIN752" s="1" t="s">
        <v>56358</v>
      </c>
      <c r="AIO752" s="1" t="s">
        <v>380302</v>
      </c>
      <c r="AIP752" s="1" t="s">
        <v>2487</v>
      </c>
      <c r="AIQ752" s="1" t="s">
        <v>2352</v>
      </c>
      <c r="AIR752" s="1" t="s">
        <v>2352</v>
      </c>
      <c r="AIS752" s="1" t="s">
        <v>2352</v>
      </c>
      <c r="AIT752" s="1" t="s">
        <v>2487</v>
      </c>
      <c r="AIU752" s="1" t="s">
        <v>2352</v>
      </c>
      <c r="AIV752" s="1" t="s">
        <v>2352</v>
      </c>
      <c r="AIW752" s="1" t="s">
        <v>2352</v>
      </c>
      <c r="AIX752" s="1" t="s">
        <v>2352</v>
      </c>
      <c r="AIY752" s="1" t="s">
        <v>2352</v>
      </c>
      <c r="AIZ752" s="1" t="s">
        <v>2352</v>
      </c>
      <c r="AJA752" s="1" t="s">
        <v>2352</v>
      </c>
      <c r="AJB752" s="1" t="s">
        <v>2352</v>
      </c>
      <c r="AJC752" s="1" t="s">
        <v>2352</v>
      </c>
      <c r="AJD752" s="1" t="s">
        <v>380326</v>
      </c>
      <c r="AJE752" s="1" t="s">
        <v>248658</v>
      </c>
      <c r="AJF752" s="1" t="s">
        <v>378174</v>
      </c>
      <c r="AJG752" s="1" t="s">
        <v>380327</v>
      </c>
      <c r="AJH752" s="1" t="s">
        <v>380328</v>
      </c>
      <c r="AJI752" s="1" t="s">
        <v>380329</v>
      </c>
      <c r="AJJ752" s="1" t="s">
        <v>380330</v>
      </c>
      <c r="AJK752" s="1" t="s">
        <v>2487</v>
      </c>
      <c r="AJL752" s="1" t="s">
        <v>2352</v>
      </c>
      <c r="AJM752" s="1" t="s">
        <v>2352</v>
      </c>
      <c r="AJN752" s="1" t="s">
        <v>2352</v>
      </c>
      <c r="AJO752" s="1" t="s">
        <v>2487</v>
      </c>
      <c r="AJP752" s="1" t="s">
        <v>2352</v>
      </c>
      <c r="AJQ752" s="1" t="s">
        <v>2352</v>
      </c>
      <c r="AJR752" s="1" t="s">
        <v>2352</v>
      </c>
      <c r="AJS752" s="1" t="s">
        <v>2352</v>
      </c>
      <c r="AJT752" s="1" t="s">
        <v>2352</v>
      </c>
      <c r="AJU752" s="1" t="s">
        <v>2352</v>
      </c>
      <c r="AJV752" s="1" t="s">
        <v>2352</v>
      </c>
      <c r="AJW752" s="1" t="s">
        <v>2352</v>
      </c>
      <c r="AJX752" s="1" t="s">
        <v>2352</v>
      </c>
      <c r="AJY752" s="1" t="s">
        <v>380331</v>
      </c>
      <c r="AJZ752" s="1" t="s">
        <v>356473</v>
      </c>
      <c r="AKA752" s="1" t="s">
        <v>380332</v>
      </c>
      <c r="AKB752" s="1" t="s">
        <v>380327</v>
      </c>
      <c r="AKC752" s="1" t="s">
        <v>380328</v>
      </c>
      <c r="AKD752" s="1" t="s">
        <v>380329</v>
      </c>
      <c r="AKE752" s="1" t="s">
        <v>380330</v>
      </c>
      <c r="AKF752" s="1" t="s">
        <v>2487</v>
      </c>
      <c r="AKG752" s="1" t="s">
        <v>2352</v>
      </c>
      <c r="AKH752" s="1" t="s">
        <v>2352</v>
      </c>
      <c r="AKI752" s="1" t="s">
        <v>2352</v>
      </c>
      <c r="AKJ752" s="1" t="s">
        <v>2487</v>
      </c>
      <c r="AKK752" s="1" t="s">
        <v>2352</v>
      </c>
      <c r="AKL752" s="1" t="s">
        <v>2352</v>
      </c>
      <c r="AKM752" s="1" t="s">
        <v>2352</v>
      </c>
      <c r="AKN752" s="1" t="s">
        <v>2352</v>
      </c>
      <c r="AKO752" s="1" t="s">
        <v>2352</v>
      </c>
      <c r="AKP752" s="1" t="s">
        <v>2352</v>
      </c>
      <c r="AKQ752" s="1" t="s">
        <v>2352</v>
      </c>
      <c r="AKR752" s="1" t="s">
        <v>2352</v>
      </c>
      <c r="AKS752" s="1" t="s">
        <v>2352</v>
      </c>
      <c r="AKT752" s="1" t="s">
        <v>276375</v>
      </c>
      <c r="AKU752" s="1" t="s">
        <v>219803</v>
      </c>
      <c r="AKV752" s="1" t="s">
        <v>380333</v>
      </c>
      <c r="AKW752" s="1" t="s">
        <v>380327</v>
      </c>
      <c r="AKX752" s="1" t="s">
        <v>380328</v>
      </c>
      <c r="AKY752" s="1" t="s">
        <v>380329</v>
      </c>
      <c r="AKZ752" s="1" t="s">
        <v>380330</v>
      </c>
      <c r="ALA752" s="1" t="s">
        <v>2487</v>
      </c>
      <c r="ALB752" s="1" t="s">
        <v>2352</v>
      </c>
      <c r="ALC752" s="1" t="s">
        <v>2352</v>
      </c>
      <c r="ALD752" s="1" t="s">
        <v>2352</v>
      </c>
      <c r="ALE752" s="1" t="s">
        <v>2487</v>
      </c>
      <c r="ALF752" s="1" t="s">
        <v>2352</v>
      </c>
      <c r="ALG752" s="1" t="s">
        <v>2352</v>
      </c>
      <c r="ALH752" s="1" t="s">
        <v>2352</v>
      </c>
      <c r="ALI752" s="1" t="s">
        <v>2352</v>
      </c>
      <c r="ALJ752" s="1" t="s">
        <v>2352</v>
      </c>
      <c r="ALK752" s="1" t="s">
        <v>2352</v>
      </c>
      <c r="ALL752" s="1" t="s">
        <v>2352</v>
      </c>
      <c r="ALM752" s="1" t="s">
        <v>2352</v>
      </c>
      <c r="ALN752" s="1" t="s">
        <v>2352</v>
      </c>
      <c r="ALO752" s="1" t="s">
        <v>380334</v>
      </c>
      <c r="ALP752" s="1" t="s">
        <v>380335</v>
      </c>
      <c r="ALQ752" s="1" t="s">
        <v>380336</v>
      </c>
      <c r="ALR752" s="1" t="s">
        <v>380300</v>
      </c>
      <c r="ALS752" s="1" t="s">
        <v>380301</v>
      </c>
      <c r="ALT752" s="1" t="s">
        <v>56358</v>
      </c>
      <c r="ALU752" s="1" t="s">
        <v>380302</v>
      </c>
      <c r="ALV752" s="1" t="s">
        <v>2487</v>
      </c>
      <c r="ALW752" s="1" t="s">
        <v>2352</v>
      </c>
      <c r="ALX752" s="1" t="s">
        <v>2352</v>
      </c>
      <c r="ALY752" s="1" t="s">
        <v>2352</v>
      </c>
      <c r="ALZ752" s="1" t="s">
        <v>2487</v>
      </c>
      <c r="AMA752" s="1" t="s">
        <v>2352</v>
      </c>
      <c r="AMB752" s="1" t="s">
        <v>2352</v>
      </c>
      <c r="AMC752" s="1" t="s">
        <v>2352</v>
      </c>
      <c r="AMD752" s="1" t="s">
        <v>2352</v>
      </c>
      <c r="AME752" s="1" t="s">
        <v>2352</v>
      </c>
      <c r="AMF752" s="1" t="s">
        <v>2352</v>
      </c>
      <c r="AMG752" s="1" t="s">
        <v>2352</v>
      </c>
      <c r="AMH752" s="1" t="s">
        <v>2352</v>
      </c>
      <c r="AMI752" s="1" t="s">
        <v>2352</v>
      </c>
      <c r="AMJ752" s="1" t="s">
        <v>380337</v>
      </c>
      <c r="AMK752" s="1" t="s">
        <v>380338</v>
      </c>
      <c r="AML752" s="1" t="s">
        <v>380339</v>
      </c>
      <c r="AMM752" s="1" t="s">
        <v>129919</v>
      </c>
      <c r="AMN752" s="1" t="s">
        <v>380340</v>
      </c>
      <c r="AMO752" s="1" t="s">
        <v>380341</v>
      </c>
      <c r="AMP752" s="1" t="s">
        <v>380342</v>
      </c>
      <c r="AMQ752" s="1" t="s">
        <v>2487</v>
      </c>
      <c r="AMR752" s="1" t="s">
        <v>2352</v>
      </c>
      <c r="AMS752" s="1" t="s">
        <v>2352</v>
      </c>
      <c r="AMT752" s="1" t="s">
        <v>2352</v>
      </c>
      <c r="AMU752" s="1" t="s">
        <v>2487</v>
      </c>
      <c r="AMV752" s="1" t="s">
        <v>2352</v>
      </c>
      <c r="AMW752" s="1" t="s">
        <v>2352</v>
      </c>
      <c r="AMX752" s="1" t="s">
        <v>2352</v>
      </c>
      <c r="AMY752" s="1" t="s">
        <v>2352</v>
      </c>
      <c r="AMZ752" s="1" t="s">
        <v>2352</v>
      </c>
      <c r="ANA752" s="1" t="s">
        <v>2352</v>
      </c>
      <c r="ANB752" s="1" t="s">
        <v>2352</v>
      </c>
      <c r="ANC752" s="1" t="s">
        <v>2352</v>
      </c>
      <c r="AND752" s="1" t="s">
        <v>2352</v>
      </c>
      <c r="ANE752" s="1" t="s">
        <v>380343</v>
      </c>
      <c r="ANF752" s="1" t="s">
        <v>380344</v>
      </c>
      <c r="ANG752" s="1" t="s">
        <v>380345</v>
      </c>
      <c r="ANH752" s="1" t="s">
        <v>129919</v>
      </c>
      <c r="ANI752" s="1" t="s">
        <v>380340</v>
      </c>
      <c r="ANJ752" s="1" t="s">
        <v>380341</v>
      </c>
      <c r="ANK752" s="1" t="s">
        <v>380342</v>
      </c>
      <c r="ANL752" s="1" t="s">
        <v>2487</v>
      </c>
      <c r="ANM752" s="1" t="s">
        <v>2352</v>
      </c>
      <c r="ANN752" s="1" t="s">
        <v>2352</v>
      </c>
      <c r="ANO752" s="1" t="s">
        <v>2352</v>
      </c>
      <c r="ANP752" s="1" t="s">
        <v>2487</v>
      </c>
      <c r="ANQ752" s="1" t="s">
        <v>2352</v>
      </c>
      <c r="ANR752" s="1" t="s">
        <v>2352</v>
      </c>
      <c r="ANS752" s="1" t="s">
        <v>2352</v>
      </c>
      <c r="ANT752" s="1" t="s">
        <v>2352</v>
      </c>
      <c r="ANU752" s="1" t="s">
        <v>2352</v>
      </c>
      <c r="ANV752" s="1" t="s">
        <v>2352</v>
      </c>
      <c r="ANW752" s="1" t="s">
        <v>2352</v>
      </c>
      <c r="ANX752" s="1" t="s">
        <v>2352</v>
      </c>
      <c r="ANY752" s="1" t="s">
        <v>2352</v>
      </c>
      <c r="ANZ752" s="1" t="s">
        <v>380346</v>
      </c>
      <c r="AOA752" s="1" t="s">
        <v>380347</v>
      </c>
      <c r="AOB752" s="1" t="s">
        <v>369270</v>
      </c>
      <c r="AOC752" s="1" t="s">
        <v>129919</v>
      </c>
      <c r="AOD752" s="1" t="s">
        <v>380340</v>
      </c>
      <c r="AOE752" s="1" t="s">
        <v>380341</v>
      </c>
      <c r="AOF752" s="1" t="s">
        <v>380342</v>
      </c>
      <c r="AOG752" s="1" t="s">
        <v>2487</v>
      </c>
      <c r="AOH752" s="1" t="s">
        <v>2352</v>
      </c>
      <c r="AOI752" s="1" t="s">
        <v>2352</v>
      </c>
      <c r="AOJ752" s="1" t="s">
        <v>2352</v>
      </c>
      <c r="AOK752" s="1" t="s">
        <v>2487</v>
      </c>
      <c r="AOL752" s="1" t="s">
        <v>2352</v>
      </c>
      <c r="AOM752" s="1" t="s">
        <v>2352</v>
      </c>
      <c r="AON752" s="1" t="s">
        <v>2352</v>
      </c>
      <c r="AOO752" s="1" t="s">
        <v>2352</v>
      </c>
      <c r="AOP752" s="1" t="s">
        <v>2352</v>
      </c>
      <c r="AOQ752" s="1" t="s">
        <v>2352</v>
      </c>
      <c r="AOR752" s="1" t="s">
        <v>2352</v>
      </c>
      <c r="AOS752" s="1" t="s">
        <v>2352</v>
      </c>
      <c r="AOT752" s="1" t="s">
        <v>2352</v>
      </c>
      <c r="AOU752" s="1" t="s">
        <v>380348</v>
      </c>
      <c r="AOV752" s="1" t="s">
        <v>380349</v>
      </c>
      <c r="AOW752" s="1" t="s">
        <v>380350</v>
      </c>
      <c r="AOX752" s="1" t="s">
        <v>380300</v>
      </c>
      <c r="AOY752" s="1" t="s">
        <v>380301</v>
      </c>
      <c r="AOZ752" s="1" t="s">
        <v>56358</v>
      </c>
      <c r="APA752" s="1" t="s">
        <v>380302</v>
      </c>
      <c r="APB752" s="1" t="s">
        <v>2487</v>
      </c>
      <c r="APC752" s="1" t="s">
        <v>2352</v>
      </c>
      <c r="APD752" s="1" t="s">
        <v>2352</v>
      </c>
      <c r="APE752" s="1" t="s">
        <v>2352</v>
      </c>
      <c r="APF752" s="1" t="s">
        <v>2487</v>
      </c>
      <c r="APG752" s="1" t="s">
        <v>2352</v>
      </c>
      <c r="APH752" s="1" t="s">
        <v>2352</v>
      </c>
      <c r="API752" s="1" t="s">
        <v>2352</v>
      </c>
      <c r="APJ752" s="1" t="s">
        <v>2352</v>
      </c>
      <c r="APK752" s="1" t="s">
        <v>2352</v>
      </c>
      <c r="APL752" s="1" t="s">
        <v>2352</v>
      </c>
      <c r="APM752" s="1" t="s">
        <v>2352</v>
      </c>
      <c r="APN752" s="1" t="s">
        <v>2352</v>
      </c>
      <c r="APO752" s="1" t="s">
        <v>2352</v>
      </c>
      <c r="APP752" s="1" t="s">
        <v>380351</v>
      </c>
      <c r="APQ752" s="1" t="s">
        <v>380352</v>
      </c>
      <c r="APR752" s="1" t="s">
        <v>380353</v>
      </c>
      <c r="APS752" s="1" t="s">
        <v>380354</v>
      </c>
      <c r="APT752" s="1" t="s">
        <v>380355</v>
      </c>
      <c r="APU752" s="1" t="s">
        <v>380356</v>
      </c>
      <c r="APV752" s="1" t="s">
        <v>380357</v>
      </c>
      <c r="APW752" s="1" t="s">
        <v>2487</v>
      </c>
      <c r="APX752" s="1" t="s">
        <v>2352</v>
      </c>
      <c r="APY752" s="1" t="s">
        <v>2352</v>
      </c>
      <c r="APZ752" s="1" t="s">
        <v>2352</v>
      </c>
      <c r="AQA752" s="1" t="s">
        <v>2487</v>
      </c>
      <c r="AQB752" s="1" t="s">
        <v>2352</v>
      </c>
      <c r="AQC752" s="1" t="s">
        <v>2352</v>
      </c>
      <c r="AQD752" s="1" t="s">
        <v>2352</v>
      </c>
      <c r="AQE752" s="1" t="s">
        <v>2352</v>
      </c>
      <c r="AQF752" s="1" t="s">
        <v>2352</v>
      </c>
      <c r="AQG752" s="1" t="s">
        <v>2352</v>
      </c>
      <c r="AQH752" s="1" t="s">
        <v>2352</v>
      </c>
      <c r="AQI752" s="1" t="s">
        <v>2352</v>
      </c>
      <c r="AQJ752" s="1" t="s">
        <v>2352</v>
      </c>
      <c r="AQK752" s="1" t="s">
        <v>380358</v>
      </c>
      <c r="AQL752" s="1" t="s">
        <v>380359</v>
      </c>
      <c r="AQM752" s="1" t="s">
        <v>159655</v>
      </c>
      <c r="AQN752" s="1" t="s">
        <v>380354</v>
      </c>
      <c r="AQO752" s="1" t="s">
        <v>380355</v>
      </c>
      <c r="AQP752" s="1" t="s">
        <v>380356</v>
      </c>
      <c r="AQQ752" s="1" t="s">
        <v>380357</v>
      </c>
      <c r="AQR752" s="1" t="s">
        <v>2487</v>
      </c>
      <c r="AQS752" s="1" t="s">
        <v>2352</v>
      </c>
      <c r="AQT752" s="1" t="s">
        <v>2352</v>
      </c>
      <c r="AQU752" s="1" t="s">
        <v>2352</v>
      </c>
      <c r="AQV752" s="1" t="s">
        <v>2487</v>
      </c>
      <c r="AQW752" s="1" t="s">
        <v>2352</v>
      </c>
      <c r="AQX752" s="1" t="s">
        <v>2352</v>
      </c>
      <c r="AQY752" s="1" t="s">
        <v>2352</v>
      </c>
      <c r="AQZ752" s="1" t="s">
        <v>2352</v>
      </c>
      <c r="ARA752" s="1" t="s">
        <v>2352</v>
      </c>
      <c r="ARB752" s="1" t="s">
        <v>2352</v>
      </c>
      <c r="ARC752" s="1" t="s">
        <v>2352</v>
      </c>
      <c r="ARD752" s="1" t="s">
        <v>2352</v>
      </c>
      <c r="ARE752" s="1" t="s">
        <v>2352</v>
      </c>
      <c r="ARF752" s="1" t="s">
        <v>380360</v>
      </c>
      <c r="ARG752" s="1" t="s">
        <v>380361</v>
      </c>
      <c r="ARH752" s="1" t="s">
        <v>380362</v>
      </c>
      <c r="ARI752" s="1" t="s">
        <v>380354</v>
      </c>
      <c r="ARJ752" s="1" t="s">
        <v>380355</v>
      </c>
      <c r="ARK752" s="1" t="s">
        <v>380356</v>
      </c>
      <c r="ARL752" s="1" t="s">
        <v>380357</v>
      </c>
      <c r="ARM752" s="1" t="s">
        <v>2487</v>
      </c>
      <c r="ARN752" s="1" t="s">
        <v>2352</v>
      </c>
      <c r="ARO752" s="1" t="s">
        <v>2352</v>
      </c>
      <c r="ARP752" s="1" t="s">
        <v>2352</v>
      </c>
      <c r="ARQ752" s="1" t="s">
        <v>2487</v>
      </c>
      <c r="ARR752" s="1" t="s">
        <v>2352</v>
      </c>
      <c r="ARS752" s="1" t="s">
        <v>2352</v>
      </c>
      <c r="ART752" s="1" t="s">
        <v>2352</v>
      </c>
      <c r="ARU752" s="1" t="s">
        <v>2352</v>
      </c>
      <c r="ARV752" s="1" t="s">
        <v>2352</v>
      </c>
      <c r="ARW752" s="1" t="s">
        <v>2352</v>
      </c>
      <c r="ARX752" s="1" t="s">
        <v>2352</v>
      </c>
      <c r="ARY752" s="1" t="s">
        <v>2352</v>
      </c>
      <c r="ARZ752" s="1" t="s">
        <v>2352</v>
      </c>
      <c r="ASA752" s="1" t="s">
        <v>380363</v>
      </c>
      <c r="ASB752" s="1" t="s">
        <v>380364</v>
      </c>
      <c r="ASC752" s="1" t="s">
        <v>310858</v>
      </c>
      <c r="ASD752" s="1" t="s">
        <v>380300</v>
      </c>
      <c r="ASE752" s="1" t="s">
        <v>380301</v>
      </c>
      <c r="ASF752" s="1" t="s">
        <v>56358</v>
      </c>
      <c r="ASG752" s="1" t="s">
        <v>380302</v>
      </c>
      <c r="ASH752" s="1" t="s">
        <v>2487</v>
      </c>
      <c r="ASI752" s="1" t="s">
        <v>2352</v>
      </c>
      <c r="ASJ752" s="1" t="s">
        <v>2352</v>
      </c>
      <c r="ASK752" s="1" t="s">
        <v>2352</v>
      </c>
      <c r="ASL752" s="1" t="s">
        <v>2487</v>
      </c>
      <c r="ASM752" s="1" t="s">
        <v>2352</v>
      </c>
      <c r="ASN752" s="1" t="s">
        <v>2352</v>
      </c>
      <c r="ASO752" s="1" t="s">
        <v>2352</v>
      </c>
      <c r="ASP752" s="1" t="s">
        <v>2352</v>
      </c>
      <c r="ASQ752" s="1" t="s">
        <v>2352</v>
      </c>
      <c r="ASR752" s="1" t="s">
        <v>2352</v>
      </c>
      <c r="ASS752" s="1" t="s">
        <v>2352</v>
      </c>
      <c r="AST752" s="1" t="s">
        <v>2352</v>
      </c>
      <c r="ASU752" s="1" t="s">
        <v>2352</v>
      </c>
      <c r="ASV752" s="1" t="s">
        <v>380365</v>
      </c>
      <c r="ASW752" s="1" t="s">
        <v>380366</v>
      </c>
      <c r="ASX752" s="1" t="s">
        <v>380367</v>
      </c>
      <c r="ASY752" s="1" t="s">
        <v>380368</v>
      </c>
      <c r="ASZ752" s="1" t="s">
        <v>380369</v>
      </c>
      <c r="ATA752" s="1" t="s">
        <v>265716</v>
      </c>
      <c r="ATB752" s="1" t="s">
        <v>380370</v>
      </c>
      <c r="ATC752" s="1" t="s">
        <v>2487</v>
      </c>
      <c r="ATD752" s="1" t="s">
        <v>2352</v>
      </c>
      <c r="ATE752" s="1" t="s">
        <v>2352</v>
      </c>
      <c r="ATF752" s="1" t="s">
        <v>2352</v>
      </c>
      <c r="ATG752" s="1" t="s">
        <v>2487</v>
      </c>
      <c r="ATH752" s="1" t="s">
        <v>2352</v>
      </c>
      <c r="ATI752" s="1" t="s">
        <v>2352</v>
      </c>
      <c r="ATJ752" s="1" t="s">
        <v>2352</v>
      </c>
      <c r="ATK752" s="1" t="s">
        <v>2352</v>
      </c>
      <c r="ATL752" s="1" t="s">
        <v>2352</v>
      </c>
      <c r="ATM752" s="1" t="s">
        <v>2352</v>
      </c>
      <c r="ATN752" s="1" t="s">
        <v>2352</v>
      </c>
      <c r="ATO752" s="1" t="s">
        <v>2352</v>
      </c>
      <c r="ATP752" s="1" t="s">
        <v>2352</v>
      </c>
      <c r="ATQ752" s="1" t="s">
        <v>380371</v>
      </c>
      <c r="ATR752" s="1" t="s">
        <v>380372</v>
      </c>
      <c r="ATS752" s="1" t="s">
        <v>380373</v>
      </c>
      <c r="ATT752" s="1" t="s">
        <v>380368</v>
      </c>
      <c r="ATU752" s="1" t="s">
        <v>380369</v>
      </c>
      <c r="ATV752" s="1" t="s">
        <v>265716</v>
      </c>
      <c r="ATW752" s="1" t="s">
        <v>380370</v>
      </c>
      <c r="ATX752" s="1" t="s">
        <v>2487</v>
      </c>
      <c r="ATY752" s="1" t="s">
        <v>2352</v>
      </c>
      <c r="ATZ752" s="1" t="s">
        <v>2352</v>
      </c>
      <c r="AUA752" s="1" t="s">
        <v>2352</v>
      </c>
      <c r="AUB752" s="1" t="s">
        <v>2487</v>
      </c>
      <c r="AUC752" s="1" t="s">
        <v>2352</v>
      </c>
      <c r="AUD752" s="1" t="s">
        <v>2352</v>
      </c>
      <c r="AUE752" s="1" t="s">
        <v>2352</v>
      </c>
      <c r="AUF752" s="1" t="s">
        <v>2352</v>
      </c>
      <c r="AUG752" s="1" t="s">
        <v>2352</v>
      </c>
      <c r="AUH752" s="1" t="s">
        <v>2352</v>
      </c>
      <c r="AUI752" s="1" t="s">
        <v>2352</v>
      </c>
      <c r="AUJ752" s="1" t="s">
        <v>2352</v>
      </c>
      <c r="AUK752" s="1" t="s">
        <v>2352</v>
      </c>
      <c r="AUL752" s="1" t="s">
        <v>380374</v>
      </c>
      <c r="AUM752" s="1" t="s">
        <v>380375</v>
      </c>
      <c r="AUN752" s="1" t="s">
        <v>380376</v>
      </c>
      <c r="AUO752" s="1" t="s">
        <v>380368</v>
      </c>
      <c r="AUP752" s="1" t="s">
        <v>380369</v>
      </c>
      <c r="AUQ752" s="1" t="s">
        <v>265716</v>
      </c>
      <c r="AUR752" s="1" t="s">
        <v>380370</v>
      </c>
    </row>
    <row r="753" spans="1:1240" x14ac:dyDescent="0.3">
      <c r="A753" s="1" t="s">
        <v>380377</v>
      </c>
      <c r="B753" s="1" t="s">
        <v>2352</v>
      </c>
      <c r="C753" s="1" t="s">
        <v>380378</v>
      </c>
      <c r="D753" s="1" t="s">
        <v>380379</v>
      </c>
      <c r="E753" s="1" t="s">
        <v>380380</v>
      </c>
      <c r="F753" s="1" t="s">
        <v>380381</v>
      </c>
      <c r="G753" s="1" t="s">
        <v>380382</v>
      </c>
      <c r="H753" s="1" t="s">
        <v>380383</v>
      </c>
      <c r="I753" s="1" t="s">
        <v>380384</v>
      </c>
      <c r="J753" s="1" t="s">
        <v>380385</v>
      </c>
      <c r="K753" s="1" t="s">
        <v>380386</v>
      </c>
      <c r="L753" s="1" t="s">
        <v>380387</v>
      </c>
      <c r="M753" s="1" t="s">
        <v>380388</v>
      </c>
      <c r="N753" s="1" t="s">
        <v>380389</v>
      </c>
      <c r="O753" s="1" t="s">
        <v>380390</v>
      </c>
      <c r="P753" s="1" t="s">
        <v>380391</v>
      </c>
      <c r="Q753" s="1" t="s">
        <v>380392</v>
      </c>
      <c r="R753" s="1" t="s">
        <v>380393</v>
      </c>
      <c r="S753" s="1" t="s">
        <v>380394</v>
      </c>
      <c r="T753" s="1" t="s">
        <v>380395</v>
      </c>
      <c r="U753" s="1" t="s">
        <v>380396</v>
      </c>
      <c r="V753" s="1" t="s">
        <v>380397</v>
      </c>
      <c r="W753" s="1" t="s">
        <v>2352</v>
      </c>
      <c r="X753" s="1" t="s">
        <v>380398</v>
      </c>
      <c r="Y753" s="1" t="s">
        <v>380399</v>
      </c>
      <c r="Z753" s="1" t="s">
        <v>380400</v>
      </c>
      <c r="AA753" s="1" t="s">
        <v>19213</v>
      </c>
      <c r="AB753" s="1" t="s">
        <v>380401</v>
      </c>
      <c r="AC753" s="1" t="s">
        <v>380402</v>
      </c>
      <c r="AD753" s="1" t="s">
        <v>380403</v>
      </c>
      <c r="AE753" s="1" t="s">
        <v>380404</v>
      </c>
      <c r="AF753" s="1" t="s">
        <v>380405</v>
      </c>
      <c r="AG753" s="1" t="s">
        <v>380406</v>
      </c>
      <c r="AH753" s="1" t="s">
        <v>380407</v>
      </c>
      <c r="AI753" s="1" t="s">
        <v>380408</v>
      </c>
      <c r="AJ753" s="1" t="s">
        <v>380409</v>
      </c>
      <c r="AK753" s="1" t="s">
        <v>380410</v>
      </c>
      <c r="AL753" s="1" t="s">
        <v>380411</v>
      </c>
      <c r="AM753" s="1" t="s">
        <v>380412</v>
      </c>
      <c r="AN753" s="1" t="s">
        <v>380413</v>
      </c>
      <c r="AO753" s="1" t="s">
        <v>380414</v>
      </c>
      <c r="AP753" s="1" t="s">
        <v>380415</v>
      </c>
      <c r="AQ753" s="1" t="s">
        <v>228879</v>
      </c>
      <c r="AR753" s="1" t="s">
        <v>2352</v>
      </c>
      <c r="AS753" s="1" t="s">
        <v>380416</v>
      </c>
      <c r="AT753" s="1" t="s">
        <v>380417</v>
      </c>
      <c r="AU753" s="1" t="s">
        <v>129152</v>
      </c>
      <c r="AV753" s="1" t="s">
        <v>380418</v>
      </c>
      <c r="AW753" s="1" t="s">
        <v>380419</v>
      </c>
      <c r="AX753" s="1" t="s">
        <v>380420</v>
      </c>
      <c r="AY753" s="1" t="s">
        <v>380421</v>
      </c>
      <c r="AZ753" s="1" t="s">
        <v>380422</v>
      </c>
      <c r="BA753" s="1" t="s">
        <v>380423</v>
      </c>
      <c r="BB753" s="1" t="s">
        <v>380424</v>
      </c>
      <c r="BC753" s="1" t="s">
        <v>380425</v>
      </c>
      <c r="BD753" s="1" t="s">
        <v>380426</v>
      </c>
      <c r="BE753" s="1" t="s">
        <v>380427</v>
      </c>
      <c r="BF753" s="1" t="s">
        <v>279753</v>
      </c>
      <c r="BG753" s="1" t="s">
        <v>380428</v>
      </c>
      <c r="BH753" s="1" t="s">
        <v>380429</v>
      </c>
      <c r="BI753" s="1" t="s">
        <v>380430</v>
      </c>
      <c r="BJ753" s="1" t="s">
        <v>244043</v>
      </c>
      <c r="BK753" s="1" t="s">
        <v>380431</v>
      </c>
      <c r="BL753" s="1" t="s">
        <v>380432</v>
      </c>
      <c r="BM753" s="1" t="s">
        <v>2352</v>
      </c>
      <c r="BN753" s="1" t="s">
        <v>2413</v>
      </c>
      <c r="BO753" s="1" t="s">
        <v>2352</v>
      </c>
      <c r="BP753" s="1" t="s">
        <v>2352</v>
      </c>
      <c r="BQ753" s="1" t="s">
        <v>2413</v>
      </c>
      <c r="BR753" s="1" t="s">
        <v>2414</v>
      </c>
      <c r="BS753" s="1" t="s">
        <v>2415</v>
      </c>
      <c r="BT753" s="1" t="s">
        <v>2416</v>
      </c>
      <c r="BU753" s="1" t="s">
        <v>380433</v>
      </c>
      <c r="BV753" s="1" t="s">
        <v>54964</v>
      </c>
      <c r="BW753" s="1" t="s">
        <v>380434</v>
      </c>
      <c r="BX753" s="1" t="s">
        <v>380435</v>
      </c>
      <c r="BY753" s="1" t="s">
        <v>380436</v>
      </c>
      <c r="BZ753" s="1" t="s">
        <v>380437</v>
      </c>
      <c r="CA753" s="1" t="s">
        <v>380438</v>
      </c>
      <c r="CB753" s="1" t="s">
        <v>136505</v>
      </c>
      <c r="CC753" s="1" t="s">
        <v>380439</v>
      </c>
      <c r="CD753" s="1" t="s">
        <v>380440</v>
      </c>
      <c r="CE753" s="1" t="s">
        <v>162582</v>
      </c>
      <c r="CF753" s="1" t="s">
        <v>380441</v>
      </c>
      <c r="CG753" s="1" t="s">
        <v>2487</v>
      </c>
      <c r="CH753" s="1" t="s">
        <v>2352</v>
      </c>
      <c r="CI753" s="1" t="s">
        <v>55463</v>
      </c>
      <c r="CJ753" s="1" t="s">
        <v>380442</v>
      </c>
      <c r="CK753" s="1" t="s">
        <v>380443</v>
      </c>
      <c r="CL753" s="1" t="s">
        <v>118539</v>
      </c>
      <c r="CM753" s="1" t="s">
        <v>380444</v>
      </c>
      <c r="CN753" s="1" t="s">
        <v>380445</v>
      </c>
      <c r="CO753" s="1" t="s">
        <v>380446</v>
      </c>
      <c r="CP753" s="1" t="s">
        <v>380447</v>
      </c>
      <c r="CQ753" s="1" t="s">
        <v>380448</v>
      </c>
      <c r="CR753" s="1" t="s">
        <v>188585</v>
      </c>
      <c r="CS753" s="1" t="s">
        <v>380449</v>
      </c>
      <c r="CT753" s="1" t="s">
        <v>290598</v>
      </c>
      <c r="CU753" s="1" t="s">
        <v>380450</v>
      </c>
      <c r="CV753" s="1" t="s">
        <v>380451</v>
      </c>
      <c r="CW753" s="1" t="s">
        <v>380452</v>
      </c>
      <c r="CX753" s="1" t="s">
        <v>380453</v>
      </c>
      <c r="CY753" s="1" t="s">
        <v>380454</v>
      </c>
      <c r="CZ753" s="1" t="s">
        <v>380455</v>
      </c>
      <c r="DA753" s="1" t="s">
        <v>380456</v>
      </c>
      <c r="DB753" s="1" t="s">
        <v>206437</v>
      </c>
      <c r="DC753" s="1" t="s">
        <v>2352</v>
      </c>
      <c r="DD753" s="1" t="s">
        <v>379662</v>
      </c>
      <c r="DE753" s="1" t="s">
        <v>380457</v>
      </c>
      <c r="DF753" s="1" t="s">
        <v>316266</v>
      </c>
      <c r="DG753" s="1" t="s">
        <v>380458</v>
      </c>
      <c r="DH753" s="1" t="s">
        <v>34580</v>
      </c>
      <c r="DI753" s="1" t="s">
        <v>380459</v>
      </c>
      <c r="DJ753" s="1" t="s">
        <v>31008</v>
      </c>
      <c r="DK753" s="1" t="s">
        <v>380460</v>
      </c>
      <c r="DL753" s="1" t="s">
        <v>380461</v>
      </c>
      <c r="DM753" s="1" t="s">
        <v>380462</v>
      </c>
      <c r="DN753" s="1" t="s">
        <v>380463</v>
      </c>
      <c r="DO753" s="1" t="s">
        <v>380464</v>
      </c>
      <c r="DP753" s="1" t="s">
        <v>380465</v>
      </c>
      <c r="DQ753" s="1" t="s">
        <v>173453</v>
      </c>
      <c r="DR753" s="1" t="s">
        <v>380466</v>
      </c>
      <c r="DS753" s="1" t="s">
        <v>380467</v>
      </c>
      <c r="DT753" s="1" t="s">
        <v>380468</v>
      </c>
      <c r="DU753" s="1" t="s">
        <v>380469</v>
      </c>
      <c r="DV753" s="1" t="s">
        <v>380470</v>
      </c>
      <c r="DW753" s="1" t="s">
        <v>332306</v>
      </c>
      <c r="DX753" s="1" t="s">
        <v>2352</v>
      </c>
      <c r="DY753" s="1" t="s">
        <v>380471</v>
      </c>
      <c r="DZ753" s="1" t="s">
        <v>380472</v>
      </c>
      <c r="EA753" s="1" t="s">
        <v>380473</v>
      </c>
      <c r="EB753" s="1" t="s">
        <v>380474</v>
      </c>
      <c r="EC753" s="1" t="s">
        <v>380475</v>
      </c>
      <c r="ED753" s="1" t="s">
        <v>380476</v>
      </c>
      <c r="EE753" s="1" t="s">
        <v>380477</v>
      </c>
      <c r="EF753" s="1" t="s">
        <v>380478</v>
      </c>
      <c r="EG753" s="1" t="s">
        <v>380479</v>
      </c>
      <c r="EH753" s="1" t="s">
        <v>380480</v>
      </c>
      <c r="EI753" s="1" t="s">
        <v>380481</v>
      </c>
      <c r="EJ753" s="1" t="s">
        <v>380482</v>
      </c>
      <c r="EK753" s="1" t="s">
        <v>380483</v>
      </c>
      <c r="EL753" s="1" t="s">
        <v>380484</v>
      </c>
      <c r="EM753" s="1" t="s">
        <v>380485</v>
      </c>
      <c r="EN753" s="1" t="s">
        <v>215058</v>
      </c>
      <c r="EO753" s="1" t="s">
        <v>380486</v>
      </c>
      <c r="EP753" s="1" t="s">
        <v>380487</v>
      </c>
      <c r="EQ753" s="1" t="s">
        <v>380488</v>
      </c>
      <c r="ER753" s="1" t="s">
        <v>380489</v>
      </c>
      <c r="ES753" s="1" t="s">
        <v>2487</v>
      </c>
      <c r="ET753" s="1" t="s">
        <v>380378</v>
      </c>
      <c r="EU753" s="1" t="s">
        <v>380379</v>
      </c>
      <c r="EV753" s="1" t="s">
        <v>380380</v>
      </c>
      <c r="EW753" s="1" t="s">
        <v>380381</v>
      </c>
      <c r="EX753" s="1" t="s">
        <v>380382</v>
      </c>
      <c r="EY753" s="1" t="s">
        <v>380383</v>
      </c>
      <c r="EZ753" s="1" t="s">
        <v>380384</v>
      </c>
      <c r="FA753" s="1" t="s">
        <v>380385</v>
      </c>
      <c r="FB753" s="1" t="s">
        <v>380386</v>
      </c>
      <c r="FC753" s="1" t="s">
        <v>380387</v>
      </c>
      <c r="FD753" s="1" t="s">
        <v>380490</v>
      </c>
      <c r="FE753" s="1" t="s">
        <v>380491</v>
      </c>
      <c r="FF753" s="1" t="s">
        <v>380492</v>
      </c>
      <c r="FG753" s="1" t="s">
        <v>380493</v>
      </c>
      <c r="FH753" s="1" t="s">
        <v>107258</v>
      </c>
      <c r="FI753" s="1" t="s">
        <v>357916</v>
      </c>
      <c r="FJ753" s="1" t="s">
        <v>380494</v>
      </c>
      <c r="FK753" s="1" t="s">
        <v>380495</v>
      </c>
      <c r="FL753" s="1" t="s">
        <v>380496</v>
      </c>
      <c r="FM753" s="1" t="s">
        <v>131541</v>
      </c>
      <c r="FN753" s="1" t="s">
        <v>2487</v>
      </c>
      <c r="FO753" s="1" t="s">
        <v>380497</v>
      </c>
      <c r="FP753" s="1" t="s">
        <v>380498</v>
      </c>
      <c r="FQ753" s="1" t="s">
        <v>135169</v>
      </c>
      <c r="FR753" s="1" t="s">
        <v>282483</v>
      </c>
      <c r="FS753" s="1" t="s">
        <v>380499</v>
      </c>
      <c r="FT753" s="1" t="s">
        <v>380500</v>
      </c>
      <c r="FU753" s="1" t="s">
        <v>380501</v>
      </c>
      <c r="FV753" s="1" t="s">
        <v>380502</v>
      </c>
      <c r="FW753" s="1" t="s">
        <v>380503</v>
      </c>
      <c r="FX753" s="1" t="s">
        <v>380504</v>
      </c>
      <c r="FY753" s="1" t="s">
        <v>380505</v>
      </c>
      <c r="FZ753" s="1" t="s">
        <v>380506</v>
      </c>
      <c r="GA753" s="1" t="s">
        <v>380507</v>
      </c>
      <c r="GB753" s="1" t="s">
        <v>380508</v>
      </c>
      <c r="GC753" s="1" t="s">
        <v>380509</v>
      </c>
      <c r="GD753" s="1" t="s">
        <v>380510</v>
      </c>
      <c r="GE753" s="1" t="s">
        <v>380511</v>
      </c>
      <c r="GF753" s="1" t="s">
        <v>380512</v>
      </c>
      <c r="GG753" s="1" t="s">
        <v>380513</v>
      </c>
      <c r="GH753" s="1" t="s">
        <v>380514</v>
      </c>
      <c r="GI753" s="1" t="s">
        <v>2352</v>
      </c>
      <c r="GJ753" s="1" t="s">
        <v>380497</v>
      </c>
      <c r="GK753" s="1" t="s">
        <v>380498</v>
      </c>
      <c r="GL753" s="1" t="s">
        <v>135169</v>
      </c>
      <c r="GM753" s="1" t="s">
        <v>282483</v>
      </c>
      <c r="GN753" s="1" t="s">
        <v>380515</v>
      </c>
      <c r="GO753" s="1" t="s">
        <v>380500</v>
      </c>
      <c r="GP753" s="1" t="s">
        <v>235437</v>
      </c>
      <c r="GQ753" s="1" t="s">
        <v>380516</v>
      </c>
      <c r="GR753" s="1" t="s">
        <v>380503</v>
      </c>
      <c r="GS753" s="1" t="s">
        <v>380517</v>
      </c>
      <c r="GT753" s="1" t="s">
        <v>380518</v>
      </c>
      <c r="GU753" s="1" t="s">
        <v>380519</v>
      </c>
      <c r="GV753" s="1" t="s">
        <v>380520</v>
      </c>
      <c r="GW753" s="1" t="s">
        <v>380521</v>
      </c>
      <c r="GX753" s="1" t="s">
        <v>380522</v>
      </c>
      <c r="GY753" s="1" t="s">
        <v>380523</v>
      </c>
      <c r="GZ753" s="1" t="s">
        <v>380524</v>
      </c>
      <c r="HA753" s="1" t="s">
        <v>380525</v>
      </c>
      <c r="HB753" s="1" t="s">
        <v>380526</v>
      </c>
      <c r="HC753" s="1" t="s">
        <v>380527</v>
      </c>
      <c r="HD753" s="1" t="s">
        <v>2487</v>
      </c>
      <c r="HE753" s="1" t="s">
        <v>380497</v>
      </c>
      <c r="HF753" s="1" t="s">
        <v>380498</v>
      </c>
      <c r="HG753" s="1" t="s">
        <v>135169</v>
      </c>
      <c r="HH753" s="1" t="s">
        <v>282483</v>
      </c>
      <c r="HI753" s="1" t="s">
        <v>380499</v>
      </c>
      <c r="HJ753" s="1" t="s">
        <v>380500</v>
      </c>
      <c r="HK753" s="1" t="s">
        <v>380501</v>
      </c>
      <c r="HL753" s="1" t="s">
        <v>380502</v>
      </c>
      <c r="HM753" s="1" t="s">
        <v>380503</v>
      </c>
      <c r="HN753" s="1" t="s">
        <v>380504</v>
      </c>
      <c r="HO753" s="1" t="s">
        <v>380528</v>
      </c>
      <c r="HP753" s="1" t="s">
        <v>380529</v>
      </c>
      <c r="HQ753" s="1" t="s">
        <v>380530</v>
      </c>
      <c r="HR753" s="1" t="s">
        <v>380531</v>
      </c>
      <c r="HS753" s="1" t="s">
        <v>380532</v>
      </c>
      <c r="HT753" s="1" t="s">
        <v>322593</v>
      </c>
      <c r="HU753" s="1" t="s">
        <v>380533</v>
      </c>
      <c r="HV753" s="1" t="s">
        <v>380534</v>
      </c>
      <c r="HW753" s="1" t="s">
        <v>380535</v>
      </c>
      <c r="HX753" s="1" t="s">
        <v>380536</v>
      </c>
      <c r="HY753" s="1" t="s">
        <v>2487</v>
      </c>
      <c r="HZ753" s="1" t="s">
        <v>323750</v>
      </c>
      <c r="IA753" s="1" t="s">
        <v>16838</v>
      </c>
      <c r="IB753" s="1" t="s">
        <v>329087</v>
      </c>
      <c r="IC753" s="1" t="s">
        <v>380537</v>
      </c>
      <c r="ID753" s="1" t="s">
        <v>380538</v>
      </c>
      <c r="IE753" s="1" t="s">
        <v>380539</v>
      </c>
      <c r="IF753" s="1" t="s">
        <v>380540</v>
      </c>
      <c r="IG753" s="1" t="s">
        <v>380541</v>
      </c>
      <c r="IH753" s="1" t="s">
        <v>380542</v>
      </c>
      <c r="II753" s="1" t="s">
        <v>380543</v>
      </c>
      <c r="IJ753" s="1" t="s">
        <v>380544</v>
      </c>
      <c r="IK753" s="1" t="s">
        <v>380545</v>
      </c>
      <c r="IL753" s="1" t="s">
        <v>131484</v>
      </c>
      <c r="IM753" s="1" t="s">
        <v>380546</v>
      </c>
      <c r="IN753" s="1" t="s">
        <v>380547</v>
      </c>
      <c r="IO753" s="1" t="s">
        <v>137399</v>
      </c>
      <c r="IP753" s="1" t="s">
        <v>380548</v>
      </c>
      <c r="IQ753" s="1" t="s">
        <v>380549</v>
      </c>
      <c r="IR753" s="1" t="s">
        <v>380550</v>
      </c>
      <c r="IS753" s="1" t="s">
        <v>380551</v>
      </c>
      <c r="IT753" s="1" t="s">
        <v>2352</v>
      </c>
      <c r="IU753" s="1" t="s">
        <v>323750</v>
      </c>
      <c r="IV753" s="1" t="s">
        <v>16838</v>
      </c>
      <c r="IW753" s="1" t="s">
        <v>329087</v>
      </c>
      <c r="IX753" s="1" t="s">
        <v>380537</v>
      </c>
      <c r="IY753" s="1" t="s">
        <v>380552</v>
      </c>
      <c r="IZ753" s="1" t="s">
        <v>380539</v>
      </c>
      <c r="JA753" s="1" t="s">
        <v>380553</v>
      </c>
      <c r="JB753" s="1" t="s">
        <v>380554</v>
      </c>
      <c r="JC753" s="1" t="s">
        <v>380542</v>
      </c>
      <c r="JD753" s="1" t="s">
        <v>380555</v>
      </c>
      <c r="JE753" s="1" t="s">
        <v>28475</v>
      </c>
      <c r="JF753" s="1" t="s">
        <v>380556</v>
      </c>
      <c r="JG753" s="1" t="s">
        <v>380557</v>
      </c>
      <c r="JH753" s="1" t="s">
        <v>380558</v>
      </c>
      <c r="JI753" s="1" t="s">
        <v>111770</v>
      </c>
      <c r="JJ753" s="1" t="s">
        <v>380559</v>
      </c>
      <c r="JK753" s="1" t="s">
        <v>380560</v>
      </c>
      <c r="JL753" s="1" t="s">
        <v>380561</v>
      </c>
      <c r="JM753" s="1" t="s">
        <v>380562</v>
      </c>
      <c r="JN753" s="1" t="s">
        <v>380563</v>
      </c>
      <c r="JO753" s="1" t="s">
        <v>2487</v>
      </c>
      <c r="JP753" s="1" t="s">
        <v>380497</v>
      </c>
      <c r="JQ753" s="1" t="s">
        <v>380498</v>
      </c>
      <c r="JR753" s="1" t="s">
        <v>135169</v>
      </c>
      <c r="JS753" s="1" t="s">
        <v>282483</v>
      </c>
      <c r="JT753" s="1" t="s">
        <v>380499</v>
      </c>
      <c r="JU753" s="1" t="s">
        <v>380500</v>
      </c>
      <c r="JV753" s="1" t="s">
        <v>380501</v>
      </c>
      <c r="JW753" s="1" t="s">
        <v>380502</v>
      </c>
      <c r="JX753" s="1" t="s">
        <v>380503</v>
      </c>
      <c r="JY753" s="1" t="s">
        <v>380504</v>
      </c>
      <c r="JZ753" s="1" t="s">
        <v>380564</v>
      </c>
      <c r="KA753" s="1" t="s">
        <v>380565</v>
      </c>
      <c r="KB753" s="1" t="s">
        <v>380566</v>
      </c>
      <c r="KC753" s="1" t="s">
        <v>380567</v>
      </c>
      <c r="KD753" s="1" t="s">
        <v>380568</v>
      </c>
      <c r="KE753" s="1" t="s">
        <v>184589</v>
      </c>
      <c r="KF753" s="1" t="s">
        <v>380524</v>
      </c>
      <c r="KG753" s="1" t="s">
        <v>380525</v>
      </c>
      <c r="KH753" s="1" t="s">
        <v>380526</v>
      </c>
      <c r="KI753" s="1" t="s">
        <v>380527</v>
      </c>
      <c r="KJ753" s="1" t="s">
        <v>2352</v>
      </c>
      <c r="KK753" s="1" t="s">
        <v>380569</v>
      </c>
      <c r="KL753" s="1" t="s">
        <v>380570</v>
      </c>
      <c r="KM753" s="1" t="s">
        <v>143326</v>
      </c>
      <c r="KN753" s="1" t="s">
        <v>380571</v>
      </c>
      <c r="KO753" s="1" t="s">
        <v>380572</v>
      </c>
      <c r="KP753" s="1" t="s">
        <v>380573</v>
      </c>
      <c r="KQ753" s="1" t="s">
        <v>380574</v>
      </c>
      <c r="KR753" s="1" t="s">
        <v>238012</v>
      </c>
      <c r="KS753" s="1" t="s">
        <v>380575</v>
      </c>
      <c r="KT753" s="1" t="s">
        <v>380576</v>
      </c>
      <c r="KU753" s="1" t="s">
        <v>380577</v>
      </c>
      <c r="KV753" s="1" t="s">
        <v>380578</v>
      </c>
      <c r="KW753" s="1" t="s">
        <v>380579</v>
      </c>
      <c r="KX753" s="1" t="s">
        <v>380580</v>
      </c>
      <c r="KY753" s="1" t="s">
        <v>380581</v>
      </c>
      <c r="KZ753" s="1" t="s">
        <v>380582</v>
      </c>
      <c r="LA753" s="1" t="s">
        <v>65425</v>
      </c>
      <c r="LB753" s="1" t="s">
        <v>276495</v>
      </c>
      <c r="LC753" s="1" t="s">
        <v>380583</v>
      </c>
      <c r="LD753" s="1" t="s">
        <v>380584</v>
      </c>
      <c r="LE753" s="1" t="s">
        <v>2352</v>
      </c>
      <c r="LF753" s="1" t="s">
        <v>380585</v>
      </c>
      <c r="LG753" s="1" t="s">
        <v>380586</v>
      </c>
      <c r="LH753" s="1" t="s">
        <v>380587</v>
      </c>
      <c r="LI753" s="1" t="s">
        <v>54241</v>
      </c>
      <c r="LJ753" s="1" t="s">
        <v>380588</v>
      </c>
      <c r="LK753" s="1" t="s">
        <v>380589</v>
      </c>
      <c r="LL753" s="1" t="s">
        <v>380590</v>
      </c>
      <c r="LM753" s="1" t="s">
        <v>380591</v>
      </c>
      <c r="LN753" s="1" t="s">
        <v>380592</v>
      </c>
      <c r="LO753" s="1" t="s">
        <v>380593</v>
      </c>
      <c r="LP753" s="1" t="s">
        <v>218131</v>
      </c>
      <c r="LQ753" s="1" t="s">
        <v>380594</v>
      </c>
      <c r="LR753" s="1" t="s">
        <v>380595</v>
      </c>
      <c r="LS753" s="1" t="s">
        <v>380596</v>
      </c>
      <c r="LT753" s="1" t="s">
        <v>380597</v>
      </c>
      <c r="LU753" s="1" t="s">
        <v>380598</v>
      </c>
      <c r="LV753" s="1" t="s">
        <v>380599</v>
      </c>
      <c r="LW753" s="1" t="s">
        <v>199105</v>
      </c>
      <c r="LX753" s="1" t="s">
        <v>380600</v>
      </c>
      <c r="LY753" s="1" t="s">
        <v>63442</v>
      </c>
      <c r="LZ753" s="1" t="s">
        <v>2352</v>
      </c>
      <c r="MA753" s="1" t="s">
        <v>380601</v>
      </c>
      <c r="MB753" s="1" t="s">
        <v>380602</v>
      </c>
      <c r="MC753" s="1" t="s">
        <v>380603</v>
      </c>
      <c r="MD753" s="1" t="s">
        <v>380604</v>
      </c>
      <c r="ME753" s="1" t="s">
        <v>380605</v>
      </c>
      <c r="MF753" s="1" t="s">
        <v>380606</v>
      </c>
      <c r="MG753" s="1" t="s">
        <v>380607</v>
      </c>
      <c r="MH753" s="1" t="s">
        <v>380608</v>
      </c>
      <c r="MI753" s="1" t="s">
        <v>380609</v>
      </c>
      <c r="MJ753" s="1" t="s">
        <v>380610</v>
      </c>
      <c r="MK753" s="1" t="s">
        <v>212739</v>
      </c>
      <c r="ML753" s="1" t="s">
        <v>380611</v>
      </c>
      <c r="MM753" s="1" t="s">
        <v>380612</v>
      </c>
      <c r="MN753" s="1" t="s">
        <v>380613</v>
      </c>
      <c r="MO753" s="1" t="s">
        <v>380614</v>
      </c>
      <c r="MP753" s="1" t="s">
        <v>380615</v>
      </c>
      <c r="MQ753" s="1" t="s">
        <v>380616</v>
      </c>
      <c r="MR753" s="1" t="s">
        <v>380617</v>
      </c>
      <c r="MS753" s="1" t="s">
        <v>251774</v>
      </c>
      <c r="MT753" s="1" t="s">
        <v>380618</v>
      </c>
      <c r="MU753" s="1" t="s">
        <v>2487</v>
      </c>
      <c r="MV753" s="1" t="s">
        <v>2352</v>
      </c>
      <c r="MW753" s="1" t="s">
        <v>2352</v>
      </c>
      <c r="MX753" s="1" t="s">
        <v>2352</v>
      </c>
      <c r="MY753" s="1" t="s">
        <v>2487</v>
      </c>
      <c r="MZ753" s="1" t="s">
        <v>2352</v>
      </c>
      <c r="NA753" s="1" t="s">
        <v>2352</v>
      </c>
      <c r="NB753" s="1" t="s">
        <v>2352</v>
      </c>
      <c r="NC753" s="1" t="s">
        <v>2352</v>
      </c>
      <c r="ND753" s="1" t="s">
        <v>2352</v>
      </c>
      <c r="NE753" s="1" t="s">
        <v>2352</v>
      </c>
      <c r="NF753" s="1" t="s">
        <v>2352</v>
      </c>
      <c r="NG753" s="1" t="s">
        <v>2352</v>
      </c>
      <c r="NH753" s="1" t="s">
        <v>2352</v>
      </c>
      <c r="NI753" s="1" t="s">
        <v>365610</v>
      </c>
      <c r="NJ753" s="1" t="s">
        <v>380619</v>
      </c>
      <c r="NK753" s="1" t="s">
        <v>380620</v>
      </c>
      <c r="NL753" s="1" t="s">
        <v>380621</v>
      </c>
      <c r="NM753" s="1" t="s">
        <v>6722</v>
      </c>
      <c r="NN753" s="1" t="s">
        <v>380622</v>
      </c>
      <c r="NO753" s="1" t="s">
        <v>380623</v>
      </c>
      <c r="NP753" s="1" t="s">
        <v>2487</v>
      </c>
      <c r="NQ753" s="1" t="s">
        <v>2352</v>
      </c>
      <c r="NR753" s="1" t="s">
        <v>2352</v>
      </c>
      <c r="NS753" s="1" t="s">
        <v>2352</v>
      </c>
      <c r="NT753" s="1" t="s">
        <v>2487</v>
      </c>
      <c r="NU753" s="1" t="s">
        <v>2352</v>
      </c>
      <c r="NV753" s="1" t="s">
        <v>2352</v>
      </c>
      <c r="NW753" s="1" t="s">
        <v>2352</v>
      </c>
      <c r="NX753" s="1" t="s">
        <v>2352</v>
      </c>
      <c r="NY753" s="1" t="s">
        <v>2352</v>
      </c>
      <c r="NZ753" s="1" t="s">
        <v>2352</v>
      </c>
      <c r="OA753" s="1" t="s">
        <v>2352</v>
      </c>
      <c r="OB753" s="1" t="s">
        <v>2352</v>
      </c>
      <c r="OC753" s="1" t="s">
        <v>2352</v>
      </c>
      <c r="OD753" s="1" t="s">
        <v>380624</v>
      </c>
      <c r="OE753" s="1" t="s">
        <v>380625</v>
      </c>
      <c r="OF753" s="1" t="s">
        <v>214378</v>
      </c>
      <c r="OG753" s="1" t="s">
        <v>380626</v>
      </c>
      <c r="OH753" s="1" t="s">
        <v>380627</v>
      </c>
      <c r="OI753" s="1" t="s">
        <v>380628</v>
      </c>
      <c r="OJ753" s="1" t="s">
        <v>66549</v>
      </c>
      <c r="OK753" s="1" t="s">
        <v>2487</v>
      </c>
      <c r="OL753" s="1" t="s">
        <v>2352</v>
      </c>
      <c r="OM753" s="1" t="s">
        <v>2352</v>
      </c>
      <c r="ON753" s="1" t="s">
        <v>2352</v>
      </c>
      <c r="OO753" s="1" t="s">
        <v>2487</v>
      </c>
      <c r="OP753" s="1" t="s">
        <v>2352</v>
      </c>
      <c r="OQ753" s="1" t="s">
        <v>2352</v>
      </c>
      <c r="OR753" s="1" t="s">
        <v>2352</v>
      </c>
      <c r="OS753" s="1" t="s">
        <v>2352</v>
      </c>
      <c r="OT753" s="1" t="s">
        <v>2352</v>
      </c>
      <c r="OU753" s="1" t="s">
        <v>2352</v>
      </c>
      <c r="OV753" s="1" t="s">
        <v>2352</v>
      </c>
      <c r="OW753" s="1" t="s">
        <v>2352</v>
      </c>
      <c r="OX753" s="1" t="s">
        <v>2352</v>
      </c>
      <c r="OY753" s="1" t="s">
        <v>380629</v>
      </c>
      <c r="OZ753" s="1" t="s">
        <v>380630</v>
      </c>
      <c r="PA753" s="1" t="s">
        <v>356413</v>
      </c>
      <c r="PB753" s="1" t="s">
        <v>380631</v>
      </c>
      <c r="PC753" s="1" t="s">
        <v>380632</v>
      </c>
      <c r="PD753" s="1" t="s">
        <v>380633</v>
      </c>
      <c r="PE753" s="1" t="s">
        <v>380634</v>
      </c>
      <c r="PF753" s="1" t="s">
        <v>2487</v>
      </c>
      <c r="PG753" s="1" t="s">
        <v>2352</v>
      </c>
      <c r="PH753" s="1" t="s">
        <v>2352</v>
      </c>
      <c r="PI753" s="1" t="s">
        <v>2352</v>
      </c>
      <c r="PJ753" s="1" t="s">
        <v>2487</v>
      </c>
      <c r="PK753" s="1" t="s">
        <v>2352</v>
      </c>
      <c r="PL753" s="1" t="s">
        <v>2352</v>
      </c>
      <c r="PM753" s="1" t="s">
        <v>2352</v>
      </c>
      <c r="PN753" s="1" t="s">
        <v>2352</v>
      </c>
      <c r="PO753" s="1" t="s">
        <v>2352</v>
      </c>
      <c r="PP753" s="1" t="s">
        <v>2352</v>
      </c>
      <c r="PQ753" s="1" t="s">
        <v>2352</v>
      </c>
      <c r="PR753" s="1" t="s">
        <v>2352</v>
      </c>
      <c r="PS753" s="1" t="s">
        <v>2352</v>
      </c>
      <c r="PT753" s="1" t="s">
        <v>380635</v>
      </c>
      <c r="PU753" s="1" t="s">
        <v>59665</v>
      </c>
      <c r="PV753" s="1" t="s">
        <v>379271</v>
      </c>
      <c r="PW753" s="1" t="s">
        <v>380616</v>
      </c>
      <c r="PX753" s="1" t="s">
        <v>380617</v>
      </c>
      <c r="PY753" s="1" t="s">
        <v>251774</v>
      </c>
      <c r="PZ753" s="1" t="s">
        <v>380618</v>
      </c>
      <c r="QA753" s="1" t="s">
        <v>2487</v>
      </c>
      <c r="QB753" s="1" t="s">
        <v>2352</v>
      </c>
      <c r="QC753" s="1" t="s">
        <v>2352</v>
      </c>
      <c r="QD753" s="1" t="s">
        <v>2352</v>
      </c>
      <c r="QE753" s="1" t="s">
        <v>2487</v>
      </c>
      <c r="QF753" s="1" t="s">
        <v>2352</v>
      </c>
      <c r="QG753" s="1" t="s">
        <v>2352</v>
      </c>
      <c r="QH753" s="1" t="s">
        <v>2352</v>
      </c>
      <c r="QI753" s="1" t="s">
        <v>2352</v>
      </c>
      <c r="QJ753" s="1" t="s">
        <v>2352</v>
      </c>
      <c r="QK753" s="1" t="s">
        <v>2352</v>
      </c>
      <c r="QL753" s="1" t="s">
        <v>2352</v>
      </c>
      <c r="QM753" s="1" t="s">
        <v>2352</v>
      </c>
      <c r="QN753" s="1" t="s">
        <v>2352</v>
      </c>
      <c r="QO753" s="1" t="s">
        <v>380636</v>
      </c>
      <c r="QP753" s="1" t="s">
        <v>380637</v>
      </c>
      <c r="QQ753" s="1" t="s">
        <v>380638</v>
      </c>
      <c r="QR753" s="1" t="s">
        <v>380639</v>
      </c>
      <c r="QS753" s="1" t="s">
        <v>45883</v>
      </c>
      <c r="QT753" s="1" t="s">
        <v>46751</v>
      </c>
      <c r="QU753" s="1" t="s">
        <v>16163</v>
      </c>
      <c r="QV753" s="1" t="s">
        <v>2487</v>
      </c>
      <c r="QW753" s="1" t="s">
        <v>2352</v>
      </c>
      <c r="QX753" s="1" t="s">
        <v>2352</v>
      </c>
      <c r="QY753" s="1" t="s">
        <v>2352</v>
      </c>
      <c r="QZ753" s="1" t="s">
        <v>2487</v>
      </c>
      <c r="RA753" s="1" t="s">
        <v>2352</v>
      </c>
      <c r="RB753" s="1" t="s">
        <v>2352</v>
      </c>
      <c r="RC753" s="1" t="s">
        <v>2352</v>
      </c>
      <c r="RD753" s="1" t="s">
        <v>2352</v>
      </c>
      <c r="RE753" s="1" t="s">
        <v>2352</v>
      </c>
      <c r="RF753" s="1" t="s">
        <v>2352</v>
      </c>
      <c r="RG753" s="1" t="s">
        <v>2352</v>
      </c>
      <c r="RH753" s="1" t="s">
        <v>2352</v>
      </c>
      <c r="RI753" s="1" t="s">
        <v>2352</v>
      </c>
      <c r="RJ753" s="1" t="s">
        <v>380640</v>
      </c>
      <c r="RK753" s="1" t="s">
        <v>380641</v>
      </c>
      <c r="RL753" s="1" t="s">
        <v>380642</v>
      </c>
      <c r="RM753" s="1" t="s">
        <v>380639</v>
      </c>
      <c r="RN753" s="1" t="s">
        <v>45883</v>
      </c>
      <c r="RO753" s="1" t="s">
        <v>46751</v>
      </c>
      <c r="RP753" s="1" t="s">
        <v>16163</v>
      </c>
      <c r="RQ753" s="1" t="s">
        <v>2487</v>
      </c>
      <c r="RR753" s="1" t="s">
        <v>2352</v>
      </c>
      <c r="RS753" s="1" t="s">
        <v>2352</v>
      </c>
      <c r="RT753" s="1" t="s">
        <v>2352</v>
      </c>
      <c r="RU753" s="1" t="s">
        <v>2487</v>
      </c>
      <c r="RV753" s="1" t="s">
        <v>2352</v>
      </c>
      <c r="RW753" s="1" t="s">
        <v>2352</v>
      </c>
      <c r="RX753" s="1" t="s">
        <v>2352</v>
      </c>
      <c r="RY753" s="1" t="s">
        <v>2352</v>
      </c>
      <c r="RZ753" s="1" t="s">
        <v>2352</v>
      </c>
      <c r="SA753" s="1" t="s">
        <v>2352</v>
      </c>
      <c r="SB753" s="1" t="s">
        <v>2352</v>
      </c>
      <c r="SC753" s="1" t="s">
        <v>2352</v>
      </c>
      <c r="SD753" s="1" t="s">
        <v>2352</v>
      </c>
      <c r="SE753" s="1" t="s">
        <v>380643</v>
      </c>
      <c r="SF753" s="1" t="s">
        <v>380644</v>
      </c>
      <c r="SG753" s="1" t="s">
        <v>359134</v>
      </c>
      <c r="SH753" s="1" t="s">
        <v>380639</v>
      </c>
      <c r="SI753" s="1" t="s">
        <v>45883</v>
      </c>
      <c r="SJ753" s="1" t="s">
        <v>46751</v>
      </c>
      <c r="SK753" s="1" t="s">
        <v>16163</v>
      </c>
      <c r="SL753" s="1" t="s">
        <v>2487</v>
      </c>
      <c r="SM753" s="1" t="s">
        <v>2352</v>
      </c>
      <c r="SN753" s="1" t="s">
        <v>2352</v>
      </c>
      <c r="SO753" s="1" t="s">
        <v>2352</v>
      </c>
      <c r="SP753" s="1" t="s">
        <v>2487</v>
      </c>
      <c r="SQ753" s="1" t="s">
        <v>2352</v>
      </c>
      <c r="SR753" s="1" t="s">
        <v>2352</v>
      </c>
      <c r="SS753" s="1" t="s">
        <v>2352</v>
      </c>
      <c r="ST753" s="1" t="s">
        <v>2352</v>
      </c>
      <c r="SU753" s="1" t="s">
        <v>2352</v>
      </c>
      <c r="SV753" s="1" t="s">
        <v>2352</v>
      </c>
      <c r="SW753" s="1" t="s">
        <v>2352</v>
      </c>
      <c r="SX753" s="1" t="s">
        <v>2352</v>
      </c>
      <c r="SY753" s="1" t="s">
        <v>2352</v>
      </c>
      <c r="SZ753" s="1" t="s">
        <v>380645</v>
      </c>
      <c r="TA753" s="1" t="s">
        <v>380646</v>
      </c>
      <c r="TB753" s="1" t="s">
        <v>237701</v>
      </c>
      <c r="TC753" s="1" t="s">
        <v>380616</v>
      </c>
      <c r="TD753" s="1" t="s">
        <v>380617</v>
      </c>
      <c r="TE753" s="1" t="s">
        <v>251774</v>
      </c>
      <c r="TF753" s="1" t="s">
        <v>380618</v>
      </c>
      <c r="TG753" s="1" t="s">
        <v>2487</v>
      </c>
      <c r="TH753" s="1" t="s">
        <v>2352</v>
      </c>
      <c r="TI753" s="1" t="s">
        <v>2352</v>
      </c>
      <c r="TJ753" s="1" t="s">
        <v>2352</v>
      </c>
      <c r="TK753" s="1" t="s">
        <v>2487</v>
      </c>
      <c r="TL753" s="1" t="s">
        <v>2352</v>
      </c>
      <c r="TM753" s="1" t="s">
        <v>2352</v>
      </c>
      <c r="TN753" s="1" t="s">
        <v>2352</v>
      </c>
      <c r="TO753" s="1" t="s">
        <v>2352</v>
      </c>
      <c r="TP753" s="1" t="s">
        <v>2352</v>
      </c>
      <c r="TQ753" s="1" t="s">
        <v>2352</v>
      </c>
      <c r="TR753" s="1" t="s">
        <v>2352</v>
      </c>
      <c r="TS753" s="1" t="s">
        <v>2352</v>
      </c>
      <c r="TT753" s="1" t="s">
        <v>2352</v>
      </c>
      <c r="TU753" s="1" t="s">
        <v>374809</v>
      </c>
      <c r="TV753" s="1" t="s">
        <v>380647</v>
      </c>
      <c r="TW753" s="1" t="s">
        <v>250387</v>
      </c>
      <c r="TX753" s="1" t="s">
        <v>380648</v>
      </c>
      <c r="TY753" s="1" t="s">
        <v>380649</v>
      </c>
      <c r="TZ753" s="1" t="s">
        <v>380650</v>
      </c>
      <c r="UA753" s="1" t="s">
        <v>380651</v>
      </c>
      <c r="UB753" s="1" t="s">
        <v>2487</v>
      </c>
      <c r="UC753" s="1" t="s">
        <v>2352</v>
      </c>
      <c r="UD753" s="1" t="s">
        <v>2352</v>
      </c>
      <c r="UE753" s="1" t="s">
        <v>2352</v>
      </c>
      <c r="UF753" s="1" t="s">
        <v>2487</v>
      </c>
      <c r="UG753" s="1" t="s">
        <v>2352</v>
      </c>
      <c r="UH753" s="1" t="s">
        <v>2352</v>
      </c>
      <c r="UI753" s="1" t="s">
        <v>2352</v>
      </c>
      <c r="UJ753" s="1" t="s">
        <v>2352</v>
      </c>
      <c r="UK753" s="1" t="s">
        <v>2352</v>
      </c>
      <c r="UL753" s="1" t="s">
        <v>2352</v>
      </c>
      <c r="UM753" s="1" t="s">
        <v>2352</v>
      </c>
      <c r="UN753" s="1" t="s">
        <v>2352</v>
      </c>
      <c r="UO753" s="1" t="s">
        <v>2352</v>
      </c>
      <c r="UP753" s="1" t="s">
        <v>105810</v>
      </c>
      <c r="UQ753" s="1" t="s">
        <v>380652</v>
      </c>
      <c r="UR753" s="1" t="s">
        <v>380653</v>
      </c>
      <c r="US753" s="1" t="s">
        <v>380648</v>
      </c>
      <c r="UT753" s="1" t="s">
        <v>380649</v>
      </c>
      <c r="UU753" s="1" t="s">
        <v>380650</v>
      </c>
      <c r="UV753" s="1" t="s">
        <v>380651</v>
      </c>
      <c r="UW753" s="1" t="s">
        <v>2487</v>
      </c>
      <c r="UX753" s="1" t="s">
        <v>2352</v>
      </c>
      <c r="UY753" s="1" t="s">
        <v>2352</v>
      </c>
      <c r="UZ753" s="1" t="s">
        <v>2352</v>
      </c>
      <c r="VA753" s="1" t="s">
        <v>2487</v>
      </c>
      <c r="VB753" s="1" t="s">
        <v>2352</v>
      </c>
      <c r="VC753" s="1" t="s">
        <v>2352</v>
      </c>
      <c r="VD753" s="1" t="s">
        <v>2352</v>
      </c>
      <c r="VE753" s="1" t="s">
        <v>2352</v>
      </c>
      <c r="VF753" s="1" t="s">
        <v>2352</v>
      </c>
      <c r="VG753" s="1" t="s">
        <v>2352</v>
      </c>
      <c r="VH753" s="1" t="s">
        <v>2352</v>
      </c>
      <c r="VI753" s="1" t="s">
        <v>2352</v>
      </c>
      <c r="VJ753" s="1" t="s">
        <v>2352</v>
      </c>
      <c r="VK753" s="1" t="s">
        <v>380654</v>
      </c>
      <c r="VL753" s="1" t="s">
        <v>380655</v>
      </c>
      <c r="VM753" s="1" t="s">
        <v>167869</v>
      </c>
      <c r="VN753" s="1" t="s">
        <v>380648</v>
      </c>
      <c r="VO753" s="1" t="s">
        <v>380649</v>
      </c>
      <c r="VP753" s="1" t="s">
        <v>380650</v>
      </c>
      <c r="VQ753" s="1" t="s">
        <v>380651</v>
      </c>
      <c r="VR753" s="1" t="s">
        <v>2487</v>
      </c>
      <c r="VS753" s="1" t="s">
        <v>2352</v>
      </c>
      <c r="VT753" s="1" t="s">
        <v>2352</v>
      </c>
      <c r="VU753" s="1" t="s">
        <v>2352</v>
      </c>
      <c r="VV753" s="1" t="s">
        <v>2487</v>
      </c>
      <c r="VW753" s="1" t="s">
        <v>2352</v>
      </c>
      <c r="VX753" s="1" t="s">
        <v>2352</v>
      </c>
      <c r="VY753" s="1" t="s">
        <v>2352</v>
      </c>
      <c r="VZ753" s="1" t="s">
        <v>2352</v>
      </c>
      <c r="WA753" s="1" t="s">
        <v>2352</v>
      </c>
      <c r="WB753" s="1" t="s">
        <v>2352</v>
      </c>
      <c r="WC753" s="1" t="s">
        <v>2352</v>
      </c>
      <c r="WD753" s="1" t="s">
        <v>2352</v>
      </c>
      <c r="WE753" s="1" t="s">
        <v>2352</v>
      </c>
      <c r="WF753" s="1" t="s">
        <v>380656</v>
      </c>
      <c r="WG753" s="1" t="s">
        <v>380657</v>
      </c>
      <c r="WH753" s="1" t="s">
        <v>366979</v>
      </c>
      <c r="WI753" s="1" t="s">
        <v>380616</v>
      </c>
      <c r="WJ753" s="1" t="s">
        <v>380617</v>
      </c>
      <c r="WK753" s="1" t="s">
        <v>251774</v>
      </c>
      <c r="WL753" s="1" t="s">
        <v>380618</v>
      </c>
      <c r="WM753" s="1" t="s">
        <v>2487</v>
      </c>
      <c r="WN753" s="1" t="s">
        <v>2352</v>
      </c>
      <c r="WO753" s="1" t="s">
        <v>2352</v>
      </c>
      <c r="WP753" s="1" t="s">
        <v>2352</v>
      </c>
      <c r="WQ753" s="1" t="s">
        <v>2487</v>
      </c>
      <c r="WR753" s="1" t="s">
        <v>2352</v>
      </c>
      <c r="WS753" s="1" t="s">
        <v>2352</v>
      </c>
      <c r="WT753" s="1" t="s">
        <v>2352</v>
      </c>
      <c r="WU753" s="1" t="s">
        <v>2352</v>
      </c>
      <c r="WV753" s="1" t="s">
        <v>2352</v>
      </c>
      <c r="WW753" s="1" t="s">
        <v>2352</v>
      </c>
      <c r="WX753" s="1" t="s">
        <v>2352</v>
      </c>
      <c r="WY753" s="1" t="s">
        <v>2352</v>
      </c>
      <c r="WZ753" s="1" t="s">
        <v>2352</v>
      </c>
      <c r="XA753" s="1" t="s">
        <v>380658</v>
      </c>
      <c r="XB753" s="1" t="s">
        <v>380659</v>
      </c>
      <c r="XC753" s="1" t="s">
        <v>380660</v>
      </c>
      <c r="XD753" s="1" t="s">
        <v>380661</v>
      </c>
      <c r="XE753" s="1" t="s">
        <v>380662</v>
      </c>
      <c r="XF753" s="1" t="s">
        <v>380663</v>
      </c>
      <c r="XG753" s="1" t="s">
        <v>380664</v>
      </c>
      <c r="XH753" s="1" t="s">
        <v>2487</v>
      </c>
      <c r="XI753" s="1" t="s">
        <v>2352</v>
      </c>
      <c r="XJ753" s="1" t="s">
        <v>2352</v>
      </c>
      <c r="XK753" s="1" t="s">
        <v>2352</v>
      </c>
      <c r="XL753" s="1" t="s">
        <v>2487</v>
      </c>
      <c r="XM753" s="1" t="s">
        <v>2352</v>
      </c>
      <c r="XN753" s="1" t="s">
        <v>2352</v>
      </c>
      <c r="XO753" s="1" t="s">
        <v>2352</v>
      </c>
      <c r="XP753" s="1" t="s">
        <v>2352</v>
      </c>
      <c r="XQ753" s="1" t="s">
        <v>2352</v>
      </c>
      <c r="XR753" s="1" t="s">
        <v>2352</v>
      </c>
      <c r="XS753" s="1" t="s">
        <v>2352</v>
      </c>
      <c r="XT753" s="1" t="s">
        <v>2352</v>
      </c>
      <c r="XU753" s="1" t="s">
        <v>2352</v>
      </c>
      <c r="XV753" s="1" t="s">
        <v>243515</v>
      </c>
      <c r="XW753" s="1" t="s">
        <v>380665</v>
      </c>
      <c r="XX753" s="1" t="s">
        <v>380666</v>
      </c>
      <c r="XY753" s="1" t="s">
        <v>380661</v>
      </c>
      <c r="XZ753" s="1" t="s">
        <v>380662</v>
      </c>
      <c r="YA753" s="1" t="s">
        <v>380663</v>
      </c>
      <c r="YB753" s="1" t="s">
        <v>380664</v>
      </c>
      <c r="YC753" s="1" t="s">
        <v>2487</v>
      </c>
      <c r="YD753" s="1" t="s">
        <v>2352</v>
      </c>
      <c r="YE753" s="1" t="s">
        <v>2352</v>
      </c>
      <c r="YF753" s="1" t="s">
        <v>2352</v>
      </c>
      <c r="YG753" s="1" t="s">
        <v>2487</v>
      </c>
      <c r="YH753" s="1" t="s">
        <v>2352</v>
      </c>
      <c r="YI753" s="1" t="s">
        <v>2352</v>
      </c>
      <c r="YJ753" s="1" t="s">
        <v>2352</v>
      </c>
      <c r="YK753" s="1" t="s">
        <v>2352</v>
      </c>
      <c r="YL753" s="1" t="s">
        <v>2352</v>
      </c>
      <c r="YM753" s="1" t="s">
        <v>2352</v>
      </c>
      <c r="YN753" s="1" t="s">
        <v>2352</v>
      </c>
      <c r="YO753" s="1" t="s">
        <v>2352</v>
      </c>
      <c r="YP753" s="1" t="s">
        <v>2352</v>
      </c>
      <c r="YQ753" s="1" t="s">
        <v>357073</v>
      </c>
      <c r="YR753" s="1" t="s">
        <v>380667</v>
      </c>
      <c r="YS753" s="1" t="s">
        <v>380668</v>
      </c>
      <c r="YT753" s="1" t="s">
        <v>380661</v>
      </c>
      <c r="YU753" s="1" t="s">
        <v>380662</v>
      </c>
      <c r="YV753" s="1" t="s">
        <v>380663</v>
      </c>
      <c r="YW753" s="1" t="s">
        <v>380664</v>
      </c>
      <c r="YX753" s="1" t="s">
        <v>2487</v>
      </c>
      <c r="YY753" s="1" t="s">
        <v>2352</v>
      </c>
      <c r="YZ753" s="1" t="s">
        <v>2352</v>
      </c>
      <c r="ZA753" s="1" t="s">
        <v>2352</v>
      </c>
      <c r="ZB753" s="1" t="s">
        <v>2487</v>
      </c>
      <c r="ZC753" s="1" t="s">
        <v>2352</v>
      </c>
      <c r="ZD753" s="1" t="s">
        <v>2352</v>
      </c>
      <c r="ZE753" s="1" t="s">
        <v>2352</v>
      </c>
      <c r="ZF753" s="1" t="s">
        <v>2352</v>
      </c>
      <c r="ZG753" s="1" t="s">
        <v>2352</v>
      </c>
      <c r="ZH753" s="1" t="s">
        <v>2352</v>
      </c>
      <c r="ZI753" s="1" t="s">
        <v>2352</v>
      </c>
      <c r="ZJ753" s="1" t="s">
        <v>2352</v>
      </c>
      <c r="ZK753" s="1" t="s">
        <v>2352</v>
      </c>
      <c r="ZL753" s="1" t="s">
        <v>380669</v>
      </c>
      <c r="ZM753" s="1" t="s">
        <v>380670</v>
      </c>
      <c r="ZN753" s="1" t="s">
        <v>380671</v>
      </c>
      <c r="ZO753" s="1" t="s">
        <v>380616</v>
      </c>
      <c r="ZP753" s="1" t="s">
        <v>380617</v>
      </c>
      <c r="ZQ753" s="1" t="s">
        <v>251774</v>
      </c>
      <c r="ZR753" s="1" t="s">
        <v>380618</v>
      </c>
      <c r="ZS753" s="1" t="s">
        <v>2487</v>
      </c>
      <c r="ZT753" s="1" t="s">
        <v>2352</v>
      </c>
      <c r="ZU753" s="1" t="s">
        <v>2352</v>
      </c>
      <c r="ZV753" s="1" t="s">
        <v>2352</v>
      </c>
      <c r="ZW753" s="1" t="s">
        <v>2487</v>
      </c>
      <c r="ZX753" s="1" t="s">
        <v>2352</v>
      </c>
      <c r="ZY753" s="1" t="s">
        <v>2352</v>
      </c>
      <c r="ZZ753" s="1" t="s">
        <v>2352</v>
      </c>
      <c r="AAA753" s="1" t="s">
        <v>2352</v>
      </c>
      <c r="AAB753" s="1" t="s">
        <v>2352</v>
      </c>
      <c r="AAC753" s="1" t="s">
        <v>2352</v>
      </c>
      <c r="AAD753" s="1" t="s">
        <v>2352</v>
      </c>
      <c r="AAE753" s="1" t="s">
        <v>2352</v>
      </c>
      <c r="AAF753" s="1" t="s">
        <v>2352</v>
      </c>
      <c r="AAG753" s="1" t="s">
        <v>380672</v>
      </c>
      <c r="AAH753" s="1" t="s">
        <v>380673</v>
      </c>
      <c r="AAI753" s="1" t="s">
        <v>207722</v>
      </c>
      <c r="AAJ753" s="1" t="s">
        <v>84946</v>
      </c>
      <c r="AAK753" s="1" t="s">
        <v>380674</v>
      </c>
      <c r="AAL753" s="1" t="s">
        <v>380675</v>
      </c>
      <c r="AAM753" s="1" t="s">
        <v>380676</v>
      </c>
      <c r="AAN753" s="1" t="s">
        <v>2487</v>
      </c>
      <c r="AAO753" s="1" t="s">
        <v>2352</v>
      </c>
      <c r="AAP753" s="1" t="s">
        <v>2352</v>
      </c>
      <c r="AAQ753" s="1" t="s">
        <v>2352</v>
      </c>
      <c r="AAR753" s="1" t="s">
        <v>2487</v>
      </c>
      <c r="AAS753" s="1" t="s">
        <v>2352</v>
      </c>
      <c r="AAT753" s="1" t="s">
        <v>2352</v>
      </c>
      <c r="AAU753" s="1" t="s">
        <v>2352</v>
      </c>
      <c r="AAV753" s="1" t="s">
        <v>2352</v>
      </c>
      <c r="AAW753" s="1" t="s">
        <v>2352</v>
      </c>
      <c r="AAX753" s="1" t="s">
        <v>2352</v>
      </c>
      <c r="AAY753" s="1" t="s">
        <v>2352</v>
      </c>
      <c r="AAZ753" s="1" t="s">
        <v>2352</v>
      </c>
      <c r="ABA753" s="1" t="s">
        <v>2352</v>
      </c>
      <c r="ABB753" s="1" t="s">
        <v>251070</v>
      </c>
      <c r="ABC753" s="1" t="s">
        <v>380677</v>
      </c>
      <c r="ABD753" s="1" t="s">
        <v>273446</v>
      </c>
      <c r="ABE753" s="1" t="s">
        <v>84946</v>
      </c>
      <c r="ABF753" s="1" t="s">
        <v>380674</v>
      </c>
      <c r="ABG753" s="1" t="s">
        <v>380675</v>
      </c>
      <c r="ABH753" s="1" t="s">
        <v>380676</v>
      </c>
      <c r="ABI753" s="1" t="s">
        <v>2487</v>
      </c>
      <c r="ABJ753" s="1" t="s">
        <v>2352</v>
      </c>
      <c r="ABK753" s="1" t="s">
        <v>2352</v>
      </c>
      <c r="ABL753" s="1" t="s">
        <v>2352</v>
      </c>
      <c r="ABM753" s="1" t="s">
        <v>2487</v>
      </c>
      <c r="ABN753" s="1" t="s">
        <v>2352</v>
      </c>
      <c r="ABO753" s="1" t="s">
        <v>2352</v>
      </c>
      <c r="ABP753" s="1" t="s">
        <v>2352</v>
      </c>
      <c r="ABQ753" s="1" t="s">
        <v>2352</v>
      </c>
      <c r="ABR753" s="1" t="s">
        <v>2352</v>
      </c>
      <c r="ABS753" s="1" t="s">
        <v>2352</v>
      </c>
      <c r="ABT753" s="1" t="s">
        <v>2352</v>
      </c>
      <c r="ABU753" s="1" t="s">
        <v>2352</v>
      </c>
      <c r="ABV753" s="1" t="s">
        <v>2352</v>
      </c>
      <c r="ABW753" s="1" t="s">
        <v>380678</v>
      </c>
      <c r="ABX753" s="1" t="s">
        <v>380679</v>
      </c>
      <c r="ABY753" s="1" t="s">
        <v>380680</v>
      </c>
      <c r="ABZ753" s="1" t="s">
        <v>84946</v>
      </c>
      <c r="ACA753" s="1" t="s">
        <v>380674</v>
      </c>
      <c r="ACB753" s="1" t="s">
        <v>380675</v>
      </c>
      <c r="ACC753" s="1" t="s">
        <v>380676</v>
      </c>
      <c r="ACD753" s="1" t="s">
        <v>2352</v>
      </c>
      <c r="ACE753" s="1" t="s">
        <v>380681</v>
      </c>
      <c r="ACF753" s="1" t="s">
        <v>380682</v>
      </c>
      <c r="ACG753" s="1" t="s">
        <v>380683</v>
      </c>
      <c r="ACH753" s="1" t="s">
        <v>380684</v>
      </c>
      <c r="ACI753" s="1" t="s">
        <v>380685</v>
      </c>
      <c r="ACJ753" s="1" t="s">
        <v>380686</v>
      </c>
      <c r="ACK753" s="1" t="s">
        <v>380687</v>
      </c>
      <c r="ACL753" s="1" t="s">
        <v>380688</v>
      </c>
      <c r="ACM753" s="1" t="s">
        <v>380689</v>
      </c>
      <c r="ACN753" s="1" t="s">
        <v>380690</v>
      </c>
      <c r="ACO753" s="1" t="s">
        <v>380691</v>
      </c>
      <c r="ACP753" s="1" t="s">
        <v>380692</v>
      </c>
      <c r="ACQ753" s="1" t="s">
        <v>380693</v>
      </c>
      <c r="ACR753" s="1" t="s">
        <v>380694</v>
      </c>
      <c r="ACS753" s="1" t="s">
        <v>380695</v>
      </c>
      <c r="ACT753" s="1" t="s">
        <v>380696</v>
      </c>
      <c r="ACU753" s="1" t="s">
        <v>380697</v>
      </c>
      <c r="ACV753" s="1" t="s">
        <v>231614</v>
      </c>
      <c r="ACW753" s="1" t="s">
        <v>380698</v>
      </c>
      <c r="ACX753" s="1" t="s">
        <v>380699</v>
      </c>
      <c r="ACY753" s="1" t="s">
        <v>2352</v>
      </c>
      <c r="ACZ753" s="1" t="s">
        <v>380700</v>
      </c>
      <c r="ADA753" s="1" t="s">
        <v>65896</v>
      </c>
      <c r="ADB753" s="1" t="s">
        <v>380701</v>
      </c>
      <c r="ADC753" s="1" t="s">
        <v>380702</v>
      </c>
      <c r="ADD753" s="1" t="s">
        <v>380703</v>
      </c>
      <c r="ADE753" s="1" t="s">
        <v>380704</v>
      </c>
      <c r="ADF753" s="1" t="s">
        <v>380705</v>
      </c>
      <c r="ADG753" s="1" t="s">
        <v>380706</v>
      </c>
      <c r="ADH753" s="1" t="s">
        <v>380707</v>
      </c>
      <c r="ADI753" s="1" t="s">
        <v>380708</v>
      </c>
      <c r="ADJ753" s="1" t="s">
        <v>380709</v>
      </c>
      <c r="ADK753" s="1" t="s">
        <v>380710</v>
      </c>
      <c r="ADL753" s="1" t="s">
        <v>380711</v>
      </c>
      <c r="ADM753" s="1" t="s">
        <v>380712</v>
      </c>
      <c r="ADN753" s="1" t="s">
        <v>380713</v>
      </c>
      <c r="ADO753" s="1" t="s">
        <v>216494</v>
      </c>
      <c r="ADP753" s="1" t="s">
        <v>380714</v>
      </c>
      <c r="ADQ753" s="1" t="s">
        <v>380715</v>
      </c>
      <c r="ADR753" s="1" t="s">
        <v>380716</v>
      </c>
      <c r="ADS753" s="1" t="s">
        <v>380717</v>
      </c>
      <c r="ADT753" s="1" t="s">
        <v>2352</v>
      </c>
      <c r="ADU753" s="1" t="s">
        <v>380718</v>
      </c>
      <c r="ADV753" s="1" t="s">
        <v>24866</v>
      </c>
      <c r="ADW753" s="1" t="s">
        <v>69532</v>
      </c>
      <c r="ADX753" s="1" t="s">
        <v>380719</v>
      </c>
      <c r="ADY753" s="1" t="s">
        <v>380720</v>
      </c>
      <c r="ADZ753" s="1" t="s">
        <v>246687</v>
      </c>
      <c r="AEA753" s="1" t="s">
        <v>380721</v>
      </c>
      <c r="AEB753" s="1" t="s">
        <v>380722</v>
      </c>
      <c r="AEC753" s="1" t="s">
        <v>380723</v>
      </c>
      <c r="AED753" s="1" t="s">
        <v>380724</v>
      </c>
      <c r="AEE753" s="1" t="s">
        <v>380725</v>
      </c>
      <c r="AEF753" s="1" t="s">
        <v>380726</v>
      </c>
      <c r="AEG753" s="1" t="s">
        <v>380727</v>
      </c>
      <c r="AEH753" s="1" t="s">
        <v>260219</v>
      </c>
      <c r="AEI753" s="1" t="s">
        <v>380728</v>
      </c>
      <c r="AEJ753" s="1" t="s">
        <v>380729</v>
      </c>
      <c r="AEK753" s="1" t="s">
        <v>380730</v>
      </c>
      <c r="AEL753" s="1" t="s">
        <v>380731</v>
      </c>
      <c r="AEM753" s="1" t="s">
        <v>299907</v>
      </c>
      <c r="AEN753" s="1" t="s">
        <v>380732</v>
      </c>
      <c r="AEO753" s="1" t="s">
        <v>2352</v>
      </c>
      <c r="AEP753" s="1" t="s">
        <v>380733</v>
      </c>
      <c r="AEQ753" s="1" t="s">
        <v>380734</v>
      </c>
      <c r="AER753" s="1" t="s">
        <v>380735</v>
      </c>
      <c r="AES753" s="1" t="s">
        <v>380736</v>
      </c>
      <c r="AET753" s="1" t="s">
        <v>380737</v>
      </c>
      <c r="AEU753" s="1" t="s">
        <v>380738</v>
      </c>
      <c r="AEV753" s="1" t="s">
        <v>380739</v>
      </c>
      <c r="AEW753" s="1" t="s">
        <v>112748</v>
      </c>
      <c r="AEX753" s="1" t="s">
        <v>304209</v>
      </c>
      <c r="AEY753" s="1" t="s">
        <v>380740</v>
      </c>
      <c r="AEZ753" s="1" t="s">
        <v>380741</v>
      </c>
      <c r="AFA753" s="1" t="s">
        <v>380742</v>
      </c>
      <c r="AFB753" s="1" t="s">
        <v>380743</v>
      </c>
      <c r="AFC753" s="1" t="s">
        <v>380744</v>
      </c>
      <c r="AFD753" s="1" t="s">
        <v>380745</v>
      </c>
      <c r="AFE753" s="1" t="s">
        <v>380746</v>
      </c>
      <c r="AFF753" s="1" t="s">
        <v>290522</v>
      </c>
      <c r="AFG753" s="1" t="s">
        <v>380747</v>
      </c>
      <c r="AFH753" s="1" t="s">
        <v>380748</v>
      </c>
      <c r="AFI753" s="1" t="s">
        <v>380749</v>
      </c>
      <c r="AFJ753" s="1" t="s">
        <v>2487</v>
      </c>
      <c r="AFK753" s="1" t="s">
        <v>2352</v>
      </c>
      <c r="AFL753" s="1" t="s">
        <v>2352</v>
      </c>
      <c r="AFM753" s="1" t="s">
        <v>2352</v>
      </c>
      <c r="AFN753" s="1" t="s">
        <v>2487</v>
      </c>
      <c r="AFO753" s="1" t="s">
        <v>2352</v>
      </c>
      <c r="AFP753" s="1" t="s">
        <v>2352</v>
      </c>
      <c r="AFQ753" s="1" t="s">
        <v>2352</v>
      </c>
      <c r="AFR753" s="1" t="s">
        <v>2352</v>
      </c>
      <c r="AFS753" s="1" t="s">
        <v>2352</v>
      </c>
      <c r="AFT753" s="1" t="s">
        <v>2352</v>
      </c>
      <c r="AFU753" s="1" t="s">
        <v>2352</v>
      </c>
      <c r="AFV753" s="1" t="s">
        <v>2352</v>
      </c>
      <c r="AFW753" s="1" t="s">
        <v>2352</v>
      </c>
      <c r="AFX753" s="1" t="s">
        <v>380750</v>
      </c>
      <c r="AFY753" s="1" t="s">
        <v>380751</v>
      </c>
      <c r="AFZ753" s="1" t="s">
        <v>299151</v>
      </c>
      <c r="AGA753" s="1" t="s">
        <v>380752</v>
      </c>
      <c r="AGB753" s="1" t="s">
        <v>380753</v>
      </c>
      <c r="AGC753" s="1" t="s">
        <v>115701</v>
      </c>
      <c r="AGD753" s="1" t="s">
        <v>380754</v>
      </c>
      <c r="AGE753" s="1" t="s">
        <v>2487</v>
      </c>
      <c r="AGF753" s="1" t="s">
        <v>2352</v>
      </c>
      <c r="AGG753" s="1" t="s">
        <v>2352</v>
      </c>
      <c r="AGH753" s="1" t="s">
        <v>2352</v>
      </c>
      <c r="AGI753" s="1" t="s">
        <v>2487</v>
      </c>
      <c r="AGJ753" s="1" t="s">
        <v>2352</v>
      </c>
      <c r="AGK753" s="1" t="s">
        <v>2352</v>
      </c>
      <c r="AGL753" s="1" t="s">
        <v>2352</v>
      </c>
      <c r="AGM753" s="1" t="s">
        <v>2352</v>
      </c>
      <c r="AGN753" s="1" t="s">
        <v>2352</v>
      </c>
      <c r="AGO753" s="1" t="s">
        <v>2352</v>
      </c>
      <c r="AGP753" s="1" t="s">
        <v>2352</v>
      </c>
      <c r="AGQ753" s="1" t="s">
        <v>2352</v>
      </c>
      <c r="AGR753" s="1" t="s">
        <v>2352</v>
      </c>
      <c r="AGS753" s="1" t="s">
        <v>4992</v>
      </c>
      <c r="AGT753" s="1" t="s">
        <v>380755</v>
      </c>
      <c r="AGU753" s="1" t="s">
        <v>380756</v>
      </c>
      <c r="AGV753" s="1" t="s">
        <v>380757</v>
      </c>
      <c r="AGW753" s="1" t="s">
        <v>380758</v>
      </c>
      <c r="AGX753" s="1" t="s">
        <v>380759</v>
      </c>
      <c r="AGY753" s="1" t="s">
        <v>380760</v>
      </c>
      <c r="AGZ753" s="1" t="s">
        <v>2487</v>
      </c>
      <c r="AHA753" s="1" t="s">
        <v>2352</v>
      </c>
      <c r="AHB753" s="1" t="s">
        <v>2352</v>
      </c>
      <c r="AHC753" s="1" t="s">
        <v>2352</v>
      </c>
      <c r="AHD753" s="1" t="s">
        <v>2487</v>
      </c>
      <c r="AHE753" s="1" t="s">
        <v>2352</v>
      </c>
      <c r="AHF753" s="1" t="s">
        <v>2352</v>
      </c>
      <c r="AHG753" s="1" t="s">
        <v>2352</v>
      </c>
      <c r="AHH753" s="1" t="s">
        <v>2352</v>
      </c>
      <c r="AHI753" s="1" t="s">
        <v>2352</v>
      </c>
      <c r="AHJ753" s="1" t="s">
        <v>2352</v>
      </c>
      <c r="AHK753" s="1" t="s">
        <v>2352</v>
      </c>
      <c r="AHL753" s="1" t="s">
        <v>2352</v>
      </c>
      <c r="AHM753" s="1" t="s">
        <v>2352</v>
      </c>
      <c r="AHN753" s="1" t="s">
        <v>380761</v>
      </c>
      <c r="AHO753" s="1" t="s">
        <v>380762</v>
      </c>
      <c r="AHP753" s="1" t="s">
        <v>286196</v>
      </c>
      <c r="AHQ753" s="1" t="s">
        <v>380763</v>
      </c>
      <c r="AHR753" s="1" t="s">
        <v>380764</v>
      </c>
      <c r="AHS753" s="1" t="s">
        <v>174802</v>
      </c>
      <c r="AHT753" s="1" t="s">
        <v>380765</v>
      </c>
      <c r="AHU753" s="1" t="s">
        <v>2487</v>
      </c>
      <c r="AHV753" s="1" t="s">
        <v>2352</v>
      </c>
      <c r="AHW753" s="1" t="s">
        <v>2352</v>
      </c>
      <c r="AHX753" s="1" t="s">
        <v>2352</v>
      </c>
      <c r="AHY753" s="1" t="s">
        <v>2487</v>
      </c>
      <c r="AHZ753" s="1" t="s">
        <v>2352</v>
      </c>
      <c r="AIA753" s="1" t="s">
        <v>2352</v>
      </c>
      <c r="AIB753" s="1" t="s">
        <v>2352</v>
      </c>
      <c r="AIC753" s="1" t="s">
        <v>2352</v>
      </c>
      <c r="AID753" s="1" t="s">
        <v>2352</v>
      </c>
      <c r="AIE753" s="1" t="s">
        <v>2352</v>
      </c>
      <c r="AIF753" s="1" t="s">
        <v>2352</v>
      </c>
      <c r="AIG753" s="1" t="s">
        <v>2352</v>
      </c>
      <c r="AIH753" s="1" t="s">
        <v>2352</v>
      </c>
      <c r="AII753" s="1" t="s">
        <v>380766</v>
      </c>
      <c r="AIJ753" s="1" t="s">
        <v>380767</v>
      </c>
      <c r="AIK753" s="1" t="s">
        <v>380768</v>
      </c>
      <c r="AIL753" s="1" t="s">
        <v>290522</v>
      </c>
      <c r="AIM753" s="1" t="s">
        <v>380747</v>
      </c>
      <c r="AIN753" s="1" t="s">
        <v>380748</v>
      </c>
      <c r="AIO753" s="1" t="s">
        <v>380749</v>
      </c>
      <c r="AIP753" s="1" t="s">
        <v>2487</v>
      </c>
      <c r="AIQ753" s="1" t="s">
        <v>2352</v>
      </c>
      <c r="AIR753" s="1" t="s">
        <v>2352</v>
      </c>
      <c r="AIS753" s="1" t="s">
        <v>2352</v>
      </c>
      <c r="AIT753" s="1" t="s">
        <v>2487</v>
      </c>
      <c r="AIU753" s="1" t="s">
        <v>2352</v>
      </c>
      <c r="AIV753" s="1" t="s">
        <v>2352</v>
      </c>
      <c r="AIW753" s="1" t="s">
        <v>2352</v>
      </c>
      <c r="AIX753" s="1" t="s">
        <v>2352</v>
      </c>
      <c r="AIY753" s="1" t="s">
        <v>2352</v>
      </c>
      <c r="AIZ753" s="1" t="s">
        <v>2352</v>
      </c>
      <c r="AJA753" s="1" t="s">
        <v>2352</v>
      </c>
      <c r="AJB753" s="1" t="s">
        <v>2352</v>
      </c>
      <c r="AJC753" s="1" t="s">
        <v>2352</v>
      </c>
      <c r="AJD753" s="1" t="s">
        <v>380769</v>
      </c>
      <c r="AJE753" s="1" t="s">
        <v>380770</v>
      </c>
      <c r="AJF753" s="1" t="s">
        <v>380771</v>
      </c>
      <c r="AJG753" s="1" t="s">
        <v>380772</v>
      </c>
      <c r="AJH753" s="1" t="s">
        <v>380773</v>
      </c>
      <c r="AJI753" s="1" t="s">
        <v>380774</v>
      </c>
      <c r="AJJ753" s="1" t="s">
        <v>380775</v>
      </c>
      <c r="AJK753" s="1" t="s">
        <v>2487</v>
      </c>
      <c r="AJL753" s="1" t="s">
        <v>2352</v>
      </c>
      <c r="AJM753" s="1" t="s">
        <v>2352</v>
      </c>
      <c r="AJN753" s="1" t="s">
        <v>2352</v>
      </c>
      <c r="AJO753" s="1" t="s">
        <v>2487</v>
      </c>
      <c r="AJP753" s="1" t="s">
        <v>2352</v>
      </c>
      <c r="AJQ753" s="1" t="s">
        <v>2352</v>
      </c>
      <c r="AJR753" s="1" t="s">
        <v>2352</v>
      </c>
      <c r="AJS753" s="1" t="s">
        <v>2352</v>
      </c>
      <c r="AJT753" s="1" t="s">
        <v>2352</v>
      </c>
      <c r="AJU753" s="1" t="s">
        <v>2352</v>
      </c>
      <c r="AJV753" s="1" t="s">
        <v>2352</v>
      </c>
      <c r="AJW753" s="1" t="s">
        <v>2352</v>
      </c>
      <c r="AJX753" s="1" t="s">
        <v>2352</v>
      </c>
      <c r="AJY753" s="1" t="s">
        <v>380776</v>
      </c>
      <c r="AJZ753" s="1" t="s">
        <v>320631</v>
      </c>
      <c r="AKA753" s="1" t="s">
        <v>294407</v>
      </c>
      <c r="AKB753" s="1" t="s">
        <v>380772</v>
      </c>
      <c r="AKC753" s="1" t="s">
        <v>380773</v>
      </c>
      <c r="AKD753" s="1" t="s">
        <v>380774</v>
      </c>
      <c r="AKE753" s="1" t="s">
        <v>380775</v>
      </c>
      <c r="AKF753" s="1" t="s">
        <v>2487</v>
      </c>
      <c r="AKG753" s="1" t="s">
        <v>2352</v>
      </c>
      <c r="AKH753" s="1" t="s">
        <v>2352</v>
      </c>
      <c r="AKI753" s="1" t="s">
        <v>2352</v>
      </c>
      <c r="AKJ753" s="1" t="s">
        <v>2487</v>
      </c>
      <c r="AKK753" s="1" t="s">
        <v>2352</v>
      </c>
      <c r="AKL753" s="1" t="s">
        <v>2352</v>
      </c>
      <c r="AKM753" s="1" t="s">
        <v>2352</v>
      </c>
      <c r="AKN753" s="1" t="s">
        <v>2352</v>
      </c>
      <c r="AKO753" s="1" t="s">
        <v>2352</v>
      </c>
      <c r="AKP753" s="1" t="s">
        <v>2352</v>
      </c>
      <c r="AKQ753" s="1" t="s">
        <v>2352</v>
      </c>
      <c r="AKR753" s="1" t="s">
        <v>2352</v>
      </c>
      <c r="AKS753" s="1" t="s">
        <v>2352</v>
      </c>
      <c r="AKT753" s="1" t="s">
        <v>380777</v>
      </c>
      <c r="AKU753" s="1" t="s">
        <v>380778</v>
      </c>
      <c r="AKV753" s="1" t="s">
        <v>359590</v>
      </c>
      <c r="AKW753" s="1" t="s">
        <v>380772</v>
      </c>
      <c r="AKX753" s="1" t="s">
        <v>380773</v>
      </c>
      <c r="AKY753" s="1" t="s">
        <v>380774</v>
      </c>
      <c r="AKZ753" s="1" t="s">
        <v>380775</v>
      </c>
      <c r="ALA753" s="1" t="s">
        <v>2487</v>
      </c>
      <c r="ALB753" s="1" t="s">
        <v>2352</v>
      </c>
      <c r="ALC753" s="1" t="s">
        <v>2352</v>
      </c>
      <c r="ALD753" s="1" t="s">
        <v>2352</v>
      </c>
      <c r="ALE753" s="1" t="s">
        <v>2487</v>
      </c>
      <c r="ALF753" s="1" t="s">
        <v>2352</v>
      </c>
      <c r="ALG753" s="1" t="s">
        <v>2352</v>
      </c>
      <c r="ALH753" s="1" t="s">
        <v>2352</v>
      </c>
      <c r="ALI753" s="1" t="s">
        <v>2352</v>
      </c>
      <c r="ALJ753" s="1" t="s">
        <v>2352</v>
      </c>
      <c r="ALK753" s="1" t="s">
        <v>2352</v>
      </c>
      <c r="ALL753" s="1" t="s">
        <v>2352</v>
      </c>
      <c r="ALM753" s="1" t="s">
        <v>2352</v>
      </c>
      <c r="ALN753" s="1" t="s">
        <v>2352</v>
      </c>
      <c r="ALO753" s="1" t="s">
        <v>129461</v>
      </c>
      <c r="ALP753" s="1" t="s">
        <v>380779</v>
      </c>
      <c r="ALQ753" s="1" t="s">
        <v>380780</v>
      </c>
      <c r="ALR753" s="1" t="s">
        <v>290522</v>
      </c>
      <c r="ALS753" s="1" t="s">
        <v>380747</v>
      </c>
      <c r="ALT753" s="1" t="s">
        <v>380748</v>
      </c>
      <c r="ALU753" s="1" t="s">
        <v>380749</v>
      </c>
      <c r="ALV753" s="1" t="s">
        <v>2487</v>
      </c>
      <c r="ALW753" s="1" t="s">
        <v>2352</v>
      </c>
      <c r="ALX753" s="1" t="s">
        <v>2352</v>
      </c>
      <c r="ALY753" s="1" t="s">
        <v>2352</v>
      </c>
      <c r="ALZ753" s="1" t="s">
        <v>2487</v>
      </c>
      <c r="AMA753" s="1" t="s">
        <v>2352</v>
      </c>
      <c r="AMB753" s="1" t="s">
        <v>2352</v>
      </c>
      <c r="AMC753" s="1" t="s">
        <v>2352</v>
      </c>
      <c r="AMD753" s="1" t="s">
        <v>2352</v>
      </c>
      <c r="AME753" s="1" t="s">
        <v>2352</v>
      </c>
      <c r="AMF753" s="1" t="s">
        <v>2352</v>
      </c>
      <c r="AMG753" s="1" t="s">
        <v>2352</v>
      </c>
      <c r="AMH753" s="1" t="s">
        <v>2352</v>
      </c>
      <c r="AMI753" s="1" t="s">
        <v>2352</v>
      </c>
      <c r="AMJ753" s="1" t="s">
        <v>380781</v>
      </c>
      <c r="AMK753" s="1" t="s">
        <v>380782</v>
      </c>
      <c r="AML753" s="1" t="s">
        <v>380783</v>
      </c>
      <c r="AMM753" s="1" t="s">
        <v>380784</v>
      </c>
      <c r="AMN753" s="1" t="s">
        <v>380785</v>
      </c>
      <c r="AMO753" s="1" t="s">
        <v>380786</v>
      </c>
      <c r="AMP753" s="1" t="s">
        <v>380787</v>
      </c>
      <c r="AMQ753" s="1" t="s">
        <v>2487</v>
      </c>
      <c r="AMR753" s="1" t="s">
        <v>2352</v>
      </c>
      <c r="AMS753" s="1" t="s">
        <v>2352</v>
      </c>
      <c r="AMT753" s="1" t="s">
        <v>2352</v>
      </c>
      <c r="AMU753" s="1" t="s">
        <v>2487</v>
      </c>
      <c r="AMV753" s="1" t="s">
        <v>2352</v>
      </c>
      <c r="AMW753" s="1" t="s">
        <v>2352</v>
      </c>
      <c r="AMX753" s="1" t="s">
        <v>2352</v>
      </c>
      <c r="AMY753" s="1" t="s">
        <v>2352</v>
      </c>
      <c r="AMZ753" s="1" t="s">
        <v>2352</v>
      </c>
      <c r="ANA753" s="1" t="s">
        <v>2352</v>
      </c>
      <c r="ANB753" s="1" t="s">
        <v>2352</v>
      </c>
      <c r="ANC753" s="1" t="s">
        <v>2352</v>
      </c>
      <c r="AND753" s="1" t="s">
        <v>2352</v>
      </c>
      <c r="ANE753" s="1" t="s">
        <v>380788</v>
      </c>
      <c r="ANF753" s="1" t="s">
        <v>380789</v>
      </c>
      <c r="ANG753" s="1" t="s">
        <v>307898</v>
      </c>
      <c r="ANH753" s="1" t="s">
        <v>380784</v>
      </c>
      <c r="ANI753" s="1" t="s">
        <v>380785</v>
      </c>
      <c r="ANJ753" s="1" t="s">
        <v>380786</v>
      </c>
      <c r="ANK753" s="1" t="s">
        <v>380787</v>
      </c>
      <c r="ANL753" s="1" t="s">
        <v>2487</v>
      </c>
      <c r="ANM753" s="1" t="s">
        <v>2352</v>
      </c>
      <c r="ANN753" s="1" t="s">
        <v>2352</v>
      </c>
      <c r="ANO753" s="1" t="s">
        <v>2352</v>
      </c>
      <c r="ANP753" s="1" t="s">
        <v>2487</v>
      </c>
      <c r="ANQ753" s="1" t="s">
        <v>2352</v>
      </c>
      <c r="ANR753" s="1" t="s">
        <v>2352</v>
      </c>
      <c r="ANS753" s="1" t="s">
        <v>2352</v>
      </c>
      <c r="ANT753" s="1" t="s">
        <v>2352</v>
      </c>
      <c r="ANU753" s="1" t="s">
        <v>2352</v>
      </c>
      <c r="ANV753" s="1" t="s">
        <v>2352</v>
      </c>
      <c r="ANW753" s="1" t="s">
        <v>2352</v>
      </c>
      <c r="ANX753" s="1" t="s">
        <v>2352</v>
      </c>
      <c r="ANY753" s="1" t="s">
        <v>2352</v>
      </c>
      <c r="ANZ753" s="1" t="s">
        <v>380790</v>
      </c>
      <c r="AOA753" s="1" t="s">
        <v>380791</v>
      </c>
      <c r="AOB753" s="1" t="s">
        <v>258678</v>
      </c>
      <c r="AOC753" s="1" t="s">
        <v>380784</v>
      </c>
      <c r="AOD753" s="1" t="s">
        <v>380785</v>
      </c>
      <c r="AOE753" s="1" t="s">
        <v>380786</v>
      </c>
      <c r="AOF753" s="1" t="s">
        <v>380787</v>
      </c>
      <c r="AOG753" s="1" t="s">
        <v>2487</v>
      </c>
      <c r="AOH753" s="1" t="s">
        <v>2352</v>
      </c>
      <c r="AOI753" s="1" t="s">
        <v>2352</v>
      </c>
      <c r="AOJ753" s="1" t="s">
        <v>2352</v>
      </c>
      <c r="AOK753" s="1" t="s">
        <v>2487</v>
      </c>
      <c r="AOL753" s="1" t="s">
        <v>2352</v>
      </c>
      <c r="AOM753" s="1" t="s">
        <v>2352</v>
      </c>
      <c r="AON753" s="1" t="s">
        <v>2352</v>
      </c>
      <c r="AOO753" s="1" t="s">
        <v>2352</v>
      </c>
      <c r="AOP753" s="1" t="s">
        <v>2352</v>
      </c>
      <c r="AOQ753" s="1" t="s">
        <v>2352</v>
      </c>
      <c r="AOR753" s="1" t="s">
        <v>2352</v>
      </c>
      <c r="AOS753" s="1" t="s">
        <v>2352</v>
      </c>
      <c r="AOT753" s="1" t="s">
        <v>2352</v>
      </c>
      <c r="AOU753" s="1" t="s">
        <v>380792</v>
      </c>
      <c r="AOV753" s="1" t="s">
        <v>380793</v>
      </c>
      <c r="AOW753" s="1" t="s">
        <v>309875</v>
      </c>
      <c r="AOX753" s="1" t="s">
        <v>290522</v>
      </c>
      <c r="AOY753" s="1" t="s">
        <v>380747</v>
      </c>
      <c r="AOZ753" s="1" t="s">
        <v>380748</v>
      </c>
      <c r="APA753" s="1" t="s">
        <v>380749</v>
      </c>
      <c r="APB753" s="1" t="s">
        <v>2487</v>
      </c>
      <c r="APC753" s="1" t="s">
        <v>2352</v>
      </c>
      <c r="APD753" s="1" t="s">
        <v>2352</v>
      </c>
      <c r="APE753" s="1" t="s">
        <v>2352</v>
      </c>
      <c r="APF753" s="1" t="s">
        <v>2487</v>
      </c>
      <c r="APG753" s="1" t="s">
        <v>2352</v>
      </c>
      <c r="APH753" s="1" t="s">
        <v>2352</v>
      </c>
      <c r="API753" s="1" t="s">
        <v>2352</v>
      </c>
      <c r="APJ753" s="1" t="s">
        <v>2352</v>
      </c>
      <c r="APK753" s="1" t="s">
        <v>2352</v>
      </c>
      <c r="APL753" s="1" t="s">
        <v>2352</v>
      </c>
      <c r="APM753" s="1" t="s">
        <v>2352</v>
      </c>
      <c r="APN753" s="1" t="s">
        <v>2352</v>
      </c>
      <c r="APO753" s="1" t="s">
        <v>2352</v>
      </c>
      <c r="APP753" s="1" t="s">
        <v>380794</v>
      </c>
      <c r="APQ753" s="1" t="s">
        <v>380795</v>
      </c>
      <c r="APR753" s="1" t="s">
        <v>380796</v>
      </c>
      <c r="APS753" s="1" t="s">
        <v>380797</v>
      </c>
      <c r="APT753" s="1" t="s">
        <v>216141</v>
      </c>
      <c r="APU753" s="1" t="s">
        <v>157318</v>
      </c>
      <c r="APV753" s="1" t="s">
        <v>380798</v>
      </c>
      <c r="APW753" s="1" t="s">
        <v>2487</v>
      </c>
      <c r="APX753" s="1" t="s">
        <v>2352</v>
      </c>
      <c r="APY753" s="1" t="s">
        <v>2352</v>
      </c>
      <c r="APZ753" s="1" t="s">
        <v>2352</v>
      </c>
      <c r="AQA753" s="1" t="s">
        <v>2487</v>
      </c>
      <c r="AQB753" s="1" t="s">
        <v>2352</v>
      </c>
      <c r="AQC753" s="1" t="s">
        <v>2352</v>
      </c>
      <c r="AQD753" s="1" t="s">
        <v>2352</v>
      </c>
      <c r="AQE753" s="1" t="s">
        <v>2352</v>
      </c>
      <c r="AQF753" s="1" t="s">
        <v>2352</v>
      </c>
      <c r="AQG753" s="1" t="s">
        <v>2352</v>
      </c>
      <c r="AQH753" s="1" t="s">
        <v>2352</v>
      </c>
      <c r="AQI753" s="1" t="s">
        <v>2352</v>
      </c>
      <c r="AQJ753" s="1" t="s">
        <v>2352</v>
      </c>
      <c r="AQK753" s="1" t="s">
        <v>380799</v>
      </c>
      <c r="AQL753" s="1" t="s">
        <v>380800</v>
      </c>
      <c r="AQM753" s="1" t="s">
        <v>332900</v>
      </c>
      <c r="AQN753" s="1" t="s">
        <v>380797</v>
      </c>
      <c r="AQO753" s="1" t="s">
        <v>216141</v>
      </c>
      <c r="AQP753" s="1" t="s">
        <v>157318</v>
      </c>
      <c r="AQQ753" s="1" t="s">
        <v>380798</v>
      </c>
      <c r="AQR753" s="1" t="s">
        <v>2487</v>
      </c>
      <c r="AQS753" s="1" t="s">
        <v>2352</v>
      </c>
      <c r="AQT753" s="1" t="s">
        <v>2352</v>
      </c>
      <c r="AQU753" s="1" t="s">
        <v>2352</v>
      </c>
      <c r="AQV753" s="1" t="s">
        <v>2487</v>
      </c>
      <c r="AQW753" s="1" t="s">
        <v>2352</v>
      </c>
      <c r="AQX753" s="1" t="s">
        <v>2352</v>
      </c>
      <c r="AQY753" s="1" t="s">
        <v>2352</v>
      </c>
      <c r="AQZ753" s="1" t="s">
        <v>2352</v>
      </c>
      <c r="ARA753" s="1" t="s">
        <v>2352</v>
      </c>
      <c r="ARB753" s="1" t="s">
        <v>2352</v>
      </c>
      <c r="ARC753" s="1" t="s">
        <v>2352</v>
      </c>
      <c r="ARD753" s="1" t="s">
        <v>2352</v>
      </c>
      <c r="ARE753" s="1" t="s">
        <v>2352</v>
      </c>
      <c r="ARF753" s="1" t="s">
        <v>380801</v>
      </c>
      <c r="ARG753" s="1" t="s">
        <v>380802</v>
      </c>
      <c r="ARH753" s="1" t="s">
        <v>185416</v>
      </c>
      <c r="ARI753" s="1" t="s">
        <v>380797</v>
      </c>
      <c r="ARJ753" s="1" t="s">
        <v>216141</v>
      </c>
      <c r="ARK753" s="1" t="s">
        <v>157318</v>
      </c>
      <c r="ARL753" s="1" t="s">
        <v>380798</v>
      </c>
      <c r="ARM753" s="1" t="s">
        <v>2487</v>
      </c>
      <c r="ARN753" s="1" t="s">
        <v>2352</v>
      </c>
      <c r="ARO753" s="1" t="s">
        <v>2352</v>
      </c>
      <c r="ARP753" s="1" t="s">
        <v>2352</v>
      </c>
      <c r="ARQ753" s="1" t="s">
        <v>2487</v>
      </c>
      <c r="ARR753" s="1" t="s">
        <v>2352</v>
      </c>
      <c r="ARS753" s="1" t="s">
        <v>2352</v>
      </c>
      <c r="ART753" s="1" t="s">
        <v>2352</v>
      </c>
      <c r="ARU753" s="1" t="s">
        <v>2352</v>
      </c>
      <c r="ARV753" s="1" t="s">
        <v>2352</v>
      </c>
      <c r="ARW753" s="1" t="s">
        <v>2352</v>
      </c>
      <c r="ARX753" s="1" t="s">
        <v>2352</v>
      </c>
      <c r="ARY753" s="1" t="s">
        <v>2352</v>
      </c>
      <c r="ARZ753" s="1" t="s">
        <v>2352</v>
      </c>
      <c r="ASA753" s="1" t="s">
        <v>380803</v>
      </c>
      <c r="ASB753" s="1" t="s">
        <v>380804</v>
      </c>
      <c r="ASC753" s="1" t="s">
        <v>146861</v>
      </c>
      <c r="ASD753" s="1" t="s">
        <v>290522</v>
      </c>
      <c r="ASE753" s="1" t="s">
        <v>380747</v>
      </c>
      <c r="ASF753" s="1" t="s">
        <v>380748</v>
      </c>
      <c r="ASG753" s="1" t="s">
        <v>380749</v>
      </c>
      <c r="ASH753" s="1" t="s">
        <v>2487</v>
      </c>
      <c r="ASI753" s="1" t="s">
        <v>2352</v>
      </c>
      <c r="ASJ753" s="1" t="s">
        <v>2352</v>
      </c>
      <c r="ASK753" s="1" t="s">
        <v>2352</v>
      </c>
      <c r="ASL753" s="1" t="s">
        <v>2487</v>
      </c>
      <c r="ASM753" s="1" t="s">
        <v>2352</v>
      </c>
      <c r="ASN753" s="1" t="s">
        <v>2352</v>
      </c>
      <c r="ASO753" s="1" t="s">
        <v>2352</v>
      </c>
      <c r="ASP753" s="1" t="s">
        <v>2352</v>
      </c>
      <c r="ASQ753" s="1" t="s">
        <v>2352</v>
      </c>
      <c r="ASR753" s="1" t="s">
        <v>2352</v>
      </c>
      <c r="ASS753" s="1" t="s">
        <v>2352</v>
      </c>
      <c r="AST753" s="1" t="s">
        <v>2352</v>
      </c>
      <c r="ASU753" s="1" t="s">
        <v>2352</v>
      </c>
      <c r="ASV753" s="1" t="s">
        <v>380805</v>
      </c>
      <c r="ASW753" s="1" t="s">
        <v>380806</v>
      </c>
      <c r="ASX753" s="1" t="s">
        <v>380807</v>
      </c>
      <c r="ASY753" s="1" t="s">
        <v>380808</v>
      </c>
      <c r="ASZ753" s="1" t="s">
        <v>380809</v>
      </c>
      <c r="ATA753" s="1" t="s">
        <v>51118</v>
      </c>
      <c r="ATB753" s="1" t="s">
        <v>157436</v>
      </c>
      <c r="ATC753" s="1" t="s">
        <v>2487</v>
      </c>
      <c r="ATD753" s="1" t="s">
        <v>2352</v>
      </c>
      <c r="ATE753" s="1" t="s">
        <v>2352</v>
      </c>
      <c r="ATF753" s="1" t="s">
        <v>2352</v>
      </c>
      <c r="ATG753" s="1" t="s">
        <v>2487</v>
      </c>
      <c r="ATH753" s="1" t="s">
        <v>2352</v>
      </c>
      <c r="ATI753" s="1" t="s">
        <v>2352</v>
      </c>
      <c r="ATJ753" s="1" t="s">
        <v>2352</v>
      </c>
      <c r="ATK753" s="1" t="s">
        <v>2352</v>
      </c>
      <c r="ATL753" s="1" t="s">
        <v>2352</v>
      </c>
      <c r="ATM753" s="1" t="s">
        <v>2352</v>
      </c>
      <c r="ATN753" s="1" t="s">
        <v>2352</v>
      </c>
      <c r="ATO753" s="1" t="s">
        <v>2352</v>
      </c>
      <c r="ATP753" s="1" t="s">
        <v>2352</v>
      </c>
      <c r="ATQ753" s="1" t="s">
        <v>224483</v>
      </c>
      <c r="ATR753" s="1" t="s">
        <v>380810</v>
      </c>
      <c r="ATS753" s="1" t="s">
        <v>380811</v>
      </c>
      <c r="ATT753" s="1" t="s">
        <v>380808</v>
      </c>
      <c r="ATU753" s="1" t="s">
        <v>380809</v>
      </c>
      <c r="ATV753" s="1" t="s">
        <v>51118</v>
      </c>
      <c r="ATW753" s="1" t="s">
        <v>157436</v>
      </c>
      <c r="ATX753" s="1" t="s">
        <v>2487</v>
      </c>
      <c r="ATY753" s="1" t="s">
        <v>2352</v>
      </c>
      <c r="ATZ753" s="1" t="s">
        <v>2352</v>
      </c>
      <c r="AUA753" s="1" t="s">
        <v>2352</v>
      </c>
      <c r="AUB753" s="1" t="s">
        <v>2487</v>
      </c>
      <c r="AUC753" s="1" t="s">
        <v>2352</v>
      </c>
      <c r="AUD753" s="1" t="s">
        <v>2352</v>
      </c>
      <c r="AUE753" s="1" t="s">
        <v>2352</v>
      </c>
      <c r="AUF753" s="1" t="s">
        <v>2352</v>
      </c>
      <c r="AUG753" s="1" t="s">
        <v>2352</v>
      </c>
      <c r="AUH753" s="1" t="s">
        <v>2352</v>
      </c>
      <c r="AUI753" s="1" t="s">
        <v>2352</v>
      </c>
      <c r="AUJ753" s="1" t="s">
        <v>2352</v>
      </c>
      <c r="AUK753" s="1" t="s">
        <v>2352</v>
      </c>
      <c r="AUL753" s="1" t="s">
        <v>380812</v>
      </c>
      <c r="AUM753" s="1" t="s">
        <v>380813</v>
      </c>
      <c r="AUN753" s="1" t="s">
        <v>365225</v>
      </c>
      <c r="AUO753" s="1" t="s">
        <v>380808</v>
      </c>
      <c r="AUP753" s="1" t="s">
        <v>380809</v>
      </c>
      <c r="AUQ753" s="1" t="s">
        <v>51118</v>
      </c>
      <c r="AUR753" s="1" t="s">
        <v>157436</v>
      </c>
    </row>
    <row r="754" spans="1:1240" x14ac:dyDescent="0.3">
      <c r="A754" s="1" t="s">
        <v>380814</v>
      </c>
      <c r="B754" s="1" t="s">
        <v>2352</v>
      </c>
      <c r="C754" s="1" t="s">
        <v>380815</v>
      </c>
      <c r="D754" s="1" t="s">
        <v>380816</v>
      </c>
      <c r="E754" s="1" t="s">
        <v>380817</v>
      </c>
      <c r="F754" s="1" t="s">
        <v>354497</v>
      </c>
      <c r="G754" s="1" t="s">
        <v>102237</v>
      </c>
      <c r="H754" s="1" t="s">
        <v>380818</v>
      </c>
      <c r="I754" s="1" t="s">
        <v>375221</v>
      </c>
      <c r="J754" s="1" t="s">
        <v>380819</v>
      </c>
      <c r="K754" s="1" t="s">
        <v>380820</v>
      </c>
      <c r="L754" s="1" t="s">
        <v>380821</v>
      </c>
      <c r="M754" s="1" t="s">
        <v>380822</v>
      </c>
      <c r="N754" s="1" t="s">
        <v>380823</v>
      </c>
      <c r="O754" s="1" t="s">
        <v>380824</v>
      </c>
      <c r="P754" s="1" t="s">
        <v>380825</v>
      </c>
      <c r="Q754" s="1" t="s">
        <v>380826</v>
      </c>
      <c r="R754" s="1" t="s">
        <v>157458</v>
      </c>
      <c r="S754" s="1" t="s">
        <v>380827</v>
      </c>
      <c r="T754" s="1" t="s">
        <v>380828</v>
      </c>
      <c r="U754" s="1" t="s">
        <v>380829</v>
      </c>
      <c r="V754" s="1" t="s">
        <v>380830</v>
      </c>
      <c r="W754" s="1" t="s">
        <v>2352</v>
      </c>
      <c r="X754" s="1" t="s">
        <v>74222</v>
      </c>
      <c r="Y754" s="1" t="s">
        <v>380831</v>
      </c>
      <c r="Z754" s="1" t="s">
        <v>380832</v>
      </c>
      <c r="AA754" s="1" t="s">
        <v>380833</v>
      </c>
      <c r="AB754" s="1" t="s">
        <v>380834</v>
      </c>
      <c r="AC754" s="1" t="s">
        <v>380835</v>
      </c>
      <c r="AD754" s="1" t="s">
        <v>380836</v>
      </c>
      <c r="AE754" s="1" t="s">
        <v>380837</v>
      </c>
      <c r="AF754" s="1" t="s">
        <v>380838</v>
      </c>
      <c r="AG754" s="1" t="s">
        <v>380839</v>
      </c>
      <c r="AH754" s="1" t="s">
        <v>380840</v>
      </c>
      <c r="AI754" s="1" t="s">
        <v>53559</v>
      </c>
      <c r="AJ754" s="1" t="s">
        <v>380841</v>
      </c>
      <c r="AK754" s="1" t="s">
        <v>119353</v>
      </c>
      <c r="AL754" s="1" t="s">
        <v>380842</v>
      </c>
      <c r="AM754" s="1" t="s">
        <v>380843</v>
      </c>
      <c r="AN754" s="1" t="s">
        <v>380844</v>
      </c>
      <c r="AO754" s="1" t="s">
        <v>380845</v>
      </c>
      <c r="AP754" s="1" t="s">
        <v>380846</v>
      </c>
      <c r="AQ754" s="1" t="s">
        <v>29851</v>
      </c>
      <c r="AR754" s="1" t="s">
        <v>2352</v>
      </c>
      <c r="AS754" s="1" t="s">
        <v>380847</v>
      </c>
      <c r="AT754" s="1" t="s">
        <v>380848</v>
      </c>
      <c r="AU754" s="1" t="s">
        <v>380849</v>
      </c>
      <c r="AV754" s="1" t="s">
        <v>95953</v>
      </c>
      <c r="AW754" s="1" t="s">
        <v>380850</v>
      </c>
      <c r="AX754" s="1" t="s">
        <v>380851</v>
      </c>
      <c r="AY754" s="1" t="s">
        <v>46948</v>
      </c>
      <c r="AZ754" s="1" t="s">
        <v>380852</v>
      </c>
      <c r="BA754" s="1" t="s">
        <v>380853</v>
      </c>
      <c r="BB754" s="1" t="s">
        <v>380854</v>
      </c>
      <c r="BC754" s="1" t="s">
        <v>380855</v>
      </c>
      <c r="BD754" s="1" t="s">
        <v>380856</v>
      </c>
      <c r="BE754" s="1" t="s">
        <v>380857</v>
      </c>
      <c r="BF754" s="1" t="s">
        <v>380858</v>
      </c>
      <c r="BG754" s="1" t="s">
        <v>380859</v>
      </c>
      <c r="BH754" s="1" t="s">
        <v>212666</v>
      </c>
      <c r="BI754" s="1" t="s">
        <v>380860</v>
      </c>
      <c r="BJ754" s="1" t="s">
        <v>380861</v>
      </c>
      <c r="BK754" s="1" t="s">
        <v>380862</v>
      </c>
      <c r="BL754" s="1" t="s">
        <v>380863</v>
      </c>
      <c r="BM754" s="1" t="s">
        <v>2352</v>
      </c>
      <c r="BN754" s="1" t="s">
        <v>2413</v>
      </c>
      <c r="BO754" s="1" t="s">
        <v>2352</v>
      </c>
      <c r="BP754" s="1" t="s">
        <v>2352</v>
      </c>
      <c r="BQ754" s="1" t="s">
        <v>2413</v>
      </c>
      <c r="BR754" s="1" t="s">
        <v>2414</v>
      </c>
      <c r="BS754" s="1" t="s">
        <v>2415</v>
      </c>
      <c r="BT754" s="1" t="s">
        <v>2416</v>
      </c>
      <c r="BU754" s="1" t="s">
        <v>380864</v>
      </c>
      <c r="BV754" s="1" t="s">
        <v>258351</v>
      </c>
      <c r="BW754" s="1" t="s">
        <v>380865</v>
      </c>
      <c r="BX754" s="1" t="s">
        <v>380866</v>
      </c>
      <c r="BY754" s="1" t="s">
        <v>380867</v>
      </c>
      <c r="BZ754" s="1" t="s">
        <v>380868</v>
      </c>
      <c r="CA754" s="1" t="s">
        <v>380869</v>
      </c>
      <c r="CB754" s="1" t="s">
        <v>380870</v>
      </c>
      <c r="CC754" s="1" t="s">
        <v>209596</v>
      </c>
      <c r="CD754" s="1" t="s">
        <v>380871</v>
      </c>
      <c r="CE754" s="1" t="s">
        <v>27004</v>
      </c>
      <c r="CF754" s="1" t="s">
        <v>380872</v>
      </c>
      <c r="CG754" s="1" t="s">
        <v>2487</v>
      </c>
      <c r="CH754" s="1" t="s">
        <v>2352</v>
      </c>
      <c r="CI754" s="1" t="s">
        <v>380873</v>
      </c>
      <c r="CJ754" s="1" t="s">
        <v>105208</v>
      </c>
      <c r="CK754" s="1" t="s">
        <v>14488</v>
      </c>
      <c r="CL754" s="1" t="s">
        <v>380874</v>
      </c>
      <c r="CM754" s="1" t="s">
        <v>380875</v>
      </c>
      <c r="CN754" s="1" t="s">
        <v>380876</v>
      </c>
      <c r="CO754" s="1" t="s">
        <v>380877</v>
      </c>
      <c r="CP754" s="1" t="s">
        <v>380878</v>
      </c>
      <c r="CQ754" s="1" t="s">
        <v>380879</v>
      </c>
      <c r="CR754" s="1" t="s">
        <v>380880</v>
      </c>
      <c r="CS754" s="1" t="s">
        <v>380881</v>
      </c>
      <c r="CT754" s="1" t="s">
        <v>380882</v>
      </c>
      <c r="CU754" s="1" t="s">
        <v>380883</v>
      </c>
      <c r="CV754" s="1" t="s">
        <v>380884</v>
      </c>
      <c r="CW754" s="1" t="s">
        <v>380885</v>
      </c>
      <c r="CX754" s="1" t="s">
        <v>380886</v>
      </c>
      <c r="CY754" s="1" t="s">
        <v>380887</v>
      </c>
      <c r="CZ754" s="1" t="s">
        <v>380888</v>
      </c>
      <c r="DA754" s="1" t="s">
        <v>380889</v>
      </c>
      <c r="DB754" s="1" t="s">
        <v>228419</v>
      </c>
      <c r="DC754" s="1" t="s">
        <v>2352</v>
      </c>
      <c r="DD754" s="1" t="s">
        <v>380890</v>
      </c>
      <c r="DE754" s="1" t="s">
        <v>162622</v>
      </c>
      <c r="DF754" s="1" t="s">
        <v>379065</v>
      </c>
      <c r="DG754" s="1" t="s">
        <v>380891</v>
      </c>
      <c r="DH754" s="1" t="s">
        <v>380892</v>
      </c>
      <c r="DI754" s="1" t="s">
        <v>380893</v>
      </c>
      <c r="DJ754" s="1" t="s">
        <v>380894</v>
      </c>
      <c r="DK754" s="1" t="s">
        <v>380895</v>
      </c>
      <c r="DL754" s="1" t="s">
        <v>380896</v>
      </c>
      <c r="DM754" s="1" t="s">
        <v>380897</v>
      </c>
      <c r="DN754" s="1" t="s">
        <v>380898</v>
      </c>
      <c r="DO754" s="1" t="s">
        <v>380899</v>
      </c>
      <c r="DP754" s="1" t="s">
        <v>293738</v>
      </c>
      <c r="DQ754" s="1" t="s">
        <v>380900</v>
      </c>
      <c r="DR754" s="1" t="s">
        <v>209424</v>
      </c>
      <c r="DS754" s="1" t="s">
        <v>380901</v>
      </c>
      <c r="DT754" s="1" t="s">
        <v>380902</v>
      </c>
      <c r="DU754" s="1" t="s">
        <v>380903</v>
      </c>
      <c r="DV754" s="1" t="s">
        <v>380904</v>
      </c>
      <c r="DW754" s="1" t="s">
        <v>380905</v>
      </c>
      <c r="DX754" s="1" t="s">
        <v>2352</v>
      </c>
      <c r="DY754" s="1" t="s">
        <v>380906</v>
      </c>
      <c r="DZ754" s="1" t="s">
        <v>169623</v>
      </c>
      <c r="EA754" s="1" t="s">
        <v>344640</v>
      </c>
      <c r="EB754" s="1" t="s">
        <v>380907</v>
      </c>
      <c r="EC754" s="1" t="s">
        <v>380908</v>
      </c>
      <c r="ED754" s="1" t="s">
        <v>380909</v>
      </c>
      <c r="EE754" s="1" t="s">
        <v>380910</v>
      </c>
      <c r="EF754" s="1" t="s">
        <v>34922</v>
      </c>
      <c r="EG754" s="1" t="s">
        <v>380911</v>
      </c>
      <c r="EH754" s="1" t="s">
        <v>380912</v>
      </c>
      <c r="EI754" s="1" t="s">
        <v>380913</v>
      </c>
      <c r="EJ754" s="1" t="s">
        <v>380914</v>
      </c>
      <c r="EK754" s="1" t="s">
        <v>380915</v>
      </c>
      <c r="EL754" s="1" t="s">
        <v>380916</v>
      </c>
      <c r="EM754" s="1" t="s">
        <v>380917</v>
      </c>
      <c r="EN754" s="1" t="s">
        <v>380918</v>
      </c>
      <c r="EO754" s="1" t="s">
        <v>380919</v>
      </c>
      <c r="EP754" s="1" t="s">
        <v>380920</v>
      </c>
      <c r="EQ754" s="1" t="s">
        <v>380921</v>
      </c>
      <c r="ER754" s="1" t="s">
        <v>380489</v>
      </c>
      <c r="ES754" s="1" t="s">
        <v>2487</v>
      </c>
      <c r="ET754" s="1" t="s">
        <v>380815</v>
      </c>
      <c r="EU754" s="1" t="s">
        <v>380816</v>
      </c>
      <c r="EV754" s="1" t="s">
        <v>380817</v>
      </c>
      <c r="EW754" s="1" t="s">
        <v>354497</v>
      </c>
      <c r="EX754" s="1" t="s">
        <v>102237</v>
      </c>
      <c r="EY754" s="1" t="s">
        <v>380818</v>
      </c>
      <c r="EZ754" s="1" t="s">
        <v>375221</v>
      </c>
      <c r="FA754" s="1" t="s">
        <v>380819</v>
      </c>
      <c r="FB754" s="1" t="s">
        <v>380820</v>
      </c>
      <c r="FC754" s="1" t="s">
        <v>380821</v>
      </c>
      <c r="FD754" s="1" t="s">
        <v>380922</v>
      </c>
      <c r="FE754" s="1" t="s">
        <v>380923</v>
      </c>
      <c r="FF754" s="1" t="s">
        <v>380924</v>
      </c>
      <c r="FG754" s="1" t="s">
        <v>380925</v>
      </c>
      <c r="FH754" s="1" t="s">
        <v>380926</v>
      </c>
      <c r="FI754" s="1" t="s">
        <v>380927</v>
      </c>
      <c r="FJ754" s="1" t="s">
        <v>380928</v>
      </c>
      <c r="FK754" s="1" t="s">
        <v>380929</v>
      </c>
      <c r="FL754" s="1" t="s">
        <v>380930</v>
      </c>
      <c r="FM754" s="1" t="s">
        <v>380931</v>
      </c>
      <c r="FN754" s="1" t="s">
        <v>2487</v>
      </c>
      <c r="FO754" s="1" t="s">
        <v>380932</v>
      </c>
      <c r="FP754" s="1" t="s">
        <v>380933</v>
      </c>
      <c r="FQ754" s="1" t="s">
        <v>380934</v>
      </c>
      <c r="FR754" s="1" t="s">
        <v>380935</v>
      </c>
      <c r="FS754" s="1" t="s">
        <v>380936</v>
      </c>
      <c r="FT754" s="1" t="s">
        <v>380937</v>
      </c>
      <c r="FU754" s="1" t="s">
        <v>380938</v>
      </c>
      <c r="FV754" s="1" t="s">
        <v>380939</v>
      </c>
      <c r="FW754" s="1" t="s">
        <v>380940</v>
      </c>
      <c r="FX754" s="1" t="s">
        <v>380941</v>
      </c>
      <c r="FY754" s="1" t="s">
        <v>380942</v>
      </c>
      <c r="FZ754" s="1" t="s">
        <v>380943</v>
      </c>
      <c r="GA754" s="1" t="s">
        <v>380944</v>
      </c>
      <c r="GB754" s="1" t="s">
        <v>380945</v>
      </c>
      <c r="GC754" s="1" t="s">
        <v>380946</v>
      </c>
      <c r="GD754" s="1" t="s">
        <v>292053</v>
      </c>
      <c r="GE754" s="1" t="s">
        <v>380947</v>
      </c>
      <c r="GF754" s="1" t="s">
        <v>380948</v>
      </c>
      <c r="GG754" s="1" t="s">
        <v>380949</v>
      </c>
      <c r="GH754" s="1" t="s">
        <v>380950</v>
      </c>
      <c r="GI754" s="1" t="s">
        <v>2352</v>
      </c>
      <c r="GJ754" s="1" t="s">
        <v>380932</v>
      </c>
      <c r="GK754" s="1" t="s">
        <v>380933</v>
      </c>
      <c r="GL754" s="1" t="s">
        <v>380934</v>
      </c>
      <c r="GM754" s="1" t="s">
        <v>380935</v>
      </c>
      <c r="GN754" s="1" t="s">
        <v>380951</v>
      </c>
      <c r="GO754" s="1" t="s">
        <v>380937</v>
      </c>
      <c r="GP754" s="1" t="s">
        <v>380952</v>
      </c>
      <c r="GQ754" s="1" t="s">
        <v>380953</v>
      </c>
      <c r="GR754" s="1" t="s">
        <v>380940</v>
      </c>
      <c r="GS754" s="1" t="s">
        <v>380954</v>
      </c>
      <c r="GT754" s="1" t="s">
        <v>380955</v>
      </c>
      <c r="GU754" s="1" t="s">
        <v>380956</v>
      </c>
      <c r="GV754" s="1" t="s">
        <v>380957</v>
      </c>
      <c r="GW754" s="1" t="s">
        <v>135356</v>
      </c>
      <c r="GX754" s="1" t="s">
        <v>89638</v>
      </c>
      <c r="GY754" s="1" t="s">
        <v>380958</v>
      </c>
      <c r="GZ754" s="1" t="s">
        <v>380959</v>
      </c>
      <c r="HA754" s="1" t="s">
        <v>380960</v>
      </c>
      <c r="HB754" s="1" t="s">
        <v>380961</v>
      </c>
      <c r="HC754" s="1" t="s">
        <v>380962</v>
      </c>
      <c r="HD754" s="1" t="s">
        <v>2487</v>
      </c>
      <c r="HE754" s="1" t="s">
        <v>380932</v>
      </c>
      <c r="HF754" s="1" t="s">
        <v>380933</v>
      </c>
      <c r="HG754" s="1" t="s">
        <v>380934</v>
      </c>
      <c r="HH754" s="1" t="s">
        <v>380935</v>
      </c>
      <c r="HI754" s="1" t="s">
        <v>380936</v>
      </c>
      <c r="HJ754" s="1" t="s">
        <v>380937</v>
      </c>
      <c r="HK754" s="1" t="s">
        <v>380938</v>
      </c>
      <c r="HL754" s="1" t="s">
        <v>380939</v>
      </c>
      <c r="HM754" s="1" t="s">
        <v>380940</v>
      </c>
      <c r="HN754" s="1" t="s">
        <v>380941</v>
      </c>
      <c r="HO754" s="1" t="s">
        <v>380963</v>
      </c>
      <c r="HP754" s="1" t="s">
        <v>371074</v>
      </c>
      <c r="HQ754" s="1" t="s">
        <v>380964</v>
      </c>
      <c r="HR754" s="1" t="s">
        <v>380965</v>
      </c>
      <c r="HS754" s="1" t="s">
        <v>380966</v>
      </c>
      <c r="HT754" s="1" t="s">
        <v>200901</v>
      </c>
      <c r="HU754" s="1" t="s">
        <v>380967</v>
      </c>
      <c r="HV754" s="1" t="s">
        <v>380968</v>
      </c>
      <c r="HW754" s="1" t="s">
        <v>380969</v>
      </c>
      <c r="HX754" s="1" t="s">
        <v>380970</v>
      </c>
      <c r="HY754" s="1" t="s">
        <v>2487</v>
      </c>
      <c r="HZ754" s="1" t="s">
        <v>380971</v>
      </c>
      <c r="IA754" s="1" t="s">
        <v>380972</v>
      </c>
      <c r="IB754" s="1" t="s">
        <v>380973</v>
      </c>
      <c r="IC754" s="1" t="s">
        <v>380974</v>
      </c>
      <c r="ID754" s="1" t="s">
        <v>285991</v>
      </c>
      <c r="IE754" s="1" t="s">
        <v>380975</v>
      </c>
      <c r="IF754" s="1" t="s">
        <v>380976</v>
      </c>
      <c r="IG754" s="1" t="s">
        <v>380977</v>
      </c>
      <c r="IH754" s="1" t="s">
        <v>380978</v>
      </c>
      <c r="II754" s="1" t="s">
        <v>380979</v>
      </c>
      <c r="IJ754" s="1" t="s">
        <v>380980</v>
      </c>
      <c r="IK754" s="1" t="s">
        <v>380981</v>
      </c>
      <c r="IL754" s="1" t="s">
        <v>380982</v>
      </c>
      <c r="IM754" s="1" t="s">
        <v>380983</v>
      </c>
      <c r="IN754" s="1" t="s">
        <v>380984</v>
      </c>
      <c r="IO754" s="1" t="s">
        <v>380985</v>
      </c>
      <c r="IP754" s="1" t="s">
        <v>380986</v>
      </c>
      <c r="IQ754" s="1" t="s">
        <v>380987</v>
      </c>
      <c r="IR754" s="1" t="s">
        <v>380988</v>
      </c>
      <c r="IS754" s="1" t="s">
        <v>380989</v>
      </c>
      <c r="IT754" s="1" t="s">
        <v>2352</v>
      </c>
      <c r="IU754" s="1" t="s">
        <v>380971</v>
      </c>
      <c r="IV754" s="1" t="s">
        <v>380972</v>
      </c>
      <c r="IW754" s="1" t="s">
        <v>380973</v>
      </c>
      <c r="IX754" s="1" t="s">
        <v>380974</v>
      </c>
      <c r="IY754" s="1" t="s">
        <v>380990</v>
      </c>
      <c r="IZ754" s="1" t="s">
        <v>380975</v>
      </c>
      <c r="JA754" s="1" t="s">
        <v>380991</v>
      </c>
      <c r="JB754" s="1" t="s">
        <v>380992</v>
      </c>
      <c r="JC754" s="1" t="s">
        <v>380978</v>
      </c>
      <c r="JD754" s="1" t="s">
        <v>380993</v>
      </c>
      <c r="JE754" s="1" t="s">
        <v>380994</v>
      </c>
      <c r="JF754" s="1" t="s">
        <v>380995</v>
      </c>
      <c r="JG754" s="1" t="s">
        <v>380996</v>
      </c>
      <c r="JH754" s="1" t="s">
        <v>380997</v>
      </c>
      <c r="JI754" s="1" t="s">
        <v>380998</v>
      </c>
      <c r="JJ754" s="1" t="s">
        <v>380999</v>
      </c>
      <c r="JK754" s="1" t="s">
        <v>381000</v>
      </c>
      <c r="JL754" s="1" t="s">
        <v>381001</v>
      </c>
      <c r="JM754" s="1" t="s">
        <v>381002</v>
      </c>
      <c r="JN754" s="1" t="s">
        <v>381003</v>
      </c>
      <c r="JO754" s="1" t="s">
        <v>2487</v>
      </c>
      <c r="JP754" s="1" t="s">
        <v>380932</v>
      </c>
      <c r="JQ754" s="1" t="s">
        <v>380933</v>
      </c>
      <c r="JR754" s="1" t="s">
        <v>380934</v>
      </c>
      <c r="JS754" s="1" t="s">
        <v>380935</v>
      </c>
      <c r="JT754" s="1" t="s">
        <v>380936</v>
      </c>
      <c r="JU754" s="1" t="s">
        <v>380937</v>
      </c>
      <c r="JV754" s="1" t="s">
        <v>380938</v>
      </c>
      <c r="JW754" s="1" t="s">
        <v>380939</v>
      </c>
      <c r="JX754" s="1" t="s">
        <v>380940</v>
      </c>
      <c r="JY754" s="1" t="s">
        <v>380941</v>
      </c>
      <c r="JZ754" s="1" t="s">
        <v>381004</v>
      </c>
      <c r="KA754" s="1" t="s">
        <v>381005</v>
      </c>
      <c r="KB754" s="1" t="s">
        <v>381006</v>
      </c>
      <c r="KC754" s="1" t="s">
        <v>135233</v>
      </c>
      <c r="KD754" s="1" t="s">
        <v>381007</v>
      </c>
      <c r="KE754" s="1" t="s">
        <v>284726</v>
      </c>
      <c r="KF754" s="1" t="s">
        <v>380959</v>
      </c>
      <c r="KG754" s="1" t="s">
        <v>380960</v>
      </c>
      <c r="KH754" s="1" t="s">
        <v>380961</v>
      </c>
      <c r="KI754" s="1" t="s">
        <v>380962</v>
      </c>
      <c r="KJ754" s="1" t="s">
        <v>2352</v>
      </c>
      <c r="KK754" s="1" t="s">
        <v>381008</v>
      </c>
      <c r="KL754" s="1" t="s">
        <v>164056</v>
      </c>
      <c r="KM754" s="1" t="s">
        <v>381009</v>
      </c>
      <c r="KN754" s="1" t="s">
        <v>381010</v>
      </c>
      <c r="KO754" s="1" t="s">
        <v>381011</v>
      </c>
      <c r="KP754" s="1" t="s">
        <v>381012</v>
      </c>
      <c r="KQ754" s="1" t="s">
        <v>381013</v>
      </c>
      <c r="KR754" s="1" t="s">
        <v>381014</v>
      </c>
      <c r="KS754" s="1" t="s">
        <v>381015</v>
      </c>
      <c r="KT754" s="1" t="s">
        <v>381016</v>
      </c>
      <c r="KU754" s="1" t="s">
        <v>381017</v>
      </c>
      <c r="KV754" s="1" t="s">
        <v>381018</v>
      </c>
      <c r="KW754" s="1" t="s">
        <v>381019</v>
      </c>
      <c r="KX754" s="1" t="s">
        <v>381020</v>
      </c>
      <c r="KY754" s="1" t="s">
        <v>381021</v>
      </c>
      <c r="KZ754" s="1" t="s">
        <v>175236</v>
      </c>
      <c r="LA754" s="1" t="s">
        <v>58985</v>
      </c>
      <c r="LB754" s="1" t="s">
        <v>381022</v>
      </c>
      <c r="LC754" s="1" t="s">
        <v>381023</v>
      </c>
      <c r="LD754" s="1" t="s">
        <v>381024</v>
      </c>
      <c r="LE754" s="1" t="s">
        <v>2352</v>
      </c>
      <c r="LF754" s="1" t="s">
        <v>381025</v>
      </c>
      <c r="LG754" s="1" t="s">
        <v>381026</v>
      </c>
      <c r="LH754" s="1" t="s">
        <v>381027</v>
      </c>
      <c r="LI754" s="1" t="s">
        <v>164193</v>
      </c>
      <c r="LJ754" s="1" t="s">
        <v>381028</v>
      </c>
      <c r="LK754" s="1" t="s">
        <v>381029</v>
      </c>
      <c r="LL754" s="1" t="s">
        <v>381030</v>
      </c>
      <c r="LM754" s="1" t="s">
        <v>381031</v>
      </c>
      <c r="LN754" s="1" t="s">
        <v>381032</v>
      </c>
      <c r="LO754" s="1" t="s">
        <v>381033</v>
      </c>
      <c r="LP754" s="1" t="s">
        <v>143321</v>
      </c>
      <c r="LQ754" s="1" t="s">
        <v>381034</v>
      </c>
      <c r="LR754" s="1" t="s">
        <v>381035</v>
      </c>
      <c r="LS754" s="1" t="s">
        <v>128393</v>
      </c>
      <c r="LT754" s="1" t="s">
        <v>381036</v>
      </c>
      <c r="LU754" s="1" t="s">
        <v>231581</v>
      </c>
      <c r="LV754" s="1" t="s">
        <v>381037</v>
      </c>
      <c r="LW754" s="1" t="s">
        <v>199141</v>
      </c>
      <c r="LX754" s="1" t="s">
        <v>381038</v>
      </c>
      <c r="LY754" s="1" t="s">
        <v>381039</v>
      </c>
      <c r="LZ754" s="1" t="s">
        <v>2352</v>
      </c>
      <c r="MA754" s="1" t="s">
        <v>270495</v>
      </c>
      <c r="MB754" s="1" t="s">
        <v>381040</v>
      </c>
      <c r="MC754" s="1" t="s">
        <v>381041</v>
      </c>
      <c r="MD754" s="1" t="s">
        <v>381042</v>
      </c>
      <c r="ME754" s="1" t="s">
        <v>359244</v>
      </c>
      <c r="MF754" s="1" t="s">
        <v>381043</v>
      </c>
      <c r="MG754" s="1" t="s">
        <v>381044</v>
      </c>
      <c r="MH754" s="1" t="s">
        <v>381045</v>
      </c>
      <c r="MI754" s="1" t="s">
        <v>381046</v>
      </c>
      <c r="MJ754" s="1" t="s">
        <v>381047</v>
      </c>
      <c r="MK754" s="1" t="s">
        <v>381048</v>
      </c>
      <c r="ML754" s="1" t="s">
        <v>381049</v>
      </c>
      <c r="MM754" s="1" t="s">
        <v>177472</v>
      </c>
      <c r="MN754" s="1" t="s">
        <v>381050</v>
      </c>
      <c r="MO754" s="1" t="s">
        <v>381051</v>
      </c>
      <c r="MP754" s="1" t="s">
        <v>381052</v>
      </c>
      <c r="MQ754" s="1" t="s">
        <v>381053</v>
      </c>
      <c r="MR754" s="1" t="s">
        <v>381054</v>
      </c>
      <c r="MS754" s="1" t="s">
        <v>381055</v>
      </c>
      <c r="MT754" s="1" t="s">
        <v>250901</v>
      </c>
      <c r="MU754" s="1" t="s">
        <v>2487</v>
      </c>
      <c r="MV754" s="1" t="s">
        <v>2352</v>
      </c>
      <c r="MW754" s="1" t="s">
        <v>2352</v>
      </c>
      <c r="MX754" s="1" t="s">
        <v>2352</v>
      </c>
      <c r="MY754" s="1" t="s">
        <v>2487</v>
      </c>
      <c r="MZ754" s="1" t="s">
        <v>2352</v>
      </c>
      <c r="NA754" s="1" t="s">
        <v>2352</v>
      </c>
      <c r="NB754" s="1" t="s">
        <v>2352</v>
      </c>
      <c r="NC754" s="1" t="s">
        <v>2352</v>
      </c>
      <c r="ND754" s="1" t="s">
        <v>2352</v>
      </c>
      <c r="NE754" s="1" t="s">
        <v>2352</v>
      </c>
      <c r="NF754" s="1" t="s">
        <v>2352</v>
      </c>
      <c r="NG754" s="1" t="s">
        <v>2352</v>
      </c>
      <c r="NH754" s="1" t="s">
        <v>2352</v>
      </c>
      <c r="NI754" s="1" t="s">
        <v>381056</v>
      </c>
      <c r="NJ754" s="1" t="s">
        <v>381057</v>
      </c>
      <c r="NK754" s="1" t="s">
        <v>381058</v>
      </c>
      <c r="NL754" s="1" t="s">
        <v>381059</v>
      </c>
      <c r="NM754" s="1" t="s">
        <v>381060</v>
      </c>
      <c r="NN754" s="1" t="s">
        <v>381061</v>
      </c>
      <c r="NO754" s="1" t="s">
        <v>381062</v>
      </c>
      <c r="NP754" s="1" t="s">
        <v>2487</v>
      </c>
      <c r="NQ754" s="1" t="s">
        <v>2352</v>
      </c>
      <c r="NR754" s="1" t="s">
        <v>2352</v>
      </c>
      <c r="NS754" s="1" t="s">
        <v>2352</v>
      </c>
      <c r="NT754" s="1" t="s">
        <v>2487</v>
      </c>
      <c r="NU754" s="1" t="s">
        <v>2352</v>
      </c>
      <c r="NV754" s="1" t="s">
        <v>2352</v>
      </c>
      <c r="NW754" s="1" t="s">
        <v>2352</v>
      </c>
      <c r="NX754" s="1" t="s">
        <v>2352</v>
      </c>
      <c r="NY754" s="1" t="s">
        <v>2352</v>
      </c>
      <c r="NZ754" s="1" t="s">
        <v>2352</v>
      </c>
      <c r="OA754" s="1" t="s">
        <v>2352</v>
      </c>
      <c r="OB754" s="1" t="s">
        <v>2352</v>
      </c>
      <c r="OC754" s="1" t="s">
        <v>2352</v>
      </c>
      <c r="OD754" s="1" t="s">
        <v>381063</v>
      </c>
      <c r="OE754" s="1" t="s">
        <v>34727</v>
      </c>
      <c r="OF754" s="1" t="s">
        <v>381064</v>
      </c>
      <c r="OG754" s="1" t="s">
        <v>381065</v>
      </c>
      <c r="OH754" s="1" t="s">
        <v>381066</v>
      </c>
      <c r="OI754" s="1" t="s">
        <v>381067</v>
      </c>
      <c r="OJ754" s="1" t="s">
        <v>381068</v>
      </c>
      <c r="OK754" s="1" t="s">
        <v>2487</v>
      </c>
      <c r="OL754" s="1" t="s">
        <v>2352</v>
      </c>
      <c r="OM754" s="1" t="s">
        <v>2352</v>
      </c>
      <c r="ON754" s="1" t="s">
        <v>2352</v>
      </c>
      <c r="OO754" s="1" t="s">
        <v>2487</v>
      </c>
      <c r="OP754" s="1" t="s">
        <v>2352</v>
      </c>
      <c r="OQ754" s="1" t="s">
        <v>2352</v>
      </c>
      <c r="OR754" s="1" t="s">
        <v>2352</v>
      </c>
      <c r="OS754" s="1" t="s">
        <v>2352</v>
      </c>
      <c r="OT754" s="1" t="s">
        <v>2352</v>
      </c>
      <c r="OU754" s="1" t="s">
        <v>2352</v>
      </c>
      <c r="OV754" s="1" t="s">
        <v>2352</v>
      </c>
      <c r="OW754" s="1" t="s">
        <v>2352</v>
      </c>
      <c r="OX754" s="1" t="s">
        <v>2352</v>
      </c>
      <c r="OY754" s="1" t="s">
        <v>378845</v>
      </c>
      <c r="OZ754" s="1" t="s">
        <v>381069</v>
      </c>
      <c r="PA754" s="1" t="s">
        <v>319870</v>
      </c>
      <c r="PB754" s="1" t="s">
        <v>381070</v>
      </c>
      <c r="PC754" s="1" t="s">
        <v>381071</v>
      </c>
      <c r="PD754" s="1" t="s">
        <v>381072</v>
      </c>
      <c r="PE754" s="1" t="s">
        <v>381073</v>
      </c>
      <c r="PF754" s="1" t="s">
        <v>2487</v>
      </c>
      <c r="PG754" s="1" t="s">
        <v>2352</v>
      </c>
      <c r="PH754" s="1" t="s">
        <v>2352</v>
      </c>
      <c r="PI754" s="1" t="s">
        <v>2352</v>
      </c>
      <c r="PJ754" s="1" t="s">
        <v>2487</v>
      </c>
      <c r="PK754" s="1" t="s">
        <v>2352</v>
      </c>
      <c r="PL754" s="1" t="s">
        <v>2352</v>
      </c>
      <c r="PM754" s="1" t="s">
        <v>2352</v>
      </c>
      <c r="PN754" s="1" t="s">
        <v>2352</v>
      </c>
      <c r="PO754" s="1" t="s">
        <v>2352</v>
      </c>
      <c r="PP754" s="1" t="s">
        <v>2352</v>
      </c>
      <c r="PQ754" s="1" t="s">
        <v>2352</v>
      </c>
      <c r="PR754" s="1" t="s">
        <v>2352</v>
      </c>
      <c r="PS754" s="1" t="s">
        <v>2352</v>
      </c>
      <c r="PT754" s="1" t="s">
        <v>381074</v>
      </c>
      <c r="PU754" s="1" t="s">
        <v>381075</v>
      </c>
      <c r="PV754" s="1" t="s">
        <v>381076</v>
      </c>
      <c r="PW754" s="1" t="s">
        <v>381053</v>
      </c>
      <c r="PX754" s="1" t="s">
        <v>381054</v>
      </c>
      <c r="PY754" s="1" t="s">
        <v>381055</v>
      </c>
      <c r="PZ754" s="1" t="s">
        <v>250901</v>
      </c>
      <c r="QA754" s="1" t="s">
        <v>2487</v>
      </c>
      <c r="QB754" s="1" t="s">
        <v>2352</v>
      </c>
      <c r="QC754" s="1" t="s">
        <v>2352</v>
      </c>
      <c r="QD754" s="1" t="s">
        <v>2352</v>
      </c>
      <c r="QE754" s="1" t="s">
        <v>2487</v>
      </c>
      <c r="QF754" s="1" t="s">
        <v>2352</v>
      </c>
      <c r="QG754" s="1" t="s">
        <v>2352</v>
      </c>
      <c r="QH754" s="1" t="s">
        <v>2352</v>
      </c>
      <c r="QI754" s="1" t="s">
        <v>2352</v>
      </c>
      <c r="QJ754" s="1" t="s">
        <v>2352</v>
      </c>
      <c r="QK754" s="1" t="s">
        <v>2352</v>
      </c>
      <c r="QL754" s="1" t="s">
        <v>2352</v>
      </c>
      <c r="QM754" s="1" t="s">
        <v>2352</v>
      </c>
      <c r="QN754" s="1" t="s">
        <v>2352</v>
      </c>
      <c r="QO754" s="1" t="s">
        <v>97625</v>
      </c>
      <c r="QP754" s="1" t="s">
        <v>381077</v>
      </c>
      <c r="QQ754" s="1" t="s">
        <v>381078</v>
      </c>
      <c r="QR754" s="1" t="s">
        <v>381079</v>
      </c>
      <c r="QS754" s="1" t="s">
        <v>381080</v>
      </c>
      <c r="QT754" s="1" t="s">
        <v>381081</v>
      </c>
      <c r="QU754" s="1" t="s">
        <v>381082</v>
      </c>
      <c r="QV754" s="1" t="s">
        <v>2487</v>
      </c>
      <c r="QW754" s="1" t="s">
        <v>2352</v>
      </c>
      <c r="QX754" s="1" t="s">
        <v>2352</v>
      </c>
      <c r="QY754" s="1" t="s">
        <v>2352</v>
      </c>
      <c r="QZ754" s="1" t="s">
        <v>2487</v>
      </c>
      <c r="RA754" s="1" t="s">
        <v>2352</v>
      </c>
      <c r="RB754" s="1" t="s">
        <v>2352</v>
      </c>
      <c r="RC754" s="1" t="s">
        <v>2352</v>
      </c>
      <c r="RD754" s="1" t="s">
        <v>2352</v>
      </c>
      <c r="RE754" s="1" t="s">
        <v>2352</v>
      </c>
      <c r="RF754" s="1" t="s">
        <v>2352</v>
      </c>
      <c r="RG754" s="1" t="s">
        <v>2352</v>
      </c>
      <c r="RH754" s="1" t="s">
        <v>2352</v>
      </c>
      <c r="RI754" s="1" t="s">
        <v>2352</v>
      </c>
      <c r="RJ754" s="1" t="s">
        <v>381083</v>
      </c>
      <c r="RK754" s="1" t="s">
        <v>9424</v>
      </c>
      <c r="RL754" s="1" t="s">
        <v>381084</v>
      </c>
      <c r="RM754" s="1" t="s">
        <v>381079</v>
      </c>
      <c r="RN754" s="1" t="s">
        <v>381080</v>
      </c>
      <c r="RO754" s="1" t="s">
        <v>381081</v>
      </c>
      <c r="RP754" s="1" t="s">
        <v>381082</v>
      </c>
      <c r="RQ754" s="1" t="s">
        <v>2487</v>
      </c>
      <c r="RR754" s="1" t="s">
        <v>2352</v>
      </c>
      <c r="RS754" s="1" t="s">
        <v>2352</v>
      </c>
      <c r="RT754" s="1" t="s">
        <v>2352</v>
      </c>
      <c r="RU754" s="1" t="s">
        <v>2487</v>
      </c>
      <c r="RV754" s="1" t="s">
        <v>2352</v>
      </c>
      <c r="RW754" s="1" t="s">
        <v>2352</v>
      </c>
      <c r="RX754" s="1" t="s">
        <v>2352</v>
      </c>
      <c r="RY754" s="1" t="s">
        <v>2352</v>
      </c>
      <c r="RZ754" s="1" t="s">
        <v>2352</v>
      </c>
      <c r="SA754" s="1" t="s">
        <v>2352</v>
      </c>
      <c r="SB754" s="1" t="s">
        <v>2352</v>
      </c>
      <c r="SC754" s="1" t="s">
        <v>2352</v>
      </c>
      <c r="SD754" s="1" t="s">
        <v>2352</v>
      </c>
      <c r="SE754" s="1" t="s">
        <v>286698</v>
      </c>
      <c r="SF754" s="1" t="s">
        <v>381085</v>
      </c>
      <c r="SG754" s="1" t="s">
        <v>381086</v>
      </c>
      <c r="SH754" s="1" t="s">
        <v>381079</v>
      </c>
      <c r="SI754" s="1" t="s">
        <v>381080</v>
      </c>
      <c r="SJ754" s="1" t="s">
        <v>381081</v>
      </c>
      <c r="SK754" s="1" t="s">
        <v>381082</v>
      </c>
      <c r="SL754" s="1" t="s">
        <v>2487</v>
      </c>
      <c r="SM754" s="1" t="s">
        <v>2352</v>
      </c>
      <c r="SN754" s="1" t="s">
        <v>2352</v>
      </c>
      <c r="SO754" s="1" t="s">
        <v>2352</v>
      </c>
      <c r="SP754" s="1" t="s">
        <v>2487</v>
      </c>
      <c r="SQ754" s="1" t="s">
        <v>2352</v>
      </c>
      <c r="SR754" s="1" t="s">
        <v>2352</v>
      </c>
      <c r="SS754" s="1" t="s">
        <v>2352</v>
      </c>
      <c r="ST754" s="1" t="s">
        <v>2352</v>
      </c>
      <c r="SU754" s="1" t="s">
        <v>2352</v>
      </c>
      <c r="SV754" s="1" t="s">
        <v>2352</v>
      </c>
      <c r="SW754" s="1" t="s">
        <v>2352</v>
      </c>
      <c r="SX754" s="1" t="s">
        <v>2352</v>
      </c>
      <c r="SY754" s="1" t="s">
        <v>2352</v>
      </c>
      <c r="SZ754" s="1" t="s">
        <v>381087</v>
      </c>
      <c r="TA754" s="1" t="s">
        <v>381088</v>
      </c>
      <c r="TB754" s="1" t="s">
        <v>381089</v>
      </c>
      <c r="TC754" s="1" t="s">
        <v>381053</v>
      </c>
      <c r="TD754" s="1" t="s">
        <v>381054</v>
      </c>
      <c r="TE754" s="1" t="s">
        <v>381055</v>
      </c>
      <c r="TF754" s="1" t="s">
        <v>250901</v>
      </c>
      <c r="TG754" s="1" t="s">
        <v>2487</v>
      </c>
      <c r="TH754" s="1" t="s">
        <v>2352</v>
      </c>
      <c r="TI754" s="1" t="s">
        <v>2352</v>
      </c>
      <c r="TJ754" s="1" t="s">
        <v>2352</v>
      </c>
      <c r="TK754" s="1" t="s">
        <v>2487</v>
      </c>
      <c r="TL754" s="1" t="s">
        <v>2352</v>
      </c>
      <c r="TM754" s="1" t="s">
        <v>2352</v>
      </c>
      <c r="TN754" s="1" t="s">
        <v>2352</v>
      </c>
      <c r="TO754" s="1" t="s">
        <v>2352</v>
      </c>
      <c r="TP754" s="1" t="s">
        <v>2352</v>
      </c>
      <c r="TQ754" s="1" t="s">
        <v>2352</v>
      </c>
      <c r="TR754" s="1" t="s">
        <v>2352</v>
      </c>
      <c r="TS754" s="1" t="s">
        <v>2352</v>
      </c>
      <c r="TT754" s="1" t="s">
        <v>2352</v>
      </c>
      <c r="TU754" s="1" t="s">
        <v>381090</v>
      </c>
      <c r="TV754" s="1" t="s">
        <v>62190</v>
      </c>
      <c r="TW754" s="1" t="s">
        <v>381091</v>
      </c>
      <c r="TX754" s="1" t="s">
        <v>381092</v>
      </c>
      <c r="TY754" s="1" t="s">
        <v>381093</v>
      </c>
      <c r="TZ754" s="1" t="s">
        <v>381094</v>
      </c>
      <c r="UA754" s="1" t="s">
        <v>381095</v>
      </c>
      <c r="UB754" s="1" t="s">
        <v>2487</v>
      </c>
      <c r="UC754" s="1" t="s">
        <v>2352</v>
      </c>
      <c r="UD754" s="1" t="s">
        <v>2352</v>
      </c>
      <c r="UE754" s="1" t="s">
        <v>2352</v>
      </c>
      <c r="UF754" s="1" t="s">
        <v>2487</v>
      </c>
      <c r="UG754" s="1" t="s">
        <v>2352</v>
      </c>
      <c r="UH754" s="1" t="s">
        <v>2352</v>
      </c>
      <c r="UI754" s="1" t="s">
        <v>2352</v>
      </c>
      <c r="UJ754" s="1" t="s">
        <v>2352</v>
      </c>
      <c r="UK754" s="1" t="s">
        <v>2352</v>
      </c>
      <c r="UL754" s="1" t="s">
        <v>2352</v>
      </c>
      <c r="UM754" s="1" t="s">
        <v>2352</v>
      </c>
      <c r="UN754" s="1" t="s">
        <v>2352</v>
      </c>
      <c r="UO754" s="1" t="s">
        <v>2352</v>
      </c>
      <c r="UP754" s="1" t="s">
        <v>101723</v>
      </c>
      <c r="UQ754" s="1" t="s">
        <v>381096</v>
      </c>
      <c r="UR754" s="1" t="s">
        <v>381097</v>
      </c>
      <c r="US754" s="1" t="s">
        <v>381092</v>
      </c>
      <c r="UT754" s="1" t="s">
        <v>381093</v>
      </c>
      <c r="UU754" s="1" t="s">
        <v>381094</v>
      </c>
      <c r="UV754" s="1" t="s">
        <v>381095</v>
      </c>
      <c r="UW754" s="1" t="s">
        <v>2487</v>
      </c>
      <c r="UX754" s="1" t="s">
        <v>2352</v>
      </c>
      <c r="UY754" s="1" t="s">
        <v>2352</v>
      </c>
      <c r="UZ754" s="1" t="s">
        <v>2352</v>
      </c>
      <c r="VA754" s="1" t="s">
        <v>2487</v>
      </c>
      <c r="VB754" s="1" t="s">
        <v>2352</v>
      </c>
      <c r="VC754" s="1" t="s">
        <v>2352</v>
      </c>
      <c r="VD754" s="1" t="s">
        <v>2352</v>
      </c>
      <c r="VE754" s="1" t="s">
        <v>2352</v>
      </c>
      <c r="VF754" s="1" t="s">
        <v>2352</v>
      </c>
      <c r="VG754" s="1" t="s">
        <v>2352</v>
      </c>
      <c r="VH754" s="1" t="s">
        <v>2352</v>
      </c>
      <c r="VI754" s="1" t="s">
        <v>2352</v>
      </c>
      <c r="VJ754" s="1" t="s">
        <v>2352</v>
      </c>
      <c r="VK754" s="1" t="s">
        <v>381098</v>
      </c>
      <c r="VL754" s="1" t="s">
        <v>128952</v>
      </c>
      <c r="VM754" s="1" t="s">
        <v>257376</v>
      </c>
      <c r="VN754" s="1" t="s">
        <v>381092</v>
      </c>
      <c r="VO754" s="1" t="s">
        <v>381093</v>
      </c>
      <c r="VP754" s="1" t="s">
        <v>381094</v>
      </c>
      <c r="VQ754" s="1" t="s">
        <v>381095</v>
      </c>
      <c r="VR754" s="1" t="s">
        <v>2487</v>
      </c>
      <c r="VS754" s="1" t="s">
        <v>2352</v>
      </c>
      <c r="VT754" s="1" t="s">
        <v>2352</v>
      </c>
      <c r="VU754" s="1" t="s">
        <v>2352</v>
      </c>
      <c r="VV754" s="1" t="s">
        <v>2487</v>
      </c>
      <c r="VW754" s="1" t="s">
        <v>2352</v>
      </c>
      <c r="VX754" s="1" t="s">
        <v>2352</v>
      </c>
      <c r="VY754" s="1" t="s">
        <v>2352</v>
      </c>
      <c r="VZ754" s="1" t="s">
        <v>2352</v>
      </c>
      <c r="WA754" s="1" t="s">
        <v>2352</v>
      </c>
      <c r="WB754" s="1" t="s">
        <v>2352</v>
      </c>
      <c r="WC754" s="1" t="s">
        <v>2352</v>
      </c>
      <c r="WD754" s="1" t="s">
        <v>2352</v>
      </c>
      <c r="WE754" s="1" t="s">
        <v>2352</v>
      </c>
      <c r="WF754" s="1" t="s">
        <v>381099</v>
      </c>
      <c r="WG754" s="1" t="s">
        <v>381100</v>
      </c>
      <c r="WH754" s="1" t="s">
        <v>381101</v>
      </c>
      <c r="WI754" s="1" t="s">
        <v>381053</v>
      </c>
      <c r="WJ754" s="1" t="s">
        <v>381054</v>
      </c>
      <c r="WK754" s="1" t="s">
        <v>381055</v>
      </c>
      <c r="WL754" s="1" t="s">
        <v>250901</v>
      </c>
      <c r="WM754" s="1" t="s">
        <v>2487</v>
      </c>
      <c r="WN754" s="1" t="s">
        <v>2352</v>
      </c>
      <c r="WO754" s="1" t="s">
        <v>2352</v>
      </c>
      <c r="WP754" s="1" t="s">
        <v>2352</v>
      </c>
      <c r="WQ754" s="1" t="s">
        <v>2487</v>
      </c>
      <c r="WR754" s="1" t="s">
        <v>2352</v>
      </c>
      <c r="WS754" s="1" t="s">
        <v>2352</v>
      </c>
      <c r="WT754" s="1" t="s">
        <v>2352</v>
      </c>
      <c r="WU754" s="1" t="s">
        <v>2352</v>
      </c>
      <c r="WV754" s="1" t="s">
        <v>2352</v>
      </c>
      <c r="WW754" s="1" t="s">
        <v>2352</v>
      </c>
      <c r="WX754" s="1" t="s">
        <v>2352</v>
      </c>
      <c r="WY754" s="1" t="s">
        <v>2352</v>
      </c>
      <c r="WZ754" s="1" t="s">
        <v>2352</v>
      </c>
      <c r="XA754" s="1" t="s">
        <v>381102</v>
      </c>
      <c r="XB754" s="1" t="s">
        <v>381103</v>
      </c>
      <c r="XC754" s="1" t="s">
        <v>381104</v>
      </c>
      <c r="XD754" s="1" t="s">
        <v>252847</v>
      </c>
      <c r="XE754" s="1" t="s">
        <v>381105</v>
      </c>
      <c r="XF754" s="1" t="s">
        <v>381106</v>
      </c>
      <c r="XG754" s="1" t="s">
        <v>381107</v>
      </c>
      <c r="XH754" s="1" t="s">
        <v>2487</v>
      </c>
      <c r="XI754" s="1" t="s">
        <v>2352</v>
      </c>
      <c r="XJ754" s="1" t="s">
        <v>2352</v>
      </c>
      <c r="XK754" s="1" t="s">
        <v>2352</v>
      </c>
      <c r="XL754" s="1" t="s">
        <v>2487</v>
      </c>
      <c r="XM754" s="1" t="s">
        <v>2352</v>
      </c>
      <c r="XN754" s="1" t="s">
        <v>2352</v>
      </c>
      <c r="XO754" s="1" t="s">
        <v>2352</v>
      </c>
      <c r="XP754" s="1" t="s">
        <v>2352</v>
      </c>
      <c r="XQ754" s="1" t="s">
        <v>2352</v>
      </c>
      <c r="XR754" s="1" t="s">
        <v>2352</v>
      </c>
      <c r="XS754" s="1" t="s">
        <v>2352</v>
      </c>
      <c r="XT754" s="1" t="s">
        <v>2352</v>
      </c>
      <c r="XU754" s="1" t="s">
        <v>2352</v>
      </c>
      <c r="XV754" s="1" t="s">
        <v>381108</v>
      </c>
      <c r="XW754" s="1" t="s">
        <v>381109</v>
      </c>
      <c r="XX754" s="1" t="s">
        <v>381110</v>
      </c>
      <c r="XY754" s="1" t="s">
        <v>252847</v>
      </c>
      <c r="XZ754" s="1" t="s">
        <v>381105</v>
      </c>
      <c r="YA754" s="1" t="s">
        <v>381106</v>
      </c>
      <c r="YB754" s="1" t="s">
        <v>381107</v>
      </c>
      <c r="YC754" s="1" t="s">
        <v>2487</v>
      </c>
      <c r="YD754" s="1" t="s">
        <v>2352</v>
      </c>
      <c r="YE754" s="1" t="s">
        <v>2352</v>
      </c>
      <c r="YF754" s="1" t="s">
        <v>2352</v>
      </c>
      <c r="YG754" s="1" t="s">
        <v>2487</v>
      </c>
      <c r="YH754" s="1" t="s">
        <v>2352</v>
      </c>
      <c r="YI754" s="1" t="s">
        <v>2352</v>
      </c>
      <c r="YJ754" s="1" t="s">
        <v>2352</v>
      </c>
      <c r="YK754" s="1" t="s">
        <v>2352</v>
      </c>
      <c r="YL754" s="1" t="s">
        <v>2352</v>
      </c>
      <c r="YM754" s="1" t="s">
        <v>2352</v>
      </c>
      <c r="YN754" s="1" t="s">
        <v>2352</v>
      </c>
      <c r="YO754" s="1" t="s">
        <v>2352</v>
      </c>
      <c r="YP754" s="1" t="s">
        <v>2352</v>
      </c>
      <c r="YQ754" s="1" t="s">
        <v>381111</v>
      </c>
      <c r="YR754" s="1" t="s">
        <v>381112</v>
      </c>
      <c r="YS754" s="1" t="s">
        <v>381113</v>
      </c>
      <c r="YT754" s="1" t="s">
        <v>252847</v>
      </c>
      <c r="YU754" s="1" t="s">
        <v>381105</v>
      </c>
      <c r="YV754" s="1" t="s">
        <v>381106</v>
      </c>
      <c r="YW754" s="1" t="s">
        <v>381107</v>
      </c>
      <c r="YX754" s="1" t="s">
        <v>2487</v>
      </c>
      <c r="YY754" s="1" t="s">
        <v>2352</v>
      </c>
      <c r="YZ754" s="1" t="s">
        <v>2352</v>
      </c>
      <c r="ZA754" s="1" t="s">
        <v>2352</v>
      </c>
      <c r="ZB754" s="1" t="s">
        <v>2487</v>
      </c>
      <c r="ZC754" s="1" t="s">
        <v>2352</v>
      </c>
      <c r="ZD754" s="1" t="s">
        <v>2352</v>
      </c>
      <c r="ZE754" s="1" t="s">
        <v>2352</v>
      </c>
      <c r="ZF754" s="1" t="s">
        <v>2352</v>
      </c>
      <c r="ZG754" s="1" t="s">
        <v>2352</v>
      </c>
      <c r="ZH754" s="1" t="s">
        <v>2352</v>
      </c>
      <c r="ZI754" s="1" t="s">
        <v>2352</v>
      </c>
      <c r="ZJ754" s="1" t="s">
        <v>2352</v>
      </c>
      <c r="ZK754" s="1" t="s">
        <v>2352</v>
      </c>
      <c r="ZL754" s="1" t="s">
        <v>381114</v>
      </c>
      <c r="ZM754" s="1" t="s">
        <v>381115</v>
      </c>
      <c r="ZN754" s="1" t="s">
        <v>381116</v>
      </c>
      <c r="ZO754" s="1" t="s">
        <v>381053</v>
      </c>
      <c r="ZP754" s="1" t="s">
        <v>381054</v>
      </c>
      <c r="ZQ754" s="1" t="s">
        <v>381055</v>
      </c>
      <c r="ZR754" s="1" t="s">
        <v>250901</v>
      </c>
      <c r="ZS754" s="1" t="s">
        <v>2487</v>
      </c>
      <c r="ZT754" s="1" t="s">
        <v>2352</v>
      </c>
      <c r="ZU754" s="1" t="s">
        <v>2352</v>
      </c>
      <c r="ZV754" s="1" t="s">
        <v>2352</v>
      </c>
      <c r="ZW754" s="1" t="s">
        <v>2487</v>
      </c>
      <c r="ZX754" s="1" t="s">
        <v>2352</v>
      </c>
      <c r="ZY754" s="1" t="s">
        <v>2352</v>
      </c>
      <c r="ZZ754" s="1" t="s">
        <v>2352</v>
      </c>
      <c r="AAA754" s="1" t="s">
        <v>2352</v>
      </c>
      <c r="AAB754" s="1" t="s">
        <v>2352</v>
      </c>
      <c r="AAC754" s="1" t="s">
        <v>2352</v>
      </c>
      <c r="AAD754" s="1" t="s">
        <v>2352</v>
      </c>
      <c r="AAE754" s="1" t="s">
        <v>2352</v>
      </c>
      <c r="AAF754" s="1" t="s">
        <v>2352</v>
      </c>
      <c r="AAG754" s="1" t="s">
        <v>381117</v>
      </c>
      <c r="AAH754" s="1" t="s">
        <v>381118</v>
      </c>
      <c r="AAI754" s="1" t="s">
        <v>265601</v>
      </c>
      <c r="AAJ754" s="1" t="s">
        <v>381119</v>
      </c>
      <c r="AAK754" s="1" t="s">
        <v>381120</v>
      </c>
      <c r="AAL754" s="1" t="s">
        <v>381121</v>
      </c>
      <c r="AAM754" s="1" t="s">
        <v>381122</v>
      </c>
      <c r="AAN754" s="1" t="s">
        <v>2487</v>
      </c>
      <c r="AAO754" s="1" t="s">
        <v>2352</v>
      </c>
      <c r="AAP754" s="1" t="s">
        <v>2352</v>
      </c>
      <c r="AAQ754" s="1" t="s">
        <v>2352</v>
      </c>
      <c r="AAR754" s="1" t="s">
        <v>2487</v>
      </c>
      <c r="AAS754" s="1" t="s">
        <v>2352</v>
      </c>
      <c r="AAT754" s="1" t="s">
        <v>2352</v>
      </c>
      <c r="AAU754" s="1" t="s">
        <v>2352</v>
      </c>
      <c r="AAV754" s="1" t="s">
        <v>2352</v>
      </c>
      <c r="AAW754" s="1" t="s">
        <v>2352</v>
      </c>
      <c r="AAX754" s="1" t="s">
        <v>2352</v>
      </c>
      <c r="AAY754" s="1" t="s">
        <v>2352</v>
      </c>
      <c r="AAZ754" s="1" t="s">
        <v>2352</v>
      </c>
      <c r="ABA754" s="1" t="s">
        <v>2352</v>
      </c>
      <c r="ABB754" s="1" t="s">
        <v>381123</v>
      </c>
      <c r="ABC754" s="1" t="s">
        <v>75136</v>
      </c>
      <c r="ABD754" s="1" t="s">
        <v>174521</v>
      </c>
      <c r="ABE754" s="1" t="s">
        <v>381119</v>
      </c>
      <c r="ABF754" s="1" t="s">
        <v>381120</v>
      </c>
      <c r="ABG754" s="1" t="s">
        <v>381121</v>
      </c>
      <c r="ABH754" s="1" t="s">
        <v>381122</v>
      </c>
      <c r="ABI754" s="1" t="s">
        <v>2487</v>
      </c>
      <c r="ABJ754" s="1" t="s">
        <v>2352</v>
      </c>
      <c r="ABK754" s="1" t="s">
        <v>2352</v>
      </c>
      <c r="ABL754" s="1" t="s">
        <v>2352</v>
      </c>
      <c r="ABM754" s="1" t="s">
        <v>2487</v>
      </c>
      <c r="ABN754" s="1" t="s">
        <v>2352</v>
      </c>
      <c r="ABO754" s="1" t="s">
        <v>2352</v>
      </c>
      <c r="ABP754" s="1" t="s">
        <v>2352</v>
      </c>
      <c r="ABQ754" s="1" t="s">
        <v>2352</v>
      </c>
      <c r="ABR754" s="1" t="s">
        <v>2352</v>
      </c>
      <c r="ABS754" s="1" t="s">
        <v>2352</v>
      </c>
      <c r="ABT754" s="1" t="s">
        <v>2352</v>
      </c>
      <c r="ABU754" s="1" t="s">
        <v>2352</v>
      </c>
      <c r="ABV754" s="1" t="s">
        <v>2352</v>
      </c>
      <c r="ABW754" s="1" t="s">
        <v>73560</v>
      </c>
      <c r="ABX754" s="1" t="s">
        <v>381124</v>
      </c>
      <c r="ABY754" s="1" t="s">
        <v>331820</v>
      </c>
      <c r="ABZ754" s="1" t="s">
        <v>381119</v>
      </c>
      <c r="ACA754" s="1" t="s">
        <v>381120</v>
      </c>
      <c r="ACB754" s="1" t="s">
        <v>381121</v>
      </c>
      <c r="ACC754" s="1" t="s">
        <v>381122</v>
      </c>
      <c r="ACD754" s="1" t="s">
        <v>2352</v>
      </c>
      <c r="ACE754" s="1" t="s">
        <v>284648</v>
      </c>
      <c r="ACF754" s="1" t="s">
        <v>381125</v>
      </c>
      <c r="ACG754" s="1" t="s">
        <v>381126</v>
      </c>
      <c r="ACH754" s="1" t="s">
        <v>381127</v>
      </c>
      <c r="ACI754" s="1" t="s">
        <v>284900</v>
      </c>
      <c r="ACJ754" s="1" t="s">
        <v>381128</v>
      </c>
      <c r="ACK754" s="1" t="s">
        <v>381129</v>
      </c>
      <c r="ACL754" s="1" t="s">
        <v>381130</v>
      </c>
      <c r="ACM754" s="1" t="s">
        <v>381131</v>
      </c>
      <c r="ACN754" s="1" t="s">
        <v>381132</v>
      </c>
      <c r="ACO754" s="1" t="s">
        <v>381133</v>
      </c>
      <c r="ACP754" s="1" t="s">
        <v>381134</v>
      </c>
      <c r="ACQ754" s="1" t="s">
        <v>381135</v>
      </c>
      <c r="ACR754" s="1" t="s">
        <v>381136</v>
      </c>
      <c r="ACS754" s="1" t="s">
        <v>381137</v>
      </c>
      <c r="ACT754" s="1" t="s">
        <v>381138</v>
      </c>
      <c r="ACU754" s="1" t="s">
        <v>381139</v>
      </c>
      <c r="ACV754" s="1" t="s">
        <v>381140</v>
      </c>
      <c r="ACW754" s="1" t="s">
        <v>381141</v>
      </c>
      <c r="ACX754" s="1" t="s">
        <v>381142</v>
      </c>
      <c r="ACY754" s="1" t="s">
        <v>2352</v>
      </c>
      <c r="ACZ754" s="1" t="s">
        <v>38849</v>
      </c>
      <c r="ADA754" s="1" t="s">
        <v>21502</v>
      </c>
      <c r="ADB754" s="1" t="s">
        <v>381143</v>
      </c>
      <c r="ADC754" s="1" t="s">
        <v>381144</v>
      </c>
      <c r="ADD754" s="1" t="s">
        <v>381145</v>
      </c>
      <c r="ADE754" s="1" t="s">
        <v>381146</v>
      </c>
      <c r="ADF754" s="1" t="s">
        <v>381147</v>
      </c>
      <c r="ADG754" s="1" t="s">
        <v>381148</v>
      </c>
      <c r="ADH754" s="1" t="s">
        <v>381149</v>
      </c>
      <c r="ADI754" s="1" t="s">
        <v>381150</v>
      </c>
      <c r="ADJ754" s="1" t="s">
        <v>381151</v>
      </c>
      <c r="ADK754" s="1" t="s">
        <v>381152</v>
      </c>
      <c r="ADL754" s="1" t="s">
        <v>381153</v>
      </c>
      <c r="ADM754" s="1" t="s">
        <v>381154</v>
      </c>
      <c r="ADN754" s="1" t="s">
        <v>49312</v>
      </c>
      <c r="ADO754" s="1" t="s">
        <v>381155</v>
      </c>
      <c r="ADP754" s="1" t="s">
        <v>209196</v>
      </c>
      <c r="ADQ754" s="1" t="s">
        <v>381156</v>
      </c>
      <c r="ADR754" s="1" t="s">
        <v>144529</v>
      </c>
      <c r="ADS754" s="1" t="s">
        <v>129011</v>
      </c>
      <c r="ADT754" s="1" t="s">
        <v>2352</v>
      </c>
      <c r="ADU754" s="1" t="s">
        <v>381157</v>
      </c>
      <c r="ADV754" s="1" t="s">
        <v>381158</v>
      </c>
      <c r="ADW754" s="1" t="s">
        <v>255667</v>
      </c>
      <c r="ADX754" s="1" t="s">
        <v>381159</v>
      </c>
      <c r="ADY754" s="1" t="s">
        <v>381160</v>
      </c>
      <c r="ADZ754" s="1" t="s">
        <v>89029</v>
      </c>
      <c r="AEA754" s="1" t="s">
        <v>98984</v>
      </c>
      <c r="AEB754" s="1" t="s">
        <v>381161</v>
      </c>
      <c r="AEC754" s="1" t="s">
        <v>381162</v>
      </c>
      <c r="AED754" s="1" t="s">
        <v>381163</v>
      </c>
      <c r="AEE754" s="1" t="s">
        <v>381164</v>
      </c>
      <c r="AEF754" s="1" t="s">
        <v>381165</v>
      </c>
      <c r="AEG754" s="1" t="s">
        <v>381166</v>
      </c>
      <c r="AEH754" s="1" t="s">
        <v>381167</v>
      </c>
      <c r="AEI754" s="1" t="s">
        <v>381168</v>
      </c>
      <c r="AEJ754" s="1" t="s">
        <v>381169</v>
      </c>
      <c r="AEK754" s="1" t="s">
        <v>381170</v>
      </c>
      <c r="AEL754" s="1" t="s">
        <v>381171</v>
      </c>
      <c r="AEM754" s="1" t="s">
        <v>381172</v>
      </c>
      <c r="AEN754" s="1" t="s">
        <v>381173</v>
      </c>
      <c r="AEO754" s="1" t="s">
        <v>2352</v>
      </c>
      <c r="AEP754" s="1" t="s">
        <v>234250</v>
      </c>
      <c r="AEQ754" s="1" t="s">
        <v>381174</v>
      </c>
      <c r="AER754" s="1" t="s">
        <v>381175</v>
      </c>
      <c r="AES754" s="1" t="s">
        <v>381176</v>
      </c>
      <c r="AET754" s="1" t="s">
        <v>381177</v>
      </c>
      <c r="AEU754" s="1" t="s">
        <v>381178</v>
      </c>
      <c r="AEV754" s="1" t="s">
        <v>381179</v>
      </c>
      <c r="AEW754" s="1" t="s">
        <v>381180</v>
      </c>
      <c r="AEX754" s="1" t="s">
        <v>381181</v>
      </c>
      <c r="AEY754" s="1" t="s">
        <v>209052</v>
      </c>
      <c r="AEZ754" s="1" t="s">
        <v>381182</v>
      </c>
      <c r="AFA754" s="1" t="s">
        <v>381183</v>
      </c>
      <c r="AFB754" s="1" t="s">
        <v>381184</v>
      </c>
      <c r="AFC754" s="1" t="s">
        <v>381185</v>
      </c>
      <c r="AFD754" s="1" t="s">
        <v>381186</v>
      </c>
      <c r="AFE754" s="1" t="s">
        <v>269455</v>
      </c>
      <c r="AFF754" s="1" t="s">
        <v>381187</v>
      </c>
      <c r="AFG754" s="1" t="s">
        <v>122356</v>
      </c>
      <c r="AFH754" s="1" t="s">
        <v>381188</v>
      </c>
      <c r="AFI754" s="1" t="s">
        <v>196337</v>
      </c>
      <c r="AFJ754" s="1" t="s">
        <v>2487</v>
      </c>
      <c r="AFK754" s="1" t="s">
        <v>2352</v>
      </c>
      <c r="AFL754" s="1" t="s">
        <v>2352</v>
      </c>
      <c r="AFM754" s="1" t="s">
        <v>2352</v>
      </c>
      <c r="AFN754" s="1" t="s">
        <v>2487</v>
      </c>
      <c r="AFO754" s="1" t="s">
        <v>2352</v>
      </c>
      <c r="AFP754" s="1" t="s">
        <v>2352</v>
      </c>
      <c r="AFQ754" s="1" t="s">
        <v>2352</v>
      </c>
      <c r="AFR754" s="1" t="s">
        <v>2352</v>
      </c>
      <c r="AFS754" s="1" t="s">
        <v>2352</v>
      </c>
      <c r="AFT754" s="1" t="s">
        <v>2352</v>
      </c>
      <c r="AFU754" s="1" t="s">
        <v>2352</v>
      </c>
      <c r="AFV754" s="1" t="s">
        <v>2352</v>
      </c>
      <c r="AFW754" s="1" t="s">
        <v>2352</v>
      </c>
      <c r="AFX754" s="1" t="s">
        <v>381189</v>
      </c>
      <c r="AFY754" s="1" t="s">
        <v>381190</v>
      </c>
      <c r="AFZ754" s="1" t="s">
        <v>188451</v>
      </c>
      <c r="AGA754" s="1" t="s">
        <v>381191</v>
      </c>
      <c r="AGB754" s="1" t="s">
        <v>62247</v>
      </c>
      <c r="AGC754" s="1" t="s">
        <v>381192</v>
      </c>
      <c r="AGD754" s="1" t="s">
        <v>381193</v>
      </c>
      <c r="AGE754" s="1" t="s">
        <v>2487</v>
      </c>
      <c r="AGF754" s="1" t="s">
        <v>2352</v>
      </c>
      <c r="AGG754" s="1" t="s">
        <v>2352</v>
      </c>
      <c r="AGH754" s="1" t="s">
        <v>2352</v>
      </c>
      <c r="AGI754" s="1" t="s">
        <v>2487</v>
      </c>
      <c r="AGJ754" s="1" t="s">
        <v>2352</v>
      </c>
      <c r="AGK754" s="1" t="s">
        <v>2352</v>
      </c>
      <c r="AGL754" s="1" t="s">
        <v>2352</v>
      </c>
      <c r="AGM754" s="1" t="s">
        <v>2352</v>
      </c>
      <c r="AGN754" s="1" t="s">
        <v>2352</v>
      </c>
      <c r="AGO754" s="1" t="s">
        <v>2352</v>
      </c>
      <c r="AGP754" s="1" t="s">
        <v>2352</v>
      </c>
      <c r="AGQ754" s="1" t="s">
        <v>2352</v>
      </c>
      <c r="AGR754" s="1" t="s">
        <v>2352</v>
      </c>
      <c r="AGS754" s="1" t="s">
        <v>381194</v>
      </c>
      <c r="AGT754" s="1" t="s">
        <v>381195</v>
      </c>
      <c r="AGU754" s="1" t="s">
        <v>305825</v>
      </c>
      <c r="AGV754" s="1" t="s">
        <v>381196</v>
      </c>
      <c r="AGW754" s="1" t="s">
        <v>381197</v>
      </c>
      <c r="AGX754" s="1" t="s">
        <v>381198</v>
      </c>
      <c r="AGY754" s="1" t="s">
        <v>381199</v>
      </c>
      <c r="AGZ754" s="1" t="s">
        <v>2487</v>
      </c>
      <c r="AHA754" s="1" t="s">
        <v>2352</v>
      </c>
      <c r="AHB754" s="1" t="s">
        <v>2352</v>
      </c>
      <c r="AHC754" s="1" t="s">
        <v>2352</v>
      </c>
      <c r="AHD754" s="1" t="s">
        <v>2487</v>
      </c>
      <c r="AHE754" s="1" t="s">
        <v>2352</v>
      </c>
      <c r="AHF754" s="1" t="s">
        <v>2352</v>
      </c>
      <c r="AHG754" s="1" t="s">
        <v>2352</v>
      </c>
      <c r="AHH754" s="1" t="s">
        <v>2352</v>
      </c>
      <c r="AHI754" s="1" t="s">
        <v>2352</v>
      </c>
      <c r="AHJ754" s="1" t="s">
        <v>2352</v>
      </c>
      <c r="AHK754" s="1" t="s">
        <v>2352</v>
      </c>
      <c r="AHL754" s="1" t="s">
        <v>2352</v>
      </c>
      <c r="AHM754" s="1" t="s">
        <v>2352</v>
      </c>
      <c r="AHN754" s="1" t="s">
        <v>381200</v>
      </c>
      <c r="AHO754" s="1" t="s">
        <v>381201</v>
      </c>
      <c r="AHP754" s="1" t="s">
        <v>279661</v>
      </c>
      <c r="AHQ754" s="1" t="s">
        <v>381202</v>
      </c>
      <c r="AHR754" s="1" t="s">
        <v>381203</v>
      </c>
      <c r="AHS754" s="1" t="s">
        <v>381204</v>
      </c>
      <c r="AHT754" s="1" t="s">
        <v>381205</v>
      </c>
      <c r="AHU754" s="1" t="s">
        <v>2487</v>
      </c>
      <c r="AHV754" s="1" t="s">
        <v>2352</v>
      </c>
      <c r="AHW754" s="1" t="s">
        <v>2352</v>
      </c>
      <c r="AHX754" s="1" t="s">
        <v>2352</v>
      </c>
      <c r="AHY754" s="1" t="s">
        <v>2487</v>
      </c>
      <c r="AHZ754" s="1" t="s">
        <v>2352</v>
      </c>
      <c r="AIA754" s="1" t="s">
        <v>2352</v>
      </c>
      <c r="AIB754" s="1" t="s">
        <v>2352</v>
      </c>
      <c r="AIC754" s="1" t="s">
        <v>2352</v>
      </c>
      <c r="AID754" s="1" t="s">
        <v>2352</v>
      </c>
      <c r="AIE754" s="1" t="s">
        <v>2352</v>
      </c>
      <c r="AIF754" s="1" t="s">
        <v>2352</v>
      </c>
      <c r="AIG754" s="1" t="s">
        <v>2352</v>
      </c>
      <c r="AIH754" s="1" t="s">
        <v>2352</v>
      </c>
      <c r="AII754" s="1" t="s">
        <v>381206</v>
      </c>
      <c r="AIJ754" s="1" t="s">
        <v>381207</v>
      </c>
      <c r="AIK754" s="1" t="s">
        <v>179388</v>
      </c>
      <c r="AIL754" s="1" t="s">
        <v>381187</v>
      </c>
      <c r="AIM754" s="1" t="s">
        <v>122356</v>
      </c>
      <c r="AIN754" s="1" t="s">
        <v>381188</v>
      </c>
      <c r="AIO754" s="1" t="s">
        <v>196337</v>
      </c>
      <c r="AIP754" s="1" t="s">
        <v>2487</v>
      </c>
      <c r="AIQ754" s="1" t="s">
        <v>2352</v>
      </c>
      <c r="AIR754" s="1" t="s">
        <v>2352</v>
      </c>
      <c r="AIS754" s="1" t="s">
        <v>2352</v>
      </c>
      <c r="AIT754" s="1" t="s">
        <v>2487</v>
      </c>
      <c r="AIU754" s="1" t="s">
        <v>2352</v>
      </c>
      <c r="AIV754" s="1" t="s">
        <v>2352</v>
      </c>
      <c r="AIW754" s="1" t="s">
        <v>2352</v>
      </c>
      <c r="AIX754" s="1" t="s">
        <v>2352</v>
      </c>
      <c r="AIY754" s="1" t="s">
        <v>2352</v>
      </c>
      <c r="AIZ754" s="1" t="s">
        <v>2352</v>
      </c>
      <c r="AJA754" s="1" t="s">
        <v>2352</v>
      </c>
      <c r="AJB754" s="1" t="s">
        <v>2352</v>
      </c>
      <c r="AJC754" s="1" t="s">
        <v>2352</v>
      </c>
      <c r="AJD754" s="1" t="s">
        <v>381208</v>
      </c>
      <c r="AJE754" s="1" t="s">
        <v>381209</v>
      </c>
      <c r="AJF754" s="1" t="s">
        <v>375007</v>
      </c>
      <c r="AJG754" s="1" t="s">
        <v>381210</v>
      </c>
      <c r="AJH754" s="1" t="s">
        <v>381211</v>
      </c>
      <c r="AJI754" s="1" t="s">
        <v>381212</v>
      </c>
      <c r="AJJ754" s="1" t="s">
        <v>381213</v>
      </c>
      <c r="AJK754" s="1" t="s">
        <v>2487</v>
      </c>
      <c r="AJL754" s="1" t="s">
        <v>2352</v>
      </c>
      <c r="AJM754" s="1" t="s">
        <v>2352</v>
      </c>
      <c r="AJN754" s="1" t="s">
        <v>2352</v>
      </c>
      <c r="AJO754" s="1" t="s">
        <v>2487</v>
      </c>
      <c r="AJP754" s="1" t="s">
        <v>2352</v>
      </c>
      <c r="AJQ754" s="1" t="s">
        <v>2352</v>
      </c>
      <c r="AJR754" s="1" t="s">
        <v>2352</v>
      </c>
      <c r="AJS754" s="1" t="s">
        <v>2352</v>
      </c>
      <c r="AJT754" s="1" t="s">
        <v>2352</v>
      </c>
      <c r="AJU754" s="1" t="s">
        <v>2352</v>
      </c>
      <c r="AJV754" s="1" t="s">
        <v>2352</v>
      </c>
      <c r="AJW754" s="1" t="s">
        <v>2352</v>
      </c>
      <c r="AJX754" s="1" t="s">
        <v>2352</v>
      </c>
      <c r="AJY754" s="1" t="s">
        <v>381214</v>
      </c>
      <c r="AJZ754" s="1" t="s">
        <v>381215</v>
      </c>
      <c r="AKA754" s="1" t="s">
        <v>371975</v>
      </c>
      <c r="AKB754" s="1" t="s">
        <v>381210</v>
      </c>
      <c r="AKC754" s="1" t="s">
        <v>381211</v>
      </c>
      <c r="AKD754" s="1" t="s">
        <v>381212</v>
      </c>
      <c r="AKE754" s="1" t="s">
        <v>381213</v>
      </c>
      <c r="AKF754" s="1" t="s">
        <v>2487</v>
      </c>
      <c r="AKG754" s="1" t="s">
        <v>2352</v>
      </c>
      <c r="AKH754" s="1" t="s">
        <v>2352</v>
      </c>
      <c r="AKI754" s="1" t="s">
        <v>2352</v>
      </c>
      <c r="AKJ754" s="1" t="s">
        <v>2487</v>
      </c>
      <c r="AKK754" s="1" t="s">
        <v>2352</v>
      </c>
      <c r="AKL754" s="1" t="s">
        <v>2352</v>
      </c>
      <c r="AKM754" s="1" t="s">
        <v>2352</v>
      </c>
      <c r="AKN754" s="1" t="s">
        <v>2352</v>
      </c>
      <c r="AKO754" s="1" t="s">
        <v>2352</v>
      </c>
      <c r="AKP754" s="1" t="s">
        <v>2352</v>
      </c>
      <c r="AKQ754" s="1" t="s">
        <v>2352</v>
      </c>
      <c r="AKR754" s="1" t="s">
        <v>2352</v>
      </c>
      <c r="AKS754" s="1" t="s">
        <v>2352</v>
      </c>
      <c r="AKT754" s="1" t="s">
        <v>381216</v>
      </c>
      <c r="AKU754" s="1" t="s">
        <v>381217</v>
      </c>
      <c r="AKV754" s="1" t="s">
        <v>242004</v>
      </c>
      <c r="AKW754" s="1" t="s">
        <v>381210</v>
      </c>
      <c r="AKX754" s="1" t="s">
        <v>381211</v>
      </c>
      <c r="AKY754" s="1" t="s">
        <v>381212</v>
      </c>
      <c r="AKZ754" s="1" t="s">
        <v>381213</v>
      </c>
      <c r="ALA754" s="1" t="s">
        <v>2487</v>
      </c>
      <c r="ALB754" s="1" t="s">
        <v>2352</v>
      </c>
      <c r="ALC754" s="1" t="s">
        <v>2352</v>
      </c>
      <c r="ALD754" s="1" t="s">
        <v>2352</v>
      </c>
      <c r="ALE754" s="1" t="s">
        <v>2487</v>
      </c>
      <c r="ALF754" s="1" t="s">
        <v>2352</v>
      </c>
      <c r="ALG754" s="1" t="s">
        <v>2352</v>
      </c>
      <c r="ALH754" s="1" t="s">
        <v>2352</v>
      </c>
      <c r="ALI754" s="1" t="s">
        <v>2352</v>
      </c>
      <c r="ALJ754" s="1" t="s">
        <v>2352</v>
      </c>
      <c r="ALK754" s="1" t="s">
        <v>2352</v>
      </c>
      <c r="ALL754" s="1" t="s">
        <v>2352</v>
      </c>
      <c r="ALM754" s="1" t="s">
        <v>2352</v>
      </c>
      <c r="ALN754" s="1" t="s">
        <v>2352</v>
      </c>
      <c r="ALO754" s="1" t="s">
        <v>68683</v>
      </c>
      <c r="ALP754" s="1" t="s">
        <v>381218</v>
      </c>
      <c r="ALQ754" s="1" t="s">
        <v>381219</v>
      </c>
      <c r="ALR754" s="1" t="s">
        <v>381187</v>
      </c>
      <c r="ALS754" s="1" t="s">
        <v>122356</v>
      </c>
      <c r="ALT754" s="1" t="s">
        <v>381188</v>
      </c>
      <c r="ALU754" s="1" t="s">
        <v>196337</v>
      </c>
      <c r="ALV754" s="1" t="s">
        <v>2487</v>
      </c>
      <c r="ALW754" s="1" t="s">
        <v>2352</v>
      </c>
      <c r="ALX754" s="1" t="s">
        <v>2352</v>
      </c>
      <c r="ALY754" s="1" t="s">
        <v>2352</v>
      </c>
      <c r="ALZ754" s="1" t="s">
        <v>2487</v>
      </c>
      <c r="AMA754" s="1" t="s">
        <v>2352</v>
      </c>
      <c r="AMB754" s="1" t="s">
        <v>2352</v>
      </c>
      <c r="AMC754" s="1" t="s">
        <v>2352</v>
      </c>
      <c r="AMD754" s="1" t="s">
        <v>2352</v>
      </c>
      <c r="AME754" s="1" t="s">
        <v>2352</v>
      </c>
      <c r="AMF754" s="1" t="s">
        <v>2352</v>
      </c>
      <c r="AMG754" s="1" t="s">
        <v>2352</v>
      </c>
      <c r="AMH754" s="1" t="s">
        <v>2352</v>
      </c>
      <c r="AMI754" s="1" t="s">
        <v>2352</v>
      </c>
      <c r="AMJ754" s="1" t="s">
        <v>381220</v>
      </c>
      <c r="AMK754" s="1" t="s">
        <v>381221</v>
      </c>
      <c r="AML754" s="1" t="s">
        <v>369730</v>
      </c>
      <c r="AMM754" s="1" t="s">
        <v>381222</v>
      </c>
      <c r="AMN754" s="1" t="s">
        <v>381223</v>
      </c>
      <c r="AMO754" s="1" t="s">
        <v>381224</v>
      </c>
      <c r="AMP754" s="1" t="s">
        <v>381225</v>
      </c>
      <c r="AMQ754" s="1" t="s">
        <v>2487</v>
      </c>
      <c r="AMR754" s="1" t="s">
        <v>2352</v>
      </c>
      <c r="AMS754" s="1" t="s">
        <v>2352</v>
      </c>
      <c r="AMT754" s="1" t="s">
        <v>2352</v>
      </c>
      <c r="AMU754" s="1" t="s">
        <v>2487</v>
      </c>
      <c r="AMV754" s="1" t="s">
        <v>2352</v>
      </c>
      <c r="AMW754" s="1" t="s">
        <v>2352</v>
      </c>
      <c r="AMX754" s="1" t="s">
        <v>2352</v>
      </c>
      <c r="AMY754" s="1" t="s">
        <v>2352</v>
      </c>
      <c r="AMZ754" s="1" t="s">
        <v>2352</v>
      </c>
      <c r="ANA754" s="1" t="s">
        <v>2352</v>
      </c>
      <c r="ANB754" s="1" t="s">
        <v>2352</v>
      </c>
      <c r="ANC754" s="1" t="s">
        <v>2352</v>
      </c>
      <c r="AND754" s="1" t="s">
        <v>2352</v>
      </c>
      <c r="ANE754" s="1" t="s">
        <v>381226</v>
      </c>
      <c r="ANF754" s="1" t="s">
        <v>381227</v>
      </c>
      <c r="ANG754" s="1" t="s">
        <v>153187</v>
      </c>
      <c r="ANH754" s="1" t="s">
        <v>381222</v>
      </c>
      <c r="ANI754" s="1" t="s">
        <v>381223</v>
      </c>
      <c r="ANJ754" s="1" t="s">
        <v>381224</v>
      </c>
      <c r="ANK754" s="1" t="s">
        <v>381225</v>
      </c>
      <c r="ANL754" s="1" t="s">
        <v>2487</v>
      </c>
      <c r="ANM754" s="1" t="s">
        <v>2352</v>
      </c>
      <c r="ANN754" s="1" t="s">
        <v>2352</v>
      </c>
      <c r="ANO754" s="1" t="s">
        <v>2352</v>
      </c>
      <c r="ANP754" s="1" t="s">
        <v>2487</v>
      </c>
      <c r="ANQ754" s="1" t="s">
        <v>2352</v>
      </c>
      <c r="ANR754" s="1" t="s">
        <v>2352</v>
      </c>
      <c r="ANS754" s="1" t="s">
        <v>2352</v>
      </c>
      <c r="ANT754" s="1" t="s">
        <v>2352</v>
      </c>
      <c r="ANU754" s="1" t="s">
        <v>2352</v>
      </c>
      <c r="ANV754" s="1" t="s">
        <v>2352</v>
      </c>
      <c r="ANW754" s="1" t="s">
        <v>2352</v>
      </c>
      <c r="ANX754" s="1" t="s">
        <v>2352</v>
      </c>
      <c r="ANY754" s="1" t="s">
        <v>2352</v>
      </c>
      <c r="ANZ754" s="1" t="s">
        <v>381228</v>
      </c>
      <c r="AOA754" s="1" t="s">
        <v>381229</v>
      </c>
      <c r="AOB754" s="1" t="s">
        <v>381230</v>
      </c>
      <c r="AOC754" s="1" t="s">
        <v>381222</v>
      </c>
      <c r="AOD754" s="1" t="s">
        <v>381223</v>
      </c>
      <c r="AOE754" s="1" t="s">
        <v>381224</v>
      </c>
      <c r="AOF754" s="1" t="s">
        <v>381225</v>
      </c>
      <c r="AOG754" s="1" t="s">
        <v>2487</v>
      </c>
      <c r="AOH754" s="1" t="s">
        <v>2352</v>
      </c>
      <c r="AOI754" s="1" t="s">
        <v>2352</v>
      </c>
      <c r="AOJ754" s="1" t="s">
        <v>2352</v>
      </c>
      <c r="AOK754" s="1" t="s">
        <v>2487</v>
      </c>
      <c r="AOL754" s="1" t="s">
        <v>2352</v>
      </c>
      <c r="AOM754" s="1" t="s">
        <v>2352</v>
      </c>
      <c r="AON754" s="1" t="s">
        <v>2352</v>
      </c>
      <c r="AOO754" s="1" t="s">
        <v>2352</v>
      </c>
      <c r="AOP754" s="1" t="s">
        <v>2352</v>
      </c>
      <c r="AOQ754" s="1" t="s">
        <v>2352</v>
      </c>
      <c r="AOR754" s="1" t="s">
        <v>2352</v>
      </c>
      <c r="AOS754" s="1" t="s">
        <v>2352</v>
      </c>
      <c r="AOT754" s="1" t="s">
        <v>2352</v>
      </c>
      <c r="AOU754" s="1" t="s">
        <v>381231</v>
      </c>
      <c r="AOV754" s="1" t="s">
        <v>381232</v>
      </c>
      <c r="AOW754" s="1" t="s">
        <v>381233</v>
      </c>
      <c r="AOX754" s="1" t="s">
        <v>381187</v>
      </c>
      <c r="AOY754" s="1" t="s">
        <v>122356</v>
      </c>
      <c r="AOZ754" s="1" t="s">
        <v>381188</v>
      </c>
      <c r="APA754" s="1" t="s">
        <v>196337</v>
      </c>
      <c r="APB754" s="1" t="s">
        <v>2487</v>
      </c>
      <c r="APC754" s="1" t="s">
        <v>2352</v>
      </c>
      <c r="APD754" s="1" t="s">
        <v>2352</v>
      </c>
      <c r="APE754" s="1" t="s">
        <v>2352</v>
      </c>
      <c r="APF754" s="1" t="s">
        <v>2487</v>
      </c>
      <c r="APG754" s="1" t="s">
        <v>2352</v>
      </c>
      <c r="APH754" s="1" t="s">
        <v>2352</v>
      </c>
      <c r="API754" s="1" t="s">
        <v>2352</v>
      </c>
      <c r="APJ754" s="1" t="s">
        <v>2352</v>
      </c>
      <c r="APK754" s="1" t="s">
        <v>2352</v>
      </c>
      <c r="APL754" s="1" t="s">
        <v>2352</v>
      </c>
      <c r="APM754" s="1" t="s">
        <v>2352</v>
      </c>
      <c r="APN754" s="1" t="s">
        <v>2352</v>
      </c>
      <c r="APO754" s="1" t="s">
        <v>2352</v>
      </c>
      <c r="APP754" s="1" t="s">
        <v>256241</v>
      </c>
      <c r="APQ754" s="1" t="s">
        <v>381234</v>
      </c>
      <c r="APR754" s="1" t="s">
        <v>381235</v>
      </c>
      <c r="APS754" s="1" t="s">
        <v>381236</v>
      </c>
      <c r="APT754" s="1" t="s">
        <v>381237</v>
      </c>
      <c r="APU754" s="1" t="s">
        <v>381238</v>
      </c>
      <c r="APV754" s="1" t="s">
        <v>381239</v>
      </c>
      <c r="APW754" s="1" t="s">
        <v>2487</v>
      </c>
      <c r="APX754" s="1" t="s">
        <v>2352</v>
      </c>
      <c r="APY754" s="1" t="s">
        <v>2352</v>
      </c>
      <c r="APZ754" s="1" t="s">
        <v>2352</v>
      </c>
      <c r="AQA754" s="1" t="s">
        <v>2487</v>
      </c>
      <c r="AQB754" s="1" t="s">
        <v>2352</v>
      </c>
      <c r="AQC754" s="1" t="s">
        <v>2352</v>
      </c>
      <c r="AQD754" s="1" t="s">
        <v>2352</v>
      </c>
      <c r="AQE754" s="1" t="s">
        <v>2352</v>
      </c>
      <c r="AQF754" s="1" t="s">
        <v>2352</v>
      </c>
      <c r="AQG754" s="1" t="s">
        <v>2352</v>
      </c>
      <c r="AQH754" s="1" t="s">
        <v>2352</v>
      </c>
      <c r="AQI754" s="1" t="s">
        <v>2352</v>
      </c>
      <c r="AQJ754" s="1" t="s">
        <v>2352</v>
      </c>
      <c r="AQK754" s="1" t="s">
        <v>381240</v>
      </c>
      <c r="AQL754" s="1" t="s">
        <v>381241</v>
      </c>
      <c r="AQM754" s="1" t="s">
        <v>371109</v>
      </c>
      <c r="AQN754" s="1" t="s">
        <v>381236</v>
      </c>
      <c r="AQO754" s="1" t="s">
        <v>381237</v>
      </c>
      <c r="AQP754" s="1" t="s">
        <v>381238</v>
      </c>
      <c r="AQQ754" s="1" t="s">
        <v>381239</v>
      </c>
      <c r="AQR754" s="1" t="s">
        <v>2487</v>
      </c>
      <c r="AQS754" s="1" t="s">
        <v>2352</v>
      </c>
      <c r="AQT754" s="1" t="s">
        <v>2352</v>
      </c>
      <c r="AQU754" s="1" t="s">
        <v>2352</v>
      </c>
      <c r="AQV754" s="1" t="s">
        <v>2487</v>
      </c>
      <c r="AQW754" s="1" t="s">
        <v>2352</v>
      </c>
      <c r="AQX754" s="1" t="s">
        <v>2352</v>
      </c>
      <c r="AQY754" s="1" t="s">
        <v>2352</v>
      </c>
      <c r="AQZ754" s="1" t="s">
        <v>2352</v>
      </c>
      <c r="ARA754" s="1" t="s">
        <v>2352</v>
      </c>
      <c r="ARB754" s="1" t="s">
        <v>2352</v>
      </c>
      <c r="ARC754" s="1" t="s">
        <v>2352</v>
      </c>
      <c r="ARD754" s="1" t="s">
        <v>2352</v>
      </c>
      <c r="ARE754" s="1" t="s">
        <v>2352</v>
      </c>
      <c r="ARF754" s="1" t="s">
        <v>381242</v>
      </c>
      <c r="ARG754" s="1" t="s">
        <v>381243</v>
      </c>
      <c r="ARH754" s="1" t="s">
        <v>310375</v>
      </c>
      <c r="ARI754" s="1" t="s">
        <v>381236</v>
      </c>
      <c r="ARJ754" s="1" t="s">
        <v>381237</v>
      </c>
      <c r="ARK754" s="1" t="s">
        <v>381238</v>
      </c>
      <c r="ARL754" s="1" t="s">
        <v>381239</v>
      </c>
      <c r="ARM754" s="1" t="s">
        <v>2487</v>
      </c>
      <c r="ARN754" s="1" t="s">
        <v>2352</v>
      </c>
      <c r="ARO754" s="1" t="s">
        <v>2352</v>
      </c>
      <c r="ARP754" s="1" t="s">
        <v>2352</v>
      </c>
      <c r="ARQ754" s="1" t="s">
        <v>2487</v>
      </c>
      <c r="ARR754" s="1" t="s">
        <v>2352</v>
      </c>
      <c r="ARS754" s="1" t="s">
        <v>2352</v>
      </c>
      <c r="ART754" s="1" t="s">
        <v>2352</v>
      </c>
      <c r="ARU754" s="1" t="s">
        <v>2352</v>
      </c>
      <c r="ARV754" s="1" t="s">
        <v>2352</v>
      </c>
      <c r="ARW754" s="1" t="s">
        <v>2352</v>
      </c>
      <c r="ARX754" s="1" t="s">
        <v>2352</v>
      </c>
      <c r="ARY754" s="1" t="s">
        <v>2352</v>
      </c>
      <c r="ARZ754" s="1" t="s">
        <v>2352</v>
      </c>
      <c r="ASA754" s="1" t="s">
        <v>381244</v>
      </c>
      <c r="ASB754" s="1" t="s">
        <v>381245</v>
      </c>
      <c r="ASC754" s="1" t="s">
        <v>381246</v>
      </c>
      <c r="ASD754" s="1" t="s">
        <v>381187</v>
      </c>
      <c r="ASE754" s="1" t="s">
        <v>122356</v>
      </c>
      <c r="ASF754" s="1" t="s">
        <v>381188</v>
      </c>
      <c r="ASG754" s="1" t="s">
        <v>196337</v>
      </c>
      <c r="ASH754" s="1" t="s">
        <v>2487</v>
      </c>
      <c r="ASI754" s="1" t="s">
        <v>2352</v>
      </c>
      <c r="ASJ754" s="1" t="s">
        <v>2352</v>
      </c>
      <c r="ASK754" s="1" t="s">
        <v>2352</v>
      </c>
      <c r="ASL754" s="1" t="s">
        <v>2487</v>
      </c>
      <c r="ASM754" s="1" t="s">
        <v>2352</v>
      </c>
      <c r="ASN754" s="1" t="s">
        <v>2352</v>
      </c>
      <c r="ASO754" s="1" t="s">
        <v>2352</v>
      </c>
      <c r="ASP754" s="1" t="s">
        <v>2352</v>
      </c>
      <c r="ASQ754" s="1" t="s">
        <v>2352</v>
      </c>
      <c r="ASR754" s="1" t="s">
        <v>2352</v>
      </c>
      <c r="ASS754" s="1" t="s">
        <v>2352</v>
      </c>
      <c r="AST754" s="1" t="s">
        <v>2352</v>
      </c>
      <c r="ASU754" s="1" t="s">
        <v>2352</v>
      </c>
      <c r="ASV754" s="1" t="s">
        <v>381247</v>
      </c>
      <c r="ASW754" s="1" t="s">
        <v>381248</v>
      </c>
      <c r="ASX754" s="1" t="s">
        <v>373437</v>
      </c>
      <c r="ASY754" s="1" t="s">
        <v>381249</v>
      </c>
      <c r="ASZ754" s="1" t="s">
        <v>381250</v>
      </c>
      <c r="ATA754" s="1" t="s">
        <v>381251</v>
      </c>
      <c r="ATB754" s="1" t="s">
        <v>183139</v>
      </c>
      <c r="ATC754" s="1" t="s">
        <v>2487</v>
      </c>
      <c r="ATD754" s="1" t="s">
        <v>2352</v>
      </c>
      <c r="ATE754" s="1" t="s">
        <v>2352</v>
      </c>
      <c r="ATF754" s="1" t="s">
        <v>2352</v>
      </c>
      <c r="ATG754" s="1" t="s">
        <v>2487</v>
      </c>
      <c r="ATH754" s="1" t="s">
        <v>2352</v>
      </c>
      <c r="ATI754" s="1" t="s">
        <v>2352</v>
      </c>
      <c r="ATJ754" s="1" t="s">
        <v>2352</v>
      </c>
      <c r="ATK754" s="1" t="s">
        <v>2352</v>
      </c>
      <c r="ATL754" s="1" t="s">
        <v>2352</v>
      </c>
      <c r="ATM754" s="1" t="s">
        <v>2352</v>
      </c>
      <c r="ATN754" s="1" t="s">
        <v>2352</v>
      </c>
      <c r="ATO754" s="1" t="s">
        <v>2352</v>
      </c>
      <c r="ATP754" s="1" t="s">
        <v>2352</v>
      </c>
      <c r="ATQ754" s="1" t="s">
        <v>381252</v>
      </c>
      <c r="ATR754" s="1" t="s">
        <v>381253</v>
      </c>
      <c r="ATS754" s="1" t="s">
        <v>381254</v>
      </c>
      <c r="ATT754" s="1" t="s">
        <v>381249</v>
      </c>
      <c r="ATU754" s="1" t="s">
        <v>381250</v>
      </c>
      <c r="ATV754" s="1" t="s">
        <v>381251</v>
      </c>
      <c r="ATW754" s="1" t="s">
        <v>183139</v>
      </c>
      <c r="ATX754" s="1" t="s">
        <v>2487</v>
      </c>
      <c r="ATY754" s="1" t="s">
        <v>2352</v>
      </c>
      <c r="ATZ754" s="1" t="s">
        <v>2352</v>
      </c>
      <c r="AUA754" s="1" t="s">
        <v>2352</v>
      </c>
      <c r="AUB754" s="1" t="s">
        <v>2487</v>
      </c>
      <c r="AUC754" s="1" t="s">
        <v>2352</v>
      </c>
      <c r="AUD754" s="1" t="s">
        <v>2352</v>
      </c>
      <c r="AUE754" s="1" t="s">
        <v>2352</v>
      </c>
      <c r="AUF754" s="1" t="s">
        <v>2352</v>
      </c>
      <c r="AUG754" s="1" t="s">
        <v>2352</v>
      </c>
      <c r="AUH754" s="1" t="s">
        <v>2352</v>
      </c>
      <c r="AUI754" s="1" t="s">
        <v>2352</v>
      </c>
      <c r="AUJ754" s="1" t="s">
        <v>2352</v>
      </c>
      <c r="AUK754" s="1" t="s">
        <v>2352</v>
      </c>
      <c r="AUL754" s="1" t="s">
        <v>381255</v>
      </c>
      <c r="AUM754" s="1" t="s">
        <v>381256</v>
      </c>
      <c r="AUN754" s="1" t="s">
        <v>311952</v>
      </c>
      <c r="AUO754" s="1" t="s">
        <v>381249</v>
      </c>
      <c r="AUP754" s="1" t="s">
        <v>381250</v>
      </c>
      <c r="AUQ754" s="1" t="s">
        <v>381251</v>
      </c>
      <c r="AUR754" s="1" t="s">
        <v>183139</v>
      </c>
    </row>
    <row r="755" spans="1:1240" x14ac:dyDescent="0.3">
      <c r="A755" s="1" t="s">
        <v>381257</v>
      </c>
      <c r="B755" s="1" t="s">
        <v>2352</v>
      </c>
      <c r="C755" s="1" t="s">
        <v>381258</v>
      </c>
      <c r="D755" s="1" t="s">
        <v>381259</v>
      </c>
      <c r="E755" s="1" t="s">
        <v>82954</v>
      </c>
      <c r="F755" s="1" t="s">
        <v>307224</v>
      </c>
      <c r="G755" s="1" t="s">
        <v>104990</v>
      </c>
      <c r="H755" s="1" t="s">
        <v>381260</v>
      </c>
      <c r="I755" s="1" t="s">
        <v>381261</v>
      </c>
      <c r="J755" s="1" t="s">
        <v>381262</v>
      </c>
      <c r="K755" s="1" t="s">
        <v>381263</v>
      </c>
      <c r="L755" s="1" t="s">
        <v>381264</v>
      </c>
      <c r="M755" s="1" t="s">
        <v>150110</v>
      </c>
      <c r="N755" s="1" t="s">
        <v>381265</v>
      </c>
      <c r="O755" s="1" t="s">
        <v>381266</v>
      </c>
      <c r="P755" s="1" t="s">
        <v>381267</v>
      </c>
      <c r="Q755" s="1" t="s">
        <v>381268</v>
      </c>
      <c r="R755" s="1" t="s">
        <v>381269</v>
      </c>
      <c r="S755" s="1" t="s">
        <v>381270</v>
      </c>
      <c r="T755" s="1" t="s">
        <v>381271</v>
      </c>
      <c r="U755" s="1" t="s">
        <v>381272</v>
      </c>
      <c r="V755" s="1" t="s">
        <v>381273</v>
      </c>
      <c r="W755" s="1" t="s">
        <v>2352</v>
      </c>
      <c r="X755" s="1" t="s">
        <v>381274</v>
      </c>
      <c r="Y755" s="1" t="s">
        <v>381275</v>
      </c>
      <c r="Z755" s="1" t="s">
        <v>381276</v>
      </c>
      <c r="AA755" s="1" t="s">
        <v>381277</v>
      </c>
      <c r="AB755" s="1" t="s">
        <v>123293</v>
      </c>
      <c r="AC755" s="1" t="s">
        <v>381278</v>
      </c>
      <c r="AD755" s="1" t="s">
        <v>381279</v>
      </c>
      <c r="AE755" s="1" t="s">
        <v>381280</v>
      </c>
      <c r="AF755" s="1" t="s">
        <v>381281</v>
      </c>
      <c r="AG755" s="1" t="s">
        <v>381282</v>
      </c>
      <c r="AH755" s="1" t="s">
        <v>381283</v>
      </c>
      <c r="AI755" s="1" t="s">
        <v>112045</v>
      </c>
      <c r="AJ755" s="1" t="s">
        <v>381284</v>
      </c>
      <c r="AK755" s="1" t="s">
        <v>381285</v>
      </c>
      <c r="AL755" s="1" t="s">
        <v>381286</v>
      </c>
      <c r="AM755" s="1" t="s">
        <v>381287</v>
      </c>
      <c r="AN755" s="1" t="s">
        <v>381288</v>
      </c>
      <c r="AO755" s="1" t="s">
        <v>381289</v>
      </c>
      <c r="AP755" s="1" t="s">
        <v>381290</v>
      </c>
      <c r="AQ755" s="1" t="s">
        <v>381291</v>
      </c>
      <c r="AR755" s="1" t="s">
        <v>2352</v>
      </c>
      <c r="AS755" s="1" t="s">
        <v>240082</v>
      </c>
      <c r="AT755" s="1" t="s">
        <v>381292</v>
      </c>
      <c r="AU755" s="1" t="s">
        <v>381293</v>
      </c>
      <c r="AV755" s="1" t="s">
        <v>27304</v>
      </c>
      <c r="AW755" s="1" t="s">
        <v>117396</v>
      </c>
      <c r="AX755" s="1" t="s">
        <v>381294</v>
      </c>
      <c r="AY755" s="1" t="s">
        <v>381295</v>
      </c>
      <c r="AZ755" s="1" t="s">
        <v>381296</v>
      </c>
      <c r="BA755" s="1" t="s">
        <v>381297</v>
      </c>
      <c r="BB755" s="1" t="s">
        <v>381298</v>
      </c>
      <c r="BC755" s="1" t="s">
        <v>381299</v>
      </c>
      <c r="BD755" s="1" t="s">
        <v>381300</v>
      </c>
      <c r="BE755" s="1" t="s">
        <v>381301</v>
      </c>
      <c r="BF755" s="1" t="s">
        <v>333448</v>
      </c>
      <c r="BG755" s="1" t="s">
        <v>381302</v>
      </c>
      <c r="BH755" s="1" t="s">
        <v>198109</v>
      </c>
      <c r="BI755" s="1" t="s">
        <v>381303</v>
      </c>
      <c r="BJ755" s="1" t="s">
        <v>43323</v>
      </c>
      <c r="BK755" s="1" t="s">
        <v>381304</v>
      </c>
      <c r="BL755" s="1" t="s">
        <v>381305</v>
      </c>
      <c r="BM755" s="1" t="s">
        <v>2352</v>
      </c>
      <c r="BN755" s="1" t="s">
        <v>2413</v>
      </c>
      <c r="BO755" s="1" t="s">
        <v>2352</v>
      </c>
      <c r="BP755" s="1" t="s">
        <v>2352</v>
      </c>
      <c r="BQ755" s="1" t="s">
        <v>2413</v>
      </c>
      <c r="BR755" s="1" t="s">
        <v>2414</v>
      </c>
      <c r="BS755" s="1" t="s">
        <v>2415</v>
      </c>
      <c r="BT755" s="1" t="s">
        <v>2416</v>
      </c>
      <c r="BU755" s="1" t="s">
        <v>381306</v>
      </c>
      <c r="BV755" s="1" t="s">
        <v>381307</v>
      </c>
      <c r="BW755" s="1" t="s">
        <v>381308</v>
      </c>
      <c r="BX755" s="1" t="s">
        <v>381309</v>
      </c>
      <c r="BY755" s="1" t="s">
        <v>381310</v>
      </c>
      <c r="BZ755" s="1" t="s">
        <v>381311</v>
      </c>
      <c r="CA755" s="1" t="s">
        <v>381312</v>
      </c>
      <c r="CB755" s="1" t="s">
        <v>205410</v>
      </c>
      <c r="CC755" s="1" t="s">
        <v>381313</v>
      </c>
      <c r="CD755" s="1" t="s">
        <v>381314</v>
      </c>
      <c r="CE755" s="1" t="s">
        <v>173505</v>
      </c>
      <c r="CF755" s="1" t="s">
        <v>381315</v>
      </c>
      <c r="CG755" s="1" t="s">
        <v>2487</v>
      </c>
      <c r="CH755" s="1" t="s">
        <v>2352</v>
      </c>
      <c r="CI755" s="1" t="s">
        <v>381316</v>
      </c>
      <c r="CJ755" s="1" t="s">
        <v>381317</v>
      </c>
      <c r="CK755" s="1" t="s">
        <v>381318</v>
      </c>
      <c r="CL755" s="1" t="s">
        <v>381319</v>
      </c>
      <c r="CM755" s="1" t="s">
        <v>381320</v>
      </c>
      <c r="CN755" s="1" t="s">
        <v>381321</v>
      </c>
      <c r="CO755" s="1" t="s">
        <v>381322</v>
      </c>
      <c r="CP755" s="1" t="s">
        <v>381323</v>
      </c>
      <c r="CQ755" s="1" t="s">
        <v>381324</v>
      </c>
      <c r="CR755" s="1" t="s">
        <v>381325</v>
      </c>
      <c r="CS755" s="1" t="s">
        <v>275315</v>
      </c>
      <c r="CT755" s="1" t="s">
        <v>306244</v>
      </c>
      <c r="CU755" s="1" t="s">
        <v>381326</v>
      </c>
      <c r="CV755" s="1" t="s">
        <v>381327</v>
      </c>
      <c r="CW755" s="1" t="s">
        <v>37561</v>
      </c>
      <c r="CX755" s="1" t="s">
        <v>258739</v>
      </c>
      <c r="CY755" s="1" t="s">
        <v>381328</v>
      </c>
      <c r="CZ755" s="1" t="s">
        <v>381329</v>
      </c>
      <c r="DA755" s="1" t="s">
        <v>381330</v>
      </c>
      <c r="DB755" s="1" t="s">
        <v>381331</v>
      </c>
      <c r="DC755" s="1" t="s">
        <v>2352</v>
      </c>
      <c r="DD755" s="1" t="s">
        <v>381332</v>
      </c>
      <c r="DE755" s="1" t="s">
        <v>381333</v>
      </c>
      <c r="DF755" s="1" t="s">
        <v>381334</v>
      </c>
      <c r="DG755" s="1" t="s">
        <v>381335</v>
      </c>
      <c r="DH755" s="1" t="s">
        <v>381336</v>
      </c>
      <c r="DI755" s="1" t="s">
        <v>381337</v>
      </c>
      <c r="DJ755" s="1" t="s">
        <v>381338</v>
      </c>
      <c r="DK755" s="1" t="s">
        <v>381339</v>
      </c>
      <c r="DL755" s="1" t="s">
        <v>381340</v>
      </c>
      <c r="DM755" s="1" t="s">
        <v>381341</v>
      </c>
      <c r="DN755" s="1" t="s">
        <v>381342</v>
      </c>
      <c r="DO755" s="1" t="s">
        <v>381343</v>
      </c>
      <c r="DP755" s="1" t="s">
        <v>381344</v>
      </c>
      <c r="DQ755" s="1" t="s">
        <v>381345</v>
      </c>
      <c r="DR755" s="1" t="s">
        <v>381346</v>
      </c>
      <c r="DS755" s="1" t="s">
        <v>381347</v>
      </c>
      <c r="DT755" s="1" t="s">
        <v>381348</v>
      </c>
      <c r="DU755" s="1" t="s">
        <v>381349</v>
      </c>
      <c r="DV755" s="1" t="s">
        <v>381350</v>
      </c>
      <c r="DW755" s="1" t="s">
        <v>334835</v>
      </c>
      <c r="DX755" s="1" t="s">
        <v>2352</v>
      </c>
      <c r="DY755" s="1" t="s">
        <v>381351</v>
      </c>
      <c r="DZ755" s="1" t="s">
        <v>275475</v>
      </c>
      <c r="EA755" s="1" t="s">
        <v>101624</v>
      </c>
      <c r="EB755" s="1" t="s">
        <v>381352</v>
      </c>
      <c r="EC755" s="1" t="s">
        <v>381353</v>
      </c>
      <c r="ED755" s="1" t="s">
        <v>381354</v>
      </c>
      <c r="EE755" s="1" t="s">
        <v>381355</v>
      </c>
      <c r="EF755" s="1" t="s">
        <v>381356</v>
      </c>
      <c r="EG755" s="1" t="s">
        <v>381357</v>
      </c>
      <c r="EH755" s="1" t="s">
        <v>381358</v>
      </c>
      <c r="EI755" s="1" t="s">
        <v>381359</v>
      </c>
      <c r="EJ755" s="1" t="s">
        <v>381360</v>
      </c>
      <c r="EK755" s="1" t="s">
        <v>381361</v>
      </c>
      <c r="EL755" s="1" t="s">
        <v>358722</v>
      </c>
      <c r="EM755" s="1" t="s">
        <v>304432</v>
      </c>
      <c r="EN755" s="1" t="s">
        <v>362527</v>
      </c>
      <c r="EO755" s="1" t="s">
        <v>381362</v>
      </c>
      <c r="EP755" s="1" t="s">
        <v>381363</v>
      </c>
      <c r="EQ755" s="1" t="s">
        <v>381364</v>
      </c>
      <c r="ER755" s="1" t="s">
        <v>380489</v>
      </c>
      <c r="ES755" s="1" t="s">
        <v>2487</v>
      </c>
      <c r="ET755" s="1" t="s">
        <v>381258</v>
      </c>
      <c r="EU755" s="1" t="s">
        <v>381259</v>
      </c>
      <c r="EV755" s="1" t="s">
        <v>82954</v>
      </c>
      <c r="EW755" s="1" t="s">
        <v>307224</v>
      </c>
      <c r="EX755" s="1" t="s">
        <v>104990</v>
      </c>
      <c r="EY755" s="1" t="s">
        <v>381260</v>
      </c>
      <c r="EZ755" s="1" t="s">
        <v>381261</v>
      </c>
      <c r="FA755" s="1" t="s">
        <v>381262</v>
      </c>
      <c r="FB755" s="1" t="s">
        <v>381263</v>
      </c>
      <c r="FC755" s="1" t="s">
        <v>381264</v>
      </c>
      <c r="FD755" s="1" t="s">
        <v>381365</v>
      </c>
      <c r="FE755" s="1" t="s">
        <v>381366</v>
      </c>
      <c r="FF755" s="1" t="s">
        <v>381367</v>
      </c>
      <c r="FG755" s="1" t="s">
        <v>381368</v>
      </c>
      <c r="FH755" s="1" t="s">
        <v>381369</v>
      </c>
      <c r="FI755" s="1" t="s">
        <v>206849</v>
      </c>
      <c r="FJ755" s="1" t="s">
        <v>100100</v>
      </c>
      <c r="FK755" s="1" t="s">
        <v>381370</v>
      </c>
      <c r="FL755" s="1" t="s">
        <v>381371</v>
      </c>
      <c r="FM755" s="1" t="s">
        <v>381372</v>
      </c>
      <c r="FN755" s="1" t="s">
        <v>2487</v>
      </c>
      <c r="FO755" s="1" t="s">
        <v>381373</v>
      </c>
      <c r="FP755" s="1" t="s">
        <v>155592</v>
      </c>
      <c r="FQ755" s="1" t="s">
        <v>223292</v>
      </c>
      <c r="FR755" s="1" t="s">
        <v>381374</v>
      </c>
      <c r="FS755" s="1" t="s">
        <v>333511</v>
      </c>
      <c r="FT755" s="1" t="s">
        <v>381375</v>
      </c>
      <c r="FU755" s="1" t="s">
        <v>90182</v>
      </c>
      <c r="FV755" s="1" t="s">
        <v>381376</v>
      </c>
      <c r="FW755" s="1" t="s">
        <v>381377</v>
      </c>
      <c r="FX755" s="1" t="s">
        <v>381378</v>
      </c>
      <c r="FY755" s="1" t="s">
        <v>381379</v>
      </c>
      <c r="FZ755" s="1" t="s">
        <v>381380</v>
      </c>
      <c r="GA755" s="1" t="s">
        <v>381381</v>
      </c>
      <c r="GB755" s="1" t="s">
        <v>381382</v>
      </c>
      <c r="GC755" s="1" t="s">
        <v>381383</v>
      </c>
      <c r="GD755" s="1" t="s">
        <v>381384</v>
      </c>
      <c r="GE755" s="1" t="s">
        <v>381385</v>
      </c>
      <c r="GF755" s="1" t="s">
        <v>381386</v>
      </c>
      <c r="GG755" s="1" t="s">
        <v>381387</v>
      </c>
      <c r="GH755" s="1" t="s">
        <v>381388</v>
      </c>
      <c r="GI755" s="1" t="s">
        <v>2352</v>
      </c>
      <c r="GJ755" s="1" t="s">
        <v>381373</v>
      </c>
      <c r="GK755" s="1" t="s">
        <v>155592</v>
      </c>
      <c r="GL755" s="1" t="s">
        <v>223292</v>
      </c>
      <c r="GM755" s="1" t="s">
        <v>381374</v>
      </c>
      <c r="GN755" s="1" t="s">
        <v>381389</v>
      </c>
      <c r="GO755" s="1" t="s">
        <v>381375</v>
      </c>
      <c r="GP755" s="1" t="s">
        <v>381390</v>
      </c>
      <c r="GQ755" s="1" t="s">
        <v>381391</v>
      </c>
      <c r="GR755" s="1" t="s">
        <v>381377</v>
      </c>
      <c r="GS755" s="1" t="s">
        <v>381392</v>
      </c>
      <c r="GT755" s="1" t="s">
        <v>381393</v>
      </c>
      <c r="GU755" s="1" t="s">
        <v>112334</v>
      </c>
      <c r="GV755" s="1" t="s">
        <v>381394</v>
      </c>
      <c r="GW755" s="1" t="s">
        <v>381395</v>
      </c>
      <c r="GX755" s="1" t="s">
        <v>381396</v>
      </c>
      <c r="GY755" s="1" t="s">
        <v>381397</v>
      </c>
      <c r="GZ755" s="1" t="s">
        <v>381398</v>
      </c>
      <c r="HA755" s="1" t="s">
        <v>381399</v>
      </c>
      <c r="HB755" s="1" t="s">
        <v>381400</v>
      </c>
      <c r="HC755" s="1" t="s">
        <v>381401</v>
      </c>
      <c r="HD755" s="1" t="s">
        <v>2487</v>
      </c>
      <c r="HE755" s="1" t="s">
        <v>381373</v>
      </c>
      <c r="HF755" s="1" t="s">
        <v>155592</v>
      </c>
      <c r="HG755" s="1" t="s">
        <v>223292</v>
      </c>
      <c r="HH755" s="1" t="s">
        <v>381374</v>
      </c>
      <c r="HI755" s="1" t="s">
        <v>333511</v>
      </c>
      <c r="HJ755" s="1" t="s">
        <v>381375</v>
      </c>
      <c r="HK755" s="1" t="s">
        <v>90182</v>
      </c>
      <c r="HL755" s="1" t="s">
        <v>381376</v>
      </c>
      <c r="HM755" s="1" t="s">
        <v>381377</v>
      </c>
      <c r="HN755" s="1" t="s">
        <v>381378</v>
      </c>
      <c r="HO755" s="1" t="s">
        <v>381402</v>
      </c>
      <c r="HP755" s="1" t="s">
        <v>381403</v>
      </c>
      <c r="HQ755" s="1" t="s">
        <v>381404</v>
      </c>
      <c r="HR755" s="1" t="s">
        <v>381405</v>
      </c>
      <c r="HS755" s="1" t="s">
        <v>381406</v>
      </c>
      <c r="HT755" s="1" t="s">
        <v>201788</v>
      </c>
      <c r="HU755" s="1" t="s">
        <v>381407</v>
      </c>
      <c r="HV755" s="1" t="s">
        <v>381408</v>
      </c>
      <c r="HW755" s="1" t="s">
        <v>381409</v>
      </c>
      <c r="HX755" s="1" t="s">
        <v>381410</v>
      </c>
      <c r="HY755" s="1" t="s">
        <v>2487</v>
      </c>
      <c r="HZ755" s="1" t="s">
        <v>381411</v>
      </c>
      <c r="IA755" s="1" t="s">
        <v>381412</v>
      </c>
      <c r="IB755" s="1" t="s">
        <v>381413</v>
      </c>
      <c r="IC755" s="1" t="s">
        <v>98638</v>
      </c>
      <c r="ID755" s="1" t="s">
        <v>381414</v>
      </c>
      <c r="IE755" s="1" t="s">
        <v>381415</v>
      </c>
      <c r="IF755" s="1" t="s">
        <v>381416</v>
      </c>
      <c r="IG755" s="1" t="s">
        <v>381417</v>
      </c>
      <c r="IH755" s="1" t="s">
        <v>381418</v>
      </c>
      <c r="II755" s="1" t="s">
        <v>381419</v>
      </c>
      <c r="IJ755" s="1" t="s">
        <v>381420</v>
      </c>
      <c r="IK755" s="1" t="s">
        <v>381421</v>
      </c>
      <c r="IL755" s="1" t="s">
        <v>381422</v>
      </c>
      <c r="IM755" s="1" t="s">
        <v>381423</v>
      </c>
      <c r="IN755" s="1" t="s">
        <v>381424</v>
      </c>
      <c r="IO755" s="1" t="s">
        <v>381425</v>
      </c>
      <c r="IP755" s="1" t="s">
        <v>381426</v>
      </c>
      <c r="IQ755" s="1" t="s">
        <v>381427</v>
      </c>
      <c r="IR755" s="1" t="s">
        <v>381428</v>
      </c>
      <c r="IS755" s="1" t="s">
        <v>381429</v>
      </c>
      <c r="IT755" s="1" t="s">
        <v>2352</v>
      </c>
      <c r="IU755" s="1" t="s">
        <v>381411</v>
      </c>
      <c r="IV755" s="1" t="s">
        <v>381412</v>
      </c>
      <c r="IW755" s="1" t="s">
        <v>381413</v>
      </c>
      <c r="IX755" s="1" t="s">
        <v>98638</v>
      </c>
      <c r="IY755" s="1" t="s">
        <v>381430</v>
      </c>
      <c r="IZ755" s="1" t="s">
        <v>381415</v>
      </c>
      <c r="JA755" s="1" t="s">
        <v>381431</v>
      </c>
      <c r="JB755" s="1" t="s">
        <v>381432</v>
      </c>
      <c r="JC755" s="1" t="s">
        <v>381418</v>
      </c>
      <c r="JD755" s="1" t="s">
        <v>381433</v>
      </c>
      <c r="JE755" s="1" t="s">
        <v>381434</v>
      </c>
      <c r="JF755" s="1" t="s">
        <v>381435</v>
      </c>
      <c r="JG755" s="1" t="s">
        <v>381436</v>
      </c>
      <c r="JH755" s="1" t="s">
        <v>381437</v>
      </c>
      <c r="JI755" s="1" t="s">
        <v>381438</v>
      </c>
      <c r="JJ755" s="1" t="s">
        <v>184448</v>
      </c>
      <c r="JK755" s="1" t="s">
        <v>381439</v>
      </c>
      <c r="JL755" s="1" t="s">
        <v>13248</v>
      </c>
      <c r="JM755" s="1" t="s">
        <v>381440</v>
      </c>
      <c r="JN755" s="1" t="s">
        <v>381441</v>
      </c>
      <c r="JO755" s="1" t="s">
        <v>2487</v>
      </c>
      <c r="JP755" s="1" t="s">
        <v>381373</v>
      </c>
      <c r="JQ755" s="1" t="s">
        <v>155592</v>
      </c>
      <c r="JR755" s="1" t="s">
        <v>223292</v>
      </c>
      <c r="JS755" s="1" t="s">
        <v>381374</v>
      </c>
      <c r="JT755" s="1" t="s">
        <v>333511</v>
      </c>
      <c r="JU755" s="1" t="s">
        <v>381375</v>
      </c>
      <c r="JV755" s="1" t="s">
        <v>90182</v>
      </c>
      <c r="JW755" s="1" t="s">
        <v>381376</v>
      </c>
      <c r="JX755" s="1" t="s">
        <v>381377</v>
      </c>
      <c r="JY755" s="1" t="s">
        <v>381378</v>
      </c>
      <c r="JZ755" s="1" t="s">
        <v>381442</v>
      </c>
      <c r="KA755" s="1" t="s">
        <v>381443</v>
      </c>
      <c r="KB755" s="1" t="s">
        <v>381444</v>
      </c>
      <c r="KC755" s="1" t="s">
        <v>381445</v>
      </c>
      <c r="KD755" s="1" t="s">
        <v>381446</v>
      </c>
      <c r="KE755" s="1" t="s">
        <v>381447</v>
      </c>
      <c r="KF755" s="1" t="s">
        <v>381398</v>
      </c>
      <c r="KG755" s="1" t="s">
        <v>381399</v>
      </c>
      <c r="KH755" s="1" t="s">
        <v>381400</v>
      </c>
      <c r="KI755" s="1" t="s">
        <v>381401</v>
      </c>
      <c r="KJ755" s="1" t="s">
        <v>2352</v>
      </c>
      <c r="KK755" s="1" t="s">
        <v>311266</v>
      </c>
      <c r="KL755" s="1" t="s">
        <v>381448</v>
      </c>
      <c r="KM755" s="1" t="s">
        <v>381449</v>
      </c>
      <c r="KN755" s="1" t="s">
        <v>381450</v>
      </c>
      <c r="KO755" s="1" t="s">
        <v>381451</v>
      </c>
      <c r="KP755" s="1" t="s">
        <v>381452</v>
      </c>
      <c r="KQ755" s="1" t="s">
        <v>381453</v>
      </c>
      <c r="KR755" s="1" t="s">
        <v>381454</v>
      </c>
      <c r="KS755" s="1" t="s">
        <v>381455</v>
      </c>
      <c r="KT755" s="1" t="s">
        <v>381456</v>
      </c>
      <c r="KU755" s="1" t="s">
        <v>381457</v>
      </c>
      <c r="KV755" s="1" t="s">
        <v>381458</v>
      </c>
      <c r="KW755" s="1" t="s">
        <v>381459</v>
      </c>
      <c r="KX755" s="1" t="s">
        <v>381460</v>
      </c>
      <c r="KY755" s="1" t="s">
        <v>381461</v>
      </c>
      <c r="KZ755" s="1" t="s">
        <v>324510</v>
      </c>
      <c r="LA755" s="1" t="s">
        <v>381462</v>
      </c>
      <c r="LB755" s="1" t="s">
        <v>381463</v>
      </c>
      <c r="LC755" s="1" t="s">
        <v>372360</v>
      </c>
      <c r="LD755" s="1" t="s">
        <v>259023</v>
      </c>
      <c r="LE755" s="1" t="s">
        <v>2352</v>
      </c>
      <c r="LF755" s="1" t="s">
        <v>165665</v>
      </c>
      <c r="LG755" s="1" t="s">
        <v>381464</v>
      </c>
      <c r="LH755" s="1" t="s">
        <v>381465</v>
      </c>
      <c r="LI755" s="1" t="s">
        <v>381466</v>
      </c>
      <c r="LJ755" s="1" t="s">
        <v>381467</v>
      </c>
      <c r="LK755" s="1" t="s">
        <v>381468</v>
      </c>
      <c r="LL755" s="1" t="s">
        <v>381469</v>
      </c>
      <c r="LM755" s="1" t="s">
        <v>381470</v>
      </c>
      <c r="LN755" s="1" t="s">
        <v>381471</v>
      </c>
      <c r="LO755" s="1" t="s">
        <v>381472</v>
      </c>
      <c r="LP755" s="1" t="s">
        <v>381473</v>
      </c>
      <c r="LQ755" s="1" t="s">
        <v>381474</v>
      </c>
      <c r="LR755" s="1" t="s">
        <v>381475</v>
      </c>
      <c r="LS755" s="1" t="s">
        <v>381476</v>
      </c>
      <c r="LT755" s="1" t="s">
        <v>381477</v>
      </c>
      <c r="LU755" s="1" t="s">
        <v>381478</v>
      </c>
      <c r="LV755" s="1" t="s">
        <v>381479</v>
      </c>
      <c r="LW755" s="1" t="s">
        <v>381480</v>
      </c>
      <c r="LX755" s="1" t="s">
        <v>381481</v>
      </c>
      <c r="LY755" s="1" t="s">
        <v>381482</v>
      </c>
      <c r="LZ755" s="1" t="s">
        <v>2352</v>
      </c>
      <c r="MA755" s="1" t="s">
        <v>381483</v>
      </c>
      <c r="MB755" s="1" t="s">
        <v>381484</v>
      </c>
      <c r="MC755" s="1" t="s">
        <v>381485</v>
      </c>
      <c r="MD755" s="1" t="s">
        <v>358983</v>
      </c>
      <c r="ME755" s="1" t="s">
        <v>381486</v>
      </c>
      <c r="MF755" s="1" t="s">
        <v>381487</v>
      </c>
      <c r="MG755" s="1" t="s">
        <v>381488</v>
      </c>
      <c r="MH755" s="1" t="s">
        <v>381489</v>
      </c>
      <c r="MI755" s="1" t="s">
        <v>381490</v>
      </c>
      <c r="MJ755" s="1" t="s">
        <v>381491</v>
      </c>
      <c r="MK755" s="1" t="s">
        <v>381492</v>
      </c>
      <c r="ML755" s="1" t="s">
        <v>381493</v>
      </c>
      <c r="MM755" s="1" t="s">
        <v>381494</v>
      </c>
      <c r="MN755" s="1" t="s">
        <v>189598</v>
      </c>
      <c r="MO755" s="1" t="s">
        <v>381495</v>
      </c>
      <c r="MP755" s="1" t="s">
        <v>259032</v>
      </c>
      <c r="MQ755" s="1" t="s">
        <v>381496</v>
      </c>
      <c r="MR755" s="1" t="s">
        <v>381497</v>
      </c>
      <c r="MS755" s="1" t="s">
        <v>381498</v>
      </c>
      <c r="MT755" s="1" t="s">
        <v>381499</v>
      </c>
      <c r="MU755" s="1" t="s">
        <v>2487</v>
      </c>
      <c r="MV755" s="1" t="s">
        <v>2352</v>
      </c>
      <c r="MW755" s="1" t="s">
        <v>2352</v>
      </c>
      <c r="MX755" s="1" t="s">
        <v>2352</v>
      </c>
      <c r="MY755" s="1" t="s">
        <v>2487</v>
      </c>
      <c r="MZ755" s="1" t="s">
        <v>2352</v>
      </c>
      <c r="NA755" s="1" t="s">
        <v>2352</v>
      </c>
      <c r="NB755" s="1" t="s">
        <v>2352</v>
      </c>
      <c r="NC755" s="1" t="s">
        <v>2352</v>
      </c>
      <c r="ND755" s="1" t="s">
        <v>2352</v>
      </c>
      <c r="NE755" s="1" t="s">
        <v>2352</v>
      </c>
      <c r="NF755" s="1" t="s">
        <v>2352</v>
      </c>
      <c r="NG755" s="1" t="s">
        <v>2352</v>
      </c>
      <c r="NH755" s="1" t="s">
        <v>2352</v>
      </c>
      <c r="NI755" s="1" t="s">
        <v>381500</v>
      </c>
      <c r="NJ755" s="1" t="s">
        <v>381501</v>
      </c>
      <c r="NK755" s="1" t="s">
        <v>381502</v>
      </c>
      <c r="NL755" s="1" t="s">
        <v>381503</v>
      </c>
      <c r="NM755" s="1" t="s">
        <v>381504</v>
      </c>
      <c r="NN755" s="1" t="s">
        <v>381505</v>
      </c>
      <c r="NO755" s="1" t="s">
        <v>381506</v>
      </c>
      <c r="NP755" s="1" t="s">
        <v>2487</v>
      </c>
      <c r="NQ755" s="1" t="s">
        <v>2352</v>
      </c>
      <c r="NR755" s="1" t="s">
        <v>2352</v>
      </c>
      <c r="NS755" s="1" t="s">
        <v>2352</v>
      </c>
      <c r="NT755" s="1" t="s">
        <v>2487</v>
      </c>
      <c r="NU755" s="1" t="s">
        <v>2352</v>
      </c>
      <c r="NV755" s="1" t="s">
        <v>2352</v>
      </c>
      <c r="NW755" s="1" t="s">
        <v>2352</v>
      </c>
      <c r="NX755" s="1" t="s">
        <v>2352</v>
      </c>
      <c r="NY755" s="1" t="s">
        <v>2352</v>
      </c>
      <c r="NZ755" s="1" t="s">
        <v>2352</v>
      </c>
      <c r="OA755" s="1" t="s">
        <v>2352</v>
      </c>
      <c r="OB755" s="1" t="s">
        <v>2352</v>
      </c>
      <c r="OC755" s="1" t="s">
        <v>2352</v>
      </c>
      <c r="OD755" s="1" t="s">
        <v>381507</v>
      </c>
      <c r="OE755" s="1" t="s">
        <v>381508</v>
      </c>
      <c r="OF755" s="1" t="s">
        <v>381509</v>
      </c>
      <c r="OG755" s="1" t="s">
        <v>381510</v>
      </c>
      <c r="OH755" s="1" t="s">
        <v>117226</v>
      </c>
      <c r="OI755" s="1" t="s">
        <v>381511</v>
      </c>
      <c r="OJ755" s="1" t="s">
        <v>381512</v>
      </c>
      <c r="OK755" s="1" t="s">
        <v>2487</v>
      </c>
      <c r="OL755" s="1" t="s">
        <v>2352</v>
      </c>
      <c r="OM755" s="1" t="s">
        <v>2352</v>
      </c>
      <c r="ON755" s="1" t="s">
        <v>2352</v>
      </c>
      <c r="OO755" s="1" t="s">
        <v>2487</v>
      </c>
      <c r="OP755" s="1" t="s">
        <v>2352</v>
      </c>
      <c r="OQ755" s="1" t="s">
        <v>2352</v>
      </c>
      <c r="OR755" s="1" t="s">
        <v>2352</v>
      </c>
      <c r="OS755" s="1" t="s">
        <v>2352</v>
      </c>
      <c r="OT755" s="1" t="s">
        <v>2352</v>
      </c>
      <c r="OU755" s="1" t="s">
        <v>2352</v>
      </c>
      <c r="OV755" s="1" t="s">
        <v>2352</v>
      </c>
      <c r="OW755" s="1" t="s">
        <v>2352</v>
      </c>
      <c r="OX755" s="1" t="s">
        <v>2352</v>
      </c>
      <c r="OY755" s="1" t="s">
        <v>381513</v>
      </c>
      <c r="OZ755" s="1" t="s">
        <v>381514</v>
      </c>
      <c r="PA755" s="1" t="s">
        <v>381515</v>
      </c>
      <c r="PB755" s="1" t="s">
        <v>381516</v>
      </c>
      <c r="PC755" s="1" t="s">
        <v>381517</v>
      </c>
      <c r="PD755" s="1" t="s">
        <v>381518</v>
      </c>
      <c r="PE755" s="1" t="s">
        <v>381519</v>
      </c>
      <c r="PF755" s="1" t="s">
        <v>2487</v>
      </c>
      <c r="PG755" s="1" t="s">
        <v>2352</v>
      </c>
      <c r="PH755" s="1" t="s">
        <v>2352</v>
      </c>
      <c r="PI755" s="1" t="s">
        <v>2352</v>
      </c>
      <c r="PJ755" s="1" t="s">
        <v>2487</v>
      </c>
      <c r="PK755" s="1" t="s">
        <v>2352</v>
      </c>
      <c r="PL755" s="1" t="s">
        <v>2352</v>
      </c>
      <c r="PM755" s="1" t="s">
        <v>2352</v>
      </c>
      <c r="PN755" s="1" t="s">
        <v>2352</v>
      </c>
      <c r="PO755" s="1" t="s">
        <v>2352</v>
      </c>
      <c r="PP755" s="1" t="s">
        <v>2352</v>
      </c>
      <c r="PQ755" s="1" t="s">
        <v>2352</v>
      </c>
      <c r="PR755" s="1" t="s">
        <v>2352</v>
      </c>
      <c r="PS755" s="1" t="s">
        <v>2352</v>
      </c>
      <c r="PT755" s="1" t="s">
        <v>381520</v>
      </c>
      <c r="PU755" s="1" t="s">
        <v>381521</v>
      </c>
      <c r="PV755" s="1" t="s">
        <v>381522</v>
      </c>
      <c r="PW755" s="1" t="s">
        <v>381496</v>
      </c>
      <c r="PX755" s="1" t="s">
        <v>381497</v>
      </c>
      <c r="PY755" s="1" t="s">
        <v>381498</v>
      </c>
      <c r="PZ755" s="1" t="s">
        <v>381499</v>
      </c>
      <c r="QA755" s="1" t="s">
        <v>2487</v>
      </c>
      <c r="QB755" s="1" t="s">
        <v>2352</v>
      </c>
      <c r="QC755" s="1" t="s">
        <v>2352</v>
      </c>
      <c r="QD755" s="1" t="s">
        <v>2352</v>
      </c>
      <c r="QE755" s="1" t="s">
        <v>2487</v>
      </c>
      <c r="QF755" s="1" t="s">
        <v>2352</v>
      </c>
      <c r="QG755" s="1" t="s">
        <v>2352</v>
      </c>
      <c r="QH755" s="1" t="s">
        <v>2352</v>
      </c>
      <c r="QI755" s="1" t="s">
        <v>2352</v>
      </c>
      <c r="QJ755" s="1" t="s">
        <v>2352</v>
      </c>
      <c r="QK755" s="1" t="s">
        <v>2352</v>
      </c>
      <c r="QL755" s="1" t="s">
        <v>2352</v>
      </c>
      <c r="QM755" s="1" t="s">
        <v>2352</v>
      </c>
      <c r="QN755" s="1" t="s">
        <v>2352</v>
      </c>
      <c r="QO755" s="1" t="s">
        <v>266817</v>
      </c>
      <c r="QP755" s="1" t="s">
        <v>381523</v>
      </c>
      <c r="QQ755" s="1" t="s">
        <v>381524</v>
      </c>
      <c r="QR755" s="1" t="s">
        <v>381525</v>
      </c>
      <c r="QS755" s="1" t="s">
        <v>240151</v>
      </c>
      <c r="QT755" s="1" t="s">
        <v>204803</v>
      </c>
      <c r="QU755" s="1" t="s">
        <v>381526</v>
      </c>
      <c r="QV755" s="1" t="s">
        <v>2487</v>
      </c>
      <c r="QW755" s="1" t="s">
        <v>2352</v>
      </c>
      <c r="QX755" s="1" t="s">
        <v>2352</v>
      </c>
      <c r="QY755" s="1" t="s">
        <v>2352</v>
      </c>
      <c r="QZ755" s="1" t="s">
        <v>2487</v>
      </c>
      <c r="RA755" s="1" t="s">
        <v>2352</v>
      </c>
      <c r="RB755" s="1" t="s">
        <v>2352</v>
      </c>
      <c r="RC755" s="1" t="s">
        <v>2352</v>
      </c>
      <c r="RD755" s="1" t="s">
        <v>2352</v>
      </c>
      <c r="RE755" s="1" t="s">
        <v>2352</v>
      </c>
      <c r="RF755" s="1" t="s">
        <v>2352</v>
      </c>
      <c r="RG755" s="1" t="s">
        <v>2352</v>
      </c>
      <c r="RH755" s="1" t="s">
        <v>2352</v>
      </c>
      <c r="RI755" s="1" t="s">
        <v>2352</v>
      </c>
      <c r="RJ755" s="1" t="s">
        <v>381527</v>
      </c>
      <c r="RK755" s="1" t="s">
        <v>329053</v>
      </c>
      <c r="RL755" s="1" t="s">
        <v>381528</v>
      </c>
      <c r="RM755" s="1" t="s">
        <v>381525</v>
      </c>
      <c r="RN755" s="1" t="s">
        <v>240151</v>
      </c>
      <c r="RO755" s="1" t="s">
        <v>204803</v>
      </c>
      <c r="RP755" s="1" t="s">
        <v>381526</v>
      </c>
      <c r="RQ755" s="1" t="s">
        <v>2487</v>
      </c>
      <c r="RR755" s="1" t="s">
        <v>2352</v>
      </c>
      <c r="RS755" s="1" t="s">
        <v>2352</v>
      </c>
      <c r="RT755" s="1" t="s">
        <v>2352</v>
      </c>
      <c r="RU755" s="1" t="s">
        <v>2487</v>
      </c>
      <c r="RV755" s="1" t="s">
        <v>2352</v>
      </c>
      <c r="RW755" s="1" t="s">
        <v>2352</v>
      </c>
      <c r="RX755" s="1" t="s">
        <v>2352</v>
      </c>
      <c r="RY755" s="1" t="s">
        <v>2352</v>
      </c>
      <c r="RZ755" s="1" t="s">
        <v>2352</v>
      </c>
      <c r="SA755" s="1" t="s">
        <v>2352</v>
      </c>
      <c r="SB755" s="1" t="s">
        <v>2352</v>
      </c>
      <c r="SC755" s="1" t="s">
        <v>2352</v>
      </c>
      <c r="SD755" s="1" t="s">
        <v>2352</v>
      </c>
      <c r="SE755" s="1" t="s">
        <v>266021</v>
      </c>
      <c r="SF755" s="1" t="s">
        <v>381529</v>
      </c>
      <c r="SG755" s="1" t="s">
        <v>296708</v>
      </c>
      <c r="SH755" s="1" t="s">
        <v>381525</v>
      </c>
      <c r="SI755" s="1" t="s">
        <v>240151</v>
      </c>
      <c r="SJ755" s="1" t="s">
        <v>204803</v>
      </c>
      <c r="SK755" s="1" t="s">
        <v>381526</v>
      </c>
      <c r="SL755" s="1" t="s">
        <v>2487</v>
      </c>
      <c r="SM755" s="1" t="s">
        <v>2352</v>
      </c>
      <c r="SN755" s="1" t="s">
        <v>2352</v>
      </c>
      <c r="SO755" s="1" t="s">
        <v>2352</v>
      </c>
      <c r="SP755" s="1" t="s">
        <v>2487</v>
      </c>
      <c r="SQ755" s="1" t="s">
        <v>2352</v>
      </c>
      <c r="SR755" s="1" t="s">
        <v>2352</v>
      </c>
      <c r="SS755" s="1" t="s">
        <v>2352</v>
      </c>
      <c r="ST755" s="1" t="s">
        <v>2352</v>
      </c>
      <c r="SU755" s="1" t="s">
        <v>2352</v>
      </c>
      <c r="SV755" s="1" t="s">
        <v>2352</v>
      </c>
      <c r="SW755" s="1" t="s">
        <v>2352</v>
      </c>
      <c r="SX755" s="1" t="s">
        <v>2352</v>
      </c>
      <c r="SY755" s="1" t="s">
        <v>2352</v>
      </c>
      <c r="SZ755" s="1" t="s">
        <v>381530</v>
      </c>
      <c r="TA755" s="1" t="s">
        <v>188843</v>
      </c>
      <c r="TB755" s="1" t="s">
        <v>306065</v>
      </c>
      <c r="TC755" s="1" t="s">
        <v>381496</v>
      </c>
      <c r="TD755" s="1" t="s">
        <v>381497</v>
      </c>
      <c r="TE755" s="1" t="s">
        <v>381498</v>
      </c>
      <c r="TF755" s="1" t="s">
        <v>381499</v>
      </c>
      <c r="TG755" s="1" t="s">
        <v>2487</v>
      </c>
      <c r="TH755" s="1" t="s">
        <v>2352</v>
      </c>
      <c r="TI755" s="1" t="s">
        <v>2352</v>
      </c>
      <c r="TJ755" s="1" t="s">
        <v>2352</v>
      </c>
      <c r="TK755" s="1" t="s">
        <v>2487</v>
      </c>
      <c r="TL755" s="1" t="s">
        <v>2352</v>
      </c>
      <c r="TM755" s="1" t="s">
        <v>2352</v>
      </c>
      <c r="TN755" s="1" t="s">
        <v>2352</v>
      </c>
      <c r="TO755" s="1" t="s">
        <v>2352</v>
      </c>
      <c r="TP755" s="1" t="s">
        <v>2352</v>
      </c>
      <c r="TQ755" s="1" t="s">
        <v>2352</v>
      </c>
      <c r="TR755" s="1" t="s">
        <v>2352</v>
      </c>
      <c r="TS755" s="1" t="s">
        <v>2352</v>
      </c>
      <c r="TT755" s="1" t="s">
        <v>2352</v>
      </c>
      <c r="TU755" s="1" t="s">
        <v>381531</v>
      </c>
      <c r="TV755" s="1" t="s">
        <v>381532</v>
      </c>
      <c r="TW755" s="1" t="s">
        <v>381533</v>
      </c>
      <c r="TX755" s="1" t="s">
        <v>381534</v>
      </c>
      <c r="TY755" s="1" t="s">
        <v>381535</v>
      </c>
      <c r="TZ755" s="1" t="s">
        <v>381536</v>
      </c>
      <c r="UA755" s="1" t="s">
        <v>381537</v>
      </c>
      <c r="UB755" s="1" t="s">
        <v>2487</v>
      </c>
      <c r="UC755" s="1" t="s">
        <v>2352</v>
      </c>
      <c r="UD755" s="1" t="s">
        <v>2352</v>
      </c>
      <c r="UE755" s="1" t="s">
        <v>2352</v>
      </c>
      <c r="UF755" s="1" t="s">
        <v>2487</v>
      </c>
      <c r="UG755" s="1" t="s">
        <v>2352</v>
      </c>
      <c r="UH755" s="1" t="s">
        <v>2352</v>
      </c>
      <c r="UI755" s="1" t="s">
        <v>2352</v>
      </c>
      <c r="UJ755" s="1" t="s">
        <v>2352</v>
      </c>
      <c r="UK755" s="1" t="s">
        <v>2352</v>
      </c>
      <c r="UL755" s="1" t="s">
        <v>2352</v>
      </c>
      <c r="UM755" s="1" t="s">
        <v>2352</v>
      </c>
      <c r="UN755" s="1" t="s">
        <v>2352</v>
      </c>
      <c r="UO755" s="1" t="s">
        <v>2352</v>
      </c>
      <c r="UP755" s="1" t="s">
        <v>381538</v>
      </c>
      <c r="UQ755" s="1" t="s">
        <v>120467</v>
      </c>
      <c r="UR755" s="1" t="s">
        <v>299056</v>
      </c>
      <c r="US755" s="1" t="s">
        <v>381534</v>
      </c>
      <c r="UT755" s="1" t="s">
        <v>381535</v>
      </c>
      <c r="UU755" s="1" t="s">
        <v>381536</v>
      </c>
      <c r="UV755" s="1" t="s">
        <v>381537</v>
      </c>
      <c r="UW755" s="1" t="s">
        <v>2487</v>
      </c>
      <c r="UX755" s="1" t="s">
        <v>2352</v>
      </c>
      <c r="UY755" s="1" t="s">
        <v>2352</v>
      </c>
      <c r="UZ755" s="1" t="s">
        <v>2352</v>
      </c>
      <c r="VA755" s="1" t="s">
        <v>2487</v>
      </c>
      <c r="VB755" s="1" t="s">
        <v>2352</v>
      </c>
      <c r="VC755" s="1" t="s">
        <v>2352</v>
      </c>
      <c r="VD755" s="1" t="s">
        <v>2352</v>
      </c>
      <c r="VE755" s="1" t="s">
        <v>2352</v>
      </c>
      <c r="VF755" s="1" t="s">
        <v>2352</v>
      </c>
      <c r="VG755" s="1" t="s">
        <v>2352</v>
      </c>
      <c r="VH755" s="1" t="s">
        <v>2352</v>
      </c>
      <c r="VI755" s="1" t="s">
        <v>2352</v>
      </c>
      <c r="VJ755" s="1" t="s">
        <v>2352</v>
      </c>
      <c r="VK755" s="1" t="s">
        <v>381539</v>
      </c>
      <c r="VL755" s="1" t="s">
        <v>381540</v>
      </c>
      <c r="VM755" s="1" t="s">
        <v>380332</v>
      </c>
      <c r="VN755" s="1" t="s">
        <v>381534</v>
      </c>
      <c r="VO755" s="1" t="s">
        <v>381535</v>
      </c>
      <c r="VP755" s="1" t="s">
        <v>381536</v>
      </c>
      <c r="VQ755" s="1" t="s">
        <v>381537</v>
      </c>
      <c r="VR755" s="1" t="s">
        <v>2487</v>
      </c>
      <c r="VS755" s="1" t="s">
        <v>2352</v>
      </c>
      <c r="VT755" s="1" t="s">
        <v>2352</v>
      </c>
      <c r="VU755" s="1" t="s">
        <v>2352</v>
      </c>
      <c r="VV755" s="1" t="s">
        <v>2487</v>
      </c>
      <c r="VW755" s="1" t="s">
        <v>2352</v>
      </c>
      <c r="VX755" s="1" t="s">
        <v>2352</v>
      </c>
      <c r="VY755" s="1" t="s">
        <v>2352</v>
      </c>
      <c r="VZ755" s="1" t="s">
        <v>2352</v>
      </c>
      <c r="WA755" s="1" t="s">
        <v>2352</v>
      </c>
      <c r="WB755" s="1" t="s">
        <v>2352</v>
      </c>
      <c r="WC755" s="1" t="s">
        <v>2352</v>
      </c>
      <c r="WD755" s="1" t="s">
        <v>2352</v>
      </c>
      <c r="WE755" s="1" t="s">
        <v>2352</v>
      </c>
      <c r="WF755" s="1" t="s">
        <v>381541</v>
      </c>
      <c r="WG755" s="1" t="s">
        <v>381542</v>
      </c>
      <c r="WH755" s="1" t="s">
        <v>259548</v>
      </c>
      <c r="WI755" s="1" t="s">
        <v>381496</v>
      </c>
      <c r="WJ755" s="1" t="s">
        <v>381497</v>
      </c>
      <c r="WK755" s="1" t="s">
        <v>381498</v>
      </c>
      <c r="WL755" s="1" t="s">
        <v>381499</v>
      </c>
      <c r="WM755" s="1" t="s">
        <v>2487</v>
      </c>
      <c r="WN755" s="1" t="s">
        <v>2352</v>
      </c>
      <c r="WO755" s="1" t="s">
        <v>2352</v>
      </c>
      <c r="WP755" s="1" t="s">
        <v>2352</v>
      </c>
      <c r="WQ755" s="1" t="s">
        <v>2487</v>
      </c>
      <c r="WR755" s="1" t="s">
        <v>2352</v>
      </c>
      <c r="WS755" s="1" t="s">
        <v>2352</v>
      </c>
      <c r="WT755" s="1" t="s">
        <v>2352</v>
      </c>
      <c r="WU755" s="1" t="s">
        <v>2352</v>
      </c>
      <c r="WV755" s="1" t="s">
        <v>2352</v>
      </c>
      <c r="WW755" s="1" t="s">
        <v>2352</v>
      </c>
      <c r="WX755" s="1" t="s">
        <v>2352</v>
      </c>
      <c r="WY755" s="1" t="s">
        <v>2352</v>
      </c>
      <c r="WZ755" s="1" t="s">
        <v>2352</v>
      </c>
      <c r="XA755" s="1" t="s">
        <v>119218</v>
      </c>
      <c r="XB755" s="1" t="s">
        <v>381543</v>
      </c>
      <c r="XC755" s="1" t="s">
        <v>381544</v>
      </c>
      <c r="XD755" s="1" t="s">
        <v>222027</v>
      </c>
      <c r="XE755" s="1" t="s">
        <v>381545</v>
      </c>
      <c r="XF755" s="1" t="s">
        <v>381546</v>
      </c>
      <c r="XG755" s="1" t="s">
        <v>381547</v>
      </c>
      <c r="XH755" s="1" t="s">
        <v>2487</v>
      </c>
      <c r="XI755" s="1" t="s">
        <v>2352</v>
      </c>
      <c r="XJ755" s="1" t="s">
        <v>2352</v>
      </c>
      <c r="XK755" s="1" t="s">
        <v>2352</v>
      </c>
      <c r="XL755" s="1" t="s">
        <v>2487</v>
      </c>
      <c r="XM755" s="1" t="s">
        <v>2352</v>
      </c>
      <c r="XN755" s="1" t="s">
        <v>2352</v>
      </c>
      <c r="XO755" s="1" t="s">
        <v>2352</v>
      </c>
      <c r="XP755" s="1" t="s">
        <v>2352</v>
      </c>
      <c r="XQ755" s="1" t="s">
        <v>2352</v>
      </c>
      <c r="XR755" s="1" t="s">
        <v>2352</v>
      </c>
      <c r="XS755" s="1" t="s">
        <v>2352</v>
      </c>
      <c r="XT755" s="1" t="s">
        <v>2352</v>
      </c>
      <c r="XU755" s="1" t="s">
        <v>2352</v>
      </c>
      <c r="XV755" s="1" t="s">
        <v>204925</v>
      </c>
      <c r="XW755" s="1" t="s">
        <v>381548</v>
      </c>
      <c r="XX755" s="1" t="s">
        <v>381549</v>
      </c>
      <c r="XY755" s="1" t="s">
        <v>222027</v>
      </c>
      <c r="XZ755" s="1" t="s">
        <v>381545</v>
      </c>
      <c r="YA755" s="1" t="s">
        <v>381546</v>
      </c>
      <c r="YB755" s="1" t="s">
        <v>381547</v>
      </c>
      <c r="YC755" s="1" t="s">
        <v>2487</v>
      </c>
      <c r="YD755" s="1" t="s">
        <v>2352</v>
      </c>
      <c r="YE755" s="1" t="s">
        <v>2352</v>
      </c>
      <c r="YF755" s="1" t="s">
        <v>2352</v>
      </c>
      <c r="YG755" s="1" t="s">
        <v>2487</v>
      </c>
      <c r="YH755" s="1" t="s">
        <v>2352</v>
      </c>
      <c r="YI755" s="1" t="s">
        <v>2352</v>
      </c>
      <c r="YJ755" s="1" t="s">
        <v>2352</v>
      </c>
      <c r="YK755" s="1" t="s">
        <v>2352</v>
      </c>
      <c r="YL755" s="1" t="s">
        <v>2352</v>
      </c>
      <c r="YM755" s="1" t="s">
        <v>2352</v>
      </c>
      <c r="YN755" s="1" t="s">
        <v>2352</v>
      </c>
      <c r="YO755" s="1" t="s">
        <v>2352</v>
      </c>
      <c r="YP755" s="1" t="s">
        <v>2352</v>
      </c>
      <c r="YQ755" s="1" t="s">
        <v>381550</v>
      </c>
      <c r="YR755" s="1" t="s">
        <v>381551</v>
      </c>
      <c r="YS755" s="1" t="s">
        <v>258581</v>
      </c>
      <c r="YT755" s="1" t="s">
        <v>222027</v>
      </c>
      <c r="YU755" s="1" t="s">
        <v>381545</v>
      </c>
      <c r="YV755" s="1" t="s">
        <v>381546</v>
      </c>
      <c r="YW755" s="1" t="s">
        <v>381547</v>
      </c>
      <c r="YX755" s="1" t="s">
        <v>2487</v>
      </c>
      <c r="YY755" s="1" t="s">
        <v>2352</v>
      </c>
      <c r="YZ755" s="1" t="s">
        <v>2352</v>
      </c>
      <c r="ZA755" s="1" t="s">
        <v>2352</v>
      </c>
      <c r="ZB755" s="1" t="s">
        <v>2487</v>
      </c>
      <c r="ZC755" s="1" t="s">
        <v>2352</v>
      </c>
      <c r="ZD755" s="1" t="s">
        <v>2352</v>
      </c>
      <c r="ZE755" s="1" t="s">
        <v>2352</v>
      </c>
      <c r="ZF755" s="1" t="s">
        <v>2352</v>
      </c>
      <c r="ZG755" s="1" t="s">
        <v>2352</v>
      </c>
      <c r="ZH755" s="1" t="s">
        <v>2352</v>
      </c>
      <c r="ZI755" s="1" t="s">
        <v>2352</v>
      </c>
      <c r="ZJ755" s="1" t="s">
        <v>2352</v>
      </c>
      <c r="ZK755" s="1" t="s">
        <v>2352</v>
      </c>
      <c r="ZL755" s="1" t="s">
        <v>381552</v>
      </c>
      <c r="ZM755" s="1" t="s">
        <v>381553</v>
      </c>
      <c r="ZN755" s="1" t="s">
        <v>286579</v>
      </c>
      <c r="ZO755" s="1" t="s">
        <v>381496</v>
      </c>
      <c r="ZP755" s="1" t="s">
        <v>381497</v>
      </c>
      <c r="ZQ755" s="1" t="s">
        <v>381498</v>
      </c>
      <c r="ZR755" s="1" t="s">
        <v>381499</v>
      </c>
      <c r="ZS755" s="1" t="s">
        <v>2487</v>
      </c>
      <c r="ZT755" s="1" t="s">
        <v>2352</v>
      </c>
      <c r="ZU755" s="1" t="s">
        <v>2352</v>
      </c>
      <c r="ZV755" s="1" t="s">
        <v>2352</v>
      </c>
      <c r="ZW755" s="1" t="s">
        <v>2487</v>
      </c>
      <c r="ZX755" s="1" t="s">
        <v>2352</v>
      </c>
      <c r="ZY755" s="1" t="s">
        <v>2352</v>
      </c>
      <c r="ZZ755" s="1" t="s">
        <v>2352</v>
      </c>
      <c r="AAA755" s="1" t="s">
        <v>2352</v>
      </c>
      <c r="AAB755" s="1" t="s">
        <v>2352</v>
      </c>
      <c r="AAC755" s="1" t="s">
        <v>2352</v>
      </c>
      <c r="AAD755" s="1" t="s">
        <v>2352</v>
      </c>
      <c r="AAE755" s="1" t="s">
        <v>2352</v>
      </c>
      <c r="AAF755" s="1" t="s">
        <v>2352</v>
      </c>
      <c r="AAG755" s="1" t="s">
        <v>116162</v>
      </c>
      <c r="AAH755" s="1" t="s">
        <v>381554</v>
      </c>
      <c r="AAI755" s="1" t="s">
        <v>306976</v>
      </c>
      <c r="AAJ755" s="1" t="s">
        <v>381555</v>
      </c>
      <c r="AAK755" s="1" t="s">
        <v>351776</v>
      </c>
      <c r="AAL755" s="1" t="s">
        <v>381556</v>
      </c>
      <c r="AAM755" s="1" t="s">
        <v>381557</v>
      </c>
      <c r="AAN755" s="1" t="s">
        <v>2487</v>
      </c>
      <c r="AAO755" s="1" t="s">
        <v>2352</v>
      </c>
      <c r="AAP755" s="1" t="s">
        <v>2352</v>
      </c>
      <c r="AAQ755" s="1" t="s">
        <v>2352</v>
      </c>
      <c r="AAR755" s="1" t="s">
        <v>2487</v>
      </c>
      <c r="AAS755" s="1" t="s">
        <v>2352</v>
      </c>
      <c r="AAT755" s="1" t="s">
        <v>2352</v>
      </c>
      <c r="AAU755" s="1" t="s">
        <v>2352</v>
      </c>
      <c r="AAV755" s="1" t="s">
        <v>2352</v>
      </c>
      <c r="AAW755" s="1" t="s">
        <v>2352</v>
      </c>
      <c r="AAX755" s="1" t="s">
        <v>2352</v>
      </c>
      <c r="AAY755" s="1" t="s">
        <v>2352</v>
      </c>
      <c r="AAZ755" s="1" t="s">
        <v>2352</v>
      </c>
      <c r="ABA755" s="1" t="s">
        <v>2352</v>
      </c>
      <c r="ABB755" s="1" t="s">
        <v>381558</v>
      </c>
      <c r="ABC755" s="1" t="s">
        <v>381559</v>
      </c>
      <c r="ABD755" s="1" t="s">
        <v>381560</v>
      </c>
      <c r="ABE755" s="1" t="s">
        <v>381555</v>
      </c>
      <c r="ABF755" s="1" t="s">
        <v>351776</v>
      </c>
      <c r="ABG755" s="1" t="s">
        <v>381556</v>
      </c>
      <c r="ABH755" s="1" t="s">
        <v>381557</v>
      </c>
      <c r="ABI755" s="1" t="s">
        <v>2487</v>
      </c>
      <c r="ABJ755" s="1" t="s">
        <v>2352</v>
      </c>
      <c r="ABK755" s="1" t="s">
        <v>2352</v>
      </c>
      <c r="ABL755" s="1" t="s">
        <v>2352</v>
      </c>
      <c r="ABM755" s="1" t="s">
        <v>2487</v>
      </c>
      <c r="ABN755" s="1" t="s">
        <v>2352</v>
      </c>
      <c r="ABO755" s="1" t="s">
        <v>2352</v>
      </c>
      <c r="ABP755" s="1" t="s">
        <v>2352</v>
      </c>
      <c r="ABQ755" s="1" t="s">
        <v>2352</v>
      </c>
      <c r="ABR755" s="1" t="s">
        <v>2352</v>
      </c>
      <c r="ABS755" s="1" t="s">
        <v>2352</v>
      </c>
      <c r="ABT755" s="1" t="s">
        <v>2352</v>
      </c>
      <c r="ABU755" s="1" t="s">
        <v>2352</v>
      </c>
      <c r="ABV755" s="1" t="s">
        <v>2352</v>
      </c>
      <c r="ABW755" s="1" t="s">
        <v>315723</v>
      </c>
      <c r="ABX755" s="1" t="s">
        <v>381561</v>
      </c>
      <c r="ABY755" s="1" t="s">
        <v>381562</v>
      </c>
      <c r="ABZ755" s="1" t="s">
        <v>381555</v>
      </c>
      <c r="ACA755" s="1" t="s">
        <v>351776</v>
      </c>
      <c r="ACB755" s="1" t="s">
        <v>381556</v>
      </c>
      <c r="ACC755" s="1" t="s">
        <v>381557</v>
      </c>
      <c r="ACD755" s="1" t="s">
        <v>2352</v>
      </c>
      <c r="ACE755" s="1" t="s">
        <v>381563</v>
      </c>
      <c r="ACF755" s="1" t="s">
        <v>381564</v>
      </c>
      <c r="ACG755" s="1" t="s">
        <v>381565</v>
      </c>
      <c r="ACH755" s="1" t="s">
        <v>381566</v>
      </c>
      <c r="ACI755" s="1" t="s">
        <v>267207</v>
      </c>
      <c r="ACJ755" s="1" t="s">
        <v>381567</v>
      </c>
      <c r="ACK755" s="1" t="s">
        <v>381568</v>
      </c>
      <c r="ACL755" s="1" t="s">
        <v>381569</v>
      </c>
      <c r="ACM755" s="1" t="s">
        <v>381570</v>
      </c>
      <c r="ACN755" s="1" t="s">
        <v>381571</v>
      </c>
      <c r="ACO755" s="1" t="s">
        <v>381572</v>
      </c>
      <c r="ACP755" s="1" t="s">
        <v>381573</v>
      </c>
      <c r="ACQ755" s="1" t="s">
        <v>381574</v>
      </c>
      <c r="ACR755" s="1" t="s">
        <v>381575</v>
      </c>
      <c r="ACS755" s="1" t="s">
        <v>381576</v>
      </c>
      <c r="ACT755" s="1" t="s">
        <v>381577</v>
      </c>
      <c r="ACU755" s="1" t="s">
        <v>110323</v>
      </c>
      <c r="ACV755" s="1" t="s">
        <v>381578</v>
      </c>
      <c r="ACW755" s="1" t="s">
        <v>381579</v>
      </c>
      <c r="ACX755" s="1" t="s">
        <v>381580</v>
      </c>
      <c r="ACY755" s="1" t="s">
        <v>2352</v>
      </c>
      <c r="ACZ755" s="1" t="s">
        <v>381581</v>
      </c>
      <c r="ADA755" s="1" t="s">
        <v>324907</v>
      </c>
      <c r="ADB755" s="1" t="s">
        <v>381582</v>
      </c>
      <c r="ADC755" s="1" t="s">
        <v>381583</v>
      </c>
      <c r="ADD755" s="1" t="s">
        <v>381584</v>
      </c>
      <c r="ADE755" s="1" t="s">
        <v>381585</v>
      </c>
      <c r="ADF755" s="1" t="s">
        <v>381586</v>
      </c>
      <c r="ADG755" s="1" t="s">
        <v>381587</v>
      </c>
      <c r="ADH755" s="1" t="s">
        <v>334298</v>
      </c>
      <c r="ADI755" s="1" t="s">
        <v>381588</v>
      </c>
      <c r="ADJ755" s="1" t="s">
        <v>381589</v>
      </c>
      <c r="ADK755" s="1" t="s">
        <v>381590</v>
      </c>
      <c r="ADL755" s="1" t="s">
        <v>381591</v>
      </c>
      <c r="ADM755" s="1" t="s">
        <v>381592</v>
      </c>
      <c r="ADN755" s="1" t="s">
        <v>381593</v>
      </c>
      <c r="ADO755" s="1" t="s">
        <v>381594</v>
      </c>
      <c r="ADP755" s="1" t="s">
        <v>381595</v>
      </c>
      <c r="ADQ755" s="1" t="s">
        <v>381596</v>
      </c>
      <c r="ADR755" s="1" t="s">
        <v>381597</v>
      </c>
      <c r="ADS755" s="1" t="s">
        <v>381598</v>
      </c>
      <c r="ADT755" s="1" t="s">
        <v>2352</v>
      </c>
      <c r="ADU755" s="1" t="s">
        <v>39629</v>
      </c>
      <c r="ADV755" s="1" t="s">
        <v>381599</v>
      </c>
      <c r="ADW755" s="1" t="s">
        <v>381600</v>
      </c>
      <c r="ADX755" s="1" t="s">
        <v>381601</v>
      </c>
      <c r="ADY755" s="1" t="s">
        <v>381602</v>
      </c>
      <c r="ADZ755" s="1" t="s">
        <v>381603</v>
      </c>
      <c r="AEA755" s="1" t="s">
        <v>381604</v>
      </c>
      <c r="AEB755" s="1" t="s">
        <v>381605</v>
      </c>
      <c r="AEC755" s="1" t="s">
        <v>381606</v>
      </c>
      <c r="AED755" s="1" t="s">
        <v>381607</v>
      </c>
      <c r="AEE755" s="1" t="s">
        <v>381608</v>
      </c>
      <c r="AEF755" s="1" t="s">
        <v>381609</v>
      </c>
      <c r="AEG755" s="1" t="s">
        <v>381610</v>
      </c>
      <c r="AEH755" s="1" t="s">
        <v>381611</v>
      </c>
      <c r="AEI755" s="1" t="s">
        <v>381612</v>
      </c>
      <c r="AEJ755" s="1" t="s">
        <v>209215</v>
      </c>
      <c r="AEK755" s="1" t="s">
        <v>381613</v>
      </c>
      <c r="AEL755" s="1" t="s">
        <v>381614</v>
      </c>
      <c r="AEM755" s="1" t="s">
        <v>381615</v>
      </c>
      <c r="AEN755" s="1" t="s">
        <v>381616</v>
      </c>
      <c r="AEO755" s="1" t="s">
        <v>2352</v>
      </c>
      <c r="AEP755" s="1" t="s">
        <v>381617</v>
      </c>
      <c r="AEQ755" s="1" t="s">
        <v>26791</v>
      </c>
      <c r="AER755" s="1" t="s">
        <v>131924</v>
      </c>
      <c r="AES755" s="1" t="s">
        <v>381618</v>
      </c>
      <c r="AET755" s="1" t="s">
        <v>344451</v>
      </c>
      <c r="AEU755" s="1" t="s">
        <v>381619</v>
      </c>
      <c r="AEV755" s="1" t="s">
        <v>381620</v>
      </c>
      <c r="AEW755" s="1" t="s">
        <v>381621</v>
      </c>
      <c r="AEX755" s="1" t="s">
        <v>381622</v>
      </c>
      <c r="AEY755" s="1" t="s">
        <v>381623</v>
      </c>
      <c r="AEZ755" s="1" t="s">
        <v>381624</v>
      </c>
      <c r="AFA755" s="1" t="s">
        <v>381625</v>
      </c>
      <c r="AFB755" s="1" t="s">
        <v>381626</v>
      </c>
      <c r="AFC755" s="1" t="s">
        <v>381627</v>
      </c>
      <c r="AFD755" s="1" t="s">
        <v>381628</v>
      </c>
      <c r="AFE755" s="1" t="s">
        <v>381629</v>
      </c>
      <c r="AFF755" s="1" t="s">
        <v>381630</v>
      </c>
      <c r="AFG755" s="1" t="s">
        <v>381631</v>
      </c>
      <c r="AFH755" s="1" t="s">
        <v>381632</v>
      </c>
      <c r="AFI755" s="1" t="s">
        <v>381633</v>
      </c>
      <c r="AFJ755" s="1" t="s">
        <v>2487</v>
      </c>
      <c r="AFK755" s="1" t="s">
        <v>2352</v>
      </c>
      <c r="AFL755" s="1" t="s">
        <v>2352</v>
      </c>
      <c r="AFM755" s="1" t="s">
        <v>2352</v>
      </c>
      <c r="AFN755" s="1" t="s">
        <v>2487</v>
      </c>
      <c r="AFO755" s="1" t="s">
        <v>2352</v>
      </c>
      <c r="AFP755" s="1" t="s">
        <v>2352</v>
      </c>
      <c r="AFQ755" s="1" t="s">
        <v>2352</v>
      </c>
      <c r="AFR755" s="1" t="s">
        <v>2352</v>
      </c>
      <c r="AFS755" s="1" t="s">
        <v>2352</v>
      </c>
      <c r="AFT755" s="1" t="s">
        <v>2352</v>
      </c>
      <c r="AFU755" s="1" t="s">
        <v>2352</v>
      </c>
      <c r="AFV755" s="1" t="s">
        <v>2352</v>
      </c>
      <c r="AFW755" s="1" t="s">
        <v>2352</v>
      </c>
      <c r="AFX755" s="1" t="s">
        <v>381634</v>
      </c>
      <c r="AFY755" s="1" t="s">
        <v>381635</v>
      </c>
      <c r="AFZ755" s="1" t="s">
        <v>381636</v>
      </c>
      <c r="AGA755" s="1" t="s">
        <v>381637</v>
      </c>
      <c r="AGB755" s="1" t="s">
        <v>381638</v>
      </c>
      <c r="AGC755" s="1" t="s">
        <v>50202</v>
      </c>
      <c r="AGD755" s="1" t="s">
        <v>381639</v>
      </c>
      <c r="AGE755" s="1" t="s">
        <v>2487</v>
      </c>
      <c r="AGF755" s="1" t="s">
        <v>2352</v>
      </c>
      <c r="AGG755" s="1" t="s">
        <v>2352</v>
      </c>
      <c r="AGH755" s="1" t="s">
        <v>2352</v>
      </c>
      <c r="AGI755" s="1" t="s">
        <v>2487</v>
      </c>
      <c r="AGJ755" s="1" t="s">
        <v>2352</v>
      </c>
      <c r="AGK755" s="1" t="s">
        <v>2352</v>
      </c>
      <c r="AGL755" s="1" t="s">
        <v>2352</v>
      </c>
      <c r="AGM755" s="1" t="s">
        <v>2352</v>
      </c>
      <c r="AGN755" s="1" t="s">
        <v>2352</v>
      </c>
      <c r="AGO755" s="1" t="s">
        <v>2352</v>
      </c>
      <c r="AGP755" s="1" t="s">
        <v>2352</v>
      </c>
      <c r="AGQ755" s="1" t="s">
        <v>2352</v>
      </c>
      <c r="AGR755" s="1" t="s">
        <v>2352</v>
      </c>
      <c r="AGS755" s="1" t="s">
        <v>381640</v>
      </c>
      <c r="AGT755" s="1" t="s">
        <v>381641</v>
      </c>
      <c r="AGU755" s="1" t="s">
        <v>381642</v>
      </c>
      <c r="AGV755" s="1" t="s">
        <v>381643</v>
      </c>
      <c r="AGW755" s="1" t="s">
        <v>381644</v>
      </c>
      <c r="AGX755" s="1" t="s">
        <v>381645</v>
      </c>
      <c r="AGY755" s="1" t="s">
        <v>381646</v>
      </c>
      <c r="AGZ755" s="1" t="s">
        <v>2487</v>
      </c>
      <c r="AHA755" s="1" t="s">
        <v>2352</v>
      </c>
      <c r="AHB755" s="1" t="s">
        <v>2352</v>
      </c>
      <c r="AHC755" s="1" t="s">
        <v>2352</v>
      </c>
      <c r="AHD755" s="1" t="s">
        <v>2487</v>
      </c>
      <c r="AHE755" s="1" t="s">
        <v>2352</v>
      </c>
      <c r="AHF755" s="1" t="s">
        <v>2352</v>
      </c>
      <c r="AHG755" s="1" t="s">
        <v>2352</v>
      </c>
      <c r="AHH755" s="1" t="s">
        <v>2352</v>
      </c>
      <c r="AHI755" s="1" t="s">
        <v>2352</v>
      </c>
      <c r="AHJ755" s="1" t="s">
        <v>2352</v>
      </c>
      <c r="AHK755" s="1" t="s">
        <v>2352</v>
      </c>
      <c r="AHL755" s="1" t="s">
        <v>2352</v>
      </c>
      <c r="AHM755" s="1" t="s">
        <v>2352</v>
      </c>
      <c r="AHN755" s="1" t="s">
        <v>381647</v>
      </c>
      <c r="AHO755" s="1" t="s">
        <v>10659</v>
      </c>
      <c r="AHP755" s="1" t="s">
        <v>210810</v>
      </c>
      <c r="AHQ755" s="1" t="s">
        <v>381648</v>
      </c>
      <c r="AHR755" s="1" t="s">
        <v>381649</v>
      </c>
      <c r="AHS755" s="1" t="s">
        <v>381650</v>
      </c>
      <c r="AHT755" s="1" t="s">
        <v>289472</v>
      </c>
      <c r="AHU755" s="1" t="s">
        <v>2487</v>
      </c>
      <c r="AHV755" s="1" t="s">
        <v>2352</v>
      </c>
      <c r="AHW755" s="1" t="s">
        <v>2352</v>
      </c>
      <c r="AHX755" s="1" t="s">
        <v>2352</v>
      </c>
      <c r="AHY755" s="1" t="s">
        <v>2487</v>
      </c>
      <c r="AHZ755" s="1" t="s">
        <v>2352</v>
      </c>
      <c r="AIA755" s="1" t="s">
        <v>2352</v>
      </c>
      <c r="AIB755" s="1" t="s">
        <v>2352</v>
      </c>
      <c r="AIC755" s="1" t="s">
        <v>2352</v>
      </c>
      <c r="AID755" s="1" t="s">
        <v>2352</v>
      </c>
      <c r="AIE755" s="1" t="s">
        <v>2352</v>
      </c>
      <c r="AIF755" s="1" t="s">
        <v>2352</v>
      </c>
      <c r="AIG755" s="1" t="s">
        <v>2352</v>
      </c>
      <c r="AIH755" s="1" t="s">
        <v>2352</v>
      </c>
      <c r="AII755" s="1" t="s">
        <v>381651</v>
      </c>
      <c r="AIJ755" s="1" t="s">
        <v>381652</v>
      </c>
      <c r="AIK755" s="1" t="s">
        <v>368742</v>
      </c>
      <c r="AIL755" s="1" t="s">
        <v>381630</v>
      </c>
      <c r="AIM755" s="1" t="s">
        <v>381631</v>
      </c>
      <c r="AIN755" s="1" t="s">
        <v>381632</v>
      </c>
      <c r="AIO755" s="1" t="s">
        <v>381633</v>
      </c>
      <c r="AIP755" s="1" t="s">
        <v>2487</v>
      </c>
      <c r="AIQ755" s="1" t="s">
        <v>2352</v>
      </c>
      <c r="AIR755" s="1" t="s">
        <v>2352</v>
      </c>
      <c r="AIS755" s="1" t="s">
        <v>2352</v>
      </c>
      <c r="AIT755" s="1" t="s">
        <v>2487</v>
      </c>
      <c r="AIU755" s="1" t="s">
        <v>2352</v>
      </c>
      <c r="AIV755" s="1" t="s">
        <v>2352</v>
      </c>
      <c r="AIW755" s="1" t="s">
        <v>2352</v>
      </c>
      <c r="AIX755" s="1" t="s">
        <v>2352</v>
      </c>
      <c r="AIY755" s="1" t="s">
        <v>2352</v>
      </c>
      <c r="AIZ755" s="1" t="s">
        <v>2352</v>
      </c>
      <c r="AJA755" s="1" t="s">
        <v>2352</v>
      </c>
      <c r="AJB755" s="1" t="s">
        <v>2352</v>
      </c>
      <c r="AJC755" s="1" t="s">
        <v>2352</v>
      </c>
      <c r="AJD755" s="1" t="s">
        <v>381653</v>
      </c>
      <c r="AJE755" s="1" t="s">
        <v>381654</v>
      </c>
      <c r="AJF755" s="1" t="s">
        <v>359088</v>
      </c>
      <c r="AJG755" s="1" t="s">
        <v>381655</v>
      </c>
      <c r="AJH755" s="1" t="s">
        <v>381656</v>
      </c>
      <c r="AJI755" s="1" t="s">
        <v>381657</v>
      </c>
      <c r="AJJ755" s="1" t="s">
        <v>381658</v>
      </c>
      <c r="AJK755" s="1" t="s">
        <v>2487</v>
      </c>
      <c r="AJL755" s="1" t="s">
        <v>2352</v>
      </c>
      <c r="AJM755" s="1" t="s">
        <v>2352</v>
      </c>
      <c r="AJN755" s="1" t="s">
        <v>2352</v>
      </c>
      <c r="AJO755" s="1" t="s">
        <v>2487</v>
      </c>
      <c r="AJP755" s="1" t="s">
        <v>2352</v>
      </c>
      <c r="AJQ755" s="1" t="s">
        <v>2352</v>
      </c>
      <c r="AJR755" s="1" t="s">
        <v>2352</v>
      </c>
      <c r="AJS755" s="1" t="s">
        <v>2352</v>
      </c>
      <c r="AJT755" s="1" t="s">
        <v>2352</v>
      </c>
      <c r="AJU755" s="1" t="s">
        <v>2352</v>
      </c>
      <c r="AJV755" s="1" t="s">
        <v>2352</v>
      </c>
      <c r="AJW755" s="1" t="s">
        <v>2352</v>
      </c>
      <c r="AJX755" s="1" t="s">
        <v>2352</v>
      </c>
      <c r="AJY755" s="1" t="s">
        <v>381659</v>
      </c>
      <c r="AJZ755" s="1" t="s">
        <v>381660</v>
      </c>
      <c r="AKA755" s="1" t="s">
        <v>145281</v>
      </c>
      <c r="AKB755" s="1" t="s">
        <v>381655</v>
      </c>
      <c r="AKC755" s="1" t="s">
        <v>381656</v>
      </c>
      <c r="AKD755" s="1" t="s">
        <v>381657</v>
      </c>
      <c r="AKE755" s="1" t="s">
        <v>381658</v>
      </c>
      <c r="AKF755" s="1" t="s">
        <v>2487</v>
      </c>
      <c r="AKG755" s="1" t="s">
        <v>2352</v>
      </c>
      <c r="AKH755" s="1" t="s">
        <v>2352</v>
      </c>
      <c r="AKI755" s="1" t="s">
        <v>2352</v>
      </c>
      <c r="AKJ755" s="1" t="s">
        <v>2487</v>
      </c>
      <c r="AKK755" s="1" t="s">
        <v>2352</v>
      </c>
      <c r="AKL755" s="1" t="s">
        <v>2352</v>
      </c>
      <c r="AKM755" s="1" t="s">
        <v>2352</v>
      </c>
      <c r="AKN755" s="1" t="s">
        <v>2352</v>
      </c>
      <c r="AKO755" s="1" t="s">
        <v>2352</v>
      </c>
      <c r="AKP755" s="1" t="s">
        <v>2352</v>
      </c>
      <c r="AKQ755" s="1" t="s">
        <v>2352</v>
      </c>
      <c r="AKR755" s="1" t="s">
        <v>2352</v>
      </c>
      <c r="AKS755" s="1" t="s">
        <v>2352</v>
      </c>
      <c r="AKT755" s="1" t="s">
        <v>381661</v>
      </c>
      <c r="AKU755" s="1" t="s">
        <v>381662</v>
      </c>
      <c r="AKV755" s="1" t="s">
        <v>356861</v>
      </c>
      <c r="AKW755" s="1" t="s">
        <v>381655</v>
      </c>
      <c r="AKX755" s="1" t="s">
        <v>381656</v>
      </c>
      <c r="AKY755" s="1" t="s">
        <v>381657</v>
      </c>
      <c r="AKZ755" s="1" t="s">
        <v>381658</v>
      </c>
      <c r="ALA755" s="1" t="s">
        <v>2487</v>
      </c>
      <c r="ALB755" s="1" t="s">
        <v>2352</v>
      </c>
      <c r="ALC755" s="1" t="s">
        <v>2352</v>
      </c>
      <c r="ALD755" s="1" t="s">
        <v>2352</v>
      </c>
      <c r="ALE755" s="1" t="s">
        <v>2487</v>
      </c>
      <c r="ALF755" s="1" t="s">
        <v>2352</v>
      </c>
      <c r="ALG755" s="1" t="s">
        <v>2352</v>
      </c>
      <c r="ALH755" s="1" t="s">
        <v>2352</v>
      </c>
      <c r="ALI755" s="1" t="s">
        <v>2352</v>
      </c>
      <c r="ALJ755" s="1" t="s">
        <v>2352</v>
      </c>
      <c r="ALK755" s="1" t="s">
        <v>2352</v>
      </c>
      <c r="ALL755" s="1" t="s">
        <v>2352</v>
      </c>
      <c r="ALM755" s="1" t="s">
        <v>2352</v>
      </c>
      <c r="ALN755" s="1" t="s">
        <v>2352</v>
      </c>
      <c r="ALO755" s="1" t="s">
        <v>381663</v>
      </c>
      <c r="ALP755" s="1" t="s">
        <v>381664</v>
      </c>
      <c r="ALQ755" s="1" t="s">
        <v>149434</v>
      </c>
      <c r="ALR755" s="1" t="s">
        <v>381630</v>
      </c>
      <c r="ALS755" s="1" t="s">
        <v>381631</v>
      </c>
      <c r="ALT755" s="1" t="s">
        <v>381632</v>
      </c>
      <c r="ALU755" s="1" t="s">
        <v>381633</v>
      </c>
      <c r="ALV755" s="1" t="s">
        <v>2487</v>
      </c>
      <c r="ALW755" s="1" t="s">
        <v>2352</v>
      </c>
      <c r="ALX755" s="1" t="s">
        <v>2352</v>
      </c>
      <c r="ALY755" s="1" t="s">
        <v>2352</v>
      </c>
      <c r="ALZ755" s="1" t="s">
        <v>2487</v>
      </c>
      <c r="AMA755" s="1" t="s">
        <v>2352</v>
      </c>
      <c r="AMB755" s="1" t="s">
        <v>2352</v>
      </c>
      <c r="AMC755" s="1" t="s">
        <v>2352</v>
      </c>
      <c r="AMD755" s="1" t="s">
        <v>2352</v>
      </c>
      <c r="AME755" s="1" t="s">
        <v>2352</v>
      </c>
      <c r="AMF755" s="1" t="s">
        <v>2352</v>
      </c>
      <c r="AMG755" s="1" t="s">
        <v>2352</v>
      </c>
      <c r="AMH755" s="1" t="s">
        <v>2352</v>
      </c>
      <c r="AMI755" s="1" t="s">
        <v>2352</v>
      </c>
      <c r="AMJ755" s="1" t="s">
        <v>381665</v>
      </c>
      <c r="AMK755" s="1" t="s">
        <v>381666</v>
      </c>
      <c r="AML755" s="1" t="s">
        <v>381667</v>
      </c>
      <c r="AMM755" s="1" t="s">
        <v>381668</v>
      </c>
      <c r="AMN755" s="1" t="s">
        <v>381669</v>
      </c>
      <c r="AMO755" s="1" t="s">
        <v>381670</v>
      </c>
      <c r="AMP755" s="1" t="s">
        <v>381671</v>
      </c>
      <c r="AMQ755" s="1" t="s">
        <v>2487</v>
      </c>
      <c r="AMR755" s="1" t="s">
        <v>2352</v>
      </c>
      <c r="AMS755" s="1" t="s">
        <v>2352</v>
      </c>
      <c r="AMT755" s="1" t="s">
        <v>2352</v>
      </c>
      <c r="AMU755" s="1" t="s">
        <v>2487</v>
      </c>
      <c r="AMV755" s="1" t="s">
        <v>2352</v>
      </c>
      <c r="AMW755" s="1" t="s">
        <v>2352</v>
      </c>
      <c r="AMX755" s="1" t="s">
        <v>2352</v>
      </c>
      <c r="AMY755" s="1" t="s">
        <v>2352</v>
      </c>
      <c r="AMZ755" s="1" t="s">
        <v>2352</v>
      </c>
      <c r="ANA755" s="1" t="s">
        <v>2352</v>
      </c>
      <c r="ANB755" s="1" t="s">
        <v>2352</v>
      </c>
      <c r="ANC755" s="1" t="s">
        <v>2352</v>
      </c>
      <c r="AND755" s="1" t="s">
        <v>2352</v>
      </c>
      <c r="ANE755" s="1" t="s">
        <v>381672</v>
      </c>
      <c r="ANF755" s="1" t="s">
        <v>381673</v>
      </c>
      <c r="ANG755" s="1" t="s">
        <v>381674</v>
      </c>
      <c r="ANH755" s="1" t="s">
        <v>381668</v>
      </c>
      <c r="ANI755" s="1" t="s">
        <v>381669</v>
      </c>
      <c r="ANJ755" s="1" t="s">
        <v>381670</v>
      </c>
      <c r="ANK755" s="1" t="s">
        <v>381671</v>
      </c>
      <c r="ANL755" s="1" t="s">
        <v>2487</v>
      </c>
      <c r="ANM755" s="1" t="s">
        <v>2352</v>
      </c>
      <c r="ANN755" s="1" t="s">
        <v>2352</v>
      </c>
      <c r="ANO755" s="1" t="s">
        <v>2352</v>
      </c>
      <c r="ANP755" s="1" t="s">
        <v>2487</v>
      </c>
      <c r="ANQ755" s="1" t="s">
        <v>2352</v>
      </c>
      <c r="ANR755" s="1" t="s">
        <v>2352</v>
      </c>
      <c r="ANS755" s="1" t="s">
        <v>2352</v>
      </c>
      <c r="ANT755" s="1" t="s">
        <v>2352</v>
      </c>
      <c r="ANU755" s="1" t="s">
        <v>2352</v>
      </c>
      <c r="ANV755" s="1" t="s">
        <v>2352</v>
      </c>
      <c r="ANW755" s="1" t="s">
        <v>2352</v>
      </c>
      <c r="ANX755" s="1" t="s">
        <v>2352</v>
      </c>
      <c r="ANY755" s="1" t="s">
        <v>2352</v>
      </c>
      <c r="ANZ755" s="1" t="s">
        <v>381675</v>
      </c>
      <c r="AOA755" s="1" t="s">
        <v>381676</v>
      </c>
      <c r="AOB755" s="1" t="s">
        <v>186371</v>
      </c>
      <c r="AOC755" s="1" t="s">
        <v>381668</v>
      </c>
      <c r="AOD755" s="1" t="s">
        <v>381669</v>
      </c>
      <c r="AOE755" s="1" t="s">
        <v>381670</v>
      </c>
      <c r="AOF755" s="1" t="s">
        <v>381671</v>
      </c>
      <c r="AOG755" s="1" t="s">
        <v>2487</v>
      </c>
      <c r="AOH755" s="1" t="s">
        <v>2352</v>
      </c>
      <c r="AOI755" s="1" t="s">
        <v>2352</v>
      </c>
      <c r="AOJ755" s="1" t="s">
        <v>2352</v>
      </c>
      <c r="AOK755" s="1" t="s">
        <v>2487</v>
      </c>
      <c r="AOL755" s="1" t="s">
        <v>2352</v>
      </c>
      <c r="AOM755" s="1" t="s">
        <v>2352</v>
      </c>
      <c r="AON755" s="1" t="s">
        <v>2352</v>
      </c>
      <c r="AOO755" s="1" t="s">
        <v>2352</v>
      </c>
      <c r="AOP755" s="1" t="s">
        <v>2352</v>
      </c>
      <c r="AOQ755" s="1" t="s">
        <v>2352</v>
      </c>
      <c r="AOR755" s="1" t="s">
        <v>2352</v>
      </c>
      <c r="AOS755" s="1" t="s">
        <v>2352</v>
      </c>
      <c r="AOT755" s="1" t="s">
        <v>2352</v>
      </c>
      <c r="AOU755" s="1" t="s">
        <v>381677</v>
      </c>
      <c r="AOV755" s="1" t="s">
        <v>381678</v>
      </c>
      <c r="AOW755" s="1" t="s">
        <v>381679</v>
      </c>
      <c r="AOX755" s="1" t="s">
        <v>381630</v>
      </c>
      <c r="AOY755" s="1" t="s">
        <v>381631</v>
      </c>
      <c r="AOZ755" s="1" t="s">
        <v>381632</v>
      </c>
      <c r="APA755" s="1" t="s">
        <v>381633</v>
      </c>
      <c r="APB755" s="1" t="s">
        <v>2487</v>
      </c>
      <c r="APC755" s="1" t="s">
        <v>2352</v>
      </c>
      <c r="APD755" s="1" t="s">
        <v>2352</v>
      </c>
      <c r="APE755" s="1" t="s">
        <v>2352</v>
      </c>
      <c r="APF755" s="1" t="s">
        <v>2487</v>
      </c>
      <c r="APG755" s="1" t="s">
        <v>2352</v>
      </c>
      <c r="APH755" s="1" t="s">
        <v>2352</v>
      </c>
      <c r="API755" s="1" t="s">
        <v>2352</v>
      </c>
      <c r="APJ755" s="1" t="s">
        <v>2352</v>
      </c>
      <c r="APK755" s="1" t="s">
        <v>2352</v>
      </c>
      <c r="APL755" s="1" t="s">
        <v>2352</v>
      </c>
      <c r="APM755" s="1" t="s">
        <v>2352</v>
      </c>
      <c r="APN755" s="1" t="s">
        <v>2352</v>
      </c>
      <c r="APO755" s="1" t="s">
        <v>2352</v>
      </c>
      <c r="APP755" s="1" t="s">
        <v>381680</v>
      </c>
      <c r="APQ755" s="1" t="s">
        <v>381681</v>
      </c>
      <c r="APR755" s="1" t="s">
        <v>261612</v>
      </c>
      <c r="APS755" s="1" t="s">
        <v>381682</v>
      </c>
      <c r="APT755" s="1" t="s">
        <v>381683</v>
      </c>
      <c r="APU755" s="1" t="s">
        <v>381684</v>
      </c>
      <c r="APV755" s="1" t="s">
        <v>381685</v>
      </c>
      <c r="APW755" s="1" t="s">
        <v>2487</v>
      </c>
      <c r="APX755" s="1" t="s">
        <v>2352</v>
      </c>
      <c r="APY755" s="1" t="s">
        <v>2352</v>
      </c>
      <c r="APZ755" s="1" t="s">
        <v>2352</v>
      </c>
      <c r="AQA755" s="1" t="s">
        <v>2487</v>
      </c>
      <c r="AQB755" s="1" t="s">
        <v>2352</v>
      </c>
      <c r="AQC755" s="1" t="s">
        <v>2352</v>
      </c>
      <c r="AQD755" s="1" t="s">
        <v>2352</v>
      </c>
      <c r="AQE755" s="1" t="s">
        <v>2352</v>
      </c>
      <c r="AQF755" s="1" t="s">
        <v>2352</v>
      </c>
      <c r="AQG755" s="1" t="s">
        <v>2352</v>
      </c>
      <c r="AQH755" s="1" t="s">
        <v>2352</v>
      </c>
      <c r="AQI755" s="1" t="s">
        <v>2352</v>
      </c>
      <c r="AQJ755" s="1" t="s">
        <v>2352</v>
      </c>
      <c r="AQK755" s="1" t="s">
        <v>284412</v>
      </c>
      <c r="AQL755" s="1" t="s">
        <v>287939</v>
      </c>
      <c r="AQM755" s="1" t="s">
        <v>381686</v>
      </c>
      <c r="AQN755" s="1" t="s">
        <v>381682</v>
      </c>
      <c r="AQO755" s="1" t="s">
        <v>381683</v>
      </c>
      <c r="AQP755" s="1" t="s">
        <v>381684</v>
      </c>
      <c r="AQQ755" s="1" t="s">
        <v>381685</v>
      </c>
      <c r="AQR755" s="1" t="s">
        <v>2487</v>
      </c>
      <c r="AQS755" s="1" t="s">
        <v>2352</v>
      </c>
      <c r="AQT755" s="1" t="s">
        <v>2352</v>
      </c>
      <c r="AQU755" s="1" t="s">
        <v>2352</v>
      </c>
      <c r="AQV755" s="1" t="s">
        <v>2487</v>
      </c>
      <c r="AQW755" s="1" t="s">
        <v>2352</v>
      </c>
      <c r="AQX755" s="1" t="s">
        <v>2352</v>
      </c>
      <c r="AQY755" s="1" t="s">
        <v>2352</v>
      </c>
      <c r="AQZ755" s="1" t="s">
        <v>2352</v>
      </c>
      <c r="ARA755" s="1" t="s">
        <v>2352</v>
      </c>
      <c r="ARB755" s="1" t="s">
        <v>2352</v>
      </c>
      <c r="ARC755" s="1" t="s">
        <v>2352</v>
      </c>
      <c r="ARD755" s="1" t="s">
        <v>2352</v>
      </c>
      <c r="ARE755" s="1" t="s">
        <v>2352</v>
      </c>
      <c r="ARF755" s="1" t="s">
        <v>381687</v>
      </c>
      <c r="ARG755" s="1" t="s">
        <v>381688</v>
      </c>
      <c r="ARH755" s="1" t="s">
        <v>381689</v>
      </c>
      <c r="ARI755" s="1" t="s">
        <v>381682</v>
      </c>
      <c r="ARJ755" s="1" t="s">
        <v>381683</v>
      </c>
      <c r="ARK755" s="1" t="s">
        <v>381684</v>
      </c>
      <c r="ARL755" s="1" t="s">
        <v>381685</v>
      </c>
      <c r="ARM755" s="1" t="s">
        <v>2487</v>
      </c>
      <c r="ARN755" s="1" t="s">
        <v>2352</v>
      </c>
      <c r="ARO755" s="1" t="s">
        <v>2352</v>
      </c>
      <c r="ARP755" s="1" t="s">
        <v>2352</v>
      </c>
      <c r="ARQ755" s="1" t="s">
        <v>2487</v>
      </c>
      <c r="ARR755" s="1" t="s">
        <v>2352</v>
      </c>
      <c r="ARS755" s="1" t="s">
        <v>2352</v>
      </c>
      <c r="ART755" s="1" t="s">
        <v>2352</v>
      </c>
      <c r="ARU755" s="1" t="s">
        <v>2352</v>
      </c>
      <c r="ARV755" s="1" t="s">
        <v>2352</v>
      </c>
      <c r="ARW755" s="1" t="s">
        <v>2352</v>
      </c>
      <c r="ARX755" s="1" t="s">
        <v>2352</v>
      </c>
      <c r="ARY755" s="1" t="s">
        <v>2352</v>
      </c>
      <c r="ARZ755" s="1" t="s">
        <v>2352</v>
      </c>
      <c r="ASA755" s="1" t="s">
        <v>381690</v>
      </c>
      <c r="ASB755" s="1" t="s">
        <v>381691</v>
      </c>
      <c r="ASC755" s="1" t="s">
        <v>381692</v>
      </c>
      <c r="ASD755" s="1" t="s">
        <v>381630</v>
      </c>
      <c r="ASE755" s="1" t="s">
        <v>381631</v>
      </c>
      <c r="ASF755" s="1" t="s">
        <v>381632</v>
      </c>
      <c r="ASG755" s="1" t="s">
        <v>381633</v>
      </c>
      <c r="ASH755" s="1" t="s">
        <v>2487</v>
      </c>
      <c r="ASI755" s="1" t="s">
        <v>2352</v>
      </c>
      <c r="ASJ755" s="1" t="s">
        <v>2352</v>
      </c>
      <c r="ASK755" s="1" t="s">
        <v>2352</v>
      </c>
      <c r="ASL755" s="1" t="s">
        <v>2487</v>
      </c>
      <c r="ASM755" s="1" t="s">
        <v>2352</v>
      </c>
      <c r="ASN755" s="1" t="s">
        <v>2352</v>
      </c>
      <c r="ASO755" s="1" t="s">
        <v>2352</v>
      </c>
      <c r="ASP755" s="1" t="s">
        <v>2352</v>
      </c>
      <c r="ASQ755" s="1" t="s">
        <v>2352</v>
      </c>
      <c r="ASR755" s="1" t="s">
        <v>2352</v>
      </c>
      <c r="ASS755" s="1" t="s">
        <v>2352</v>
      </c>
      <c r="AST755" s="1" t="s">
        <v>2352</v>
      </c>
      <c r="ASU755" s="1" t="s">
        <v>2352</v>
      </c>
      <c r="ASV755" s="1" t="s">
        <v>381693</v>
      </c>
      <c r="ASW755" s="1" t="s">
        <v>381694</v>
      </c>
      <c r="ASX755" s="1" t="s">
        <v>191489</v>
      </c>
      <c r="ASY755" s="1" t="s">
        <v>381695</v>
      </c>
      <c r="ASZ755" s="1" t="s">
        <v>381696</v>
      </c>
      <c r="ATA755" s="1" t="s">
        <v>381697</v>
      </c>
      <c r="ATB755" s="1" t="s">
        <v>381698</v>
      </c>
      <c r="ATC755" s="1" t="s">
        <v>2487</v>
      </c>
      <c r="ATD755" s="1" t="s">
        <v>2352</v>
      </c>
      <c r="ATE755" s="1" t="s">
        <v>2352</v>
      </c>
      <c r="ATF755" s="1" t="s">
        <v>2352</v>
      </c>
      <c r="ATG755" s="1" t="s">
        <v>2487</v>
      </c>
      <c r="ATH755" s="1" t="s">
        <v>2352</v>
      </c>
      <c r="ATI755" s="1" t="s">
        <v>2352</v>
      </c>
      <c r="ATJ755" s="1" t="s">
        <v>2352</v>
      </c>
      <c r="ATK755" s="1" t="s">
        <v>2352</v>
      </c>
      <c r="ATL755" s="1" t="s">
        <v>2352</v>
      </c>
      <c r="ATM755" s="1" t="s">
        <v>2352</v>
      </c>
      <c r="ATN755" s="1" t="s">
        <v>2352</v>
      </c>
      <c r="ATO755" s="1" t="s">
        <v>2352</v>
      </c>
      <c r="ATP755" s="1" t="s">
        <v>2352</v>
      </c>
      <c r="ATQ755" s="1" t="s">
        <v>381699</v>
      </c>
      <c r="ATR755" s="1" t="s">
        <v>381700</v>
      </c>
      <c r="ATS755" s="1" t="s">
        <v>381701</v>
      </c>
      <c r="ATT755" s="1" t="s">
        <v>381695</v>
      </c>
      <c r="ATU755" s="1" t="s">
        <v>381696</v>
      </c>
      <c r="ATV755" s="1" t="s">
        <v>381697</v>
      </c>
      <c r="ATW755" s="1" t="s">
        <v>381698</v>
      </c>
      <c r="ATX755" s="1" t="s">
        <v>2487</v>
      </c>
      <c r="ATY755" s="1" t="s">
        <v>2352</v>
      </c>
      <c r="ATZ755" s="1" t="s">
        <v>2352</v>
      </c>
      <c r="AUA755" s="1" t="s">
        <v>2352</v>
      </c>
      <c r="AUB755" s="1" t="s">
        <v>2487</v>
      </c>
      <c r="AUC755" s="1" t="s">
        <v>2352</v>
      </c>
      <c r="AUD755" s="1" t="s">
        <v>2352</v>
      </c>
      <c r="AUE755" s="1" t="s">
        <v>2352</v>
      </c>
      <c r="AUF755" s="1" t="s">
        <v>2352</v>
      </c>
      <c r="AUG755" s="1" t="s">
        <v>2352</v>
      </c>
      <c r="AUH755" s="1" t="s">
        <v>2352</v>
      </c>
      <c r="AUI755" s="1" t="s">
        <v>2352</v>
      </c>
      <c r="AUJ755" s="1" t="s">
        <v>2352</v>
      </c>
      <c r="AUK755" s="1" t="s">
        <v>2352</v>
      </c>
      <c r="AUL755" s="1" t="s">
        <v>204591</v>
      </c>
      <c r="AUM755" s="1" t="s">
        <v>381702</v>
      </c>
      <c r="AUN755" s="1" t="s">
        <v>381703</v>
      </c>
      <c r="AUO755" s="1" t="s">
        <v>381695</v>
      </c>
      <c r="AUP755" s="1" t="s">
        <v>381696</v>
      </c>
      <c r="AUQ755" s="1" t="s">
        <v>381697</v>
      </c>
      <c r="AUR755" s="1" t="s">
        <v>381698</v>
      </c>
    </row>
    <row r="756" spans="1:1240" x14ac:dyDescent="0.3">
      <c r="A756" s="1" t="s">
        <v>381704</v>
      </c>
      <c r="B756" s="1" t="s">
        <v>2352</v>
      </c>
      <c r="C756" s="1" t="s">
        <v>381705</v>
      </c>
      <c r="D756" s="1" t="s">
        <v>381706</v>
      </c>
      <c r="E756" s="1" t="s">
        <v>381707</v>
      </c>
      <c r="F756" s="1" t="s">
        <v>381708</v>
      </c>
      <c r="G756" s="1" t="s">
        <v>259423</v>
      </c>
      <c r="H756" s="1" t="s">
        <v>381709</v>
      </c>
      <c r="I756" s="1" t="s">
        <v>381710</v>
      </c>
      <c r="J756" s="1" t="s">
        <v>381711</v>
      </c>
      <c r="K756" s="1" t="s">
        <v>381712</v>
      </c>
      <c r="L756" s="1" t="s">
        <v>381713</v>
      </c>
      <c r="M756" s="1" t="s">
        <v>381714</v>
      </c>
      <c r="N756" s="1" t="s">
        <v>381715</v>
      </c>
      <c r="O756" s="1" t="s">
        <v>381716</v>
      </c>
      <c r="P756" s="1" t="s">
        <v>381717</v>
      </c>
      <c r="Q756" s="1" t="s">
        <v>381718</v>
      </c>
      <c r="R756" s="1" t="s">
        <v>381719</v>
      </c>
      <c r="S756" s="1" t="s">
        <v>381720</v>
      </c>
      <c r="T756" s="1" t="s">
        <v>381721</v>
      </c>
      <c r="U756" s="1" t="s">
        <v>381722</v>
      </c>
      <c r="V756" s="1" t="s">
        <v>381723</v>
      </c>
      <c r="W756" s="1" t="s">
        <v>2352</v>
      </c>
      <c r="X756" s="1" t="s">
        <v>381724</v>
      </c>
      <c r="Y756" s="1" t="s">
        <v>342349</v>
      </c>
      <c r="Z756" s="1" t="s">
        <v>381725</v>
      </c>
      <c r="AA756" s="1" t="s">
        <v>124453</v>
      </c>
      <c r="AB756" s="1" t="s">
        <v>98292</v>
      </c>
      <c r="AC756" s="1" t="s">
        <v>381726</v>
      </c>
      <c r="AD756" s="1" t="s">
        <v>381727</v>
      </c>
      <c r="AE756" s="1" t="s">
        <v>381728</v>
      </c>
      <c r="AF756" s="1" t="s">
        <v>381729</v>
      </c>
      <c r="AG756" s="1" t="s">
        <v>381730</v>
      </c>
      <c r="AH756" s="1" t="s">
        <v>381731</v>
      </c>
      <c r="AI756" s="1" t="s">
        <v>381732</v>
      </c>
      <c r="AJ756" s="1" t="s">
        <v>381733</v>
      </c>
      <c r="AK756" s="1" t="s">
        <v>381734</v>
      </c>
      <c r="AL756" s="1" t="s">
        <v>381735</v>
      </c>
      <c r="AM756" s="1" t="s">
        <v>381736</v>
      </c>
      <c r="AN756" s="1" t="s">
        <v>381737</v>
      </c>
      <c r="AO756" s="1" t="s">
        <v>17103</v>
      </c>
      <c r="AP756" s="1" t="s">
        <v>381738</v>
      </c>
      <c r="AQ756" s="1" t="s">
        <v>11872</v>
      </c>
      <c r="AR756" s="1" t="s">
        <v>2352</v>
      </c>
      <c r="AS756" s="1" t="s">
        <v>381739</v>
      </c>
      <c r="AT756" s="1" t="s">
        <v>381740</v>
      </c>
      <c r="AU756" s="1" t="s">
        <v>381741</v>
      </c>
      <c r="AV756" s="1" t="s">
        <v>35164</v>
      </c>
      <c r="AW756" s="1" t="s">
        <v>381742</v>
      </c>
      <c r="AX756" s="1" t="s">
        <v>381743</v>
      </c>
      <c r="AY756" s="1" t="s">
        <v>381744</v>
      </c>
      <c r="AZ756" s="1" t="s">
        <v>2352</v>
      </c>
      <c r="BA756" s="1" t="s">
        <v>2352</v>
      </c>
      <c r="BB756" s="1" t="s">
        <v>2352</v>
      </c>
      <c r="BC756" s="1" t="s">
        <v>381745</v>
      </c>
      <c r="BD756" s="1" t="s">
        <v>52864</v>
      </c>
      <c r="BE756" s="1" t="s">
        <v>381746</v>
      </c>
      <c r="BF756" s="1" t="s">
        <v>346578</v>
      </c>
      <c r="BG756" s="1" t="s">
        <v>381747</v>
      </c>
      <c r="BH756" s="1" t="s">
        <v>150167</v>
      </c>
      <c r="BI756" s="1" t="s">
        <v>381748</v>
      </c>
      <c r="BJ756" s="1" t="s">
        <v>205947</v>
      </c>
      <c r="BK756" s="1" t="s">
        <v>381749</v>
      </c>
      <c r="BL756" s="1" t="s">
        <v>381750</v>
      </c>
      <c r="BM756" s="1" t="s">
        <v>2352</v>
      </c>
      <c r="BN756" s="1" t="s">
        <v>2413</v>
      </c>
      <c r="BO756" s="1" t="s">
        <v>2352</v>
      </c>
      <c r="BP756" s="1" t="s">
        <v>2352</v>
      </c>
      <c r="BQ756" s="1" t="s">
        <v>2413</v>
      </c>
      <c r="BR756" s="1" t="s">
        <v>2414</v>
      </c>
      <c r="BS756" s="1" t="s">
        <v>2415</v>
      </c>
      <c r="BT756" s="1" t="s">
        <v>2416</v>
      </c>
      <c r="BU756" s="1" t="s">
        <v>381751</v>
      </c>
      <c r="BV756" s="1" t="s">
        <v>206439</v>
      </c>
      <c r="BW756" s="1" t="s">
        <v>381752</v>
      </c>
      <c r="BX756" s="1" t="s">
        <v>381753</v>
      </c>
      <c r="BY756" s="1" t="s">
        <v>381754</v>
      </c>
      <c r="BZ756" s="1" t="s">
        <v>381755</v>
      </c>
      <c r="CA756" s="1" t="s">
        <v>381756</v>
      </c>
      <c r="CB756" s="1" t="s">
        <v>265831</v>
      </c>
      <c r="CC756" s="1" t="s">
        <v>381757</v>
      </c>
      <c r="CD756" s="1" t="s">
        <v>381758</v>
      </c>
      <c r="CE756" s="1" t="s">
        <v>381759</v>
      </c>
      <c r="CF756" s="1" t="s">
        <v>381760</v>
      </c>
      <c r="CG756" s="1" t="s">
        <v>2487</v>
      </c>
      <c r="CH756" s="1" t="s">
        <v>2352</v>
      </c>
      <c r="CI756" s="1" t="s">
        <v>381761</v>
      </c>
      <c r="CJ756" s="1" t="s">
        <v>381762</v>
      </c>
      <c r="CK756" s="1" t="s">
        <v>381763</v>
      </c>
      <c r="CL756" s="1" t="s">
        <v>381764</v>
      </c>
      <c r="CM756" s="1" t="s">
        <v>381765</v>
      </c>
      <c r="CN756" s="1" t="s">
        <v>381766</v>
      </c>
      <c r="CO756" s="1" t="s">
        <v>381767</v>
      </c>
      <c r="CP756" s="1" t="s">
        <v>381768</v>
      </c>
      <c r="CQ756" s="1" t="s">
        <v>381769</v>
      </c>
      <c r="CR756" s="1" t="s">
        <v>381770</v>
      </c>
      <c r="CS756" s="1" t="s">
        <v>381771</v>
      </c>
      <c r="CT756" s="1" t="s">
        <v>65897</v>
      </c>
      <c r="CU756" s="1" t="s">
        <v>381772</v>
      </c>
      <c r="CV756" s="1" t="s">
        <v>381773</v>
      </c>
      <c r="CW756" s="1" t="s">
        <v>381774</v>
      </c>
      <c r="CX756" s="1" t="s">
        <v>381775</v>
      </c>
      <c r="CY756" s="1" t="s">
        <v>381776</v>
      </c>
      <c r="CZ756" s="1" t="s">
        <v>381777</v>
      </c>
      <c r="DA756" s="1" t="s">
        <v>190066</v>
      </c>
      <c r="DB756" s="1" t="s">
        <v>381778</v>
      </c>
      <c r="DC756" s="1" t="s">
        <v>2352</v>
      </c>
      <c r="DD756" s="1" t="s">
        <v>381779</v>
      </c>
      <c r="DE756" s="1" t="s">
        <v>381780</v>
      </c>
      <c r="DF756" s="1" t="s">
        <v>246239</v>
      </c>
      <c r="DG756" s="1" t="s">
        <v>381781</v>
      </c>
      <c r="DH756" s="1" t="s">
        <v>381782</v>
      </c>
      <c r="DI756" s="1" t="s">
        <v>19727</v>
      </c>
      <c r="DJ756" s="1" t="s">
        <v>381783</v>
      </c>
      <c r="DK756" s="1" t="s">
        <v>381784</v>
      </c>
      <c r="DL756" s="1" t="s">
        <v>381785</v>
      </c>
      <c r="DM756" s="1" t="s">
        <v>381786</v>
      </c>
      <c r="DN756" s="1" t="s">
        <v>381787</v>
      </c>
      <c r="DO756" s="1" t="s">
        <v>381788</v>
      </c>
      <c r="DP756" s="1" t="s">
        <v>381789</v>
      </c>
      <c r="DQ756" s="1" t="s">
        <v>381790</v>
      </c>
      <c r="DR756" s="1" t="s">
        <v>381791</v>
      </c>
      <c r="DS756" s="1" t="s">
        <v>368017</v>
      </c>
      <c r="DT756" s="1" t="s">
        <v>381792</v>
      </c>
      <c r="DU756" s="1" t="s">
        <v>381793</v>
      </c>
      <c r="DV756" s="1" t="s">
        <v>381794</v>
      </c>
      <c r="DW756" s="1" t="s">
        <v>381795</v>
      </c>
      <c r="DX756" s="1" t="s">
        <v>2352</v>
      </c>
      <c r="DY756" s="1" t="s">
        <v>381796</v>
      </c>
      <c r="DZ756" s="1" t="s">
        <v>87992</v>
      </c>
      <c r="EA756" s="1" t="s">
        <v>381797</v>
      </c>
      <c r="EB756" s="1" t="s">
        <v>381798</v>
      </c>
      <c r="EC756" s="1" t="s">
        <v>312724</v>
      </c>
      <c r="ED756" s="1" t="s">
        <v>381799</v>
      </c>
      <c r="EE756" s="1" t="s">
        <v>381800</v>
      </c>
      <c r="EF756" s="1" t="s">
        <v>381801</v>
      </c>
      <c r="EG756" s="1" t="s">
        <v>381802</v>
      </c>
      <c r="EH756" s="1" t="s">
        <v>381803</v>
      </c>
      <c r="EI756" s="1" t="s">
        <v>267031</v>
      </c>
      <c r="EJ756" s="1" t="s">
        <v>381804</v>
      </c>
      <c r="EK756" s="1" t="s">
        <v>381805</v>
      </c>
      <c r="EL756" s="1" t="s">
        <v>381806</v>
      </c>
      <c r="EM756" s="1" t="s">
        <v>381807</v>
      </c>
      <c r="EN756" s="1" t="s">
        <v>381808</v>
      </c>
      <c r="EO756" s="1" t="s">
        <v>381809</v>
      </c>
      <c r="EP756" s="1" t="s">
        <v>381810</v>
      </c>
      <c r="EQ756" s="1" t="s">
        <v>381811</v>
      </c>
      <c r="ER756" s="1" t="s">
        <v>380489</v>
      </c>
      <c r="ES756" s="1" t="s">
        <v>2487</v>
      </c>
      <c r="ET756" s="1" t="s">
        <v>381705</v>
      </c>
      <c r="EU756" s="1" t="s">
        <v>381706</v>
      </c>
      <c r="EV756" s="1" t="s">
        <v>381707</v>
      </c>
      <c r="EW756" s="1" t="s">
        <v>381708</v>
      </c>
      <c r="EX756" s="1" t="s">
        <v>259423</v>
      </c>
      <c r="EY756" s="1" t="s">
        <v>381709</v>
      </c>
      <c r="EZ756" s="1" t="s">
        <v>381710</v>
      </c>
      <c r="FA756" s="1" t="s">
        <v>381711</v>
      </c>
      <c r="FB756" s="1" t="s">
        <v>381712</v>
      </c>
      <c r="FC756" s="1" t="s">
        <v>381713</v>
      </c>
      <c r="FD756" s="1" t="s">
        <v>381812</v>
      </c>
      <c r="FE756" s="1" t="s">
        <v>290534</v>
      </c>
      <c r="FF756" s="1" t="s">
        <v>381813</v>
      </c>
      <c r="FG756" s="1" t="s">
        <v>381814</v>
      </c>
      <c r="FH756" s="1" t="s">
        <v>381815</v>
      </c>
      <c r="FI756" s="1" t="s">
        <v>381816</v>
      </c>
      <c r="FJ756" s="1" t="s">
        <v>48082</v>
      </c>
      <c r="FK756" s="1" t="s">
        <v>381817</v>
      </c>
      <c r="FL756" s="1" t="s">
        <v>381818</v>
      </c>
      <c r="FM756" s="1" t="s">
        <v>381819</v>
      </c>
      <c r="FN756" s="1" t="s">
        <v>2487</v>
      </c>
      <c r="FO756" s="1" t="s">
        <v>381820</v>
      </c>
      <c r="FP756" s="1" t="s">
        <v>381821</v>
      </c>
      <c r="FQ756" s="1" t="s">
        <v>381822</v>
      </c>
      <c r="FR756" s="1" t="s">
        <v>381823</v>
      </c>
      <c r="FS756" s="1" t="s">
        <v>381824</v>
      </c>
      <c r="FT756" s="1" t="s">
        <v>381825</v>
      </c>
      <c r="FU756" s="1" t="s">
        <v>381826</v>
      </c>
      <c r="FV756" s="1" t="s">
        <v>381827</v>
      </c>
      <c r="FW756" s="1" t="s">
        <v>381828</v>
      </c>
      <c r="FX756" s="1" t="s">
        <v>381829</v>
      </c>
      <c r="FY756" s="1" t="s">
        <v>381830</v>
      </c>
      <c r="FZ756" s="1" t="s">
        <v>381831</v>
      </c>
      <c r="GA756" s="1" t="s">
        <v>381832</v>
      </c>
      <c r="GB756" s="1" t="s">
        <v>381833</v>
      </c>
      <c r="GC756" s="1" t="s">
        <v>381834</v>
      </c>
      <c r="GD756" s="1" t="s">
        <v>381835</v>
      </c>
      <c r="GE756" s="1" t="s">
        <v>306107</v>
      </c>
      <c r="GF756" s="1" t="s">
        <v>381836</v>
      </c>
      <c r="GG756" s="1" t="s">
        <v>381837</v>
      </c>
      <c r="GH756" s="1" t="s">
        <v>381838</v>
      </c>
      <c r="GI756" s="1" t="s">
        <v>2352</v>
      </c>
      <c r="GJ756" s="1" t="s">
        <v>381820</v>
      </c>
      <c r="GK756" s="1" t="s">
        <v>381821</v>
      </c>
      <c r="GL756" s="1" t="s">
        <v>381822</v>
      </c>
      <c r="GM756" s="1" t="s">
        <v>381823</v>
      </c>
      <c r="GN756" s="1" t="s">
        <v>381839</v>
      </c>
      <c r="GO756" s="1" t="s">
        <v>381825</v>
      </c>
      <c r="GP756" s="1" t="s">
        <v>381840</v>
      </c>
      <c r="GQ756" s="1" t="s">
        <v>381841</v>
      </c>
      <c r="GR756" s="1" t="s">
        <v>381828</v>
      </c>
      <c r="GS756" s="1" t="s">
        <v>381842</v>
      </c>
      <c r="GT756" s="1" t="s">
        <v>381843</v>
      </c>
      <c r="GU756" s="1" t="s">
        <v>381844</v>
      </c>
      <c r="GV756" s="1" t="s">
        <v>381845</v>
      </c>
      <c r="GW756" s="1" t="s">
        <v>381846</v>
      </c>
      <c r="GX756" s="1" t="s">
        <v>381847</v>
      </c>
      <c r="GY756" s="1" t="s">
        <v>381848</v>
      </c>
      <c r="GZ756" s="1" t="s">
        <v>381849</v>
      </c>
      <c r="HA756" s="1" t="s">
        <v>381850</v>
      </c>
      <c r="HB756" s="1" t="s">
        <v>381851</v>
      </c>
      <c r="HC756" s="1" t="s">
        <v>381852</v>
      </c>
      <c r="HD756" s="1" t="s">
        <v>2487</v>
      </c>
      <c r="HE756" s="1" t="s">
        <v>381820</v>
      </c>
      <c r="HF756" s="1" t="s">
        <v>381821</v>
      </c>
      <c r="HG756" s="1" t="s">
        <v>381822</v>
      </c>
      <c r="HH756" s="1" t="s">
        <v>381823</v>
      </c>
      <c r="HI756" s="1" t="s">
        <v>381824</v>
      </c>
      <c r="HJ756" s="1" t="s">
        <v>381825</v>
      </c>
      <c r="HK756" s="1" t="s">
        <v>381826</v>
      </c>
      <c r="HL756" s="1" t="s">
        <v>381827</v>
      </c>
      <c r="HM756" s="1" t="s">
        <v>381828</v>
      </c>
      <c r="HN756" s="1" t="s">
        <v>381829</v>
      </c>
      <c r="HO756" s="1" t="s">
        <v>381853</v>
      </c>
      <c r="HP756" s="1" t="s">
        <v>381854</v>
      </c>
      <c r="HQ756" s="1" t="s">
        <v>381855</v>
      </c>
      <c r="HR756" s="1" t="s">
        <v>381856</v>
      </c>
      <c r="HS756" s="1" t="s">
        <v>381857</v>
      </c>
      <c r="HT756" s="1" t="s">
        <v>202684</v>
      </c>
      <c r="HU756" s="1" t="s">
        <v>381858</v>
      </c>
      <c r="HV756" s="1" t="s">
        <v>381859</v>
      </c>
      <c r="HW756" s="1" t="s">
        <v>381860</v>
      </c>
      <c r="HX756" s="1" t="s">
        <v>381861</v>
      </c>
      <c r="HY756" s="1" t="s">
        <v>2487</v>
      </c>
      <c r="HZ756" s="1" t="s">
        <v>381862</v>
      </c>
      <c r="IA756" s="1" t="s">
        <v>39670</v>
      </c>
      <c r="IB756" s="1" t="s">
        <v>100774</v>
      </c>
      <c r="IC756" s="1" t="s">
        <v>381863</v>
      </c>
      <c r="ID756" s="1" t="s">
        <v>381864</v>
      </c>
      <c r="IE756" s="1" t="s">
        <v>381865</v>
      </c>
      <c r="IF756" s="1" t="s">
        <v>381866</v>
      </c>
      <c r="IG756" s="1" t="s">
        <v>381867</v>
      </c>
      <c r="IH756" s="1" t="s">
        <v>381868</v>
      </c>
      <c r="II756" s="1" t="s">
        <v>381869</v>
      </c>
      <c r="IJ756" s="1" t="s">
        <v>381870</v>
      </c>
      <c r="IK756" s="1" t="s">
        <v>381871</v>
      </c>
      <c r="IL756" s="1" t="s">
        <v>381872</v>
      </c>
      <c r="IM756" s="1" t="s">
        <v>381873</v>
      </c>
      <c r="IN756" s="1" t="s">
        <v>381874</v>
      </c>
      <c r="IO756" s="1" t="s">
        <v>381875</v>
      </c>
      <c r="IP756" s="1" t="s">
        <v>381876</v>
      </c>
      <c r="IQ756" s="1" t="s">
        <v>381877</v>
      </c>
      <c r="IR756" s="1" t="s">
        <v>381878</v>
      </c>
      <c r="IS756" s="1" t="s">
        <v>381879</v>
      </c>
      <c r="IT756" s="1" t="s">
        <v>2352</v>
      </c>
      <c r="IU756" s="1" t="s">
        <v>381862</v>
      </c>
      <c r="IV756" s="1" t="s">
        <v>39670</v>
      </c>
      <c r="IW756" s="1" t="s">
        <v>100774</v>
      </c>
      <c r="IX756" s="1" t="s">
        <v>381863</v>
      </c>
      <c r="IY756" s="1" t="s">
        <v>381880</v>
      </c>
      <c r="IZ756" s="1" t="s">
        <v>381865</v>
      </c>
      <c r="JA756" s="1" t="s">
        <v>381881</v>
      </c>
      <c r="JB756" s="1" t="s">
        <v>381882</v>
      </c>
      <c r="JC756" s="1" t="s">
        <v>381868</v>
      </c>
      <c r="JD756" s="1" t="s">
        <v>381883</v>
      </c>
      <c r="JE756" s="1" t="s">
        <v>381884</v>
      </c>
      <c r="JF756" s="1" t="s">
        <v>381885</v>
      </c>
      <c r="JG756" s="1" t="s">
        <v>381886</v>
      </c>
      <c r="JH756" s="1" t="s">
        <v>381887</v>
      </c>
      <c r="JI756" s="1" t="s">
        <v>83906</v>
      </c>
      <c r="JJ756" s="1" t="s">
        <v>381888</v>
      </c>
      <c r="JK756" s="1" t="s">
        <v>381889</v>
      </c>
      <c r="JL756" s="1" t="s">
        <v>381890</v>
      </c>
      <c r="JM756" s="1" t="s">
        <v>381891</v>
      </c>
      <c r="JN756" s="1" t="s">
        <v>381892</v>
      </c>
      <c r="JO756" s="1" t="s">
        <v>2487</v>
      </c>
      <c r="JP756" s="1" t="s">
        <v>381820</v>
      </c>
      <c r="JQ756" s="1" t="s">
        <v>381821</v>
      </c>
      <c r="JR756" s="1" t="s">
        <v>381822</v>
      </c>
      <c r="JS756" s="1" t="s">
        <v>381823</v>
      </c>
      <c r="JT756" s="1" t="s">
        <v>381824</v>
      </c>
      <c r="JU756" s="1" t="s">
        <v>381825</v>
      </c>
      <c r="JV756" s="1" t="s">
        <v>381826</v>
      </c>
      <c r="JW756" s="1" t="s">
        <v>381827</v>
      </c>
      <c r="JX756" s="1" t="s">
        <v>381828</v>
      </c>
      <c r="JY756" s="1" t="s">
        <v>381829</v>
      </c>
      <c r="JZ756" s="1" t="s">
        <v>381893</v>
      </c>
      <c r="KA756" s="1" t="s">
        <v>381894</v>
      </c>
      <c r="KB756" s="1" t="s">
        <v>381895</v>
      </c>
      <c r="KC756" s="1" t="s">
        <v>381896</v>
      </c>
      <c r="KD756" s="1" t="s">
        <v>381897</v>
      </c>
      <c r="KE756" s="1" t="s">
        <v>381898</v>
      </c>
      <c r="KF756" s="1" t="s">
        <v>381849</v>
      </c>
      <c r="KG756" s="1" t="s">
        <v>381850</v>
      </c>
      <c r="KH756" s="1" t="s">
        <v>381851</v>
      </c>
      <c r="KI756" s="1" t="s">
        <v>381852</v>
      </c>
      <c r="KJ756" s="1" t="s">
        <v>2352</v>
      </c>
      <c r="KK756" s="1" t="s">
        <v>381899</v>
      </c>
      <c r="KL756" s="1" t="s">
        <v>381900</v>
      </c>
      <c r="KM756" s="1" t="s">
        <v>381901</v>
      </c>
      <c r="KN756" s="1" t="s">
        <v>381902</v>
      </c>
      <c r="KO756" s="1" t="s">
        <v>381903</v>
      </c>
      <c r="KP756" s="1" t="s">
        <v>381904</v>
      </c>
      <c r="KQ756" s="1" t="s">
        <v>381905</v>
      </c>
      <c r="KR756" s="1" t="s">
        <v>381906</v>
      </c>
      <c r="KS756" s="1" t="s">
        <v>381907</v>
      </c>
      <c r="KT756" s="1" t="s">
        <v>381908</v>
      </c>
      <c r="KU756" s="1" t="s">
        <v>381909</v>
      </c>
      <c r="KV756" s="1" t="s">
        <v>381910</v>
      </c>
      <c r="KW756" s="1" t="s">
        <v>381911</v>
      </c>
      <c r="KX756" s="1" t="s">
        <v>105856</v>
      </c>
      <c r="KY756" s="1" t="s">
        <v>381912</v>
      </c>
      <c r="KZ756" s="1" t="s">
        <v>174400</v>
      </c>
      <c r="LA756" s="1" t="s">
        <v>381913</v>
      </c>
      <c r="LB756" s="1" t="s">
        <v>381914</v>
      </c>
      <c r="LC756" s="1" t="s">
        <v>381915</v>
      </c>
      <c r="LD756" s="1" t="s">
        <v>381916</v>
      </c>
      <c r="LE756" s="1" t="s">
        <v>2352</v>
      </c>
      <c r="LF756" s="1" t="s">
        <v>381917</v>
      </c>
      <c r="LG756" s="1" t="s">
        <v>381918</v>
      </c>
      <c r="LH756" s="1" t="s">
        <v>381919</v>
      </c>
      <c r="LI756" s="1" t="s">
        <v>134432</v>
      </c>
      <c r="LJ756" s="1" t="s">
        <v>381920</v>
      </c>
      <c r="LK756" s="1" t="s">
        <v>381921</v>
      </c>
      <c r="LL756" s="1" t="s">
        <v>299376</v>
      </c>
      <c r="LM756" s="1" t="s">
        <v>381922</v>
      </c>
      <c r="LN756" s="1" t="s">
        <v>312907</v>
      </c>
      <c r="LO756" s="1" t="s">
        <v>381923</v>
      </c>
      <c r="LP756" s="1" t="s">
        <v>381924</v>
      </c>
      <c r="LQ756" s="1" t="s">
        <v>381925</v>
      </c>
      <c r="LR756" s="1" t="s">
        <v>381926</v>
      </c>
      <c r="LS756" s="1" t="s">
        <v>381927</v>
      </c>
      <c r="LT756" s="1" t="s">
        <v>381928</v>
      </c>
      <c r="LU756" s="1" t="s">
        <v>381929</v>
      </c>
      <c r="LV756" s="1" t="s">
        <v>381930</v>
      </c>
      <c r="LW756" s="1" t="s">
        <v>381931</v>
      </c>
      <c r="LX756" s="1" t="s">
        <v>381932</v>
      </c>
      <c r="LY756" s="1" t="s">
        <v>381933</v>
      </c>
      <c r="LZ756" s="1" t="s">
        <v>2352</v>
      </c>
      <c r="MA756" s="1" t="s">
        <v>381934</v>
      </c>
      <c r="MB756" s="1" t="s">
        <v>381935</v>
      </c>
      <c r="MC756" s="1" t="s">
        <v>112971</v>
      </c>
      <c r="MD756" s="1" t="s">
        <v>381936</v>
      </c>
      <c r="ME756" s="1" t="s">
        <v>144041</v>
      </c>
      <c r="MF756" s="1" t="s">
        <v>381937</v>
      </c>
      <c r="MG756" s="1" t="s">
        <v>72764</v>
      </c>
      <c r="MH756" s="1" t="s">
        <v>381938</v>
      </c>
      <c r="MI756" s="1" t="s">
        <v>381939</v>
      </c>
      <c r="MJ756" s="1" t="s">
        <v>381940</v>
      </c>
      <c r="MK756" s="1" t="s">
        <v>381941</v>
      </c>
      <c r="ML756" s="1" t="s">
        <v>381942</v>
      </c>
      <c r="MM756" s="1" t="s">
        <v>128787</v>
      </c>
      <c r="MN756" s="1" t="s">
        <v>381943</v>
      </c>
      <c r="MO756" s="1" t="s">
        <v>381944</v>
      </c>
      <c r="MP756" s="1" t="s">
        <v>210336</v>
      </c>
      <c r="MQ756" s="1" t="s">
        <v>381945</v>
      </c>
      <c r="MR756" s="1" t="s">
        <v>381946</v>
      </c>
      <c r="MS756" s="1" t="s">
        <v>381947</v>
      </c>
      <c r="MT756" s="1" t="s">
        <v>381948</v>
      </c>
      <c r="MU756" s="1" t="s">
        <v>2487</v>
      </c>
      <c r="MV756" s="1" t="s">
        <v>2352</v>
      </c>
      <c r="MW756" s="1" t="s">
        <v>2352</v>
      </c>
      <c r="MX756" s="1" t="s">
        <v>2352</v>
      </c>
      <c r="MY756" s="1" t="s">
        <v>2487</v>
      </c>
      <c r="MZ756" s="1" t="s">
        <v>2352</v>
      </c>
      <c r="NA756" s="1" t="s">
        <v>2352</v>
      </c>
      <c r="NB756" s="1" t="s">
        <v>2352</v>
      </c>
      <c r="NC756" s="1" t="s">
        <v>2352</v>
      </c>
      <c r="ND756" s="1" t="s">
        <v>2352</v>
      </c>
      <c r="NE756" s="1" t="s">
        <v>2352</v>
      </c>
      <c r="NF756" s="1" t="s">
        <v>2352</v>
      </c>
      <c r="NG756" s="1" t="s">
        <v>2352</v>
      </c>
      <c r="NH756" s="1" t="s">
        <v>2352</v>
      </c>
      <c r="NI756" s="1" t="s">
        <v>381949</v>
      </c>
      <c r="NJ756" s="1" t="s">
        <v>381950</v>
      </c>
      <c r="NK756" s="1" t="s">
        <v>381951</v>
      </c>
      <c r="NL756" s="1" t="s">
        <v>381952</v>
      </c>
      <c r="NM756" s="1" t="s">
        <v>381953</v>
      </c>
      <c r="NN756" s="1" t="s">
        <v>381954</v>
      </c>
      <c r="NO756" s="1" t="s">
        <v>381955</v>
      </c>
      <c r="NP756" s="1" t="s">
        <v>2487</v>
      </c>
      <c r="NQ756" s="1" t="s">
        <v>2352</v>
      </c>
      <c r="NR756" s="1" t="s">
        <v>2352</v>
      </c>
      <c r="NS756" s="1" t="s">
        <v>2352</v>
      </c>
      <c r="NT756" s="1" t="s">
        <v>2487</v>
      </c>
      <c r="NU756" s="1" t="s">
        <v>2352</v>
      </c>
      <c r="NV756" s="1" t="s">
        <v>2352</v>
      </c>
      <c r="NW756" s="1" t="s">
        <v>2352</v>
      </c>
      <c r="NX756" s="1" t="s">
        <v>2352</v>
      </c>
      <c r="NY756" s="1" t="s">
        <v>2352</v>
      </c>
      <c r="NZ756" s="1" t="s">
        <v>2352</v>
      </c>
      <c r="OA756" s="1" t="s">
        <v>2352</v>
      </c>
      <c r="OB756" s="1" t="s">
        <v>2352</v>
      </c>
      <c r="OC756" s="1" t="s">
        <v>2352</v>
      </c>
      <c r="OD756" s="1" t="s">
        <v>381956</v>
      </c>
      <c r="OE756" s="1" t="s">
        <v>381957</v>
      </c>
      <c r="OF756" s="1" t="s">
        <v>295704</v>
      </c>
      <c r="OG756" s="1" t="s">
        <v>381958</v>
      </c>
      <c r="OH756" s="1" t="s">
        <v>381959</v>
      </c>
      <c r="OI756" s="1" t="s">
        <v>381960</v>
      </c>
      <c r="OJ756" s="1" t="s">
        <v>381961</v>
      </c>
      <c r="OK756" s="1" t="s">
        <v>2487</v>
      </c>
      <c r="OL756" s="1" t="s">
        <v>2352</v>
      </c>
      <c r="OM756" s="1" t="s">
        <v>2352</v>
      </c>
      <c r="ON756" s="1" t="s">
        <v>2352</v>
      </c>
      <c r="OO756" s="1" t="s">
        <v>2487</v>
      </c>
      <c r="OP756" s="1" t="s">
        <v>2352</v>
      </c>
      <c r="OQ756" s="1" t="s">
        <v>2352</v>
      </c>
      <c r="OR756" s="1" t="s">
        <v>2352</v>
      </c>
      <c r="OS756" s="1" t="s">
        <v>2352</v>
      </c>
      <c r="OT756" s="1" t="s">
        <v>2352</v>
      </c>
      <c r="OU756" s="1" t="s">
        <v>2352</v>
      </c>
      <c r="OV756" s="1" t="s">
        <v>2352</v>
      </c>
      <c r="OW756" s="1" t="s">
        <v>2352</v>
      </c>
      <c r="OX756" s="1" t="s">
        <v>2352</v>
      </c>
      <c r="OY756" s="1" t="s">
        <v>381962</v>
      </c>
      <c r="OZ756" s="1" t="s">
        <v>381963</v>
      </c>
      <c r="PA756" s="1" t="s">
        <v>381964</v>
      </c>
      <c r="PB756" s="1" t="s">
        <v>381965</v>
      </c>
      <c r="PC756" s="1" t="s">
        <v>381966</v>
      </c>
      <c r="PD756" s="1" t="s">
        <v>381967</v>
      </c>
      <c r="PE756" s="1" t="s">
        <v>381968</v>
      </c>
      <c r="PF756" s="1" t="s">
        <v>2487</v>
      </c>
      <c r="PG756" s="1" t="s">
        <v>2352</v>
      </c>
      <c r="PH756" s="1" t="s">
        <v>2352</v>
      </c>
      <c r="PI756" s="1" t="s">
        <v>2352</v>
      </c>
      <c r="PJ756" s="1" t="s">
        <v>2487</v>
      </c>
      <c r="PK756" s="1" t="s">
        <v>2352</v>
      </c>
      <c r="PL756" s="1" t="s">
        <v>2352</v>
      </c>
      <c r="PM756" s="1" t="s">
        <v>2352</v>
      </c>
      <c r="PN756" s="1" t="s">
        <v>2352</v>
      </c>
      <c r="PO756" s="1" t="s">
        <v>2352</v>
      </c>
      <c r="PP756" s="1" t="s">
        <v>2352</v>
      </c>
      <c r="PQ756" s="1" t="s">
        <v>2352</v>
      </c>
      <c r="PR756" s="1" t="s">
        <v>2352</v>
      </c>
      <c r="PS756" s="1" t="s">
        <v>2352</v>
      </c>
      <c r="PT756" s="1" t="s">
        <v>381969</v>
      </c>
      <c r="PU756" s="1" t="s">
        <v>381970</v>
      </c>
      <c r="PV756" s="1" t="s">
        <v>381971</v>
      </c>
      <c r="PW756" s="1" t="s">
        <v>381945</v>
      </c>
      <c r="PX756" s="1" t="s">
        <v>381946</v>
      </c>
      <c r="PY756" s="1" t="s">
        <v>381947</v>
      </c>
      <c r="PZ756" s="1" t="s">
        <v>381948</v>
      </c>
      <c r="QA756" s="1" t="s">
        <v>2487</v>
      </c>
      <c r="QB756" s="1" t="s">
        <v>2352</v>
      </c>
      <c r="QC756" s="1" t="s">
        <v>2352</v>
      </c>
      <c r="QD756" s="1" t="s">
        <v>2352</v>
      </c>
      <c r="QE756" s="1" t="s">
        <v>2487</v>
      </c>
      <c r="QF756" s="1" t="s">
        <v>2352</v>
      </c>
      <c r="QG756" s="1" t="s">
        <v>2352</v>
      </c>
      <c r="QH756" s="1" t="s">
        <v>2352</v>
      </c>
      <c r="QI756" s="1" t="s">
        <v>2352</v>
      </c>
      <c r="QJ756" s="1" t="s">
        <v>2352</v>
      </c>
      <c r="QK756" s="1" t="s">
        <v>2352</v>
      </c>
      <c r="QL756" s="1" t="s">
        <v>2352</v>
      </c>
      <c r="QM756" s="1" t="s">
        <v>2352</v>
      </c>
      <c r="QN756" s="1" t="s">
        <v>2352</v>
      </c>
      <c r="QO756" s="1" t="s">
        <v>381972</v>
      </c>
      <c r="QP756" s="1" t="s">
        <v>381973</v>
      </c>
      <c r="QQ756" s="1" t="s">
        <v>381974</v>
      </c>
      <c r="QR756" s="1" t="s">
        <v>381975</v>
      </c>
      <c r="QS756" s="1" t="s">
        <v>381976</v>
      </c>
      <c r="QT756" s="1" t="s">
        <v>294813</v>
      </c>
      <c r="QU756" s="1" t="s">
        <v>381977</v>
      </c>
      <c r="QV756" s="1" t="s">
        <v>2487</v>
      </c>
      <c r="QW756" s="1" t="s">
        <v>2352</v>
      </c>
      <c r="QX756" s="1" t="s">
        <v>2352</v>
      </c>
      <c r="QY756" s="1" t="s">
        <v>2352</v>
      </c>
      <c r="QZ756" s="1" t="s">
        <v>2487</v>
      </c>
      <c r="RA756" s="1" t="s">
        <v>2352</v>
      </c>
      <c r="RB756" s="1" t="s">
        <v>2352</v>
      </c>
      <c r="RC756" s="1" t="s">
        <v>2352</v>
      </c>
      <c r="RD756" s="1" t="s">
        <v>2352</v>
      </c>
      <c r="RE756" s="1" t="s">
        <v>2352</v>
      </c>
      <c r="RF756" s="1" t="s">
        <v>2352</v>
      </c>
      <c r="RG756" s="1" t="s">
        <v>2352</v>
      </c>
      <c r="RH756" s="1" t="s">
        <v>2352</v>
      </c>
      <c r="RI756" s="1" t="s">
        <v>2352</v>
      </c>
      <c r="RJ756" s="1" t="s">
        <v>381978</v>
      </c>
      <c r="RK756" s="1" t="s">
        <v>381979</v>
      </c>
      <c r="RL756" s="1" t="s">
        <v>321766</v>
      </c>
      <c r="RM756" s="1" t="s">
        <v>381975</v>
      </c>
      <c r="RN756" s="1" t="s">
        <v>381976</v>
      </c>
      <c r="RO756" s="1" t="s">
        <v>294813</v>
      </c>
      <c r="RP756" s="1" t="s">
        <v>381977</v>
      </c>
      <c r="RQ756" s="1" t="s">
        <v>2487</v>
      </c>
      <c r="RR756" s="1" t="s">
        <v>2352</v>
      </c>
      <c r="RS756" s="1" t="s">
        <v>2352</v>
      </c>
      <c r="RT756" s="1" t="s">
        <v>2352</v>
      </c>
      <c r="RU756" s="1" t="s">
        <v>2487</v>
      </c>
      <c r="RV756" s="1" t="s">
        <v>2352</v>
      </c>
      <c r="RW756" s="1" t="s">
        <v>2352</v>
      </c>
      <c r="RX756" s="1" t="s">
        <v>2352</v>
      </c>
      <c r="RY756" s="1" t="s">
        <v>2352</v>
      </c>
      <c r="RZ756" s="1" t="s">
        <v>2352</v>
      </c>
      <c r="SA756" s="1" t="s">
        <v>2352</v>
      </c>
      <c r="SB756" s="1" t="s">
        <v>2352</v>
      </c>
      <c r="SC756" s="1" t="s">
        <v>2352</v>
      </c>
      <c r="SD756" s="1" t="s">
        <v>2352</v>
      </c>
      <c r="SE756" s="1" t="s">
        <v>381980</v>
      </c>
      <c r="SF756" s="1" t="s">
        <v>381981</v>
      </c>
      <c r="SG756" s="1" t="s">
        <v>355958</v>
      </c>
      <c r="SH756" s="1" t="s">
        <v>381975</v>
      </c>
      <c r="SI756" s="1" t="s">
        <v>381976</v>
      </c>
      <c r="SJ756" s="1" t="s">
        <v>294813</v>
      </c>
      <c r="SK756" s="1" t="s">
        <v>381977</v>
      </c>
      <c r="SL756" s="1" t="s">
        <v>2487</v>
      </c>
      <c r="SM756" s="1" t="s">
        <v>2352</v>
      </c>
      <c r="SN756" s="1" t="s">
        <v>2352</v>
      </c>
      <c r="SO756" s="1" t="s">
        <v>2352</v>
      </c>
      <c r="SP756" s="1" t="s">
        <v>2487</v>
      </c>
      <c r="SQ756" s="1" t="s">
        <v>2352</v>
      </c>
      <c r="SR756" s="1" t="s">
        <v>2352</v>
      </c>
      <c r="SS756" s="1" t="s">
        <v>2352</v>
      </c>
      <c r="ST756" s="1" t="s">
        <v>2352</v>
      </c>
      <c r="SU756" s="1" t="s">
        <v>2352</v>
      </c>
      <c r="SV756" s="1" t="s">
        <v>2352</v>
      </c>
      <c r="SW756" s="1" t="s">
        <v>2352</v>
      </c>
      <c r="SX756" s="1" t="s">
        <v>2352</v>
      </c>
      <c r="SY756" s="1" t="s">
        <v>2352</v>
      </c>
      <c r="SZ756" s="1" t="s">
        <v>381982</v>
      </c>
      <c r="TA756" s="1" t="s">
        <v>381983</v>
      </c>
      <c r="TB756" s="1" t="s">
        <v>381984</v>
      </c>
      <c r="TC756" s="1" t="s">
        <v>381945</v>
      </c>
      <c r="TD756" s="1" t="s">
        <v>381946</v>
      </c>
      <c r="TE756" s="1" t="s">
        <v>381947</v>
      </c>
      <c r="TF756" s="1" t="s">
        <v>381948</v>
      </c>
      <c r="TG756" s="1" t="s">
        <v>2487</v>
      </c>
      <c r="TH756" s="1" t="s">
        <v>2352</v>
      </c>
      <c r="TI756" s="1" t="s">
        <v>2352</v>
      </c>
      <c r="TJ756" s="1" t="s">
        <v>2352</v>
      </c>
      <c r="TK756" s="1" t="s">
        <v>2487</v>
      </c>
      <c r="TL756" s="1" t="s">
        <v>2352</v>
      </c>
      <c r="TM756" s="1" t="s">
        <v>2352</v>
      </c>
      <c r="TN756" s="1" t="s">
        <v>2352</v>
      </c>
      <c r="TO756" s="1" t="s">
        <v>2352</v>
      </c>
      <c r="TP756" s="1" t="s">
        <v>2352</v>
      </c>
      <c r="TQ756" s="1" t="s">
        <v>2352</v>
      </c>
      <c r="TR756" s="1" t="s">
        <v>2352</v>
      </c>
      <c r="TS756" s="1" t="s">
        <v>2352</v>
      </c>
      <c r="TT756" s="1" t="s">
        <v>2352</v>
      </c>
      <c r="TU756" s="1" t="s">
        <v>98656</v>
      </c>
      <c r="TV756" s="1" t="s">
        <v>381985</v>
      </c>
      <c r="TW756" s="1" t="s">
        <v>381986</v>
      </c>
      <c r="TX756" s="1" t="s">
        <v>381987</v>
      </c>
      <c r="TY756" s="1" t="s">
        <v>381988</v>
      </c>
      <c r="TZ756" s="1" t="s">
        <v>381989</v>
      </c>
      <c r="UA756" s="1" t="s">
        <v>381990</v>
      </c>
      <c r="UB756" s="1" t="s">
        <v>2487</v>
      </c>
      <c r="UC756" s="1" t="s">
        <v>2352</v>
      </c>
      <c r="UD756" s="1" t="s">
        <v>2352</v>
      </c>
      <c r="UE756" s="1" t="s">
        <v>2352</v>
      </c>
      <c r="UF756" s="1" t="s">
        <v>2487</v>
      </c>
      <c r="UG756" s="1" t="s">
        <v>2352</v>
      </c>
      <c r="UH756" s="1" t="s">
        <v>2352</v>
      </c>
      <c r="UI756" s="1" t="s">
        <v>2352</v>
      </c>
      <c r="UJ756" s="1" t="s">
        <v>2352</v>
      </c>
      <c r="UK756" s="1" t="s">
        <v>2352</v>
      </c>
      <c r="UL756" s="1" t="s">
        <v>2352</v>
      </c>
      <c r="UM756" s="1" t="s">
        <v>2352</v>
      </c>
      <c r="UN756" s="1" t="s">
        <v>2352</v>
      </c>
      <c r="UO756" s="1" t="s">
        <v>2352</v>
      </c>
      <c r="UP756" s="1" t="s">
        <v>381991</v>
      </c>
      <c r="UQ756" s="1" t="s">
        <v>381992</v>
      </c>
      <c r="UR756" s="1" t="s">
        <v>381993</v>
      </c>
      <c r="US756" s="1" t="s">
        <v>381987</v>
      </c>
      <c r="UT756" s="1" t="s">
        <v>381988</v>
      </c>
      <c r="UU756" s="1" t="s">
        <v>381989</v>
      </c>
      <c r="UV756" s="1" t="s">
        <v>381990</v>
      </c>
      <c r="UW756" s="1" t="s">
        <v>2487</v>
      </c>
      <c r="UX756" s="1" t="s">
        <v>2352</v>
      </c>
      <c r="UY756" s="1" t="s">
        <v>2352</v>
      </c>
      <c r="UZ756" s="1" t="s">
        <v>2352</v>
      </c>
      <c r="VA756" s="1" t="s">
        <v>2487</v>
      </c>
      <c r="VB756" s="1" t="s">
        <v>2352</v>
      </c>
      <c r="VC756" s="1" t="s">
        <v>2352</v>
      </c>
      <c r="VD756" s="1" t="s">
        <v>2352</v>
      </c>
      <c r="VE756" s="1" t="s">
        <v>2352</v>
      </c>
      <c r="VF756" s="1" t="s">
        <v>2352</v>
      </c>
      <c r="VG756" s="1" t="s">
        <v>2352</v>
      </c>
      <c r="VH756" s="1" t="s">
        <v>2352</v>
      </c>
      <c r="VI756" s="1" t="s">
        <v>2352</v>
      </c>
      <c r="VJ756" s="1" t="s">
        <v>2352</v>
      </c>
      <c r="VK756" s="1" t="s">
        <v>243516</v>
      </c>
      <c r="VL756" s="1" t="s">
        <v>381994</v>
      </c>
      <c r="VM756" s="1" t="s">
        <v>360986</v>
      </c>
      <c r="VN756" s="1" t="s">
        <v>381987</v>
      </c>
      <c r="VO756" s="1" t="s">
        <v>381988</v>
      </c>
      <c r="VP756" s="1" t="s">
        <v>381989</v>
      </c>
      <c r="VQ756" s="1" t="s">
        <v>381990</v>
      </c>
      <c r="VR756" s="1" t="s">
        <v>2487</v>
      </c>
      <c r="VS756" s="1" t="s">
        <v>2352</v>
      </c>
      <c r="VT756" s="1" t="s">
        <v>2352</v>
      </c>
      <c r="VU756" s="1" t="s">
        <v>2352</v>
      </c>
      <c r="VV756" s="1" t="s">
        <v>2487</v>
      </c>
      <c r="VW756" s="1" t="s">
        <v>2352</v>
      </c>
      <c r="VX756" s="1" t="s">
        <v>2352</v>
      </c>
      <c r="VY756" s="1" t="s">
        <v>2352</v>
      </c>
      <c r="VZ756" s="1" t="s">
        <v>2352</v>
      </c>
      <c r="WA756" s="1" t="s">
        <v>2352</v>
      </c>
      <c r="WB756" s="1" t="s">
        <v>2352</v>
      </c>
      <c r="WC756" s="1" t="s">
        <v>2352</v>
      </c>
      <c r="WD756" s="1" t="s">
        <v>2352</v>
      </c>
      <c r="WE756" s="1" t="s">
        <v>2352</v>
      </c>
      <c r="WF756" s="1" t="s">
        <v>381995</v>
      </c>
      <c r="WG756" s="1" t="s">
        <v>381996</v>
      </c>
      <c r="WH756" s="1" t="s">
        <v>381997</v>
      </c>
      <c r="WI756" s="1" t="s">
        <v>381945</v>
      </c>
      <c r="WJ756" s="1" t="s">
        <v>381946</v>
      </c>
      <c r="WK756" s="1" t="s">
        <v>381947</v>
      </c>
      <c r="WL756" s="1" t="s">
        <v>381948</v>
      </c>
      <c r="WM756" s="1" t="s">
        <v>2487</v>
      </c>
      <c r="WN756" s="1" t="s">
        <v>2352</v>
      </c>
      <c r="WO756" s="1" t="s">
        <v>2352</v>
      </c>
      <c r="WP756" s="1" t="s">
        <v>2352</v>
      </c>
      <c r="WQ756" s="1" t="s">
        <v>2487</v>
      </c>
      <c r="WR756" s="1" t="s">
        <v>2352</v>
      </c>
      <c r="WS756" s="1" t="s">
        <v>2352</v>
      </c>
      <c r="WT756" s="1" t="s">
        <v>2352</v>
      </c>
      <c r="WU756" s="1" t="s">
        <v>2352</v>
      </c>
      <c r="WV756" s="1" t="s">
        <v>2352</v>
      </c>
      <c r="WW756" s="1" t="s">
        <v>2352</v>
      </c>
      <c r="WX756" s="1" t="s">
        <v>2352</v>
      </c>
      <c r="WY756" s="1" t="s">
        <v>2352</v>
      </c>
      <c r="WZ756" s="1" t="s">
        <v>2352</v>
      </c>
      <c r="XA756" s="1" t="s">
        <v>381998</v>
      </c>
      <c r="XB756" s="1" t="s">
        <v>381999</v>
      </c>
      <c r="XC756" s="1" t="s">
        <v>382000</v>
      </c>
      <c r="XD756" s="1" t="s">
        <v>382001</v>
      </c>
      <c r="XE756" s="1" t="s">
        <v>382002</v>
      </c>
      <c r="XF756" s="1" t="s">
        <v>382003</v>
      </c>
      <c r="XG756" s="1" t="s">
        <v>382004</v>
      </c>
      <c r="XH756" s="1" t="s">
        <v>2487</v>
      </c>
      <c r="XI756" s="1" t="s">
        <v>2352</v>
      </c>
      <c r="XJ756" s="1" t="s">
        <v>2352</v>
      </c>
      <c r="XK756" s="1" t="s">
        <v>2352</v>
      </c>
      <c r="XL756" s="1" t="s">
        <v>2487</v>
      </c>
      <c r="XM756" s="1" t="s">
        <v>2352</v>
      </c>
      <c r="XN756" s="1" t="s">
        <v>2352</v>
      </c>
      <c r="XO756" s="1" t="s">
        <v>2352</v>
      </c>
      <c r="XP756" s="1" t="s">
        <v>2352</v>
      </c>
      <c r="XQ756" s="1" t="s">
        <v>2352</v>
      </c>
      <c r="XR756" s="1" t="s">
        <v>2352</v>
      </c>
      <c r="XS756" s="1" t="s">
        <v>2352</v>
      </c>
      <c r="XT756" s="1" t="s">
        <v>2352</v>
      </c>
      <c r="XU756" s="1" t="s">
        <v>2352</v>
      </c>
      <c r="XV756" s="1" t="s">
        <v>317006</v>
      </c>
      <c r="XW756" s="1" t="s">
        <v>382005</v>
      </c>
      <c r="XX756" s="1" t="s">
        <v>382006</v>
      </c>
      <c r="XY756" s="1" t="s">
        <v>382001</v>
      </c>
      <c r="XZ756" s="1" t="s">
        <v>382002</v>
      </c>
      <c r="YA756" s="1" t="s">
        <v>382003</v>
      </c>
      <c r="YB756" s="1" t="s">
        <v>382004</v>
      </c>
      <c r="YC756" s="1" t="s">
        <v>2487</v>
      </c>
      <c r="YD756" s="1" t="s">
        <v>2352</v>
      </c>
      <c r="YE756" s="1" t="s">
        <v>2352</v>
      </c>
      <c r="YF756" s="1" t="s">
        <v>2352</v>
      </c>
      <c r="YG756" s="1" t="s">
        <v>2487</v>
      </c>
      <c r="YH756" s="1" t="s">
        <v>2352</v>
      </c>
      <c r="YI756" s="1" t="s">
        <v>2352</v>
      </c>
      <c r="YJ756" s="1" t="s">
        <v>2352</v>
      </c>
      <c r="YK756" s="1" t="s">
        <v>2352</v>
      </c>
      <c r="YL756" s="1" t="s">
        <v>2352</v>
      </c>
      <c r="YM756" s="1" t="s">
        <v>2352</v>
      </c>
      <c r="YN756" s="1" t="s">
        <v>2352</v>
      </c>
      <c r="YO756" s="1" t="s">
        <v>2352</v>
      </c>
      <c r="YP756" s="1" t="s">
        <v>2352</v>
      </c>
      <c r="YQ756" s="1" t="s">
        <v>382007</v>
      </c>
      <c r="YR756" s="1" t="s">
        <v>126769</v>
      </c>
      <c r="YS756" s="1" t="s">
        <v>260576</v>
      </c>
      <c r="YT756" s="1" t="s">
        <v>382001</v>
      </c>
      <c r="YU756" s="1" t="s">
        <v>382002</v>
      </c>
      <c r="YV756" s="1" t="s">
        <v>382003</v>
      </c>
      <c r="YW756" s="1" t="s">
        <v>382004</v>
      </c>
      <c r="YX756" s="1" t="s">
        <v>2487</v>
      </c>
      <c r="YY756" s="1" t="s">
        <v>2352</v>
      </c>
      <c r="YZ756" s="1" t="s">
        <v>2352</v>
      </c>
      <c r="ZA756" s="1" t="s">
        <v>2352</v>
      </c>
      <c r="ZB756" s="1" t="s">
        <v>2487</v>
      </c>
      <c r="ZC756" s="1" t="s">
        <v>2352</v>
      </c>
      <c r="ZD756" s="1" t="s">
        <v>2352</v>
      </c>
      <c r="ZE756" s="1" t="s">
        <v>2352</v>
      </c>
      <c r="ZF756" s="1" t="s">
        <v>2352</v>
      </c>
      <c r="ZG756" s="1" t="s">
        <v>2352</v>
      </c>
      <c r="ZH756" s="1" t="s">
        <v>2352</v>
      </c>
      <c r="ZI756" s="1" t="s">
        <v>2352</v>
      </c>
      <c r="ZJ756" s="1" t="s">
        <v>2352</v>
      </c>
      <c r="ZK756" s="1" t="s">
        <v>2352</v>
      </c>
      <c r="ZL756" s="1" t="s">
        <v>382008</v>
      </c>
      <c r="ZM756" s="1" t="s">
        <v>382009</v>
      </c>
      <c r="ZN756" s="1" t="s">
        <v>382010</v>
      </c>
      <c r="ZO756" s="1" t="s">
        <v>381945</v>
      </c>
      <c r="ZP756" s="1" t="s">
        <v>381946</v>
      </c>
      <c r="ZQ756" s="1" t="s">
        <v>381947</v>
      </c>
      <c r="ZR756" s="1" t="s">
        <v>381948</v>
      </c>
      <c r="ZS756" s="1" t="s">
        <v>2487</v>
      </c>
      <c r="ZT756" s="1" t="s">
        <v>2352</v>
      </c>
      <c r="ZU756" s="1" t="s">
        <v>2352</v>
      </c>
      <c r="ZV756" s="1" t="s">
        <v>2352</v>
      </c>
      <c r="ZW756" s="1" t="s">
        <v>2487</v>
      </c>
      <c r="ZX756" s="1" t="s">
        <v>2352</v>
      </c>
      <c r="ZY756" s="1" t="s">
        <v>2352</v>
      </c>
      <c r="ZZ756" s="1" t="s">
        <v>2352</v>
      </c>
      <c r="AAA756" s="1" t="s">
        <v>2352</v>
      </c>
      <c r="AAB756" s="1" t="s">
        <v>2352</v>
      </c>
      <c r="AAC756" s="1" t="s">
        <v>2352</v>
      </c>
      <c r="AAD756" s="1" t="s">
        <v>2352</v>
      </c>
      <c r="AAE756" s="1" t="s">
        <v>2352</v>
      </c>
      <c r="AAF756" s="1" t="s">
        <v>2352</v>
      </c>
      <c r="AAG756" s="1" t="s">
        <v>227380</v>
      </c>
      <c r="AAH756" s="1" t="s">
        <v>342182</v>
      </c>
      <c r="AAI756" s="1" t="s">
        <v>382011</v>
      </c>
      <c r="AAJ756" s="1" t="s">
        <v>382012</v>
      </c>
      <c r="AAK756" s="1" t="s">
        <v>382013</v>
      </c>
      <c r="AAL756" s="1" t="s">
        <v>382014</v>
      </c>
      <c r="AAM756" s="1" t="s">
        <v>382015</v>
      </c>
      <c r="AAN756" s="1" t="s">
        <v>2487</v>
      </c>
      <c r="AAO756" s="1" t="s">
        <v>2352</v>
      </c>
      <c r="AAP756" s="1" t="s">
        <v>2352</v>
      </c>
      <c r="AAQ756" s="1" t="s">
        <v>2352</v>
      </c>
      <c r="AAR756" s="1" t="s">
        <v>2487</v>
      </c>
      <c r="AAS756" s="1" t="s">
        <v>2352</v>
      </c>
      <c r="AAT756" s="1" t="s">
        <v>2352</v>
      </c>
      <c r="AAU756" s="1" t="s">
        <v>2352</v>
      </c>
      <c r="AAV756" s="1" t="s">
        <v>2352</v>
      </c>
      <c r="AAW756" s="1" t="s">
        <v>2352</v>
      </c>
      <c r="AAX756" s="1" t="s">
        <v>2352</v>
      </c>
      <c r="AAY756" s="1" t="s">
        <v>2352</v>
      </c>
      <c r="AAZ756" s="1" t="s">
        <v>2352</v>
      </c>
      <c r="ABA756" s="1" t="s">
        <v>2352</v>
      </c>
      <c r="ABB756" s="1" t="s">
        <v>195966</v>
      </c>
      <c r="ABC756" s="1" t="s">
        <v>382016</v>
      </c>
      <c r="ABD756" s="1" t="s">
        <v>189492</v>
      </c>
      <c r="ABE756" s="1" t="s">
        <v>382012</v>
      </c>
      <c r="ABF756" s="1" t="s">
        <v>382013</v>
      </c>
      <c r="ABG756" s="1" t="s">
        <v>382014</v>
      </c>
      <c r="ABH756" s="1" t="s">
        <v>382015</v>
      </c>
      <c r="ABI756" s="1" t="s">
        <v>2487</v>
      </c>
      <c r="ABJ756" s="1" t="s">
        <v>2352</v>
      </c>
      <c r="ABK756" s="1" t="s">
        <v>2352</v>
      </c>
      <c r="ABL756" s="1" t="s">
        <v>2352</v>
      </c>
      <c r="ABM756" s="1" t="s">
        <v>2487</v>
      </c>
      <c r="ABN756" s="1" t="s">
        <v>2352</v>
      </c>
      <c r="ABO756" s="1" t="s">
        <v>2352</v>
      </c>
      <c r="ABP756" s="1" t="s">
        <v>2352</v>
      </c>
      <c r="ABQ756" s="1" t="s">
        <v>2352</v>
      </c>
      <c r="ABR756" s="1" t="s">
        <v>2352</v>
      </c>
      <c r="ABS756" s="1" t="s">
        <v>2352</v>
      </c>
      <c r="ABT756" s="1" t="s">
        <v>2352</v>
      </c>
      <c r="ABU756" s="1" t="s">
        <v>2352</v>
      </c>
      <c r="ABV756" s="1" t="s">
        <v>2352</v>
      </c>
      <c r="ABW756" s="1" t="s">
        <v>102237</v>
      </c>
      <c r="ABX756" s="1" t="s">
        <v>231256</v>
      </c>
      <c r="ABY756" s="1" t="s">
        <v>382017</v>
      </c>
      <c r="ABZ756" s="1" t="s">
        <v>382012</v>
      </c>
      <c r="ACA756" s="1" t="s">
        <v>382013</v>
      </c>
      <c r="ACB756" s="1" t="s">
        <v>382014</v>
      </c>
      <c r="ACC756" s="1" t="s">
        <v>382015</v>
      </c>
      <c r="ACD756" s="1" t="s">
        <v>2352</v>
      </c>
      <c r="ACE756" s="1" t="s">
        <v>382018</v>
      </c>
      <c r="ACF756" s="1" t="s">
        <v>382019</v>
      </c>
      <c r="ACG756" s="1" t="s">
        <v>382020</v>
      </c>
      <c r="ACH756" s="1" t="s">
        <v>382021</v>
      </c>
      <c r="ACI756" s="1" t="s">
        <v>268362</v>
      </c>
      <c r="ACJ756" s="1" t="s">
        <v>382022</v>
      </c>
      <c r="ACK756" s="1" t="s">
        <v>382023</v>
      </c>
      <c r="ACL756" s="1" t="s">
        <v>382024</v>
      </c>
      <c r="ACM756" s="1" t="s">
        <v>382025</v>
      </c>
      <c r="ACN756" s="1" t="s">
        <v>382026</v>
      </c>
      <c r="ACO756" s="1" t="s">
        <v>382027</v>
      </c>
      <c r="ACP756" s="1" t="s">
        <v>382028</v>
      </c>
      <c r="ACQ756" s="1" t="s">
        <v>382029</v>
      </c>
      <c r="ACR756" s="1" t="s">
        <v>382030</v>
      </c>
      <c r="ACS756" s="1" t="s">
        <v>382031</v>
      </c>
      <c r="ACT756" s="1" t="s">
        <v>382032</v>
      </c>
      <c r="ACU756" s="1" t="s">
        <v>382033</v>
      </c>
      <c r="ACV756" s="1" t="s">
        <v>382034</v>
      </c>
      <c r="ACW756" s="1" t="s">
        <v>382035</v>
      </c>
      <c r="ACX756" s="1" t="s">
        <v>382036</v>
      </c>
      <c r="ACY756" s="1" t="s">
        <v>2352</v>
      </c>
      <c r="ACZ756" s="1" t="s">
        <v>382037</v>
      </c>
      <c r="ADA756" s="1" t="s">
        <v>382038</v>
      </c>
      <c r="ADB756" s="1" t="s">
        <v>382039</v>
      </c>
      <c r="ADC756" s="1" t="s">
        <v>382040</v>
      </c>
      <c r="ADD756" s="1" t="s">
        <v>382041</v>
      </c>
      <c r="ADE756" s="1" t="s">
        <v>382042</v>
      </c>
      <c r="ADF756" s="1" t="s">
        <v>382043</v>
      </c>
      <c r="ADG756" s="1" t="s">
        <v>382044</v>
      </c>
      <c r="ADH756" s="1" t="s">
        <v>239451</v>
      </c>
      <c r="ADI756" s="1" t="s">
        <v>382045</v>
      </c>
      <c r="ADJ756" s="1" t="s">
        <v>382046</v>
      </c>
      <c r="ADK756" s="1" t="s">
        <v>382047</v>
      </c>
      <c r="ADL756" s="1" t="s">
        <v>382048</v>
      </c>
      <c r="ADM756" s="1" t="s">
        <v>382049</v>
      </c>
      <c r="ADN756" s="1" t="s">
        <v>382050</v>
      </c>
      <c r="ADO756" s="1" t="s">
        <v>382051</v>
      </c>
      <c r="ADP756" s="1" t="s">
        <v>382052</v>
      </c>
      <c r="ADQ756" s="1" t="s">
        <v>382053</v>
      </c>
      <c r="ADR756" s="1" t="s">
        <v>382054</v>
      </c>
      <c r="ADS756" s="1" t="s">
        <v>382055</v>
      </c>
      <c r="ADT756" s="1" t="s">
        <v>2487</v>
      </c>
      <c r="ADU756" s="1" t="s">
        <v>39629</v>
      </c>
      <c r="ADV756" s="1" t="s">
        <v>381599</v>
      </c>
      <c r="ADW756" s="1" t="s">
        <v>381600</v>
      </c>
      <c r="ADX756" s="1" t="s">
        <v>381601</v>
      </c>
      <c r="ADY756" s="1" t="s">
        <v>381602</v>
      </c>
      <c r="ADZ756" s="1" t="s">
        <v>381603</v>
      </c>
      <c r="AEA756" s="1" t="s">
        <v>381604</v>
      </c>
      <c r="AEB756" s="1" t="s">
        <v>381605</v>
      </c>
      <c r="AEC756" s="1" t="s">
        <v>381606</v>
      </c>
      <c r="AED756" s="1" t="s">
        <v>381607</v>
      </c>
      <c r="AEE756" s="1" t="s">
        <v>382056</v>
      </c>
      <c r="AEF756" s="1" t="s">
        <v>382057</v>
      </c>
      <c r="AEG756" s="1" t="s">
        <v>382058</v>
      </c>
      <c r="AEH756" s="1" t="s">
        <v>382059</v>
      </c>
      <c r="AEI756" s="1" t="s">
        <v>382060</v>
      </c>
      <c r="AEJ756" s="1" t="s">
        <v>323930</v>
      </c>
      <c r="AEK756" s="1" t="s">
        <v>382061</v>
      </c>
      <c r="AEL756" s="1" t="s">
        <v>382062</v>
      </c>
      <c r="AEM756" s="1" t="s">
        <v>382063</v>
      </c>
      <c r="AEN756" s="1" t="s">
        <v>350362</v>
      </c>
      <c r="AEO756" s="1" t="s">
        <v>2352</v>
      </c>
      <c r="AEP756" s="1" t="s">
        <v>382064</v>
      </c>
      <c r="AEQ756" s="1" t="s">
        <v>382065</v>
      </c>
      <c r="AER756" s="1" t="s">
        <v>131384</v>
      </c>
      <c r="AES756" s="1" t="s">
        <v>381618</v>
      </c>
      <c r="AET756" s="1" t="s">
        <v>382066</v>
      </c>
      <c r="AEU756" s="1" t="s">
        <v>382067</v>
      </c>
      <c r="AEV756" s="1" t="s">
        <v>382068</v>
      </c>
      <c r="AEW756" s="1" t="s">
        <v>382069</v>
      </c>
      <c r="AEX756" s="1" t="s">
        <v>382070</v>
      </c>
      <c r="AEY756" s="1" t="s">
        <v>382071</v>
      </c>
      <c r="AEZ756" s="1" t="s">
        <v>382072</v>
      </c>
      <c r="AFA756" s="1" t="s">
        <v>382073</v>
      </c>
      <c r="AFB756" s="1" t="s">
        <v>382074</v>
      </c>
      <c r="AFC756" s="1" t="s">
        <v>52919</v>
      </c>
      <c r="AFD756" s="1" t="s">
        <v>382075</v>
      </c>
      <c r="AFE756" s="1" t="s">
        <v>314372</v>
      </c>
      <c r="AFF756" s="1" t="s">
        <v>382076</v>
      </c>
      <c r="AFG756" s="1" t="s">
        <v>220621</v>
      </c>
      <c r="AFH756" s="1" t="s">
        <v>382077</v>
      </c>
      <c r="AFI756" s="1" t="s">
        <v>382078</v>
      </c>
      <c r="AFJ756" s="1" t="s">
        <v>2487</v>
      </c>
      <c r="AFK756" s="1" t="s">
        <v>2352</v>
      </c>
      <c r="AFL756" s="1" t="s">
        <v>2352</v>
      </c>
      <c r="AFM756" s="1" t="s">
        <v>2352</v>
      </c>
      <c r="AFN756" s="1" t="s">
        <v>2487</v>
      </c>
      <c r="AFO756" s="1" t="s">
        <v>2352</v>
      </c>
      <c r="AFP756" s="1" t="s">
        <v>2352</v>
      </c>
      <c r="AFQ756" s="1" t="s">
        <v>2352</v>
      </c>
      <c r="AFR756" s="1" t="s">
        <v>2352</v>
      </c>
      <c r="AFS756" s="1" t="s">
        <v>2352</v>
      </c>
      <c r="AFT756" s="1" t="s">
        <v>2352</v>
      </c>
      <c r="AFU756" s="1" t="s">
        <v>2352</v>
      </c>
      <c r="AFV756" s="1" t="s">
        <v>2352</v>
      </c>
      <c r="AFW756" s="1" t="s">
        <v>2352</v>
      </c>
      <c r="AFX756" s="1" t="s">
        <v>382079</v>
      </c>
      <c r="AFY756" s="1" t="s">
        <v>382080</v>
      </c>
      <c r="AFZ756" s="1" t="s">
        <v>163567</v>
      </c>
      <c r="AGA756" s="1" t="s">
        <v>342659</v>
      </c>
      <c r="AGB756" s="1" t="s">
        <v>110765</v>
      </c>
      <c r="AGC756" s="1" t="s">
        <v>190672</v>
      </c>
      <c r="AGD756" s="1" t="s">
        <v>382081</v>
      </c>
      <c r="AGE756" s="1" t="s">
        <v>2487</v>
      </c>
      <c r="AGF756" s="1" t="s">
        <v>2352</v>
      </c>
      <c r="AGG756" s="1" t="s">
        <v>2352</v>
      </c>
      <c r="AGH756" s="1" t="s">
        <v>2352</v>
      </c>
      <c r="AGI756" s="1" t="s">
        <v>2487</v>
      </c>
      <c r="AGJ756" s="1" t="s">
        <v>2352</v>
      </c>
      <c r="AGK756" s="1" t="s">
        <v>2352</v>
      </c>
      <c r="AGL756" s="1" t="s">
        <v>2352</v>
      </c>
      <c r="AGM756" s="1" t="s">
        <v>2352</v>
      </c>
      <c r="AGN756" s="1" t="s">
        <v>2352</v>
      </c>
      <c r="AGO756" s="1" t="s">
        <v>2352</v>
      </c>
      <c r="AGP756" s="1" t="s">
        <v>2352</v>
      </c>
      <c r="AGQ756" s="1" t="s">
        <v>2352</v>
      </c>
      <c r="AGR756" s="1" t="s">
        <v>2352</v>
      </c>
      <c r="AGS756" s="1" t="s">
        <v>382082</v>
      </c>
      <c r="AGT756" s="1" t="s">
        <v>382083</v>
      </c>
      <c r="AGU756" s="1" t="s">
        <v>306489</v>
      </c>
      <c r="AGV756" s="1" t="s">
        <v>382084</v>
      </c>
      <c r="AGW756" s="1" t="s">
        <v>382085</v>
      </c>
      <c r="AGX756" s="1" t="s">
        <v>382086</v>
      </c>
      <c r="AGY756" s="1" t="s">
        <v>193639</v>
      </c>
      <c r="AGZ756" s="1" t="s">
        <v>2487</v>
      </c>
      <c r="AHA756" s="1" t="s">
        <v>2352</v>
      </c>
      <c r="AHB756" s="1" t="s">
        <v>2352</v>
      </c>
      <c r="AHC756" s="1" t="s">
        <v>2352</v>
      </c>
      <c r="AHD756" s="1" t="s">
        <v>2487</v>
      </c>
      <c r="AHE756" s="1" t="s">
        <v>2352</v>
      </c>
      <c r="AHF756" s="1" t="s">
        <v>2352</v>
      </c>
      <c r="AHG756" s="1" t="s">
        <v>2352</v>
      </c>
      <c r="AHH756" s="1" t="s">
        <v>2352</v>
      </c>
      <c r="AHI756" s="1" t="s">
        <v>2352</v>
      </c>
      <c r="AHJ756" s="1" t="s">
        <v>2352</v>
      </c>
      <c r="AHK756" s="1" t="s">
        <v>2352</v>
      </c>
      <c r="AHL756" s="1" t="s">
        <v>2352</v>
      </c>
      <c r="AHM756" s="1" t="s">
        <v>2352</v>
      </c>
      <c r="AHN756" s="1" t="s">
        <v>382087</v>
      </c>
      <c r="AHO756" s="1" t="s">
        <v>382088</v>
      </c>
      <c r="AHP756" s="1" t="s">
        <v>382089</v>
      </c>
      <c r="AHQ756" s="1" t="s">
        <v>204750</v>
      </c>
      <c r="AHR756" s="1" t="s">
        <v>382090</v>
      </c>
      <c r="AHS756" s="1" t="s">
        <v>382091</v>
      </c>
      <c r="AHT756" s="1" t="s">
        <v>382092</v>
      </c>
      <c r="AHU756" s="1" t="s">
        <v>2487</v>
      </c>
      <c r="AHV756" s="1" t="s">
        <v>2352</v>
      </c>
      <c r="AHW756" s="1" t="s">
        <v>2352</v>
      </c>
      <c r="AHX756" s="1" t="s">
        <v>2352</v>
      </c>
      <c r="AHY756" s="1" t="s">
        <v>2487</v>
      </c>
      <c r="AHZ756" s="1" t="s">
        <v>2352</v>
      </c>
      <c r="AIA756" s="1" t="s">
        <v>2352</v>
      </c>
      <c r="AIB756" s="1" t="s">
        <v>2352</v>
      </c>
      <c r="AIC756" s="1" t="s">
        <v>2352</v>
      </c>
      <c r="AID756" s="1" t="s">
        <v>2352</v>
      </c>
      <c r="AIE756" s="1" t="s">
        <v>2352</v>
      </c>
      <c r="AIF756" s="1" t="s">
        <v>2352</v>
      </c>
      <c r="AIG756" s="1" t="s">
        <v>2352</v>
      </c>
      <c r="AIH756" s="1" t="s">
        <v>2352</v>
      </c>
      <c r="AII756" s="1" t="s">
        <v>382093</v>
      </c>
      <c r="AIJ756" s="1" t="s">
        <v>382094</v>
      </c>
      <c r="AIK756" s="1" t="s">
        <v>382095</v>
      </c>
      <c r="AIL756" s="1" t="s">
        <v>382076</v>
      </c>
      <c r="AIM756" s="1" t="s">
        <v>220621</v>
      </c>
      <c r="AIN756" s="1" t="s">
        <v>382077</v>
      </c>
      <c r="AIO756" s="1" t="s">
        <v>382078</v>
      </c>
      <c r="AIP756" s="1" t="s">
        <v>2487</v>
      </c>
      <c r="AIQ756" s="1" t="s">
        <v>2352</v>
      </c>
      <c r="AIR756" s="1" t="s">
        <v>2352</v>
      </c>
      <c r="AIS756" s="1" t="s">
        <v>2352</v>
      </c>
      <c r="AIT756" s="1" t="s">
        <v>2487</v>
      </c>
      <c r="AIU756" s="1" t="s">
        <v>2352</v>
      </c>
      <c r="AIV756" s="1" t="s">
        <v>2352</v>
      </c>
      <c r="AIW756" s="1" t="s">
        <v>2352</v>
      </c>
      <c r="AIX756" s="1" t="s">
        <v>2352</v>
      </c>
      <c r="AIY756" s="1" t="s">
        <v>2352</v>
      </c>
      <c r="AIZ756" s="1" t="s">
        <v>2352</v>
      </c>
      <c r="AJA756" s="1" t="s">
        <v>2352</v>
      </c>
      <c r="AJB756" s="1" t="s">
        <v>2352</v>
      </c>
      <c r="AJC756" s="1" t="s">
        <v>2352</v>
      </c>
      <c r="AJD756" s="1" t="s">
        <v>382096</v>
      </c>
      <c r="AJE756" s="1" t="s">
        <v>382097</v>
      </c>
      <c r="AJF756" s="1" t="s">
        <v>382098</v>
      </c>
      <c r="AJG756" s="1" t="s">
        <v>18487</v>
      </c>
      <c r="AJH756" s="1" t="s">
        <v>382099</v>
      </c>
      <c r="AJI756" s="1" t="s">
        <v>382100</v>
      </c>
      <c r="AJJ756" s="1" t="s">
        <v>382101</v>
      </c>
      <c r="AJK756" s="1" t="s">
        <v>2487</v>
      </c>
      <c r="AJL756" s="1" t="s">
        <v>2352</v>
      </c>
      <c r="AJM756" s="1" t="s">
        <v>2352</v>
      </c>
      <c r="AJN756" s="1" t="s">
        <v>2352</v>
      </c>
      <c r="AJO756" s="1" t="s">
        <v>2487</v>
      </c>
      <c r="AJP756" s="1" t="s">
        <v>2352</v>
      </c>
      <c r="AJQ756" s="1" t="s">
        <v>2352</v>
      </c>
      <c r="AJR756" s="1" t="s">
        <v>2352</v>
      </c>
      <c r="AJS756" s="1" t="s">
        <v>2352</v>
      </c>
      <c r="AJT756" s="1" t="s">
        <v>2352</v>
      </c>
      <c r="AJU756" s="1" t="s">
        <v>2352</v>
      </c>
      <c r="AJV756" s="1" t="s">
        <v>2352</v>
      </c>
      <c r="AJW756" s="1" t="s">
        <v>2352</v>
      </c>
      <c r="AJX756" s="1" t="s">
        <v>2352</v>
      </c>
      <c r="AJY756" s="1" t="s">
        <v>382102</v>
      </c>
      <c r="AJZ756" s="1" t="s">
        <v>382103</v>
      </c>
      <c r="AKA756" s="1" t="s">
        <v>382104</v>
      </c>
      <c r="AKB756" s="1" t="s">
        <v>18487</v>
      </c>
      <c r="AKC756" s="1" t="s">
        <v>382099</v>
      </c>
      <c r="AKD756" s="1" t="s">
        <v>382100</v>
      </c>
      <c r="AKE756" s="1" t="s">
        <v>382101</v>
      </c>
      <c r="AKF756" s="1" t="s">
        <v>2487</v>
      </c>
      <c r="AKG756" s="1" t="s">
        <v>2352</v>
      </c>
      <c r="AKH756" s="1" t="s">
        <v>2352</v>
      </c>
      <c r="AKI756" s="1" t="s">
        <v>2352</v>
      </c>
      <c r="AKJ756" s="1" t="s">
        <v>2487</v>
      </c>
      <c r="AKK756" s="1" t="s">
        <v>2352</v>
      </c>
      <c r="AKL756" s="1" t="s">
        <v>2352</v>
      </c>
      <c r="AKM756" s="1" t="s">
        <v>2352</v>
      </c>
      <c r="AKN756" s="1" t="s">
        <v>2352</v>
      </c>
      <c r="AKO756" s="1" t="s">
        <v>2352</v>
      </c>
      <c r="AKP756" s="1" t="s">
        <v>2352</v>
      </c>
      <c r="AKQ756" s="1" t="s">
        <v>2352</v>
      </c>
      <c r="AKR756" s="1" t="s">
        <v>2352</v>
      </c>
      <c r="AKS756" s="1" t="s">
        <v>2352</v>
      </c>
      <c r="AKT756" s="1" t="s">
        <v>168099</v>
      </c>
      <c r="AKU756" s="1" t="s">
        <v>382105</v>
      </c>
      <c r="AKV756" s="1" t="s">
        <v>382106</v>
      </c>
      <c r="AKW756" s="1" t="s">
        <v>18487</v>
      </c>
      <c r="AKX756" s="1" t="s">
        <v>382099</v>
      </c>
      <c r="AKY756" s="1" t="s">
        <v>382100</v>
      </c>
      <c r="AKZ756" s="1" t="s">
        <v>382101</v>
      </c>
      <c r="ALA756" s="1" t="s">
        <v>2487</v>
      </c>
      <c r="ALB756" s="1" t="s">
        <v>2352</v>
      </c>
      <c r="ALC756" s="1" t="s">
        <v>2352</v>
      </c>
      <c r="ALD756" s="1" t="s">
        <v>2352</v>
      </c>
      <c r="ALE756" s="1" t="s">
        <v>2487</v>
      </c>
      <c r="ALF756" s="1" t="s">
        <v>2352</v>
      </c>
      <c r="ALG756" s="1" t="s">
        <v>2352</v>
      </c>
      <c r="ALH756" s="1" t="s">
        <v>2352</v>
      </c>
      <c r="ALI756" s="1" t="s">
        <v>2352</v>
      </c>
      <c r="ALJ756" s="1" t="s">
        <v>2352</v>
      </c>
      <c r="ALK756" s="1" t="s">
        <v>2352</v>
      </c>
      <c r="ALL756" s="1" t="s">
        <v>2352</v>
      </c>
      <c r="ALM756" s="1" t="s">
        <v>2352</v>
      </c>
      <c r="ALN756" s="1" t="s">
        <v>2352</v>
      </c>
      <c r="ALO756" s="1" t="s">
        <v>382107</v>
      </c>
      <c r="ALP756" s="1" t="s">
        <v>382108</v>
      </c>
      <c r="ALQ756" s="1" t="s">
        <v>382109</v>
      </c>
      <c r="ALR756" s="1" t="s">
        <v>382076</v>
      </c>
      <c r="ALS756" s="1" t="s">
        <v>220621</v>
      </c>
      <c r="ALT756" s="1" t="s">
        <v>382077</v>
      </c>
      <c r="ALU756" s="1" t="s">
        <v>382078</v>
      </c>
      <c r="ALV756" s="1" t="s">
        <v>2487</v>
      </c>
      <c r="ALW756" s="1" t="s">
        <v>2352</v>
      </c>
      <c r="ALX756" s="1" t="s">
        <v>2352</v>
      </c>
      <c r="ALY756" s="1" t="s">
        <v>2352</v>
      </c>
      <c r="ALZ756" s="1" t="s">
        <v>2487</v>
      </c>
      <c r="AMA756" s="1" t="s">
        <v>2352</v>
      </c>
      <c r="AMB756" s="1" t="s">
        <v>2352</v>
      </c>
      <c r="AMC756" s="1" t="s">
        <v>2352</v>
      </c>
      <c r="AMD756" s="1" t="s">
        <v>2352</v>
      </c>
      <c r="AME756" s="1" t="s">
        <v>2352</v>
      </c>
      <c r="AMF756" s="1" t="s">
        <v>2352</v>
      </c>
      <c r="AMG756" s="1" t="s">
        <v>2352</v>
      </c>
      <c r="AMH756" s="1" t="s">
        <v>2352</v>
      </c>
      <c r="AMI756" s="1" t="s">
        <v>2352</v>
      </c>
      <c r="AMJ756" s="1" t="s">
        <v>382110</v>
      </c>
      <c r="AMK756" s="1" t="s">
        <v>382111</v>
      </c>
      <c r="AML756" s="1" t="s">
        <v>359612</v>
      </c>
      <c r="AMM756" s="1" t="s">
        <v>382112</v>
      </c>
      <c r="AMN756" s="1" t="s">
        <v>382113</v>
      </c>
      <c r="AMO756" s="1" t="s">
        <v>382114</v>
      </c>
      <c r="AMP756" s="1" t="s">
        <v>382115</v>
      </c>
      <c r="AMQ756" s="1" t="s">
        <v>2487</v>
      </c>
      <c r="AMR756" s="1" t="s">
        <v>2352</v>
      </c>
      <c r="AMS756" s="1" t="s">
        <v>2352</v>
      </c>
      <c r="AMT756" s="1" t="s">
        <v>2352</v>
      </c>
      <c r="AMU756" s="1" t="s">
        <v>2487</v>
      </c>
      <c r="AMV756" s="1" t="s">
        <v>2352</v>
      </c>
      <c r="AMW756" s="1" t="s">
        <v>2352</v>
      </c>
      <c r="AMX756" s="1" t="s">
        <v>2352</v>
      </c>
      <c r="AMY756" s="1" t="s">
        <v>2352</v>
      </c>
      <c r="AMZ756" s="1" t="s">
        <v>2352</v>
      </c>
      <c r="ANA756" s="1" t="s">
        <v>2352</v>
      </c>
      <c r="ANB756" s="1" t="s">
        <v>2352</v>
      </c>
      <c r="ANC756" s="1" t="s">
        <v>2352</v>
      </c>
      <c r="AND756" s="1" t="s">
        <v>2352</v>
      </c>
      <c r="ANE756" s="1" t="s">
        <v>382116</v>
      </c>
      <c r="ANF756" s="1" t="s">
        <v>382117</v>
      </c>
      <c r="ANG756" s="1" t="s">
        <v>166573</v>
      </c>
      <c r="ANH756" s="1" t="s">
        <v>382112</v>
      </c>
      <c r="ANI756" s="1" t="s">
        <v>382113</v>
      </c>
      <c r="ANJ756" s="1" t="s">
        <v>382114</v>
      </c>
      <c r="ANK756" s="1" t="s">
        <v>382115</v>
      </c>
      <c r="ANL756" s="1" t="s">
        <v>2487</v>
      </c>
      <c r="ANM756" s="1" t="s">
        <v>2352</v>
      </c>
      <c r="ANN756" s="1" t="s">
        <v>2352</v>
      </c>
      <c r="ANO756" s="1" t="s">
        <v>2352</v>
      </c>
      <c r="ANP756" s="1" t="s">
        <v>2487</v>
      </c>
      <c r="ANQ756" s="1" t="s">
        <v>2352</v>
      </c>
      <c r="ANR756" s="1" t="s">
        <v>2352</v>
      </c>
      <c r="ANS756" s="1" t="s">
        <v>2352</v>
      </c>
      <c r="ANT756" s="1" t="s">
        <v>2352</v>
      </c>
      <c r="ANU756" s="1" t="s">
        <v>2352</v>
      </c>
      <c r="ANV756" s="1" t="s">
        <v>2352</v>
      </c>
      <c r="ANW756" s="1" t="s">
        <v>2352</v>
      </c>
      <c r="ANX756" s="1" t="s">
        <v>2352</v>
      </c>
      <c r="ANY756" s="1" t="s">
        <v>2352</v>
      </c>
      <c r="ANZ756" s="1" t="s">
        <v>382118</v>
      </c>
      <c r="AOA756" s="1" t="s">
        <v>382119</v>
      </c>
      <c r="AOB756" s="1" t="s">
        <v>298530</v>
      </c>
      <c r="AOC756" s="1" t="s">
        <v>382112</v>
      </c>
      <c r="AOD756" s="1" t="s">
        <v>382113</v>
      </c>
      <c r="AOE756" s="1" t="s">
        <v>382114</v>
      </c>
      <c r="AOF756" s="1" t="s">
        <v>382115</v>
      </c>
      <c r="AOG756" s="1" t="s">
        <v>2487</v>
      </c>
      <c r="AOH756" s="1" t="s">
        <v>2352</v>
      </c>
      <c r="AOI756" s="1" t="s">
        <v>2352</v>
      </c>
      <c r="AOJ756" s="1" t="s">
        <v>2352</v>
      </c>
      <c r="AOK756" s="1" t="s">
        <v>2487</v>
      </c>
      <c r="AOL756" s="1" t="s">
        <v>2352</v>
      </c>
      <c r="AOM756" s="1" t="s">
        <v>2352</v>
      </c>
      <c r="AON756" s="1" t="s">
        <v>2352</v>
      </c>
      <c r="AOO756" s="1" t="s">
        <v>2352</v>
      </c>
      <c r="AOP756" s="1" t="s">
        <v>2352</v>
      </c>
      <c r="AOQ756" s="1" t="s">
        <v>2352</v>
      </c>
      <c r="AOR756" s="1" t="s">
        <v>2352</v>
      </c>
      <c r="AOS756" s="1" t="s">
        <v>2352</v>
      </c>
      <c r="AOT756" s="1" t="s">
        <v>2352</v>
      </c>
      <c r="AOU756" s="1" t="s">
        <v>382120</v>
      </c>
      <c r="AOV756" s="1" t="s">
        <v>340148</v>
      </c>
      <c r="AOW756" s="1" t="s">
        <v>314825</v>
      </c>
      <c r="AOX756" s="1" t="s">
        <v>382076</v>
      </c>
      <c r="AOY756" s="1" t="s">
        <v>220621</v>
      </c>
      <c r="AOZ756" s="1" t="s">
        <v>382077</v>
      </c>
      <c r="APA756" s="1" t="s">
        <v>382078</v>
      </c>
      <c r="APB756" s="1" t="s">
        <v>2487</v>
      </c>
      <c r="APC756" s="1" t="s">
        <v>2352</v>
      </c>
      <c r="APD756" s="1" t="s">
        <v>2352</v>
      </c>
      <c r="APE756" s="1" t="s">
        <v>2352</v>
      </c>
      <c r="APF756" s="1" t="s">
        <v>2487</v>
      </c>
      <c r="APG756" s="1" t="s">
        <v>2352</v>
      </c>
      <c r="APH756" s="1" t="s">
        <v>2352</v>
      </c>
      <c r="API756" s="1" t="s">
        <v>2352</v>
      </c>
      <c r="APJ756" s="1" t="s">
        <v>2352</v>
      </c>
      <c r="APK756" s="1" t="s">
        <v>2352</v>
      </c>
      <c r="APL756" s="1" t="s">
        <v>2352</v>
      </c>
      <c r="APM756" s="1" t="s">
        <v>2352</v>
      </c>
      <c r="APN756" s="1" t="s">
        <v>2352</v>
      </c>
      <c r="APO756" s="1" t="s">
        <v>2352</v>
      </c>
      <c r="APP756" s="1" t="s">
        <v>382121</v>
      </c>
      <c r="APQ756" s="1" t="s">
        <v>382122</v>
      </c>
      <c r="APR756" s="1" t="s">
        <v>382123</v>
      </c>
      <c r="APS756" s="1" t="s">
        <v>382124</v>
      </c>
      <c r="APT756" s="1" t="s">
        <v>382125</v>
      </c>
      <c r="APU756" s="1" t="s">
        <v>382126</v>
      </c>
      <c r="APV756" s="1" t="s">
        <v>382127</v>
      </c>
      <c r="APW756" s="1" t="s">
        <v>2487</v>
      </c>
      <c r="APX756" s="1" t="s">
        <v>2352</v>
      </c>
      <c r="APY756" s="1" t="s">
        <v>2352</v>
      </c>
      <c r="APZ756" s="1" t="s">
        <v>2352</v>
      </c>
      <c r="AQA756" s="1" t="s">
        <v>2487</v>
      </c>
      <c r="AQB756" s="1" t="s">
        <v>2352</v>
      </c>
      <c r="AQC756" s="1" t="s">
        <v>2352</v>
      </c>
      <c r="AQD756" s="1" t="s">
        <v>2352</v>
      </c>
      <c r="AQE756" s="1" t="s">
        <v>2352</v>
      </c>
      <c r="AQF756" s="1" t="s">
        <v>2352</v>
      </c>
      <c r="AQG756" s="1" t="s">
        <v>2352</v>
      </c>
      <c r="AQH756" s="1" t="s">
        <v>2352</v>
      </c>
      <c r="AQI756" s="1" t="s">
        <v>2352</v>
      </c>
      <c r="AQJ756" s="1" t="s">
        <v>2352</v>
      </c>
      <c r="AQK756" s="1" t="s">
        <v>382128</v>
      </c>
      <c r="AQL756" s="1" t="s">
        <v>382129</v>
      </c>
      <c r="AQM756" s="1" t="s">
        <v>306210</v>
      </c>
      <c r="AQN756" s="1" t="s">
        <v>382124</v>
      </c>
      <c r="AQO756" s="1" t="s">
        <v>382125</v>
      </c>
      <c r="AQP756" s="1" t="s">
        <v>382126</v>
      </c>
      <c r="AQQ756" s="1" t="s">
        <v>382127</v>
      </c>
      <c r="AQR756" s="1" t="s">
        <v>2487</v>
      </c>
      <c r="AQS756" s="1" t="s">
        <v>2352</v>
      </c>
      <c r="AQT756" s="1" t="s">
        <v>2352</v>
      </c>
      <c r="AQU756" s="1" t="s">
        <v>2352</v>
      </c>
      <c r="AQV756" s="1" t="s">
        <v>2487</v>
      </c>
      <c r="AQW756" s="1" t="s">
        <v>2352</v>
      </c>
      <c r="AQX756" s="1" t="s">
        <v>2352</v>
      </c>
      <c r="AQY756" s="1" t="s">
        <v>2352</v>
      </c>
      <c r="AQZ756" s="1" t="s">
        <v>2352</v>
      </c>
      <c r="ARA756" s="1" t="s">
        <v>2352</v>
      </c>
      <c r="ARB756" s="1" t="s">
        <v>2352</v>
      </c>
      <c r="ARC756" s="1" t="s">
        <v>2352</v>
      </c>
      <c r="ARD756" s="1" t="s">
        <v>2352</v>
      </c>
      <c r="ARE756" s="1" t="s">
        <v>2352</v>
      </c>
      <c r="ARF756" s="1" t="s">
        <v>382130</v>
      </c>
      <c r="ARG756" s="1" t="s">
        <v>382131</v>
      </c>
      <c r="ARH756" s="1" t="s">
        <v>382132</v>
      </c>
      <c r="ARI756" s="1" t="s">
        <v>382124</v>
      </c>
      <c r="ARJ756" s="1" t="s">
        <v>382125</v>
      </c>
      <c r="ARK756" s="1" t="s">
        <v>382126</v>
      </c>
      <c r="ARL756" s="1" t="s">
        <v>382127</v>
      </c>
      <c r="ARM756" s="1" t="s">
        <v>2487</v>
      </c>
      <c r="ARN756" s="1" t="s">
        <v>2352</v>
      </c>
      <c r="ARO756" s="1" t="s">
        <v>2352</v>
      </c>
      <c r="ARP756" s="1" t="s">
        <v>2352</v>
      </c>
      <c r="ARQ756" s="1" t="s">
        <v>2487</v>
      </c>
      <c r="ARR756" s="1" t="s">
        <v>2352</v>
      </c>
      <c r="ARS756" s="1" t="s">
        <v>2352</v>
      </c>
      <c r="ART756" s="1" t="s">
        <v>2352</v>
      </c>
      <c r="ARU756" s="1" t="s">
        <v>2352</v>
      </c>
      <c r="ARV756" s="1" t="s">
        <v>2352</v>
      </c>
      <c r="ARW756" s="1" t="s">
        <v>2352</v>
      </c>
      <c r="ARX756" s="1" t="s">
        <v>2352</v>
      </c>
      <c r="ARY756" s="1" t="s">
        <v>2352</v>
      </c>
      <c r="ARZ756" s="1" t="s">
        <v>2352</v>
      </c>
      <c r="ASA756" s="1" t="s">
        <v>382133</v>
      </c>
      <c r="ASB756" s="1" t="s">
        <v>199919</v>
      </c>
      <c r="ASC756" s="1" t="s">
        <v>193088</v>
      </c>
      <c r="ASD756" s="1" t="s">
        <v>382076</v>
      </c>
      <c r="ASE756" s="1" t="s">
        <v>220621</v>
      </c>
      <c r="ASF756" s="1" t="s">
        <v>382077</v>
      </c>
      <c r="ASG756" s="1" t="s">
        <v>382078</v>
      </c>
      <c r="ASH756" s="1" t="s">
        <v>2487</v>
      </c>
      <c r="ASI756" s="1" t="s">
        <v>2352</v>
      </c>
      <c r="ASJ756" s="1" t="s">
        <v>2352</v>
      </c>
      <c r="ASK756" s="1" t="s">
        <v>2352</v>
      </c>
      <c r="ASL756" s="1" t="s">
        <v>2487</v>
      </c>
      <c r="ASM756" s="1" t="s">
        <v>2352</v>
      </c>
      <c r="ASN756" s="1" t="s">
        <v>2352</v>
      </c>
      <c r="ASO756" s="1" t="s">
        <v>2352</v>
      </c>
      <c r="ASP756" s="1" t="s">
        <v>2352</v>
      </c>
      <c r="ASQ756" s="1" t="s">
        <v>2352</v>
      </c>
      <c r="ASR756" s="1" t="s">
        <v>2352</v>
      </c>
      <c r="ASS756" s="1" t="s">
        <v>2352</v>
      </c>
      <c r="AST756" s="1" t="s">
        <v>2352</v>
      </c>
      <c r="ASU756" s="1" t="s">
        <v>2352</v>
      </c>
      <c r="ASV756" s="1" t="s">
        <v>59479</v>
      </c>
      <c r="ASW756" s="1" t="s">
        <v>382134</v>
      </c>
      <c r="ASX756" s="1" t="s">
        <v>382135</v>
      </c>
      <c r="ASY756" s="1" t="s">
        <v>382136</v>
      </c>
      <c r="ASZ756" s="1" t="s">
        <v>382137</v>
      </c>
      <c r="ATA756" s="1" t="s">
        <v>382138</v>
      </c>
      <c r="ATB756" s="1" t="s">
        <v>382139</v>
      </c>
      <c r="ATC756" s="1" t="s">
        <v>2487</v>
      </c>
      <c r="ATD756" s="1" t="s">
        <v>2352</v>
      </c>
      <c r="ATE756" s="1" t="s">
        <v>2352</v>
      </c>
      <c r="ATF756" s="1" t="s">
        <v>2352</v>
      </c>
      <c r="ATG756" s="1" t="s">
        <v>2487</v>
      </c>
      <c r="ATH756" s="1" t="s">
        <v>2352</v>
      </c>
      <c r="ATI756" s="1" t="s">
        <v>2352</v>
      </c>
      <c r="ATJ756" s="1" t="s">
        <v>2352</v>
      </c>
      <c r="ATK756" s="1" t="s">
        <v>2352</v>
      </c>
      <c r="ATL756" s="1" t="s">
        <v>2352</v>
      </c>
      <c r="ATM756" s="1" t="s">
        <v>2352</v>
      </c>
      <c r="ATN756" s="1" t="s">
        <v>2352</v>
      </c>
      <c r="ATO756" s="1" t="s">
        <v>2352</v>
      </c>
      <c r="ATP756" s="1" t="s">
        <v>2352</v>
      </c>
      <c r="ATQ756" s="1" t="s">
        <v>382140</v>
      </c>
      <c r="ATR756" s="1" t="s">
        <v>382141</v>
      </c>
      <c r="ATS756" s="1" t="s">
        <v>382142</v>
      </c>
      <c r="ATT756" s="1" t="s">
        <v>382136</v>
      </c>
      <c r="ATU756" s="1" t="s">
        <v>382137</v>
      </c>
      <c r="ATV756" s="1" t="s">
        <v>382138</v>
      </c>
      <c r="ATW756" s="1" t="s">
        <v>382139</v>
      </c>
      <c r="ATX756" s="1" t="s">
        <v>2487</v>
      </c>
      <c r="ATY756" s="1" t="s">
        <v>2352</v>
      </c>
      <c r="ATZ756" s="1" t="s">
        <v>2352</v>
      </c>
      <c r="AUA756" s="1" t="s">
        <v>2352</v>
      </c>
      <c r="AUB756" s="1" t="s">
        <v>2487</v>
      </c>
      <c r="AUC756" s="1" t="s">
        <v>2352</v>
      </c>
      <c r="AUD756" s="1" t="s">
        <v>2352</v>
      </c>
      <c r="AUE756" s="1" t="s">
        <v>2352</v>
      </c>
      <c r="AUF756" s="1" t="s">
        <v>2352</v>
      </c>
      <c r="AUG756" s="1" t="s">
        <v>2352</v>
      </c>
      <c r="AUH756" s="1" t="s">
        <v>2352</v>
      </c>
      <c r="AUI756" s="1" t="s">
        <v>2352</v>
      </c>
      <c r="AUJ756" s="1" t="s">
        <v>2352</v>
      </c>
      <c r="AUK756" s="1" t="s">
        <v>2352</v>
      </c>
      <c r="AUL756" s="1" t="s">
        <v>382143</v>
      </c>
      <c r="AUM756" s="1" t="s">
        <v>382144</v>
      </c>
      <c r="AUN756" s="1" t="s">
        <v>382145</v>
      </c>
      <c r="AUO756" s="1" t="s">
        <v>382136</v>
      </c>
      <c r="AUP756" s="1" t="s">
        <v>382137</v>
      </c>
      <c r="AUQ756" s="1" t="s">
        <v>382138</v>
      </c>
      <c r="AUR756" s="1" t="s">
        <v>382139</v>
      </c>
    </row>
    <row r="757" spans="1:1240" x14ac:dyDescent="0.3">
      <c r="A757" s="1" t="s">
        <v>382146</v>
      </c>
      <c r="B757" s="1" t="s">
        <v>2352</v>
      </c>
      <c r="C757" s="1" t="s">
        <v>332595</v>
      </c>
      <c r="D757" s="1" t="s">
        <v>382147</v>
      </c>
      <c r="E757" s="1" t="s">
        <v>382148</v>
      </c>
      <c r="F757" s="1" t="s">
        <v>382149</v>
      </c>
      <c r="G757" s="1" t="s">
        <v>206358</v>
      </c>
      <c r="H757" s="1" t="s">
        <v>382150</v>
      </c>
      <c r="I757" s="1" t="s">
        <v>382151</v>
      </c>
      <c r="J757" s="1" t="s">
        <v>382152</v>
      </c>
      <c r="K757" s="1" t="s">
        <v>382153</v>
      </c>
      <c r="L757" s="1" t="s">
        <v>382154</v>
      </c>
      <c r="M757" s="1" t="s">
        <v>81944</v>
      </c>
      <c r="N757" s="1" t="s">
        <v>382155</v>
      </c>
      <c r="O757" s="1" t="s">
        <v>382156</v>
      </c>
      <c r="P757" s="1" t="s">
        <v>382157</v>
      </c>
      <c r="Q757" s="1" t="s">
        <v>382158</v>
      </c>
      <c r="R757" s="1" t="s">
        <v>382159</v>
      </c>
      <c r="S757" s="1" t="s">
        <v>382160</v>
      </c>
      <c r="T757" s="1" t="s">
        <v>382161</v>
      </c>
      <c r="U757" s="1" t="s">
        <v>382162</v>
      </c>
      <c r="V757" s="1" t="s">
        <v>382163</v>
      </c>
      <c r="W757" s="1" t="s">
        <v>2352</v>
      </c>
      <c r="X757" s="1" t="s">
        <v>382164</v>
      </c>
      <c r="Y757" s="1" t="s">
        <v>382165</v>
      </c>
      <c r="Z757" s="1" t="s">
        <v>382166</v>
      </c>
      <c r="AA757" s="1" t="s">
        <v>14326</v>
      </c>
      <c r="AB757" s="1" t="s">
        <v>382167</v>
      </c>
      <c r="AC757" s="1" t="s">
        <v>59103</v>
      </c>
      <c r="AD757" s="1" t="s">
        <v>382168</v>
      </c>
      <c r="AE757" s="1" t="s">
        <v>382169</v>
      </c>
      <c r="AF757" s="1" t="s">
        <v>382170</v>
      </c>
      <c r="AG757" s="1" t="s">
        <v>382171</v>
      </c>
      <c r="AH757" s="1" t="s">
        <v>354620</v>
      </c>
      <c r="AI757" s="1" t="s">
        <v>382172</v>
      </c>
      <c r="AJ757" s="1" t="s">
        <v>382173</v>
      </c>
      <c r="AK757" s="1" t="s">
        <v>382174</v>
      </c>
      <c r="AL757" s="1" t="s">
        <v>382175</v>
      </c>
      <c r="AM757" s="1" t="s">
        <v>382176</v>
      </c>
      <c r="AN757" s="1" t="s">
        <v>382177</v>
      </c>
      <c r="AO757" s="1" t="s">
        <v>382178</v>
      </c>
      <c r="AP757" s="1" t="s">
        <v>382179</v>
      </c>
      <c r="AQ757" s="1" t="s">
        <v>382180</v>
      </c>
      <c r="AR757" s="1" t="s">
        <v>2352</v>
      </c>
      <c r="AS757" s="1" t="s">
        <v>382181</v>
      </c>
      <c r="AT757" s="1" t="s">
        <v>382182</v>
      </c>
      <c r="AU757" s="1" t="s">
        <v>382183</v>
      </c>
      <c r="AV757" s="1" t="s">
        <v>382184</v>
      </c>
      <c r="AW757" s="1" t="s">
        <v>382185</v>
      </c>
      <c r="AX757" s="1" t="s">
        <v>382186</v>
      </c>
      <c r="AY757" s="1" t="s">
        <v>382187</v>
      </c>
      <c r="AZ757" s="1" t="s">
        <v>382188</v>
      </c>
      <c r="BA757" s="1" t="s">
        <v>382189</v>
      </c>
      <c r="BB757" s="1" t="s">
        <v>382190</v>
      </c>
      <c r="BC757" s="1" t="s">
        <v>382191</v>
      </c>
      <c r="BD757" s="1" t="s">
        <v>382192</v>
      </c>
      <c r="BE757" s="1" t="s">
        <v>382193</v>
      </c>
      <c r="BF757" s="1" t="s">
        <v>382194</v>
      </c>
      <c r="BG757" s="1" t="s">
        <v>58107</v>
      </c>
      <c r="BH757" s="1" t="s">
        <v>382195</v>
      </c>
      <c r="BI757" s="1" t="s">
        <v>125062</v>
      </c>
      <c r="BJ757" s="1" t="s">
        <v>382196</v>
      </c>
      <c r="BK757" s="1" t="s">
        <v>382197</v>
      </c>
      <c r="BL757" s="1" t="s">
        <v>382198</v>
      </c>
      <c r="BM757" s="1" t="s">
        <v>2352</v>
      </c>
      <c r="BN757" s="1" t="s">
        <v>2413</v>
      </c>
      <c r="BO757" s="1" t="s">
        <v>2352</v>
      </c>
      <c r="BP757" s="1" t="s">
        <v>2352</v>
      </c>
      <c r="BQ757" s="1" t="s">
        <v>2413</v>
      </c>
      <c r="BR757" s="1" t="s">
        <v>2414</v>
      </c>
      <c r="BS757" s="1" t="s">
        <v>2415</v>
      </c>
      <c r="BT757" s="1" t="s">
        <v>2416</v>
      </c>
      <c r="BU757" s="1" t="s">
        <v>382199</v>
      </c>
      <c r="BV757" s="1" t="s">
        <v>382200</v>
      </c>
      <c r="BW757" s="1" t="s">
        <v>382201</v>
      </c>
      <c r="BX757" s="1" t="s">
        <v>382202</v>
      </c>
      <c r="BY757" s="1" t="s">
        <v>382203</v>
      </c>
      <c r="BZ757" s="1" t="s">
        <v>382204</v>
      </c>
      <c r="CA757" s="1" t="s">
        <v>382205</v>
      </c>
      <c r="CB757" s="1" t="s">
        <v>215135</v>
      </c>
      <c r="CC757" s="1" t="s">
        <v>216198</v>
      </c>
      <c r="CD757" s="1" t="s">
        <v>382206</v>
      </c>
      <c r="CE757" s="1" t="s">
        <v>173505</v>
      </c>
      <c r="CF757" s="1" t="s">
        <v>382207</v>
      </c>
      <c r="CG757" s="1" t="s">
        <v>2487</v>
      </c>
      <c r="CH757" s="1" t="s">
        <v>2352</v>
      </c>
      <c r="CI757" s="1" t="s">
        <v>382208</v>
      </c>
      <c r="CJ757" s="1" t="s">
        <v>3068</v>
      </c>
      <c r="CK757" s="1" t="s">
        <v>382209</v>
      </c>
      <c r="CL757" s="1" t="s">
        <v>382210</v>
      </c>
      <c r="CM757" s="1" t="s">
        <v>382211</v>
      </c>
      <c r="CN757" s="1" t="s">
        <v>382212</v>
      </c>
      <c r="CO757" s="1" t="s">
        <v>382213</v>
      </c>
      <c r="CP757" s="1" t="s">
        <v>382214</v>
      </c>
      <c r="CQ757" s="1" t="s">
        <v>382215</v>
      </c>
      <c r="CR757" s="1" t="s">
        <v>382216</v>
      </c>
      <c r="CS757" s="1" t="s">
        <v>382217</v>
      </c>
      <c r="CT757" s="1" t="s">
        <v>382218</v>
      </c>
      <c r="CU757" s="1" t="s">
        <v>382219</v>
      </c>
      <c r="CV757" s="1" t="s">
        <v>303844</v>
      </c>
      <c r="CW757" s="1" t="s">
        <v>382220</v>
      </c>
      <c r="CX757" s="1" t="s">
        <v>382221</v>
      </c>
      <c r="CY757" s="1" t="s">
        <v>382222</v>
      </c>
      <c r="CZ757" s="1" t="s">
        <v>382223</v>
      </c>
      <c r="DA757" s="1" t="s">
        <v>382224</v>
      </c>
      <c r="DB757" s="1" t="s">
        <v>382225</v>
      </c>
      <c r="DC757" s="1" t="s">
        <v>2352</v>
      </c>
      <c r="DD757" s="1" t="s">
        <v>382226</v>
      </c>
      <c r="DE757" s="1" t="s">
        <v>382227</v>
      </c>
      <c r="DF757" s="1" t="s">
        <v>382228</v>
      </c>
      <c r="DG757" s="1" t="s">
        <v>382229</v>
      </c>
      <c r="DH757" s="1" t="s">
        <v>196972</v>
      </c>
      <c r="DI757" s="1" t="s">
        <v>382230</v>
      </c>
      <c r="DJ757" s="1" t="s">
        <v>382231</v>
      </c>
      <c r="DK757" s="1" t="s">
        <v>382232</v>
      </c>
      <c r="DL757" s="1" t="s">
        <v>382233</v>
      </c>
      <c r="DM757" s="1" t="s">
        <v>382234</v>
      </c>
      <c r="DN757" s="1" t="s">
        <v>382235</v>
      </c>
      <c r="DO757" s="1" t="s">
        <v>382236</v>
      </c>
      <c r="DP757" s="1" t="s">
        <v>382237</v>
      </c>
      <c r="DQ757" s="1" t="s">
        <v>382238</v>
      </c>
      <c r="DR757" s="1" t="s">
        <v>382239</v>
      </c>
      <c r="DS757" s="1" t="s">
        <v>382240</v>
      </c>
      <c r="DT757" s="1" t="s">
        <v>382241</v>
      </c>
      <c r="DU757" s="1" t="s">
        <v>382242</v>
      </c>
      <c r="DV757" s="1" t="s">
        <v>382243</v>
      </c>
      <c r="DW757" s="1" t="s">
        <v>382244</v>
      </c>
      <c r="DX757" s="1" t="s">
        <v>2352</v>
      </c>
      <c r="DY757" s="1" t="s">
        <v>382245</v>
      </c>
      <c r="DZ757" s="1" t="s">
        <v>382246</v>
      </c>
      <c r="EA757" s="1" t="s">
        <v>247012</v>
      </c>
      <c r="EB757" s="1" t="s">
        <v>382247</v>
      </c>
      <c r="EC757" s="1" t="s">
        <v>382248</v>
      </c>
      <c r="ED757" s="1" t="s">
        <v>382249</v>
      </c>
      <c r="EE757" s="1" t="s">
        <v>382250</v>
      </c>
      <c r="EF757" s="1" t="s">
        <v>382251</v>
      </c>
      <c r="EG757" s="1" t="s">
        <v>382252</v>
      </c>
      <c r="EH757" s="1" t="s">
        <v>382253</v>
      </c>
      <c r="EI757" s="1" t="s">
        <v>382254</v>
      </c>
      <c r="EJ757" s="1" t="s">
        <v>382255</v>
      </c>
      <c r="EK757" s="1" t="s">
        <v>382256</v>
      </c>
      <c r="EL757" s="1" t="s">
        <v>148815</v>
      </c>
      <c r="EM757" s="1" t="s">
        <v>382257</v>
      </c>
      <c r="EN757" s="1" t="s">
        <v>382258</v>
      </c>
      <c r="EO757" s="1" t="s">
        <v>382259</v>
      </c>
      <c r="EP757" s="1" t="s">
        <v>382260</v>
      </c>
      <c r="EQ757" s="1" t="s">
        <v>382261</v>
      </c>
      <c r="ER757" s="1" t="s">
        <v>380489</v>
      </c>
      <c r="ES757" s="1" t="s">
        <v>2487</v>
      </c>
      <c r="ET757" s="1" t="s">
        <v>332595</v>
      </c>
      <c r="EU757" s="1" t="s">
        <v>382147</v>
      </c>
      <c r="EV757" s="1" t="s">
        <v>382148</v>
      </c>
      <c r="EW757" s="1" t="s">
        <v>382149</v>
      </c>
      <c r="EX757" s="1" t="s">
        <v>206358</v>
      </c>
      <c r="EY757" s="1" t="s">
        <v>382150</v>
      </c>
      <c r="EZ757" s="1" t="s">
        <v>382151</v>
      </c>
      <c r="FA757" s="1" t="s">
        <v>382152</v>
      </c>
      <c r="FB757" s="1" t="s">
        <v>382153</v>
      </c>
      <c r="FC757" s="1" t="s">
        <v>382154</v>
      </c>
      <c r="FD757" s="1" t="s">
        <v>382262</v>
      </c>
      <c r="FE757" s="1" t="s">
        <v>209513</v>
      </c>
      <c r="FF757" s="1" t="s">
        <v>382263</v>
      </c>
      <c r="FG757" s="1" t="s">
        <v>382264</v>
      </c>
      <c r="FH757" s="1" t="s">
        <v>382265</v>
      </c>
      <c r="FI757" s="1" t="s">
        <v>382266</v>
      </c>
      <c r="FJ757" s="1" t="s">
        <v>382267</v>
      </c>
      <c r="FK757" s="1" t="s">
        <v>171898</v>
      </c>
      <c r="FL757" s="1" t="s">
        <v>382268</v>
      </c>
      <c r="FM757" s="1" t="s">
        <v>382269</v>
      </c>
      <c r="FN757" s="1" t="s">
        <v>2487</v>
      </c>
      <c r="FO757" s="1" t="s">
        <v>382270</v>
      </c>
      <c r="FP757" s="1" t="s">
        <v>382271</v>
      </c>
      <c r="FQ757" s="1" t="s">
        <v>250123</v>
      </c>
      <c r="FR757" s="1" t="s">
        <v>382272</v>
      </c>
      <c r="FS757" s="1" t="s">
        <v>230799</v>
      </c>
      <c r="FT757" s="1" t="s">
        <v>382273</v>
      </c>
      <c r="FU757" s="1" t="s">
        <v>382274</v>
      </c>
      <c r="FV757" s="1" t="s">
        <v>382275</v>
      </c>
      <c r="FW757" s="1" t="s">
        <v>382276</v>
      </c>
      <c r="FX757" s="1" t="s">
        <v>382277</v>
      </c>
      <c r="FY757" s="1" t="s">
        <v>382278</v>
      </c>
      <c r="FZ757" s="1" t="s">
        <v>345023</v>
      </c>
      <c r="GA757" s="1" t="s">
        <v>382279</v>
      </c>
      <c r="GB757" s="1" t="s">
        <v>382280</v>
      </c>
      <c r="GC757" s="1" t="s">
        <v>382281</v>
      </c>
      <c r="GD757" s="1" t="s">
        <v>274469</v>
      </c>
      <c r="GE757" s="1" t="s">
        <v>382282</v>
      </c>
      <c r="GF757" s="1" t="s">
        <v>382283</v>
      </c>
      <c r="GG757" s="1" t="s">
        <v>382284</v>
      </c>
      <c r="GH757" s="1" t="s">
        <v>382285</v>
      </c>
      <c r="GI757" s="1" t="s">
        <v>2352</v>
      </c>
      <c r="GJ757" s="1" t="s">
        <v>382270</v>
      </c>
      <c r="GK757" s="1" t="s">
        <v>382271</v>
      </c>
      <c r="GL757" s="1" t="s">
        <v>250123</v>
      </c>
      <c r="GM757" s="1" t="s">
        <v>382272</v>
      </c>
      <c r="GN757" s="1" t="s">
        <v>162375</v>
      </c>
      <c r="GO757" s="1" t="s">
        <v>382273</v>
      </c>
      <c r="GP757" s="1" t="s">
        <v>169800</v>
      </c>
      <c r="GQ757" s="1" t="s">
        <v>382286</v>
      </c>
      <c r="GR757" s="1" t="s">
        <v>382276</v>
      </c>
      <c r="GS757" s="1" t="s">
        <v>382287</v>
      </c>
      <c r="GT757" s="1" t="s">
        <v>382288</v>
      </c>
      <c r="GU757" s="1" t="s">
        <v>382289</v>
      </c>
      <c r="GV757" s="1" t="s">
        <v>382290</v>
      </c>
      <c r="GW757" s="1" t="s">
        <v>382291</v>
      </c>
      <c r="GX757" s="1" t="s">
        <v>382292</v>
      </c>
      <c r="GY757" s="1" t="s">
        <v>170450</v>
      </c>
      <c r="GZ757" s="1" t="s">
        <v>112192</v>
      </c>
      <c r="HA757" s="1" t="s">
        <v>382293</v>
      </c>
      <c r="HB757" s="1" t="s">
        <v>382294</v>
      </c>
      <c r="HC757" s="1" t="s">
        <v>382295</v>
      </c>
      <c r="HD757" s="1" t="s">
        <v>2487</v>
      </c>
      <c r="HE757" s="1" t="s">
        <v>382270</v>
      </c>
      <c r="HF757" s="1" t="s">
        <v>382271</v>
      </c>
      <c r="HG757" s="1" t="s">
        <v>250123</v>
      </c>
      <c r="HH757" s="1" t="s">
        <v>382272</v>
      </c>
      <c r="HI757" s="1" t="s">
        <v>230799</v>
      </c>
      <c r="HJ757" s="1" t="s">
        <v>382273</v>
      </c>
      <c r="HK757" s="1" t="s">
        <v>382274</v>
      </c>
      <c r="HL757" s="1" t="s">
        <v>382275</v>
      </c>
      <c r="HM757" s="1" t="s">
        <v>382276</v>
      </c>
      <c r="HN757" s="1" t="s">
        <v>382277</v>
      </c>
      <c r="HO757" s="1" t="s">
        <v>382296</v>
      </c>
      <c r="HP757" s="1" t="s">
        <v>382297</v>
      </c>
      <c r="HQ757" s="1" t="s">
        <v>382298</v>
      </c>
      <c r="HR757" s="1" t="s">
        <v>382299</v>
      </c>
      <c r="HS757" s="1" t="s">
        <v>296209</v>
      </c>
      <c r="HT757" s="1" t="s">
        <v>382300</v>
      </c>
      <c r="HU757" s="1" t="s">
        <v>382301</v>
      </c>
      <c r="HV757" s="1" t="s">
        <v>382302</v>
      </c>
      <c r="HW757" s="1" t="s">
        <v>382303</v>
      </c>
      <c r="HX757" s="1" t="s">
        <v>299507</v>
      </c>
      <c r="HY757" s="1" t="s">
        <v>2487</v>
      </c>
      <c r="HZ757" s="1" t="s">
        <v>382304</v>
      </c>
      <c r="IA757" s="1" t="s">
        <v>382305</v>
      </c>
      <c r="IB757" s="1" t="s">
        <v>382306</v>
      </c>
      <c r="IC757" s="1" t="s">
        <v>382307</v>
      </c>
      <c r="ID757" s="1" t="s">
        <v>382308</v>
      </c>
      <c r="IE757" s="1" t="s">
        <v>92319</v>
      </c>
      <c r="IF757" s="1" t="s">
        <v>382309</v>
      </c>
      <c r="IG757" s="1" t="s">
        <v>382310</v>
      </c>
      <c r="IH757" s="1" t="s">
        <v>382311</v>
      </c>
      <c r="II757" s="1" t="s">
        <v>49975</v>
      </c>
      <c r="IJ757" s="1" t="s">
        <v>382312</v>
      </c>
      <c r="IK757" s="1" t="s">
        <v>382313</v>
      </c>
      <c r="IL757" s="1" t="s">
        <v>382314</v>
      </c>
      <c r="IM757" s="1" t="s">
        <v>382315</v>
      </c>
      <c r="IN757" s="1" t="s">
        <v>382316</v>
      </c>
      <c r="IO757" s="1" t="s">
        <v>382317</v>
      </c>
      <c r="IP757" s="1" t="s">
        <v>382318</v>
      </c>
      <c r="IQ757" s="1" t="s">
        <v>382319</v>
      </c>
      <c r="IR757" s="1" t="s">
        <v>382320</v>
      </c>
      <c r="IS757" s="1" t="s">
        <v>333887</v>
      </c>
      <c r="IT757" s="1" t="s">
        <v>2352</v>
      </c>
      <c r="IU757" s="1" t="s">
        <v>382304</v>
      </c>
      <c r="IV757" s="1" t="s">
        <v>382305</v>
      </c>
      <c r="IW757" s="1" t="s">
        <v>382306</v>
      </c>
      <c r="IX757" s="1" t="s">
        <v>382307</v>
      </c>
      <c r="IY757" s="1" t="s">
        <v>382321</v>
      </c>
      <c r="IZ757" s="1" t="s">
        <v>92319</v>
      </c>
      <c r="JA757" s="1" t="s">
        <v>382322</v>
      </c>
      <c r="JB757" s="1" t="s">
        <v>382323</v>
      </c>
      <c r="JC757" s="1" t="s">
        <v>382311</v>
      </c>
      <c r="JD757" s="1" t="s">
        <v>382324</v>
      </c>
      <c r="JE757" s="1" t="s">
        <v>382325</v>
      </c>
      <c r="JF757" s="1" t="s">
        <v>382326</v>
      </c>
      <c r="JG757" s="1" t="s">
        <v>382327</v>
      </c>
      <c r="JH757" s="1" t="s">
        <v>382328</v>
      </c>
      <c r="JI757" s="1" t="s">
        <v>382329</v>
      </c>
      <c r="JJ757" s="1" t="s">
        <v>175072</v>
      </c>
      <c r="JK757" s="1" t="s">
        <v>382330</v>
      </c>
      <c r="JL757" s="1" t="s">
        <v>382331</v>
      </c>
      <c r="JM757" s="1" t="s">
        <v>382332</v>
      </c>
      <c r="JN757" s="1" t="s">
        <v>382333</v>
      </c>
      <c r="JO757" s="1" t="s">
        <v>2487</v>
      </c>
      <c r="JP757" s="1" t="s">
        <v>382270</v>
      </c>
      <c r="JQ757" s="1" t="s">
        <v>382271</v>
      </c>
      <c r="JR757" s="1" t="s">
        <v>250123</v>
      </c>
      <c r="JS757" s="1" t="s">
        <v>382272</v>
      </c>
      <c r="JT757" s="1" t="s">
        <v>230799</v>
      </c>
      <c r="JU757" s="1" t="s">
        <v>382273</v>
      </c>
      <c r="JV757" s="1" t="s">
        <v>382274</v>
      </c>
      <c r="JW757" s="1" t="s">
        <v>382275</v>
      </c>
      <c r="JX757" s="1" t="s">
        <v>382276</v>
      </c>
      <c r="JY757" s="1" t="s">
        <v>382277</v>
      </c>
      <c r="JZ757" s="1" t="s">
        <v>382334</v>
      </c>
      <c r="KA757" s="1" t="s">
        <v>382335</v>
      </c>
      <c r="KB757" s="1" t="s">
        <v>382336</v>
      </c>
      <c r="KC757" s="1" t="s">
        <v>382337</v>
      </c>
      <c r="KD757" s="1" t="s">
        <v>382338</v>
      </c>
      <c r="KE757" s="1" t="s">
        <v>177672</v>
      </c>
      <c r="KF757" s="1" t="s">
        <v>112192</v>
      </c>
      <c r="KG757" s="1" t="s">
        <v>382293</v>
      </c>
      <c r="KH757" s="1" t="s">
        <v>382294</v>
      </c>
      <c r="KI757" s="1" t="s">
        <v>382295</v>
      </c>
      <c r="KJ757" s="1" t="s">
        <v>2352</v>
      </c>
      <c r="KK757" s="1" t="s">
        <v>279278</v>
      </c>
      <c r="KL757" s="1" t="s">
        <v>382339</v>
      </c>
      <c r="KM757" s="1" t="s">
        <v>382340</v>
      </c>
      <c r="KN757" s="1" t="s">
        <v>382341</v>
      </c>
      <c r="KO757" s="1" t="s">
        <v>382342</v>
      </c>
      <c r="KP757" s="1" t="s">
        <v>382343</v>
      </c>
      <c r="KQ757" s="1" t="s">
        <v>382344</v>
      </c>
      <c r="KR757" s="1" t="s">
        <v>382345</v>
      </c>
      <c r="KS757" s="1" t="s">
        <v>242933</v>
      </c>
      <c r="KT757" s="1" t="s">
        <v>382346</v>
      </c>
      <c r="KU757" s="1" t="s">
        <v>382347</v>
      </c>
      <c r="KV757" s="1" t="s">
        <v>382348</v>
      </c>
      <c r="KW757" s="1" t="s">
        <v>382349</v>
      </c>
      <c r="KX757" s="1" t="s">
        <v>382350</v>
      </c>
      <c r="KY757" s="1" t="s">
        <v>382351</v>
      </c>
      <c r="KZ757" s="1" t="s">
        <v>382352</v>
      </c>
      <c r="LA757" s="1" t="s">
        <v>221111</v>
      </c>
      <c r="LB757" s="1" t="s">
        <v>374817</v>
      </c>
      <c r="LC757" s="1" t="s">
        <v>69925</v>
      </c>
      <c r="LD757" s="1" t="s">
        <v>382353</v>
      </c>
      <c r="LE757" s="1" t="s">
        <v>2352</v>
      </c>
      <c r="LF757" s="1" t="s">
        <v>382354</v>
      </c>
      <c r="LG757" s="1" t="s">
        <v>382355</v>
      </c>
      <c r="LH757" s="1" t="s">
        <v>382356</v>
      </c>
      <c r="LI757" s="1" t="s">
        <v>382357</v>
      </c>
      <c r="LJ757" s="1" t="s">
        <v>258865</v>
      </c>
      <c r="LK757" s="1" t="s">
        <v>382358</v>
      </c>
      <c r="LL757" s="1" t="s">
        <v>49862</v>
      </c>
      <c r="LM757" s="1" t="s">
        <v>382359</v>
      </c>
      <c r="LN757" s="1" t="s">
        <v>382360</v>
      </c>
      <c r="LO757" s="1" t="s">
        <v>382361</v>
      </c>
      <c r="LP757" s="1" t="s">
        <v>160765</v>
      </c>
      <c r="LQ757" s="1" t="s">
        <v>382362</v>
      </c>
      <c r="LR757" s="1" t="s">
        <v>382363</v>
      </c>
      <c r="LS757" s="1" t="s">
        <v>382364</v>
      </c>
      <c r="LT757" s="1" t="s">
        <v>382365</v>
      </c>
      <c r="LU757" s="1" t="s">
        <v>382366</v>
      </c>
      <c r="LV757" s="1" t="s">
        <v>382367</v>
      </c>
      <c r="LW757" s="1" t="s">
        <v>382368</v>
      </c>
      <c r="LX757" s="1" t="s">
        <v>382369</v>
      </c>
      <c r="LY757" s="1" t="s">
        <v>382370</v>
      </c>
      <c r="LZ757" s="1" t="s">
        <v>2352</v>
      </c>
      <c r="MA757" s="1" t="s">
        <v>271423</v>
      </c>
      <c r="MB757" s="1" t="s">
        <v>276899</v>
      </c>
      <c r="MC757" s="1" t="s">
        <v>382371</v>
      </c>
      <c r="MD757" s="1" t="s">
        <v>382372</v>
      </c>
      <c r="ME757" s="1" t="s">
        <v>382373</v>
      </c>
      <c r="MF757" s="1" t="s">
        <v>382374</v>
      </c>
      <c r="MG757" s="1" t="s">
        <v>382375</v>
      </c>
      <c r="MH757" s="1" t="s">
        <v>382376</v>
      </c>
      <c r="MI757" s="1" t="s">
        <v>382377</v>
      </c>
      <c r="MJ757" s="1" t="s">
        <v>382378</v>
      </c>
      <c r="MK757" s="1" t="s">
        <v>382379</v>
      </c>
      <c r="ML757" s="1" t="s">
        <v>382380</v>
      </c>
      <c r="MM757" s="1" t="s">
        <v>382381</v>
      </c>
      <c r="MN757" s="1" t="s">
        <v>382382</v>
      </c>
      <c r="MO757" s="1" t="s">
        <v>382383</v>
      </c>
      <c r="MP757" s="1" t="s">
        <v>382384</v>
      </c>
      <c r="MQ757" s="1" t="s">
        <v>382385</v>
      </c>
      <c r="MR757" s="1" t="s">
        <v>382386</v>
      </c>
      <c r="MS757" s="1" t="s">
        <v>382387</v>
      </c>
      <c r="MT757" s="1" t="s">
        <v>382388</v>
      </c>
      <c r="MU757" s="1" t="s">
        <v>2487</v>
      </c>
      <c r="MV757" s="1" t="s">
        <v>2352</v>
      </c>
      <c r="MW757" s="1" t="s">
        <v>2352</v>
      </c>
      <c r="MX757" s="1" t="s">
        <v>2352</v>
      </c>
      <c r="MY757" s="1" t="s">
        <v>2487</v>
      </c>
      <c r="MZ757" s="1" t="s">
        <v>2352</v>
      </c>
      <c r="NA757" s="1" t="s">
        <v>2352</v>
      </c>
      <c r="NB757" s="1" t="s">
        <v>2352</v>
      </c>
      <c r="NC757" s="1" t="s">
        <v>2352</v>
      </c>
      <c r="ND757" s="1" t="s">
        <v>2352</v>
      </c>
      <c r="NE757" s="1" t="s">
        <v>2352</v>
      </c>
      <c r="NF757" s="1" t="s">
        <v>2352</v>
      </c>
      <c r="NG757" s="1" t="s">
        <v>2352</v>
      </c>
      <c r="NH757" s="1" t="s">
        <v>2352</v>
      </c>
      <c r="NI757" s="1" t="s">
        <v>382389</v>
      </c>
      <c r="NJ757" s="1" t="s">
        <v>223361</v>
      </c>
      <c r="NK757" s="1" t="s">
        <v>382390</v>
      </c>
      <c r="NL757" s="1" t="s">
        <v>382391</v>
      </c>
      <c r="NM757" s="1" t="s">
        <v>382392</v>
      </c>
      <c r="NN757" s="1" t="s">
        <v>382393</v>
      </c>
      <c r="NO757" s="1" t="s">
        <v>382394</v>
      </c>
      <c r="NP757" s="1" t="s">
        <v>2487</v>
      </c>
      <c r="NQ757" s="1" t="s">
        <v>2352</v>
      </c>
      <c r="NR757" s="1" t="s">
        <v>2352</v>
      </c>
      <c r="NS757" s="1" t="s">
        <v>2352</v>
      </c>
      <c r="NT757" s="1" t="s">
        <v>2487</v>
      </c>
      <c r="NU757" s="1" t="s">
        <v>2352</v>
      </c>
      <c r="NV757" s="1" t="s">
        <v>2352</v>
      </c>
      <c r="NW757" s="1" t="s">
        <v>2352</v>
      </c>
      <c r="NX757" s="1" t="s">
        <v>2352</v>
      </c>
      <c r="NY757" s="1" t="s">
        <v>2352</v>
      </c>
      <c r="NZ757" s="1" t="s">
        <v>2352</v>
      </c>
      <c r="OA757" s="1" t="s">
        <v>2352</v>
      </c>
      <c r="OB757" s="1" t="s">
        <v>2352</v>
      </c>
      <c r="OC757" s="1" t="s">
        <v>2352</v>
      </c>
      <c r="OD757" s="1" t="s">
        <v>202819</v>
      </c>
      <c r="OE757" s="1" t="s">
        <v>382395</v>
      </c>
      <c r="OF757" s="1" t="s">
        <v>382396</v>
      </c>
      <c r="OG757" s="1" t="s">
        <v>382397</v>
      </c>
      <c r="OH757" s="1" t="s">
        <v>382398</v>
      </c>
      <c r="OI757" s="1" t="s">
        <v>382399</v>
      </c>
      <c r="OJ757" s="1" t="s">
        <v>382400</v>
      </c>
      <c r="OK757" s="1" t="s">
        <v>2487</v>
      </c>
      <c r="OL757" s="1" t="s">
        <v>2352</v>
      </c>
      <c r="OM757" s="1" t="s">
        <v>2352</v>
      </c>
      <c r="ON757" s="1" t="s">
        <v>2352</v>
      </c>
      <c r="OO757" s="1" t="s">
        <v>2487</v>
      </c>
      <c r="OP757" s="1" t="s">
        <v>2352</v>
      </c>
      <c r="OQ757" s="1" t="s">
        <v>2352</v>
      </c>
      <c r="OR757" s="1" t="s">
        <v>2352</v>
      </c>
      <c r="OS757" s="1" t="s">
        <v>2352</v>
      </c>
      <c r="OT757" s="1" t="s">
        <v>2352</v>
      </c>
      <c r="OU757" s="1" t="s">
        <v>2352</v>
      </c>
      <c r="OV757" s="1" t="s">
        <v>2352</v>
      </c>
      <c r="OW757" s="1" t="s">
        <v>2352</v>
      </c>
      <c r="OX757" s="1" t="s">
        <v>2352</v>
      </c>
      <c r="OY757" s="1" t="s">
        <v>382401</v>
      </c>
      <c r="OZ757" s="1" t="s">
        <v>382402</v>
      </c>
      <c r="PA757" s="1" t="s">
        <v>170957</v>
      </c>
      <c r="PB757" s="1" t="s">
        <v>382403</v>
      </c>
      <c r="PC757" s="1" t="s">
        <v>382404</v>
      </c>
      <c r="PD757" s="1" t="s">
        <v>57392</v>
      </c>
      <c r="PE757" s="1" t="s">
        <v>10425</v>
      </c>
      <c r="PF757" s="1" t="s">
        <v>2487</v>
      </c>
      <c r="PG757" s="1" t="s">
        <v>2352</v>
      </c>
      <c r="PH757" s="1" t="s">
        <v>2352</v>
      </c>
      <c r="PI757" s="1" t="s">
        <v>2352</v>
      </c>
      <c r="PJ757" s="1" t="s">
        <v>2487</v>
      </c>
      <c r="PK757" s="1" t="s">
        <v>2352</v>
      </c>
      <c r="PL757" s="1" t="s">
        <v>2352</v>
      </c>
      <c r="PM757" s="1" t="s">
        <v>2352</v>
      </c>
      <c r="PN757" s="1" t="s">
        <v>2352</v>
      </c>
      <c r="PO757" s="1" t="s">
        <v>2352</v>
      </c>
      <c r="PP757" s="1" t="s">
        <v>2352</v>
      </c>
      <c r="PQ757" s="1" t="s">
        <v>2352</v>
      </c>
      <c r="PR757" s="1" t="s">
        <v>2352</v>
      </c>
      <c r="PS757" s="1" t="s">
        <v>2352</v>
      </c>
      <c r="PT757" s="1" t="s">
        <v>182917</v>
      </c>
      <c r="PU757" s="1" t="s">
        <v>382405</v>
      </c>
      <c r="PV757" s="1" t="s">
        <v>382406</v>
      </c>
      <c r="PW757" s="1" t="s">
        <v>382385</v>
      </c>
      <c r="PX757" s="1" t="s">
        <v>382386</v>
      </c>
      <c r="PY757" s="1" t="s">
        <v>382387</v>
      </c>
      <c r="PZ757" s="1" t="s">
        <v>382388</v>
      </c>
      <c r="QA757" s="1" t="s">
        <v>2487</v>
      </c>
      <c r="QB757" s="1" t="s">
        <v>2352</v>
      </c>
      <c r="QC757" s="1" t="s">
        <v>2352</v>
      </c>
      <c r="QD757" s="1" t="s">
        <v>2352</v>
      </c>
      <c r="QE757" s="1" t="s">
        <v>2487</v>
      </c>
      <c r="QF757" s="1" t="s">
        <v>2352</v>
      </c>
      <c r="QG757" s="1" t="s">
        <v>2352</v>
      </c>
      <c r="QH757" s="1" t="s">
        <v>2352</v>
      </c>
      <c r="QI757" s="1" t="s">
        <v>2352</v>
      </c>
      <c r="QJ757" s="1" t="s">
        <v>2352</v>
      </c>
      <c r="QK757" s="1" t="s">
        <v>2352</v>
      </c>
      <c r="QL757" s="1" t="s">
        <v>2352</v>
      </c>
      <c r="QM757" s="1" t="s">
        <v>2352</v>
      </c>
      <c r="QN757" s="1" t="s">
        <v>2352</v>
      </c>
      <c r="QO757" s="1" t="s">
        <v>382407</v>
      </c>
      <c r="QP757" s="1" t="s">
        <v>382408</v>
      </c>
      <c r="QQ757" s="1" t="s">
        <v>382409</v>
      </c>
      <c r="QR757" s="1" t="s">
        <v>382410</v>
      </c>
      <c r="QS757" s="1" t="s">
        <v>382411</v>
      </c>
      <c r="QT757" s="1" t="s">
        <v>382412</v>
      </c>
      <c r="QU757" s="1" t="s">
        <v>382413</v>
      </c>
      <c r="QV757" s="1" t="s">
        <v>2487</v>
      </c>
      <c r="QW757" s="1" t="s">
        <v>2352</v>
      </c>
      <c r="QX757" s="1" t="s">
        <v>2352</v>
      </c>
      <c r="QY757" s="1" t="s">
        <v>2352</v>
      </c>
      <c r="QZ757" s="1" t="s">
        <v>2487</v>
      </c>
      <c r="RA757" s="1" t="s">
        <v>2352</v>
      </c>
      <c r="RB757" s="1" t="s">
        <v>2352</v>
      </c>
      <c r="RC757" s="1" t="s">
        <v>2352</v>
      </c>
      <c r="RD757" s="1" t="s">
        <v>2352</v>
      </c>
      <c r="RE757" s="1" t="s">
        <v>2352</v>
      </c>
      <c r="RF757" s="1" t="s">
        <v>2352</v>
      </c>
      <c r="RG757" s="1" t="s">
        <v>2352</v>
      </c>
      <c r="RH757" s="1" t="s">
        <v>2352</v>
      </c>
      <c r="RI757" s="1" t="s">
        <v>2352</v>
      </c>
      <c r="RJ757" s="1" t="s">
        <v>382414</v>
      </c>
      <c r="RK757" s="1" t="s">
        <v>382415</v>
      </c>
      <c r="RL757" s="1" t="s">
        <v>382416</v>
      </c>
      <c r="RM757" s="1" t="s">
        <v>382410</v>
      </c>
      <c r="RN757" s="1" t="s">
        <v>382411</v>
      </c>
      <c r="RO757" s="1" t="s">
        <v>382412</v>
      </c>
      <c r="RP757" s="1" t="s">
        <v>382413</v>
      </c>
      <c r="RQ757" s="1" t="s">
        <v>2487</v>
      </c>
      <c r="RR757" s="1" t="s">
        <v>2352</v>
      </c>
      <c r="RS757" s="1" t="s">
        <v>2352</v>
      </c>
      <c r="RT757" s="1" t="s">
        <v>2352</v>
      </c>
      <c r="RU757" s="1" t="s">
        <v>2487</v>
      </c>
      <c r="RV757" s="1" t="s">
        <v>2352</v>
      </c>
      <c r="RW757" s="1" t="s">
        <v>2352</v>
      </c>
      <c r="RX757" s="1" t="s">
        <v>2352</v>
      </c>
      <c r="RY757" s="1" t="s">
        <v>2352</v>
      </c>
      <c r="RZ757" s="1" t="s">
        <v>2352</v>
      </c>
      <c r="SA757" s="1" t="s">
        <v>2352</v>
      </c>
      <c r="SB757" s="1" t="s">
        <v>2352</v>
      </c>
      <c r="SC757" s="1" t="s">
        <v>2352</v>
      </c>
      <c r="SD757" s="1" t="s">
        <v>2352</v>
      </c>
      <c r="SE757" s="1" t="s">
        <v>382417</v>
      </c>
      <c r="SF757" s="1" t="s">
        <v>4647</v>
      </c>
      <c r="SG757" s="1" t="s">
        <v>355067</v>
      </c>
      <c r="SH757" s="1" t="s">
        <v>382410</v>
      </c>
      <c r="SI757" s="1" t="s">
        <v>382411</v>
      </c>
      <c r="SJ757" s="1" t="s">
        <v>382412</v>
      </c>
      <c r="SK757" s="1" t="s">
        <v>382413</v>
      </c>
      <c r="SL757" s="1" t="s">
        <v>2487</v>
      </c>
      <c r="SM757" s="1" t="s">
        <v>2352</v>
      </c>
      <c r="SN757" s="1" t="s">
        <v>2352</v>
      </c>
      <c r="SO757" s="1" t="s">
        <v>2352</v>
      </c>
      <c r="SP757" s="1" t="s">
        <v>2487</v>
      </c>
      <c r="SQ757" s="1" t="s">
        <v>2352</v>
      </c>
      <c r="SR757" s="1" t="s">
        <v>2352</v>
      </c>
      <c r="SS757" s="1" t="s">
        <v>2352</v>
      </c>
      <c r="ST757" s="1" t="s">
        <v>2352</v>
      </c>
      <c r="SU757" s="1" t="s">
        <v>2352</v>
      </c>
      <c r="SV757" s="1" t="s">
        <v>2352</v>
      </c>
      <c r="SW757" s="1" t="s">
        <v>2352</v>
      </c>
      <c r="SX757" s="1" t="s">
        <v>2352</v>
      </c>
      <c r="SY757" s="1" t="s">
        <v>2352</v>
      </c>
      <c r="SZ757" s="1" t="s">
        <v>104260</v>
      </c>
      <c r="TA757" s="1" t="s">
        <v>382418</v>
      </c>
      <c r="TB757" s="1" t="s">
        <v>357783</v>
      </c>
      <c r="TC757" s="1" t="s">
        <v>382385</v>
      </c>
      <c r="TD757" s="1" t="s">
        <v>382386</v>
      </c>
      <c r="TE757" s="1" t="s">
        <v>382387</v>
      </c>
      <c r="TF757" s="1" t="s">
        <v>382388</v>
      </c>
      <c r="TG757" s="1" t="s">
        <v>2487</v>
      </c>
      <c r="TH757" s="1" t="s">
        <v>2352</v>
      </c>
      <c r="TI757" s="1" t="s">
        <v>2352</v>
      </c>
      <c r="TJ757" s="1" t="s">
        <v>2352</v>
      </c>
      <c r="TK757" s="1" t="s">
        <v>2487</v>
      </c>
      <c r="TL757" s="1" t="s">
        <v>2352</v>
      </c>
      <c r="TM757" s="1" t="s">
        <v>2352</v>
      </c>
      <c r="TN757" s="1" t="s">
        <v>2352</v>
      </c>
      <c r="TO757" s="1" t="s">
        <v>2352</v>
      </c>
      <c r="TP757" s="1" t="s">
        <v>2352</v>
      </c>
      <c r="TQ757" s="1" t="s">
        <v>2352</v>
      </c>
      <c r="TR757" s="1" t="s">
        <v>2352</v>
      </c>
      <c r="TS757" s="1" t="s">
        <v>2352</v>
      </c>
      <c r="TT757" s="1" t="s">
        <v>2352</v>
      </c>
      <c r="TU757" s="1" t="s">
        <v>328076</v>
      </c>
      <c r="TV757" s="1" t="s">
        <v>382419</v>
      </c>
      <c r="TW757" s="1" t="s">
        <v>301738</v>
      </c>
      <c r="TX757" s="1" t="s">
        <v>382420</v>
      </c>
      <c r="TY757" s="1" t="s">
        <v>382421</v>
      </c>
      <c r="TZ757" s="1" t="s">
        <v>382422</v>
      </c>
      <c r="UA757" s="1" t="s">
        <v>382423</v>
      </c>
      <c r="UB757" s="1" t="s">
        <v>2487</v>
      </c>
      <c r="UC757" s="1" t="s">
        <v>2352</v>
      </c>
      <c r="UD757" s="1" t="s">
        <v>2352</v>
      </c>
      <c r="UE757" s="1" t="s">
        <v>2352</v>
      </c>
      <c r="UF757" s="1" t="s">
        <v>2487</v>
      </c>
      <c r="UG757" s="1" t="s">
        <v>2352</v>
      </c>
      <c r="UH757" s="1" t="s">
        <v>2352</v>
      </c>
      <c r="UI757" s="1" t="s">
        <v>2352</v>
      </c>
      <c r="UJ757" s="1" t="s">
        <v>2352</v>
      </c>
      <c r="UK757" s="1" t="s">
        <v>2352</v>
      </c>
      <c r="UL757" s="1" t="s">
        <v>2352</v>
      </c>
      <c r="UM757" s="1" t="s">
        <v>2352</v>
      </c>
      <c r="UN757" s="1" t="s">
        <v>2352</v>
      </c>
      <c r="UO757" s="1" t="s">
        <v>2352</v>
      </c>
      <c r="UP757" s="1" t="s">
        <v>382424</v>
      </c>
      <c r="UQ757" s="1" t="s">
        <v>256533</v>
      </c>
      <c r="UR757" s="1" t="s">
        <v>382425</v>
      </c>
      <c r="US757" s="1" t="s">
        <v>382420</v>
      </c>
      <c r="UT757" s="1" t="s">
        <v>382421</v>
      </c>
      <c r="UU757" s="1" t="s">
        <v>382422</v>
      </c>
      <c r="UV757" s="1" t="s">
        <v>382423</v>
      </c>
      <c r="UW757" s="1" t="s">
        <v>2487</v>
      </c>
      <c r="UX757" s="1" t="s">
        <v>2352</v>
      </c>
      <c r="UY757" s="1" t="s">
        <v>2352</v>
      </c>
      <c r="UZ757" s="1" t="s">
        <v>2352</v>
      </c>
      <c r="VA757" s="1" t="s">
        <v>2487</v>
      </c>
      <c r="VB757" s="1" t="s">
        <v>2352</v>
      </c>
      <c r="VC757" s="1" t="s">
        <v>2352</v>
      </c>
      <c r="VD757" s="1" t="s">
        <v>2352</v>
      </c>
      <c r="VE757" s="1" t="s">
        <v>2352</v>
      </c>
      <c r="VF757" s="1" t="s">
        <v>2352</v>
      </c>
      <c r="VG757" s="1" t="s">
        <v>2352</v>
      </c>
      <c r="VH757" s="1" t="s">
        <v>2352</v>
      </c>
      <c r="VI757" s="1" t="s">
        <v>2352</v>
      </c>
      <c r="VJ757" s="1" t="s">
        <v>2352</v>
      </c>
      <c r="VK757" s="1" t="s">
        <v>311879</v>
      </c>
      <c r="VL757" s="1" t="s">
        <v>382426</v>
      </c>
      <c r="VM757" s="1" t="s">
        <v>382427</v>
      </c>
      <c r="VN757" s="1" t="s">
        <v>382420</v>
      </c>
      <c r="VO757" s="1" t="s">
        <v>382421</v>
      </c>
      <c r="VP757" s="1" t="s">
        <v>382422</v>
      </c>
      <c r="VQ757" s="1" t="s">
        <v>382423</v>
      </c>
      <c r="VR757" s="1" t="s">
        <v>2487</v>
      </c>
      <c r="VS757" s="1" t="s">
        <v>2352</v>
      </c>
      <c r="VT757" s="1" t="s">
        <v>2352</v>
      </c>
      <c r="VU757" s="1" t="s">
        <v>2352</v>
      </c>
      <c r="VV757" s="1" t="s">
        <v>2487</v>
      </c>
      <c r="VW757" s="1" t="s">
        <v>2352</v>
      </c>
      <c r="VX757" s="1" t="s">
        <v>2352</v>
      </c>
      <c r="VY757" s="1" t="s">
        <v>2352</v>
      </c>
      <c r="VZ757" s="1" t="s">
        <v>2352</v>
      </c>
      <c r="WA757" s="1" t="s">
        <v>2352</v>
      </c>
      <c r="WB757" s="1" t="s">
        <v>2352</v>
      </c>
      <c r="WC757" s="1" t="s">
        <v>2352</v>
      </c>
      <c r="WD757" s="1" t="s">
        <v>2352</v>
      </c>
      <c r="WE757" s="1" t="s">
        <v>2352</v>
      </c>
      <c r="WF757" s="1" t="s">
        <v>379491</v>
      </c>
      <c r="WG757" s="1" t="s">
        <v>382428</v>
      </c>
      <c r="WH757" s="1" t="s">
        <v>269944</v>
      </c>
      <c r="WI757" s="1" t="s">
        <v>382385</v>
      </c>
      <c r="WJ757" s="1" t="s">
        <v>382386</v>
      </c>
      <c r="WK757" s="1" t="s">
        <v>382387</v>
      </c>
      <c r="WL757" s="1" t="s">
        <v>382388</v>
      </c>
      <c r="WM757" s="1" t="s">
        <v>2487</v>
      </c>
      <c r="WN757" s="1" t="s">
        <v>2352</v>
      </c>
      <c r="WO757" s="1" t="s">
        <v>2352</v>
      </c>
      <c r="WP757" s="1" t="s">
        <v>2352</v>
      </c>
      <c r="WQ757" s="1" t="s">
        <v>2487</v>
      </c>
      <c r="WR757" s="1" t="s">
        <v>2352</v>
      </c>
      <c r="WS757" s="1" t="s">
        <v>2352</v>
      </c>
      <c r="WT757" s="1" t="s">
        <v>2352</v>
      </c>
      <c r="WU757" s="1" t="s">
        <v>2352</v>
      </c>
      <c r="WV757" s="1" t="s">
        <v>2352</v>
      </c>
      <c r="WW757" s="1" t="s">
        <v>2352</v>
      </c>
      <c r="WX757" s="1" t="s">
        <v>2352</v>
      </c>
      <c r="WY757" s="1" t="s">
        <v>2352</v>
      </c>
      <c r="WZ757" s="1" t="s">
        <v>2352</v>
      </c>
      <c r="XA757" s="1" t="s">
        <v>243050</v>
      </c>
      <c r="XB757" s="1" t="s">
        <v>382429</v>
      </c>
      <c r="XC757" s="1" t="s">
        <v>382430</v>
      </c>
      <c r="XD757" s="1" t="s">
        <v>382431</v>
      </c>
      <c r="XE757" s="1" t="s">
        <v>382432</v>
      </c>
      <c r="XF757" s="1" t="s">
        <v>382433</v>
      </c>
      <c r="XG757" s="1" t="s">
        <v>382434</v>
      </c>
      <c r="XH757" s="1" t="s">
        <v>2487</v>
      </c>
      <c r="XI757" s="1" t="s">
        <v>2352</v>
      </c>
      <c r="XJ757" s="1" t="s">
        <v>2352</v>
      </c>
      <c r="XK757" s="1" t="s">
        <v>2352</v>
      </c>
      <c r="XL757" s="1" t="s">
        <v>2487</v>
      </c>
      <c r="XM757" s="1" t="s">
        <v>2352</v>
      </c>
      <c r="XN757" s="1" t="s">
        <v>2352</v>
      </c>
      <c r="XO757" s="1" t="s">
        <v>2352</v>
      </c>
      <c r="XP757" s="1" t="s">
        <v>2352</v>
      </c>
      <c r="XQ757" s="1" t="s">
        <v>2352</v>
      </c>
      <c r="XR757" s="1" t="s">
        <v>2352</v>
      </c>
      <c r="XS757" s="1" t="s">
        <v>2352</v>
      </c>
      <c r="XT757" s="1" t="s">
        <v>2352</v>
      </c>
      <c r="XU757" s="1" t="s">
        <v>2352</v>
      </c>
      <c r="XV757" s="1" t="s">
        <v>382435</v>
      </c>
      <c r="XW757" s="1" t="s">
        <v>382436</v>
      </c>
      <c r="XX757" s="1" t="s">
        <v>382437</v>
      </c>
      <c r="XY757" s="1" t="s">
        <v>382431</v>
      </c>
      <c r="XZ757" s="1" t="s">
        <v>382432</v>
      </c>
      <c r="YA757" s="1" t="s">
        <v>382433</v>
      </c>
      <c r="YB757" s="1" t="s">
        <v>382434</v>
      </c>
      <c r="YC757" s="1" t="s">
        <v>2487</v>
      </c>
      <c r="YD757" s="1" t="s">
        <v>2352</v>
      </c>
      <c r="YE757" s="1" t="s">
        <v>2352</v>
      </c>
      <c r="YF757" s="1" t="s">
        <v>2352</v>
      </c>
      <c r="YG757" s="1" t="s">
        <v>2487</v>
      </c>
      <c r="YH757" s="1" t="s">
        <v>2352</v>
      </c>
      <c r="YI757" s="1" t="s">
        <v>2352</v>
      </c>
      <c r="YJ757" s="1" t="s">
        <v>2352</v>
      </c>
      <c r="YK757" s="1" t="s">
        <v>2352</v>
      </c>
      <c r="YL757" s="1" t="s">
        <v>2352</v>
      </c>
      <c r="YM757" s="1" t="s">
        <v>2352</v>
      </c>
      <c r="YN757" s="1" t="s">
        <v>2352</v>
      </c>
      <c r="YO757" s="1" t="s">
        <v>2352</v>
      </c>
      <c r="YP757" s="1" t="s">
        <v>2352</v>
      </c>
      <c r="YQ757" s="1" t="s">
        <v>382438</v>
      </c>
      <c r="YR757" s="1" t="s">
        <v>382439</v>
      </c>
      <c r="YS757" s="1" t="s">
        <v>212882</v>
      </c>
      <c r="YT757" s="1" t="s">
        <v>382431</v>
      </c>
      <c r="YU757" s="1" t="s">
        <v>382432</v>
      </c>
      <c r="YV757" s="1" t="s">
        <v>382433</v>
      </c>
      <c r="YW757" s="1" t="s">
        <v>382434</v>
      </c>
      <c r="YX757" s="1" t="s">
        <v>2487</v>
      </c>
      <c r="YY757" s="1" t="s">
        <v>2352</v>
      </c>
      <c r="YZ757" s="1" t="s">
        <v>2352</v>
      </c>
      <c r="ZA757" s="1" t="s">
        <v>2352</v>
      </c>
      <c r="ZB757" s="1" t="s">
        <v>2487</v>
      </c>
      <c r="ZC757" s="1" t="s">
        <v>2352</v>
      </c>
      <c r="ZD757" s="1" t="s">
        <v>2352</v>
      </c>
      <c r="ZE757" s="1" t="s">
        <v>2352</v>
      </c>
      <c r="ZF757" s="1" t="s">
        <v>2352</v>
      </c>
      <c r="ZG757" s="1" t="s">
        <v>2352</v>
      </c>
      <c r="ZH757" s="1" t="s">
        <v>2352</v>
      </c>
      <c r="ZI757" s="1" t="s">
        <v>2352</v>
      </c>
      <c r="ZJ757" s="1" t="s">
        <v>2352</v>
      </c>
      <c r="ZK757" s="1" t="s">
        <v>2352</v>
      </c>
      <c r="ZL757" s="1" t="s">
        <v>382440</v>
      </c>
      <c r="ZM757" s="1" t="s">
        <v>239578</v>
      </c>
      <c r="ZN757" s="1" t="s">
        <v>382441</v>
      </c>
      <c r="ZO757" s="1" t="s">
        <v>382385</v>
      </c>
      <c r="ZP757" s="1" t="s">
        <v>382386</v>
      </c>
      <c r="ZQ757" s="1" t="s">
        <v>382387</v>
      </c>
      <c r="ZR757" s="1" t="s">
        <v>382388</v>
      </c>
      <c r="ZS757" s="1" t="s">
        <v>2487</v>
      </c>
      <c r="ZT757" s="1" t="s">
        <v>2352</v>
      </c>
      <c r="ZU757" s="1" t="s">
        <v>2352</v>
      </c>
      <c r="ZV757" s="1" t="s">
        <v>2352</v>
      </c>
      <c r="ZW757" s="1" t="s">
        <v>2487</v>
      </c>
      <c r="ZX757" s="1" t="s">
        <v>2352</v>
      </c>
      <c r="ZY757" s="1" t="s">
        <v>2352</v>
      </c>
      <c r="ZZ757" s="1" t="s">
        <v>2352</v>
      </c>
      <c r="AAA757" s="1" t="s">
        <v>2352</v>
      </c>
      <c r="AAB757" s="1" t="s">
        <v>2352</v>
      </c>
      <c r="AAC757" s="1" t="s">
        <v>2352</v>
      </c>
      <c r="AAD757" s="1" t="s">
        <v>2352</v>
      </c>
      <c r="AAE757" s="1" t="s">
        <v>2352</v>
      </c>
      <c r="AAF757" s="1" t="s">
        <v>2352</v>
      </c>
      <c r="AAG757" s="1" t="s">
        <v>382442</v>
      </c>
      <c r="AAH757" s="1" t="s">
        <v>382443</v>
      </c>
      <c r="AAI757" s="1" t="s">
        <v>345633</v>
      </c>
      <c r="AAJ757" s="1" t="s">
        <v>382444</v>
      </c>
      <c r="AAK757" s="1" t="s">
        <v>382445</v>
      </c>
      <c r="AAL757" s="1" t="s">
        <v>382446</v>
      </c>
      <c r="AAM757" s="1" t="s">
        <v>382447</v>
      </c>
      <c r="AAN757" s="1" t="s">
        <v>2487</v>
      </c>
      <c r="AAO757" s="1" t="s">
        <v>2352</v>
      </c>
      <c r="AAP757" s="1" t="s">
        <v>2352</v>
      </c>
      <c r="AAQ757" s="1" t="s">
        <v>2352</v>
      </c>
      <c r="AAR757" s="1" t="s">
        <v>2487</v>
      </c>
      <c r="AAS757" s="1" t="s">
        <v>2352</v>
      </c>
      <c r="AAT757" s="1" t="s">
        <v>2352</v>
      </c>
      <c r="AAU757" s="1" t="s">
        <v>2352</v>
      </c>
      <c r="AAV757" s="1" t="s">
        <v>2352</v>
      </c>
      <c r="AAW757" s="1" t="s">
        <v>2352</v>
      </c>
      <c r="AAX757" s="1" t="s">
        <v>2352</v>
      </c>
      <c r="AAY757" s="1" t="s">
        <v>2352</v>
      </c>
      <c r="AAZ757" s="1" t="s">
        <v>2352</v>
      </c>
      <c r="ABA757" s="1" t="s">
        <v>2352</v>
      </c>
      <c r="ABB757" s="1" t="s">
        <v>382448</v>
      </c>
      <c r="ABC757" s="1" t="s">
        <v>382449</v>
      </c>
      <c r="ABD757" s="1" t="s">
        <v>334347</v>
      </c>
      <c r="ABE757" s="1" t="s">
        <v>382444</v>
      </c>
      <c r="ABF757" s="1" t="s">
        <v>382445</v>
      </c>
      <c r="ABG757" s="1" t="s">
        <v>382446</v>
      </c>
      <c r="ABH757" s="1" t="s">
        <v>382447</v>
      </c>
      <c r="ABI757" s="1" t="s">
        <v>2487</v>
      </c>
      <c r="ABJ757" s="1" t="s">
        <v>2352</v>
      </c>
      <c r="ABK757" s="1" t="s">
        <v>2352</v>
      </c>
      <c r="ABL757" s="1" t="s">
        <v>2352</v>
      </c>
      <c r="ABM757" s="1" t="s">
        <v>2487</v>
      </c>
      <c r="ABN757" s="1" t="s">
        <v>2352</v>
      </c>
      <c r="ABO757" s="1" t="s">
        <v>2352</v>
      </c>
      <c r="ABP757" s="1" t="s">
        <v>2352</v>
      </c>
      <c r="ABQ757" s="1" t="s">
        <v>2352</v>
      </c>
      <c r="ABR757" s="1" t="s">
        <v>2352</v>
      </c>
      <c r="ABS757" s="1" t="s">
        <v>2352</v>
      </c>
      <c r="ABT757" s="1" t="s">
        <v>2352</v>
      </c>
      <c r="ABU757" s="1" t="s">
        <v>2352</v>
      </c>
      <c r="ABV757" s="1" t="s">
        <v>2352</v>
      </c>
      <c r="ABW757" s="1" t="s">
        <v>263175</v>
      </c>
      <c r="ABX757" s="1" t="s">
        <v>382450</v>
      </c>
      <c r="ABY757" s="1" t="s">
        <v>382451</v>
      </c>
      <c r="ABZ757" s="1" t="s">
        <v>382444</v>
      </c>
      <c r="ACA757" s="1" t="s">
        <v>382445</v>
      </c>
      <c r="ACB757" s="1" t="s">
        <v>382446</v>
      </c>
      <c r="ACC757" s="1" t="s">
        <v>382447</v>
      </c>
      <c r="ACD757" s="1" t="s">
        <v>2352</v>
      </c>
      <c r="ACE757" s="1" t="s">
        <v>382452</v>
      </c>
      <c r="ACF757" s="1" t="s">
        <v>382453</v>
      </c>
      <c r="ACG757" s="1" t="s">
        <v>382454</v>
      </c>
      <c r="ACH757" s="1" t="s">
        <v>382455</v>
      </c>
      <c r="ACI757" s="1" t="s">
        <v>107867</v>
      </c>
      <c r="ACJ757" s="1" t="s">
        <v>382456</v>
      </c>
      <c r="ACK757" s="1" t="s">
        <v>382457</v>
      </c>
      <c r="ACL757" s="1" t="s">
        <v>382458</v>
      </c>
      <c r="ACM757" s="1" t="s">
        <v>382459</v>
      </c>
      <c r="ACN757" s="1" t="s">
        <v>382460</v>
      </c>
      <c r="ACO757" s="1" t="s">
        <v>382461</v>
      </c>
      <c r="ACP757" s="1" t="s">
        <v>382462</v>
      </c>
      <c r="ACQ757" s="1" t="s">
        <v>382463</v>
      </c>
      <c r="ACR757" s="1" t="s">
        <v>382464</v>
      </c>
      <c r="ACS757" s="1" t="s">
        <v>382465</v>
      </c>
      <c r="ACT757" s="1" t="s">
        <v>382466</v>
      </c>
      <c r="ACU757" s="1" t="s">
        <v>382467</v>
      </c>
      <c r="ACV757" s="1" t="s">
        <v>382468</v>
      </c>
      <c r="ACW757" s="1" t="s">
        <v>382469</v>
      </c>
      <c r="ACX757" s="1" t="s">
        <v>382470</v>
      </c>
      <c r="ACY757" s="1" t="s">
        <v>2352</v>
      </c>
      <c r="ACZ757" s="1" t="s">
        <v>382471</v>
      </c>
      <c r="ADA757" s="1" t="s">
        <v>382472</v>
      </c>
      <c r="ADB757" s="1" t="s">
        <v>382473</v>
      </c>
      <c r="ADC757" s="1" t="s">
        <v>158211</v>
      </c>
      <c r="ADD757" s="1" t="s">
        <v>382474</v>
      </c>
      <c r="ADE757" s="1" t="s">
        <v>382475</v>
      </c>
      <c r="ADF757" s="1" t="s">
        <v>382476</v>
      </c>
      <c r="ADG757" s="1" t="s">
        <v>382477</v>
      </c>
      <c r="ADH757" s="1" t="s">
        <v>382478</v>
      </c>
      <c r="ADI757" s="1" t="s">
        <v>382479</v>
      </c>
      <c r="ADJ757" s="1" t="s">
        <v>382480</v>
      </c>
      <c r="ADK757" s="1" t="s">
        <v>382481</v>
      </c>
      <c r="ADL757" s="1" t="s">
        <v>382482</v>
      </c>
      <c r="ADM757" s="1" t="s">
        <v>382483</v>
      </c>
      <c r="ADN757" s="1" t="s">
        <v>382484</v>
      </c>
      <c r="ADO757" s="1" t="s">
        <v>286254</v>
      </c>
      <c r="ADP757" s="1" t="s">
        <v>382485</v>
      </c>
      <c r="ADQ757" s="1" t="s">
        <v>382486</v>
      </c>
      <c r="ADR757" s="1" t="s">
        <v>382487</v>
      </c>
      <c r="ADS757" s="1" t="s">
        <v>382488</v>
      </c>
      <c r="ADT757" s="1" t="s">
        <v>2352</v>
      </c>
      <c r="ADU757" s="1" t="s">
        <v>382489</v>
      </c>
      <c r="ADV757" s="1" t="s">
        <v>382490</v>
      </c>
      <c r="ADW757" s="1" t="s">
        <v>36089</v>
      </c>
      <c r="ADX757" s="1" t="s">
        <v>382491</v>
      </c>
      <c r="ADY757" s="1" t="s">
        <v>382492</v>
      </c>
      <c r="ADZ757" s="1" t="s">
        <v>382493</v>
      </c>
      <c r="AEA757" s="1" t="s">
        <v>382494</v>
      </c>
      <c r="AEB757" s="1" t="s">
        <v>382495</v>
      </c>
      <c r="AEC757" s="1" t="s">
        <v>382496</v>
      </c>
      <c r="AED757" s="1" t="s">
        <v>382497</v>
      </c>
      <c r="AEE757" s="1" t="s">
        <v>382498</v>
      </c>
      <c r="AEF757" s="1" t="s">
        <v>382499</v>
      </c>
      <c r="AEG757" s="1" t="s">
        <v>382500</v>
      </c>
      <c r="AEH757" s="1" t="s">
        <v>382501</v>
      </c>
      <c r="AEI757" s="1" t="s">
        <v>382502</v>
      </c>
      <c r="AEJ757" s="1" t="s">
        <v>382503</v>
      </c>
      <c r="AEK757" s="1" t="s">
        <v>382504</v>
      </c>
      <c r="AEL757" s="1" t="s">
        <v>382505</v>
      </c>
      <c r="AEM757" s="1" t="s">
        <v>382506</v>
      </c>
      <c r="AEN757" s="1" t="s">
        <v>382507</v>
      </c>
      <c r="AEO757" s="1" t="s">
        <v>2352</v>
      </c>
      <c r="AEP757" s="1" t="s">
        <v>382508</v>
      </c>
      <c r="AEQ757" s="1" t="s">
        <v>382509</v>
      </c>
      <c r="AER757" s="1" t="s">
        <v>382510</v>
      </c>
      <c r="AES757" s="1" t="s">
        <v>382511</v>
      </c>
      <c r="AET757" s="1" t="s">
        <v>382512</v>
      </c>
      <c r="AEU757" s="1" t="s">
        <v>382513</v>
      </c>
      <c r="AEV757" s="1" t="s">
        <v>382514</v>
      </c>
      <c r="AEW757" s="1" t="s">
        <v>382515</v>
      </c>
      <c r="AEX757" s="1" t="s">
        <v>382516</v>
      </c>
      <c r="AEY757" s="1" t="s">
        <v>382517</v>
      </c>
      <c r="AEZ757" s="1" t="s">
        <v>382518</v>
      </c>
      <c r="AFA757" s="1" t="s">
        <v>382519</v>
      </c>
      <c r="AFB757" s="1" t="s">
        <v>15591</v>
      </c>
      <c r="AFC757" s="1" t="s">
        <v>382520</v>
      </c>
      <c r="AFD757" s="1" t="s">
        <v>382521</v>
      </c>
      <c r="AFE757" s="1" t="s">
        <v>382522</v>
      </c>
      <c r="AFF757" s="1" t="s">
        <v>382523</v>
      </c>
      <c r="AFG757" s="1" t="s">
        <v>382524</v>
      </c>
      <c r="AFH757" s="1" t="s">
        <v>382525</v>
      </c>
      <c r="AFI757" s="1" t="s">
        <v>382526</v>
      </c>
      <c r="AFJ757" s="1" t="s">
        <v>2487</v>
      </c>
      <c r="AFK757" s="1" t="s">
        <v>2352</v>
      </c>
      <c r="AFL757" s="1" t="s">
        <v>2352</v>
      </c>
      <c r="AFM757" s="1" t="s">
        <v>2352</v>
      </c>
      <c r="AFN757" s="1" t="s">
        <v>2487</v>
      </c>
      <c r="AFO757" s="1" t="s">
        <v>2352</v>
      </c>
      <c r="AFP757" s="1" t="s">
        <v>2352</v>
      </c>
      <c r="AFQ757" s="1" t="s">
        <v>2352</v>
      </c>
      <c r="AFR757" s="1" t="s">
        <v>2352</v>
      </c>
      <c r="AFS757" s="1" t="s">
        <v>2352</v>
      </c>
      <c r="AFT757" s="1" t="s">
        <v>2352</v>
      </c>
      <c r="AFU757" s="1" t="s">
        <v>2352</v>
      </c>
      <c r="AFV757" s="1" t="s">
        <v>2352</v>
      </c>
      <c r="AFW757" s="1" t="s">
        <v>2352</v>
      </c>
      <c r="AFX757" s="1" t="s">
        <v>382527</v>
      </c>
      <c r="AFY757" s="1" t="s">
        <v>382528</v>
      </c>
      <c r="AFZ757" s="1" t="s">
        <v>382529</v>
      </c>
      <c r="AGA757" s="1" t="s">
        <v>382530</v>
      </c>
      <c r="AGB757" s="1" t="s">
        <v>382531</v>
      </c>
      <c r="AGC757" s="1" t="s">
        <v>382532</v>
      </c>
      <c r="AGD757" s="1" t="s">
        <v>216565</v>
      </c>
      <c r="AGE757" s="1" t="s">
        <v>2487</v>
      </c>
      <c r="AGF757" s="1" t="s">
        <v>2352</v>
      </c>
      <c r="AGG757" s="1" t="s">
        <v>2352</v>
      </c>
      <c r="AGH757" s="1" t="s">
        <v>2352</v>
      </c>
      <c r="AGI757" s="1" t="s">
        <v>2487</v>
      </c>
      <c r="AGJ757" s="1" t="s">
        <v>2352</v>
      </c>
      <c r="AGK757" s="1" t="s">
        <v>2352</v>
      </c>
      <c r="AGL757" s="1" t="s">
        <v>2352</v>
      </c>
      <c r="AGM757" s="1" t="s">
        <v>2352</v>
      </c>
      <c r="AGN757" s="1" t="s">
        <v>2352</v>
      </c>
      <c r="AGO757" s="1" t="s">
        <v>2352</v>
      </c>
      <c r="AGP757" s="1" t="s">
        <v>2352</v>
      </c>
      <c r="AGQ757" s="1" t="s">
        <v>2352</v>
      </c>
      <c r="AGR757" s="1" t="s">
        <v>2352</v>
      </c>
      <c r="AGS757" s="1" t="s">
        <v>382533</v>
      </c>
      <c r="AGT757" s="1" t="s">
        <v>382534</v>
      </c>
      <c r="AGU757" s="1" t="s">
        <v>382535</v>
      </c>
      <c r="AGV757" s="1" t="s">
        <v>382536</v>
      </c>
      <c r="AGW757" s="1" t="s">
        <v>382537</v>
      </c>
      <c r="AGX757" s="1" t="s">
        <v>382538</v>
      </c>
      <c r="AGY757" s="1" t="s">
        <v>382539</v>
      </c>
      <c r="AGZ757" s="1" t="s">
        <v>2487</v>
      </c>
      <c r="AHA757" s="1" t="s">
        <v>2352</v>
      </c>
      <c r="AHB757" s="1" t="s">
        <v>2352</v>
      </c>
      <c r="AHC757" s="1" t="s">
        <v>2352</v>
      </c>
      <c r="AHD757" s="1" t="s">
        <v>2487</v>
      </c>
      <c r="AHE757" s="1" t="s">
        <v>2352</v>
      </c>
      <c r="AHF757" s="1" t="s">
        <v>2352</v>
      </c>
      <c r="AHG757" s="1" t="s">
        <v>2352</v>
      </c>
      <c r="AHH757" s="1" t="s">
        <v>2352</v>
      </c>
      <c r="AHI757" s="1" t="s">
        <v>2352</v>
      </c>
      <c r="AHJ757" s="1" t="s">
        <v>2352</v>
      </c>
      <c r="AHK757" s="1" t="s">
        <v>2352</v>
      </c>
      <c r="AHL757" s="1" t="s">
        <v>2352</v>
      </c>
      <c r="AHM757" s="1" t="s">
        <v>2352</v>
      </c>
      <c r="AHN757" s="1" t="s">
        <v>382540</v>
      </c>
      <c r="AHO757" s="1" t="s">
        <v>382541</v>
      </c>
      <c r="AHP757" s="1" t="s">
        <v>382542</v>
      </c>
      <c r="AHQ757" s="1" t="s">
        <v>382543</v>
      </c>
      <c r="AHR757" s="1" t="s">
        <v>382544</v>
      </c>
      <c r="AHS757" s="1" t="s">
        <v>33753</v>
      </c>
      <c r="AHT757" s="1" t="s">
        <v>382545</v>
      </c>
      <c r="AHU757" s="1" t="s">
        <v>2487</v>
      </c>
      <c r="AHV757" s="1" t="s">
        <v>2352</v>
      </c>
      <c r="AHW757" s="1" t="s">
        <v>2352</v>
      </c>
      <c r="AHX757" s="1" t="s">
        <v>2352</v>
      </c>
      <c r="AHY757" s="1" t="s">
        <v>2487</v>
      </c>
      <c r="AHZ757" s="1" t="s">
        <v>2352</v>
      </c>
      <c r="AIA757" s="1" t="s">
        <v>2352</v>
      </c>
      <c r="AIB757" s="1" t="s">
        <v>2352</v>
      </c>
      <c r="AIC757" s="1" t="s">
        <v>2352</v>
      </c>
      <c r="AID757" s="1" t="s">
        <v>2352</v>
      </c>
      <c r="AIE757" s="1" t="s">
        <v>2352</v>
      </c>
      <c r="AIF757" s="1" t="s">
        <v>2352</v>
      </c>
      <c r="AIG757" s="1" t="s">
        <v>2352</v>
      </c>
      <c r="AIH757" s="1" t="s">
        <v>2352</v>
      </c>
      <c r="AII757" s="1" t="s">
        <v>382546</v>
      </c>
      <c r="AIJ757" s="1" t="s">
        <v>382547</v>
      </c>
      <c r="AIK757" s="1" t="s">
        <v>168433</v>
      </c>
      <c r="AIL757" s="1" t="s">
        <v>382523</v>
      </c>
      <c r="AIM757" s="1" t="s">
        <v>382524</v>
      </c>
      <c r="AIN757" s="1" t="s">
        <v>382525</v>
      </c>
      <c r="AIO757" s="1" t="s">
        <v>382526</v>
      </c>
      <c r="AIP757" s="1" t="s">
        <v>2487</v>
      </c>
      <c r="AIQ757" s="1" t="s">
        <v>2352</v>
      </c>
      <c r="AIR757" s="1" t="s">
        <v>2352</v>
      </c>
      <c r="AIS757" s="1" t="s">
        <v>2352</v>
      </c>
      <c r="AIT757" s="1" t="s">
        <v>2487</v>
      </c>
      <c r="AIU757" s="1" t="s">
        <v>2352</v>
      </c>
      <c r="AIV757" s="1" t="s">
        <v>2352</v>
      </c>
      <c r="AIW757" s="1" t="s">
        <v>2352</v>
      </c>
      <c r="AIX757" s="1" t="s">
        <v>2352</v>
      </c>
      <c r="AIY757" s="1" t="s">
        <v>2352</v>
      </c>
      <c r="AIZ757" s="1" t="s">
        <v>2352</v>
      </c>
      <c r="AJA757" s="1" t="s">
        <v>2352</v>
      </c>
      <c r="AJB757" s="1" t="s">
        <v>2352</v>
      </c>
      <c r="AJC757" s="1" t="s">
        <v>2352</v>
      </c>
      <c r="AJD757" s="1" t="s">
        <v>382548</v>
      </c>
      <c r="AJE757" s="1" t="s">
        <v>382549</v>
      </c>
      <c r="AJF757" s="1" t="s">
        <v>233543</v>
      </c>
      <c r="AJG757" s="1" t="s">
        <v>382550</v>
      </c>
      <c r="AJH757" s="1" t="s">
        <v>382551</v>
      </c>
      <c r="AJI757" s="1" t="s">
        <v>382552</v>
      </c>
      <c r="AJJ757" s="1" t="s">
        <v>382553</v>
      </c>
      <c r="AJK757" s="1" t="s">
        <v>2487</v>
      </c>
      <c r="AJL757" s="1" t="s">
        <v>2352</v>
      </c>
      <c r="AJM757" s="1" t="s">
        <v>2352</v>
      </c>
      <c r="AJN757" s="1" t="s">
        <v>2352</v>
      </c>
      <c r="AJO757" s="1" t="s">
        <v>2487</v>
      </c>
      <c r="AJP757" s="1" t="s">
        <v>2352</v>
      </c>
      <c r="AJQ757" s="1" t="s">
        <v>2352</v>
      </c>
      <c r="AJR757" s="1" t="s">
        <v>2352</v>
      </c>
      <c r="AJS757" s="1" t="s">
        <v>2352</v>
      </c>
      <c r="AJT757" s="1" t="s">
        <v>2352</v>
      </c>
      <c r="AJU757" s="1" t="s">
        <v>2352</v>
      </c>
      <c r="AJV757" s="1" t="s">
        <v>2352</v>
      </c>
      <c r="AJW757" s="1" t="s">
        <v>2352</v>
      </c>
      <c r="AJX757" s="1" t="s">
        <v>2352</v>
      </c>
      <c r="AJY757" s="1" t="s">
        <v>382554</v>
      </c>
      <c r="AJZ757" s="1" t="s">
        <v>382555</v>
      </c>
      <c r="AKA757" s="1" t="s">
        <v>382556</v>
      </c>
      <c r="AKB757" s="1" t="s">
        <v>382550</v>
      </c>
      <c r="AKC757" s="1" t="s">
        <v>382551</v>
      </c>
      <c r="AKD757" s="1" t="s">
        <v>382552</v>
      </c>
      <c r="AKE757" s="1" t="s">
        <v>382553</v>
      </c>
      <c r="AKF757" s="1" t="s">
        <v>2487</v>
      </c>
      <c r="AKG757" s="1" t="s">
        <v>2352</v>
      </c>
      <c r="AKH757" s="1" t="s">
        <v>2352</v>
      </c>
      <c r="AKI757" s="1" t="s">
        <v>2352</v>
      </c>
      <c r="AKJ757" s="1" t="s">
        <v>2487</v>
      </c>
      <c r="AKK757" s="1" t="s">
        <v>2352</v>
      </c>
      <c r="AKL757" s="1" t="s">
        <v>2352</v>
      </c>
      <c r="AKM757" s="1" t="s">
        <v>2352</v>
      </c>
      <c r="AKN757" s="1" t="s">
        <v>2352</v>
      </c>
      <c r="AKO757" s="1" t="s">
        <v>2352</v>
      </c>
      <c r="AKP757" s="1" t="s">
        <v>2352</v>
      </c>
      <c r="AKQ757" s="1" t="s">
        <v>2352</v>
      </c>
      <c r="AKR757" s="1" t="s">
        <v>2352</v>
      </c>
      <c r="AKS757" s="1" t="s">
        <v>2352</v>
      </c>
      <c r="AKT757" s="1" t="s">
        <v>382557</v>
      </c>
      <c r="AKU757" s="1" t="s">
        <v>382558</v>
      </c>
      <c r="AKV757" s="1" t="s">
        <v>382559</v>
      </c>
      <c r="AKW757" s="1" t="s">
        <v>382550</v>
      </c>
      <c r="AKX757" s="1" t="s">
        <v>382551</v>
      </c>
      <c r="AKY757" s="1" t="s">
        <v>382552</v>
      </c>
      <c r="AKZ757" s="1" t="s">
        <v>382553</v>
      </c>
      <c r="ALA757" s="1" t="s">
        <v>2487</v>
      </c>
      <c r="ALB757" s="1" t="s">
        <v>2352</v>
      </c>
      <c r="ALC757" s="1" t="s">
        <v>2352</v>
      </c>
      <c r="ALD757" s="1" t="s">
        <v>2352</v>
      </c>
      <c r="ALE757" s="1" t="s">
        <v>2487</v>
      </c>
      <c r="ALF757" s="1" t="s">
        <v>2352</v>
      </c>
      <c r="ALG757" s="1" t="s">
        <v>2352</v>
      </c>
      <c r="ALH757" s="1" t="s">
        <v>2352</v>
      </c>
      <c r="ALI757" s="1" t="s">
        <v>2352</v>
      </c>
      <c r="ALJ757" s="1" t="s">
        <v>2352</v>
      </c>
      <c r="ALK757" s="1" t="s">
        <v>2352</v>
      </c>
      <c r="ALL757" s="1" t="s">
        <v>2352</v>
      </c>
      <c r="ALM757" s="1" t="s">
        <v>2352</v>
      </c>
      <c r="ALN757" s="1" t="s">
        <v>2352</v>
      </c>
      <c r="ALO757" s="1" t="s">
        <v>382560</v>
      </c>
      <c r="ALP757" s="1" t="s">
        <v>382561</v>
      </c>
      <c r="ALQ757" s="1" t="s">
        <v>188435</v>
      </c>
      <c r="ALR757" s="1" t="s">
        <v>382523</v>
      </c>
      <c r="ALS757" s="1" t="s">
        <v>382524</v>
      </c>
      <c r="ALT757" s="1" t="s">
        <v>382525</v>
      </c>
      <c r="ALU757" s="1" t="s">
        <v>382526</v>
      </c>
      <c r="ALV757" s="1" t="s">
        <v>2487</v>
      </c>
      <c r="ALW757" s="1" t="s">
        <v>2352</v>
      </c>
      <c r="ALX757" s="1" t="s">
        <v>2352</v>
      </c>
      <c r="ALY757" s="1" t="s">
        <v>2352</v>
      </c>
      <c r="ALZ757" s="1" t="s">
        <v>2487</v>
      </c>
      <c r="AMA757" s="1" t="s">
        <v>2352</v>
      </c>
      <c r="AMB757" s="1" t="s">
        <v>2352</v>
      </c>
      <c r="AMC757" s="1" t="s">
        <v>2352</v>
      </c>
      <c r="AMD757" s="1" t="s">
        <v>2352</v>
      </c>
      <c r="AME757" s="1" t="s">
        <v>2352</v>
      </c>
      <c r="AMF757" s="1" t="s">
        <v>2352</v>
      </c>
      <c r="AMG757" s="1" t="s">
        <v>2352</v>
      </c>
      <c r="AMH757" s="1" t="s">
        <v>2352</v>
      </c>
      <c r="AMI757" s="1" t="s">
        <v>2352</v>
      </c>
      <c r="AMJ757" s="1" t="s">
        <v>382562</v>
      </c>
      <c r="AMK757" s="1" t="s">
        <v>382563</v>
      </c>
      <c r="AML757" s="1" t="s">
        <v>212353</v>
      </c>
      <c r="AMM757" s="1" t="s">
        <v>382564</v>
      </c>
      <c r="AMN757" s="1" t="s">
        <v>360633</v>
      </c>
      <c r="AMO757" s="1" t="s">
        <v>382565</v>
      </c>
      <c r="AMP757" s="1" t="s">
        <v>382566</v>
      </c>
      <c r="AMQ757" s="1" t="s">
        <v>2487</v>
      </c>
      <c r="AMR757" s="1" t="s">
        <v>2352</v>
      </c>
      <c r="AMS757" s="1" t="s">
        <v>2352</v>
      </c>
      <c r="AMT757" s="1" t="s">
        <v>2352</v>
      </c>
      <c r="AMU757" s="1" t="s">
        <v>2487</v>
      </c>
      <c r="AMV757" s="1" t="s">
        <v>2352</v>
      </c>
      <c r="AMW757" s="1" t="s">
        <v>2352</v>
      </c>
      <c r="AMX757" s="1" t="s">
        <v>2352</v>
      </c>
      <c r="AMY757" s="1" t="s">
        <v>2352</v>
      </c>
      <c r="AMZ757" s="1" t="s">
        <v>2352</v>
      </c>
      <c r="ANA757" s="1" t="s">
        <v>2352</v>
      </c>
      <c r="ANB757" s="1" t="s">
        <v>2352</v>
      </c>
      <c r="ANC757" s="1" t="s">
        <v>2352</v>
      </c>
      <c r="AND757" s="1" t="s">
        <v>2352</v>
      </c>
      <c r="ANE757" s="1" t="s">
        <v>382567</v>
      </c>
      <c r="ANF757" s="1" t="s">
        <v>382568</v>
      </c>
      <c r="ANG757" s="1" t="s">
        <v>382569</v>
      </c>
      <c r="ANH757" s="1" t="s">
        <v>382564</v>
      </c>
      <c r="ANI757" s="1" t="s">
        <v>360633</v>
      </c>
      <c r="ANJ757" s="1" t="s">
        <v>382565</v>
      </c>
      <c r="ANK757" s="1" t="s">
        <v>382566</v>
      </c>
      <c r="ANL757" s="1" t="s">
        <v>2487</v>
      </c>
      <c r="ANM757" s="1" t="s">
        <v>2352</v>
      </c>
      <c r="ANN757" s="1" t="s">
        <v>2352</v>
      </c>
      <c r="ANO757" s="1" t="s">
        <v>2352</v>
      </c>
      <c r="ANP757" s="1" t="s">
        <v>2487</v>
      </c>
      <c r="ANQ757" s="1" t="s">
        <v>2352</v>
      </c>
      <c r="ANR757" s="1" t="s">
        <v>2352</v>
      </c>
      <c r="ANS757" s="1" t="s">
        <v>2352</v>
      </c>
      <c r="ANT757" s="1" t="s">
        <v>2352</v>
      </c>
      <c r="ANU757" s="1" t="s">
        <v>2352</v>
      </c>
      <c r="ANV757" s="1" t="s">
        <v>2352</v>
      </c>
      <c r="ANW757" s="1" t="s">
        <v>2352</v>
      </c>
      <c r="ANX757" s="1" t="s">
        <v>2352</v>
      </c>
      <c r="ANY757" s="1" t="s">
        <v>2352</v>
      </c>
      <c r="ANZ757" s="1" t="s">
        <v>382570</v>
      </c>
      <c r="AOA757" s="1" t="s">
        <v>382571</v>
      </c>
      <c r="AOB757" s="1" t="s">
        <v>336689</v>
      </c>
      <c r="AOC757" s="1" t="s">
        <v>382564</v>
      </c>
      <c r="AOD757" s="1" t="s">
        <v>360633</v>
      </c>
      <c r="AOE757" s="1" t="s">
        <v>382565</v>
      </c>
      <c r="AOF757" s="1" t="s">
        <v>382566</v>
      </c>
      <c r="AOG757" s="1" t="s">
        <v>2487</v>
      </c>
      <c r="AOH757" s="1" t="s">
        <v>2352</v>
      </c>
      <c r="AOI757" s="1" t="s">
        <v>2352</v>
      </c>
      <c r="AOJ757" s="1" t="s">
        <v>2352</v>
      </c>
      <c r="AOK757" s="1" t="s">
        <v>2487</v>
      </c>
      <c r="AOL757" s="1" t="s">
        <v>2352</v>
      </c>
      <c r="AOM757" s="1" t="s">
        <v>2352</v>
      </c>
      <c r="AON757" s="1" t="s">
        <v>2352</v>
      </c>
      <c r="AOO757" s="1" t="s">
        <v>2352</v>
      </c>
      <c r="AOP757" s="1" t="s">
        <v>2352</v>
      </c>
      <c r="AOQ757" s="1" t="s">
        <v>2352</v>
      </c>
      <c r="AOR757" s="1" t="s">
        <v>2352</v>
      </c>
      <c r="AOS757" s="1" t="s">
        <v>2352</v>
      </c>
      <c r="AOT757" s="1" t="s">
        <v>2352</v>
      </c>
      <c r="AOU757" s="1" t="s">
        <v>382572</v>
      </c>
      <c r="AOV757" s="1" t="s">
        <v>382573</v>
      </c>
      <c r="AOW757" s="1" t="s">
        <v>382574</v>
      </c>
      <c r="AOX757" s="1" t="s">
        <v>382523</v>
      </c>
      <c r="AOY757" s="1" t="s">
        <v>382524</v>
      </c>
      <c r="AOZ757" s="1" t="s">
        <v>382525</v>
      </c>
      <c r="APA757" s="1" t="s">
        <v>382526</v>
      </c>
      <c r="APB757" s="1" t="s">
        <v>2487</v>
      </c>
      <c r="APC757" s="1" t="s">
        <v>2352</v>
      </c>
      <c r="APD757" s="1" t="s">
        <v>2352</v>
      </c>
      <c r="APE757" s="1" t="s">
        <v>2352</v>
      </c>
      <c r="APF757" s="1" t="s">
        <v>2487</v>
      </c>
      <c r="APG757" s="1" t="s">
        <v>2352</v>
      </c>
      <c r="APH757" s="1" t="s">
        <v>2352</v>
      </c>
      <c r="API757" s="1" t="s">
        <v>2352</v>
      </c>
      <c r="APJ757" s="1" t="s">
        <v>2352</v>
      </c>
      <c r="APK757" s="1" t="s">
        <v>2352</v>
      </c>
      <c r="APL757" s="1" t="s">
        <v>2352</v>
      </c>
      <c r="APM757" s="1" t="s">
        <v>2352</v>
      </c>
      <c r="APN757" s="1" t="s">
        <v>2352</v>
      </c>
      <c r="APO757" s="1" t="s">
        <v>2352</v>
      </c>
      <c r="APP757" s="1" t="s">
        <v>382575</v>
      </c>
      <c r="APQ757" s="1" t="s">
        <v>260591</v>
      </c>
      <c r="APR757" s="1" t="s">
        <v>292964</v>
      </c>
      <c r="APS757" s="1" t="s">
        <v>382576</v>
      </c>
      <c r="APT757" s="1" t="s">
        <v>382577</v>
      </c>
      <c r="APU757" s="1" t="s">
        <v>382578</v>
      </c>
      <c r="APV757" s="1" t="s">
        <v>250082</v>
      </c>
      <c r="APW757" s="1" t="s">
        <v>2487</v>
      </c>
      <c r="APX757" s="1" t="s">
        <v>2352</v>
      </c>
      <c r="APY757" s="1" t="s">
        <v>2352</v>
      </c>
      <c r="APZ757" s="1" t="s">
        <v>2352</v>
      </c>
      <c r="AQA757" s="1" t="s">
        <v>2487</v>
      </c>
      <c r="AQB757" s="1" t="s">
        <v>2352</v>
      </c>
      <c r="AQC757" s="1" t="s">
        <v>2352</v>
      </c>
      <c r="AQD757" s="1" t="s">
        <v>2352</v>
      </c>
      <c r="AQE757" s="1" t="s">
        <v>2352</v>
      </c>
      <c r="AQF757" s="1" t="s">
        <v>2352</v>
      </c>
      <c r="AQG757" s="1" t="s">
        <v>2352</v>
      </c>
      <c r="AQH757" s="1" t="s">
        <v>2352</v>
      </c>
      <c r="AQI757" s="1" t="s">
        <v>2352</v>
      </c>
      <c r="AQJ757" s="1" t="s">
        <v>2352</v>
      </c>
      <c r="AQK757" s="1" t="s">
        <v>14073</v>
      </c>
      <c r="AQL757" s="1" t="s">
        <v>382579</v>
      </c>
      <c r="AQM757" s="1" t="s">
        <v>215189</v>
      </c>
      <c r="AQN757" s="1" t="s">
        <v>382576</v>
      </c>
      <c r="AQO757" s="1" t="s">
        <v>382577</v>
      </c>
      <c r="AQP757" s="1" t="s">
        <v>382578</v>
      </c>
      <c r="AQQ757" s="1" t="s">
        <v>250082</v>
      </c>
      <c r="AQR757" s="1" t="s">
        <v>2487</v>
      </c>
      <c r="AQS757" s="1" t="s">
        <v>2352</v>
      </c>
      <c r="AQT757" s="1" t="s">
        <v>2352</v>
      </c>
      <c r="AQU757" s="1" t="s">
        <v>2352</v>
      </c>
      <c r="AQV757" s="1" t="s">
        <v>2487</v>
      </c>
      <c r="AQW757" s="1" t="s">
        <v>2352</v>
      </c>
      <c r="AQX757" s="1" t="s">
        <v>2352</v>
      </c>
      <c r="AQY757" s="1" t="s">
        <v>2352</v>
      </c>
      <c r="AQZ757" s="1" t="s">
        <v>2352</v>
      </c>
      <c r="ARA757" s="1" t="s">
        <v>2352</v>
      </c>
      <c r="ARB757" s="1" t="s">
        <v>2352</v>
      </c>
      <c r="ARC757" s="1" t="s">
        <v>2352</v>
      </c>
      <c r="ARD757" s="1" t="s">
        <v>2352</v>
      </c>
      <c r="ARE757" s="1" t="s">
        <v>2352</v>
      </c>
      <c r="ARF757" s="1" t="s">
        <v>382580</v>
      </c>
      <c r="ARG757" s="1" t="s">
        <v>382581</v>
      </c>
      <c r="ARH757" s="1" t="s">
        <v>188900</v>
      </c>
      <c r="ARI757" s="1" t="s">
        <v>382576</v>
      </c>
      <c r="ARJ757" s="1" t="s">
        <v>382577</v>
      </c>
      <c r="ARK757" s="1" t="s">
        <v>382578</v>
      </c>
      <c r="ARL757" s="1" t="s">
        <v>250082</v>
      </c>
      <c r="ARM757" s="1" t="s">
        <v>2487</v>
      </c>
      <c r="ARN757" s="1" t="s">
        <v>2352</v>
      </c>
      <c r="ARO757" s="1" t="s">
        <v>2352</v>
      </c>
      <c r="ARP757" s="1" t="s">
        <v>2352</v>
      </c>
      <c r="ARQ757" s="1" t="s">
        <v>2487</v>
      </c>
      <c r="ARR757" s="1" t="s">
        <v>2352</v>
      </c>
      <c r="ARS757" s="1" t="s">
        <v>2352</v>
      </c>
      <c r="ART757" s="1" t="s">
        <v>2352</v>
      </c>
      <c r="ARU757" s="1" t="s">
        <v>2352</v>
      </c>
      <c r="ARV757" s="1" t="s">
        <v>2352</v>
      </c>
      <c r="ARW757" s="1" t="s">
        <v>2352</v>
      </c>
      <c r="ARX757" s="1" t="s">
        <v>2352</v>
      </c>
      <c r="ARY757" s="1" t="s">
        <v>2352</v>
      </c>
      <c r="ARZ757" s="1" t="s">
        <v>2352</v>
      </c>
      <c r="ASA757" s="1" t="s">
        <v>255737</v>
      </c>
      <c r="ASB757" s="1" t="s">
        <v>382582</v>
      </c>
      <c r="ASC757" s="1" t="s">
        <v>313897</v>
      </c>
      <c r="ASD757" s="1" t="s">
        <v>382523</v>
      </c>
      <c r="ASE757" s="1" t="s">
        <v>382524</v>
      </c>
      <c r="ASF757" s="1" t="s">
        <v>382525</v>
      </c>
      <c r="ASG757" s="1" t="s">
        <v>382526</v>
      </c>
      <c r="ASH757" s="1" t="s">
        <v>2487</v>
      </c>
      <c r="ASI757" s="1" t="s">
        <v>2352</v>
      </c>
      <c r="ASJ757" s="1" t="s">
        <v>2352</v>
      </c>
      <c r="ASK757" s="1" t="s">
        <v>2352</v>
      </c>
      <c r="ASL757" s="1" t="s">
        <v>2487</v>
      </c>
      <c r="ASM757" s="1" t="s">
        <v>2352</v>
      </c>
      <c r="ASN757" s="1" t="s">
        <v>2352</v>
      </c>
      <c r="ASO757" s="1" t="s">
        <v>2352</v>
      </c>
      <c r="ASP757" s="1" t="s">
        <v>2352</v>
      </c>
      <c r="ASQ757" s="1" t="s">
        <v>2352</v>
      </c>
      <c r="ASR757" s="1" t="s">
        <v>2352</v>
      </c>
      <c r="ASS757" s="1" t="s">
        <v>2352</v>
      </c>
      <c r="AST757" s="1" t="s">
        <v>2352</v>
      </c>
      <c r="ASU757" s="1" t="s">
        <v>2352</v>
      </c>
      <c r="ASV757" s="1" t="s">
        <v>382583</v>
      </c>
      <c r="ASW757" s="1" t="s">
        <v>382584</v>
      </c>
      <c r="ASX757" s="1" t="s">
        <v>382585</v>
      </c>
      <c r="ASY757" s="1" t="s">
        <v>382586</v>
      </c>
      <c r="ASZ757" s="1" t="s">
        <v>382587</v>
      </c>
      <c r="ATA757" s="1" t="s">
        <v>382588</v>
      </c>
      <c r="ATB757" s="1" t="s">
        <v>382589</v>
      </c>
      <c r="ATC757" s="1" t="s">
        <v>2487</v>
      </c>
      <c r="ATD757" s="1" t="s">
        <v>2352</v>
      </c>
      <c r="ATE757" s="1" t="s">
        <v>2352</v>
      </c>
      <c r="ATF757" s="1" t="s">
        <v>2352</v>
      </c>
      <c r="ATG757" s="1" t="s">
        <v>2487</v>
      </c>
      <c r="ATH757" s="1" t="s">
        <v>2352</v>
      </c>
      <c r="ATI757" s="1" t="s">
        <v>2352</v>
      </c>
      <c r="ATJ757" s="1" t="s">
        <v>2352</v>
      </c>
      <c r="ATK757" s="1" t="s">
        <v>2352</v>
      </c>
      <c r="ATL757" s="1" t="s">
        <v>2352</v>
      </c>
      <c r="ATM757" s="1" t="s">
        <v>2352</v>
      </c>
      <c r="ATN757" s="1" t="s">
        <v>2352</v>
      </c>
      <c r="ATO757" s="1" t="s">
        <v>2352</v>
      </c>
      <c r="ATP757" s="1" t="s">
        <v>2352</v>
      </c>
      <c r="ATQ757" s="1" t="s">
        <v>382590</v>
      </c>
      <c r="ATR757" s="1" t="s">
        <v>382591</v>
      </c>
      <c r="ATS757" s="1" t="s">
        <v>382592</v>
      </c>
      <c r="ATT757" s="1" t="s">
        <v>382586</v>
      </c>
      <c r="ATU757" s="1" t="s">
        <v>382587</v>
      </c>
      <c r="ATV757" s="1" t="s">
        <v>382588</v>
      </c>
      <c r="ATW757" s="1" t="s">
        <v>382589</v>
      </c>
      <c r="ATX757" s="1" t="s">
        <v>2487</v>
      </c>
      <c r="ATY757" s="1" t="s">
        <v>2352</v>
      </c>
      <c r="ATZ757" s="1" t="s">
        <v>2352</v>
      </c>
      <c r="AUA757" s="1" t="s">
        <v>2352</v>
      </c>
      <c r="AUB757" s="1" t="s">
        <v>2487</v>
      </c>
      <c r="AUC757" s="1" t="s">
        <v>2352</v>
      </c>
      <c r="AUD757" s="1" t="s">
        <v>2352</v>
      </c>
      <c r="AUE757" s="1" t="s">
        <v>2352</v>
      </c>
      <c r="AUF757" s="1" t="s">
        <v>2352</v>
      </c>
      <c r="AUG757" s="1" t="s">
        <v>2352</v>
      </c>
      <c r="AUH757" s="1" t="s">
        <v>2352</v>
      </c>
      <c r="AUI757" s="1" t="s">
        <v>2352</v>
      </c>
      <c r="AUJ757" s="1" t="s">
        <v>2352</v>
      </c>
      <c r="AUK757" s="1" t="s">
        <v>2352</v>
      </c>
      <c r="AUL757" s="1" t="s">
        <v>382593</v>
      </c>
      <c r="AUM757" s="1" t="s">
        <v>382594</v>
      </c>
      <c r="AUN757" s="1" t="s">
        <v>382595</v>
      </c>
      <c r="AUO757" s="1" t="s">
        <v>382586</v>
      </c>
      <c r="AUP757" s="1" t="s">
        <v>382587</v>
      </c>
      <c r="AUQ757" s="1" t="s">
        <v>382588</v>
      </c>
      <c r="AUR757" s="1" t="s">
        <v>382589</v>
      </c>
    </row>
    <row r="758" spans="1:1240" x14ac:dyDescent="0.3">
      <c r="A758" s="1" t="s">
        <v>382596</v>
      </c>
      <c r="B758" s="1" t="s">
        <v>2352</v>
      </c>
      <c r="C758" s="1" t="s">
        <v>40153</v>
      </c>
      <c r="D758" s="1" t="s">
        <v>137849</v>
      </c>
      <c r="E758" s="1" t="s">
        <v>382597</v>
      </c>
      <c r="F758" s="1" t="s">
        <v>382598</v>
      </c>
      <c r="G758" s="1" t="s">
        <v>333862</v>
      </c>
      <c r="H758" s="1" t="s">
        <v>382599</v>
      </c>
      <c r="I758" s="1" t="s">
        <v>382600</v>
      </c>
      <c r="J758" s="1" t="s">
        <v>382601</v>
      </c>
      <c r="K758" s="1" t="s">
        <v>382602</v>
      </c>
      <c r="L758" s="1" t="s">
        <v>382603</v>
      </c>
      <c r="M758" s="1" t="s">
        <v>382604</v>
      </c>
      <c r="N758" s="1" t="s">
        <v>382605</v>
      </c>
      <c r="O758" s="1" t="s">
        <v>382606</v>
      </c>
      <c r="P758" s="1" t="s">
        <v>382607</v>
      </c>
      <c r="Q758" s="1" t="s">
        <v>254046</v>
      </c>
      <c r="R758" s="1" t="s">
        <v>150517</v>
      </c>
      <c r="S758" s="1" t="s">
        <v>92826</v>
      </c>
      <c r="T758" s="1" t="s">
        <v>382608</v>
      </c>
      <c r="U758" s="1" t="s">
        <v>382609</v>
      </c>
      <c r="V758" s="1" t="s">
        <v>382610</v>
      </c>
      <c r="W758" s="1" t="s">
        <v>2352</v>
      </c>
      <c r="X758" s="1" t="s">
        <v>382611</v>
      </c>
      <c r="Y758" s="1" t="s">
        <v>382612</v>
      </c>
      <c r="Z758" s="1" t="s">
        <v>382613</v>
      </c>
      <c r="AA758" s="1" t="s">
        <v>382614</v>
      </c>
      <c r="AB758" s="1" t="s">
        <v>308363</v>
      </c>
      <c r="AC758" s="1" t="s">
        <v>382615</v>
      </c>
      <c r="AD758" s="1" t="s">
        <v>382616</v>
      </c>
      <c r="AE758" s="1" t="s">
        <v>382617</v>
      </c>
      <c r="AF758" s="1" t="s">
        <v>382618</v>
      </c>
      <c r="AG758" s="1" t="s">
        <v>382619</v>
      </c>
      <c r="AH758" s="1" t="s">
        <v>382620</v>
      </c>
      <c r="AI758" s="1" t="s">
        <v>382621</v>
      </c>
      <c r="AJ758" s="1" t="s">
        <v>382622</v>
      </c>
      <c r="AK758" s="1" t="s">
        <v>382623</v>
      </c>
      <c r="AL758" s="1" t="s">
        <v>382624</v>
      </c>
      <c r="AM758" s="1" t="s">
        <v>366686</v>
      </c>
      <c r="AN758" s="1" t="s">
        <v>382625</v>
      </c>
      <c r="AO758" s="1" t="s">
        <v>382626</v>
      </c>
      <c r="AP758" s="1" t="s">
        <v>382627</v>
      </c>
      <c r="AQ758" s="1" t="s">
        <v>382628</v>
      </c>
      <c r="AR758" s="1" t="s">
        <v>2352</v>
      </c>
      <c r="AS758" s="1" t="s">
        <v>382629</v>
      </c>
      <c r="AT758" s="1" t="s">
        <v>382630</v>
      </c>
      <c r="AU758" s="1" t="s">
        <v>382631</v>
      </c>
      <c r="AV758" s="1" t="s">
        <v>380418</v>
      </c>
      <c r="AW758" s="1" t="s">
        <v>382632</v>
      </c>
      <c r="AX758" s="1" t="s">
        <v>382633</v>
      </c>
      <c r="AY758" s="1" t="s">
        <v>382634</v>
      </c>
      <c r="AZ758" s="1" t="s">
        <v>382635</v>
      </c>
      <c r="BA758" s="1" t="s">
        <v>382636</v>
      </c>
      <c r="BB758" s="1" t="s">
        <v>382637</v>
      </c>
      <c r="BC758" s="1" t="s">
        <v>99125</v>
      </c>
      <c r="BD758" s="1" t="s">
        <v>382638</v>
      </c>
      <c r="BE758" s="1" t="s">
        <v>382639</v>
      </c>
      <c r="BF758" s="1" t="s">
        <v>382640</v>
      </c>
      <c r="BG758" s="1" t="s">
        <v>179825</v>
      </c>
      <c r="BH758" s="1" t="s">
        <v>382641</v>
      </c>
      <c r="BI758" s="1" t="s">
        <v>382642</v>
      </c>
      <c r="BJ758" s="1" t="s">
        <v>382643</v>
      </c>
      <c r="BK758" s="1" t="s">
        <v>382644</v>
      </c>
      <c r="BL758" s="1" t="s">
        <v>382645</v>
      </c>
      <c r="BM758" s="1" t="s">
        <v>2352</v>
      </c>
      <c r="BN758" s="1" t="s">
        <v>2413</v>
      </c>
      <c r="BO758" s="1" t="s">
        <v>2352</v>
      </c>
      <c r="BP758" s="1" t="s">
        <v>2352</v>
      </c>
      <c r="BQ758" s="1" t="s">
        <v>2413</v>
      </c>
      <c r="BR758" s="1" t="s">
        <v>2414</v>
      </c>
      <c r="BS758" s="1" t="s">
        <v>2415</v>
      </c>
      <c r="BT758" s="1" t="s">
        <v>2416</v>
      </c>
      <c r="BU758" s="1" t="s">
        <v>382646</v>
      </c>
      <c r="BV758" s="1" t="s">
        <v>168551</v>
      </c>
      <c r="BW758" s="1" t="s">
        <v>382647</v>
      </c>
      <c r="BX758" s="1" t="s">
        <v>382648</v>
      </c>
      <c r="BY758" s="1" t="s">
        <v>382649</v>
      </c>
      <c r="BZ758" s="1" t="s">
        <v>382650</v>
      </c>
      <c r="CA758" s="1" t="s">
        <v>382651</v>
      </c>
      <c r="CB758" s="1" t="s">
        <v>259848</v>
      </c>
      <c r="CC758" s="1" t="s">
        <v>216198</v>
      </c>
      <c r="CD758" s="1" t="s">
        <v>382652</v>
      </c>
      <c r="CE758" s="1" t="s">
        <v>13111</v>
      </c>
      <c r="CF758" s="1" t="s">
        <v>382653</v>
      </c>
      <c r="CG758" s="1" t="s">
        <v>2487</v>
      </c>
      <c r="CH758" s="1" t="s">
        <v>2352</v>
      </c>
      <c r="CI758" s="1" t="s">
        <v>382654</v>
      </c>
      <c r="CJ758" s="1" t="s">
        <v>242117</v>
      </c>
      <c r="CK758" s="1" t="s">
        <v>182937</v>
      </c>
      <c r="CL758" s="1" t="s">
        <v>382655</v>
      </c>
      <c r="CM758" s="1" t="s">
        <v>382656</v>
      </c>
      <c r="CN758" s="1" t="s">
        <v>382657</v>
      </c>
      <c r="CO758" s="1" t="s">
        <v>382658</v>
      </c>
      <c r="CP758" s="1" t="s">
        <v>382659</v>
      </c>
      <c r="CQ758" s="1" t="s">
        <v>382660</v>
      </c>
      <c r="CR758" s="1" t="s">
        <v>382661</v>
      </c>
      <c r="CS758" s="1" t="s">
        <v>382662</v>
      </c>
      <c r="CT758" s="1" t="s">
        <v>382663</v>
      </c>
      <c r="CU758" s="1" t="s">
        <v>382664</v>
      </c>
      <c r="CV758" s="1" t="s">
        <v>382665</v>
      </c>
      <c r="CW758" s="1" t="s">
        <v>382666</v>
      </c>
      <c r="CX758" s="1" t="s">
        <v>382667</v>
      </c>
      <c r="CY758" s="1" t="s">
        <v>382668</v>
      </c>
      <c r="CZ758" s="1" t="s">
        <v>382669</v>
      </c>
      <c r="DA758" s="1" t="s">
        <v>32309</v>
      </c>
      <c r="DB758" s="1" t="s">
        <v>382670</v>
      </c>
      <c r="DC758" s="1" t="s">
        <v>2352</v>
      </c>
      <c r="DD758" s="1" t="s">
        <v>323332</v>
      </c>
      <c r="DE758" s="1" t="s">
        <v>188394</v>
      </c>
      <c r="DF758" s="1" t="s">
        <v>171374</v>
      </c>
      <c r="DG758" s="1" t="s">
        <v>382671</v>
      </c>
      <c r="DH758" s="1" t="s">
        <v>382672</v>
      </c>
      <c r="DI758" s="1" t="s">
        <v>382673</v>
      </c>
      <c r="DJ758" s="1" t="s">
        <v>382674</v>
      </c>
      <c r="DK758" s="1" t="s">
        <v>382675</v>
      </c>
      <c r="DL758" s="1" t="s">
        <v>382676</v>
      </c>
      <c r="DM758" s="1" t="s">
        <v>382677</v>
      </c>
      <c r="DN758" s="1" t="s">
        <v>129740</v>
      </c>
      <c r="DO758" s="1" t="s">
        <v>382678</v>
      </c>
      <c r="DP758" s="1" t="s">
        <v>382679</v>
      </c>
      <c r="DQ758" s="1" t="s">
        <v>25439</v>
      </c>
      <c r="DR758" s="1" t="s">
        <v>382680</v>
      </c>
      <c r="DS758" s="1" t="s">
        <v>382681</v>
      </c>
      <c r="DT758" s="1" t="s">
        <v>382682</v>
      </c>
      <c r="DU758" s="1" t="s">
        <v>382683</v>
      </c>
      <c r="DV758" s="1" t="s">
        <v>382684</v>
      </c>
      <c r="DW758" s="1" t="s">
        <v>382685</v>
      </c>
      <c r="DX758" s="1" t="s">
        <v>2352</v>
      </c>
      <c r="DY758" s="1" t="s">
        <v>382686</v>
      </c>
      <c r="DZ758" s="1" t="s">
        <v>382687</v>
      </c>
      <c r="EA758" s="1" t="s">
        <v>322876</v>
      </c>
      <c r="EB758" s="1" t="s">
        <v>382688</v>
      </c>
      <c r="EC758" s="1" t="s">
        <v>382689</v>
      </c>
      <c r="ED758" s="1" t="s">
        <v>382690</v>
      </c>
      <c r="EE758" s="1" t="s">
        <v>382691</v>
      </c>
      <c r="EF758" s="1" t="s">
        <v>2352</v>
      </c>
      <c r="EG758" s="1" t="s">
        <v>2352</v>
      </c>
      <c r="EH758" s="1" t="s">
        <v>2352</v>
      </c>
      <c r="EI758" s="1" t="s">
        <v>382692</v>
      </c>
      <c r="EJ758" s="1" t="s">
        <v>382693</v>
      </c>
      <c r="EK758" s="1" t="s">
        <v>382694</v>
      </c>
      <c r="EL758" s="1" t="s">
        <v>382695</v>
      </c>
      <c r="EM758" s="1" t="s">
        <v>382696</v>
      </c>
      <c r="EN758" s="1" t="s">
        <v>382697</v>
      </c>
      <c r="EO758" s="1" t="s">
        <v>382698</v>
      </c>
      <c r="EP758" s="1" t="s">
        <v>9630</v>
      </c>
      <c r="EQ758" s="1" t="s">
        <v>382699</v>
      </c>
      <c r="ER758" s="1" t="s">
        <v>382700</v>
      </c>
      <c r="ES758" s="1" t="s">
        <v>2487</v>
      </c>
      <c r="ET758" s="1" t="s">
        <v>40153</v>
      </c>
      <c r="EU758" s="1" t="s">
        <v>137849</v>
      </c>
      <c r="EV758" s="1" t="s">
        <v>382597</v>
      </c>
      <c r="EW758" s="1" t="s">
        <v>382598</v>
      </c>
      <c r="EX758" s="1" t="s">
        <v>333862</v>
      </c>
      <c r="EY758" s="1" t="s">
        <v>382599</v>
      </c>
      <c r="EZ758" s="1" t="s">
        <v>382600</v>
      </c>
      <c r="FA758" s="1" t="s">
        <v>382601</v>
      </c>
      <c r="FB758" s="1" t="s">
        <v>382602</v>
      </c>
      <c r="FC758" s="1" t="s">
        <v>382603</v>
      </c>
      <c r="FD758" s="1" t="s">
        <v>382701</v>
      </c>
      <c r="FE758" s="1" t="s">
        <v>382702</v>
      </c>
      <c r="FF758" s="1" t="s">
        <v>382703</v>
      </c>
      <c r="FG758" s="1" t="s">
        <v>382704</v>
      </c>
      <c r="FH758" s="1" t="s">
        <v>149851</v>
      </c>
      <c r="FI758" s="1" t="s">
        <v>382705</v>
      </c>
      <c r="FJ758" s="1" t="s">
        <v>382706</v>
      </c>
      <c r="FK758" s="1" t="s">
        <v>382707</v>
      </c>
      <c r="FL758" s="1" t="s">
        <v>382708</v>
      </c>
      <c r="FM758" s="1" t="s">
        <v>382709</v>
      </c>
      <c r="FN758" s="1" t="s">
        <v>2487</v>
      </c>
      <c r="FO758" s="1" t="s">
        <v>382710</v>
      </c>
      <c r="FP758" s="1" t="s">
        <v>382711</v>
      </c>
      <c r="FQ758" s="1" t="s">
        <v>382712</v>
      </c>
      <c r="FR758" s="1" t="s">
        <v>382713</v>
      </c>
      <c r="FS758" s="1" t="s">
        <v>382714</v>
      </c>
      <c r="FT758" s="1" t="s">
        <v>382715</v>
      </c>
      <c r="FU758" s="1" t="s">
        <v>382716</v>
      </c>
      <c r="FV758" s="1" t="s">
        <v>382717</v>
      </c>
      <c r="FW758" s="1" t="s">
        <v>382718</v>
      </c>
      <c r="FX758" s="1" t="s">
        <v>382719</v>
      </c>
      <c r="FY758" s="1" t="s">
        <v>382720</v>
      </c>
      <c r="FZ758" s="1" t="s">
        <v>350737</v>
      </c>
      <c r="GA758" s="1" t="s">
        <v>382721</v>
      </c>
      <c r="GB758" s="1" t="s">
        <v>382722</v>
      </c>
      <c r="GC758" s="1" t="s">
        <v>382723</v>
      </c>
      <c r="GD758" s="1" t="s">
        <v>382724</v>
      </c>
      <c r="GE758" s="1" t="s">
        <v>382725</v>
      </c>
      <c r="GF758" s="1" t="s">
        <v>382726</v>
      </c>
      <c r="GG758" s="1" t="s">
        <v>382727</v>
      </c>
      <c r="GH758" s="1" t="s">
        <v>382728</v>
      </c>
      <c r="GI758" s="1" t="s">
        <v>2352</v>
      </c>
      <c r="GJ758" s="1" t="s">
        <v>382710</v>
      </c>
      <c r="GK758" s="1" t="s">
        <v>382711</v>
      </c>
      <c r="GL758" s="1" t="s">
        <v>382712</v>
      </c>
      <c r="GM758" s="1" t="s">
        <v>382713</v>
      </c>
      <c r="GN758" s="1" t="s">
        <v>334994</v>
      </c>
      <c r="GO758" s="1" t="s">
        <v>382715</v>
      </c>
      <c r="GP758" s="1" t="s">
        <v>382729</v>
      </c>
      <c r="GQ758" s="1" t="s">
        <v>382730</v>
      </c>
      <c r="GR758" s="1" t="s">
        <v>382718</v>
      </c>
      <c r="GS758" s="1" t="s">
        <v>382731</v>
      </c>
      <c r="GT758" s="1" t="s">
        <v>382732</v>
      </c>
      <c r="GU758" s="1" t="s">
        <v>382733</v>
      </c>
      <c r="GV758" s="1" t="s">
        <v>382734</v>
      </c>
      <c r="GW758" s="1" t="s">
        <v>382735</v>
      </c>
      <c r="GX758" s="1" t="s">
        <v>382736</v>
      </c>
      <c r="GY758" s="1" t="s">
        <v>367418</v>
      </c>
      <c r="GZ758" s="1" t="s">
        <v>382737</v>
      </c>
      <c r="HA758" s="1" t="s">
        <v>382738</v>
      </c>
      <c r="HB758" s="1" t="s">
        <v>382739</v>
      </c>
      <c r="HC758" s="1" t="s">
        <v>382740</v>
      </c>
      <c r="HD758" s="1" t="s">
        <v>2487</v>
      </c>
      <c r="HE758" s="1" t="s">
        <v>382710</v>
      </c>
      <c r="HF758" s="1" t="s">
        <v>382711</v>
      </c>
      <c r="HG758" s="1" t="s">
        <v>382712</v>
      </c>
      <c r="HH758" s="1" t="s">
        <v>382713</v>
      </c>
      <c r="HI758" s="1" t="s">
        <v>382714</v>
      </c>
      <c r="HJ758" s="1" t="s">
        <v>382715</v>
      </c>
      <c r="HK758" s="1" t="s">
        <v>382716</v>
      </c>
      <c r="HL758" s="1" t="s">
        <v>382717</v>
      </c>
      <c r="HM758" s="1" t="s">
        <v>382718</v>
      </c>
      <c r="HN758" s="1" t="s">
        <v>382719</v>
      </c>
      <c r="HO758" s="1" t="s">
        <v>382741</v>
      </c>
      <c r="HP758" s="1" t="s">
        <v>382742</v>
      </c>
      <c r="HQ758" s="1" t="s">
        <v>382743</v>
      </c>
      <c r="HR758" s="1" t="s">
        <v>382744</v>
      </c>
      <c r="HS758" s="1" t="s">
        <v>382745</v>
      </c>
      <c r="HT758" s="1" t="s">
        <v>382746</v>
      </c>
      <c r="HU758" s="1" t="s">
        <v>382747</v>
      </c>
      <c r="HV758" s="1" t="s">
        <v>382748</v>
      </c>
      <c r="HW758" s="1" t="s">
        <v>382749</v>
      </c>
      <c r="HX758" s="1" t="s">
        <v>382750</v>
      </c>
      <c r="HY758" s="1" t="s">
        <v>2487</v>
      </c>
      <c r="HZ758" s="1" t="s">
        <v>382304</v>
      </c>
      <c r="IA758" s="1" t="s">
        <v>382305</v>
      </c>
      <c r="IB758" s="1" t="s">
        <v>382306</v>
      </c>
      <c r="IC758" s="1" t="s">
        <v>382307</v>
      </c>
      <c r="ID758" s="1" t="s">
        <v>382308</v>
      </c>
      <c r="IE758" s="1" t="s">
        <v>92319</v>
      </c>
      <c r="IF758" s="1" t="s">
        <v>382309</v>
      </c>
      <c r="IG758" s="1" t="s">
        <v>382310</v>
      </c>
      <c r="IH758" s="1" t="s">
        <v>382311</v>
      </c>
      <c r="II758" s="1" t="s">
        <v>49975</v>
      </c>
      <c r="IJ758" s="1" t="s">
        <v>382751</v>
      </c>
      <c r="IK758" s="1" t="s">
        <v>382752</v>
      </c>
      <c r="IL758" s="1" t="s">
        <v>382753</v>
      </c>
      <c r="IM758" s="1" t="s">
        <v>382754</v>
      </c>
      <c r="IN758" s="1" t="s">
        <v>382755</v>
      </c>
      <c r="IO758" s="1" t="s">
        <v>280778</v>
      </c>
      <c r="IP758" s="1" t="s">
        <v>382756</v>
      </c>
      <c r="IQ758" s="1" t="s">
        <v>382757</v>
      </c>
      <c r="IR758" s="1" t="s">
        <v>382758</v>
      </c>
      <c r="IS758" s="1" t="s">
        <v>382759</v>
      </c>
      <c r="IT758" s="1" t="s">
        <v>2487</v>
      </c>
      <c r="IU758" s="1" t="s">
        <v>382304</v>
      </c>
      <c r="IV758" s="1" t="s">
        <v>382305</v>
      </c>
      <c r="IW758" s="1" t="s">
        <v>382306</v>
      </c>
      <c r="IX758" s="1" t="s">
        <v>382307</v>
      </c>
      <c r="IY758" s="1" t="s">
        <v>382321</v>
      </c>
      <c r="IZ758" s="1" t="s">
        <v>92319</v>
      </c>
      <c r="JA758" s="1" t="s">
        <v>382322</v>
      </c>
      <c r="JB758" s="1" t="s">
        <v>382323</v>
      </c>
      <c r="JC758" s="1" t="s">
        <v>382311</v>
      </c>
      <c r="JD758" s="1" t="s">
        <v>382324</v>
      </c>
      <c r="JE758" s="1" t="s">
        <v>382760</v>
      </c>
      <c r="JF758" s="1" t="s">
        <v>382761</v>
      </c>
      <c r="JG758" s="1" t="s">
        <v>382762</v>
      </c>
      <c r="JH758" s="1" t="s">
        <v>382763</v>
      </c>
      <c r="JI758" s="1" t="s">
        <v>382764</v>
      </c>
      <c r="JJ758" s="1" t="s">
        <v>382765</v>
      </c>
      <c r="JK758" s="1" t="s">
        <v>274178</v>
      </c>
      <c r="JL758" s="1" t="s">
        <v>382766</v>
      </c>
      <c r="JM758" s="1" t="s">
        <v>382767</v>
      </c>
      <c r="JN758" s="1" t="s">
        <v>382768</v>
      </c>
      <c r="JO758" s="1" t="s">
        <v>2487</v>
      </c>
      <c r="JP758" s="1" t="s">
        <v>382710</v>
      </c>
      <c r="JQ758" s="1" t="s">
        <v>382711</v>
      </c>
      <c r="JR758" s="1" t="s">
        <v>382712</v>
      </c>
      <c r="JS758" s="1" t="s">
        <v>382713</v>
      </c>
      <c r="JT758" s="1" t="s">
        <v>382714</v>
      </c>
      <c r="JU758" s="1" t="s">
        <v>382715</v>
      </c>
      <c r="JV758" s="1" t="s">
        <v>382716</v>
      </c>
      <c r="JW758" s="1" t="s">
        <v>382717</v>
      </c>
      <c r="JX758" s="1" t="s">
        <v>382718</v>
      </c>
      <c r="JY758" s="1" t="s">
        <v>382719</v>
      </c>
      <c r="JZ758" s="1" t="s">
        <v>156747</v>
      </c>
      <c r="KA758" s="1" t="s">
        <v>382769</v>
      </c>
      <c r="KB758" s="1" t="s">
        <v>382770</v>
      </c>
      <c r="KC758" s="1" t="s">
        <v>382771</v>
      </c>
      <c r="KD758" s="1" t="s">
        <v>382772</v>
      </c>
      <c r="KE758" s="1" t="s">
        <v>382773</v>
      </c>
      <c r="KF758" s="1" t="s">
        <v>382737</v>
      </c>
      <c r="KG758" s="1" t="s">
        <v>382738</v>
      </c>
      <c r="KH758" s="1" t="s">
        <v>382739</v>
      </c>
      <c r="KI758" s="1" t="s">
        <v>382740</v>
      </c>
      <c r="KJ758" s="1" t="s">
        <v>2352</v>
      </c>
      <c r="KK758" s="1" t="s">
        <v>382774</v>
      </c>
      <c r="KL758" s="1" t="s">
        <v>382775</v>
      </c>
      <c r="KM758" s="1" t="s">
        <v>382776</v>
      </c>
      <c r="KN758" s="1" t="s">
        <v>382777</v>
      </c>
      <c r="KO758" s="1" t="s">
        <v>382778</v>
      </c>
      <c r="KP758" s="1" t="s">
        <v>382779</v>
      </c>
      <c r="KQ758" s="1" t="s">
        <v>382780</v>
      </c>
      <c r="KR758" s="1" t="s">
        <v>382781</v>
      </c>
      <c r="KS758" s="1" t="s">
        <v>382782</v>
      </c>
      <c r="KT758" s="1" t="s">
        <v>382783</v>
      </c>
      <c r="KU758" s="1" t="s">
        <v>382784</v>
      </c>
      <c r="KV758" s="1" t="s">
        <v>382785</v>
      </c>
      <c r="KW758" s="1" t="s">
        <v>382786</v>
      </c>
      <c r="KX758" s="1" t="s">
        <v>382787</v>
      </c>
      <c r="KY758" s="1" t="s">
        <v>382788</v>
      </c>
      <c r="KZ758" s="1" t="s">
        <v>382789</v>
      </c>
      <c r="LA758" s="1" t="s">
        <v>382790</v>
      </c>
      <c r="LB758" s="1" t="s">
        <v>382791</v>
      </c>
      <c r="LC758" s="1" t="s">
        <v>382792</v>
      </c>
      <c r="LD758" s="1" t="s">
        <v>382793</v>
      </c>
      <c r="LE758" s="1" t="s">
        <v>2487</v>
      </c>
      <c r="LF758" s="1" t="s">
        <v>382354</v>
      </c>
      <c r="LG758" s="1" t="s">
        <v>382355</v>
      </c>
      <c r="LH758" s="1" t="s">
        <v>382356</v>
      </c>
      <c r="LI758" s="1" t="s">
        <v>382357</v>
      </c>
      <c r="LJ758" s="1" t="s">
        <v>258865</v>
      </c>
      <c r="LK758" s="1" t="s">
        <v>382358</v>
      </c>
      <c r="LL758" s="1" t="s">
        <v>49862</v>
      </c>
      <c r="LM758" s="1" t="s">
        <v>382359</v>
      </c>
      <c r="LN758" s="1" t="s">
        <v>382360</v>
      </c>
      <c r="LO758" s="1" t="s">
        <v>382361</v>
      </c>
      <c r="LP758" s="1" t="s">
        <v>382794</v>
      </c>
      <c r="LQ758" s="1" t="s">
        <v>382795</v>
      </c>
      <c r="LR758" s="1" t="s">
        <v>382796</v>
      </c>
      <c r="LS758" s="1" t="s">
        <v>229920</v>
      </c>
      <c r="LT758" s="1" t="s">
        <v>320695</v>
      </c>
      <c r="LU758" s="1" t="s">
        <v>382797</v>
      </c>
      <c r="LV758" s="1" t="s">
        <v>382798</v>
      </c>
      <c r="LW758" s="1" t="s">
        <v>382799</v>
      </c>
      <c r="LX758" s="1" t="s">
        <v>382800</v>
      </c>
      <c r="LY758" s="1" t="s">
        <v>382801</v>
      </c>
      <c r="LZ758" s="1" t="s">
        <v>2352</v>
      </c>
      <c r="MA758" s="1" t="s">
        <v>382802</v>
      </c>
      <c r="MB758" s="1" t="s">
        <v>382803</v>
      </c>
      <c r="MC758" s="1" t="s">
        <v>382804</v>
      </c>
      <c r="MD758" s="1" t="s">
        <v>151793</v>
      </c>
      <c r="ME758" s="1" t="s">
        <v>382805</v>
      </c>
      <c r="MF758" s="1" t="s">
        <v>382806</v>
      </c>
      <c r="MG758" s="1" t="s">
        <v>382807</v>
      </c>
      <c r="MH758" s="1" t="s">
        <v>382808</v>
      </c>
      <c r="MI758" s="1" t="s">
        <v>382809</v>
      </c>
      <c r="MJ758" s="1" t="s">
        <v>382810</v>
      </c>
      <c r="MK758" s="1" t="s">
        <v>382811</v>
      </c>
      <c r="ML758" s="1" t="s">
        <v>382812</v>
      </c>
      <c r="MM758" s="1" t="s">
        <v>241077</v>
      </c>
      <c r="MN758" s="1" t="s">
        <v>90747</v>
      </c>
      <c r="MO758" s="1" t="s">
        <v>382813</v>
      </c>
      <c r="MP758" s="1" t="s">
        <v>382814</v>
      </c>
      <c r="MQ758" s="1" t="s">
        <v>382815</v>
      </c>
      <c r="MR758" s="1" t="s">
        <v>382816</v>
      </c>
      <c r="MS758" s="1" t="s">
        <v>382817</v>
      </c>
      <c r="MT758" s="1" t="s">
        <v>382818</v>
      </c>
      <c r="MU758" s="1" t="s">
        <v>2487</v>
      </c>
      <c r="MV758" s="1" t="s">
        <v>2352</v>
      </c>
      <c r="MW758" s="1" t="s">
        <v>2352</v>
      </c>
      <c r="MX758" s="1" t="s">
        <v>2352</v>
      </c>
      <c r="MY758" s="1" t="s">
        <v>2487</v>
      </c>
      <c r="MZ758" s="1" t="s">
        <v>2352</v>
      </c>
      <c r="NA758" s="1" t="s">
        <v>2352</v>
      </c>
      <c r="NB758" s="1" t="s">
        <v>2352</v>
      </c>
      <c r="NC758" s="1" t="s">
        <v>2352</v>
      </c>
      <c r="ND758" s="1" t="s">
        <v>2352</v>
      </c>
      <c r="NE758" s="1" t="s">
        <v>2352</v>
      </c>
      <c r="NF758" s="1" t="s">
        <v>2352</v>
      </c>
      <c r="NG758" s="1" t="s">
        <v>2352</v>
      </c>
      <c r="NH758" s="1" t="s">
        <v>2352</v>
      </c>
      <c r="NI758" s="1" t="s">
        <v>382819</v>
      </c>
      <c r="NJ758" s="1" t="s">
        <v>382820</v>
      </c>
      <c r="NK758" s="1" t="s">
        <v>215415</v>
      </c>
      <c r="NL758" s="1" t="s">
        <v>382821</v>
      </c>
      <c r="NM758" s="1" t="s">
        <v>382822</v>
      </c>
      <c r="NN758" s="1" t="s">
        <v>382823</v>
      </c>
      <c r="NO758" s="1" t="s">
        <v>382824</v>
      </c>
      <c r="NP758" s="1" t="s">
        <v>2487</v>
      </c>
      <c r="NQ758" s="1" t="s">
        <v>2352</v>
      </c>
      <c r="NR758" s="1" t="s">
        <v>2352</v>
      </c>
      <c r="NS758" s="1" t="s">
        <v>2352</v>
      </c>
      <c r="NT758" s="1" t="s">
        <v>2487</v>
      </c>
      <c r="NU758" s="1" t="s">
        <v>2352</v>
      </c>
      <c r="NV758" s="1" t="s">
        <v>2352</v>
      </c>
      <c r="NW758" s="1" t="s">
        <v>2352</v>
      </c>
      <c r="NX758" s="1" t="s">
        <v>2352</v>
      </c>
      <c r="NY758" s="1" t="s">
        <v>2352</v>
      </c>
      <c r="NZ758" s="1" t="s">
        <v>2352</v>
      </c>
      <c r="OA758" s="1" t="s">
        <v>2352</v>
      </c>
      <c r="OB758" s="1" t="s">
        <v>2352</v>
      </c>
      <c r="OC758" s="1" t="s">
        <v>2352</v>
      </c>
      <c r="OD758" s="1" t="s">
        <v>219100</v>
      </c>
      <c r="OE758" s="1" t="s">
        <v>382825</v>
      </c>
      <c r="OF758" s="1" t="s">
        <v>382826</v>
      </c>
      <c r="OG758" s="1" t="s">
        <v>382827</v>
      </c>
      <c r="OH758" s="1" t="s">
        <v>382828</v>
      </c>
      <c r="OI758" s="1" t="s">
        <v>382829</v>
      </c>
      <c r="OJ758" s="1" t="s">
        <v>10689</v>
      </c>
      <c r="OK758" s="1" t="s">
        <v>2487</v>
      </c>
      <c r="OL758" s="1" t="s">
        <v>2352</v>
      </c>
      <c r="OM758" s="1" t="s">
        <v>2352</v>
      </c>
      <c r="ON758" s="1" t="s">
        <v>2352</v>
      </c>
      <c r="OO758" s="1" t="s">
        <v>2487</v>
      </c>
      <c r="OP758" s="1" t="s">
        <v>2352</v>
      </c>
      <c r="OQ758" s="1" t="s">
        <v>2352</v>
      </c>
      <c r="OR758" s="1" t="s">
        <v>2352</v>
      </c>
      <c r="OS758" s="1" t="s">
        <v>2352</v>
      </c>
      <c r="OT758" s="1" t="s">
        <v>2352</v>
      </c>
      <c r="OU758" s="1" t="s">
        <v>2352</v>
      </c>
      <c r="OV758" s="1" t="s">
        <v>2352</v>
      </c>
      <c r="OW758" s="1" t="s">
        <v>2352</v>
      </c>
      <c r="OX758" s="1" t="s">
        <v>2352</v>
      </c>
      <c r="OY758" s="1" t="s">
        <v>382830</v>
      </c>
      <c r="OZ758" s="1" t="s">
        <v>382831</v>
      </c>
      <c r="PA758" s="1" t="s">
        <v>292622</v>
      </c>
      <c r="PB758" s="1" t="s">
        <v>382832</v>
      </c>
      <c r="PC758" s="1" t="s">
        <v>382833</v>
      </c>
      <c r="PD758" s="1" t="s">
        <v>231302</v>
      </c>
      <c r="PE758" s="1" t="s">
        <v>382834</v>
      </c>
      <c r="PF758" s="1" t="s">
        <v>2487</v>
      </c>
      <c r="PG758" s="1" t="s">
        <v>2352</v>
      </c>
      <c r="PH758" s="1" t="s">
        <v>2352</v>
      </c>
      <c r="PI758" s="1" t="s">
        <v>2352</v>
      </c>
      <c r="PJ758" s="1" t="s">
        <v>2487</v>
      </c>
      <c r="PK758" s="1" t="s">
        <v>2352</v>
      </c>
      <c r="PL758" s="1" t="s">
        <v>2352</v>
      </c>
      <c r="PM758" s="1" t="s">
        <v>2352</v>
      </c>
      <c r="PN758" s="1" t="s">
        <v>2352</v>
      </c>
      <c r="PO758" s="1" t="s">
        <v>2352</v>
      </c>
      <c r="PP758" s="1" t="s">
        <v>2352</v>
      </c>
      <c r="PQ758" s="1" t="s">
        <v>2352</v>
      </c>
      <c r="PR758" s="1" t="s">
        <v>2352</v>
      </c>
      <c r="PS758" s="1" t="s">
        <v>2352</v>
      </c>
      <c r="PT758" s="1" t="s">
        <v>120849</v>
      </c>
      <c r="PU758" s="1" t="s">
        <v>382835</v>
      </c>
      <c r="PV758" s="1" t="s">
        <v>382836</v>
      </c>
      <c r="PW758" s="1" t="s">
        <v>382815</v>
      </c>
      <c r="PX758" s="1" t="s">
        <v>382816</v>
      </c>
      <c r="PY758" s="1" t="s">
        <v>382817</v>
      </c>
      <c r="PZ758" s="1" t="s">
        <v>382818</v>
      </c>
      <c r="QA758" s="1" t="s">
        <v>2487</v>
      </c>
      <c r="QB758" s="1" t="s">
        <v>2352</v>
      </c>
      <c r="QC758" s="1" t="s">
        <v>2352</v>
      </c>
      <c r="QD758" s="1" t="s">
        <v>2352</v>
      </c>
      <c r="QE758" s="1" t="s">
        <v>2487</v>
      </c>
      <c r="QF758" s="1" t="s">
        <v>2352</v>
      </c>
      <c r="QG758" s="1" t="s">
        <v>2352</v>
      </c>
      <c r="QH758" s="1" t="s">
        <v>2352</v>
      </c>
      <c r="QI758" s="1" t="s">
        <v>2352</v>
      </c>
      <c r="QJ758" s="1" t="s">
        <v>2352</v>
      </c>
      <c r="QK758" s="1" t="s">
        <v>2352</v>
      </c>
      <c r="QL758" s="1" t="s">
        <v>2352</v>
      </c>
      <c r="QM758" s="1" t="s">
        <v>2352</v>
      </c>
      <c r="QN758" s="1" t="s">
        <v>2352</v>
      </c>
      <c r="QO758" s="1" t="s">
        <v>382837</v>
      </c>
      <c r="QP758" s="1" t="s">
        <v>382838</v>
      </c>
      <c r="QQ758" s="1" t="s">
        <v>382839</v>
      </c>
      <c r="QR758" s="1" t="s">
        <v>382840</v>
      </c>
      <c r="QS758" s="1" t="s">
        <v>382841</v>
      </c>
      <c r="QT758" s="1" t="s">
        <v>382842</v>
      </c>
      <c r="QU758" s="1" t="s">
        <v>382843</v>
      </c>
      <c r="QV758" s="1" t="s">
        <v>2487</v>
      </c>
      <c r="QW758" s="1" t="s">
        <v>2352</v>
      </c>
      <c r="QX758" s="1" t="s">
        <v>2352</v>
      </c>
      <c r="QY758" s="1" t="s">
        <v>2352</v>
      </c>
      <c r="QZ758" s="1" t="s">
        <v>2487</v>
      </c>
      <c r="RA758" s="1" t="s">
        <v>2352</v>
      </c>
      <c r="RB758" s="1" t="s">
        <v>2352</v>
      </c>
      <c r="RC758" s="1" t="s">
        <v>2352</v>
      </c>
      <c r="RD758" s="1" t="s">
        <v>2352</v>
      </c>
      <c r="RE758" s="1" t="s">
        <v>2352</v>
      </c>
      <c r="RF758" s="1" t="s">
        <v>2352</v>
      </c>
      <c r="RG758" s="1" t="s">
        <v>2352</v>
      </c>
      <c r="RH758" s="1" t="s">
        <v>2352</v>
      </c>
      <c r="RI758" s="1" t="s">
        <v>2352</v>
      </c>
      <c r="RJ758" s="1" t="s">
        <v>262164</v>
      </c>
      <c r="RK758" s="1" t="s">
        <v>382844</v>
      </c>
      <c r="RL758" s="1" t="s">
        <v>240107</v>
      </c>
      <c r="RM758" s="1" t="s">
        <v>382840</v>
      </c>
      <c r="RN758" s="1" t="s">
        <v>382841</v>
      </c>
      <c r="RO758" s="1" t="s">
        <v>382842</v>
      </c>
      <c r="RP758" s="1" t="s">
        <v>382843</v>
      </c>
      <c r="RQ758" s="1" t="s">
        <v>2487</v>
      </c>
      <c r="RR758" s="1" t="s">
        <v>2352</v>
      </c>
      <c r="RS758" s="1" t="s">
        <v>2352</v>
      </c>
      <c r="RT758" s="1" t="s">
        <v>2352</v>
      </c>
      <c r="RU758" s="1" t="s">
        <v>2487</v>
      </c>
      <c r="RV758" s="1" t="s">
        <v>2352</v>
      </c>
      <c r="RW758" s="1" t="s">
        <v>2352</v>
      </c>
      <c r="RX758" s="1" t="s">
        <v>2352</v>
      </c>
      <c r="RY758" s="1" t="s">
        <v>2352</v>
      </c>
      <c r="RZ758" s="1" t="s">
        <v>2352</v>
      </c>
      <c r="SA758" s="1" t="s">
        <v>2352</v>
      </c>
      <c r="SB758" s="1" t="s">
        <v>2352</v>
      </c>
      <c r="SC758" s="1" t="s">
        <v>2352</v>
      </c>
      <c r="SD758" s="1" t="s">
        <v>2352</v>
      </c>
      <c r="SE758" s="1" t="s">
        <v>72028</v>
      </c>
      <c r="SF758" s="1" t="s">
        <v>382845</v>
      </c>
      <c r="SG758" s="1" t="s">
        <v>382846</v>
      </c>
      <c r="SH758" s="1" t="s">
        <v>382840</v>
      </c>
      <c r="SI758" s="1" t="s">
        <v>382841</v>
      </c>
      <c r="SJ758" s="1" t="s">
        <v>382842</v>
      </c>
      <c r="SK758" s="1" t="s">
        <v>382843</v>
      </c>
      <c r="SL758" s="1" t="s">
        <v>2487</v>
      </c>
      <c r="SM758" s="1" t="s">
        <v>2352</v>
      </c>
      <c r="SN758" s="1" t="s">
        <v>2352</v>
      </c>
      <c r="SO758" s="1" t="s">
        <v>2352</v>
      </c>
      <c r="SP758" s="1" t="s">
        <v>2487</v>
      </c>
      <c r="SQ758" s="1" t="s">
        <v>2352</v>
      </c>
      <c r="SR758" s="1" t="s">
        <v>2352</v>
      </c>
      <c r="SS758" s="1" t="s">
        <v>2352</v>
      </c>
      <c r="ST758" s="1" t="s">
        <v>2352</v>
      </c>
      <c r="SU758" s="1" t="s">
        <v>2352</v>
      </c>
      <c r="SV758" s="1" t="s">
        <v>2352</v>
      </c>
      <c r="SW758" s="1" t="s">
        <v>2352</v>
      </c>
      <c r="SX758" s="1" t="s">
        <v>2352</v>
      </c>
      <c r="SY758" s="1" t="s">
        <v>2352</v>
      </c>
      <c r="SZ758" s="1" t="s">
        <v>382847</v>
      </c>
      <c r="TA758" s="1" t="s">
        <v>382848</v>
      </c>
      <c r="TB758" s="1" t="s">
        <v>382849</v>
      </c>
      <c r="TC758" s="1" t="s">
        <v>382815</v>
      </c>
      <c r="TD758" s="1" t="s">
        <v>382816</v>
      </c>
      <c r="TE758" s="1" t="s">
        <v>382817</v>
      </c>
      <c r="TF758" s="1" t="s">
        <v>382818</v>
      </c>
      <c r="TG758" s="1" t="s">
        <v>2487</v>
      </c>
      <c r="TH758" s="1" t="s">
        <v>2352</v>
      </c>
      <c r="TI758" s="1" t="s">
        <v>2352</v>
      </c>
      <c r="TJ758" s="1" t="s">
        <v>2352</v>
      </c>
      <c r="TK758" s="1" t="s">
        <v>2487</v>
      </c>
      <c r="TL758" s="1" t="s">
        <v>2352</v>
      </c>
      <c r="TM758" s="1" t="s">
        <v>2352</v>
      </c>
      <c r="TN758" s="1" t="s">
        <v>2352</v>
      </c>
      <c r="TO758" s="1" t="s">
        <v>2352</v>
      </c>
      <c r="TP758" s="1" t="s">
        <v>2352</v>
      </c>
      <c r="TQ758" s="1" t="s">
        <v>2352</v>
      </c>
      <c r="TR758" s="1" t="s">
        <v>2352</v>
      </c>
      <c r="TS758" s="1" t="s">
        <v>2352</v>
      </c>
      <c r="TT758" s="1" t="s">
        <v>2352</v>
      </c>
      <c r="TU758" s="1" t="s">
        <v>382850</v>
      </c>
      <c r="TV758" s="1" t="s">
        <v>382851</v>
      </c>
      <c r="TW758" s="1" t="s">
        <v>258037</v>
      </c>
      <c r="TX758" s="1" t="s">
        <v>382852</v>
      </c>
      <c r="TY758" s="1" t="s">
        <v>382853</v>
      </c>
      <c r="TZ758" s="1" t="s">
        <v>382854</v>
      </c>
      <c r="UA758" s="1" t="s">
        <v>382855</v>
      </c>
      <c r="UB758" s="1" t="s">
        <v>2487</v>
      </c>
      <c r="UC758" s="1" t="s">
        <v>2352</v>
      </c>
      <c r="UD758" s="1" t="s">
        <v>2352</v>
      </c>
      <c r="UE758" s="1" t="s">
        <v>2352</v>
      </c>
      <c r="UF758" s="1" t="s">
        <v>2487</v>
      </c>
      <c r="UG758" s="1" t="s">
        <v>2352</v>
      </c>
      <c r="UH758" s="1" t="s">
        <v>2352</v>
      </c>
      <c r="UI758" s="1" t="s">
        <v>2352</v>
      </c>
      <c r="UJ758" s="1" t="s">
        <v>2352</v>
      </c>
      <c r="UK758" s="1" t="s">
        <v>2352</v>
      </c>
      <c r="UL758" s="1" t="s">
        <v>2352</v>
      </c>
      <c r="UM758" s="1" t="s">
        <v>2352</v>
      </c>
      <c r="UN758" s="1" t="s">
        <v>2352</v>
      </c>
      <c r="UO758" s="1" t="s">
        <v>2352</v>
      </c>
      <c r="UP758" s="1" t="s">
        <v>245397</v>
      </c>
      <c r="UQ758" s="1" t="s">
        <v>382856</v>
      </c>
      <c r="UR758" s="1" t="s">
        <v>382857</v>
      </c>
      <c r="US758" s="1" t="s">
        <v>382852</v>
      </c>
      <c r="UT758" s="1" t="s">
        <v>382853</v>
      </c>
      <c r="UU758" s="1" t="s">
        <v>382854</v>
      </c>
      <c r="UV758" s="1" t="s">
        <v>382855</v>
      </c>
      <c r="UW758" s="1" t="s">
        <v>2487</v>
      </c>
      <c r="UX758" s="1" t="s">
        <v>2352</v>
      </c>
      <c r="UY758" s="1" t="s">
        <v>2352</v>
      </c>
      <c r="UZ758" s="1" t="s">
        <v>2352</v>
      </c>
      <c r="VA758" s="1" t="s">
        <v>2487</v>
      </c>
      <c r="VB758" s="1" t="s">
        <v>2352</v>
      </c>
      <c r="VC758" s="1" t="s">
        <v>2352</v>
      </c>
      <c r="VD758" s="1" t="s">
        <v>2352</v>
      </c>
      <c r="VE758" s="1" t="s">
        <v>2352</v>
      </c>
      <c r="VF758" s="1" t="s">
        <v>2352</v>
      </c>
      <c r="VG758" s="1" t="s">
        <v>2352</v>
      </c>
      <c r="VH758" s="1" t="s">
        <v>2352</v>
      </c>
      <c r="VI758" s="1" t="s">
        <v>2352</v>
      </c>
      <c r="VJ758" s="1" t="s">
        <v>2352</v>
      </c>
      <c r="VK758" s="1" t="s">
        <v>259079</v>
      </c>
      <c r="VL758" s="1" t="s">
        <v>382858</v>
      </c>
      <c r="VM758" s="1" t="s">
        <v>382859</v>
      </c>
      <c r="VN758" s="1" t="s">
        <v>382852</v>
      </c>
      <c r="VO758" s="1" t="s">
        <v>382853</v>
      </c>
      <c r="VP758" s="1" t="s">
        <v>382854</v>
      </c>
      <c r="VQ758" s="1" t="s">
        <v>382855</v>
      </c>
      <c r="VR758" s="1" t="s">
        <v>2487</v>
      </c>
      <c r="VS758" s="1" t="s">
        <v>2352</v>
      </c>
      <c r="VT758" s="1" t="s">
        <v>2352</v>
      </c>
      <c r="VU758" s="1" t="s">
        <v>2352</v>
      </c>
      <c r="VV758" s="1" t="s">
        <v>2487</v>
      </c>
      <c r="VW758" s="1" t="s">
        <v>2352</v>
      </c>
      <c r="VX758" s="1" t="s">
        <v>2352</v>
      </c>
      <c r="VY758" s="1" t="s">
        <v>2352</v>
      </c>
      <c r="VZ758" s="1" t="s">
        <v>2352</v>
      </c>
      <c r="WA758" s="1" t="s">
        <v>2352</v>
      </c>
      <c r="WB758" s="1" t="s">
        <v>2352</v>
      </c>
      <c r="WC758" s="1" t="s">
        <v>2352</v>
      </c>
      <c r="WD758" s="1" t="s">
        <v>2352</v>
      </c>
      <c r="WE758" s="1" t="s">
        <v>2352</v>
      </c>
      <c r="WF758" s="1" t="s">
        <v>382860</v>
      </c>
      <c r="WG758" s="1" t="s">
        <v>382861</v>
      </c>
      <c r="WH758" s="1" t="s">
        <v>382862</v>
      </c>
      <c r="WI758" s="1" t="s">
        <v>382815</v>
      </c>
      <c r="WJ758" s="1" t="s">
        <v>382816</v>
      </c>
      <c r="WK758" s="1" t="s">
        <v>382817</v>
      </c>
      <c r="WL758" s="1" t="s">
        <v>382818</v>
      </c>
      <c r="WM758" s="1" t="s">
        <v>2487</v>
      </c>
      <c r="WN758" s="1" t="s">
        <v>2352</v>
      </c>
      <c r="WO758" s="1" t="s">
        <v>2352</v>
      </c>
      <c r="WP758" s="1" t="s">
        <v>2352</v>
      </c>
      <c r="WQ758" s="1" t="s">
        <v>2487</v>
      </c>
      <c r="WR758" s="1" t="s">
        <v>2352</v>
      </c>
      <c r="WS758" s="1" t="s">
        <v>2352</v>
      </c>
      <c r="WT758" s="1" t="s">
        <v>2352</v>
      </c>
      <c r="WU758" s="1" t="s">
        <v>2352</v>
      </c>
      <c r="WV758" s="1" t="s">
        <v>2352</v>
      </c>
      <c r="WW758" s="1" t="s">
        <v>2352</v>
      </c>
      <c r="WX758" s="1" t="s">
        <v>2352</v>
      </c>
      <c r="WY758" s="1" t="s">
        <v>2352</v>
      </c>
      <c r="WZ758" s="1" t="s">
        <v>2352</v>
      </c>
      <c r="XA758" s="1" t="s">
        <v>382863</v>
      </c>
      <c r="XB758" s="1" t="s">
        <v>382864</v>
      </c>
      <c r="XC758" s="1" t="s">
        <v>227577</v>
      </c>
      <c r="XD758" s="1" t="s">
        <v>150927</v>
      </c>
      <c r="XE758" s="1" t="s">
        <v>382865</v>
      </c>
      <c r="XF758" s="1" t="s">
        <v>382866</v>
      </c>
      <c r="XG758" s="1" t="s">
        <v>382867</v>
      </c>
      <c r="XH758" s="1" t="s">
        <v>2487</v>
      </c>
      <c r="XI758" s="1" t="s">
        <v>2352</v>
      </c>
      <c r="XJ758" s="1" t="s">
        <v>2352</v>
      </c>
      <c r="XK758" s="1" t="s">
        <v>2352</v>
      </c>
      <c r="XL758" s="1" t="s">
        <v>2487</v>
      </c>
      <c r="XM758" s="1" t="s">
        <v>2352</v>
      </c>
      <c r="XN758" s="1" t="s">
        <v>2352</v>
      </c>
      <c r="XO758" s="1" t="s">
        <v>2352</v>
      </c>
      <c r="XP758" s="1" t="s">
        <v>2352</v>
      </c>
      <c r="XQ758" s="1" t="s">
        <v>2352</v>
      </c>
      <c r="XR758" s="1" t="s">
        <v>2352</v>
      </c>
      <c r="XS758" s="1" t="s">
        <v>2352</v>
      </c>
      <c r="XT758" s="1" t="s">
        <v>2352</v>
      </c>
      <c r="XU758" s="1" t="s">
        <v>2352</v>
      </c>
      <c r="XV758" s="1" t="s">
        <v>382868</v>
      </c>
      <c r="XW758" s="1" t="s">
        <v>382869</v>
      </c>
      <c r="XX758" s="1" t="s">
        <v>305682</v>
      </c>
      <c r="XY758" s="1" t="s">
        <v>150927</v>
      </c>
      <c r="XZ758" s="1" t="s">
        <v>382865</v>
      </c>
      <c r="YA758" s="1" t="s">
        <v>382866</v>
      </c>
      <c r="YB758" s="1" t="s">
        <v>382867</v>
      </c>
      <c r="YC758" s="1" t="s">
        <v>2487</v>
      </c>
      <c r="YD758" s="1" t="s">
        <v>2352</v>
      </c>
      <c r="YE758" s="1" t="s">
        <v>2352</v>
      </c>
      <c r="YF758" s="1" t="s">
        <v>2352</v>
      </c>
      <c r="YG758" s="1" t="s">
        <v>2487</v>
      </c>
      <c r="YH758" s="1" t="s">
        <v>2352</v>
      </c>
      <c r="YI758" s="1" t="s">
        <v>2352</v>
      </c>
      <c r="YJ758" s="1" t="s">
        <v>2352</v>
      </c>
      <c r="YK758" s="1" t="s">
        <v>2352</v>
      </c>
      <c r="YL758" s="1" t="s">
        <v>2352</v>
      </c>
      <c r="YM758" s="1" t="s">
        <v>2352</v>
      </c>
      <c r="YN758" s="1" t="s">
        <v>2352</v>
      </c>
      <c r="YO758" s="1" t="s">
        <v>2352</v>
      </c>
      <c r="YP758" s="1" t="s">
        <v>2352</v>
      </c>
      <c r="YQ758" s="1" t="s">
        <v>198116</v>
      </c>
      <c r="YR758" s="1" t="s">
        <v>382870</v>
      </c>
      <c r="YS758" s="1" t="s">
        <v>169476</v>
      </c>
      <c r="YT758" s="1" t="s">
        <v>150927</v>
      </c>
      <c r="YU758" s="1" t="s">
        <v>382865</v>
      </c>
      <c r="YV758" s="1" t="s">
        <v>382866</v>
      </c>
      <c r="YW758" s="1" t="s">
        <v>382867</v>
      </c>
      <c r="YX758" s="1" t="s">
        <v>2487</v>
      </c>
      <c r="YY758" s="1" t="s">
        <v>2352</v>
      </c>
      <c r="YZ758" s="1" t="s">
        <v>2352</v>
      </c>
      <c r="ZA758" s="1" t="s">
        <v>2352</v>
      </c>
      <c r="ZB758" s="1" t="s">
        <v>2487</v>
      </c>
      <c r="ZC758" s="1" t="s">
        <v>2352</v>
      </c>
      <c r="ZD758" s="1" t="s">
        <v>2352</v>
      </c>
      <c r="ZE758" s="1" t="s">
        <v>2352</v>
      </c>
      <c r="ZF758" s="1" t="s">
        <v>2352</v>
      </c>
      <c r="ZG758" s="1" t="s">
        <v>2352</v>
      </c>
      <c r="ZH758" s="1" t="s">
        <v>2352</v>
      </c>
      <c r="ZI758" s="1" t="s">
        <v>2352</v>
      </c>
      <c r="ZJ758" s="1" t="s">
        <v>2352</v>
      </c>
      <c r="ZK758" s="1" t="s">
        <v>2352</v>
      </c>
      <c r="ZL758" s="1" t="s">
        <v>382871</v>
      </c>
      <c r="ZM758" s="1" t="s">
        <v>382872</v>
      </c>
      <c r="ZN758" s="1" t="s">
        <v>382873</v>
      </c>
      <c r="ZO758" s="1" t="s">
        <v>382815</v>
      </c>
      <c r="ZP758" s="1" t="s">
        <v>382816</v>
      </c>
      <c r="ZQ758" s="1" t="s">
        <v>382817</v>
      </c>
      <c r="ZR758" s="1" t="s">
        <v>382818</v>
      </c>
      <c r="ZS758" s="1" t="s">
        <v>2487</v>
      </c>
      <c r="ZT758" s="1" t="s">
        <v>2352</v>
      </c>
      <c r="ZU758" s="1" t="s">
        <v>2352</v>
      </c>
      <c r="ZV758" s="1" t="s">
        <v>2352</v>
      </c>
      <c r="ZW758" s="1" t="s">
        <v>2487</v>
      </c>
      <c r="ZX758" s="1" t="s">
        <v>2352</v>
      </c>
      <c r="ZY758" s="1" t="s">
        <v>2352</v>
      </c>
      <c r="ZZ758" s="1" t="s">
        <v>2352</v>
      </c>
      <c r="AAA758" s="1" t="s">
        <v>2352</v>
      </c>
      <c r="AAB758" s="1" t="s">
        <v>2352</v>
      </c>
      <c r="AAC758" s="1" t="s">
        <v>2352</v>
      </c>
      <c r="AAD758" s="1" t="s">
        <v>2352</v>
      </c>
      <c r="AAE758" s="1" t="s">
        <v>2352</v>
      </c>
      <c r="AAF758" s="1" t="s">
        <v>2352</v>
      </c>
      <c r="AAG758" s="1" t="s">
        <v>382874</v>
      </c>
      <c r="AAH758" s="1" t="s">
        <v>186286</v>
      </c>
      <c r="AAI758" s="1" t="s">
        <v>186471</v>
      </c>
      <c r="AAJ758" s="1" t="s">
        <v>382875</v>
      </c>
      <c r="AAK758" s="1" t="s">
        <v>163703</v>
      </c>
      <c r="AAL758" s="1" t="s">
        <v>382876</v>
      </c>
      <c r="AAM758" s="1" t="s">
        <v>382877</v>
      </c>
      <c r="AAN758" s="1" t="s">
        <v>2487</v>
      </c>
      <c r="AAO758" s="1" t="s">
        <v>2352</v>
      </c>
      <c r="AAP758" s="1" t="s">
        <v>2352</v>
      </c>
      <c r="AAQ758" s="1" t="s">
        <v>2352</v>
      </c>
      <c r="AAR758" s="1" t="s">
        <v>2487</v>
      </c>
      <c r="AAS758" s="1" t="s">
        <v>2352</v>
      </c>
      <c r="AAT758" s="1" t="s">
        <v>2352</v>
      </c>
      <c r="AAU758" s="1" t="s">
        <v>2352</v>
      </c>
      <c r="AAV758" s="1" t="s">
        <v>2352</v>
      </c>
      <c r="AAW758" s="1" t="s">
        <v>2352</v>
      </c>
      <c r="AAX758" s="1" t="s">
        <v>2352</v>
      </c>
      <c r="AAY758" s="1" t="s">
        <v>2352</v>
      </c>
      <c r="AAZ758" s="1" t="s">
        <v>2352</v>
      </c>
      <c r="ABA758" s="1" t="s">
        <v>2352</v>
      </c>
      <c r="ABB758" s="1" t="s">
        <v>382878</v>
      </c>
      <c r="ABC758" s="1" t="s">
        <v>382879</v>
      </c>
      <c r="ABD758" s="1" t="s">
        <v>315762</v>
      </c>
      <c r="ABE758" s="1" t="s">
        <v>382875</v>
      </c>
      <c r="ABF758" s="1" t="s">
        <v>163703</v>
      </c>
      <c r="ABG758" s="1" t="s">
        <v>382876</v>
      </c>
      <c r="ABH758" s="1" t="s">
        <v>382877</v>
      </c>
      <c r="ABI758" s="1" t="s">
        <v>2487</v>
      </c>
      <c r="ABJ758" s="1" t="s">
        <v>2352</v>
      </c>
      <c r="ABK758" s="1" t="s">
        <v>2352</v>
      </c>
      <c r="ABL758" s="1" t="s">
        <v>2352</v>
      </c>
      <c r="ABM758" s="1" t="s">
        <v>2487</v>
      </c>
      <c r="ABN758" s="1" t="s">
        <v>2352</v>
      </c>
      <c r="ABO758" s="1" t="s">
        <v>2352</v>
      </c>
      <c r="ABP758" s="1" t="s">
        <v>2352</v>
      </c>
      <c r="ABQ758" s="1" t="s">
        <v>2352</v>
      </c>
      <c r="ABR758" s="1" t="s">
        <v>2352</v>
      </c>
      <c r="ABS758" s="1" t="s">
        <v>2352</v>
      </c>
      <c r="ABT758" s="1" t="s">
        <v>2352</v>
      </c>
      <c r="ABU758" s="1" t="s">
        <v>2352</v>
      </c>
      <c r="ABV758" s="1" t="s">
        <v>2352</v>
      </c>
      <c r="ABW758" s="1" t="s">
        <v>253404</v>
      </c>
      <c r="ABX758" s="1" t="s">
        <v>382880</v>
      </c>
      <c r="ABY758" s="1" t="s">
        <v>382881</v>
      </c>
      <c r="ABZ758" s="1" t="s">
        <v>382875</v>
      </c>
      <c r="ACA758" s="1" t="s">
        <v>163703</v>
      </c>
      <c r="ACB758" s="1" t="s">
        <v>382876</v>
      </c>
      <c r="ACC758" s="1" t="s">
        <v>382877</v>
      </c>
      <c r="ACD758" s="1" t="s">
        <v>2352</v>
      </c>
      <c r="ACE758" s="1" t="s">
        <v>298290</v>
      </c>
      <c r="ACF758" s="1" t="s">
        <v>382882</v>
      </c>
      <c r="ACG758" s="1" t="s">
        <v>382883</v>
      </c>
      <c r="ACH758" s="1" t="s">
        <v>104661</v>
      </c>
      <c r="ACI758" s="1" t="s">
        <v>160398</v>
      </c>
      <c r="ACJ758" s="1" t="s">
        <v>382884</v>
      </c>
      <c r="ACK758" s="1" t="s">
        <v>382885</v>
      </c>
      <c r="ACL758" s="1" t="s">
        <v>382886</v>
      </c>
      <c r="ACM758" s="1" t="s">
        <v>382887</v>
      </c>
      <c r="ACN758" s="1" t="s">
        <v>382888</v>
      </c>
      <c r="ACO758" s="1" t="s">
        <v>319035</v>
      </c>
      <c r="ACP758" s="1" t="s">
        <v>248761</v>
      </c>
      <c r="ACQ758" s="1" t="s">
        <v>382889</v>
      </c>
      <c r="ACR758" s="1" t="s">
        <v>382890</v>
      </c>
      <c r="ACS758" s="1" t="s">
        <v>382891</v>
      </c>
      <c r="ACT758" s="1" t="s">
        <v>382892</v>
      </c>
      <c r="ACU758" s="1" t="s">
        <v>382893</v>
      </c>
      <c r="ACV758" s="1" t="s">
        <v>382894</v>
      </c>
      <c r="ACW758" s="1" t="s">
        <v>382895</v>
      </c>
      <c r="ACX758" s="1" t="s">
        <v>382896</v>
      </c>
      <c r="ACY758" s="1" t="s">
        <v>2352</v>
      </c>
      <c r="ACZ758" s="1" t="s">
        <v>382897</v>
      </c>
      <c r="ADA758" s="1" t="s">
        <v>382898</v>
      </c>
      <c r="ADB758" s="1" t="s">
        <v>382899</v>
      </c>
      <c r="ADC758" s="1" t="s">
        <v>382900</v>
      </c>
      <c r="ADD758" s="1" t="s">
        <v>382901</v>
      </c>
      <c r="ADE758" s="1" t="s">
        <v>382902</v>
      </c>
      <c r="ADF758" s="1" t="s">
        <v>382903</v>
      </c>
      <c r="ADG758" s="1" t="s">
        <v>382904</v>
      </c>
      <c r="ADH758" s="1" t="s">
        <v>382905</v>
      </c>
      <c r="ADI758" s="1" t="s">
        <v>382906</v>
      </c>
      <c r="ADJ758" s="1" t="s">
        <v>382907</v>
      </c>
      <c r="ADK758" s="1" t="s">
        <v>207910</v>
      </c>
      <c r="ADL758" s="1" t="s">
        <v>382908</v>
      </c>
      <c r="ADM758" s="1" t="s">
        <v>382909</v>
      </c>
      <c r="ADN758" s="1" t="s">
        <v>382910</v>
      </c>
      <c r="ADO758" s="1" t="s">
        <v>382911</v>
      </c>
      <c r="ADP758" s="1" t="s">
        <v>129961</v>
      </c>
      <c r="ADQ758" s="1" t="s">
        <v>382912</v>
      </c>
      <c r="ADR758" s="1" t="s">
        <v>382913</v>
      </c>
      <c r="ADS758" s="1" t="s">
        <v>382914</v>
      </c>
      <c r="ADT758" s="1" t="s">
        <v>2352</v>
      </c>
      <c r="ADU758" s="1" t="s">
        <v>382915</v>
      </c>
      <c r="ADV758" s="1" t="s">
        <v>382916</v>
      </c>
      <c r="ADW758" s="1" t="s">
        <v>54269</v>
      </c>
      <c r="ADX758" s="1" t="s">
        <v>382917</v>
      </c>
      <c r="ADY758" s="1" t="s">
        <v>382918</v>
      </c>
      <c r="ADZ758" s="1" t="s">
        <v>382919</v>
      </c>
      <c r="AEA758" s="1" t="s">
        <v>382920</v>
      </c>
      <c r="AEB758" s="1" t="s">
        <v>382921</v>
      </c>
      <c r="AEC758" s="1" t="s">
        <v>382922</v>
      </c>
      <c r="AED758" s="1" t="s">
        <v>382923</v>
      </c>
      <c r="AEE758" s="1" t="s">
        <v>382924</v>
      </c>
      <c r="AEF758" s="1" t="s">
        <v>382925</v>
      </c>
      <c r="AEG758" s="1" t="s">
        <v>382926</v>
      </c>
      <c r="AEH758" s="1" t="s">
        <v>81544</v>
      </c>
      <c r="AEI758" s="1" t="s">
        <v>382927</v>
      </c>
      <c r="AEJ758" s="1" t="s">
        <v>382928</v>
      </c>
      <c r="AEK758" s="1" t="s">
        <v>382929</v>
      </c>
      <c r="AEL758" s="1" t="s">
        <v>382930</v>
      </c>
      <c r="AEM758" s="1" t="s">
        <v>382931</v>
      </c>
      <c r="AEN758" s="1" t="s">
        <v>382932</v>
      </c>
      <c r="AEO758" s="1" t="s">
        <v>2352</v>
      </c>
      <c r="AEP758" s="1" t="s">
        <v>382933</v>
      </c>
      <c r="AEQ758" s="1" t="s">
        <v>382934</v>
      </c>
      <c r="AER758" s="1" t="s">
        <v>382935</v>
      </c>
      <c r="AES758" s="1" t="s">
        <v>382936</v>
      </c>
      <c r="AET758" s="1" t="s">
        <v>382937</v>
      </c>
      <c r="AEU758" s="1" t="s">
        <v>382938</v>
      </c>
      <c r="AEV758" s="1" t="s">
        <v>285433</v>
      </c>
      <c r="AEW758" s="1" t="s">
        <v>382939</v>
      </c>
      <c r="AEX758" s="1" t="s">
        <v>382940</v>
      </c>
      <c r="AEY758" s="1" t="s">
        <v>382941</v>
      </c>
      <c r="AEZ758" s="1" t="s">
        <v>382942</v>
      </c>
      <c r="AFA758" s="1" t="s">
        <v>65412</v>
      </c>
      <c r="AFB758" s="1" t="s">
        <v>382943</v>
      </c>
      <c r="AFC758" s="1" t="s">
        <v>382944</v>
      </c>
      <c r="AFD758" s="1" t="s">
        <v>382945</v>
      </c>
      <c r="AFE758" s="1" t="s">
        <v>224489</v>
      </c>
      <c r="AFF758" s="1" t="s">
        <v>382946</v>
      </c>
      <c r="AFG758" s="1" t="s">
        <v>382947</v>
      </c>
      <c r="AFH758" s="1" t="s">
        <v>382948</v>
      </c>
      <c r="AFI758" s="1" t="s">
        <v>382949</v>
      </c>
      <c r="AFJ758" s="1" t="s">
        <v>2487</v>
      </c>
      <c r="AFK758" s="1" t="s">
        <v>2352</v>
      </c>
      <c r="AFL758" s="1" t="s">
        <v>2352</v>
      </c>
      <c r="AFM758" s="1" t="s">
        <v>2352</v>
      </c>
      <c r="AFN758" s="1" t="s">
        <v>2487</v>
      </c>
      <c r="AFO758" s="1" t="s">
        <v>2352</v>
      </c>
      <c r="AFP758" s="1" t="s">
        <v>2352</v>
      </c>
      <c r="AFQ758" s="1" t="s">
        <v>2352</v>
      </c>
      <c r="AFR758" s="1" t="s">
        <v>2352</v>
      </c>
      <c r="AFS758" s="1" t="s">
        <v>2352</v>
      </c>
      <c r="AFT758" s="1" t="s">
        <v>2352</v>
      </c>
      <c r="AFU758" s="1" t="s">
        <v>2352</v>
      </c>
      <c r="AFV758" s="1" t="s">
        <v>2352</v>
      </c>
      <c r="AFW758" s="1" t="s">
        <v>2352</v>
      </c>
      <c r="AFX758" s="1" t="s">
        <v>382950</v>
      </c>
      <c r="AFY758" s="1" t="s">
        <v>382951</v>
      </c>
      <c r="AFZ758" s="1" t="s">
        <v>370170</v>
      </c>
      <c r="AGA758" s="1" t="s">
        <v>382952</v>
      </c>
      <c r="AGB758" s="1" t="s">
        <v>223253</v>
      </c>
      <c r="AGC758" s="1" t="s">
        <v>203497</v>
      </c>
      <c r="AGD758" s="1" t="s">
        <v>382953</v>
      </c>
      <c r="AGE758" s="1" t="s">
        <v>2487</v>
      </c>
      <c r="AGF758" s="1" t="s">
        <v>2352</v>
      </c>
      <c r="AGG758" s="1" t="s">
        <v>2352</v>
      </c>
      <c r="AGH758" s="1" t="s">
        <v>2352</v>
      </c>
      <c r="AGI758" s="1" t="s">
        <v>2487</v>
      </c>
      <c r="AGJ758" s="1" t="s">
        <v>2352</v>
      </c>
      <c r="AGK758" s="1" t="s">
        <v>2352</v>
      </c>
      <c r="AGL758" s="1" t="s">
        <v>2352</v>
      </c>
      <c r="AGM758" s="1" t="s">
        <v>2352</v>
      </c>
      <c r="AGN758" s="1" t="s">
        <v>2352</v>
      </c>
      <c r="AGO758" s="1" t="s">
        <v>2352</v>
      </c>
      <c r="AGP758" s="1" t="s">
        <v>2352</v>
      </c>
      <c r="AGQ758" s="1" t="s">
        <v>2352</v>
      </c>
      <c r="AGR758" s="1" t="s">
        <v>2352</v>
      </c>
      <c r="AGS758" s="1" t="s">
        <v>382954</v>
      </c>
      <c r="AGT758" s="1" t="s">
        <v>382955</v>
      </c>
      <c r="AGU758" s="1" t="s">
        <v>174979</v>
      </c>
      <c r="AGV758" s="1" t="s">
        <v>382956</v>
      </c>
      <c r="AGW758" s="1" t="s">
        <v>68441</v>
      </c>
      <c r="AGX758" s="1" t="s">
        <v>382957</v>
      </c>
      <c r="AGY758" s="1" t="s">
        <v>382958</v>
      </c>
      <c r="AGZ758" s="1" t="s">
        <v>2487</v>
      </c>
      <c r="AHA758" s="1" t="s">
        <v>2352</v>
      </c>
      <c r="AHB758" s="1" t="s">
        <v>2352</v>
      </c>
      <c r="AHC758" s="1" t="s">
        <v>2352</v>
      </c>
      <c r="AHD758" s="1" t="s">
        <v>2487</v>
      </c>
      <c r="AHE758" s="1" t="s">
        <v>2352</v>
      </c>
      <c r="AHF758" s="1" t="s">
        <v>2352</v>
      </c>
      <c r="AHG758" s="1" t="s">
        <v>2352</v>
      </c>
      <c r="AHH758" s="1" t="s">
        <v>2352</v>
      </c>
      <c r="AHI758" s="1" t="s">
        <v>2352</v>
      </c>
      <c r="AHJ758" s="1" t="s">
        <v>2352</v>
      </c>
      <c r="AHK758" s="1" t="s">
        <v>2352</v>
      </c>
      <c r="AHL758" s="1" t="s">
        <v>2352</v>
      </c>
      <c r="AHM758" s="1" t="s">
        <v>2352</v>
      </c>
      <c r="AHN758" s="1" t="s">
        <v>382959</v>
      </c>
      <c r="AHO758" s="1" t="s">
        <v>382960</v>
      </c>
      <c r="AHP758" s="1" t="s">
        <v>382961</v>
      </c>
      <c r="AHQ758" s="1" t="s">
        <v>382962</v>
      </c>
      <c r="AHR758" s="1" t="s">
        <v>382963</v>
      </c>
      <c r="AHS758" s="1" t="s">
        <v>382964</v>
      </c>
      <c r="AHT758" s="1" t="s">
        <v>382965</v>
      </c>
      <c r="AHU758" s="1" t="s">
        <v>2487</v>
      </c>
      <c r="AHV758" s="1" t="s">
        <v>2352</v>
      </c>
      <c r="AHW758" s="1" t="s">
        <v>2352</v>
      </c>
      <c r="AHX758" s="1" t="s">
        <v>2352</v>
      </c>
      <c r="AHY758" s="1" t="s">
        <v>2487</v>
      </c>
      <c r="AHZ758" s="1" t="s">
        <v>2352</v>
      </c>
      <c r="AIA758" s="1" t="s">
        <v>2352</v>
      </c>
      <c r="AIB758" s="1" t="s">
        <v>2352</v>
      </c>
      <c r="AIC758" s="1" t="s">
        <v>2352</v>
      </c>
      <c r="AID758" s="1" t="s">
        <v>2352</v>
      </c>
      <c r="AIE758" s="1" t="s">
        <v>2352</v>
      </c>
      <c r="AIF758" s="1" t="s">
        <v>2352</v>
      </c>
      <c r="AIG758" s="1" t="s">
        <v>2352</v>
      </c>
      <c r="AIH758" s="1" t="s">
        <v>2352</v>
      </c>
      <c r="AII758" s="1" t="s">
        <v>382966</v>
      </c>
      <c r="AIJ758" s="1" t="s">
        <v>382967</v>
      </c>
      <c r="AIK758" s="1" t="s">
        <v>207691</v>
      </c>
      <c r="AIL758" s="1" t="s">
        <v>382946</v>
      </c>
      <c r="AIM758" s="1" t="s">
        <v>382947</v>
      </c>
      <c r="AIN758" s="1" t="s">
        <v>382948</v>
      </c>
      <c r="AIO758" s="1" t="s">
        <v>382949</v>
      </c>
      <c r="AIP758" s="1" t="s">
        <v>2487</v>
      </c>
      <c r="AIQ758" s="1" t="s">
        <v>2352</v>
      </c>
      <c r="AIR758" s="1" t="s">
        <v>2352</v>
      </c>
      <c r="AIS758" s="1" t="s">
        <v>2352</v>
      </c>
      <c r="AIT758" s="1" t="s">
        <v>2487</v>
      </c>
      <c r="AIU758" s="1" t="s">
        <v>2352</v>
      </c>
      <c r="AIV758" s="1" t="s">
        <v>2352</v>
      </c>
      <c r="AIW758" s="1" t="s">
        <v>2352</v>
      </c>
      <c r="AIX758" s="1" t="s">
        <v>2352</v>
      </c>
      <c r="AIY758" s="1" t="s">
        <v>2352</v>
      </c>
      <c r="AIZ758" s="1" t="s">
        <v>2352</v>
      </c>
      <c r="AJA758" s="1" t="s">
        <v>2352</v>
      </c>
      <c r="AJB758" s="1" t="s">
        <v>2352</v>
      </c>
      <c r="AJC758" s="1" t="s">
        <v>2352</v>
      </c>
      <c r="AJD758" s="1" t="s">
        <v>382968</v>
      </c>
      <c r="AJE758" s="1" t="s">
        <v>382969</v>
      </c>
      <c r="AJF758" s="1" t="s">
        <v>382970</v>
      </c>
      <c r="AJG758" s="1" t="s">
        <v>258317</v>
      </c>
      <c r="AJH758" s="1" t="s">
        <v>382971</v>
      </c>
      <c r="AJI758" s="1" t="s">
        <v>382972</v>
      </c>
      <c r="AJJ758" s="1" t="s">
        <v>382973</v>
      </c>
      <c r="AJK758" s="1" t="s">
        <v>2487</v>
      </c>
      <c r="AJL758" s="1" t="s">
        <v>2352</v>
      </c>
      <c r="AJM758" s="1" t="s">
        <v>2352</v>
      </c>
      <c r="AJN758" s="1" t="s">
        <v>2352</v>
      </c>
      <c r="AJO758" s="1" t="s">
        <v>2487</v>
      </c>
      <c r="AJP758" s="1" t="s">
        <v>2352</v>
      </c>
      <c r="AJQ758" s="1" t="s">
        <v>2352</v>
      </c>
      <c r="AJR758" s="1" t="s">
        <v>2352</v>
      </c>
      <c r="AJS758" s="1" t="s">
        <v>2352</v>
      </c>
      <c r="AJT758" s="1" t="s">
        <v>2352</v>
      </c>
      <c r="AJU758" s="1" t="s">
        <v>2352</v>
      </c>
      <c r="AJV758" s="1" t="s">
        <v>2352</v>
      </c>
      <c r="AJW758" s="1" t="s">
        <v>2352</v>
      </c>
      <c r="AJX758" s="1" t="s">
        <v>2352</v>
      </c>
      <c r="AJY758" s="1" t="s">
        <v>382974</v>
      </c>
      <c r="AJZ758" s="1" t="s">
        <v>382975</v>
      </c>
      <c r="AKA758" s="1" t="s">
        <v>382976</v>
      </c>
      <c r="AKB758" s="1" t="s">
        <v>258317</v>
      </c>
      <c r="AKC758" s="1" t="s">
        <v>382971</v>
      </c>
      <c r="AKD758" s="1" t="s">
        <v>382972</v>
      </c>
      <c r="AKE758" s="1" t="s">
        <v>382973</v>
      </c>
      <c r="AKF758" s="1" t="s">
        <v>2487</v>
      </c>
      <c r="AKG758" s="1" t="s">
        <v>2352</v>
      </c>
      <c r="AKH758" s="1" t="s">
        <v>2352</v>
      </c>
      <c r="AKI758" s="1" t="s">
        <v>2352</v>
      </c>
      <c r="AKJ758" s="1" t="s">
        <v>2487</v>
      </c>
      <c r="AKK758" s="1" t="s">
        <v>2352</v>
      </c>
      <c r="AKL758" s="1" t="s">
        <v>2352</v>
      </c>
      <c r="AKM758" s="1" t="s">
        <v>2352</v>
      </c>
      <c r="AKN758" s="1" t="s">
        <v>2352</v>
      </c>
      <c r="AKO758" s="1" t="s">
        <v>2352</v>
      </c>
      <c r="AKP758" s="1" t="s">
        <v>2352</v>
      </c>
      <c r="AKQ758" s="1" t="s">
        <v>2352</v>
      </c>
      <c r="AKR758" s="1" t="s">
        <v>2352</v>
      </c>
      <c r="AKS758" s="1" t="s">
        <v>2352</v>
      </c>
      <c r="AKT758" s="1" t="s">
        <v>382977</v>
      </c>
      <c r="AKU758" s="1" t="s">
        <v>370146</v>
      </c>
      <c r="AKV758" s="1" t="s">
        <v>161703</v>
      </c>
      <c r="AKW758" s="1" t="s">
        <v>258317</v>
      </c>
      <c r="AKX758" s="1" t="s">
        <v>382971</v>
      </c>
      <c r="AKY758" s="1" t="s">
        <v>382972</v>
      </c>
      <c r="AKZ758" s="1" t="s">
        <v>382973</v>
      </c>
      <c r="ALA758" s="1" t="s">
        <v>2487</v>
      </c>
      <c r="ALB758" s="1" t="s">
        <v>2352</v>
      </c>
      <c r="ALC758" s="1" t="s">
        <v>2352</v>
      </c>
      <c r="ALD758" s="1" t="s">
        <v>2352</v>
      </c>
      <c r="ALE758" s="1" t="s">
        <v>2487</v>
      </c>
      <c r="ALF758" s="1" t="s">
        <v>2352</v>
      </c>
      <c r="ALG758" s="1" t="s">
        <v>2352</v>
      </c>
      <c r="ALH758" s="1" t="s">
        <v>2352</v>
      </c>
      <c r="ALI758" s="1" t="s">
        <v>2352</v>
      </c>
      <c r="ALJ758" s="1" t="s">
        <v>2352</v>
      </c>
      <c r="ALK758" s="1" t="s">
        <v>2352</v>
      </c>
      <c r="ALL758" s="1" t="s">
        <v>2352</v>
      </c>
      <c r="ALM758" s="1" t="s">
        <v>2352</v>
      </c>
      <c r="ALN758" s="1" t="s">
        <v>2352</v>
      </c>
      <c r="ALO758" s="1" t="s">
        <v>382978</v>
      </c>
      <c r="ALP758" s="1" t="s">
        <v>382979</v>
      </c>
      <c r="ALQ758" s="1" t="s">
        <v>301634</v>
      </c>
      <c r="ALR758" s="1" t="s">
        <v>382946</v>
      </c>
      <c r="ALS758" s="1" t="s">
        <v>382947</v>
      </c>
      <c r="ALT758" s="1" t="s">
        <v>382948</v>
      </c>
      <c r="ALU758" s="1" t="s">
        <v>382949</v>
      </c>
      <c r="ALV758" s="1" t="s">
        <v>2487</v>
      </c>
      <c r="ALW758" s="1" t="s">
        <v>2352</v>
      </c>
      <c r="ALX758" s="1" t="s">
        <v>2352</v>
      </c>
      <c r="ALY758" s="1" t="s">
        <v>2352</v>
      </c>
      <c r="ALZ758" s="1" t="s">
        <v>2487</v>
      </c>
      <c r="AMA758" s="1" t="s">
        <v>2352</v>
      </c>
      <c r="AMB758" s="1" t="s">
        <v>2352</v>
      </c>
      <c r="AMC758" s="1" t="s">
        <v>2352</v>
      </c>
      <c r="AMD758" s="1" t="s">
        <v>2352</v>
      </c>
      <c r="AME758" s="1" t="s">
        <v>2352</v>
      </c>
      <c r="AMF758" s="1" t="s">
        <v>2352</v>
      </c>
      <c r="AMG758" s="1" t="s">
        <v>2352</v>
      </c>
      <c r="AMH758" s="1" t="s">
        <v>2352</v>
      </c>
      <c r="AMI758" s="1" t="s">
        <v>2352</v>
      </c>
      <c r="AMJ758" s="1" t="s">
        <v>181091</v>
      </c>
      <c r="AMK758" s="1" t="s">
        <v>382980</v>
      </c>
      <c r="AML758" s="1" t="s">
        <v>382981</v>
      </c>
      <c r="AMM758" s="1" t="s">
        <v>382982</v>
      </c>
      <c r="AMN758" s="1" t="s">
        <v>382983</v>
      </c>
      <c r="AMO758" s="1" t="s">
        <v>382984</v>
      </c>
      <c r="AMP758" s="1" t="s">
        <v>382985</v>
      </c>
      <c r="AMQ758" s="1" t="s">
        <v>2487</v>
      </c>
      <c r="AMR758" s="1" t="s">
        <v>2352</v>
      </c>
      <c r="AMS758" s="1" t="s">
        <v>2352</v>
      </c>
      <c r="AMT758" s="1" t="s">
        <v>2352</v>
      </c>
      <c r="AMU758" s="1" t="s">
        <v>2487</v>
      </c>
      <c r="AMV758" s="1" t="s">
        <v>2352</v>
      </c>
      <c r="AMW758" s="1" t="s">
        <v>2352</v>
      </c>
      <c r="AMX758" s="1" t="s">
        <v>2352</v>
      </c>
      <c r="AMY758" s="1" t="s">
        <v>2352</v>
      </c>
      <c r="AMZ758" s="1" t="s">
        <v>2352</v>
      </c>
      <c r="ANA758" s="1" t="s">
        <v>2352</v>
      </c>
      <c r="ANB758" s="1" t="s">
        <v>2352</v>
      </c>
      <c r="ANC758" s="1" t="s">
        <v>2352</v>
      </c>
      <c r="AND758" s="1" t="s">
        <v>2352</v>
      </c>
      <c r="ANE758" s="1" t="s">
        <v>382986</v>
      </c>
      <c r="ANF758" s="1" t="s">
        <v>382987</v>
      </c>
      <c r="ANG758" s="1" t="s">
        <v>382988</v>
      </c>
      <c r="ANH758" s="1" t="s">
        <v>382982</v>
      </c>
      <c r="ANI758" s="1" t="s">
        <v>382983</v>
      </c>
      <c r="ANJ758" s="1" t="s">
        <v>382984</v>
      </c>
      <c r="ANK758" s="1" t="s">
        <v>382985</v>
      </c>
      <c r="ANL758" s="1" t="s">
        <v>2487</v>
      </c>
      <c r="ANM758" s="1" t="s">
        <v>2352</v>
      </c>
      <c r="ANN758" s="1" t="s">
        <v>2352</v>
      </c>
      <c r="ANO758" s="1" t="s">
        <v>2352</v>
      </c>
      <c r="ANP758" s="1" t="s">
        <v>2487</v>
      </c>
      <c r="ANQ758" s="1" t="s">
        <v>2352</v>
      </c>
      <c r="ANR758" s="1" t="s">
        <v>2352</v>
      </c>
      <c r="ANS758" s="1" t="s">
        <v>2352</v>
      </c>
      <c r="ANT758" s="1" t="s">
        <v>2352</v>
      </c>
      <c r="ANU758" s="1" t="s">
        <v>2352</v>
      </c>
      <c r="ANV758" s="1" t="s">
        <v>2352</v>
      </c>
      <c r="ANW758" s="1" t="s">
        <v>2352</v>
      </c>
      <c r="ANX758" s="1" t="s">
        <v>2352</v>
      </c>
      <c r="ANY758" s="1" t="s">
        <v>2352</v>
      </c>
      <c r="ANZ758" s="1" t="s">
        <v>177729</v>
      </c>
      <c r="AOA758" s="1" t="s">
        <v>382989</v>
      </c>
      <c r="AOB758" s="1" t="s">
        <v>353044</v>
      </c>
      <c r="AOC758" s="1" t="s">
        <v>382982</v>
      </c>
      <c r="AOD758" s="1" t="s">
        <v>382983</v>
      </c>
      <c r="AOE758" s="1" t="s">
        <v>382984</v>
      </c>
      <c r="AOF758" s="1" t="s">
        <v>382985</v>
      </c>
      <c r="AOG758" s="1" t="s">
        <v>2487</v>
      </c>
      <c r="AOH758" s="1" t="s">
        <v>2352</v>
      </c>
      <c r="AOI758" s="1" t="s">
        <v>2352</v>
      </c>
      <c r="AOJ758" s="1" t="s">
        <v>2352</v>
      </c>
      <c r="AOK758" s="1" t="s">
        <v>2487</v>
      </c>
      <c r="AOL758" s="1" t="s">
        <v>2352</v>
      </c>
      <c r="AOM758" s="1" t="s">
        <v>2352</v>
      </c>
      <c r="AON758" s="1" t="s">
        <v>2352</v>
      </c>
      <c r="AOO758" s="1" t="s">
        <v>2352</v>
      </c>
      <c r="AOP758" s="1" t="s">
        <v>2352</v>
      </c>
      <c r="AOQ758" s="1" t="s">
        <v>2352</v>
      </c>
      <c r="AOR758" s="1" t="s">
        <v>2352</v>
      </c>
      <c r="AOS758" s="1" t="s">
        <v>2352</v>
      </c>
      <c r="AOT758" s="1" t="s">
        <v>2352</v>
      </c>
      <c r="AOU758" s="1" t="s">
        <v>382990</v>
      </c>
      <c r="AOV758" s="1" t="s">
        <v>382991</v>
      </c>
      <c r="AOW758" s="1" t="s">
        <v>169051</v>
      </c>
      <c r="AOX758" s="1" t="s">
        <v>382946</v>
      </c>
      <c r="AOY758" s="1" t="s">
        <v>382947</v>
      </c>
      <c r="AOZ758" s="1" t="s">
        <v>382948</v>
      </c>
      <c r="APA758" s="1" t="s">
        <v>382949</v>
      </c>
      <c r="APB758" s="1" t="s">
        <v>2487</v>
      </c>
      <c r="APC758" s="1" t="s">
        <v>2352</v>
      </c>
      <c r="APD758" s="1" t="s">
        <v>2352</v>
      </c>
      <c r="APE758" s="1" t="s">
        <v>2352</v>
      </c>
      <c r="APF758" s="1" t="s">
        <v>2487</v>
      </c>
      <c r="APG758" s="1" t="s">
        <v>2352</v>
      </c>
      <c r="APH758" s="1" t="s">
        <v>2352</v>
      </c>
      <c r="API758" s="1" t="s">
        <v>2352</v>
      </c>
      <c r="APJ758" s="1" t="s">
        <v>2352</v>
      </c>
      <c r="APK758" s="1" t="s">
        <v>2352</v>
      </c>
      <c r="APL758" s="1" t="s">
        <v>2352</v>
      </c>
      <c r="APM758" s="1" t="s">
        <v>2352</v>
      </c>
      <c r="APN758" s="1" t="s">
        <v>2352</v>
      </c>
      <c r="APO758" s="1" t="s">
        <v>2352</v>
      </c>
      <c r="APP758" s="1" t="s">
        <v>382992</v>
      </c>
      <c r="APQ758" s="1" t="s">
        <v>382993</v>
      </c>
      <c r="APR758" s="1" t="s">
        <v>382994</v>
      </c>
      <c r="APS758" s="1" t="s">
        <v>247432</v>
      </c>
      <c r="APT758" s="1" t="s">
        <v>382995</v>
      </c>
      <c r="APU758" s="1" t="s">
        <v>382996</v>
      </c>
      <c r="APV758" s="1" t="s">
        <v>172262</v>
      </c>
      <c r="APW758" s="1" t="s">
        <v>2487</v>
      </c>
      <c r="APX758" s="1" t="s">
        <v>2352</v>
      </c>
      <c r="APY758" s="1" t="s">
        <v>2352</v>
      </c>
      <c r="APZ758" s="1" t="s">
        <v>2352</v>
      </c>
      <c r="AQA758" s="1" t="s">
        <v>2487</v>
      </c>
      <c r="AQB758" s="1" t="s">
        <v>2352</v>
      </c>
      <c r="AQC758" s="1" t="s">
        <v>2352</v>
      </c>
      <c r="AQD758" s="1" t="s">
        <v>2352</v>
      </c>
      <c r="AQE758" s="1" t="s">
        <v>2352</v>
      </c>
      <c r="AQF758" s="1" t="s">
        <v>2352</v>
      </c>
      <c r="AQG758" s="1" t="s">
        <v>2352</v>
      </c>
      <c r="AQH758" s="1" t="s">
        <v>2352</v>
      </c>
      <c r="AQI758" s="1" t="s">
        <v>2352</v>
      </c>
      <c r="AQJ758" s="1" t="s">
        <v>2352</v>
      </c>
      <c r="AQK758" s="1" t="s">
        <v>382997</v>
      </c>
      <c r="AQL758" s="1" t="s">
        <v>382998</v>
      </c>
      <c r="AQM758" s="1" t="s">
        <v>382999</v>
      </c>
      <c r="AQN758" s="1" t="s">
        <v>247432</v>
      </c>
      <c r="AQO758" s="1" t="s">
        <v>382995</v>
      </c>
      <c r="AQP758" s="1" t="s">
        <v>382996</v>
      </c>
      <c r="AQQ758" s="1" t="s">
        <v>172262</v>
      </c>
      <c r="AQR758" s="1" t="s">
        <v>2487</v>
      </c>
      <c r="AQS758" s="1" t="s">
        <v>2352</v>
      </c>
      <c r="AQT758" s="1" t="s">
        <v>2352</v>
      </c>
      <c r="AQU758" s="1" t="s">
        <v>2352</v>
      </c>
      <c r="AQV758" s="1" t="s">
        <v>2487</v>
      </c>
      <c r="AQW758" s="1" t="s">
        <v>2352</v>
      </c>
      <c r="AQX758" s="1" t="s">
        <v>2352</v>
      </c>
      <c r="AQY758" s="1" t="s">
        <v>2352</v>
      </c>
      <c r="AQZ758" s="1" t="s">
        <v>2352</v>
      </c>
      <c r="ARA758" s="1" t="s">
        <v>2352</v>
      </c>
      <c r="ARB758" s="1" t="s">
        <v>2352</v>
      </c>
      <c r="ARC758" s="1" t="s">
        <v>2352</v>
      </c>
      <c r="ARD758" s="1" t="s">
        <v>2352</v>
      </c>
      <c r="ARE758" s="1" t="s">
        <v>2352</v>
      </c>
      <c r="ARF758" s="1" t="s">
        <v>383000</v>
      </c>
      <c r="ARG758" s="1" t="s">
        <v>383001</v>
      </c>
      <c r="ARH758" s="1" t="s">
        <v>383002</v>
      </c>
      <c r="ARI758" s="1" t="s">
        <v>247432</v>
      </c>
      <c r="ARJ758" s="1" t="s">
        <v>382995</v>
      </c>
      <c r="ARK758" s="1" t="s">
        <v>382996</v>
      </c>
      <c r="ARL758" s="1" t="s">
        <v>172262</v>
      </c>
      <c r="ARM758" s="1" t="s">
        <v>2487</v>
      </c>
      <c r="ARN758" s="1" t="s">
        <v>2352</v>
      </c>
      <c r="ARO758" s="1" t="s">
        <v>2352</v>
      </c>
      <c r="ARP758" s="1" t="s">
        <v>2352</v>
      </c>
      <c r="ARQ758" s="1" t="s">
        <v>2487</v>
      </c>
      <c r="ARR758" s="1" t="s">
        <v>2352</v>
      </c>
      <c r="ARS758" s="1" t="s">
        <v>2352</v>
      </c>
      <c r="ART758" s="1" t="s">
        <v>2352</v>
      </c>
      <c r="ARU758" s="1" t="s">
        <v>2352</v>
      </c>
      <c r="ARV758" s="1" t="s">
        <v>2352</v>
      </c>
      <c r="ARW758" s="1" t="s">
        <v>2352</v>
      </c>
      <c r="ARX758" s="1" t="s">
        <v>2352</v>
      </c>
      <c r="ARY758" s="1" t="s">
        <v>2352</v>
      </c>
      <c r="ARZ758" s="1" t="s">
        <v>2352</v>
      </c>
      <c r="ASA758" s="1" t="s">
        <v>383003</v>
      </c>
      <c r="ASB758" s="1" t="s">
        <v>383004</v>
      </c>
      <c r="ASC758" s="1" t="s">
        <v>290102</v>
      </c>
      <c r="ASD758" s="1" t="s">
        <v>382946</v>
      </c>
      <c r="ASE758" s="1" t="s">
        <v>382947</v>
      </c>
      <c r="ASF758" s="1" t="s">
        <v>382948</v>
      </c>
      <c r="ASG758" s="1" t="s">
        <v>382949</v>
      </c>
      <c r="ASH758" s="1" t="s">
        <v>2487</v>
      </c>
      <c r="ASI758" s="1" t="s">
        <v>2352</v>
      </c>
      <c r="ASJ758" s="1" t="s">
        <v>2352</v>
      </c>
      <c r="ASK758" s="1" t="s">
        <v>2352</v>
      </c>
      <c r="ASL758" s="1" t="s">
        <v>2487</v>
      </c>
      <c r="ASM758" s="1" t="s">
        <v>2352</v>
      </c>
      <c r="ASN758" s="1" t="s">
        <v>2352</v>
      </c>
      <c r="ASO758" s="1" t="s">
        <v>2352</v>
      </c>
      <c r="ASP758" s="1" t="s">
        <v>2352</v>
      </c>
      <c r="ASQ758" s="1" t="s">
        <v>2352</v>
      </c>
      <c r="ASR758" s="1" t="s">
        <v>2352</v>
      </c>
      <c r="ASS758" s="1" t="s">
        <v>2352</v>
      </c>
      <c r="AST758" s="1" t="s">
        <v>2352</v>
      </c>
      <c r="ASU758" s="1" t="s">
        <v>2352</v>
      </c>
      <c r="ASV758" s="1" t="s">
        <v>383005</v>
      </c>
      <c r="ASW758" s="1" t="s">
        <v>383006</v>
      </c>
      <c r="ASX758" s="1" t="s">
        <v>383007</v>
      </c>
      <c r="ASY758" s="1" t="s">
        <v>383008</v>
      </c>
      <c r="ASZ758" s="1" t="s">
        <v>383009</v>
      </c>
      <c r="ATA758" s="1" t="s">
        <v>383010</v>
      </c>
      <c r="ATB758" s="1" t="s">
        <v>383011</v>
      </c>
      <c r="ATC758" s="1" t="s">
        <v>2487</v>
      </c>
      <c r="ATD758" s="1" t="s">
        <v>2352</v>
      </c>
      <c r="ATE758" s="1" t="s">
        <v>2352</v>
      </c>
      <c r="ATF758" s="1" t="s">
        <v>2352</v>
      </c>
      <c r="ATG758" s="1" t="s">
        <v>2487</v>
      </c>
      <c r="ATH758" s="1" t="s">
        <v>2352</v>
      </c>
      <c r="ATI758" s="1" t="s">
        <v>2352</v>
      </c>
      <c r="ATJ758" s="1" t="s">
        <v>2352</v>
      </c>
      <c r="ATK758" s="1" t="s">
        <v>2352</v>
      </c>
      <c r="ATL758" s="1" t="s">
        <v>2352</v>
      </c>
      <c r="ATM758" s="1" t="s">
        <v>2352</v>
      </c>
      <c r="ATN758" s="1" t="s">
        <v>2352</v>
      </c>
      <c r="ATO758" s="1" t="s">
        <v>2352</v>
      </c>
      <c r="ATP758" s="1" t="s">
        <v>2352</v>
      </c>
      <c r="ATQ758" s="1" t="s">
        <v>383012</v>
      </c>
      <c r="ATR758" s="1" t="s">
        <v>383013</v>
      </c>
      <c r="ATS758" s="1" t="s">
        <v>383014</v>
      </c>
      <c r="ATT758" s="1" t="s">
        <v>383008</v>
      </c>
      <c r="ATU758" s="1" t="s">
        <v>383009</v>
      </c>
      <c r="ATV758" s="1" t="s">
        <v>383010</v>
      </c>
      <c r="ATW758" s="1" t="s">
        <v>383011</v>
      </c>
      <c r="ATX758" s="1" t="s">
        <v>2487</v>
      </c>
      <c r="ATY758" s="1" t="s">
        <v>2352</v>
      </c>
      <c r="ATZ758" s="1" t="s">
        <v>2352</v>
      </c>
      <c r="AUA758" s="1" t="s">
        <v>2352</v>
      </c>
      <c r="AUB758" s="1" t="s">
        <v>2487</v>
      </c>
      <c r="AUC758" s="1" t="s">
        <v>2352</v>
      </c>
      <c r="AUD758" s="1" t="s">
        <v>2352</v>
      </c>
      <c r="AUE758" s="1" t="s">
        <v>2352</v>
      </c>
      <c r="AUF758" s="1" t="s">
        <v>2352</v>
      </c>
      <c r="AUG758" s="1" t="s">
        <v>2352</v>
      </c>
      <c r="AUH758" s="1" t="s">
        <v>2352</v>
      </c>
      <c r="AUI758" s="1" t="s">
        <v>2352</v>
      </c>
      <c r="AUJ758" s="1" t="s">
        <v>2352</v>
      </c>
      <c r="AUK758" s="1" t="s">
        <v>2352</v>
      </c>
      <c r="AUL758" s="1" t="s">
        <v>383015</v>
      </c>
      <c r="AUM758" s="1" t="s">
        <v>383016</v>
      </c>
      <c r="AUN758" s="1" t="s">
        <v>383017</v>
      </c>
      <c r="AUO758" s="1" t="s">
        <v>383008</v>
      </c>
      <c r="AUP758" s="1" t="s">
        <v>383009</v>
      </c>
      <c r="AUQ758" s="1" t="s">
        <v>383010</v>
      </c>
      <c r="AUR758" s="1" t="s">
        <v>383011</v>
      </c>
    </row>
    <row r="759" spans="1:1240" x14ac:dyDescent="0.3">
      <c r="A759" s="1" t="s">
        <v>383018</v>
      </c>
      <c r="B759" s="1" t="s">
        <v>2352</v>
      </c>
      <c r="C759" s="1" t="s">
        <v>221913</v>
      </c>
      <c r="D759" s="1" t="s">
        <v>383019</v>
      </c>
      <c r="E759" s="1" t="s">
        <v>383020</v>
      </c>
      <c r="F759" s="1" t="s">
        <v>119226</v>
      </c>
      <c r="G759" s="1" t="s">
        <v>171001</v>
      </c>
      <c r="H759" s="1" t="s">
        <v>383021</v>
      </c>
      <c r="I759" s="1" t="s">
        <v>288530</v>
      </c>
      <c r="J759" s="1" t="s">
        <v>383022</v>
      </c>
      <c r="K759" s="1" t="s">
        <v>202455</v>
      </c>
      <c r="L759" s="1" t="s">
        <v>383023</v>
      </c>
      <c r="M759" s="1" t="s">
        <v>383024</v>
      </c>
      <c r="N759" s="1" t="s">
        <v>383025</v>
      </c>
      <c r="O759" s="1" t="s">
        <v>383026</v>
      </c>
      <c r="P759" s="1" t="s">
        <v>383027</v>
      </c>
      <c r="Q759" s="1" t="s">
        <v>383028</v>
      </c>
      <c r="R759" s="1" t="s">
        <v>317743</v>
      </c>
      <c r="S759" s="1" t="s">
        <v>383029</v>
      </c>
      <c r="T759" s="1" t="s">
        <v>383030</v>
      </c>
      <c r="U759" s="1" t="s">
        <v>383031</v>
      </c>
      <c r="V759" s="1" t="s">
        <v>383032</v>
      </c>
      <c r="W759" s="1" t="s">
        <v>2352</v>
      </c>
      <c r="X759" s="1" t="s">
        <v>383033</v>
      </c>
      <c r="Y759" s="1" t="s">
        <v>383034</v>
      </c>
      <c r="Z759" s="1" t="s">
        <v>383035</v>
      </c>
      <c r="AA759" s="1" t="s">
        <v>73892</v>
      </c>
      <c r="AB759" s="1" t="s">
        <v>302219</v>
      </c>
      <c r="AC759" s="1" t="s">
        <v>383036</v>
      </c>
      <c r="AD759" s="1" t="s">
        <v>383037</v>
      </c>
      <c r="AE759" s="1" t="s">
        <v>383038</v>
      </c>
      <c r="AF759" s="1" t="s">
        <v>383039</v>
      </c>
      <c r="AG759" s="1" t="s">
        <v>383040</v>
      </c>
      <c r="AH759" s="1" t="s">
        <v>383041</v>
      </c>
      <c r="AI759" s="1" t="s">
        <v>383042</v>
      </c>
      <c r="AJ759" s="1" t="s">
        <v>383043</v>
      </c>
      <c r="AK759" s="1" t="s">
        <v>383044</v>
      </c>
      <c r="AL759" s="1" t="s">
        <v>383045</v>
      </c>
      <c r="AM759" s="1" t="s">
        <v>383046</v>
      </c>
      <c r="AN759" s="1" t="s">
        <v>79534</v>
      </c>
      <c r="AO759" s="1" t="s">
        <v>383047</v>
      </c>
      <c r="AP759" s="1" t="s">
        <v>383048</v>
      </c>
      <c r="AQ759" s="1" t="s">
        <v>383049</v>
      </c>
      <c r="AR759" s="1" t="s">
        <v>2352</v>
      </c>
      <c r="AS759" s="1" t="s">
        <v>383050</v>
      </c>
      <c r="AT759" s="1" t="s">
        <v>383051</v>
      </c>
      <c r="AU759" s="1" t="s">
        <v>383052</v>
      </c>
      <c r="AV759" s="1" t="s">
        <v>33866</v>
      </c>
      <c r="AW759" s="1" t="s">
        <v>383053</v>
      </c>
      <c r="AX759" s="1" t="s">
        <v>383054</v>
      </c>
      <c r="AY759" s="1" t="s">
        <v>383055</v>
      </c>
      <c r="AZ759" s="1" t="s">
        <v>383056</v>
      </c>
      <c r="BA759" s="1" t="s">
        <v>383057</v>
      </c>
      <c r="BB759" s="1" t="s">
        <v>383058</v>
      </c>
      <c r="BC759" s="1" t="s">
        <v>383059</v>
      </c>
      <c r="BD759" s="1" t="s">
        <v>383060</v>
      </c>
      <c r="BE759" s="1" t="s">
        <v>383061</v>
      </c>
      <c r="BF759" s="1" t="s">
        <v>383062</v>
      </c>
      <c r="BG759" s="1" t="s">
        <v>97518</v>
      </c>
      <c r="BH759" s="1" t="s">
        <v>383063</v>
      </c>
      <c r="BI759" s="1" t="s">
        <v>383064</v>
      </c>
      <c r="BJ759" s="1" t="s">
        <v>359747</v>
      </c>
      <c r="BK759" s="1" t="s">
        <v>383065</v>
      </c>
      <c r="BL759" s="1" t="s">
        <v>383066</v>
      </c>
      <c r="BM759" s="1" t="s">
        <v>2352</v>
      </c>
      <c r="BN759" s="1" t="s">
        <v>2413</v>
      </c>
      <c r="BO759" s="1" t="s">
        <v>2352</v>
      </c>
      <c r="BP759" s="1" t="s">
        <v>2352</v>
      </c>
      <c r="BQ759" s="1" t="s">
        <v>2413</v>
      </c>
      <c r="BR759" s="1" t="s">
        <v>2414</v>
      </c>
      <c r="BS759" s="1" t="s">
        <v>2415</v>
      </c>
      <c r="BT759" s="1" t="s">
        <v>2416</v>
      </c>
      <c r="BU759" s="1" t="s">
        <v>383067</v>
      </c>
      <c r="BV759" s="1" t="s">
        <v>270485</v>
      </c>
      <c r="BW759" s="1" t="s">
        <v>365756</v>
      </c>
      <c r="BX759" s="1" t="s">
        <v>383068</v>
      </c>
      <c r="BY759" s="1" t="s">
        <v>383069</v>
      </c>
      <c r="BZ759" s="1" t="s">
        <v>383070</v>
      </c>
      <c r="CA759" s="1" t="s">
        <v>382651</v>
      </c>
      <c r="CB759" s="1" t="s">
        <v>383071</v>
      </c>
      <c r="CC759" s="1" t="s">
        <v>216198</v>
      </c>
      <c r="CD759" s="1" t="s">
        <v>383072</v>
      </c>
      <c r="CE759" s="1" t="s">
        <v>186922</v>
      </c>
      <c r="CF759" s="1" t="s">
        <v>383073</v>
      </c>
      <c r="CG759" s="1" t="s">
        <v>2487</v>
      </c>
      <c r="CH759" s="1" t="s">
        <v>2352</v>
      </c>
      <c r="CI759" s="1" t="s">
        <v>383074</v>
      </c>
      <c r="CJ759" s="1" t="s">
        <v>383075</v>
      </c>
      <c r="CK759" s="1" t="s">
        <v>383076</v>
      </c>
      <c r="CL759" s="1" t="s">
        <v>383077</v>
      </c>
      <c r="CM759" s="1" t="s">
        <v>383078</v>
      </c>
      <c r="CN759" s="1" t="s">
        <v>383079</v>
      </c>
      <c r="CO759" s="1" t="s">
        <v>383080</v>
      </c>
      <c r="CP759" s="1" t="s">
        <v>383081</v>
      </c>
      <c r="CQ759" s="1" t="s">
        <v>383082</v>
      </c>
      <c r="CR759" s="1" t="s">
        <v>383083</v>
      </c>
      <c r="CS759" s="1" t="s">
        <v>4192</v>
      </c>
      <c r="CT759" s="1" t="s">
        <v>383084</v>
      </c>
      <c r="CU759" s="1" t="s">
        <v>383085</v>
      </c>
      <c r="CV759" s="1" t="s">
        <v>383086</v>
      </c>
      <c r="CW759" s="1" t="s">
        <v>383087</v>
      </c>
      <c r="CX759" s="1" t="s">
        <v>383088</v>
      </c>
      <c r="CY759" s="1" t="s">
        <v>383089</v>
      </c>
      <c r="CZ759" s="1" t="s">
        <v>383090</v>
      </c>
      <c r="DA759" s="1" t="s">
        <v>383091</v>
      </c>
      <c r="DB759" s="1" t="s">
        <v>383092</v>
      </c>
      <c r="DC759" s="1" t="s">
        <v>2352</v>
      </c>
      <c r="DD759" s="1" t="s">
        <v>383093</v>
      </c>
      <c r="DE759" s="1" t="s">
        <v>383094</v>
      </c>
      <c r="DF759" s="1" t="s">
        <v>383095</v>
      </c>
      <c r="DG759" s="1" t="s">
        <v>383096</v>
      </c>
      <c r="DH759" s="1" t="s">
        <v>383097</v>
      </c>
      <c r="DI759" s="1" t="s">
        <v>383098</v>
      </c>
      <c r="DJ759" s="1" t="s">
        <v>383099</v>
      </c>
      <c r="DK759" s="1" t="s">
        <v>383100</v>
      </c>
      <c r="DL759" s="1" t="s">
        <v>383101</v>
      </c>
      <c r="DM759" s="1" t="s">
        <v>383102</v>
      </c>
      <c r="DN759" s="1" t="s">
        <v>383103</v>
      </c>
      <c r="DO759" s="1" t="s">
        <v>383104</v>
      </c>
      <c r="DP759" s="1" t="s">
        <v>383105</v>
      </c>
      <c r="DQ759" s="1" t="s">
        <v>383106</v>
      </c>
      <c r="DR759" s="1" t="s">
        <v>383107</v>
      </c>
      <c r="DS759" s="1" t="s">
        <v>383108</v>
      </c>
      <c r="DT759" s="1" t="s">
        <v>383109</v>
      </c>
      <c r="DU759" s="1" t="s">
        <v>383110</v>
      </c>
      <c r="DV759" s="1" t="s">
        <v>383111</v>
      </c>
      <c r="DW759" s="1" t="s">
        <v>383112</v>
      </c>
      <c r="DX759" s="1" t="s">
        <v>2352</v>
      </c>
      <c r="DY759" s="1" t="s">
        <v>383113</v>
      </c>
      <c r="DZ759" s="1" t="s">
        <v>86413</v>
      </c>
      <c r="EA759" s="1" t="s">
        <v>313692</v>
      </c>
      <c r="EB759" s="1" t="s">
        <v>383114</v>
      </c>
      <c r="EC759" s="1" t="s">
        <v>383115</v>
      </c>
      <c r="ED759" s="1" t="s">
        <v>383116</v>
      </c>
      <c r="EE759" s="1" t="s">
        <v>383117</v>
      </c>
      <c r="EF759" s="1" t="s">
        <v>383118</v>
      </c>
      <c r="EG759" s="1" t="s">
        <v>383119</v>
      </c>
      <c r="EH759" s="1" t="s">
        <v>383120</v>
      </c>
      <c r="EI759" s="1" t="s">
        <v>383121</v>
      </c>
      <c r="EJ759" s="1" t="s">
        <v>383122</v>
      </c>
      <c r="EK759" s="1" t="s">
        <v>383123</v>
      </c>
      <c r="EL759" s="1" t="s">
        <v>97086</v>
      </c>
      <c r="EM759" s="1" t="s">
        <v>102129</v>
      </c>
      <c r="EN759" s="1" t="s">
        <v>383124</v>
      </c>
      <c r="EO759" s="1" t="s">
        <v>383125</v>
      </c>
      <c r="EP759" s="1" t="s">
        <v>383126</v>
      </c>
      <c r="EQ759" s="1" t="s">
        <v>383127</v>
      </c>
      <c r="ER759" s="1" t="s">
        <v>383128</v>
      </c>
      <c r="ES759" s="1" t="s">
        <v>2487</v>
      </c>
      <c r="ET759" s="1" t="s">
        <v>221913</v>
      </c>
      <c r="EU759" s="1" t="s">
        <v>383019</v>
      </c>
      <c r="EV759" s="1" t="s">
        <v>383020</v>
      </c>
      <c r="EW759" s="1" t="s">
        <v>119226</v>
      </c>
      <c r="EX759" s="1" t="s">
        <v>171001</v>
      </c>
      <c r="EY759" s="1" t="s">
        <v>383021</v>
      </c>
      <c r="EZ759" s="1" t="s">
        <v>288530</v>
      </c>
      <c r="FA759" s="1" t="s">
        <v>383022</v>
      </c>
      <c r="FB759" s="1" t="s">
        <v>202455</v>
      </c>
      <c r="FC759" s="1" t="s">
        <v>383023</v>
      </c>
      <c r="FD759" s="1" t="s">
        <v>383129</v>
      </c>
      <c r="FE759" s="1" t="s">
        <v>383130</v>
      </c>
      <c r="FF759" s="1" t="s">
        <v>383131</v>
      </c>
      <c r="FG759" s="1" t="s">
        <v>172434</v>
      </c>
      <c r="FH759" s="1" t="s">
        <v>383132</v>
      </c>
      <c r="FI759" s="1" t="s">
        <v>383133</v>
      </c>
      <c r="FJ759" s="1" t="s">
        <v>146168</v>
      </c>
      <c r="FK759" s="1" t="s">
        <v>383134</v>
      </c>
      <c r="FL759" s="1" t="s">
        <v>383135</v>
      </c>
      <c r="FM759" s="1" t="s">
        <v>63799</v>
      </c>
      <c r="FN759" s="1" t="s">
        <v>2487</v>
      </c>
      <c r="FO759" s="1" t="s">
        <v>383136</v>
      </c>
      <c r="FP759" s="1" t="s">
        <v>383137</v>
      </c>
      <c r="FQ759" s="1" t="s">
        <v>241147</v>
      </c>
      <c r="FR759" s="1" t="s">
        <v>383138</v>
      </c>
      <c r="FS759" s="1" t="s">
        <v>383139</v>
      </c>
      <c r="FT759" s="1" t="s">
        <v>383140</v>
      </c>
      <c r="FU759" s="1" t="s">
        <v>383141</v>
      </c>
      <c r="FV759" s="1" t="s">
        <v>383142</v>
      </c>
      <c r="FW759" s="1" t="s">
        <v>383143</v>
      </c>
      <c r="FX759" s="1" t="s">
        <v>383144</v>
      </c>
      <c r="FY759" s="1" t="s">
        <v>383145</v>
      </c>
      <c r="FZ759" s="1" t="s">
        <v>169258</v>
      </c>
      <c r="GA759" s="1" t="s">
        <v>383146</v>
      </c>
      <c r="GB759" s="1" t="s">
        <v>332274</v>
      </c>
      <c r="GC759" s="1" t="s">
        <v>383147</v>
      </c>
      <c r="GD759" s="1" t="s">
        <v>383148</v>
      </c>
      <c r="GE759" s="1" t="s">
        <v>383149</v>
      </c>
      <c r="GF759" s="1" t="s">
        <v>383150</v>
      </c>
      <c r="GG759" s="1" t="s">
        <v>383151</v>
      </c>
      <c r="GH759" s="1" t="s">
        <v>383152</v>
      </c>
      <c r="GI759" s="1" t="s">
        <v>2352</v>
      </c>
      <c r="GJ759" s="1" t="s">
        <v>383136</v>
      </c>
      <c r="GK759" s="1" t="s">
        <v>383137</v>
      </c>
      <c r="GL759" s="1" t="s">
        <v>241147</v>
      </c>
      <c r="GM759" s="1" t="s">
        <v>383138</v>
      </c>
      <c r="GN759" s="1" t="s">
        <v>98963</v>
      </c>
      <c r="GO759" s="1" t="s">
        <v>383140</v>
      </c>
      <c r="GP759" s="1" t="s">
        <v>383153</v>
      </c>
      <c r="GQ759" s="1" t="s">
        <v>383154</v>
      </c>
      <c r="GR759" s="1" t="s">
        <v>383143</v>
      </c>
      <c r="GS759" s="1" t="s">
        <v>383155</v>
      </c>
      <c r="GT759" s="1" t="s">
        <v>383156</v>
      </c>
      <c r="GU759" s="1" t="s">
        <v>383157</v>
      </c>
      <c r="GV759" s="1" t="s">
        <v>383158</v>
      </c>
      <c r="GW759" s="1" t="s">
        <v>383159</v>
      </c>
      <c r="GX759" s="1" t="s">
        <v>376050</v>
      </c>
      <c r="GY759" s="1" t="s">
        <v>383160</v>
      </c>
      <c r="GZ759" s="1" t="s">
        <v>101776</v>
      </c>
      <c r="HA759" s="1" t="s">
        <v>383161</v>
      </c>
      <c r="HB759" s="1" t="s">
        <v>383162</v>
      </c>
      <c r="HC759" s="1" t="s">
        <v>383163</v>
      </c>
      <c r="HD759" s="1" t="s">
        <v>2487</v>
      </c>
      <c r="HE759" s="1" t="s">
        <v>383136</v>
      </c>
      <c r="HF759" s="1" t="s">
        <v>383137</v>
      </c>
      <c r="HG759" s="1" t="s">
        <v>241147</v>
      </c>
      <c r="HH759" s="1" t="s">
        <v>383138</v>
      </c>
      <c r="HI759" s="1" t="s">
        <v>383139</v>
      </c>
      <c r="HJ759" s="1" t="s">
        <v>383140</v>
      </c>
      <c r="HK759" s="1" t="s">
        <v>383141</v>
      </c>
      <c r="HL759" s="1" t="s">
        <v>383142</v>
      </c>
      <c r="HM759" s="1" t="s">
        <v>383143</v>
      </c>
      <c r="HN759" s="1" t="s">
        <v>383144</v>
      </c>
      <c r="HO759" s="1" t="s">
        <v>383164</v>
      </c>
      <c r="HP759" s="1" t="s">
        <v>383165</v>
      </c>
      <c r="HQ759" s="1" t="s">
        <v>383166</v>
      </c>
      <c r="HR759" s="1" t="s">
        <v>382299</v>
      </c>
      <c r="HS759" s="1" t="s">
        <v>96768</v>
      </c>
      <c r="HT759" s="1" t="s">
        <v>383167</v>
      </c>
      <c r="HU759" s="1" t="s">
        <v>344336</v>
      </c>
      <c r="HV759" s="1" t="s">
        <v>383168</v>
      </c>
      <c r="HW759" s="1" t="s">
        <v>383169</v>
      </c>
      <c r="HX759" s="1" t="s">
        <v>85706</v>
      </c>
      <c r="HY759" s="1" t="s">
        <v>2487</v>
      </c>
      <c r="HZ759" s="1" t="s">
        <v>52324</v>
      </c>
      <c r="IA759" s="1" t="s">
        <v>383170</v>
      </c>
      <c r="IB759" s="1" t="s">
        <v>383171</v>
      </c>
      <c r="IC759" s="1" t="s">
        <v>383172</v>
      </c>
      <c r="ID759" s="1" t="s">
        <v>383173</v>
      </c>
      <c r="IE759" s="1" t="s">
        <v>269433</v>
      </c>
      <c r="IF759" s="1" t="s">
        <v>383174</v>
      </c>
      <c r="IG759" s="1" t="s">
        <v>383175</v>
      </c>
      <c r="IH759" s="1" t="s">
        <v>383176</v>
      </c>
      <c r="II759" s="1" t="s">
        <v>383177</v>
      </c>
      <c r="IJ759" s="1" t="s">
        <v>383178</v>
      </c>
      <c r="IK759" s="1" t="s">
        <v>383179</v>
      </c>
      <c r="IL759" s="1" t="s">
        <v>383180</v>
      </c>
      <c r="IM759" s="1" t="s">
        <v>383181</v>
      </c>
      <c r="IN759" s="1" t="s">
        <v>383182</v>
      </c>
      <c r="IO759" s="1" t="s">
        <v>143158</v>
      </c>
      <c r="IP759" s="1" t="s">
        <v>383183</v>
      </c>
      <c r="IQ759" s="1" t="s">
        <v>383184</v>
      </c>
      <c r="IR759" s="1" t="s">
        <v>383185</v>
      </c>
      <c r="IS759" s="1" t="s">
        <v>383186</v>
      </c>
      <c r="IT759" s="1" t="s">
        <v>2352</v>
      </c>
      <c r="IU759" s="1" t="s">
        <v>52324</v>
      </c>
      <c r="IV759" s="1" t="s">
        <v>383170</v>
      </c>
      <c r="IW759" s="1" t="s">
        <v>383171</v>
      </c>
      <c r="IX759" s="1" t="s">
        <v>383172</v>
      </c>
      <c r="IY759" s="1" t="s">
        <v>383187</v>
      </c>
      <c r="IZ759" s="1" t="s">
        <v>269433</v>
      </c>
      <c r="JA759" s="1" t="s">
        <v>383188</v>
      </c>
      <c r="JB759" s="1" t="s">
        <v>383189</v>
      </c>
      <c r="JC759" s="1" t="s">
        <v>383176</v>
      </c>
      <c r="JD759" s="1" t="s">
        <v>383190</v>
      </c>
      <c r="JE759" s="1" t="s">
        <v>383191</v>
      </c>
      <c r="JF759" s="1" t="s">
        <v>383192</v>
      </c>
      <c r="JG759" s="1" t="s">
        <v>383193</v>
      </c>
      <c r="JH759" s="1" t="s">
        <v>383194</v>
      </c>
      <c r="JI759" s="1" t="s">
        <v>383195</v>
      </c>
      <c r="JJ759" s="1" t="s">
        <v>383196</v>
      </c>
      <c r="JK759" s="1" t="s">
        <v>383197</v>
      </c>
      <c r="JL759" s="1" t="s">
        <v>383198</v>
      </c>
      <c r="JM759" s="1" t="s">
        <v>383199</v>
      </c>
      <c r="JN759" s="1" t="s">
        <v>383200</v>
      </c>
      <c r="JO759" s="1" t="s">
        <v>2487</v>
      </c>
      <c r="JP759" s="1" t="s">
        <v>383136</v>
      </c>
      <c r="JQ759" s="1" t="s">
        <v>383137</v>
      </c>
      <c r="JR759" s="1" t="s">
        <v>241147</v>
      </c>
      <c r="JS759" s="1" t="s">
        <v>383138</v>
      </c>
      <c r="JT759" s="1" t="s">
        <v>383139</v>
      </c>
      <c r="JU759" s="1" t="s">
        <v>383140</v>
      </c>
      <c r="JV759" s="1" t="s">
        <v>383141</v>
      </c>
      <c r="JW759" s="1" t="s">
        <v>383142</v>
      </c>
      <c r="JX759" s="1" t="s">
        <v>383143</v>
      </c>
      <c r="JY759" s="1" t="s">
        <v>383144</v>
      </c>
      <c r="JZ759" s="1" t="s">
        <v>383201</v>
      </c>
      <c r="KA759" s="1" t="s">
        <v>383202</v>
      </c>
      <c r="KB759" s="1" t="s">
        <v>383203</v>
      </c>
      <c r="KC759" s="1" t="s">
        <v>383204</v>
      </c>
      <c r="KD759" s="1" t="s">
        <v>383205</v>
      </c>
      <c r="KE759" s="1" t="s">
        <v>383206</v>
      </c>
      <c r="KF759" s="1" t="s">
        <v>101776</v>
      </c>
      <c r="KG759" s="1" t="s">
        <v>383161</v>
      </c>
      <c r="KH759" s="1" t="s">
        <v>383162</v>
      </c>
      <c r="KI759" s="1" t="s">
        <v>383163</v>
      </c>
      <c r="KJ759" s="1" t="s">
        <v>2352</v>
      </c>
      <c r="KK759" s="1" t="s">
        <v>32543</v>
      </c>
      <c r="KL759" s="1" t="s">
        <v>383207</v>
      </c>
      <c r="KM759" s="1" t="s">
        <v>383208</v>
      </c>
      <c r="KN759" s="1" t="s">
        <v>383209</v>
      </c>
      <c r="KO759" s="1" t="s">
        <v>383210</v>
      </c>
      <c r="KP759" s="1" t="s">
        <v>174671</v>
      </c>
      <c r="KQ759" s="1" t="s">
        <v>383211</v>
      </c>
      <c r="KR759" s="1" t="s">
        <v>383212</v>
      </c>
      <c r="KS759" s="1" t="s">
        <v>383213</v>
      </c>
      <c r="KT759" s="1" t="s">
        <v>383214</v>
      </c>
      <c r="KU759" s="1" t="s">
        <v>383215</v>
      </c>
      <c r="KV759" s="1" t="s">
        <v>48033</v>
      </c>
      <c r="KW759" s="1" t="s">
        <v>383216</v>
      </c>
      <c r="KX759" s="1" t="s">
        <v>123433</v>
      </c>
      <c r="KY759" s="1" t="s">
        <v>383217</v>
      </c>
      <c r="KZ759" s="1" t="s">
        <v>233644</v>
      </c>
      <c r="LA759" s="1" t="s">
        <v>383218</v>
      </c>
      <c r="LB759" s="1" t="s">
        <v>82566</v>
      </c>
      <c r="LC759" s="1" t="s">
        <v>383219</v>
      </c>
      <c r="LD759" s="1" t="s">
        <v>383220</v>
      </c>
      <c r="LE759" s="1" t="s">
        <v>2352</v>
      </c>
      <c r="LF759" s="1" t="s">
        <v>126337</v>
      </c>
      <c r="LG759" s="1" t="s">
        <v>383221</v>
      </c>
      <c r="LH759" s="1" t="s">
        <v>383222</v>
      </c>
      <c r="LI759" s="1" t="s">
        <v>383223</v>
      </c>
      <c r="LJ759" s="1" t="s">
        <v>383224</v>
      </c>
      <c r="LK759" s="1" t="s">
        <v>383225</v>
      </c>
      <c r="LL759" s="1" t="s">
        <v>383226</v>
      </c>
      <c r="LM759" s="1" t="s">
        <v>383227</v>
      </c>
      <c r="LN759" s="1" t="s">
        <v>193062</v>
      </c>
      <c r="LO759" s="1" t="s">
        <v>383228</v>
      </c>
      <c r="LP759" s="1" t="s">
        <v>383229</v>
      </c>
      <c r="LQ759" s="1" t="s">
        <v>333952</v>
      </c>
      <c r="LR759" s="1" t="s">
        <v>383230</v>
      </c>
      <c r="LS759" s="1" t="s">
        <v>383231</v>
      </c>
      <c r="LT759" s="1" t="s">
        <v>383232</v>
      </c>
      <c r="LU759" s="1" t="s">
        <v>383233</v>
      </c>
      <c r="LV759" s="1" t="s">
        <v>383234</v>
      </c>
      <c r="LW759" s="1" t="s">
        <v>383235</v>
      </c>
      <c r="LX759" s="1" t="s">
        <v>383236</v>
      </c>
      <c r="LY759" s="1" t="s">
        <v>383237</v>
      </c>
      <c r="LZ759" s="1" t="s">
        <v>2352</v>
      </c>
      <c r="MA759" s="1" t="s">
        <v>366937</v>
      </c>
      <c r="MB759" s="1" t="s">
        <v>383238</v>
      </c>
      <c r="MC759" s="1" t="s">
        <v>383239</v>
      </c>
      <c r="MD759" s="1" t="s">
        <v>383240</v>
      </c>
      <c r="ME759" s="1" t="s">
        <v>75970</v>
      </c>
      <c r="MF759" s="1" t="s">
        <v>133635</v>
      </c>
      <c r="MG759" s="1" t="s">
        <v>206943</v>
      </c>
      <c r="MH759" s="1" t="s">
        <v>383241</v>
      </c>
      <c r="MI759" s="1" t="s">
        <v>383242</v>
      </c>
      <c r="MJ759" s="1" t="s">
        <v>383243</v>
      </c>
      <c r="MK759" s="1" t="s">
        <v>383244</v>
      </c>
      <c r="ML759" s="1" t="s">
        <v>383245</v>
      </c>
      <c r="MM759" s="1" t="s">
        <v>383246</v>
      </c>
      <c r="MN759" s="1" t="s">
        <v>383247</v>
      </c>
      <c r="MO759" s="1" t="s">
        <v>383248</v>
      </c>
      <c r="MP759" s="1" t="s">
        <v>152163</v>
      </c>
      <c r="MQ759" s="1" t="s">
        <v>383249</v>
      </c>
      <c r="MR759" s="1" t="s">
        <v>383250</v>
      </c>
      <c r="MS759" s="1" t="s">
        <v>383251</v>
      </c>
      <c r="MT759" s="1" t="s">
        <v>70460</v>
      </c>
      <c r="MU759" s="1" t="s">
        <v>2487</v>
      </c>
      <c r="MV759" s="1" t="s">
        <v>2352</v>
      </c>
      <c r="MW759" s="1" t="s">
        <v>2352</v>
      </c>
      <c r="MX759" s="1" t="s">
        <v>2352</v>
      </c>
      <c r="MY759" s="1" t="s">
        <v>2487</v>
      </c>
      <c r="MZ759" s="1" t="s">
        <v>2352</v>
      </c>
      <c r="NA759" s="1" t="s">
        <v>2352</v>
      </c>
      <c r="NB759" s="1" t="s">
        <v>2352</v>
      </c>
      <c r="NC759" s="1" t="s">
        <v>2352</v>
      </c>
      <c r="ND759" s="1" t="s">
        <v>2352</v>
      </c>
      <c r="NE759" s="1" t="s">
        <v>2352</v>
      </c>
      <c r="NF759" s="1" t="s">
        <v>2352</v>
      </c>
      <c r="NG759" s="1" t="s">
        <v>2352</v>
      </c>
      <c r="NH759" s="1" t="s">
        <v>2352</v>
      </c>
      <c r="NI759" s="1" t="s">
        <v>383252</v>
      </c>
      <c r="NJ759" s="1" t="s">
        <v>301391</v>
      </c>
      <c r="NK759" s="1" t="s">
        <v>383253</v>
      </c>
      <c r="NL759" s="1" t="s">
        <v>210709</v>
      </c>
      <c r="NM759" s="1" t="s">
        <v>383254</v>
      </c>
      <c r="NN759" s="1" t="s">
        <v>383255</v>
      </c>
      <c r="NO759" s="1" t="s">
        <v>383256</v>
      </c>
      <c r="NP759" s="1" t="s">
        <v>2487</v>
      </c>
      <c r="NQ759" s="1" t="s">
        <v>2352</v>
      </c>
      <c r="NR759" s="1" t="s">
        <v>2352</v>
      </c>
      <c r="NS759" s="1" t="s">
        <v>2352</v>
      </c>
      <c r="NT759" s="1" t="s">
        <v>2487</v>
      </c>
      <c r="NU759" s="1" t="s">
        <v>2352</v>
      </c>
      <c r="NV759" s="1" t="s">
        <v>2352</v>
      </c>
      <c r="NW759" s="1" t="s">
        <v>2352</v>
      </c>
      <c r="NX759" s="1" t="s">
        <v>2352</v>
      </c>
      <c r="NY759" s="1" t="s">
        <v>2352</v>
      </c>
      <c r="NZ759" s="1" t="s">
        <v>2352</v>
      </c>
      <c r="OA759" s="1" t="s">
        <v>2352</v>
      </c>
      <c r="OB759" s="1" t="s">
        <v>2352</v>
      </c>
      <c r="OC759" s="1" t="s">
        <v>2352</v>
      </c>
      <c r="OD759" s="1" t="s">
        <v>383257</v>
      </c>
      <c r="OE759" s="1" t="s">
        <v>104341</v>
      </c>
      <c r="OF759" s="1" t="s">
        <v>169441</v>
      </c>
      <c r="OG759" s="1" t="s">
        <v>383258</v>
      </c>
      <c r="OH759" s="1" t="s">
        <v>383259</v>
      </c>
      <c r="OI759" s="1" t="s">
        <v>383260</v>
      </c>
      <c r="OJ759" s="1" t="s">
        <v>369393</v>
      </c>
      <c r="OK759" s="1" t="s">
        <v>2487</v>
      </c>
      <c r="OL759" s="1" t="s">
        <v>2352</v>
      </c>
      <c r="OM759" s="1" t="s">
        <v>2352</v>
      </c>
      <c r="ON759" s="1" t="s">
        <v>2352</v>
      </c>
      <c r="OO759" s="1" t="s">
        <v>2487</v>
      </c>
      <c r="OP759" s="1" t="s">
        <v>2352</v>
      </c>
      <c r="OQ759" s="1" t="s">
        <v>2352</v>
      </c>
      <c r="OR759" s="1" t="s">
        <v>2352</v>
      </c>
      <c r="OS759" s="1" t="s">
        <v>2352</v>
      </c>
      <c r="OT759" s="1" t="s">
        <v>2352</v>
      </c>
      <c r="OU759" s="1" t="s">
        <v>2352</v>
      </c>
      <c r="OV759" s="1" t="s">
        <v>2352</v>
      </c>
      <c r="OW759" s="1" t="s">
        <v>2352</v>
      </c>
      <c r="OX759" s="1" t="s">
        <v>2352</v>
      </c>
      <c r="OY759" s="1" t="s">
        <v>333831</v>
      </c>
      <c r="OZ759" s="1" t="s">
        <v>383261</v>
      </c>
      <c r="PA759" s="1" t="s">
        <v>364562</v>
      </c>
      <c r="PB759" s="1" t="s">
        <v>383262</v>
      </c>
      <c r="PC759" s="1" t="s">
        <v>332895</v>
      </c>
      <c r="PD759" s="1" t="s">
        <v>383263</v>
      </c>
      <c r="PE759" s="1" t="s">
        <v>162196</v>
      </c>
      <c r="PF759" s="1" t="s">
        <v>2487</v>
      </c>
      <c r="PG759" s="1" t="s">
        <v>2352</v>
      </c>
      <c r="PH759" s="1" t="s">
        <v>2352</v>
      </c>
      <c r="PI759" s="1" t="s">
        <v>2352</v>
      </c>
      <c r="PJ759" s="1" t="s">
        <v>2487</v>
      </c>
      <c r="PK759" s="1" t="s">
        <v>2352</v>
      </c>
      <c r="PL759" s="1" t="s">
        <v>2352</v>
      </c>
      <c r="PM759" s="1" t="s">
        <v>2352</v>
      </c>
      <c r="PN759" s="1" t="s">
        <v>2352</v>
      </c>
      <c r="PO759" s="1" t="s">
        <v>2352</v>
      </c>
      <c r="PP759" s="1" t="s">
        <v>2352</v>
      </c>
      <c r="PQ759" s="1" t="s">
        <v>2352</v>
      </c>
      <c r="PR759" s="1" t="s">
        <v>2352</v>
      </c>
      <c r="PS759" s="1" t="s">
        <v>2352</v>
      </c>
      <c r="PT759" s="1" t="s">
        <v>297588</v>
      </c>
      <c r="PU759" s="1" t="s">
        <v>383264</v>
      </c>
      <c r="PV759" s="1" t="s">
        <v>383265</v>
      </c>
      <c r="PW759" s="1" t="s">
        <v>383249</v>
      </c>
      <c r="PX759" s="1" t="s">
        <v>383250</v>
      </c>
      <c r="PY759" s="1" t="s">
        <v>383251</v>
      </c>
      <c r="PZ759" s="1" t="s">
        <v>70460</v>
      </c>
      <c r="QA759" s="1" t="s">
        <v>2487</v>
      </c>
      <c r="QB759" s="1" t="s">
        <v>2352</v>
      </c>
      <c r="QC759" s="1" t="s">
        <v>2352</v>
      </c>
      <c r="QD759" s="1" t="s">
        <v>2352</v>
      </c>
      <c r="QE759" s="1" t="s">
        <v>2487</v>
      </c>
      <c r="QF759" s="1" t="s">
        <v>2352</v>
      </c>
      <c r="QG759" s="1" t="s">
        <v>2352</v>
      </c>
      <c r="QH759" s="1" t="s">
        <v>2352</v>
      </c>
      <c r="QI759" s="1" t="s">
        <v>2352</v>
      </c>
      <c r="QJ759" s="1" t="s">
        <v>2352</v>
      </c>
      <c r="QK759" s="1" t="s">
        <v>2352</v>
      </c>
      <c r="QL759" s="1" t="s">
        <v>2352</v>
      </c>
      <c r="QM759" s="1" t="s">
        <v>2352</v>
      </c>
      <c r="QN759" s="1" t="s">
        <v>2352</v>
      </c>
      <c r="QO759" s="1" t="s">
        <v>383266</v>
      </c>
      <c r="QP759" s="1" t="s">
        <v>383267</v>
      </c>
      <c r="QQ759" s="1" t="s">
        <v>383268</v>
      </c>
      <c r="QR759" s="1" t="s">
        <v>383269</v>
      </c>
      <c r="QS759" s="1" t="s">
        <v>383270</v>
      </c>
      <c r="QT759" s="1" t="s">
        <v>383271</v>
      </c>
      <c r="QU759" s="1" t="s">
        <v>383272</v>
      </c>
      <c r="QV759" s="1" t="s">
        <v>2487</v>
      </c>
      <c r="QW759" s="1" t="s">
        <v>2352</v>
      </c>
      <c r="QX759" s="1" t="s">
        <v>2352</v>
      </c>
      <c r="QY759" s="1" t="s">
        <v>2352</v>
      </c>
      <c r="QZ759" s="1" t="s">
        <v>2487</v>
      </c>
      <c r="RA759" s="1" t="s">
        <v>2352</v>
      </c>
      <c r="RB759" s="1" t="s">
        <v>2352</v>
      </c>
      <c r="RC759" s="1" t="s">
        <v>2352</v>
      </c>
      <c r="RD759" s="1" t="s">
        <v>2352</v>
      </c>
      <c r="RE759" s="1" t="s">
        <v>2352</v>
      </c>
      <c r="RF759" s="1" t="s">
        <v>2352</v>
      </c>
      <c r="RG759" s="1" t="s">
        <v>2352</v>
      </c>
      <c r="RH759" s="1" t="s">
        <v>2352</v>
      </c>
      <c r="RI759" s="1" t="s">
        <v>2352</v>
      </c>
      <c r="RJ759" s="1" t="s">
        <v>383273</v>
      </c>
      <c r="RK759" s="1" t="s">
        <v>383274</v>
      </c>
      <c r="RL759" s="1" t="s">
        <v>232517</v>
      </c>
      <c r="RM759" s="1" t="s">
        <v>383269</v>
      </c>
      <c r="RN759" s="1" t="s">
        <v>383270</v>
      </c>
      <c r="RO759" s="1" t="s">
        <v>383271</v>
      </c>
      <c r="RP759" s="1" t="s">
        <v>383272</v>
      </c>
      <c r="RQ759" s="1" t="s">
        <v>2487</v>
      </c>
      <c r="RR759" s="1" t="s">
        <v>2352</v>
      </c>
      <c r="RS759" s="1" t="s">
        <v>2352</v>
      </c>
      <c r="RT759" s="1" t="s">
        <v>2352</v>
      </c>
      <c r="RU759" s="1" t="s">
        <v>2487</v>
      </c>
      <c r="RV759" s="1" t="s">
        <v>2352</v>
      </c>
      <c r="RW759" s="1" t="s">
        <v>2352</v>
      </c>
      <c r="RX759" s="1" t="s">
        <v>2352</v>
      </c>
      <c r="RY759" s="1" t="s">
        <v>2352</v>
      </c>
      <c r="RZ759" s="1" t="s">
        <v>2352</v>
      </c>
      <c r="SA759" s="1" t="s">
        <v>2352</v>
      </c>
      <c r="SB759" s="1" t="s">
        <v>2352</v>
      </c>
      <c r="SC759" s="1" t="s">
        <v>2352</v>
      </c>
      <c r="SD759" s="1" t="s">
        <v>2352</v>
      </c>
      <c r="SE759" s="1" t="s">
        <v>383275</v>
      </c>
      <c r="SF759" s="1" t="s">
        <v>383276</v>
      </c>
      <c r="SG759" s="1" t="s">
        <v>383277</v>
      </c>
      <c r="SH759" s="1" t="s">
        <v>383269</v>
      </c>
      <c r="SI759" s="1" t="s">
        <v>383270</v>
      </c>
      <c r="SJ759" s="1" t="s">
        <v>383271</v>
      </c>
      <c r="SK759" s="1" t="s">
        <v>383272</v>
      </c>
      <c r="SL759" s="1" t="s">
        <v>2487</v>
      </c>
      <c r="SM759" s="1" t="s">
        <v>2352</v>
      </c>
      <c r="SN759" s="1" t="s">
        <v>2352</v>
      </c>
      <c r="SO759" s="1" t="s">
        <v>2352</v>
      </c>
      <c r="SP759" s="1" t="s">
        <v>2487</v>
      </c>
      <c r="SQ759" s="1" t="s">
        <v>2352</v>
      </c>
      <c r="SR759" s="1" t="s">
        <v>2352</v>
      </c>
      <c r="SS759" s="1" t="s">
        <v>2352</v>
      </c>
      <c r="ST759" s="1" t="s">
        <v>2352</v>
      </c>
      <c r="SU759" s="1" t="s">
        <v>2352</v>
      </c>
      <c r="SV759" s="1" t="s">
        <v>2352</v>
      </c>
      <c r="SW759" s="1" t="s">
        <v>2352</v>
      </c>
      <c r="SX759" s="1" t="s">
        <v>2352</v>
      </c>
      <c r="SY759" s="1" t="s">
        <v>2352</v>
      </c>
      <c r="SZ759" s="1" t="s">
        <v>89730</v>
      </c>
      <c r="TA759" s="1" t="s">
        <v>383278</v>
      </c>
      <c r="TB759" s="1" t="s">
        <v>203323</v>
      </c>
      <c r="TC759" s="1" t="s">
        <v>383249</v>
      </c>
      <c r="TD759" s="1" t="s">
        <v>383250</v>
      </c>
      <c r="TE759" s="1" t="s">
        <v>383251</v>
      </c>
      <c r="TF759" s="1" t="s">
        <v>70460</v>
      </c>
      <c r="TG759" s="1" t="s">
        <v>2487</v>
      </c>
      <c r="TH759" s="1" t="s">
        <v>2352</v>
      </c>
      <c r="TI759" s="1" t="s">
        <v>2352</v>
      </c>
      <c r="TJ759" s="1" t="s">
        <v>2352</v>
      </c>
      <c r="TK759" s="1" t="s">
        <v>2487</v>
      </c>
      <c r="TL759" s="1" t="s">
        <v>2352</v>
      </c>
      <c r="TM759" s="1" t="s">
        <v>2352</v>
      </c>
      <c r="TN759" s="1" t="s">
        <v>2352</v>
      </c>
      <c r="TO759" s="1" t="s">
        <v>2352</v>
      </c>
      <c r="TP759" s="1" t="s">
        <v>2352</v>
      </c>
      <c r="TQ759" s="1" t="s">
        <v>2352</v>
      </c>
      <c r="TR759" s="1" t="s">
        <v>2352</v>
      </c>
      <c r="TS759" s="1" t="s">
        <v>2352</v>
      </c>
      <c r="TT759" s="1" t="s">
        <v>2352</v>
      </c>
      <c r="TU759" s="1" t="s">
        <v>383279</v>
      </c>
      <c r="TV759" s="1" t="s">
        <v>383280</v>
      </c>
      <c r="TW759" s="1" t="s">
        <v>383281</v>
      </c>
      <c r="TX759" s="1" t="s">
        <v>383282</v>
      </c>
      <c r="TY759" s="1" t="s">
        <v>383283</v>
      </c>
      <c r="TZ759" s="1" t="s">
        <v>383284</v>
      </c>
      <c r="UA759" s="1" t="s">
        <v>383285</v>
      </c>
      <c r="UB759" s="1" t="s">
        <v>2487</v>
      </c>
      <c r="UC759" s="1" t="s">
        <v>2352</v>
      </c>
      <c r="UD759" s="1" t="s">
        <v>2352</v>
      </c>
      <c r="UE759" s="1" t="s">
        <v>2352</v>
      </c>
      <c r="UF759" s="1" t="s">
        <v>2487</v>
      </c>
      <c r="UG759" s="1" t="s">
        <v>2352</v>
      </c>
      <c r="UH759" s="1" t="s">
        <v>2352</v>
      </c>
      <c r="UI759" s="1" t="s">
        <v>2352</v>
      </c>
      <c r="UJ759" s="1" t="s">
        <v>2352</v>
      </c>
      <c r="UK759" s="1" t="s">
        <v>2352</v>
      </c>
      <c r="UL759" s="1" t="s">
        <v>2352</v>
      </c>
      <c r="UM759" s="1" t="s">
        <v>2352</v>
      </c>
      <c r="UN759" s="1" t="s">
        <v>2352</v>
      </c>
      <c r="UO759" s="1" t="s">
        <v>2352</v>
      </c>
      <c r="UP759" s="1" t="s">
        <v>312384</v>
      </c>
      <c r="UQ759" s="1" t="s">
        <v>366898</v>
      </c>
      <c r="UR759" s="1" t="s">
        <v>169576</v>
      </c>
      <c r="US759" s="1" t="s">
        <v>383282</v>
      </c>
      <c r="UT759" s="1" t="s">
        <v>383283</v>
      </c>
      <c r="UU759" s="1" t="s">
        <v>383284</v>
      </c>
      <c r="UV759" s="1" t="s">
        <v>383285</v>
      </c>
      <c r="UW759" s="1" t="s">
        <v>2487</v>
      </c>
      <c r="UX759" s="1" t="s">
        <v>2352</v>
      </c>
      <c r="UY759" s="1" t="s">
        <v>2352</v>
      </c>
      <c r="UZ759" s="1" t="s">
        <v>2352</v>
      </c>
      <c r="VA759" s="1" t="s">
        <v>2487</v>
      </c>
      <c r="VB759" s="1" t="s">
        <v>2352</v>
      </c>
      <c r="VC759" s="1" t="s">
        <v>2352</v>
      </c>
      <c r="VD759" s="1" t="s">
        <v>2352</v>
      </c>
      <c r="VE759" s="1" t="s">
        <v>2352</v>
      </c>
      <c r="VF759" s="1" t="s">
        <v>2352</v>
      </c>
      <c r="VG759" s="1" t="s">
        <v>2352</v>
      </c>
      <c r="VH759" s="1" t="s">
        <v>2352</v>
      </c>
      <c r="VI759" s="1" t="s">
        <v>2352</v>
      </c>
      <c r="VJ759" s="1" t="s">
        <v>2352</v>
      </c>
      <c r="VK759" s="1" t="s">
        <v>278760</v>
      </c>
      <c r="VL759" s="1" t="s">
        <v>383286</v>
      </c>
      <c r="VM759" s="1" t="s">
        <v>383287</v>
      </c>
      <c r="VN759" s="1" t="s">
        <v>383282</v>
      </c>
      <c r="VO759" s="1" t="s">
        <v>383283</v>
      </c>
      <c r="VP759" s="1" t="s">
        <v>383284</v>
      </c>
      <c r="VQ759" s="1" t="s">
        <v>383285</v>
      </c>
      <c r="VR759" s="1" t="s">
        <v>2487</v>
      </c>
      <c r="VS759" s="1" t="s">
        <v>2352</v>
      </c>
      <c r="VT759" s="1" t="s">
        <v>2352</v>
      </c>
      <c r="VU759" s="1" t="s">
        <v>2352</v>
      </c>
      <c r="VV759" s="1" t="s">
        <v>2487</v>
      </c>
      <c r="VW759" s="1" t="s">
        <v>2352</v>
      </c>
      <c r="VX759" s="1" t="s">
        <v>2352</v>
      </c>
      <c r="VY759" s="1" t="s">
        <v>2352</v>
      </c>
      <c r="VZ759" s="1" t="s">
        <v>2352</v>
      </c>
      <c r="WA759" s="1" t="s">
        <v>2352</v>
      </c>
      <c r="WB759" s="1" t="s">
        <v>2352</v>
      </c>
      <c r="WC759" s="1" t="s">
        <v>2352</v>
      </c>
      <c r="WD759" s="1" t="s">
        <v>2352</v>
      </c>
      <c r="WE759" s="1" t="s">
        <v>2352</v>
      </c>
      <c r="WF759" s="1" t="s">
        <v>383288</v>
      </c>
      <c r="WG759" s="1" t="s">
        <v>383289</v>
      </c>
      <c r="WH759" s="1" t="s">
        <v>320481</v>
      </c>
      <c r="WI759" s="1" t="s">
        <v>383249</v>
      </c>
      <c r="WJ759" s="1" t="s">
        <v>383250</v>
      </c>
      <c r="WK759" s="1" t="s">
        <v>383251</v>
      </c>
      <c r="WL759" s="1" t="s">
        <v>70460</v>
      </c>
      <c r="WM759" s="1" t="s">
        <v>2487</v>
      </c>
      <c r="WN759" s="1" t="s">
        <v>2352</v>
      </c>
      <c r="WO759" s="1" t="s">
        <v>2352</v>
      </c>
      <c r="WP759" s="1" t="s">
        <v>2352</v>
      </c>
      <c r="WQ759" s="1" t="s">
        <v>2487</v>
      </c>
      <c r="WR759" s="1" t="s">
        <v>2352</v>
      </c>
      <c r="WS759" s="1" t="s">
        <v>2352</v>
      </c>
      <c r="WT759" s="1" t="s">
        <v>2352</v>
      </c>
      <c r="WU759" s="1" t="s">
        <v>2352</v>
      </c>
      <c r="WV759" s="1" t="s">
        <v>2352</v>
      </c>
      <c r="WW759" s="1" t="s">
        <v>2352</v>
      </c>
      <c r="WX759" s="1" t="s">
        <v>2352</v>
      </c>
      <c r="WY759" s="1" t="s">
        <v>2352</v>
      </c>
      <c r="WZ759" s="1" t="s">
        <v>2352</v>
      </c>
      <c r="XA759" s="1" t="s">
        <v>383290</v>
      </c>
      <c r="XB759" s="1" t="s">
        <v>383291</v>
      </c>
      <c r="XC759" s="1" t="s">
        <v>383292</v>
      </c>
      <c r="XD759" s="1" t="s">
        <v>383293</v>
      </c>
      <c r="XE759" s="1" t="s">
        <v>383294</v>
      </c>
      <c r="XF759" s="1" t="s">
        <v>292473</v>
      </c>
      <c r="XG759" s="1" t="s">
        <v>383295</v>
      </c>
      <c r="XH759" s="1" t="s">
        <v>2487</v>
      </c>
      <c r="XI759" s="1" t="s">
        <v>2352</v>
      </c>
      <c r="XJ759" s="1" t="s">
        <v>2352</v>
      </c>
      <c r="XK759" s="1" t="s">
        <v>2352</v>
      </c>
      <c r="XL759" s="1" t="s">
        <v>2487</v>
      </c>
      <c r="XM759" s="1" t="s">
        <v>2352</v>
      </c>
      <c r="XN759" s="1" t="s">
        <v>2352</v>
      </c>
      <c r="XO759" s="1" t="s">
        <v>2352</v>
      </c>
      <c r="XP759" s="1" t="s">
        <v>2352</v>
      </c>
      <c r="XQ759" s="1" t="s">
        <v>2352</v>
      </c>
      <c r="XR759" s="1" t="s">
        <v>2352</v>
      </c>
      <c r="XS759" s="1" t="s">
        <v>2352</v>
      </c>
      <c r="XT759" s="1" t="s">
        <v>2352</v>
      </c>
      <c r="XU759" s="1" t="s">
        <v>2352</v>
      </c>
      <c r="XV759" s="1" t="s">
        <v>383296</v>
      </c>
      <c r="XW759" s="1" t="s">
        <v>383297</v>
      </c>
      <c r="XX759" s="1" t="s">
        <v>383298</v>
      </c>
      <c r="XY759" s="1" t="s">
        <v>383293</v>
      </c>
      <c r="XZ759" s="1" t="s">
        <v>383294</v>
      </c>
      <c r="YA759" s="1" t="s">
        <v>292473</v>
      </c>
      <c r="YB759" s="1" t="s">
        <v>383295</v>
      </c>
      <c r="YC759" s="1" t="s">
        <v>2487</v>
      </c>
      <c r="YD759" s="1" t="s">
        <v>2352</v>
      </c>
      <c r="YE759" s="1" t="s">
        <v>2352</v>
      </c>
      <c r="YF759" s="1" t="s">
        <v>2352</v>
      </c>
      <c r="YG759" s="1" t="s">
        <v>2487</v>
      </c>
      <c r="YH759" s="1" t="s">
        <v>2352</v>
      </c>
      <c r="YI759" s="1" t="s">
        <v>2352</v>
      </c>
      <c r="YJ759" s="1" t="s">
        <v>2352</v>
      </c>
      <c r="YK759" s="1" t="s">
        <v>2352</v>
      </c>
      <c r="YL759" s="1" t="s">
        <v>2352</v>
      </c>
      <c r="YM759" s="1" t="s">
        <v>2352</v>
      </c>
      <c r="YN759" s="1" t="s">
        <v>2352</v>
      </c>
      <c r="YO759" s="1" t="s">
        <v>2352</v>
      </c>
      <c r="YP759" s="1" t="s">
        <v>2352</v>
      </c>
      <c r="YQ759" s="1" t="s">
        <v>383299</v>
      </c>
      <c r="YR759" s="1" t="s">
        <v>383300</v>
      </c>
      <c r="YS759" s="1" t="s">
        <v>158661</v>
      </c>
      <c r="YT759" s="1" t="s">
        <v>383293</v>
      </c>
      <c r="YU759" s="1" t="s">
        <v>383294</v>
      </c>
      <c r="YV759" s="1" t="s">
        <v>292473</v>
      </c>
      <c r="YW759" s="1" t="s">
        <v>383295</v>
      </c>
      <c r="YX759" s="1" t="s">
        <v>2487</v>
      </c>
      <c r="YY759" s="1" t="s">
        <v>2352</v>
      </c>
      <c r="YZ759" s="1" t="s">
        <v>2352</v>
      </c>
      <c r="ZA759" s="1" t="s">
        <v>2352</v>
      </c>
      <c r="ZB759" s="1" t="s">
        <v>2487</v>
      </c>
      <c r="ZC759" s="1" t="s">
        <v>2352</v>
      </c>
      <c r="ZD759" s="1" t="s">
        <v>2352</v>
      </c>
      <c r="ZE759" s="1" t="s">
        <v>2352</v>
      </c>
      <c r="ZF759" s="1" t="s">
        <v>2352</v>
      </c>
      <c r="ZG759" s="1" t="s">
        <v>2352</v>
      </c>
      <c r="ZH759" s="1" t="s">
        <v>2352</v>
      </c>
      <c r="ZI759" s="1" t="s">
        <v>2352</v>
      </c>
      <c r="ZJ759" s="1" t="s">
        <v>2352</v>
      </c>
      <c r="ZK759" s="1" t="s">
        <v>2352</v>
      </c>
      <c r="ZL759" s="1" t="s">
        <v>383301</v>
      </c>
      <c r="ZM759" s="1" t="s">
        <v>28066</v>
      </c>
      <c r="ZN759" s="1" t="s">
        <v>375705</v>
      </c>
      <c r="ZO759" s="1" t="s">
        <v>383249</v>
      </c>
      <c r="ZP759" s="1" t="s">
        <v>383250</v>
      </c>
      <c r="ZQ759" s="1" t="s">
        <v>383251</v>
      </c>
      <c r="ZR759" s="1" t="s">
        <v>70460</v>
      </c>
      <c r="ZS759" s="1" t="s">
        <v>2487</v>
      </c>
      <c r="ZT759" s="1" t="s">
        <v>2352</v>
      </c>
      <c r="ZU759" s="1" t="s">
        <v>2352</v>
      </c>
      <c r="ZV759" s="1" t="s">
        <v>2352</v>
      </c>
      <c r="ZW759" s="1" t="s">
        <v>2487</v>
      </c>
      <c r="ZX759" s="1" t="s">
        <v>2352</v>
      </c>
      <c r="ZY759" s="1" t="s">
        <v>2352</v>
      </c>
      <c r="ZZ759" s="1" t="s">
        <v>2352</v>
      </c>
      <c r="AAA759" s="1" t="s">
        <v>2352</v>
      </c>
      <c r="AAB759" s="1" t="s">
        <v>2352</v>
      </c>
      <c r="AAC759" s="1" t="s">
        <v>2352</v>
      </c>
      <c r="AAD759" s="1" t="s">
        <v>2352</v>
      </c>
      <c r="AAE759" s="1" t="s">
        <v>2352</v>
      </c>
      <c r="AAF759" s="1" t="s">
        <v>2352</v>
      </c>
      <c r="AAG759" s="1" t="s">
        <v>383302</v>
      </c>
      <c r="AAH759" s="1" t="s">
        <v>72690</v>
      </c>
      <c r="AAI759" s="1" t="s">
        <v>306146</v>
      </c>
      <c r="AAJ759" s="1" t="s">
        <v>383303</v>
      </c>
      <c r="AAK759" s="1" t="s">
        <v>383304</v>
      </c>
      <c r="AAL759" s="1" t="s">
        <v>136788</v>
      </c>
      <c r="AAM759" s="1" t="s">
        <v>193468</v>
      </c>
      <c r="AAN759" s="1" t="s">
        <v>2487</v>
      </c>
      <c r="AAO759" s="1" t="s">
        <v>2352</v>
      </c>
      <c r="AAP759" s="1" t="s">
        <v>2352</v>
      </c>
      <c r="AAQ759" s="1" t="s">
        <v>2352</v>
      </c>
      <c r="AAR759" s="1" t="s">
        <v>2487</v>
      </c>
      <c r="AAS759" s="1" t="s">
        <v>2352</v>
      </c>
      <c r="AAT759" s="1" t="s">
        <v>2352</v>
      </c>
      <c r="AAU759" s="1" t="s">
        <v>2352</v>
      </c>
      <c r="AAV759" s="1" t="s">
        <v>2352</v>
      </c>
      <c r="AAW759" s="1" t="s">
        <v>2352</v>
      </c>
      <c r="AAX759" s="1" t="s">
        <v>2352</v>
      </c>
      <c r="AAY759" s="1" t="s">
        <v>2352</v>
      </c>
      <c r="AAZ759" s="1" t="s">
        <v>2352</v>
      </c>
      <c r="ABA759" s="1" t="s">
        <v>2352</v>
      </c>
      <c r="ABB759" s="1" t="s">
        <v>328535</v>
      </c>
      <c r="ABC759" s="1" t="s">
        <v>383305</v>
      </c>
      <c r="ABD759" s="1" t="s">
        <v>240123</v>
      </c>
      <c r="ABE759" s="1" t="s">
        <v>383303</v>
      </c>
      <c r="ABF759" s="1" t="s">
        <v>383304</v>
      </c>
      <c r="ABG759" s="1" t="s">
        <v>136788</v>
      </c>
      <c r="ABH759" s="1" t="s">
        <v>193468</v>
      </c>
      <c r="ABI759" s="1" t="s">
        <v>2487</v>
      </c>
      <c r="ABJ759" s="1" t="s">
        <v>2352</v>
      </c>
      <c r="ABK759" s="1" t="s">
        <v>2352</v>
      </c>
      <c r="ABL759" s="1" t="s">
        <v>2352</v>
      </c>
      <c r="ABM759" s="1" t="s">
        <v>2487</v>
      </c>
      <c r="ABN759" s="1" t="s">
        <v>2352</v>
      </c>
      <c r="ABO759" s="1" t="s">
        <v>2352</v>
      </c>
      <c r="ABP759" s="1" t="s">
        <v>2352</v>
      </c>
      <c r="ABQ759" s="1" t="s">
        <v>2352</v>
      </c>
      <c r="ABR759" s="1" t="s">
        <v>2352</v>
      </c>
      <c r="ABS759" s="1" t="s">
        <v>2352</v>
      </c>
      <c r="ABT759" s="1" t="s">
        <v>2352</v>
      </c>
      <c r="ABU759" s="1" t="s">
        <v>2352</v>
      </c>
      <c r="ABV759" s="1" t="s">
        <v>2352</v>
      </c>
      <c r="ABW759" s="1" t="s">
        <v>383306</v>
      </c>
      <c r="ABX759" s="1" t="s">
        <v>383307</v>
      </c>
      <c r="ABY759" s="1" t="s">
        <v>276563</v>
      </c>
      <c r="ABZ759" s="1" t="s">
        <v>383303</v>
      </c>
      <c r="ACA759" s="1" t="s">
        <v>383304</v>
      </c>
      <c r="ACB759" s="1" t="s">
        <v>136788</v>
      </c>
      <c r="ACC759" s="1" t="s">
        <v>193468</v>
      </c>
      <c r="ACD759" s="1" t="s">
        <v>2352</v>
      </c>
      <c r="ACE759" s="1" t="s">
        <v>383308</v>
      </c>
      <c r="ACF759" s="1" t="s">
        <v>383309</v>
      </c>
      <c r="ACG759" s="1" t="s">
        <v>383310</v>
      </c>
      <c r="ACH759" s="1" t="s">
        <v>193236</v>
      </c>
      <c r="ACI759" s="1" t="s">
        <v>383311</v>
      </c>
      <c r="ACJ759" s="1" t="s">
        <v>383312</v>
      </c>
      <c r="ACK759" s="1" t="s">
        <v>383313</v>
      </c>
      <c r="ACL759" s="1" t="s">
        <v>383314</v>
      </c>
      <c r="ACM759" s="1" t="s">
        <v>383315</v>
      </c>
      <c r="ACN759" s="1" t="s">
        <v>383316</v>
      </c>
      <c r="ACO759" s="1" t="s">
        <v>383317</v>
      </c>
      <c r="ACP759" s="1" t="s">
        <v>274560</v>
      </c>
      <c r="ACQ759" s="1" t="s">
        <v>383318</v>
      </c>
      <c r="ACR759" s="1" t="s">
        <v>383319</v>
      </c>
      <c r="ACS759" s="1" t="s">
        <v>383320</v>
      </c>
      <c r="ACT759" s="1" t="s">
        <v>383321</v>
      </c>
      <c r="ACU759" s="1" t="s">
        <v>383322</v>
      </c>
      <c r="ACV759" s="1" t="s">
        <v>92860</v>
      </c>
      <c r="ACW759" s="1" t="s">
        <v>383323</v>
      </c>
      <c r="ACX759" s="1" t="s">
        <v>383324</v>
      </c>
      <c r="ACY759" s="1" t="s">
        <v>2352</v>
      </c>
      <c r="ACZ759" s="1" t="s">
        <v>383325</v>
      </c>
      <c r="ADA759" s="1" t="s">
        <v>143071</v>
      </c>
      <c r="ADB759" s="1" t="s">
        <v>383326</v>
      </c>
      <c r="ADC759" s="1" t="s">
        <v>140394</v>
      </c>
      <c r="ADD759" s="1" t="s">
        <v>383327</v>
      </c>
      <c r="ADE759" s="1" t="s">
        <v>383328</v>
      </c>
      <c r="ADF759" s="1" t="s">
        <v>383329</v>
      </c>
      <c r="ADG759" s="1" t="s">
        <v>383330</v>
      </c>
      <c r="ADH759" s="1" t="s">
        <v>383331</v>
      </c>
      <c r="ADI759" s="1" t="s">
        <v>383332</v>
      </c>
      <c r="ADJ759" s="1" t="s">
        <v>169515</v>
      </c>
      <c r="ADK759" s="1" t="s">
        <v>383333</v>
      </c>
      <c r="ADL759" s="1" t="s">
        <v>383334</v>
      </c>
      <c r="ADM759" s="1" t="s">
        <v>383335</v>
      </c>
      <c r="ADN759" s="1" t="s">
        <v>383336</v>
      </c>
      <c r="ADO759" s="1" t="s">
        <v>383337</v>
      </c>
      <c r="ADP759" s="1" t="s">
        <v>383338</v>
      </c>
      <c r="ADQ759" s="1" t="s">
        <v>383339</v>
      </c>
      <c r="ADR759" s="1" t="s">
        <v>383340</v>
      </c>
      <c r="ADS759" s="1" t="s">
        <v>383341</v>
      </c>
      <c r="ADT759" s="1" t="s">
        <v>2352</v>
      </c>
      <c r="ADU759" s="1" t="s">
        <v>383342</v>
      </c>
      <c r="ADV759" s="1" t="s">
        <v>383343</v>
      </c>
      <c r="ADW759" s="1" t="s">
        <v>4571</v>
      </c>
      <c r="ADX759" s="1" t="s">
        <v>383344</v>
      </c>
      <c r="ADY759" s="1" t="s">
        <v>383345</v>
      </c>
      <c r="ADZ759" s="1" t="s">
        <v>383346</v>
      </c>
      <c r="AEA759" s="1" t="s">
        <v>383347</v>
      </c>
      <c r="AEB759" s="1" t="s">
        <v>383348</v>
      </c>
      <c r="AEC759" s="1" t="s">
        <v>383349</v>
      </c>
      <c r="AED759" s="1" t="s">
        <v>383350</v>
      </c>
      <c r="AEE759" s="1" t="s">
        <v>383351</v>
      </c>
      <c r="AEF759" s="1" t="s">
        <v>383352</v>
      </c>
      <c r="AEG759" s="1" t="s">
        <v>383353</v>
      </c>
      <c r="AEH759" s="1" t="s">
        <v>383354</v>
      </c>
      <c r="AEI759" s="1" t="s">
        <v>383355</v>
      </c>
      <c r="AEJ759" s="1" t="s">
        <v>383356</v>
      </c>
      <c r="AEK759" s="1" t="s">
        <v>383357</v>
      </c>
      <c r="AEL759" s="1" t="s">
        <v>383358</v>
      </c>
      <c r="AEM759" s="1" t="s">
        <v>383359</v>
      </c>
      <c r="AEN759" s="1" t="s">
        <v>383360</v>
      </c>
      <c r="AEO759" s="1" t="s">
        <v>2352</v>
      </c>
      <c r="AEP759" s="1" t="s">
        <v>218274</v>
      </c>
      <c r="AEQ759" s="1" t="s">
        <v>383361</v>
      </c>
      <c r="AER759" s="1" t="s">
        <v>383362</v>
      </c>
      <c r="AES759" s="1" t="s">
        <v>383363</v>
      </c>
      <c r="AET759" s="1" t="s">
        <v>337281</v>
      </c>
      <c r="AEU759" s="1" t="s">
        <v>383364</v>
      </c>
      <c r="AEV759" s="1" t="s">
        <v>383365</v>
      </c>
      <c r="AEW759" s="1" t="s">
        <v>383366</v>
      </c>
      <c r="AEX759" s="1" t="s">
        <v>383367</v>
      </c>
      <c r="AEY759" s="1" t="s">
        <v>383368</v>
      </c>
      <c r="AEZ759" s="1" t="s">
        <v>377904</v>
      </c>
      <c r="AFA759" s="1" t="s">
        <v>383369</v>
      </c>
      <c r="AFB759" s="1" t="s">
        <v>168086</v>
      </c>
      <c r="AFC759" s="1" t="s">
        <v>383370</v>
      </c>
      <c r="AFD759" s="1" t="s">
        <v>383371</v>
      </c>
      <c r="AFE759" s="1" t="s">
        <v>381667</v>
      </c>
      <c r="AFF759" s="1" t="s">
        <v>115805</v>
      </c>
      <c r="AFG759" s="1" t="s">
        <v>383372</v>
      </c>
      <c r="AFH759" s="1" t="s">
        <v>383373</v>
      </c>
      <c r="AFI759" s="1" t="s">
        <v>383374</v>
      </c>
      <c r="AFJ759" s="1" t="s">
        <v>2487</v>
      </c>
      <c r="AFK759" s="1" t="s">
        <v>2352</v>
      </c>
      <c r="AFL759" s="1" t="s">
        <v>2352</v>
      </c>
      <c r="AFM759" s="1" t="s">
        <v>2352</v>
      </c>
      <c r="AFN759" s="1" t="s">
        <v>2487</v>
      </c>
      <c r="AFO759" s="1" t="s">
        <v>2352</v>
      </c>
      <c r="AFP759" s="1" t="s">
        <v>2352</v>
      </c>
      <c r="AFQ759" s="1" t="s">
        <v>2352</v>
      </c>
      <c r="AFR759" s="1" t="s">
        <v>2352</v>
      </c>
      <c r="AFS759" s="1" t="s">
        <v>2352</v>
      </c>
      <c r="AFT759" s="1" t="s">
        <v>2352</v>
      </c>
      <c r="AFU759" s="1" t="s">
        <v>2352</v>
      </c>
      <c r="AFV759" s="1" t="s">
        <v>2352</v>
      </c>
      <c r="AFW759" s="1" t="s">
        <v>2352</v>
      </c>
      <c r="AFX759" s="1" t="s">
        <v>383375</v>
      </c>
      <c r="AFY759" s="1" t="s">
        <v>383376</v>
      </c>
      <c r="AFZ759" s="1" t="s">
        <v>383377</v>
      </c>
      <c r="AGA759" s="1" t="s">
        <v>383378</v>
      </c>
      <c r="AGB759" s="1" t="s">
        <v>70130</v>
      </c>
      <c r="AGC759" s="1" t="s">
        <v>383379</v>
      </c>
      <c r="AGD759" s="1" t="s">
        <v>46085</v>
      </c>
      <c r="AGE759" s="1" t="s">
        <v>2487</v>
      </c>
      <c r="AGF759" s="1" t="s">
        <v>2352</v>
      </c>
      <c r="AGG759" s="1" t="s">
        <v>2352</v>
      </c>
      <c r="AGH759" s="1" t="s">
        <v>2352</v>
      </c>
      <c r="AGI759" s="1" t="s">
        <v>2487</v>
      </c>
      <c r="AGJ759" s="1" t="s">
        <v>2352</v>
      </c>
      <c r="AGK759" s="1" t="s">
        <v>2352</v>
      </c>
      <c r="AGL759" s="1" t="s">
        <v>2352</v>
      </c>
      <c r="AGM759" s="1" t="s">
        <v>2352</v>
      </c>
      <c r="AGN759" s="1" t="s">
        <v>2352</v>
      </c>
      <c r="AGO759" s="1" t="s">
        <v>2352</v>
      </c>
      <c r="AGP759" s="1" t="s">
        <v>2352</v>
      </c>
      <c r="AGQ759" s="1" t="s">
        <v>2352</v>
      </c>
      <c r="AGR759" s="1" t="s">
        <v>2352</v>
      </c>
      <c r="AGS759" s="1" t="s">
        <v>383380</v>
      </c>
      <c r="AGT759" s="1" t="s">
        <v>383381</v>
      </c>
      <c r="AGU759" s="1" t="s">
        <v>366748</v>
      </c>
      <c r="AGV759" s="1" t="s">
        <v>383382</v>
      </c>
      <c r="AGW759" s="1" t="s">
        <v>383383</v>
      </c>
      <c r="AGX759" s="1" t="s">
        <v>383384</v>
      </c>
      <c r="AGY759" s="1" t="s">
        <v>383385</v>
      </c>
      <c r="AGZ759" s="1" t="s">
        <v>2487</v>
      </c>
      <c r="AHA759" s="1" t="s">
        <v>2352</v>
      </c>
      <c r="AHB759" s="1" t="s">
        <v>2352</v>
      </c>
      <c r="AHC759" s="1" t="s">
        <v>2352</v>
      </c>
      <c r="AHD759" s="1" t="s">
        <v>2487</v>
      </c>
      <c r="AHE759" s="1" t="s">
        <v>2352</v>
      </c>
      <c r="AHF759" s="1" t="s">
        <v>2352</v>
      </c>
      <c r="AHG759" s="1" t="s">
        <v>2352</v>
      </c>
      <c r="AHH759" s="1" t="s">
        <v>2352</v>
      </c>
      <c r="AHI759" s="1" t="s">
        <v>2352</v>
      </c>
      <c r="AHJ759" s="1" t="s">
        <v>2352</v>
      </c>
      <c r="AHK759" s="1" t="s">
        <v>2352</v>
      </c>
      <c r="AHL759" s="1" t="s">
        <v>2352</v>
      </c>
      <c r="AHM759" s="1" t="s">
        <v>2352</v>
      </c>
      <c r="AHN759" s="1" t="s">
        <v>383386</v>
      </c>
      <c r="AHO759" s="1" t="s">
        <v>383387</v>
      </c>
      <c r="AHP759" s="1" t="s">
        <v>383388</v>
      </c>
      <c r="AHQ759" s="1" t="s">
        <v>296388</v>
      </c>
      <c r="AHR759" s="1" t="s">
        <v>383389</v>
      </c>
      <c r="AHS759" s="1" t="s">
        <v>383390</v>
      </c>
      <c r="AHT759" s="1" t="s">
        <v>383391</v>
      </c>
      <c r="AHU759" s="1" t="s">
        <v>2487</v>
      </c>
      <c r="AHV759" s="1" t="s">
        <v>2352</v>
      </c>
      <c r="AHW759" s="1" t="s">
        <v>2352</v>
      </c>
      <c r="AHX759" s="1" t="s">
        <v>2352</v>
      </c>
      <c r="AHY759" s="1" t="s">
        <v>2487</v>
      </c>
      <c r="AHZ759" s="1" t="s">
        <v>2352</v>
      </c>
      <c r="AIA759" s="1" t="s">
        <v>2352</v>
      </c>
      <c r="AIB759" s="1" t="s">
        <v>2352</v>
      </c>
      <c r="AIC759" s="1" t="s">
        <v>2352</v>
      </c>
      <c r="AID759" s="1" t="s">
        <v>2352</v>
      </c>
      <c r="AIE759" s="1" t="s">
        <v>2352</v>
      </c>
      <c r="AIF759" s="1" t="s">
        <v>2352</v>
      </c>
      <c r="AIG759" s="1" t="s">
        <v>2352</v>
      </c>
      <c r="AIH759" s="1" t="s">
        <v>2352</v>
      </c>
      <c r="AII759" s="1" t="s">
        <v>383392</v>
      </c>
      <c r="AIJ759" s="1" t="s">
        <v>64491</v>
      </c>
      <c r="AIK759" s="1" t="s">
        <v>383393</v>
      </c>
      <c r="AIL759" s="1" t="s">
        <v>115805</v>
      </c>
      <c r="AIM759" s="1" t="s">
        <v>383372</v>
      </c>
      <c r="AIN759" s="1" t="s">
        <v>383373</v>
      </c>
      <c r="AIO759" s="1" t="s">
        <v>383374</v>
      </c>
      <c r="AIP759" s="1" t="s">
        <v>2487</v>
      </c>
      <c r="AIQ759" s="1" t="s">
        <v>2352</v>
      </c>
      <c r="AIR759" s="1" t="s">
        <v>2352</v>
      </c>
      <c r="AIS759" s="1" t="s">
        <v>2352</v>
      </c>
      <c r="AIT759" s="1" t="s">
        <v>2487</v>
      </c>
      <c r="AIU759" s="1" t="s">
        <v>2352</v>
      </c>
      <c r="AIV759" s="1" t="s">
        <v>2352</v>
      </c>
      <c r="AIW759" s="1" t="s">
        <v>2352</v>
      </c>
      <c r="AIX759" s="1" t="s">
        <v>2352</v>
      </c>
      <c r="AIY759" s="1" t="s">
        <v>2352</v>
      </c>
      <c r="AIZ759" s="1" t="s">
        <v>2352</v>
      </c>
      <c r="AJA759" s="1" t="s">
        <v>2352</v>
      </c>
      <c r="AJB759" s="1" t="s">
        <v>2352</v>
      </c>
      <c r="AJC759" s="1" t="s">
        <v>2352</v>
      </c>
      <c r="AJD759" s="1" t="s">
        <v>383394</v>
      </c>
      <c r="AJE759" s="1" t="s">
        <v>383395</v>
      </c>
      <c r="AJF759" s="1" t="s">
        <v>282213</v>
      </c>
      <c r="AJG759" s="1" t="s">
        <v>383396</v>
      </c>
      <c r="AJH759" s="1" t="s">
        <v>383397</v>
      </c>
      <c r="AJI759" s="1" t="s">
        <v>383398</v>
      </c>
      <c r="AJJ759" s="1" t="s">
        <v>189293</v>
      </c>
      <c r="AJK759" s="1" t="s">
        <v>2487</v>
      </c>
      <c r="AJL759" s="1" t="s">
        <v>2352</v>
      </c>
      <c r="AJM759" s="1" t="s">
        <v>2352</v>
      </c>
      <c r="AJN759" s="1" t="s">
        <v>2352</v>
      </c>
      <c r="AJO759" s="1" t="s">
        <v>2487</v>
      </c>
      <c r="AJP759" s="1" t="s">
        <v>2352</v>
      </c>
      <c r="AJQ759" s="1" t="s">
        <v>2352</v>
      </c>
      <c r="AJR759" s="1" t="s">
        <v>2352</v>
      </c>
      <c r="AJS759" s="1" t="s">
        <v>2352</v>
      </c>
      <c r="AJT759" s="1" t="s">
        <v>2352</v>
      </c>
      <c r="AJU759" s="1" t="s">
        <v>2352</v>
      </c>
      <c r="AJV759" s="1" t="s">
        <v>2352</v>
      </c>
      <c r="AJW759" s="1" t="s">
        <v>2352</v>
      </c>
      <c r="AJX759" s="1" t="s">
        <v>2352</v>
      </c>
      <c r="AJY759" s="1" t="s">
        <v>383399</v>
      </c>
      <c r="AJZ759" s="1" t="s">
        <v>383400</v>
      </c>
      <c r="AKA759" s="1" t="s">
        <v>383401</v>
      </c>
      <c r="AKB759" s="1" t="s">
        <v>383396</v>
      </c>
      <c r="AKC759" s="1" t="s">
        <v>383397</v>
      </c>
      <c r="AKD759" s="1" t="s">
        <v>383398</v>
      </c>
      <c r="AKE759" s="1" t="s">
        <v>189293</v>
      </c>
      <c r="AKF759" s="1" t="s">
        <v>2487</v>
      </c>
      <c r="AKG759" s="1" t="s">
        <v>2352</v>
      </c>
      <c r="AKH759" s="1" t="s">
        <v>2352</v>
      </c>
      <c r="AKI759" s="1" t="s">
        <v>2352</v>
      </c>
      <c r="AKJ759" s="1" t="s">
        <v>2487</v>
      </c>
      <c r="AKK759" s="1" t="s">
        <v>2352</v>
      </c>
      <c r="AKL759" s="1" t="s">
        <v>2352</v>
      </c>
      <c r="AKM759" s="1" t="s">
        <v>2352</v>
      </c>
      <c r="AKN759" s="1" t="s">
        <v>2352</v>
      </c>
      <c r="AKO759" s="1" t="s">
        <v>2352</v>
      </c>
      <c r="AKP759" s="1" t="s">
        <v>2352</v>
      </c>
      <c r="AKQ759" s="1" t="s">
        <v>2352</v>
      </c>
      <c r="AKR759" s="1" t="s">
        <v>2352</v>
      </c>
      <c r="AKS759" s="1" t="s">
        <v>2352</v>
      </c>
      <c r="AKT759" s="1" t="s">
        <v>383402</v>
      </c>
      <c r="AKU759" s="1" t="s">
        <v>383403</v>
      </c>
      <c r="AKV759" s="1" t="s">
        <v>366506</v>
      </c>
      <c r="AKW759" s="1" t="s">
        <v>383396</v>
      </c>
      <c r="AKX759" s="1" t="s">
        <v>383397</v>
      </c>
      <c r="AKY759" s="1" t="s">
        <v>383398</v>
      </c>
      <c r="AKZ759" s="1" t="s">
        <v>189293</v>
      </c>
      <c r="ALA759" s="1" t="s">
        <v>2487</v>
      </c>
      <c r="ALB759" s="1" t="s">
        <v>2352</v>
      </c>
      <c r="ALC759" s="1" t="s">
        <v>2352</v>
      </c>
      <c r="ALD759" s="1" t="s">
        <v>2352</v>
      </c>
      <c r="ALE759" s="1" t="s">
        <v>2487</v>
      </c>
      <c r="ALF759" s="1" t="s">
        <v>2352</v>
      </c>
      <c r="ALG759" s="1" t="s">
        <v>2352</v>
      </c>
      <c r="ALH759" s="1" t="s">
        <v>2352</v>
      </c>
      <c r="ALI759" s="1" t="s">
        <v>2352</v>
      </c>
      <c r="ALJ759" s="1" t="s">
        <v>2352</v>
      </c>
      <c r="ALK759" s="1" t="s">
        <v>2352</v>
      </c>
      <c r="ALL759" s="1" t="s">
        <v>2352</v>
      </c>
      <c r="ALM759" s="1" t="s">
        <v>2352</v>
      </c>
      <c r="ALN759" s="1" t="s">
        <v>2352</v>
      </c>
      <c r="ALO759" s="1" t="s">
        <v>383404</v>
      </c>
      <c r="ALP759" s="1" t="s">
        <v>383405</v>
      </c>
      <c r="ALQ759" s="1" t="s">
        <v>383406</v>
      </c>
      <c r="ALR759" s="1" t="s">
        <v>115805</v>
      </c>
      <c r="ALS759" s="1" t="s">
        <v>383372</v>
      </c>
      <c r="ALT759" s="1" t="s">
        <v>383373</v>
      </c>
      <c r="ALU759" s="1" t="s">
        <v>383374</v>
      </c>
      <c r="ALV759" s="1" t="s">
        <v>2487</v>
      </c>
      <c r="ALW759" s="1" t="s">
        <v>2352</v>
      </c>
      <c r="ALX759" s="1" t="s">
        <v>2352</v>
      </c>
      <c r="ALY759" s="1" t="s">
        <v>2352</v>
      </c>
      <c r="ALZ759" s="1" t="s">
        <v>2487</v>
      </c>
      <c r="AMA759" s="1" t="s">
        <v>2352</v>
      </c>
      <c r="AMB759" s="1" t="s">
        <v>2352</v>
      </c>
      <c r="AMC759" s="1" t="s">
        <v>2352</v>
      </c>
      <c r="AMD759" s="1" t="s">
        <v>2352</v>
      </c>
      <c r="AME759" s="1" t="s">
        <v>2352</v>
      </c>
      <c r="AMF759" s="1" t="s">
        <v>2352</v>
      </c>
      <c r="AMG759" s="1" t="s">
        <v>2352</v>
      </c>
      <c r="AMH759" s="1" t="s">
        <v>2352</v>
      </c>
      <c r="AMI759" s="1" t="s">
        <v>2352</v>
      </c>
      <c r="AMJ759" s="1" t="s">
        <v>383407</v>
      </c>
      <c r="AMK759" s="1" t="s">
        <v>383408</v>
      </c>
      <c r="AML759" s="1" t="s">
        <v>340374</v>
      </c>
      <c r="AMM759" s="1" t="s">
        <v>383409</v>
      </c>
      <c r="AMN759" s="1" t="s">
        <v>383410</v>
      </c>
      <c r="AMO759" s="1" t="s">
        <v>383411</v>
      </c>
      <c r="AMP759" s="1" t="s">
        <v>383412</v>
      </c>
      <c r="AMQ759" s="1" t="s">
        <v>2487</v>
      </c>
      <c r="AMR759" s="1" t="s">
        <v>2352</v>
      </c>
      <c r="AMS759" s="1" t="s">
        <v>2352</v>
      </c>
      <c r="AMT759" s="1" t="s">
        <v>2352</v>
      </c>
      <c r="AMU759" s="1" t="s">
        <v>2487</v>
      </c>
      <c r="AMV759" s="1" t="s">
        <v>2352</v>
      </c>
      <c r="AMW759" s="1" t="s">
        <v>2352</v>
      </c>
      <c r="AMX759" s="1" t="s">
        <v>2352</v>
      </c>
      <c r="AMY759" s="1" t="s">
        <v>2352</v>
      </c>
      <c r="AMZ759" s="1" t="s">
        <v>2352</v>
      </c>
      <c r="ANA759" s="1" t="s">
        <v>2352</v>
      </c>
      <c r="ANB759" s="1" t="s">
        <v>2352</v>
      </c>
      <c r="ANC759" s="1" t="s">
        <v>2352</v>
      </c>
      <c r="AND759" s="1" t="s">
        <v>2352</v>
      </c>
      <c r="ANE759" s="1" t="s">
        <v>383413</v>
      </c>
      <c r="ANF759" s="1" t="s">
        <v>383414</v>
      </c>
      <c r="ANG759" s="1" t="s">
        <v>178397</v>
      </c>
      <c r="ANH759" s="1" t="s">
        <v>383409</v>
      </c>
      <c r="ANI759" s="1" t="s">
        <v>383410</v>
      </c>
      <c r="ANJ759" s="1" t="s">
        <v>383411</v>
      </c>
      <c r="ANK759" s="1" t="s">
        <v>383412</v>
      </c>
      <c r="ANL759" s="1" t="s">
        <v>2487</v>
      </c>
      <c r="ANM759" s="1" t="s">
        <v>2352</v>
      </c>
      <c r="ANN759" s="1" t="s">
        <v>2352</v>
      </c>
      <c r="ANO759" s="1" t="s">
        <v>2352</v>
      </c>
      <c r="ANP759" s="1" t="s">
        <v>2487</v>
      </c>
      <c r="ANQ759" s="1" t="s">
        <v>2352</v>
      </c>
      <c r="ANR759" s="1" t="s">
        <v>2352</v>
      </c>
      <c r="ANS759" s="1" t="s">
        <v>2352</v>
      </c>
      <c r="ANT759" s="1" t="s">
        <v>2352</v>
      </c>
      <c r="ANU759" s="1" t="s">
        <v>2352</v>
      </c>
      <c r="ANV759" s="1" t="s">
        <v>2352</v>
      </c>
      <c r="ANW759" s="1" t="s">
        <v>2352</v>
      </c>
      <c r="ANX759" s="1" t="s">
        <v>2352</v>
      </c>
      <c r="ANY759" s="1" t="s">
        <v>2352</v>
      </c>
      <c r="ANZ759" s="1" t="s">
        <v>383415</v>
      </c>
      <c r="AOA759" s="1" t="s">
        <v>383416</v>
      </c>
      <c r="AOB759" s="1" t="s">
        <v>383417</v>
      </c>
      <c r="AOC759" s="1" t="s">
        <v>383409</v>
      </c>
      <c r="AOD759" s="1" t="s">
        <v>383410</v>
      </c>
      <c r="AOE759" s="1" t="s">
        <v>383411</v>
      </c>
      <c r="AOF759" s="1" t="s">
        <v>383412</v>
      </c>
      <c r="AOG759" s="1" t="s">
        <v>2487</v>
      </c>
      <c r="AOH759" s="1" t="s">
        <v>2352</v>
      </c>
      <c r="AOI759" s="1" t="s">
        <v>2352</v>
      </c>
      <c r="AOJ759" s="1" t="s">
        <v>2352</v>
      </c>
      <c r="AOK759" s="1" t="s">
        <v>2487</v>
      </c>
      <c r="AOL759" s="1" t="s">
        <v>2352</v>
      </c>
      <c r="AOM759" s="1" t="s">
        <v>2352</v>
      </c>
      <c r="AON759" s="1" t="s">
        <v>2352</v>
      </c>
      <c r="AOO759" s="1" t="s">
        <v>2352</v>
      </c>
      <c r="AOP759" s="1" t="s">
        <v>2352</v>
      </c>
      <c r="AOQ759" s="1" t="s">
        <v>2352</v>
      </c>
      <c r="AOR759" s="1" t="s">
        <v>2352</v>
      </c>
      <c r="AOS759" s="1" t="s">
        <v>2352</v>
      </c>
      <c r="AOT759" s="1" t="s">
        <v>2352</v>
      </c>
      <c r="AOU759" s="1" t="s">
        <v>383418</v>
      </c>
      <c r="AOV759" s="1" t="s">
        <v>383419</v>
      </c>
      <c r="AOW759" s="1" t="s">
        <v>285588</v>
      </c>
      <c r="AOX759" s="1" t="s">
        <v>115805</v>
      </c>
      <c r="AOY759" s="1" t="s">
        <v>383372</v>
      </c>
      <c r="AOZ759" s="1" t="s">
        <v>383373</v>
      </c>
      <c r="APA759" s="1" t="s">
        <v>383374</v>
      </c>
      <c r="APB759" s="1" t="s">
        <v>2487</v>
      </c>
      <c r="APC759" s="1" t="s">
        <v>2352</v>
      </c>
      <c r="APD759" s="1" t="s">
        <v>2352</v>
      </c>
      <c r="APE759" s="1" t="s">
        <v>2352</v>
      </c>
      <c r="APF759" s="1" t="s">
        <v>2487</v>
      </c>
      <c r="APG759" s="1" t="s">
        <v>2352</v>
      </c>
      <c r="APH759" s="1" t="s">
        <v>2352</v>
      </c>
      <c r="API759" s="1" t="s">
        <v>2352</v>
      </c>
      <c r="APJ759" s="1" t="s">
        <v>2352</v>
      </c>
      <c r="APK759" s="1" t="s">
        <v>2352</v>
      </c>
      <c r="APL759" s="1" t="s">
        <v>2352</v>
      </c>
      <c r="APM759" s="1" t="s">
        <v>2352</v>
      </c>
      <c r="APN759" s="1" t="s">
        <v>2352</v>
      </c>
      <c r="APO759" s="1" t="s">
        <v>2352</v>
      </c>
      <c r="APP759" s="1" t="s">
        <v>383420</v>
      </c>
      <c r="APQ759" s="1" t="s">
        <v>383421</v>
      </c>
      <c r="APR759" s="1" t="s">
        <v>383422</v>
      </c>
      <c r="APS759" s="1" t="s">
        <v>383423</v>
      </c>
      <c r="APT759" s="1" t="s">
        <v>383424</v>
      </c>
      <c r="APU759" s="1" t="s">
        <v>383425</v>
      </c>
      <c r="APV759" s="1" t="s">
        <v>383426</v>
      </c>
      <c r="APW759" s="1" t="s">
        <v>2487</v>
      </c>
      <c r="APX759" s="1" t="s">
        <v>2352</v>
      </c>
      <c r="APY759" s="1" t="s">
        <v>2352</v>
      </c>
      <c r="APZ759" s="1" t="s">
        <v>2352</v>
      </c>
      <c r="AQA759" s="1" t="s">
        <v>2487</v>
      </c>
      <c r="AQB759" s="1" t="s">
        <v>2352</v>
      </c>
      <c r="AQC759" s="1" t="s">
        <v>2352</v>
      </c>
      <c r="AQD759" s="1" t="s">
        <v>2352</v>
      </c>
      <c r="AQE759" s="1" t="s">
        <v>2352</v>
      </c>
      <c r="AQF759" s="1" t="s">
        <v>2352</v>
      </c>
      <c r="AQG759" s="1" t="s">
        <v>2352</v>
      </c>
      <c r="AQH759" s="1" t="s">
        <v>2352</v>
      </c>
      <c r="AQI759" s="1" t="s">
        <v>2352</v>
      </c>
      <c r="AQJ759" s="1" t="s">
        <v>2352</v>
      </c>
      <c r="AQK759" s="1" t="s">
        <v>383427</v>
      </c>
      <c r="AQL759" s="1" t="s">
        <v>383428</v>
      </c>
      <c r="AQM759" s="1" t="s">
        <v>228088</v>
      </c>
      <c r="AQN759" s="1" t="s">
        <v>383423</v>
      </c>
      <c r="AQO759" s="1" t="s">
        <v>383424</v>
      </c>
      <c r="AQP759" s="1" t="s">
        <v>383425</v>
      </c>
      <c r="AQQ759" s="1" t="s">
        <v>383426</v>
      </c>
      <c r="AQR759" s="1" t="s">
        <v>2487</v>
      </c>
      <c r="AQS759" s="1" t="s">
        <v>2352</v>
      </c>
      <c r="AQT759" s="1" t="s">
        <v>2352</v>
      </c>
      <c r="AQU759" s="1" t="s">
        <v>2352</v>
      </c>
      <c r="AQV759" s="1" t="s">
        <v>2487</v>
      </c>
      <c r="AQW759" s="1" t="s">
        <v>2352</v>
      </c>
      <c r="AQX759" s="1" t="s">
        <v>2352</v>
      </c>
      <c r="AQY759" s="1" t="s">
        <v>2352</v>
      </c>
      <c r="AQZ759" s="1" t="s">
        <v>2352</v>
      </c>
      <c r="ARA759" s="1" t="s">
        <v>2352</v>
      </c>
      <c r="ARB759" s="1" t="s">
        <v>2352</v>
      </c>
      <c r="ARC759" s="1" t="s">
        <v>2352</v>
      </c>
      <c r="ARD759" s="1" t="s">
        <v>2352</v>
      </c>
      <c r="ARE759" s="1" t="s">
        <v>2352</v>
      </c>
      <c r="ARF759" s="1" t="s">
        <v>383429</v>
      </c>
      <c r="ARG759" s="1" t="s">
        <v>383430</v>
      </c>
      <c r="ARH759" s="1" t="s">
        <v>161661</v>
      </c>
      <c r="ARI759" s="1" t="s">
        <v>383423</v>
      </c>
      <c r="ARJ759" s="1" t="s">
        <v>383424</v>
      </c>
      <c r="ARK759" s="1" t="s">
        <v>383425</v>
      </c>
      <c r="ARL759" s="1" t="s">
        <v>383426</v>
      </c>
      <c r="ARM759" s="1" t="s">
        <v>2487</v>
      </c>
      <c r="ARN759" s="1" t="s">
        <v>2352</v>
      </c>
      <c r="ARO759" s="1" t="s">
        <v>2352</v>
      </c>
      <c r="ARP759" s="1" t="s">
        <v>2352</v>
      </c>
      <c r="ARQ759" s="1" t="s">
        <v>2487</v>
      </c>
      <c r="ARR759" s="1" t="s">
        <v>2352</v>
      </c>
      <c r="ARS759" s="1" t="s">
        <v>2352</v>
      </c>
      <c r="ART759" s="1" t="s">
        <v>2352</v>
      </c>
      <c r="ARU759" s="1" t="s">
        <v>2352</v>
      </c>
      <c r="ARV759" s="1" t="s">
        <v>2352</v>
      </c>
      <c r="ARW759" s="1" t="s">
        <v>2352</v>
      </c>
      <c r="ARX759" s="1" t="s">
        <v>2352</v>
      </c>
      <c r="ARY759" s="1" t="s">
        <v>2352</v>
      </c>
      <c r="ARZ759" s="1" t="s">
        <v>2352</v>
      </c>
      <c r="ASA759" s="1" t="s">
        <v>383431</v>
      </c>
      <c r="ASB759" s="1" t="s">
        <v>383432</v>
      </c>
      <c r="ASC759" s="1" t="s">
        <v>192588</v>
      </c>
      <c r="ASD759" s="1" t="s">
        <v>115805</v>
      </c>
      <c r="ASE759" s="1" t="s">
        <v>383372</v>
      </c>
      <c r="ASF759" s="1" t="s">
        <v>383373</v>
      </c>
      <c r="ASG759" s="1" t="s">
        <v>383374</v>
      </c>
      <c r="ASH759" s="1" t="s">
        <v>2487</v>
      </c>
      <c r="ASI759" s="1" t="s">
        <v>2352</v>
      </c>
      <c r="ASJ759" s="1" t="s">
        <v>2352</v>
      </c>
      <c r="ASK759" s="1" t="s">
        <v>2352</v>
      </c>
      <c r="ASL759" s="1" t="s">
        <v>2487</v>
      </c>
      <c r="ASM759" s="1" t="s">
        <v>2352</v>
      </c>
      <c r="ASN759" s="1" t="s">
        <v>2352</v>
      </c>
      <c r="ASO759" s="1" t="s">
        <v>2352</v>
      </c>
      <c r="ASP759" s="1" t="s">
        <v>2352</v>
      </c>
      <c r="ASQ759" s="1" t="s">
        <v>2352</v>
      </c>
      <c r="ASR759" s="1" t="s">
        <v>2352</v>
      </c>
      <c r="ASS759" s="1" t="s">
        <v>2352</v>
      </c>
      <c r="AST759" s="1" t="s">
        <v>2352</v>
      </c>
      <c r="ASU759" s="1" t="s">
        <v>2352</v>
      </c>
      <c r="ASV759" s="1" t="s">
        <v>383433</v>
      </c>
      <c r="ASW759" s="1" t="s">
        <v>383434</v>
      </c>
      <c r="ASX759" s="1" t="s">
        <v>383435</v>
      </c>
      <c r="ASY759" s="1" t="s">
        <v>383436</v>
      </c>
      <c r="ASZ759" s="1" t="s">
        <v>383437</v>
      </c>
      <c r="ATA759" s="1" t="s">
        <v>383438</v>
      </c>
      <c r="ATB759" s="1" t="s">
        <v>131816</v>
      </c>
      <c r="ATC759" s="1" t="s">
        <v>2487</v>
      </c>
      <c r="ATD759" s="1" t="s">
        <v>2352</v>
      </c>
      <c r="ATE759" s="1" t="s">
        <v>2352</v>
      </c>
      <c r="ATF759" s="1" t="s">
        <v>2352</v>
      </c>
      <c r="ATG759" s="1" t="s">
        <v>2487</v>
      </c>
      <c r="ATH759" s="1" t="s">
        <v>2352</v>
      </c>
      <c r="ATI759" s="1" t="s">
        <v>2352</v>
      </c>
      <c r="ATJ759" s="1" t="s">
        <v>2352</v>
      </c>
      <c r="ATK759" s="1" t="s">
        <v>2352</v>
      </c>
      <c r="ATL759" s="1" t="s">
        <v>2352</v>
      </c>
      <c r="ATM759" s="1" t="s">
        <v>2352</v>
      </c>
      <c r="ATN759" s="1" t="s">
        <v>2352</v>
      </c>
      <c r="ATO759" s="1" t="s">
        <v>2352</v>
      </c>
      <c r="ATP759" s="1" t="s">
        <v>2352</v>
      </c>
      <c r="ATQ759" s="1" t="s">
        <v>383439</v>
      </c>
      <c r="ATR759" s="1" t="s">
        <v>383440</v>
      </c>
      <c r="ATS759" s="1" t="s">
        <v>383441</v>
      </c>
      <c r="ATT759" s="1" t="s">
        <v>383436</v>
      </c>
      <c r="ATU759" s="1" t="s">
        <v>383437</v>
      </c>
      <c r="ATV759" s="1" t="s">
        <v>383438</v>
      </c>
      <c r="ATW759" s="1" t="s">
        <v>131816</v>
      </c>
      <c r="ATX759" s="1" t="s">
        <v>2487</v>
      </c>
      <c r="ATY759" s="1" t="s">
        <v>2352</v>
      </c>
      <c r="ATZ759" s="1" t="s">
        <v>2352</v>
      </c>
      <c r="AUA759" s="1" t="s">
        <v>2352</v>
      </c>
      <c r="AUB759" s="1" t="s">
        <v>2487</v>
      </c>
      <c r="AUC759" s="1" t="s">
        <v>2352</v>
      </c>
      <c r="AUD759" s="1" t="s">
        <v>2352</v>
      </c>
      <c r="AUE759" s="1" t="s">
        <v>2352</v>
      </c>
      <c r="AUF759" s="1" t="s">
        <v>2352</v>
      </c>
      <c r="AUG759" s="1" t="s">
        <v>2352</v>
      </c>
      <c r="AUH759" s="1" t="s">
        <v>2352</v>
      </c>
      <c r="AUI759" s="1" t="s">
        <v>2352</v>
      </c>
      <c r="AUJ759" s="1" t="s">
        <v>2352</v>
      </c>
      <c r="AUK759" s="1" t="s">
        <v>2352</v>
      </c>
      <c r="AUL759" s="1" t="s">
        <v>383442</v>
      </c>
      <c r="AUM759" s="1" t="s">
        <v>383443</v>
      </c>
      <c r="AUN759" s="1" t="s">
        <v>383444</v>
      </c>
      <c r="AUO759" s="1" t="s">
        <v>383436</v>
      </c>
      <c r="AUP759" s="1" t="s">
        <v>383437</v>
      </c>
      <c r="AUQ759" s="1" t="s">
        <v>383438</v>
      </c>
      <c r="AUR759" s="1" t="s">
        <v>131816</v>
      </c>
    </row>
    <row r="760" spans="1:1240" x14ac:dyDescent="0.3">
      <c r="A760" s="1" t="s">
        <v>383445</v>
      </c>
      <c r="B760" s="1" t="s">
        <v>2352</v>
      </c>
      <c r="C760" s="1" t="s">
        <v>383446</v>
      </c>
      <c r="D760" s="1" t="s">
        <v>383447</v>
      </c>
      <c r="E760" s="1" t="s">
        <v>350709</v>
      </c>
      <c r="F760" s="1" t="s">
        <v>272026</v>
      </c>
      <c r="G760" s="1" t="s">
        <v>149084</v>
      </c>
      <c r="H760" s="1" t="s">
        <v>383448</v>
      </c>
      <c r="I760" s="1" t="s">
        <v>120112</v>
      </c>
      <c r="J760" s="1" t="s">
        <v>383449</v>
      </c>
      <c r="K760" s="1" t="s">
        <v>383450</v>
      </c>
      <c r="L760" s="1" t="s">
        <v>383451</v>
      </c>
      <c r="M760" s="1" t="s">
        <v>263636</v>
      </c>
      <c r="N760" s="1" t="s">
        <v>383452</v>
      </c>
      <c r="O760" s="1" t="s">
        <v>383453</v>
      </c>
      <c r="P760" s="1" t="s">
        <v>383454</v>
      </c>
      <c r="Q760" s="1" t="s">
        <v>383455</v>
      </c>
      <c r="R760" s="1" t="s">
        <v>383456</v>
      </c>
      <c r="S760" s="1" t="s">
        <v>56870</v>
      </c>
      <c r="T760" s="1" t="s">
        <v>267200</v>
      </c>
      <c r="U760" s="1" t="s">
        <v>353923</v>
      </c>
      <c r="V760" s="1" t="s">
        <v>383457</v>
      </c>
      <c r="W760" s="1" t="s">
        <v>2352</v>
      </c>
      <c r="X760" s="1" t="s">
        <v>383458</v>
      </c>
      <c r="Y760" s="1" t="s">
        <v>383459</v>
      </c>
      <c r="Z760" s="1" t="s">
        <v>190097</v>
      </c>
      <c r="AA760" s="1" t="s">
        <v>383460</v>
      </c>
      <c r="AB760" s="1" t="s">
        <v>383461</v>
      </c>
      <c r="AC760" s="1" t="s">
        <v>383462</v>
      </c>
      <c r="AD760" s="1" t="s">
        <v>383463</v>
      </c>
      <c r="AE760" s="1" t="s">
        <v>383464</v>
      </c>
      <c r="AF760" s="1" t="s">
        <v>383465</v>
      </c>
      <c r="AG760" s="1" t="s">
        <v>383466</v>
      </c>
      <c r="AH760" s="1" t="s">
        <v>383467</v>
      </c>
      <c r="AI760" s="1" t="s">
        <v>383468</v>
      </c>
      <c r="AJ760" s="1" t="s">
        <v>383469</v>
      </c>
      <c r="AK760" s="1" t="s">
        <v>383470</v>
      </c>
      <c r="AL760" s="1" t="s">
        <v>383471</v>
      </c>
      <c r="AM760" s="1" t="s">
        <v>383472</v>
      </c>
      <c r="AN760" s="1" t="s">
        <v>383473</v>
      </c>
      <c r="AO760" s="1" t="s">
        <v>383474</v>
      </c>
      <c r="AP760" s="1" t="s">
        <v>383475</v>
      </c>
      <c r="AQ760" s="1" t="s">
        <v>357243</v>
      </c>
      <c r="AR760" s="1" t="s">
        <v>2352</v>
      </c>
      <c r="AS760" s="1" t="s">
        <v>253368</v>
      </c>
      <c r="AT760" s="1" t="s">
        <v>383476</v>
      </c>
      <c r="AU760" s="1" t="s">
        <v>383477</v>
      </c>
      <c r="AV760" s="1" t="s">
        <v>383478</v>
      </c>
      <c r="AW760" s="1" t="s">
        <v>383479</v>
      </c>
      <c r="AX760" s="1" t="s">
        <v>383480</v>
      </c>
      <c r="AY760" s="1" t="s">
        <v>383481</v>
      </c>
      <c r="AZ760" s="1" t="s">
        <v>383482</v>
      </c>
      <c r="BA760" s="1" t="s">
        <v>383483</v>
      </c>
      <c r="BB760" s="1" t="s">
        <v>383484</v>
      </c>
      <c r="BC760" s="1" t="s">
        <v>383485</v>
      </c>
      <c r="BD760" s="1" t="s">
        <v>383486</v>
      </c>
      <c r="BE760" s="1" t="s">
        <v>383487</v>
      </c>
      <c r="BF760" s="1" t="s">
        <v>383488</v>
      </c>
      <c r="BG760" s="1" t="s">
        <v>230571</v>
      </c>
      <c r="BH760" s="1" t="s">
        <v>264190</v>
      </c>
      <c r="BI760" s="1" t="s">
        <v>383489</v>
      </c>
      <c r="BJ760" s="1" t="s">
        <v>383490</v>
      </c>
      <c r="BK760" s="1" t="s">
        <v>383491</v>
      </c>
      <c r="BL760" s="1" t="s">
        <v>74255</v>
      </c>
      <c r="BM760" s="1" t="s">
        <v>2352</v>
      </c>
      <c r="BN760" s="1" t="s">
        <v>2413</v>
      </c>
      <c r="BO760" s="1" t="s">
        <v>2352</v>
      </c>
      <c r="BP760" s="1" t="s">
        <v>2352</v>
      </c>
      <c r="BQ760" s="1" t="s">
        <v>2413</v>
      </c>
      <c r="BR760" s="1" t="s">
        <v>2414</v>
      </c>
      <c r="BS760" s="1" t="s">
        <v>2415</v>
      </c>
      <c r="BT760" s="1" t="s">
        <v>2416</v>
      </c>
      <c r="BU760" s="1" t="s">
        <v>383492</v>
      </c>
      <c r="BV760" s="1" t="s">
        <v>383493</v>
      </c>
      <c r="BW760" s="1" t="s">
        <v>383494</v>
      </c>
      <c r="BX760" s="1" t="s">
        <v>383495</v>
      </c>
      <c r="BY760" s="1" t="s">
        <v>383496</v>
      </c>
      <c r="BZ760" s="1" t="s">
        <v>383497</v>
      </c>
      <c r="CA760" s="1" t="s">
        <v>382651</v>
      </c>
      <c r="CB760" s="1" t="s">
        <v>383498</v>
      </c>
      <c r="CC760" s="1" t="s">
        <v>383499</v>
      </c>
      <c r="CD760" s="1" t="s">
        <v>383500</v>
      </c>
      <c r="CE760" s="1" t="s">
        <v>173505</v>
      </c>
      <c r="CF760" s="1" t="s">
        <v>383501</v>
      </c>
      <c r="CG760" s="1" t="s">
        <v>2487</v>
      </c>
      <c r="CH760" s="1" t="s">
        <v>2352</v>
      </c>
      <c r="CI760" s="1" t="s">
        <v>383502</v>
      </c>
      <c r="CJ760" s="1" t="s">
        <v>319932</v>
      </c>
      <c r="CK760" s="1" t="s">
        <v>383503</v>
      </c>
      <c r="CL760" s="1" t="s">
        <v>383504</v>
      </c>
      <c r="CM760" s="1" t="s">
        <v>114529</v>
      </c>
      <c r="CN760" s="1" t="s">
        <v>383505</v>
      </c>
      <c r="CO760" s="1" t="s">
        <v>383506</v>
      </c>
      <c r="CP760" s="1" t="s">
        <v>383507</v>
      </c>
      <c r="CQ760" s="1" t="s">
        <v>383508</v>
      </c>
      <c r="CR760" s="1" t="s">
        <v>383509</v>
      </c>
      <c r="CS760" s="1" t="s">
        <v>383510</v>
      </c>
      <c r="CT760" s="1" t="s">
        <v>383511</v>
      </c>
      <c r="CU760" s="1" t="s">
        <v>383512</v>
      </c>
      <c r="CV760" s="1" t="s">
        <v>383513</v>
      </c>
      <c r="CW760" s="1" t="s">
        <v>383514</v>
      </c>
      <c r="CX760" s="1" t="s">
        <v>383515</v>
      </c>
      <c r="CY760" s="1" t="s">
        <v>383516</v>
      </c>
      <c r="CZ760" s="1" t="s">
        <v>383517</v>
      </c>
      <c r="DA760" s="1" t="s">
        <v>383518</v>
      </c>
      <c r="DB760" s="1" t="s">
        <v>359408</v>
      </c>
      <c r="DC760" s="1" t="s">
        <v>2352</v>
      </c>
      <c r="DD760" s="1" t="s">
        <v>194019</v>
      </c>
      <c r="DE760" s="1" t="s">
        <v>383519</v>
      </c>
      <c r="DF760" s="1" t="s">
        <v>283300</v>
      </c>
      <c r="DG760" s="1" t="s">
        <v>383520</v>
      </c>
      <c r="DH760" s="1" t="s">
        <v>383521</v>
      </c>
      <c r="DI760" s="1" t="s">
        <v>383522</v>
      </c>
      <c r="DJ760" s="1" t="s">
        <v>265631</v>
      </c>
      <c r="DK760" s="1" t="s">
        <v>383523</v>
      </c>
      <c r="DL760" s="1" t="s">
        <v>383524</v>
      </c>
      <c r="DM760" s="1" t="s">
        <v>383525</v>
      </c>
      <c r="DN760" s="1" t="s">
        <v>383526</v>
      </c>
      <c r="DO760" s="1" t="s">
        <v>383527</v>
      </c>
      <c r="DP760" s="1" t="s">
        <v>383528</v>
      </c>
      <c r="DQ760" s="1" t="s">
        <v>383529</v>
      </c>
      <c r="DR760" s="1" t="s">
        <v>383530</v>
      </c>
      <c r="DS760" s="1" t="s">
        <v>383531</v>
      </c>
      <c r="DT760" s="1" t="s">
        <v>383532</v>
      </c>
      <c r="DU760" s="1" t="s">
        <v>383533</v>
      </c>
      <c r="DV760" s="1" t="s">
        <v>165396</v>
      </c>
      <c r="DW760" s="1" t="s">
        <v>383534</v>
      </c>
      <c r="DX760" s="1" t="s">
        <v>2352</v>
      </c>
      <c r="DY760" s="1" t="s">
        <v>305234</v>
      </c>
      <c r="DZ760" s="1" t="s">
        <v>383535</v>
      </c>
      <c r="EA760" s="1" t="s">
        <v>312228</v>
      </c>
      <c r="EB760" s="1" t="s">
        <v>383536</v>
      </c>
      <c r="EC760" s="1" t="s">
        <v>383537</v>
      </c>
      <c r="ED760" s="1" t="s">
        <v>383538</v>
      </c>
      <c r="EE760" s="1" t="s">
        <v>383539</v>
      </c>
      <c r="EF760" s="1" t="s">
        <v>383540</v>
      </c>
      <c r="EG760" s="1" t="s">
        <v>383541</v>
      </c>
      <c r="EH760" s="1" t="s">
        <v>383542</v>
      </c>
      <c r="EI760" s="1" t="s">
        <v>383543</v>
      </c>
      <c r="EJ760" s="1" t="s">
        <v>383544</v>
      </c>
      <c r="EK760" s="1" t="s">
        <v>383545</v>
      </c>
      <c r="EL760" s="1" t="s">
        <v>383546</v>
      </c>
      <c r="EM760" s="1" t="s">
        <v>100585</v>
      </c>
      <c r="EN760" s="1" t="s">
        <v>359693</v>
      </c>
      <c r="EO760" s="1" t="s">
        <v>383547</v>
      </c>
      <c r="EP760" s="1" t="s">
        <v>383548</v>
      </c>
      <c r="EQ760" s="1" t="s">
        <v>383549</v>
      </c>
      <c r="ER760" s="1" t="s">
        <v>383550</v>
      </c>
      <c r="ES760" s="1" t="s">
        <v>2487</v>
      </c>
      <c r="ET760" s="1" t="s">
        <v>383446</v>
      </c>
      <c r="EU760" s="1" t="s">
        <v>383447</v>
      </c>
      <c r="EV760" s="1" t="s">
        <v>350709</v>
      </c>
      <c r="EW760" s="1" t="s">
        <v>272026</v>
      </c>
      <c r="EX760" s="1" t="s">
        <v>149084</v>
      </c>
      <c r="EY760" s="1" t="s">
        <v>383448</v>
      </c>
      <c r="EZ760" s="1" t="s">
        <v>120112</v>
      </c>
      <c r="FA760" s="1" t="s">
        <v>383449</v>
      </c>
      <c r="FB760" s="1" t="s">
        <v>383450</v>
      </c>
      <c r="FC760" s="1" t="s">
        <v>383451</v>
      </c>
      <c r="FD760" s="1" t="s">
        <v>383551</v>
      </c>
      <c r="FE760" s="1" t="s">
        <v>383552</v>
      </c>
      <c r="FF760" s="1" t="s">
        <v>383553</v>
      </c>
      <c r="FG760" s="1" t="s">
        <v>383554</v>
      </c>
      <c r="FH760" s="1" t="s">
        <v>252074</v>
      </c>
      <c r="FI760" s="1" t="s">
        <v>308127</v>
      </c>
      <c r="FJ760" s="1" t="s">
        <v>27553</v>
      </c>
      <c r="FK760" s="1" t="s">
        <v>383555</v>
      </c>
      <c r="FL760" s="1" t="s">
        <v>383556</v>
      </c>
      <c r="FM760" s="1" t="s">
        <v>289163</v>
      </c>
      <c r="FN760" s="1" t="s">
        <v>2487</v>
      </c>
      <c r="FO760" s="1" t="s">
        <v>383557</v>
      </c>
      <c r="FP760" s="1" t="s">
        <v>247054</v>
      </c>
      <c r="FQ760" s="1" t="s">
        <v>383558</v>
      </c>
      <c r="FR760" s="1" t="s">
        <v>383559</v>
      </c>
      <c r="FS760" s="1" t="s">
        <v>383560</v>
      </c>
      <c r="FT760" s="1" t="s">
        <v>383561</v>
      </c>
      <c r="FU760" s="1" t="s">
        <v>383562</v>
      </c>
      <c r="FV760" s="1" t="s">
        <v>383563</v>
      </c>
      <c r="FW760" s="1" t="s">
        <v>383564</v>
      </c>
      <c r="FX760" s="1" t="s">
        <v>383565</v>
      </c>
      <c r="FY760" s="1" t="s">
        <v>383566</v>
      </c>
      <c r="FZ760" s="1" t="s">
        <v>383567</v>
      </c>
      <c r="GA760" s="1" t="s">
        <v>383568</v>
      </c>
      <c r="GB760" s="1" t="s">
        <v>383569</v>
      </c>
      <c r="GC760" s="1" t="s">
        <v>383570</v>
      </c>
      <c r="GD760" s="1" t="s">
        <v>250885</v>
      </c>
      <c r="GE760" s="1" t="s">
        <v>383571</v>
      </c>
      <c r="GF760" s="1" t="s">
        <v>383572</v>
      </c>
      <c r="GG760" s="1" t="s">
        <v>383573</v>
      </c>
      <c r="GH760" s="1" t="s">
        <v>383574</v>
      </c>
      <c r="GI760" s="1" t="s">
        <v>2352</v>
      </c>
      <c r="GJ760" s="1" t="s">
        <v>383557</v>
      </c>
      <c r="GK760" s="1" t="s">
        <v>247054</v>
      </c>
      <c r="GL760" s="1" t="s">
        <v>383558</v>
      </c>
      <c r="GM760" s="1" t="s">
        <v>383559</v>
      </c>
      <c r="GN760" s="1" t="s">
        <v>302322</v>
      </c>
      <c r="GO760" s="1" t="s">
        <v>383561</v>
      </c>
      <c r="GP760" s="1" t="s">
        <v>383575</v>
      </c>
      <c r="GQ760" s="1" t="s">
        <v>383576</v>
      </c>
      <c r="GR760" s="1" t="s">
        <v>383564</v>
      </c>
      <c r="GS760" s="1" t="s">
        <v>383577</v>
      </c>
      <c r="GT760" s="1" t="s">
        <v>383578</v>
      </c>
      <c r="GU760" s="1" t="s">
        <v>383579</v>
      </c>
      <c r="GV760" s="1" t="s">
        <v>383580</v>
      </c>
      <c r="GW760" s="1" t="s">
        <v>383581</v>
      </c>
      <c r="GX760" s="1" t="s">
        <v>383582</v>
      </c>
      <c r="GY760" s="1" t="s">
        <v>383583</v>
      </c>
      <c r="GZ760" s="1" t="s">
        <v>383584</v>
      </c>
      <c r="HA760" s="1" t="s">
        <v>383585</v>
      </c>
      <c r="HB760" s="1" t="s">
        <v>383586</v>
      </c>
      <c r="HC760" s="1" t="s">
        <v>383587</v>
      </c>
      <c r="HD760" s="1" t="s">
        <v>2487</v>
      </c>
      <c r="HE760" s="1" t="s">
        <v>383557</v>
      </c>
      <c r="HF760" s="1" t="s">
        <v>247054</v>
      </c>
      <c r="HG760" s="1" t="s">
        <v>383558</v>
      </c>
      <c r="HH760" s="1" t="s">
        <v>383559</v>
      </c>
      <c r="HI760" s="1" t="s">
        <v>383560</v>
      </c>
      <c r="HJ760" s="1" t="s">
        <v>383561</v>
      </c>
      <c r="HK760" s="1" t="s">
        <v>383562</v>
      </c>
      <c r="HL760" s="1" t="s">
        <v>383563</v>
      </c>
      <c r="HM760" s="1" t="s">
        <v>383564</v>
      </c>
      <c r="HN760" s="1" t="s">
        <v>383565</v>
      </c>
      <c r="HO760" s="1" t="s">
        <v>383588</v>
      </c>
      <c r="HP760" s="1" t="s">
        <v>383589</v>
      </c>
      <c r="HQ760" s="1" t="s">
        <v>166346</v>
      </c>
      <c r="HR760" s="1" t="s">
        <v>383590</v>
      </c>
      <c r="HS760" s="1" t="s">
        <v>383591</v>
      </c>
      <c r="HT760" s="1" t="s">
        <v>383592</v>
      </c>
      <c r="HU760" s="1" t="s">
        <v>383593</v>
      </c>
      <c r="HV760" s="1" t="s">
        <v>383594</v>
      </c>
      <c r="HW760" s="1" t="s">
        <v>383595</v>
      </c>
      <c r="HX760" s="1" t="s">
        <v>383596</v>
      </c>
      <c r="HY760" s="1" t="s">
        <v>2487</v>
      </c>
      <c r="HZ760" s="1" t="s">
        <v>383597</v>
      </c>
      <c r="IA760" s="1" t="s">
        <v>235324</v>
      </c>
      <c r="IB760" s="1" t="s">
        <v>76265</v>
      </c>
      <c r="IC760" s="1" t="s">
        <v>383598</v>
      </c>
      <c r="ID760" s="1" t="s">
        <v>383599</v>
      </c>
      <c r="IE760" s="1" t="s">
        <v>383600</v>
      </c>
      <c r="IF760" s="1" t="s">
        <v>383601</v>
      </c>
      <c r="IG760" s="1" t="s">
        <v>383602</v>
      </c>
      <c r="IH760" s="1" t="s">
        <v>383603</v>
      </c>
      <c r="II760" s="1" t="s">
        <v>383604</v>
      </c>
      <c r="IJ760" s="1" t="s">
        <v>383605</v>
      </c>
      <c r="IK760" s="1" t="s">
        <v>383606</v>
      </c>
      <c r="IL760" s="1" t="s">
        <v>22212</v>
      </c>
      <c r="IM760" s="1" t="s">
        <v>383607</v>
      </c>
      <c r="IN760" s="1" t="s">
        <v>383608</v>
      </c>
      <c r="IO760" s="1" t="s">
        <v>151428</v>
      </c>
      <c r="IP760" s="1" t="s">
        <v>383609</v>
      </c>
      <c r="IQ760" s="1" t="s">
        <v>383610</v>
      </c>
      <c r="IR760" s="1" t="s">
        <v>383611</v>
      </c>
      <c r="IS760" s="1" t="s">
        <v>383612</v>
      </c>
      <c r="IT760" s="1" t="s">
        <v>2352</v>
      </c>
      <c r="IU760" s="1" t="s">
        <v>383597</v>
      </c>
      <c r="IV760" s="1" t="s">
        <v>235324</v>
      </c>
      <c r="IW760" s="1" t="s">
        <v>76265</v>
      </c>
      <c r="IX760" s="1" t="s">
        <v>383598</v>
      </c>
      <c r="IY760" s="1" t="s">
        <v>383613</v>
      </c>
      <c r="IZ760" s="1" t="s">
        <v>383600</v>
      </c>
      <c r="JA760" s="1" t="s">
        <v>199609</v>
      </c>
      <c r="JB760" s="1" t="s">
        <v>383614</v>
      </c>
      <c r="JC760" s="1" t="s">
        <v>383603</v>
      </c>
      <c r="JD760" s="1" t="s">
        <v>44848</v>
      </c>
      <c r="JE760" s="1" t="s">
        <v>383615</v>
      </c>
      <c r="JF760" s="1" t="s">
        <v>383616</v>
      </c>
      <c r="JG760" s="1" t="s">
        <v>383617</v>
      </c>
      <c r="JH760" s="1" t="s">
        <v>383618</v>
      </c>
      <c r="JI760" s="1" t="s">
        <v>71189</v>
      </c>
      <c r="JJ760" s="1" t="s">
        <v>383619</v>
      </c>
      <c r="JK760" s="1" t="s">
        <v>383620</v>
      </c>
      <c r="JL760" s="1" t="s">
        <v>383621</v>
      </c>
      <c r="JM760" s="1" t="s">
        <v>383622</v>
      </c>
      <c r="JN760" s="1" t="s">
        <v>383623</v>
      </c>
      <c r="JO760" s="1" t="s">
        <v>2487</v>
      </c>
      <c r="JP760" s="1" t="s">
        <v>383557</v>
      </c>
      <c r="JQ760" s="1" t="s">
        <v>247054</v>
      </c>
      <c r="JR760" s="1" t="s">
        <v>383558</v>
      </c>
      <c r="JS760" s="1" t="s">
        <v>383559</v>
      </c>
      <c r="JT760" s="1" t="s">
        <v>383560</v>
      </c>
      <c r="JU760" s="1" t="s">
        <v>383561</v>
      </c>
      <c r="JV760" s="1" t="s">
        <v>383562</v>
      </c>
      <c r="JW760" s="1" t="s">
        <v>383563</v>
      </c>
      <c r="JX760" s="1" t="s">
        <v>383564</v>
      </c>
      <c r="JY760" s="1" t="s">
        <v>383565</v>
      </c>
      <c r="JZ760" s="1" t="s">
        <v>383624</v>
      </c>
      <c r="KA760" s="1" t="s">
        <v>164659</v>
      </c>
      <c r="KB760" s="1" t="s">
        <v>383625</v>
      </c>
      <c r="KC760" s="1" t="s">
        <v>383626</v>
      </c>
      <c r="KD760" s="1" t="s">
        <v>383627</v>
      </c>
      <c r="KE760" s="1" t="s">
        <v>383628</v>
      </c>
      <c r="KF760" s="1" t="s">
        <v>383584</v>
      </c>
      <c r="KG760" s="1" t="s">
        <v>383585</v>
      </c>
      <c r="KH760" s="1" t="s">
        <v>383586</v>
      </c>
      <c r="KI760" s="1" t="s">
        <v>383587</v>
      </c>
      <c r="KJ760" s="1" t="s">
        <v>2352</v>
      </c>
      <c r="KK760" s="1" t="s">
        <v>383629</v>
      </c>
      <c r="KL760" s="1" t="s">
        <v>383630</v>
      </c>
      <c r="KM760" s="1" t="s">
        <v>383631</v>
      </c>
      <c r="KN760" s="1" t="s">
        <v>383632</v>
      </c>
      <c r="KO760" s="1" t="s">
        <v>383633</v>
      </c>
      <c r="KP760" s="1" t="s">
        <v>383634</v>
      </c>
      <c r="KQ760" s="1" t="s">
        <v>383635</v>
      </c>
      <c r="KR760" s="1" t="s">
        <v>383636</v>
      </c>
      <c r="KS760" s="1" t="s">
        <v>383637</v>
      </c>
      <c r="KT760" s="1" t="s">
        <v>383638</v>
      </c>
      <c r="KU760" s="1" t="s">
        <v>383639</v>
      </c>
      <c r="KV760" s="1" t="s">
        <v>383640</v>
      </c>
      <c r="KW760" s="1" t="s">
        <v>383641</v>
      </c>
      <c r="KX760" s="1" t="s">
        <v>383642</v>
      </c>
      <c r="KY760" s="1" t="s">
        <v>144663</v>
      </c>
      <c r="KZ760" s="1" t="s">
        <v>151764</v>
      </c>
      <c r="LA760" s="1" t="s">
        <v>174299</v>
      </c>
      <c r="LB760" s="1" t="s">
        <v>383643</v>
      </c>
      <c r="LC760" s="1" t="s">
        <v>383644</v>
      </c>
      <c r="LD760" s="1" t="s">
        <v>383645</v>
      </c>
      <c r="LE760" s="1" t="s">
        <v>2352</v>
      </c>
      <c r="LF760" s="1" t="s">
        <v>349142</v>
      </c>
      <c r="LG760" s="1" t="s">
        <v>383646</v>
      </c>
      <c r="LH760" s="1" t="s">
        <v>383647</v>
      </c>
      <c r="LI760" s="1" t="s">
        <v>56712</v>
      </c>
      <c r="LJ760" s="1" t="s">
        <v>383648</v>
      </c>
      <c r="LK760" s="1" t="s">
        <v>383649</v>
      </c>
      <c r="LL760" s="1" t="s">
        <v>383650</v>
      </c>
      <c r="LM760" s="1" t="s">
        <v>383651</v>
      </c>
      <c r="LN760" s="1" t="s">
        <v>383652</v>
      </c>
      <c r="LO760" s="1" t="s">
        <v>383653</v>
      </c>
      <c r="LP760" s="1" t="s">
        <v>383654</v>
      </c>
      <c r="LQ760" s="1" t="s">
        <v>339515</v>
      </c>
      <c r="LR760" s="1" t="s">
        <v>383655</v>
      </c>
      <c r="LS760" s="1" t="s">
        <v>383656</v>
      </c>
      <c r="LT760" s="1" t="s">
        <v>383657</v>
      </c>
      <c r="LU760" s="1" t="s">
        <v>383658</v>
      </c>
      <c r="LV760" s="1" t="s">
        <v>383659</v>
      </c>
      <c r="LW760" s="1" t="s">
        <v>383660</v>
      </c>
      <c r="LX760" s="1" t="s">
        <v>383661</v>
      </c>
      <c r="LY760" s="1" t="s">
        <v>383662</v>
      </c>
      <c r="LZ760" s="1" t="s">
        <v>2352</v>
      </c>
      <c r="MA760" s="1" t="s">
        <v>383663</v>
      </c>
      <c r="MB760" s="1" t="s">
        <v>383664</v>
      </c>
      <c r="MC760" s="1" t="s">
        <v>383665</v>
      </c>
      <c r="MD760" s="1" t="s">
        <v>383666</v>
      </c>
      <c r="ME760" s="1" t="s">
        <v>290953</v>
      </c>
      <c r="MF760" s="1" t="s">
        <v>383667</v>
      </c>
      <c r="MG760" s="1" t="s">
        <v>277948</v>
      </c>
      <c r="MH760" s="1" t="s">
        <v>383668</v>
      </c>
      <c r="MI760" s="1" t="s">
        <v>383669</v>
      </c>
      <c r="MJ760" s="1" t="s">
        <v>383670</v>
      </c>
      <c r="MK760" s="1" t="s">
        <v>383671</v>
      </c>
      <c r="ML760" s="1" t="s">
        <v>208798</v>
      </c>
      <c r="MM760" s="1" t="s">
        <v>383672</v>
      </c>
      <c r="MN760" s="1" t="s">
        <v>380226</v>
      </c>
      <c r="MO760" s="1" t="s">
        <v>383673</v>
      </c>
      <c r="MP760" s="1" t="s">
        <v>372930</v>
      </c>
      <c r="MQ760" s="1" t="s">
        <v>383674</v>
      </c>
      <c r="MR760" s="1" t="s">
        <v>383675</v>
      </c>
      <c r="MS760" s="1" t="s">
        <v>383676</v>
      </c>
      <c r="MT760" s="1" t="s">
        <v>383677</v>
      </c>
      <c r="MU760" s="1" t="s">
        <v>2487</v>
      </c>
      <c r="MV760" s="1" t="s">
        <v>2352</v>
      </c>
      <c r="MW760" s="1" t="s">
        <v>2352</v>
      </c>
      <c r="MX760" s="1" t="s">
        <v>2352</v>
      </c>
      <c r="MY760" s="1" t="s">
        <v>2487</v>
      </c>
      <c r="MZ760" s="1" t="s">
        <v>2352</v>
      </c>
      <c r="NA760" s="1" t="s">
        <v>2352</v>
      </c>
      <c r="NB760" s="1" t="s">
        <v>2352</v>
      </c>
      <c r="NC760" s="1" t="s">
        <v>2352</v>
      </c>
      <c r="ND760" s="1" t="s">
        <v>2352</v>
      </c>
      <c r="NE760" s="1" t="s">
        <v>2352</v>
      </c>
      <c r="NF760" s="1" t="s">
        <v>2352</v>
      </c>
      <c r="NG760" s="1" t="s">
        <v>2352</v>
      </c>
      <c r="NH760" s="1" t="s">
        <v>2352</v>
      </c>
      <c r="NI760" s="1" t="s">
        <v>383678</v>
      </c>
      <c r="NJ760" s="1" t="s">
        <v>383679</v>
      </c>
      <c r="NK760" s="1" t="s">
        <v>265561</v>
      </c>
      <c r="NL760" s="1" t="s">
        <v>383680</v>
      </c>
      <c r="NM760" s="1" t="s">
        <v>383681</v>
      </c>
      <c r="NN760" s="1" t="s">
        <v>37539</v>
      </c>
      <c r="NO760" s="1" t="s">
        <v>383682</v>
      </c>
      <c r="NP760" s="1" t="s">
        <v>2487</v>
      </c>
      <c r="NQ760" s="1" t="s">
        <v>2352</v>
      </c>
      <c r="NR760" s="1" t="s">
        <v>2352</v>
      </c>
      <c r="NS760" s="1" t="s">
        <v>2352</v>
      </c>
      <c r="NT760" s="1" t="s">
        <v>2487</v>
      </c>
      <c r="NU760" s="1" t="s">
        <v>2352</v>
      </c>
      <c r="NV760" s="1" t="s">
        <v>2352</v>
      </c>
      <c r="NW760" s="1" t="s">
        <v>2352</v>
      </c>
      <c r="NX760" s="1" t="s">
        <v>2352</v>
      </c>
      <c r="NY760" s="1" t="s">
        <v>2352</v>
      </c>
      <c r="NZ760" s="1" t="s">
        <v>2352</v>
      </c>
      <c r="OA760" s="1" t="s">
        <v>2352</v>
      </c>
      <c r="OB760" s="1" t="s">
        <v>2352</v>
      </c>
      <c r="OC760" s="1" t="s">
        <v>2352</v>
      </c>
      <c r="OD760" s="1" t="s">
        <v>278243</v>
      </c>
      <c r="OE760" s="1" t="s">
        <v>383683</v>
      </c>
      <c r="OF760" s="1" t="s">
        <v>383684</v>
      </c>
      <c r="OG760" s="1" t="s">
        <v>383685</v>
      </c>
      <c r="OH760" s="1" t="s">
        <v>378581</v>
      </c>
      <c r="OI760" s="1" t="s">
        <v>49137</v>
      </c>
      <c r="OJ760" s="1" t="s">
        <v>383686</v>
      </c>
      <c r="OK760" s="1" t="s">
        <v>2487</v>
      </c>
      <c r="OL760" s="1" t="s">
        <v>2352</v>
      </c>
      <c r="OM760" s="1" t="s">
        <v>2352</v>
      </c>
      <c r="ON760" s="1" t="s">
        <v>2352</v>
      </c>
      <c r="OO760" s="1" t="s">
        <v>2487</v>
      </c>
      <c r="OP760" s="1" t="s">
        <v>2352</v>
      </c>
      <c r="OQ760" s="1" t="s">
        <v>2352</v>
      </c>
      <c r="OR760" s="1" t="s">
        <v>2352</v>
      </c>
      <c r="OS760" s="1" t="s">
        <v>2352</v>
      </c>
      <c r="OT760" s="1" t="s">
        <v>2352</v>
      </c>
      <c r="OU760" s="1" t="s">
        <v>2352</v>
      </c>
      <c r="OV760" s="1" t="s">
        <v>2352</v>
      </c>
      <c r="OW760" s="1" t="s">
        <v>2352</v>
      </c>
      <c r="OX760" s="1" t="s">
        <v>2352</v>
      </c>
      <c r="OY760" s="1" t="s">
        <v>272494</v>
      </c>
      <c r="OZ760" s="1" t="s">
        <v>383687</v>
      </c>
      <c r="PA760" s="1" t="s">
        <v>205625</v>
      </c>
      <c r="PB760" s="1" t="s">
        <v>383688</v>
      </c>
      <c r="PC760" s="1" t="s">
        <v>383689</v>
      </c>
      <c r="PD760" s="1" t="s">
        <v>98753</v>
      </c>
      <c r="PE760" s="1" t="s">
        <v>383690</v>
      </c>
      <c r="PF760" s="1" t="s">
        <v>2487</v>
      </c>
      <c r="PG760" s="1" t="s">
        <v>2352</v>
      </c>
      <c r="PH760" s="1" t="s">
        <v>2352</v>
      </c>
      <c r="PI760" s="1" t="s">
        <v>2352</v>
      </c>
      <c r="PJ760" s="1" t="s">
        <v>2487</v>
      </c>
      <c r="PK760" s="1" t="s">
        <v>2352</v>
      </c>
      <c r="PL760" s="1" t="s">
        <v>2352</v>
      </c>
      <c r="PM760" s="1" t="s">
        <v>2352</v>
      </c>
      <c r="PN760" s="1" t="s">
        <v>2352</v>
      </c>
      <c r="PO760" s="1" t="s">
        <v>2352</v>
      </c>
      <c r="PP760" s="1" t="s">
        <v>2352</v>
      </c>
      <c r="PQ760" s="1" t="s">
        <v>2352</v>
      </c>
      <c r="PR760" s="1" t="s">
        <v>2352</v>
      </c>
      <c r="PS760" s="1" t="s">
        <v>2352</v>
      </c>
      <c r="PT760" s="1" t="s">
        <v>383691</v>
      </c>
      <c r="PU760" s="1" t="s">
        <v>383692</v>
      </c>
      <c r="PV760" s="1" t="s">
        <v>210244</v>
      </c>
      <c r="PW760" s="1" t="s">
        <v>383674</v>
      </c>
      <c r="PX760" s="1" t="s">
        <v>383675</v>
      </c>
      <c r="PY760" s="1" t="s">
        <v>383676</v>
      </c>
      <c r="PZ760" s="1" t="s">
        <v>383677</v>
      </c>
      <c r="QA760" s="1" t="s">
        <v>2487</v>
      </c>
      <c r="QB760" s="1" t="s">
        <v>2352</v>
      </c>
      <c r="QC760" s="1" t="s">
        <v>2352</v>
      </c>
      <c r="QD760" s="1" t="s">
        <v>2352</v>
      </c>
      <c r="QE760" s="1" t="s">
        <v>2487</v>
      </c>
      <c r="QF760" s="1" t="s">
        <v>2352</v>
      </c>
      <c r="QG760" s="1" t="s">
        <v>2352</v>
      </c>
      <c r="QH760" s="1" t="s">
        <v>2352</v>
      </c>
      <c r="QI760" s="1" t="s">
        <v>2352</v>
      </c>
      <c r="QJ760" s="1" t="s">
        <v>2352</v>
      </c>
      <c r="QK760" s="1" t="s">
        <v>2352</v>
      </c>
      <c r="QL760" s="1" t="s">
        <v>2352</v>
      </c>
      <c r="QM760" s="1" t="s">
        <v>2352</v>
      </c>
      <c r="QN760" s="1" t="s">
        <v>2352</v>
      </c>
      <c r="QO760" s="1" t="s">
        <v>190155</v>
      </c>
      <c r="QP760" s="1" t="s">
        <v>383693</v>
      </c>
      <c r="QQ760" s="1" t="s">
        <v>383694</v>
      </c>
      <c r="QR760" s="1" t="s">
        <v>383695</v>
      </c>
      <c r="QS760" s="1" t="s">
        <v>383696</v>
      </c>
      <c r="QT760" s="1" t="s">
        <v>383697</v>
      </c>
      <c r="QU760" s="1" t="s">
        <v>383698</v>
      </c>
      <c r="QV760" s="1" t="s">
        <v>2487</v>
      </c>
      <c r="QW760" s="1" t="s">
        <v>2352</v>
      </c>
      <c r="QX760" s="1" t="s">
        <v>2352</v>
      </c>
      <c r="QY760" s="1" t="s">
        <v>2352</v>
      </c>
      <c r="QZ760" s="1" t="s">
        <v>2487</v>
      </c>
      <c r="RA760" s="1" t="s">
        <v>2352</v>
      </c>
      <c r="RB760" s="1" t="s">
        <v>2352</v>
      </c>
      <c r="RC760" s="1" t="s">
        <v>2352</v>
      </c>
      <c r="RD760" s="1" t="s">
        <v>2352</v>
      </c>
      <c r="RE760" s="1" t="s">
        <v>2352</v>
      </c>
      <c r="RF760" s="1" t="s">
        <v>2352</v>
      </c>
      <c r="RG760" s="1" t="s">
        <v>2352</v>
      </c>
      <c r="RH760" s="1" t="s">
        <v>2352</v>
      </c>
      <c r="RI760" s="1" t="s">
        <v>2352</v>
      </c>
      <c r="RJ760" s="1" t="s">
        <v>383699</v>
      </c>
      <c r="RK760" s="1" t="s">
        <v>383700</v>
      </c>
      <c r="RL760" s="1" t="s">
        <v>267445</v>
      </c>
      <c r="RM760" s="1" t="s">
        <v>383695</v>
      </c>
      <c r="RN760" s="1" t="s">
        <v>383696</v>
      </c>
      <c r="RO760" s="1" t="s">
        <v>383697</v>
      </c>
      <c r="RP760" s="1" t="s">
        <v>383698</v>
      </c>
      <c r="RQ760" s="1" t="s">
        <v>2487</v>
      </c>
      <c r="RR760" s="1" t="s">
        <v>2352</v>
      </c>
      <c r="RS760" s="1" t="s">
        <v>2352</v>
      </c>
      <c r="RT760" s="1" t="s">
        <v>2352</v>
      </c>
      <c r="RU760" s="1" t="s">
        <v>2487</v>
      </c>
      <c r="RV760" s="1" t="s">
        <v>2352</v>
      </c>
      <c r="RW760" s="1" t="s">
        <v>2352</v>
      </c>
      <c r="RX760" s="1" t="s">
        <v>2352</v>
      </c>
      <c r="RY760" s="1" t="s">
        <v>2352</v>
      </c>
      <c r="RZ760" s="1" t="s">
        <v>2352</v>
      </c>
      <c r="SA760" s="1" t="s">
        <v>2352</v>
      </c>
      <c r="SB760" s="1" t="s">
        <v>2352</v>
      </c>
      <c r="SC760" s="1" t="s">
        <v>2352</v>
      </c>
      <c r="SD760" s="1" t="s">
        <v>2352</v>
      </c>
      <c r="SE760" s="1" t="s">
        <v>130928</v>
      </c>
      <c r="SF760" s="1" t="s">
        <v>383701</v>
      </c>
      <c r="SG760" s="1" t="s">
        <v>383702</v>
      </c>
      <c r="SH760" s="1" t="s">
        <v>383695</v>
      </c>
      <c r="SI760" s="1" t="s">
        <v>383696</v>
      </c>
      <c r="SJ760" s="1" t="s">
        <v>383697</v>
      </c>
      <c r="SK760" s="1" t="s">
        <v>383698</v>
      </c>
      <c r="SL760" s="1" t="s">
        <v>2487</v>
      </c>
      <c r="SM760" s="1" t="s">
        <v>2352</v>
      </c>
      <c r="SN760" s="1" t="s">
        <v>2352</v>
      </c>
      <c r="SO760" s="1" t="s">
        <v>2352</v>
      </c>
      <c r="SP760" s="1" t="s">
        <v>2487</v>
      </c>
      <c r="SQ760" s="1" t="s">
        <v>2352</v>
      </c>
      <c r="SR760" s="1" t="s">
        <v>2352</v>
      </c>
      <c r="SS760" s="1" t="s">
        <v>2352</v>
      </c>
      <c r="ST760" s="1" t="s">
        <v>2352</v>
      </c>
      <c r="SU760" s="1" t="s">
        <v>2352</v>
      </c>
      <c r="SV760" s="1" t="s">
        <v>2352</v>
      </c>
      <c r="SW760" s="1" t="s">
        <v>2352</v>
      </c>
      <c r="SX760" s="1" t="s">
        <v>2352</v>
      </c>
      <c r="SY760" s="1" t="s">
        <v>2352</v>
      </c>
      <c r="SZ760" s="1" t="s">
        <v>383703</v>
      </c>
      <c r="TA760" s="1" t="s">
        <v>383704</v>
      </c>
      <c r="TB760" s="1" t="s">
        <v>377948</v>
      </c>
      <c r="TC760" s="1" t="s">
        <v>383674</v>
      </c>
      <c r="TD760" s="1" t="s">
        <v>383675</v>
      </c>
      <c r="TE760" s="1" t="s">
        <v>383676</v>
      </c>
      <c r="TF760" s="1" t="s">
        <v>383677</v>
      </c>
      <c r="TG760" s="1" t="s">
        <v>2487</v>
      </c>
      <c r="TH760" s="1" t="s">
        <v>2352</v>
      </c>
      <c r="TI760" s="1" t="s">
        <v>2352</v>
      </c>
      <c r="TJ760" s="1" t="s">
        <v>2352</v>
      </c>
      <c r="TK760" s="1" t="s">
        <v>2487</v>
      </c>
      <c r="TL760" s="1" t="s">
        <v>2352</v>
      </c>
      <c r="TM760" s="1" t="s">
        <v>2352</v>
      </c>
      <c r="TN760" s="1" t="s">
        <v>2352</v>
      </c>
      <c r="TO760" s="1" t="s">
        <v>2352</v>
      </c>
      <c r="TP760" s="1" t="s">
        <v>2352</v>
      </c>
      <c r="TQ760" s="1" t="s">
        <v>2352</v>
      </c>
      <c r="TR760" s="1" t="s">
        <v>2352</v>
      </c>
      <c r="TS760" s="1" t="s">
        <v>2352</v>
      </c>
      <c r="TT760" s="1" t="s">
        <v>2352</v>
      </c>
      <c r="TU760" s="1" t="s">
        <v>383705</v>
      </c>
      <c r="TV760" s="1" t="s">
        <v>383706</v>
      </c>
      <c r="TW760" s="1" t="s">
        <v>383707</v>
      </c>
      <c r="TX760" s="1" t="s">
        <v>383708</v>
      </c>
      <c r="TY760" s="1" t="s">
        <v>383709</v>
      </c>
      <c r="TZ760" s="1" t="s">
        <v>383710</v>
      </c>
      <c r="UA760" s="1" t="s">
        <v>383711</v>
      </c>
      <c r="UB760" s="1" t="s">
        <v>2487</v>
      </c>
      <c r="UC760" s="1" t="s">
        <v>2352</v>
      </c>
      <c r="UD760" s="1" t="s">
        <v>2352</v>
      </c>
      <c r="UE760" s="1" t="s">
        <v>2352</v>
      </c>
      <c r="UF760" s="1" t="s">
        <v>2487</v>
      </c>
      <c r="UG760" s="1" t="s">
        <v>2352</v>
      </c>
      <c r="UH760" s="1" t="s">
        <v>2352</v>
      </c>
      <c r="UI760" s="1" t="s">
        <v>2352</v>
      </c>
      <c r="UJ760" s="1" t="s">
        <v>2352</v>
      </c>
      <c r="UK760" s="1" t="s">
        <v>2352</v>
      </c>
      <c r="UL760" s="1" t="s">
        <v>2352</v>
      </c>
      <c r="UM760" s="1" t="s">
        <v>2352</v>
      </c>
      <c r="UN760" s="1" t="s">
        <v>2352</v>
      </c>
      <c r="UO760" s="1" t="s">
        <v>2352</v>
      </c>
      <c r="UP760" s="1" t="s">
        <v>383712</v>
      </c>
      <c r="UQ760" s="1" t="s">
        <v>383713</v>
      </c>
      <c r="UR760" s="1" t="s">
        <v>202853</v>
      </c>
      <c r="US760" s="1" t="s">
        <v>383708</v>
      </c>
      <c r="UT760" s="1" t="s">
        <v>383709</v>
      </c>
      <c r="UU760" s="1" t="s">
        <v>383710</v>
      </c>
      <c r="UV760" s="1" t="s">
        <v>383711</v>
      </c>
      <c r="UW760" s="1" t="s">
        <v>2487</v>
      </c>
      <c r="UX760" s="1" t="s">
        <v>2352</v>
      </c>
      <c r="UY760" s="1" t="s">
        <v>2352</v>
      </c>
      <c r="UZ760" s="1" t="s">
        <v>2352</v>
      </c>
      <c r="VA760" s="1" t="s">
        <v>2487</v>
      </c>
      <c r="VB760" s="1" t="s">
        <v>2352</v>
      </c>
      <c r="VC760" s="1" t="s">
        <v>2352</v>
      </c>
      <c r="VD760" s="1" t="s">
        <v>2352</v>
      </c>
      <c r="VE760" s="1" t="s">
        <v>2352</v>
      </c>
      <c r="VF760" s="1" t="s">
        <v>2352</v>
      </c>
      <c r="VG760" s="1" t="s">
        <v>2352</v>
      </c>
      <c r="VH760" s="1" t="s">
        <v>2352</v>
      </c>
      <c r="VI760" s="1" t="s">
        <v>2352</v>
      </c>
      <c r="VJ760" s="1" t="s">
        <v>2352</v>
      </c>
      <c r="VK760" s="1" t="s">
        <v>383714</v>
      </c>
      <c r="VL760" s="1" t="s">
        <v>383715</v>
      </c>
      <c r="VM760" s="1" t="s">
        <v>320901</v>
      </c>
      <c r="VN760" s="1" t="s">
        <v>383708</v>
      </c>
      <c r="VO760" s="1" t="s">
        <v>383709</v>
      </c>
      <c r="VP760" s="1" t="s">
        <v>383710</v>
      </c>
      <c r="VQ760" s="1" t="s">
        <v>383711</v>
      </c>
      <c r="VR760" s="1" t="s">
        <v>2487</v>
      </c>
      <c r="VS760" s="1" t="s">
        <v>2352</v>
      </c>
      <c r="VT760" s="1" t="s">
        <v>2352</v>
      </c>
      <c r="VU760" s="1" t="s">
        <v>2352</v>
      </c>
      <c r="VV760" s="1" t="s">
        <v>2487</v>
      </c>
      <c r="VW760" s="1" t="s">
        <v>2352</v>
      </c>
      <c r="VX760" s="1" t="s">
        <v>2352</v>
      </c>
      <c r="VY760" s="1" t="s">
        <v>2352</v>
      </c>
      <c r="VZ760" s="1" t="s">
        <v>2352</v>
      </c>
      <c r="WA760" s="1" t="s">
        <v>2352</v>
      </c>
      <c r="WB760" s="1" t="s">
        <v>2352</v>
      </c>
      <c r="WC760" s="1" t="s">
        <v>2352</v>
      </c>
      <c r="WD760" s="1" t="s">
        <v>2352</v>
      </c>
      <c r="WE760" s="1" t="s">
        <v>2352</v>
      </c>
      <c r="WF760" s="1" t="s">
        <v>300189</v>
      </c>
      <c r="WG760" s="1" t="s">
        <v>383716</v>
      </c>
      <c r="WH760" s="1" t="s">
        <v>383717</v>
      </c>
      <c r="WI760" s="1" t="s">
        <v>383674</v>
      </c>
      <c r="WJ760" s="1" t="s">
        <v>383675</v>
      </c>
      <c r="WK760" s="1" t="s">
        <v>383676</v>
      </c>
      <c r="WL760" s="1" t="s">
        <v>383677</v>
      </c>
      <c r="WM760" s="1" t="s">
        <v>2487</v>
      </c>
      <c r="WN760" s="1" t="s">
        <v>2352</v>
      </c>
      <c r="WO760" s="1" t="s">
        <v>2352</v>
      </c>
      <c r="WP760" s="1" t="s">
        <v>2352</v>
      </c>
      <c r="WQ760" s="1" t="s">
        <v>2487</v>
      </c>
      <c r="WR760" s="1" t="s">
        <v>2352</v>
      </c>
      <c r="WS760" s="1" t="s">
        <v>2352</v>
      </c>
      <c r="WT760" s="1" t="s">
        <v>2352</v>
      </c>
      <c r="WU760" s="1" t="s">
        <v>2352</v>
      </c>
      <c r="WV760" s="1" t="s">
        <v>2352</v>
      </c>
      <c r="WW760" s="1" t="s">
        <v>2352</v>
      </c>
      <c r="WX760" s="1" t="s">
        <v>2352</v>
      </c>
      <c r="WY760" s="1" t="s">
        <v>2352</v>
      </c>
      <c r="WZ760" s="1" t="s">
        <v>2352</v>
      </c>
      <c r="XA760" s="1" t="s">
        <v>381108</v>
      </c>
      <c r="XB760" s="1" t="s">
        <v>383718</v>
      </c>
      <c r="XC760" s="1" t="s">
        <v>354244</v>
      </c>
      <c r="XD760" s="1" t="s">
        <v>233433</v>
      </c>
      <c r="XE760" s="1" t="s">
        <v>383719</v>
      </c>
      <c r="XF760" s="1" t="s">
        <v>51575</v>
      </c>
      <c r="XG760" s="1" t="s">
        <v>383720</v>
      </c>
      <c r="XH760" s="1" t="s">
        <v>2487</v>
      </c>
      <c r="XI760" s="1" t="s">
        <v>2352</v>
      </c>
      <c r="XJ760" s="1" t="s">
        <v>2352</v>
      </c>
      <c r="XK760" s="1" t="s">
        <v>2352</v>
      </c>
      <c r="XL760" s="1" t="s">
        <v>2487</v>
      </c>
      <c r="XM760" s="1" t="s">
        <v>2352</v>
      </c>
      <c r="XN760" s="1" t="s">
        <v>2352</v>
      </c>
      <c r="XO760" s="1" t="s">
        <v>2352</v>
      </c>
      <c r="XP760" s="1" t="s">
        <v>2352</v>
      </c>
      <c r="XQ760" s="1" t="s">
        <v>2352</v>
      </c>
      <c r="XR760" s="1" t="s">
        <v>2352</v>
      </c>
      <c r="XS760" s="1" t="s">
        <v>2352</v>
      </c>
      <c r="XT760" s="1" t="s">
        <v>2352</v>
      </c>
      <c r="XU760" s="1" t="s">
        <v>2352</v>
      </c>
      <c r="XV760" s="1" t="s">
        <v>383721</v>
      </c>
      <c r="XW760" s="1" t="s">
        <v>383722</v>
      </c>
      <c r="XX760" s="1" t="s">
        <v>383723</v>
      </c>
      <c r="XY760" s="1" t="s">
        <v>233433</v>
      </c>
      <c r="XZ760" s="1" t="s">
        <v>383719</v>
      </c>
      <c r="YA760" s="1" t="s">
        <v>51575</v>
      </c>
      <c r="YB760" s="1" t="s">
        <v>383720</v>
      </c>
      <c r="YC760" s="1" t="s">
        <v>2487</v>
      </c>
      <c r="YD760" s="1" t="s">
        <v>2352</v>
      </c>
      <c r="YE760" s="1" t="s">
        <v>2352</v>
      </c>
      <c r="YF760" s="1" t="s">
        <v>2352</v>
      </c>
      <c r="YG760" s="1" t="s">
        <v>2487</v>
      </c>
      <c r="YH760" s="1" t="s">
        <v>2352</v>
      </c>
      <c r="YI760" s="1" t="s">
        <v>2352</v>
      </c>
      <c r="YJ760" s="1" t="s">
        <v>2352</v>
      </c>
      <c r="YK760" s="1" t="s">
        <v>2352</v>
      </c>
      <c r="YL760" s="1" t="s">
        <v>2352</v>
      </c>
      <c r="YM760" s="1" t="s">
        <v>2352</v>
      </c>
      <c r="YN760" s="1" t="s">
        <v>2352</v>
      </c>
      <c r="YO760" s="1" t="s">
        <v>2352</v>
      </c>
      <c r="YP760" s="1" t="s">
        <v>2352</v>
      </c>
      <c r="YQ760" s="1" t="s">
        <v>383724</v>
      </c>
      <c r="YR760" s="1" t="s">
        <v>383725</v>
      </c>
      <c r="YS760" s="1" t="s">
        <v>377953</v>
      </c>
      <c r="YT760" s="1" t="s">
        <v>233433</v>
      </c>
      <c r="YU760" s="1" t="s">
        <v>383719</v>
      </c>
      <c r="YV760" s="1" t="s">
        <v>51575</v>
      </c>
      <c r="YW760" s="1" t="s">
        <v>383720</v>
      </c>
      <c r="YX760" s="1" t="s">
        <v>2487</v>
      </c>
      <c r="YY760" s="1" t="s">
        <v>2352</v>
      </c>
      <c r="YZ760" s="1" t="s">
        <v>2352</v>
      </c>
      <c r="ZA760" s="1" t="s">
        <v>2352</v>
      </c>
      <c r="ZB760" s="1" t="s">
        <v>2487</v>
      </c>
      <c r="ZC760" s="1" t="s">
        <v>2352</v>
      </c>
      <c r="ZD760" s="1" t="s">
        <v>2352</v>
      </c>
      <c r="ZE760" s="1" t="s">
        <v>2352</v>
      </c>
      <c r="ZF760" s="1" t="s">
        <v>2352</v>
      </c>
      <c r="ZG760" s="1" t="s">
        <v>2352</v>
      </c>
      <c r="ZH760" s="1" t="s">
        <v>2352</v>
      </c>
      <c r="ZI760" s="1" t="s">
        <v>2352</v>
      </c>
      <c r="ZJ760" s="1" t="s">
        <v>2352</v>
      </c>
      <c r="ZK760" s="1" t="s">
        <v>2352</v>
      </c>
      <c r="ZL760" s="1" t="s">
        <v>119737</v>
      </c>
      <c r="ZM760" s="1" t="s">
        <v>383726</v>
      </c>
      <c r="ZN760" s="1" t="s">
        <v>383727</v>
      </c>
      <c r="ZO760" s="1" t="s">
        <v>383674</v>
      </c>
      <c r="ZP760" s="1" t="s">
        <v>383675</v>
      </c>
      <c r="ZQ760" s="1" t="s">
        <v>383676</v>
      </c>
      <c r="ZR760" s="1" t="s">
        <v>383677</v>
      </c>
      <c r="ZS760" s="1" t="s">
        <v>2487</v>
      </c>
      <c r="ZT760" s="1" t="s">
        <v>2352</v>
      </c>
      <c r="ZU760" s="1" t="s">
        <v>2352</v>
      </c>
      <c r="ZV760" s="1" t="s">
        <v>2352</v>
      </c>
      <c r="ZW760" s="1" t="s">
        <v>2487</v>
      </c>
      <c r="ZX760" s="1" t="s">
        <v>2352</v>
      </c>
      <c r="ZY760" s="1" t="s">
        <v>2352</v>
      </c>
      <c r="ZZ760" s="1" t="s">
        <v>2352</v>
      </c>
      <c r="AAA760" s="1" t="s">
        <v>2352</v>
      </c>
      <c r="AAB760" s="1" t="s">
        <v>2352</v>
      </c>
      <c r="AAC760" s="1" t="s">
        <v>2352</v>
      </c>
      <c r="AAD760" s="1" t="s">
        <v>2352</v>
      </c>
      <c r="AAE760" s="1" t="s">
        <v>2352</v>
      </c>
      <c r="AAF760" s="1" t="s">
        <v>2352</v>
      </c>
      <c r="AAG760" s="1" t="s">
        <v>279254</v>
      </c>
      <c r="AAH760" s="1" t="s">
        <v>257169</v>
      </c>
      <c r="AAI760" s="1" t="s">
        <v>383728</v>
      </c>
      <c r="AAJ760" s="1" t="s">
        <v>383729</v>
      </c>
      <c r="AAK760" s="1" t="s">
        <v>383730</v>
      </c>
      <c r="AAL760" s="1" t="s">
        <v>383731</v>
      </c>
      <c r="AAM760" s="1" t="s">
        <v>383732</v>
      </c>
      <c r="AAN760" s="1" t="s">
        <v>2487</v>
      </c>
      <c r="AAO760" s="1" t="s">
        <v>2352</v>
      </c>
      <c r="AAP760" s="1" t="s">
        <v>2352</v>
      </c>
      <c r="AAQ760" s="1" t="s">
        <v>2352</v>
      </c>
      <c r="AAR760" s="1" t="s">
        <v>2487</v>
      </c>
      <c r="AAS760" s="1" t="s">
        <v>2352</v>
      </c>
      <c r="AAT760" s="1" t="s">
        <v>2352</v>
      </c>
      <c r="AAU760" s="1" t="s">
        <v>2352</v>
      </c>
      <c r="AAV760" s="1" t="s">
        <v>2352</v>
      </c>
      <c r="AAW760" s="1" t="s">
        <v>2352</v>
      </c>
      <c r="AAX760" s="1" t="s">
        <v>2352</v>
      </c>
      <c r="AAY760" s="1" t="s">
        <v>2352</v>
      </c>
      <c r="AAZ760" s="1" t="s">
        <v>2352</v>
      </c>
      <c r="ABA760" s="1" t="s">
        <v>2352</v>
      </c>
      <c r="ABB760" s="1" t="s">
        <v>383733</v>
      </c>
      <c r="ABC760" s="1" t="s">
        <v>383734</v>
      </c>
      <c r="ABD760" s="1" t="s">
        <v>206182</v>
      </c>
      <c r="ABE760" s="1" t="s">
        <v>383729</v>
      </c>
      <c r="ABF760" s="1" t="s">
        <v>383730</v>
      </c>
      <c r="ABG760" s="1" t="s">
        <v>383731</v>
      </c>
      <c r="ABH760" s="1" t="s">
        <v>383732</v>
      </c>
      <c r="ABI760" s="1" t="s">
        <v>2487</v>
      </c>
      <c r="ABJ760" s="1" t="s">
        <v>2352</v>
      </c>
      <c r="ABK760" s="1" t="s">
        <v>2352</v>
      </c>
      <c r="ABL760" s="1" t="s">
        <v>2352</v>
      </c>
      <c r="ABM760" s="1" t="s">
        <v>2487</v>
      </c>
      <c r="ABN760" s="1" t="s">
        <v>2352</v>
      </c>
      <c r="ABO760" s="1" t="s">
        <v>2352</v>
      </c>
      <c r="ABP760" s="1" t="s">
        <v>2352</v>
      </c>
      <c r="ABQ760" s="1" t="s">
        <v>2352</v>
      </c>
      <c r="ABR760" s="1" t="s">
        <v>2352</v>
      </c>
      <c r="ABS760" s="1" t="s">
        <v>2352</v>
      </c>
      <c r="ABT760" s="1" t="s">
        <v>2352</v>
      </c>
      <c r="ABU760" s="1" t="s">
        <v>2352</v>
      </c>
      <c r="ABV760" s="1" t="s">
        <v>2352</v>
      </c>
      <c r="ABW760" s="1" t="s">
        <v>278218</v>
      </c>
      <c r="ABX760" s="1" t="s">
        <v>383735</v>
      </c>
      <c r="ABY760" s="1" t="s">
        <v>383736</v>
      </c>
      <c r="ABZ760" s="1" t="s">
        <v>383729</v>
      </c>
      <c r="ACA760" s="1" t="s">
        <v>383730</v>
      </c>
      <c r="ACB760" s="1" t="s">
        <v>383731</v>
      </c>
      <c r="ACC760" s="1" t="s">
        <v>383732</v>
      </c>
      <c r="ACD760" s="1" t="s">
        <v>2352</v>
      </c>
      <c r="ACE760" s="1" t="s">
        <v>383737</v>
      </c>
      <c r="ACF760" s="1" t="s">
        <v>383738</v>
      </c>
      <c r="ACG760" s="1" t="s">
        <v>383739</v>
      </c>
      <c r="ACH760" s="1" t="s">
        <v>383740</v>
      </c>
      <c r="ACI760" s="1" t="s">
        <v>335056</v>
      </c>
      <c r="ACJ760" s="1" t="s">
        <v>383741</v>
      </c>
      <c r="ACK760" s="1" t="s">
        <v>383742</v>
      </c>
      <c r="ACL760" s="1" t="s">
        <v>383743</v>
      </c>
      <c r="ACM760" s="1" t="s">
        <v>383744</v>
      </c>
      <c r="ACN760" s="1" t="s">
        <v>383745</v>
      </c>
      <c r="ACO760" s="1" t="s">
        <v>383746</v>
      </c>
      <c r="ACP760" s="1" t="s">
        <v>131474</v>
      </c>
      <c r="ACQ760" s="1" t="s">
        <v>199112</v>
      </c>
      <c r="ACR760" s="1" t="s">
        <v>383747</v>
      </c>
      <c r="ACS760" s="1" t="s">
        <v>383748</v>
      </c>
      <c r="ACT760" s="1" t="s">
        <v>383749</v>
      </c>
      <c r="ACU760" s="1" t="s">
        <v>383750</v>
      </c>
      <c r="ACV760" s="1" t="s">
        <v>383751</v>
      </c>
      <c r="ACW760" s="1" t="s">
        <v>383752</v>
      </c>
      <c r="ACX760" s="1" t="s">
        <v>383753</v>
      </c>
      <c r="ACY760" s="1" t="s">
        <v>2352</v>
      </c>
      <c r="ACZ760" s="1" t="s">
        <v>383754</v>
      </c>
      <c r="ADA760" s="1" t="s">
        <v>383755</v>
      </c>
      <c r="ADB760" s="1" t="s">
        <v>383756</v>
      </c>
      <c r="ADC760" s="1" t="s">
        <v>342934</v>
      </c>
      <c r="ADD760" s="1" t="s">
        <v>383757</v>
      </c>
      <c r="ADE760" s="1" t="s">
        <v>383758</v>
      </c>
      <c r="ADF760" s="1" t="s">
        <v>383759</v>
      </c>
      <c r="ADG760" s="1" t="s">
        <v>383760</v>
      </c>
      <c r="ADH760" s="1" t="s">
        <v>383761</v>
      </c>
      <c r="ADI760" s="1" t="s">
        <v>383762</v>
      </c>
      <c r="ADJ760" s="1" t="s">
        <v>383763</v>
      </c>
      <c r="ADK760" s="1" t="s">
        <v>383764</v>
      </c>
      <c r="ADL760" s="1" t="s">
        <v>383765</v>
      </c>
      <c r="ADM760" s="1" t="s">
        <v>383766</v>
      </c>
      <c r="ADN760" s="1" t="s">
        <v>383767</v>
      </c>
      <c r="ADO760" s="1" t="s">
        <v>352961</v>
      </c>
      <c r="ADP760" s="1" t="s">
        <v>383768</v>
      </c>
      <c r="ADQ760" s="1" t="s">
        <v>383769</v>
      </c>
      <c r="ADR760" s="1" t="s">
        <v>383770</v>
      </c>
      <c r="ADS760" s="1" t="s">
        <v>383771</v>
      </c>
      <c r="ADT760" s="1" t="s">
        <v>2352</v>
      </c>
      <c r="ADU760" s="1" t="s">
        <v>383772</v>
      </c>
      <c r="ADV760" s="1" t="s">
        <v>383773</v>
      </c>
      <c r="ADW760" s="1" t="s">
        <v>360097</v>
      </c>
      <c r="ADX760" s="1" t="s">
        <v>383774</v>
      </c>
      <c r="ADY760" s="1" t="s">
        <v>149874</v>
      </c>
      <c r="ADZ760" s="1" t="s">
        <v>383775</v>
      </c>
      <c r="AEA760" s="1" t="s">
        <v>383776</v>
      </c>
      <c r="AEB760" s="1" t="s">
        <v>383777</v>
      </c>
      <c r="AEC760" s="1" t="s">
        <v>18030</v>
      </c>
      <c r="AED760" s="1" t="s">
        <v>383778</v>
      </c>
      <c r="AEE760" s="1" t="s">
        <v>383779</v>
      </c>
      <c r="AEF760" s="1" t="s">
        <v>383780</v>
      </c>
      <c r="AEG760" s="1" t="s">
        <v>383781</v>
      </c>
      <c r="AEH760" s="1" t="s">
        <v>383782</v>
      </c>
      <c r="AEI760" s="1" t="s">
        <v>383783</v>
      </c>
      <c r="AEJ760" s="1" t="s">
        <v>319902</v>
      </c>
      <c r="AEK760" s="1" t="s">
        <v>383784</v>
      </c>
      <c r="AEL760" s="1" t="s">
        <v>383785</v>
      </c>
      <c r="AEM760" s="1" t="s">
        <v>383786</v>
      </c>
      <c r="AEN760" s="1" t="s">
        <v>5198</v>
      </c>
      <c r="AEO760" s="1" t="s">
        <v>2352</v>
      </c>
      <c r="AEP760" s="1" t="s">
        <v>383787</v>
      </c>
      <c r="AEQ760" s="1" t="s">
        <v>383788</v>
      </c>
      <c r="AER760" s="1" t="s">
        <v>293945</v>
      </c>
      <c r="AES760" s="1" t="s">
        <v>110549</v>
      </c>
      <c r="AET760" s="1" t="s">
        <v>383789</v>
      </c>
      <c r="AEU760" s="1" t="s">
        <v>383790</v>
      </c>
      <c r="AEV760" s="1" t="s">
        <v>383791</v>
      </c>
      <c r="AEW760" s="1" t="s">
        <v>383792</v>
      </c>
      <c r="AEX760" s="1" t="s">
        <v>383793</v>
      </c>
      <c r="AEY760" s="1" t="s">
        <v>383794</v>
      </c>
      <c r="AEZ760" s="1" t="s">
        <v>383795</v>
      </c>
      <c r="AFA760" s="1" t="s">
        <v>383796</v>
      </c>
      <c r="AFB760" s="1" t="s">
        <v>383797</v>
      </c>
      <c r="AFC760" s="1" t="s">
        <v>383798</v>
      </c>
      <c r="AFD760" s="1" t="s">
        <v>383799</v>
      </c>
      <c r="AFE760" s="1" t="s">
        <v>383800</v>
      </c>
      <c r="AFF760" s="1" t="s">
        <v>383801</v>
      </c>
      <c r="AFG760" s="1" t="s">
        <v>320503</v>
      </c>
      <c r="AFH760" s="1" t="s">
        <v>383802</v>
      </c>
      <c r="AFI760" s="1" t="s">
        <v>383803</v>
      </c>
      <c r="AFJ760" s="1" t="s">
        <v>2487</v>
      </c>
      <c r="AFK760" s="1" t="s">
        <v>2352</v>
      </c>
      <c r="AFL760" s="1" t="s">
        <v>2352</v>
      </c>
      <c r="AFM760" s="1" t="s">
        <v>2352</v>
      </c>
      <c r="AFN760" s="1" t="s">
        <v>2487</v>
      </c>
      <c r="AFO760" s="1" t="s">
        <v>2352</v>
      </c>
      <c r="AFP760" s="1" t="s">
        <v>2352</v>
      </c>
      <c r="AFQ760" s="1" t="s">
        <v>2352</v>
      </c>
      <c r="AFR760" s="1" t="s">
        <v>2352</v>
      </c>
      <c r="AFS760" s="1" t="s">
        <v>2352</v>
      </c>
      <c r="AFT760" s="1" t="s">
        <v>2352</v>
      </c>
      <c r="AFU760" s="1" t="s">
        <v>2352</v>
      </c>
      <c r="AFV760" s="1" t="s">
        <v>2352</v>
      </c>
      <c r="AFW760" s="1" t="s">
        <v>2352</v>
      </c>
      <c r="AFX760" s="1" t="s">
        <v>383804</v>
      </c>
      <c r="AFY760" s="1" t="s">
        <v>383805</v>
      </c>
      <c r="AFZ760" s="1" t="s">
        <v>203323</v>
      </c>
      <c r="AGA760" s="1" t="s">
        <v>383806</v>
      </c>
      <c r="AGB760" s="1" t="s">
        <v>383807</v>
      </c>
      <c r="AGC760" s="1" t="s">
        <v>383808</v>
      </c>
      <c r="AGD760" s="1" t="s">
        <v>383809</v>
      </c>
      <c r="AGE760" s="1" t="s">
        <v>2487</v>
      </c>
      <c r="AGF760" s="1" t="s">
        <v>2352</v>
      </c>
      <c r="AGG760" s="1" t="s">
        <v>2352</v>
      </c>
      <c r="AGH760" s="1" t="s">
        <v>2352</v>
      </c>
      <c r="AGI760" s="1" t="s">
        <v>2487</v>
      </c>
      <c r="AGJ760" s="1" t="s">
        <v>2352</v>
      </c>
      <c r="AGK760" s="1" t="s">
        <v>2352</v>
      </c>
      <c r="AGL760" s="1" t="s">
        <v>2352</v>
      </c>
      <c r="AGM760" s="1" t="s">
        <v>2352</v>
      </c>
      <c r="AGN760" s="1" t="s">
        <v>2352</v>
      </c>
      <c r="AGO760" s="1" t="s">
        <v>2352</v>
      </c>
      <c r="AGP760" s="1" t="s">
        <v>2352</v>
      </c>
      <c r="AGQ760" s="1" t="s">
        <v>2352</v>
      </c>
      <c r="AGR760" s="1" t="s">
        <v>2352</v>
      </c>
      <c r="AGS760" s="1" t="s">
        <v>383810</v>
      </c>
      <c r="AGT760" s="1" t="s">
        <v>52975</v>
      </c>
      <c r="AGU760" s="1" t="s">
        <v>145783</v>
      </c>
      <c r="AGV760" s="1" t="s">
        <v>383811</v>
      </c>
      <c r="AGW760" s="1" t="s">
        <v>383812</v>
      </c>
      <c r="AGX760" s="1" t="s">
        <v>383813</v>
      </c>
      <c r="AGY760" s="1" t="s">
        <v>383814</v>
      </c>
      <c r="AGZ760" s="1" t="s">
        <v>2487</v>
      </c>
      <c r="AHA760" s="1" t="s">
        <v>2352</v>
      </c>
      <c r="AHB760" s="1" t="s">
        <v>2352</v>
      </c>
      <c r="AHC760" s="1" t="s">
        <v>2352</v>
      </c>
      <c r="AHD760" s="1" t="s">
        <v>2487</v>
      </c>
      <c r="AHE760" s="1" t="s">
        <v>2352</v>
      </c>
      <c r="AHF760" s="1" t="s">
        <v>2352</v>
      </c>
      <c r="AHG760" s="1" t="s">
        <v>2352</v>
      </c>
      <c r="AHH760" s="1" t="s">
        <v>2352</v>
      </c>
      <c r="AHI760" s="1" t="s">
        <v>2352</v>
      </c>
      <c r="AHJ760" s="1" t="s">
        <v>2352</v>
      </c>
      <c r="AHK760" s="1" t="s">
        <v>2352</v>
      </c>
      <c r="AHL760" s="1" t="s">
        <v>2352</v>
      </c>
      <c r="AHM760" s="1" t="s">
        <v>2352</v>
      </c>
      <c r="AHN760" s="1" t="s">
        <v>383815</v>
      </c>
      <c r="AHO760" s="1" t="s">
        <v>383816</v>
      </c>
      <c r="AHP760" s="1" t="s">
        <v>309276</v>
      </c>
      <c r="AHQ760" s="1" t="s">
        <v>383817</v>
      </c>
      <c r="AHR760" s="1" t="s">
        <v>383818</v>
      </c>
      <c r="AHS760" s="1" t="s">
        <v>125424</v>
      </c>
      <c r="AHT760" s="1" t="s">
        <v>383819</v>
      </c>
      <c r="AHU760" s="1" t="s">
        <v>2487</v>
      </c>
      <c r="AHV760" s="1" t="s">
        <v>2352</v>
      </c>
      <c r="AHW760" s="1" t="s">
        <v>2352</v>
      </c>
      <c r="AHX760" s="1" t="s">
        <v>2352</v>
      </c>
      <c r="AHY760" s="1" t="s">
        <v>2487</v>
      </c>
      <c r="AHZ760" s="1" t="s">
        <v>2352</v>
      </c>
      <c r="AIA760" s="1" t="s">
        <v>2352</v>
      </c>
      <c r="AIB760" s="1" t="s">
        <v>2352</v>
      </c>
      <c r="AIC760" s="1" t="s">
        <v>2352</v>
      </c>
      <c r="AID760" s="1" t="s">
        <v>2352</v>
      </c>
      <c r="AIE760" s="1" t="s">
        <v>2352</v>
      </c>
      <c r="AIF760" s="1" t="s">
        <v>2352</v>
      </c>
      <c r="AIG760" s="1" t="s">
        <v>2352</v>
      </c>
      <c r="AIH760" s="1" t="s">
        <v>2352</v>
      </c>
      <c r="AII760" s="1" t="s">
        <v>383820</v>
      </c>
      <c r="AIJ760" s="1" t="s">
        <v>383821</v>
      </c>
      <c r="AIK760" s="1" t="s">
        <v>383822</v>
      </c>
      <c r="AIL760" s="1" t="s">
        <v>383801</v>
      </c>
      <c r="AIM760" s="1" t="s">
        <v>320503</v>
      </c>
      <c r="AIN760" s="1" t="s">
        <v>383802</v>
      </c>
      <c r="AIO760" s="1" t="s">
        <v>383803</v>
      </c>
      <c r="AIP760" s="1" t="s">
        <v>2487</v>
      </c>
      <c r="AIQ760" s="1" t="s">
        <v>2352</v>
      </c>
      <c r="AIR760" s="1" t="s">
        <v>2352</v>
      </c>
      <c r="AIS760" s="1" t="s">
        <v>2352</v>
      </c>
      <c r="AIT760" s="1" t="s">
        <v>2487</v>
      </c>
      <c r="AIU760" s="1" t="s">
        <v>2352</v>
      </c>
      <c r="AIV760" s="1" t="s">
        <v>2352</v>
      </c>
      <c r="AIW760" s="1" t="s">
        <v>2352</v>
      </c>
      <c r="AIX760" s="1" t="s">
        <v>2352</v>
      </c>
      <c r="AIY760" s="1" t="s">
        <v>2352</v>
      </c>
      <c r="AIZ760" s="1" t="s">
        <v>2352</v>
      </c>
      <c r="AJA760" s="1" t="s">
        <v>2352</v>
      </c>
      <c r="AJB760" s="1" t="s">
        <v>2352</v>
      </c>
      <c r="AJC760" s="1" t="s">
        <v>2352</v>
      </c>
      <c r="AJD760" s="1" t="s">
        <v>383823</v>
      </c>
      <c r="AJE760" s="1" t="s">
        <v>383824</v>
      </c>
      <c r="AJF760" s="1" t="s">
        <v>353811</v>
      </c>
      <c r="AJG760" s="1" t="s">
        <v>383825</v>
      </c>
      <c r="AJH760" s="1" t="s">
        <v>383826</v>
      </c>
      <c r="AJI760" s="1" t="s">
        <v>383827</v>
      </c>
      <c r="AJJ760" s="1" t="s">
        <v>383828</v>
      </c>
      <c r="AJK760" s="1" t="s">
        <v>2487</v>
      </c>
      <c r="AJL760" s="1" t="s">
        <v>2352</v>
      </c>
      <c r="AJM760" s="1" t="s">
        <v>2352</v>
      </c>
      <c r="AJN760" s="1" t="s">
        <v>2352</v>
      </c>
      <c r="AJO760" s="1" t="s">
        <v>2487</v>
      </c>
      <c r="AJP760" s="1" t="s">
        <v>2352</v>
      </c>
      <c r="AJQ760" s="1" t="s">
        <v>2352</v>
      </c>
      <c r="AJR760" s="1" t="s">
        <v>2352</v>
      </c>
      <c r="AJS760" s="1" t="s">
        <v>2352</v>
      </c>
      <c r="AJT760" s="1" t="s">
        <v>2352</v>
      </c>
      <c r="AJU760" s="1" t="s">
        <v>2352</v>
      </c>
      <c r="AJV760" s="1" t="s">
        <v>2352</v>
      </c>
      <c r="AJW760" s="1" t="s">
        <v>2352</v>
      </c>
      <c r="AJX760" s="1" t="s">
        <v>2352</v>
      </c>
      <c r="AJY760" s="1" t="s">
        <v>383829</v>
      </c>
      <c r="AJZ760" s="1" t="s">
        <v>383830</v>
      </c>
      <c r="AKA760" s="1" t="s">
        <v>383831</v>
      </c>
      <c r="AKB760" s="1" t="s">
        <v>383825</v>
      </c>
      <c r="AKC760" s="1" t="s">
        <v>383826</v>
      </c>
      <c r="AKD760" s="1" t="s">
        <v>383827</v>
      </c>
      <c r="AKE760" s="1" t="s">
        <v>383828</v>
      </c>
      <c r="AKF760" s="1" t="s">
        <v>2487</v>
      </c>
      <c r="AKG760" s="1" t="s">
        <v>2352</v>
      </c>
      <c r="AKH760" s="1" t="s">
        <v>2352</v>
      </c>
      <c r="AKI760" s="1" t="s">
        <v>2352</v>
      </c>
      <c r="AKJ760" s="1" t="s">
        <v>2487</v>
      </c>
      <c r="AKK760" s="1" t="s">
        <v>2352</v>
      </c>
      <c r="AKL760" s="1" t="s">
        <v>2352</v>
      </c>
      <c r="AKM760" s="1" t="s">
        <v>2352</v>
      </c>
      <c r="AKN760" s="1" t="s">
        <v>2352</v>
      </c>
      <c r="AKO760" s="1" t="s">
        <v>2352</v>
      </c>
      <c r="AKP760" s="1" t="s">
        <v>2352</v>
      </c>
      <c r="AKQ760" s="1" t="s">
        <v>2352</v>
      </c>
      <c r="AKR760" s="1" t="s">
        <v>2352</v>
      </c>
      <c r="AKS760" s="1" t="s">
        <v>2352</v>
      </c>
      <c r="AKT760" s="1" t="s">
        <v>158830</v>
      </c>
      <c r="AKU760" s="1" t="s">
        <v>383832</v>
      </c>
      <c r="AKV760" s="1" t="s">
        <v>251707</v>
      </c>
      <c r="AKW760" s="1" t="s">
        <v>383825</v>
      </c>
      <c r="AKX760" s="1" t="s">
        <v>383826</v>
      </c>
      <c r="AKY760" s="1" t="s">
        <v>383827</v>
      </c>
      <c r="AKZ760" s="1" t="s">
        <v>383828</v>
      </c>
      <c r="ALA760" s="1" t="s">
        <v>2487</v>
      </c>
      <c r="ALB760" s="1" t="s">
        <v>2352</v>
      </c>
      <c r="ALC760" s="1" t="s">
        <v>2352</v>
      </c>
      <c r="ALD760" s="1" t="s">
        <v>2352</v>
      </c>
      <c r="ALE760" s="1" t="s">
        <v>2487</v>
      </c>
      <c r="ALF760" s="1" t="s">
        <v>2352</v>
      </c>
      <c r="ALG760" s="1" t="s">
        <v>2352</v>
      </c>
      <c r="ALH760" s="1" t="s">
        <v>2352</v>
      </c>
      <c r="ALI760" s="1" t="s">
        <v>2352</v>
      </c>
      <c r="ALJ760" s="1" t="s">
        <v>2352</v>
      </c>
      <c r="ALK760" s="1" t="s">
        <v>2352</v>
      </c>
      <c r="ALL760" s="1" t="s">
        <v>2352</v>
      </c>
      <c r="ALM760" s="1" t="s">
        <v>2352</v>
      </c>
      <c r="ALN760" s="1" t="s">
        <v>2352</v>
      </c>
      <c r="ALO760" s="1" t="s">
        <v>383833</v>
      </c>
      <c r="ALP760" s="1" t="s">
        <v>383834</v>
      </c>
      <c r="ALQ760" s="1" t="s">
        <v>383835</v>
      </c>
      <c r="ALR760" s="1" t="s">
        <v>383801</v>
      </c>
      <c r="ALS760" s="1" t="s">
        <v>320503</v>
      </c>
      <c r="ALT760" s="1" t="s">
        <v>383802</v>
      </c>
      <c r="ALU760" s="1" t="s">
        <v>383803</v>
      </c>
      <c r="ALV760" s="1" t="s">
        <v>2487</v>
      </c>
      <c r="ALW760" s="1" t="s">
        <v>2352</v>
      </c>
      <c r="ALX760" s="1" t="s">
        <v>2352</v>
      </c>
      <c r="ALY760" s="1" t="s">
        <v>2352</v>
      </c>
      <c r="ALZ760" s="1" t="s">
        <v>2487</v>
      </c>
      <c r="AMA760" s="1" t="s">
        <v>2352</v>
      </c>
      <c r="AMB760" s="1" t="s">
        <v>2352</v>
      </c>
      <c r="AMC760" s="1" t="s">
        <v>2352</v>
      </c>
      <c r="AMD760" s="1" t="s">
        <v>2352</v>
      </c>
      <c r="AME760" s="1" t="s">
        <v>2352</v>
      </c>
      <c r="AMF760" s="1" t="s">
        <v>2352</v>
      </c>
      <c r="AMG760" s="1" t="s">
        <v>2352</v>
      </c>
      <c r="AMH760" s="1" t="s">
        <v>2352</v>
      </c>
      <c r="AMI760" s="1" t="s">
        <v>2352</v>
      </c>
      <c r="AMJ760" s="1" t="s">
        <v>383836</v>
      </c>
      <c r="AMK760" s="1" t="s">
        <v>293505</v>
      </c>
      <c r="AML760" s="1" t="s">
        <v>383837</v>
      </c>
      <c r="AMM760" s="1" t="s">
        <v>383838</v>
      </c>
      <c r="AMN760" s="1" t="s">
        <v>383839</v>
      </c>
      <c r="AMO760" s="1" t="s">
        <v>64081</v>
      </c>
      <c r="AMP760" s="1" t="s">
        <v>383840</v>
      </c>
      <c r="AMQ760" s="1" t="s">
        <v>2487</v>
      </c>
      <c r="AMR760" s="1" t="s">
        <v>2352</v>
      </c>
      <c r="AMS760" s="1" t="s">
        <v>2352</v>
      </c>
      <c r="AMT760" s="1" t="s">
        <v>2352</v>
      </c>
      <c r="AMU760" s="1" t="s">
        <v>2487</v>
      </c>
      <c r="AMV760" s="1" t="s">
        <v>2352</v>
      </c>
      <c r="AMW760" s="1" t="s">
        <v>2352</v>
      </c>
      <c r="AMX760" s="1" t="s">
        <v>2352</v>
      </c>
      <c r="AMY760" s="1" t="s">
        <v>2352</v>
      </c>
      <c r="AMZ760" s="1" t="s">
        <v>2352</v>
      </c>
      <c r="ANA760" s="1" t="s">
        <v>2352</v>
      </c>
      <c r="ANB760" s="1" t="s">
        <v>2352</v>
      </c>
      <c r="ANC760" s="1" t="s">
        <v>2352</v>
      </c>
      <c r="AND760" s="1" t="s">
        <v>2352</v>
      </c>
      <c r="ANE760" s="1" t="s">
        <v>383841</v>
      </c>
      <c r="ANF760" s="1" t="s">
        <v>383842</v>
      </c>
      <c r="ANG760" s="1" t="s">
        <v>383843</v>
      </c>
      <c r="ANH760" s="1" t="s">
        <v>383838</v>
      </c>
      <c r="ANI760" s="1" t="s">
        <v>383839</v>
      </c>
      <c r="ANJ760" s="1" t="s">
        <v>64081</v>
      </c>
      <c r="ANK760" s="1" t="s">
        <v>383840</v>
      </c>
      <c r="ANL760" s="1" t="s">
        <v>2487</v>
      </c>
      <c r="ANM760" s="1" t="s">
        <v>2352</v>
      </c>
      <c r="ANN760" s="1" t="s">
        <v>2352</v>
      </c>
      <c r="ANO760" s="1" t="s">
        <v>2352</v>
      </c>
      <c r="ANP760" s="1" t="s">
        <v>2487</v>
      </c>
      <c r="ANQ760" s="1" t="s">
        <v>2352</v>
      </c>
      <c r="ANR760" s="1" t="s">
        <v>2352</v>
      </c>
      <c r="ANS760" s="1" t="s">
        <v>2352</v>
      </c>
      <c r="ANT760" s="1" t="s">
        <v>2352</v>
      </c>
      <c r="ANU760" s="1" t="s">
        <v>2352</v>
      </c>
      <c r="ANV760" s="1" t="s">
        <v>2352</v>
      </c>
      <c r="ANW760" s="1" t="s">
        <v>2352</v>
      </c>
      <c r="ANX760" s="1" t="s">
        <v>2352</v>
      </c>
      <c r="ANY760" s="1" t="s">
        <v>2352</v>
      </c>
      <c r="ANZ760" s="1" t="s">
        <v>383802</v>
      </c>
      <c r="AOA760" s="1" t="s">
        <v>383844</v>
      </c>
      <c r="AOB760" s="1" t="s">
        <v>383845</v>
      </c>
      <c r="AOC760" s="1" t="s">
        <v>383838</v>
      </c>
      <c r="AOD760" s="1" t="s">
        <v>383839</v>
      </c>
      <c r="AOE760" s="1" t="s">
        <v>64081</v>
      </c>
      <c r="AOF760" s="1" t="s">
        <v>383840</v>
      </c>
      <c r="AOG760" s="1" t="s">
        <v>2487</v>
      </c>
      <c r="AOH760" s="1" t="s">
        <v>2352</v>
      </c>
      <c r="AOI760" s="1" t="s">
        <v>2352</v>
      </c>
      <c r="AOJ760" s="1" t="s">
        <v>2352</v>
      </c>
      <c r="AOK760" s="1" t="s">
        <v>2487</v>
      </c>
      <c r="AOL760" s="1" t="s">
        <v>2352</v>
      </c>
      <c r="AOM760" s="1" t="s">
        <v>2352</v>
      </c>
      <c r="AON760" s="1" t="s">
        <v>2352</v>
      </c>
      <c r="AOO760" s="1" t="s">
        <v>2352</v>
      </c>
      <c r="AOP760" s="1" t="s">
        <v>2352</v>
      </c>
      <c r="AOQ760" s="1" t="s">
        <v>2352</v>
      </c>
      <c r="AOR760" s="1" t="s">
        <v>2352</v>
      </c>
      <c r="AOS760" s="1" t="s">
        <v>2352</v>
      </c>
      <c r="AOT760" s="1" t="s">
        <v>2352</v>
      </c>
      <c r="AOU760" s="1" t="s">
        <v>383846</v>
      </c>
      <c r="AOV760" s="1" t="s">
        <v>383847</v>
      </c>
      <c r="AOW760" s="1" t="s">
        <v>147385</v>
      </c>
      <c r="AOX760" s="1" t="s">
        <v>383801</v>
      </c>
      <c r="AOY760" s="1" t="s">
        <v>320503</v>
      </c>
      <c r="AOZ760" s="1" t="s">
        <v>383802</v>
      </c>
      <c r="APA760" s="1" t="s">
        <v>383803</v>
      </c>
      <c r="APB760" s="1" t="s">
        <v>2487</v>
      </c>
      <c r="APC760" s="1" t="s">
        <v>2352</v>
      </c>
      <c r="APD760" s="1" t="s">
        <v>2352</v>
      </c>
      <c r="APE760" s="1" t="s">
        <v>2352</v>
      </c>
      <c r="APF760" s="1" t="s">
        <v>2487</v>
      </c>
      <c r="APG760" s="1" t="s">
        <v>2352</v>
      </c>
      <c r="APH760" s="1" t="s">
        <v>2352</v>
      </c>
      <c r="API760" s="1" t="s">
        <v>2352</v>
      </c>
      <c r="APJ760" s="1" t="s">
        <v>2352</v>
      </c>
      <c r="APK760" s="1" t="s">
        <v>2352</v>
      </c>
      <c r="APL760" s="1" t="s">
        <v>2352</v>
      </c>
      <c r="APM760" s="1" t="s">
        <v>2352</v>
      </c>
      <c r="APN760" s="1" t="s">
        <v>2352</v>
      </c>
      <c r="APO760" s="1" t="s">
        <v>2352</v>
      </c>
      <c r="APP760" s="1" t="s">
        <v>383848</v>
      </c>
      <c r="APQ760" s="1" t="s">
        <v>383849</v>
      </c>
      <c r="APR760" s="1" t="s">
        <v>211315</v>
      </c>
      <c r="APS760" s="1" t="s">
        <v>383850</v>
      </c>
      <c r="APT760" s="1" t="s">
        <v>383851</v>
      </c>
      <c r="APU760" s="1" t="s">
        <v>4713</v>
      </c>
      <c r="APV760" s="1" t="s">
        <v>29922</v>
      </c>
      <c r="APW760" s="1" t="s">
        <v>2487</v>
      </c>
      <c r="APX760" s="1" t="s">
        <v>2352</v>
      </c>
      <c r="APY760" s="1" t="s">
        <v>2352</v>
      </c>
      <c r="APZ760" s="1" t="s">
        <v>2352</v>
      </c>
      <c r="AQA760" s="1" t="s">
        <v>2487</v>
      </c>
      <c r="AQB760" s="1" t="s">
        <v>2352</v>
      </c>
      <c r="AQC760" s="1" t="s">
        <v>2352</v>
      </c>
      <c r="AQD760" s="1" t="s">
        <v>2352</v>
      </c>
      <c r="AQE760" s="1" t="s">
        <v>2352</v>
      </c>
      <c r="AQF760" s="1" t="s">
        <v>2352</v>
      </c>
      <c r="AQG760" s="1" t="s">
        <v>2352</v>
      </c>
      <c r="AQH760" s="1" t="s">
        <v>2352</v>
      </c>
      <c r="AQI760" s="1" t="s">
        <v>2352</v>
      </c>
      <c r="AQJ760" s="1" t="s">
        <v>2352</v>
      </c>
      <c r="AQK760" s="1" t="s">
        <v>383852</v>
      </c>
      <c r="AQL760" s="1" t="s">
        <v>181564</v>
      </c>
      <c r="AQM760" s="1" t="s">
        <v>383853</v>
      </c>
      <c r="AQN760" s="1" t="s">
        <v>383850</v>
      </c>
      <c r="AQO760" s="1" t="s">
        <v>383851</v>
      </c>
      <c r="AQP760" s="1" t="s">
        <v>4713</v>
      </c>
      <c r="AQQ760" s="1" t="s">
        <v>29922</v>
      </c>
      <c r="AQR760" s="1" t="s">
        <v>2487</v>
      </c>
      <c r="AQS760" s="1" t="s">
        <v>2352</v>
      </c>
      <c r="AQT760" s="1" t="s">
        <v>2352</v>
      </c>
      <c r="AQU760" s="1" t="s">
        <v>2352</v>
      </c>
      <c r="AQV760" s="1" t="s">
        <v>2487</v>
      </c>
      <c r="AQW760" s="1" t="s">
        <v>2352</v>
      </c>
      <c r="AQX760" s="1" t="s">
        <v>2352</v>
      </c>
      <c r="AQY760" s="1" t="s">
        <v>2352</v>
      </c>
      <c r="AQZ760" s="1" t="s">
        <v>2352</v>
      </c>
      <c r="ARA760" s="1" t="s">
        <v>2352</v>
      </c>
      <c r="ARB760" s="1" t="s">
        <v>2352</v>
      </c>
      <c r="ARC760" s="1" t="s">
        <v>2352</v>
      </c>
      <c r="ARD760" s="1" t="s">
        <v>2352</v>
      </c>
      <c r="ARE760" s="1" t="s">
        <v>2352</v>
      </c>
      <c r="ARF760" s="1" t="s">
        <v>383854</v>
      </c>
      <c r="ARG760" s="1" t="s">
        <v>383855</v>
      </c>
      <c r="ARH760" s="1" t="s">
        <v>383856</v>
      </c>
      <c r="ARI760" s="1" t="s">
        <v>383850</v>
      </c>
      <c r="ARJ760" s="1" t="s">
        <v>383851</v>
      </c>
      <c r="ARK760" s="1" t="s">
        <v>4713</v>
      </c>
      <c r="ARL760" s="1" t="s">
        <v>29922</v>
      </c>
      <c r="ARM760" s="1" t="s">
        <v>2487</v>
      </c>
      <c r="ARN760" s="1" t="s">
        <v>2352</v>
      </c>
      <c r="ARO760" s="1" t="s">
        <v>2352</v>
      </c>
      <c r="ARP760" s="1" t="s">
        <v>2352</v>
      </c>
      <c r="ARQ760" s="1" t="s">
        <v>2487</v>
      </c>
      <c r="ARR760" s="1" t="s">
        <v>2352</v>
      </c>
      <c r="ARS760" s="1" t="s">
        <v>2352</v>
      </c>
      <c r="ART760" s="1" t="s">
        <v>2352</v>
      </c>
      <c r="ARU760" s="1" t="s">
        <v>2352</v>
      </c>
      <c r="ARV760" s="1" t="s">
        <v>2352</v>
      </c>
      <c r="ARW760" s="1" t="s">
        <v>2352</v>
      </c>
      <c r="ARX760" s="1" t="s">
        <v>2352</v>
      </c>
      <c r="ARY760" s="1" t="s">
        <v>2352</v>
      </c>
      <c r="ARZ760" s="1" t="s">
        <v>2352</v>
      </c>
      <c r="ASA760" s="1" t="s">
        <v>383857</v>
      </c>
      <c r="ASB760" s="1" t="s">
        <v>383858</v>
      </c>
      <c r="ASC760" s="1" t="s">
        <v>169989</v>
      </c>
      <c r="ASD760" s="1" t="s">
        <v>383801</v>
      </c>
      <c r="ASE760" s="1" t="s">
        <v>320503</v>
      </c>
      <c r="ASF760" s="1" t="s">
        <v>383802</v>
      </c>
      <c r="ASG760" s="1" t="s">
        <v>383803</v>
      </c>
      <c r="ASH760" s="1" t="s">
        <v>2487</v>
      </c>
      <c r="ASI760" s="1" t="s">
        <v>2352</v>
      </c>
      <c r="ASJ760" s="1" t="s">
        <v>2352</v>
      </c>
      <c r="ASK760" s="1" t="s">
        <v>2352</v>
      </c>
      <c r="ASL760" s="1" t="s">
        <v>2487</v>
      </c>
      <c r="ASM760" s="1" t="s">
        <v>2352</v>
      </c>
      <c r="ASN760" s="1" t="s">
        <v>2352</v>
      </c>
      <c r="ASO760" s="1" t="s">
        <v>2352</v>
      </c>
      <c r="ASP760" s="1" t="s">
        <v>2352</v>
      </c>
      <c r="ASQ760" s="1" t="s">
        <v>2352</v>
      </c>
      <c r="ASR760" s="1" t="s">
        <v>2352</v>
      </c>
      <c r="ASS760" s="1" t="s">
        <v>2352</v>
      </c>
      <c r="AST760" s="1" t="s">
        <v>2352</v>
      </c>
      <c r="ASU760" s="1" t="s">
        <v>2352</v>
      </c>
      <c r="ASV760" s="1" t="s">
        <v>383859</v>
      </c>
      <c r="ASW760" s="1" t="s">
        <v>383860</v>
      </c>
      <c r="ASX760" s="1" t="s">
        <v>383861</v>
      </c>
      <c r="ASY760" s="1" t="s">
        <v>383862</v>
      </c>
      <c r="ASZ760" s="1" t="s">
        <v>383863</v>
      </c>
      <c r="ATA760" s="1" t="s">
        <v>383864</v>
      </c>
      <c r="ATB760" s="1" t="s">
        <v>383865</v>
      </c>
      <c r="ATC760" s="1" t="s">
        <v>2487</v>
      </c>
      <c r="ATD760" s="1" t="s">
        <v>2352</v>
      </c>
      <c r="ATE760" s="1" t="s">
        <v>2352</v>
      </c>
      <c r="ATF760" s="1" t="s">
        <v>2352</v>
      </c>
      <c r="ATG760" s="1" t="s">
        <v>2487</v>
      </c>
      <c r="ATH760" s="1" t="s">
        <v>2352</v>
      </c>
      <c r="ATI760" s="1" t="s">
        <v>2352</v>
      </c>
      <c r="ATJ760" s="1" t="s">
        <v>2352</v>
      </c>
      <c r="ATK760" s="1" t="s">
        <v>2352</v>
      </c>
      <c r="ATL760" s="1" t="s">
        <v>2352</v>
      </c>
      <c r="ATM760" s="1" t="s">
        <v>2352</v>
      </c>
      <c r="ATN760" s="1" t="s">
        <v>2352</v>
      </c>
      <c r="ATO760" s="1" t="s">
        <v>2352</v>
      </c>
      <c r="ATP760" s="1" t="s">
        <v>2352</v>
      </c>
      <c r="ATQ760" s="1" t="s">
        <v>383866</v>
      </c>
      <c r="ATR760" s="1" t="s">
        <v>118544</v>
      </c>
      <c r="ATS760" s="1" t="s">
        <v>368354</v>
      </c>
      <c r="ATT760" s="1" t="s">
        <v>383862</v>
      </c>
      <c r="ATU760" s="1" t="s">
        <v>383863</v>
      </c>
      <c r="ATV760" s="1" t="s">
        <v>383864</v>
      </c>
      <c r="ATW760" s="1" t="s">
        <v>383865</v>
      </c>
      <c r="ATX760" s="1" t="s">
        <v>2487</v>
      </c>
      <c r="ATY760" s="1" t="s">
        <v>2352</v>
      </c>
      <c r="ATZ760" s="1" t="s">
        <v>2352</v>
      </c>
      <c r="AUA760" s="1" t="s">
        <v>2352</v>
      </c>
      <c r="AUB760" s="1" t="s">
        <v>2487</v>
      </c>
      <c r="AUC760" s="1" t="s">
        <v>2352</v>
      </c>
      <c r="AUD760" s="1" t="s">
        <v>2352</v>
      </c>
      <c r="AUE760" s="1" t="s">
        <v>2352</v>
      </c>
      <c r="AUF760" s="1" t="s">
        <v>2352</v>
      </c>
      <c r="AUG760" s="1" t="s">
        <v>2352</v>
      </c>
      <c r="AUH760" s="1" t="s">
        <v>2352</v>
      </c>
      <c r="AUI760" s="1" t="s">
        <v>2352</v>
      </c>
      <c r="AUJ760" s="1" t="s">
        <v>2352</v>
      </c>
      <c r="AUK760" s="1" t="s">
        <v>2352</v>
      </c>
      <c r="AUL760" s="1" t="s">
        <v>383867</v>
      </c>
      <c r="AUM760" s="1" t="s">
        <v>383868</v>
      </c>
      <c r="AUN760" s="1" t="s">
        <v>234458</v>
      </c>
      <c r="AUO760" s="1" t="s">
        <v>383862</v>
      </c>
      <c r="AUP760" s="1" t="s">
        <v>383863</v>
      </c>
      <c r="AUQ760" s="1" t="s">
        <v>383864</v>
      </c>
      <c r="AUR760" s="1" t="s">
        <v>383865</v>
      </c>
    </row>
    <row r="761" spans="1:1240" x14ac:dyDescent="0.3">
      <c r="A761" s="1" t="s">
        <v>383869</v>
      </c>
      <c r="B761" s="1" t="s">
        <v>2352</v>
      </c>
      <c r="C761" s="1" t="s">
        <v>383870</v>
      </c>
      <c r="D761" s="1" t="s">
        <v>383871</v>
      </c>
      <c r="E761" s="1" t="s">
        <v>383872</v>
      </c>
      <c r="F761" s="1" t="s">
        <v>383873</v>
      </c>
      <c r="G761" s="1" t="s">
        <v>383874</v>
      </c>
      <c r="H761" s="1" t="s">
        <v>383875</v>
      </c>
      <c r="I761" s="1" t="s">
        <v>383876</v>
      </c>
      <c r="J761" s="1" t="s">
        <v>383877</v>
      </c>
      <c r="K761" s="1" t="s">
        <v>383878</v>
      </c>
      <c r="L761" s="1" t="s">
        <v>383879</v>
      </c>
      <c r="M761" s="1" t="s">
        <v>46313</v>
      </c>
      <c r="N761" s="1" t="s">
        <v>383880</v>
      </c>
      <c r="O761" s="1" t="s">
        <v>383881</v>
      </c>
      <c r="P761" s="1" t="s">
        <v>383882</v>
      </c>
      <c r="Q761" s="1" t="s">
        <v>383883</v>
      </c>
      <c r="R761" s="1" t="s">
        <v>383884</v>
      </c>
      <c r="S761" s="1" t="s">
        <v>383885</v>
      </c>
      <c r="T761" s="1" t="s">
        <v>383886</v>
      </c>
      <c r="U761" s="1" t="s">
        <v>383887</v>
      </c>
      <c r="V761" s="1" t="s">
        <v>383888</v>
      </c>
      <c r="W761" s="1" t="s">
        <v>2352</v>
      </c>
      <c r="X761" s="1" t="s">
        <v>383889</v>
      </c>
      <c r="Y761" s="1" t="s">
        <v>383890</v>
      </c>
      <c r="Z761" s="1" t="s">
        <v>383891</v>
      </c>
      <c r="AA761" s="1" t="s">
        <v>177413</v>
      </c>
      <c r="AB761" s="1" t="s">
        <v>22672</v>
      </c>
      <c r="AC761" s="1" t="s">
        <v>383892</v>
      </c>
      <c r="AD761" s="1" t="s">
        <v>383893</v>
      </c>
      <c r="AE761" s="1" t="s">
        <v>383894</v>
      </c>
      <c r="AF761" s="1" t="s">
        <v>383895</v>
      </c>
      <c r="AG761" s="1" t="s">
        <v>383896</v>
      </c>
      <c r="AH761" s="1" t="s">
        <v>383897</v>
      </c>
      <c r="AI761" s="1" t="s">
        <v>383898</v>
      </c>
      <c r="AJ761" s="1" t="s">
        <v>383899</v>
      </c>
      <c r="AK761" s="1" t="s">
        <v>383900</v>
      </c>
      <c r="AL761" s="1" t="s">
        <v>383901</v>
      </c>
      <c r="AM761" s="1" t="s">
        <v>383902</v>
      </c>
      <c r="AN761" s="1" t="s">
        <v>383903</v>
      </c>
      <c r="AO761" s="1" t="s">
        <v>383904</v>
      </c>
      <c r="AP761" s="1" t="s">
        <v>383905</v>
      </c>
      <c r="AQ761" s="1" t="s">
        <v>210281</v>
      </c>
      <c r="AR761" s="1" t="s">
        <v>2352</v>
      </c>
      <c r="AS761" s="1" t="s">
        <v>383906</v>
      </c>
      <c r="AT761" s="1" t="s">
        <v>383907</v>
      </c>
      <c r="AU761" s="1" t="s">
        <v>383908</v>
      </c>
      <c r="AV761" s="1" t="s">
        <v>383909</v>
      </c>
      <c r="AW761" s="1" t="s">
        <v>383910</v>
      </c>
      <c r="AX761" s="1" t="s">
        <v>383911</v>
      </c>
      <c r="AY761" s="1" t="s">
        <v>166900</v>
      </c>
      <c r="AZ761" s="1" t="s">
        <v>383912</v>
      </c>
      <c r="BA761" s="1" t="s">
        <v>383913</v>
      </c>
      <c r="BB761" s="1" t="s">
        <v>383914</v>
      </c>
      <c r="BC761" s="1" t="s">
        <v>383915</v>
      </c>
      <c r="BD761" s="1" t="s">
        <v>383916</v>
      </c>
      <c r="BE761" s="1" t="s">
        <v>383917</v>
      </c>
      <c r="BF761" s="1" t="s">
        <v>383918</v>
      </c>
      <c r="BG761" s="1" t="s">
        <v>383919</v>
      </c>
      <c r="BH761" s="1" t="s">
        <v>308394</v>
      </c>
      <c r="BI761" s="1" t="s">
        <v>383920</v>
      </c>
      <c r="BJ761" s="1" t="s">
        <v>178017</v>
      </c>
      <c r="BK761" s="1" t="s">
        <v>383921</v>
      </c>
      <c r="BL761" s="1" t="s">
        <v>383922</v>
      </c>
      <c r="BM761" s="1" t="s">
        <v>2352</v>
      </c>
      <c r="BN761" s="1" t="s">
        <v>2413</v>
      </c>
      <c r="BO761" s="1" t="s">
        <v>2352</v>
      </c>
      <c r="BP761" s="1" t="s">
        <v>2352</v>
      </c>
      <c r="BQ761" s="1" t="s">
        <v>2413</v>
      </c>
      <c r="BR761" s="1" t="s">
        <v>2414</v>
      </c>
      <c r="BS761" s="1" t="s">
        <v>2415</v>
      </c>
      <c r="BT761" s="1" t="s">
        <v>2416</v>
      </c>
      <c r="BU761" s="1" t="s">
        <v>320798</v>
      </c>
      <c r="BV761" s="1" t="s">
        <v>80431</v>
      </c>
      <c r="BW761" s="1" t="s">
        <v>383923</v>
      </c>
      <c r="BX761" s="1" t="s">
        <v>383924</v>
      </c>
      <c r="BY761" s="1" t="s">
        <v>383925</v>
      </c>
      <c r="BZ761" s="1" t="s">
        <v>383926</v>
      </c>
      <c r="CA761" s="1" t="s">
        <v>383927</v>
      </c>
      <c r="CB761" s="1" t="s">
        <v>383928</v>
      </c>
      <c r="CC761" s="1" t="s">
        <v>383499</v>
      </c>
      <c r="CD761" s="1" t="s">
        <v>383929</v>
      </c>
      <c r="CE761" s="1" t="s">
        <v>168559</v>
      </c>
      <c r="CF761" s="1" t="s">
        <v>383930</v>
      </c>
      <c r="CG761" s="1" t="s">
        <v>2429</v>
      </c>
      <c r="CH761" s="1" t="s">
        <v>2352</v>
      </c>
      <c r="CI761" s="1" t="s">
        <v>383931</v>
      </c>
      <c r="CJ761" s="1" t="s">
        <v>122622</v>
      </c>
      <c r="CK761" s="1" t="s">
        <v>383932</v>
      </c>
      <c r="CL761" s="1" t="s">
        <v>383933</v>
      </c>
      <c r="CM761" s="1" t="s">
        <v>383934</v>
      </c>
      <c r="CN761" s="1" t="s">
        <v>383935</v>
      </c>
      <c r="CO761" s="1" t="s">
        <v>383936</v>
      </c>
      <c r="CP761" s="1" t="s">
        <v>383937</v>
      </c>
      <c r="CQ761" s="1" t="s">
        <v>383938</v>
      </c>
      <c r="CR761" s="1" t="s">
        <v>383939</v>
      </c>
      <c r="CS761" s="1" t="s">
        <v>383940</v>
      </c>
      <c r="CT761" s="1" t="s">
        <v>383941</v>
      </c>
      <c r="CU761" s="1" t="s">
        <v>366220</v>
      </c>
      <c r="CV761" s="1" t="s">
        <v>383942</v>
      </c>
      <c r="CW761" s="1" t="s">
        <v>383943</v>
      </c>
      <c r="CX761" s="1" t="s">
        <v>310090</v>
      </c>
      <c r="CY761" s="1" t="s">
        <v>383944</v>
      </c>
      <c r="CZ761" s="1" t="s">
        <v>383945</v>
      </c>
      <c r="DA761" s="1" t="s">
        <v>174064</v>
      </c>
      <c r="DB761" s="1" t="s">
        <v>383946</v>
      </c>
      <c r="DC761" s="1" t="s">
        <v>2352</v>
      </c>
      <c r="DD761" s="1" t="s">
        <v>383947</v>
      </c>
      <c r="DE761" s="1" t="s">
        <v>54604</v>
      </c>
      <c r="DF761" s="1" t="s">
        <v>202299</v>
      </c>
      <c r="DG761" s="1" t="s">
        <v>383948</v>
      </c>
      <c r="DH761" s="1" t="s">
        <v>383949</v>
      </c>
      <c r="DI761" s="1" t="s">
        <v>383950</v>
      </c>
      <c r="DJ761" s="1" t="s">
        <v>383951</v>
      </c>
      <c r="DK761" s="1" t="s">
        <v>383952</v>
      </c>
      <c r="DL761" s="1" t="s">
        <v>383953</v>
      </c>
      <c r="DM761" s="1" t="s">
        <v>383954</v>
      </c>
      <c r="DN761" s="1" t="s">
        <v>383955</v>
      </c>
      <c r="DO761" s="1" t="s">
        <v>383956</v>
      </c>
      <c r="DP761" s="1" t="s">
        <v>383957</v>
      </c>
      <c r="DQ761" s="1" t="s">
        <v>195090</v>
      </c>
      <c r="DR761" s="1" t="s">
        <v>383958</v>
      </c>
      <c r="DS761" s="1" t="s">
        <v>383959</v>
      </c>
      <c r="DT761" s="1" t="s">
        <v>383960</v>
      </c>
      <c r="DU761" s="1" t="s">
        <v>383961</v>
      </c>
      <c r="DV761" s="1" t="s">
        <v>383962</v>
      </c>
      <c r="DW761" s="1" t="s">
        <v>383963</v>
      </c>
      <c r="DX761" s="1" t="s">
        <v>2352</v>
      </c>
      <c r="DY761" s="1" t="s">
        <v>383964</v>
      </c>
      <c r="DZ761" s="1" t="s">
        <v>383965</v>
      </c>
      <c r="EA761" s="1" t="s">
        <v>53736</v>
      </c>
      <c r="EB761" s="1" t="s">
        <v>383966</v>
      </c>
      <c r="EC761" s="1" t="s">
        <v>383967</v>
      </c>
      <c r="ED761" s="1" t="s">
        <v>383968</v>
      </c>
      <c r="EE761" s="1" t="s">
        <v>383969</v>
      </c>
      <c r="EF761" s="1" t="s">
        <v>383970</v>
      </c>
      <c r="EG761" s="1" t="s">
        <v>383971</v>
      </c>
      <c r="EH761" s="1" t="s">
        <v>383972</v>
      </c>
      <c r="EI761" s="1" t="s">
        <v>383973</v>
      </c>
      <c r="EJ761" s="1" t="s">
        <v>383974</v>
      </c>
      <c r="EK761" s="1" t="s">
        <v>383975</v>
      </c>
      <c r="EL761" s="1" t="s">
        <v>383976</v>
      </c>
      <c r="EM761" s="1" t="s">
        <v>8325</v>
      </c>
      <c r="EN761" s="1" t="s">
        <v>383977</v>
      </c>
      <c r="EO761" s="1" t="s">
        <v>383978</v>
      </c>
      <c r="EP761" s="1" t="s">
        <v>383979</v>
      </c>
      <c r="EQ761" s="1" t="s">
        <v>383980</v>
      </c>
      <c r="ER761" s="1" t="s">
        <v>383550</v>
      </c>
      <c r="ES761" s="1" t="s">
        <v>2487</v>
      </c>
      <c r="ET761" s="1" t="s">
        <v>383870</v>
      </c>
      <c r="EU761" s="1" t="s">
        <v>383871</v>
      </c>
      <c r="EV761" s="1" t="s">
        <v>383872</v>
      </c>
      <c r="EW761" s="1" t="s">
        <v>383873</v>
      </c>
      <c r="EX761" s="1" t="s">
        <v>383874</v>
      </c>
      <c r="EY761" s="1" t="s">
        <v>383875</v>
      </c>
      <c r="EZ761" s="1" t="s">
        <v>383876</v>
      </c>
      <c r="FA761" s="1" t="s">
        <v>383877</v>
      </c>
      <c r="FB761" s="1" t="s">
        <v>383878</v>
      </c>
      <c r="FC761" s="1" t="s">
        <v>383879</v>
      </c>
      <c r="FD761" s="1" t="s">
        <v>383981</v>
      </c>
      <c r="FE761" s="1" t="s">
        <v>383982</v>
      </c>
      <c r="FF761" s="1" t="s">
        <v>205916</v>
      </c>
      <c r="FG761" s="1" t="s">
        <v>383983</v>
      </c>
      <c r="FH761" s="1" t="s">
        <v>227369</v>
      </c>
      <c r="FI761" s="1" t="s">
        <v>383984</v>
      </c>
      <c r="FJ761" s="1" t="s">
        <v>383985</v>
      </c>
      <c r="FK761" s="1" t="s">
        <v>383986</v>
      </c>
      <c r="FL761" s="1" t="s">
        <v>383987</v>
      </c>
      <c r="FM761" s="1" t="s">
        <v>383988</v>
      </c>
      <c r="FN761" s="1" t="s">
        <v>2487</v>
      </c>
      <c r="FO761" s="1" t="s">
        <v>383989</v>
      </c>
      <c r="FP761" s="1" t="s">
        <v>297522</v>
      </c>
      <c r="FQ761" s="1" t="s">
        <v>383990</v>
      </c>
      <c r="FR761" s="1" t="s">
        <v>383991</v>
      </c>
      <c r="FS761" s="1" t="s">
        <v>383992</v>
      </c>
      <c r="FT761" s="1" t="s">
        <v>383993</v>
      </c>
      <c r="FU761" s="1" t="s">
        <v>154197</v>
      </c>
      <c r="FV761" s="1" t="s">
        <v>383994</v>
      </c>
      <c r="FW761" s="1" t="s">
        <v>383995</v>
      </c>
      <c r="FX761" s="1" t="s">
        <v>383996</v>
      </c>
      <c r="FY761" s="1" t="s">
        <v>383997</v>
      </c>
      <c r="FZ761" s="1" t="s">
        <v>50313</v>
      </c>
      <c r="GA761" s="1" t="s">
        <v>383998</v>
      </c>
      <c r="GB761" s="1" t="s">
        <v>383999</v>
      </c>
      <c r="GC761" s="1" t="s">
        <v>384000</v>
      </c>
      <c r="GD761" s="1" t="s">
        <v>384001</v>
      </c>
      <c r="GE761" s="1" t="s">
        <v>384002</v>
      </c>
      <c r="GF761" s="1" t="s">
        <v>384003</v>
      </c>
      <c r="GG761" s="1" t="s">
        <v>384004</v>
      </c>
      <c r="GH761" s="1" t="s">
        <v>384005</v>
      </c>
      <c r="GI761" s="1" t="s">
        <v>2352</v>
      </c>
      <c r="GJ761" s="1" t="s">
        <v>383989</v>
      </c>
      <c r="GK761" s="1" t="s">
        <v>297522</v>
      </c>
      <c r="GL761" s="1" t="s">
        <v>383990</v>
      </c>
      <c r="GM761" s="1" t="s">
        <v>383991</v>
      </c>
      <c r="GN761" s="1" t="s">
        <v>89509</v>
      </c>
      <c r="GO761" s="1" t="s">
        <v>383993</v>
      </c>
      <c r="GP761" s="1" t="s">
        <v>384006</v>
      </c>
      <c r="GQ761" s="1" t="s">
        <v>384007</v>
      </c>
      <c r="GR761" s="1" t="s">
        <v>383995</v>
      </c>
      <c r="GS761" s="1" t="s">
        <v>384008</v>
      </c>
      <c r="GT761" s="1" t="s">
        <v>384009</v>
      </c>
      <c r="GU761" s="1" t="s">
        <v>384010</v>
      </c>
      <c r="GV761" s="1" t="s">
        <v>384011</v>
      </c>
      <c r="GW761" s="1" t="s">
        <v>384012</v>
      </c>
      <c r="GX761" s="1" t="s">
        <v>384013</v>
      </c>
      <c r="GY761" s="1" t="s">
        <v>384014</v>
      </c>
      <c r="GZ761" s="1" t="s">
        <v>31538</v>
      </c>
      <c r="HA761" s="1" t="s">
        <v>384015</v>
      </c>
      <c r="HB761" s="1" t="s">
        <v>384016</v>
      </c>
      <c r="HC761" s="1" t="s">
        <v>384017</v>
      </c>
      <c r="HD761" s="1" t="s">
        <v>2487</v>
      </c>
      <c r="HE761" s="1" t="s">
        <v>383989</v>
      </c>
      <c r="HF761" s="1" t="s">
        <v>297522</v>
      </c>
      <c r="HG761" s="1" t="s">
        <v>383990</v>
      </c>
      <c r="HH761" s="1" t="s">
        <v>383991</v>
      </c>
      <c r="HI761" s="1" t="s">
        <v>383992</v>
      </c>
      <c r="HJ761" s="1" t="s">
        <v>383993</v>
      </c>
      <c r="HK761" s="1" t="s">
        <v>154197</v>
      </c>
      <c r="HL761" s="1" t="s">
        <v>383994</v>
      </c>
      <c r="HM761" s="1" t="s">
        <v>383995</v>
      </c>
      <c r="HN761" s="1" t="s">
        <v>383996</v>
      </c>
      <c r="HO761" s="1" t="s">
        <v>197254</v>
      </c>
      <c r="HP761" s="1" t="s">
        <v>384018</v>
      </c>
      <c r="HQ761" s="1" t="s">
        <v>384019</v>
      </c>
      <c r="HR761" s="1" t="s">
        <v>384020</v>
      </c>
      <c r="HS761" s="1" t="s">
        <v>9145</v>
      </c>
      <c r="HT761" s="1" t="s">
        <v>384021</v>
      </c>
      <c r="HU761" s="1" t="s">
        <v>384022</v>
      </c>
      <c r="HV761" s="1" t="s">
        <v>384023</v>
      </c>
      <c r="HW761" s="1" t="s">
        <v>384024</v>
      </c>
      <c r="HX761" s="1" t="s">
        <v>384025</v>
      </c>
      <c r="HY761" s="1" t="s">
        <v>2487</v>
      </c>
      <c r="HZ761" s="1" t="s">
        <v>384026</v>
      </c>
      <c r="IA761" s="1" t="s">
        <v>384027</v>
      </c>
      <c r="IB761" s="1" t="s">
        <v>384028</v>
      </c>
      <c r="IC761" s="1" t="s">
        <v>384029</v>
      </c>
      <c r="ID761" s="1" t="s">
        <v>384030</v>
      </c>
      <c r="IE761" s="1" t="s">
        <v>384031</v>
      </c>
      <c r="IF761" s="1" t="s">
        <v>384032</v>
      </c>
      <c r="IG761" s="1" t="s">
        <v>384033</v>
      </c>
      <c r="IH761" s="1" t="s">
        <v>384034</v>
      </c>
      <c r="II761" s="1" t="s">
        <v>384035</v>
      </c>
      <c r="IJ761" s="1" t="s">
        <v>384036</v>
      </c>
      <c r="IK761" s="1" t="s">
        <v>384037</v>
      </c>
      <c r="IL761" s="1" t="s">
        <v>384038</v>
      </c>
      <c r="IM761" s="1" t="s">
        <v>384039</v>
      </c>
      <c r="IN761" s="1" t="s">
        <v>384040</v>
      </c>
      <c r="IO761" s="1" t="s">
        <v>303764</v>
      </c>
      <c r="IP761" s="1" t="s">
        <v>384041</v>
      </c>
      <c r="IQ761" s="1" t="s">
        <v>384042</v>
      </c>
      <c r="IR761" s="1" t="s">
        <v>384043</v>
      </c>
      <c r="IS761" s="1" t="s">
        <v>384044</v>
      </c>
      <c r="IT761" s="1" t="s">
        <v>2352</v>
      </c>
      <c r="IU761" s="1" t="s">
        <v>384026</v>
      </c>
      <c r="IV761" s="1" t="s">
        <v>384027</v>
      </c>
      <c r="IW761" s="1" t="s">
        <v>384028</v>
      </c>
      <c r="IX761" s="1" t="s">
        <v>384029</v>
      </c>
      <c r="IY761" s="1" t="s">
        <v>384045</v>
      </c>
      <c r="IZ761" s="1" t="s">
        <v>384031</v>
      </c>
      <c r="JA761" s="1" t="s">
        <v>384046</v>
      </c>
      <c r="JB761" s="1" t="s">
        <v>384047</v>
      </c>
      <c r="JC761" s="1" t="s">
        <v>384034</v>
      </c>
      <c r="JD761" s="1" t="s">
        <v>384048</v>
      </c>
      <c r="JE761" s="1" t="s">
        <v>384049</v>
      </c>
      <c r="JF761" s="1" t="s">
        <v>384050</v>
      </c>
      <c r="JG761" s="1" t="s">
        <v>384051</v>
      </c>
      <c r="JH761" s="1" t="s">
        <v>112648</v>
      </c>
      <c r="JI761" s="1" t="s">
        <v>384052</v>
      </c>
      <c r="JJ761" s="1" t="s">
        <v>384053</v>
      </c>
      <c r="JK761" s="1" t="s">
        <v>384054</v>
      </c>
      <c r="JL761" s="1" t="s">
        <v>384055</v>
      </c>
      <c r="JM761" s="1" t="s">
        <v>384056</v>
      </c>
      <c r="JN761" s="1" t="s">
        <v>384057</v>
      </c>
      <c r="JO761" s="1" t="s">
        <v>2487</v>
      </c>
      <c r="JP761" s="1" t="s">
        <v>383989</v>
      </c>
      <c r="JQ761" s="1" t="s">
        <v>297522</v>
      </c>
      <c r="JR761" s="1" t="s">
        <v>383990</v>
      </c>
      <c r="JS761" s="1" t="s">
        <v>383991</v>
      </c>
      <c r="JT761" s="1" t="s">
        <v>383992</v>
      </c>
      <c r="JU761" s="1" t="s">
        <v>383993</v>
      </c>
      <c r="JV761" s="1" t="s">
        <v>154197</v>
      </c>
      <c r="JW761" s="1" t="s">
        <v>383994</v>
      </c>
      <c r="JX761" s="1" t="s">
        <v>383995</v>
      </c>
      <c r="JY761" s="1" t="s">
        <v>383996</v>
      </c>
      <c r="JZ761" s="1" t="s">
        <v>384058</v>
      </c>
      <c r="KA761" s="1" t="s">
        <v>266716</v>
      </c>
      <c r="KB761" s="1" t="s">
        <v>384059</v>
      </c>
      <c r="KC761" s="1" t="s">
        <v>384060</v>
      </c>
      <c r="KD761" s="1" t="s">
        <v>384061</v>
      </c>
      <c r="KE761" s="1" t="s">
        <v>286755</v>
      </c>
      <c r="KF761" s="1" t="s">
        <v>31538</v>
      </c>
      <c r="KG761" s="1" t="s">
        <v>384015</v>
      </c>
      <c r="KH761" s="1" t="s">
        <v>384016</v>
      </c>
      <c r="KI761" s="1" t="s">
        <v>384017</v>
      </c>
      <c r="KJ761" s="1" t="s">
        <v>2352</v>
      </c>
      <c r="KK761" s="1" t="s">
        <v>384062</v>
      </c>
      <c r="KL761" s="1" t="s">
        <v>384063</v>
      </c>
      <c r="KM761" s="1" t="s">
        <v>384064</v>
      </c>
      <c r="KN761" s="1" t="s">
        <v>384065</v>
      </c>
      <c r="KO761" s="1" t="s">
        <v>384066</v>
      </c>
      <c r="KP761" s="1" t="s">
        <v>384067</v>
      </c>
      <c r="KQ761" s="1" t="s">
        <v>384068</v>
      </c>
      <c r="KR761" s="1" t="s">
        <v>384069</v>
      </c>
      <c r="KS761" s="1" t="s">
        <v>384070</v>
      </c>
      <c r="KT761" s="1" t="s">
        <v>384071</v>
      </c>
      <c r="KU761" s="1" t="s">
        <v>384072</v>
      </c>
      <c r="KV761" s="1" t="s">
        <v>10262</v>
      </c>
      <c r="KW761" s="1" t="s">
        <v>384073</v>
      </c>
      <c r="KX761" s="1" t="s">
        <v>384074</v>
      </c>
      <c r="KY761" s="1" t="s">
        <v>384075</v>
      </c>
      <c r="KZ761" s="1" t="s">
        <v>384076</v>
      </c>
      <c r="LA761" s="1" t="s">
        <v>384077</v>
      </c>
      <c r="LB761" s="1" t="s">
        <v>384078</v>
      </c>
      <c r="LC761" s="1" t="s">
        <v>384079</v>
      </c>
      <c r="LD761" s="1" t="s">
        <v>384080</v>
      </c>
      <c r="LE761" s="1" t="s">
        <v>2352</v>
      </c>
      <c r="LF761" s="1" t="s">
        <v>332307</v>
      </c>
      <c r="LG761" s="1" t="s">
        <v>384081</v>
      </c>
      <c r="LH761" s="1" t="s">
        <v>384082</v>
      </c>
      <c r="LI761" s="1" t="s">
        <v>384083</v>
      </c>
      <c r="LJ761" s="1" t="s">
        <v>384084</v>
      </c>
      <c r="LK761" s="1" t="s">
        <v>384085</v>
      </c>
      <c r="LL761" s="1" t="s">
        <v>384086</v>
      </c>
      <c r="LM761" s="1" t="s">
        <v>384087</v>
      </c>
      <c r="LN761" s="1" t="s">
        <v>384088</v>
      </c>
      <c r="LO761" s="1" t="s">
        <v>384089</v>
      </c>
      <c r="LP761" s="1" t="s">
        <v>384090</v>
      </c>
      <c r="LQ761" s="1" t="s">
        <v>384091</v>
      </c>
      <c r="LR761" s="1" t="s">
        <v>384092</v>
      </c>
      <c r="LS761" s="1" t="s">
        <v>229409</v>
      </c>
      <c r="LT761" s="1" t="s">
        <v>384093</v>
      </c>
      <c r="LU761" s="1" t="s">
        <v>274417</v>
      </c>
      <c r="LV761" s="1" t="s">
        <v>384094</v>
      </c>
      <c r="LW761" s="1" t="s">
        <v>384095</v>
      </c>
      <c r="LX761" s="1" t="s">
        <v>384096</v>
      </c>
      <c r="LY761" s="1" t="s">
        <v>384097</v>
      </c>
      <c r="LZ761" s="1" t="s">
        <v>2352</v>
      </c>
      <c r="MA761" s="1" t="s">
        <v>384098</v>
      </c>
      <c r="MB761" s="1" t="s">
        <v>384099</v>
      </c>
      <c r="MC761" s="1" t="s">
        <v>384100</v>
      </c>
      <c r="MD761" s="1" t="s">
        <v>384101</v>
      </c>
      <c r="ME761" s="1" t="s">
        <v>384102</v>
      </c>
      <c r="MF761" s="1" t="s">
        <v>384103</v>
      </c>
      <c r="MG761" s="1" t="s">
        <v>378269</v>
      </c>
      <c r="MH761" s="1" t="s">
        <v>384104</v>
      </c>
      <c r="MI761" s="1" t="s">
        <v>384105</v>
      </c>
      <c r="MJ761" s="1" t="s">
        <v>384106</v>
      </c>
      <c r="MK761" s="1" t="s">
        <v>154548</v>
      </c>
      <c r="ML761" s="1" t="s">
        <v>384107</v>
      </c>
      <c r="MM761" s="1" t="s">
        <v>384108</v>
      </c>
      <c r="MN761" s="1" t="s">
        <v>384109</v>
      </c>
      <c r="MO761" s="1" t="s">
        <v>384110</v>
      </c>
      <c r="MP761" s="1" t="s">
        <v>369255</v>
      </c>
      <c r="MQ761" s="1" t="s">
        <v>384111</v>
      </c>
      <c r="MR761" s="1" t="s">
        <v>384112</v>
      </c>
      <c r="MS761" s="1" t="s">
        <v>384113</v>
      </c>
      <c r="MT761" s="1" t="s">
        <v>384114</v>
      </c>
      <c r="MU761" s="1" t="s">
        <v>2487</v>
      </c>
      <c r="MV761" s="1" t="s">
        <v>2352</v>
      </c>
      <c r="MW761" s="1" t="s">
        <v>2352</v>
      </c>
      <c r="MX761" s="1" t="s">
        <v>2352</v>
      </c>
      <c r="MY761" s="1" t="s">
        <v>2487</v>
      </c>
      <c r="MZ761" s="1" t="s">
        <v>2352</v>
      </c>
      <c r="NA761" s="1" t="s">
        <v>2352</v>
      </c>
      <c r="NB761" s="1" t="s">
        <v>2352</v>
      </c>
      <c r="NC761" s="1" t="s">
        <v>2352</v>
      </c>
      <c r="ND761" s="1" t="s">
        <v>2352</v>
      </c>
      <c r="NE761" s="1" t="s">
        <v>2352</v>
      </c>
      <c r="NF761" s="1" t="s">
        <v>2352</v>
      </c>
      <c r="NG761" s="1" t="s">
        <v>2352</v>
      </c>
      <c r="NH761" s="1" t="s">
        <v>2352</v>
      </c>
      <c r="NI761" s="1" t="s">
        <v>384115</v>
      </c>
      <c r="NJ761" s="1" t="s">
        <v>384116</v>
      </c>
      <c r="NK761" s="1" t="s">
        <v>384117</v>
      </c>
      <c r="NL761" s="1" t="s">
        <v>384118</v>
      </c>
      <c r="NM761" s="1" t="s">
        <v>384119</v>
      </c>
      <c r="NN761" s="1" t="s">
        <v>384120</v>
      </c>
      <c r="NO761" s="1" t="s">
        <v>384121</v>
      </c>
      <c r="NP761" s="1" t="s">
        <v>2487</v>
      </c>
      <c r="NQ761" s="1" t="s">
        <v>2352</v>
      </c>
      <c r="NR761" s="1" t="s">
        <v>2352</v>
      </c>
      <c r="NS761" s="1" t="s">
        <v>2352</v>
      </c>
      <c r="NT761" s="1" t="s">
        <v>2487</v>
      </c>
      <c r="NU761" s="1" t="s">
        <v>2352</v>
      </c>
      <c r="NV761" s="1" t="s">
        <v>2352</v>
      </c>
      <c r="NW761" s="1" t="s">
        <v>2352</v>
      </c>
      <c r="NX761" s="1" t="s">
        <v>2352</v>
      </c>
      <c r="NY761" s="1" t="s">
        <v>2352</v>
      </c>
      <c r="NZ761" s="1" t="s">
        <v>2352</v>
      </c>
      <c r="OA761" s="1" t="s">
        <v>2352</v>
      </c>
      <c r="OB761" s="1" t="s">
        <v>2352</v>
      </c>
      <c r="OC761" s="1" t="s">
        <v>2352</v>
      </c>
      <c r="OD761" s="1" t="s">
        <v>384122</v>
      </c>
      <c r="OE761" s="1" t="s">
        <v>128458</v>
      </c>
      <c r="OF761" s="1" t="s">
        <v>384123</v>
      </c>
      <c r="OG761" s="1" t="s">
        <v>384124</v>
      </c>
      <c r="OH761" s="1" t="s">
        <v>384125</v>
      </c>
      <c r="OI761" s="1" t="s">
        <v>384126</v>
      </c>
      <c r="OJ761" s="1" t="s">
        <v>384127</v>
      </c>
      <c r="OK761" s="1" t="s">
        <v>2487</v>
      </c>
      <c r="OL761" s="1" t="s">
        <v>2352</v>
      </c>
      <c r="OM761" s="1" t="s">
        <v>2352</v>
      </c>
      <c r="ON761" s="1" t="s">
        <v>2352</v>
      </c>
      <c r="OO761" s="1" t="s">
        <v>2487</v>
      </c>
      <c r="OP761" s="1" t="s">
        <v>2352</v>
      </c>
      <c r="OQ761" s="1" t="s">
        <v>2352</v>
      </c>
      <c r="OR761" s="1" t="s">
        <v>2352</v>
      </c>
      <c r="OS761" s="1" t="s">
        <v>2352</v>
      </c>
      <c r="OT761" s="1" t="s">
        <v>2352</v>
      </c>
      <c r="OU761" s="1" t="s">
        <v>2352</v>
      </c>
      <c r="OV761" s="1" t="s">
        <v>2352</v>
      </c>
      <c r="OW761" s="1" t="s">
        <v>2352</v>
      </c>
      <c r="OX761" s="1" t="s">
        <v>2352</v>
      </c>
      <c r="OY761" s="1" t="s">
        <v>384128</v>
      </c>
      <c r="OZ761" s="1" t="s">
        <v>242013</v>
      </c>
      <c r="PA761" s="1" t="s">
        <v>384129</v>
      </c>
      <c r="PB761" s="1" t="s">
        <v>384130</v>
      </c>
      <c r="PC761" s="1" t="s">
        <v>384131</v>
      </c>
      <c r="PD761" s="1" t="s">
        <v>384132</v>
      </c>
      <c r="PE761" s="1" t="s">
        <v>384133</v>
      </c>
      <c r="PF761" s="1" t="s">
        <v>2487</v>
      </c>
      <c r="PG761" s="1" t="s">
        <v>2352</v>
      </c>
      <c r="PH761" s="1" t="s">
        <v>2352</v>
      </c>
      <c r="PI761" s="1" t="s">
        <v>2352</v>
      </c>
      <c r="PJ761" s="1" t="s">
        <v>2487</v>
      </c>
      <c r="PK761" s="1" t="s">
        <v>2352</v>
      </c>
      <c r="PL761" s="1" t="s">
        <v>2352</v>
      </c>
      <c r="PM761" s="1" t="s">
        <v>2352</v>
      </c>
      <c r="PN761" s="1" t="s">
        <v>2352</v>
      </c>
      <c r="PO761" s="1" t="s">
        <v>2352</v>
      </c>
      <c r="PP761" s="1" t="s">
        <v>2352</v>
      </c>
      <c r="PQ761" s="1" t="s">
        <v>2352</v>
      </c>
      <c r="PR761" s="1" t="s">
        <v>2352</v>
      </c>
      <c r="PS761" s="1" t="s">
        <v>2352</v>
      </c>
      <c r="PT761" s="1" t="s">
        <v>384134</v>
      </c>
      <c r="PU761" s="1" t="s">
        <v>384135</v>
      </c>
      <c r="PV761" s="1" t="s">
        <v>384136</v>
      </c>
      <c r="PW761" s="1" t="s">
        <v>384111</v>
      </c>
      <c r="PX761" s="1" t="s">
        <v>384112</v>
      </c>
      <c r="PY761" s="1" t="s">
        <v>384113</v>
      </c>
      <c r="PZ761" s="1" t="s">
        <v>384114</v>
      </c>
      <c r="QA761" s="1" t="s">
        <v>2487</v>
      </c>
      <c r="QB761" s="1" t="s">
        <v>2352</v>
      </c>
      <c r="QC761" s="1" t="s">
        <v>2352</v>
      </c>
      <c r="QD761" s="1" t="s">
        <v>2352</v>
      </c>
      <c r="QE761" s="1" t="s">
        <v>2487</v>
      </c>
      <c r="QF761" s="1" t="s">
        <v>2352</v>
      </c>
      <c r="QG761" s="1" t="s">
        <v>2352</v>
      </c>
      <c r="QH761" s="1" t="s">
        <v>2352</v>
      </c>
      <c r="QI761" s="1" t="s">
        <v>2352</v>
      </c>
      <c r="QJ761" s="1" t="s">
        <v>2352</v>
      </c>
      <c r="QK761" s="1" t="s">
        <v>2352</v>
      </c>
      <c r="QL761" s="1" t="s">
        <v>2352</v>
      </c>
      <c r="QM761" s="1" t="s">
        <v>2352</v>
      </c>
      <c r="QN761" s="1" t="s">
        <v>2352</v>
      </c>
      <c r="QO761" s="1" t="s">
        <v>384137</v>
      </c>
      <c r="QP761" s="1" t="s">
        <v>384138</v>
      </c>
      <c r="QQ761" s="1" t="s">
        <v>318937</v>
      </c>
      <c r="QR761" s="1" t="s">
        <v>384139</v>
      </c>
      <c r="QS761" s="1" t="s">
        <v>384140</v>
      </c>
      <c r="QT761" s="1" t="s">
        <v>384141</v>
      </c>
      <c r="QU761" s="1" t="s">
        <v>384142</v>
      </c>
      <c r="QV761" s="1" t="s">
        <v>2487</v>
      </c>
      <c r="QW761" s="1" t="s">
        <v>2352</v>
      </c>
      <c r="QX761" s="1" t="s">
        <v>2352</v>
      </c>
      <c r="QY761" s="1" t="s">
        <v>2352</v>
      </c>
      <c r="QZ761" s="1" t="s">
        <v>2487</v>
      </c>
      <c r="RA761" s="1" t="s">
        <v>2352</v>
      </c>
      <c r="RB761" s="1" t="s">
        <v>2352</v>
      </c>
      <c r="RC761" s="1" t="s">
        <v>2352</v>
      </c>
      <c r="RD761" s="1" t="s">
        <v>2352</v>
      </c>
      <c r="RE761" s="1" t="s">
        <v>2352</v>
      </c>
      <c r="RF761" s="1" t="s">
        <v>2352</v>
      </c>
      <c r="RG761" s="1" t="s">
        <v>2352</v>
      </c>
      <c r="RH761" s="1" t="s">
        <v>2352</v>
      </c>
      <c r="RI761" s="1" t="s">
        <v>2352</v>
      </c>
      <c r="RJ761" s="1" t="s">
        <v>384143</v>
      </c>
      <c r="RK761" s="1" t="s">
        <v>384144</v>
      </c>
      <c r="RL761" s="1" t="s">
        <v>384145</v>
      </c>
      <c r="RM761" s="1" t="s">
        <v>384139</v>
      </c>
      <c r="RN761" s="1" t="s">
        <v>384140</v>
      </c>
      <c r="RO761" s="1" t="s">
        <v>384141</v>
      </c>
      <c r="RP761" s="1" t="s">
        <v>384142</v>
      </c>
      <c r="RQ761" s="1" t="s">
        <v>2487</v>
      </c>
      <c r="RR761" s="1" t="s">
        <v>2352</v>
      </c>
      <c r="RS761" s="1" t="s">
        <v>2352</v>
      </c>
      <c r="RT761" s="1" t="s">
        <v>2352</v>
      </c>
      <c r="RU761" s="1" t="s">
        <v>2487</v>
      </c>
      <c r="RV761" s="1" t="s">
        <v>2352</v>
      </c>
      <c r="RW761" s="1" t="s">
        <v>2352</v>
      </c>
      <c r="RX761" s="1" t="s">
        <v>2352</v>
      </c>
      <c r="RY761" s="1" t="s">
        <v>2352</v>
      </c>
      <c r="RZ761" s="1" t="s">
        <v>2352</v>
      </c>
      <c r="SA761" s="1" t="s">
        <v>2352</v>
      </c>
      <c r="SB761" s="1" t="s">
        <v>2352</v>
      </c>
      <c r="SC761" s="1" t="s">
        <v>2352</v>
      </c>
      <c r="SD761" s="1" t="s">
        <v>2352</v>
      </c>
      <c r="SE761" s="1" t="s">
        <v>384146</v>
      </c>
      <c r="SF761" s="1" t="s">
        <v>384147</v>
      </c>
      <c r="SG761" s="1" t="s">
        <v>384148</v>
      </c>
      <c r="SH761" s="1" t="s">
        <v>384139</v>
      </c>
      <c r="SI761" s="1" t="s">
        <v>384140</v>
      </c>
      <c r="SJ761" s="1" t="s">
        <v>384141</v>
      </c>
      <c r="SK761" s="1" t="s">
        <v>384142</v>
      </c>
      <c r="SL761" s="1" t="s">
        <v>2487</v>
      </c>
      <c r="SM761" s="1" t="s">
        <v>2352</v>
      </c>
      <c r="SN761" s="1" t="s">
        <v>2352</v>
      </c>
      <c r="SO761" s="1" t="s">
        <v>2352</v>
      </c>
      <c r="SP761" s="1" t="s">
        <v>2487</v>
      </c>
      <c r="SQ761" s="1" t="s">
        <v>2352</v>
      </c>
      <c r="SR761" s="1" t="s">
        <v>2352</v>
      </c>
      <c r="SS761" s="1" t="s">
        <v>2352</v>
      </c>
      <c r="ST761" s="1" t="s">
        <v>2352</v>
      </c>
      <c r="SU761" s="1" t="s">
        <v>2352</v>
      </c>
      <c r="SV761" s="1" t="s">
        <v>2352</v>
      </c>
      <c r="SW761" s="1" t="s">
        <v>2352</v>
      </c>
      <c r="SX761" s="1" t="s">
        <v>2352</v>
      </c>
      <c r="SY761" s="1" t="s">
        <v>2352</v>
      </c>
      <c r="SZ761" s="1" t="s">
        <v>384149</v>
      </c>
      <c r="TA761" s="1" t="s">
        <v>384150</v>
      </c>
      <c r="TB761" s="1" t="s">
        <v>384151</v>
      </c>
      <c r="TC761" s="1" t="s">
        <v>384111</v>
      </c>
      <c r="TD761" s="1" t="s">
        <v>384112</v>
      </c>
      <c r="TE761" s="1" t="s">
        <v>384113</v>
      </c>
      <c r="TF761" s="1" t="s">
        <v>384114</v>
      </c>
      <c r="TG761" s="1" t="s">
        <v>2487</v>
      </c>
      <c r="TH761" s="1" t="s">
        <v>2352</v>
      </c>
      <c r="TI761" s="1" t="s">
        <v>2352</v>
      </c>
      <c r="TJ761" s="1" t="s">
        <v>2352</v>
      </c>
      <c r="TK761" s="1" t="s">
        <v>2487</v>
      </c>
      <c r="TL761" s="1" t="s">
        <v>2352</v>
      </c>
      <c r="TM761" s="1" t="s">
        <v>2352</v>
      </c>
      <c r="TN761" s="1" t="s">
        <v>2352</v>
      </c>
      <c r="TO761" s="1" t="s">
        <v>2352</v>
      </c>
      <c r="TP761" s="1" t="s">
        <v>2352</v>
      </c>
      <c r="TQ761" s="1" t="s">
        <v>2352</v>
      </c>
      <c r="TR761" s="1" t="s">
        <v>2352</v>
      </c>
      <c r="TS761" s="1" t="s">
        <v>2352</v>
      </c>
      <c r="TT761" s="1" t="s">
        <v>2352</v>
      </c>
      <c r="TU761" s="1" t="s">
        <v>384152</v>
      </c>
      <c r="TV761" s="1" t="s">
        <v>384153</v>
      </c>
      <c r="TW761" s="1" t="s">
        <v>384154</v>
      </c>
      <c r="TX761" s="1" t="s">
        <v>384155</v>
      </c>
      <c r="TY761" s="1" t="s">
        <v>384156</v>
      </c>
      <c r="TZ761" s="1" t="s">
        <v>384157</v>
      </c>
      <c r="UA761" s="1" t="s">
        <v>384158</v>
      </c>
      <c r="UB761" s="1" t="s">
        <v>2487</v>
      </c>
      <c r="UC761" s="1" t="s">
        <v>2352</v>
      </c>
      <c r="UD761" s="1" t="s">
        <v>2352</v>
      </c>
      <c r="UE761" s="1" t="s">
        <v>2352</v>
      </c>
      <c r="UF761" s="1" t="s">
        <v>2487</v>
      </c>
      <c r="UG761" s="1" t="s">
        <v>2352</v>
      </c>
      <c r="UH761" s="1" t="s">
        <v>2352</v>
      </c>
      <c r="UI761" s="1" t="s">
        <v>2352</v>
      </c>
      <c r="UJ761" s="1" t="s">
        <v>2352</v>
      </c>
      <c r="UK761" s="1" t="s">
        <v>2352</v>
      </c>
      <c r="UL761" s="1" t="s">
        <v>2352</v>
      </c>
      <c r="UM761" s="1" t="s">
        <v>2352</v>
      </c>
      <c r="UN761" s="1" t="s">
        <v>2352</v>
      </c>
      <c r="UO761" s="1" t="s">
        <v>2352</v>
      </c>
      <c r="UP761" s="1" t="s">
        <v>384159</v>
      </c>
      <c r="UQ761" s="1" t="s">
        <v>384160</v>
      </c>
      <c r="UR761" s="1" t="s">
        <v>384161</v>
      </c>
      <c r="US761" s="1" t="s">
        <v>384155</v>
      </c>
      <c r="UT761" s="1" t="s">
        <v>384156</v>
      </c>
      <c r="UU761" s="1" t="s">
        <v>384157</v>
      </c>
      <c r="UV761" s="1" t="s">
        <v>384158</v>
      </c>
      <c r="UW761" s="1" t="s">
        <v>2487</v>
      </c>
      <c r="UX761" s="1" t="s">
        <v>2352</v>
      </c>
      <c r="UY761" s="1" t="s">
        <v>2352</v>
      </c>
      <c r="UZ761" s="1" t="s">
        <v>2352</v>
      </c>
      <c r="VA761" s="1" t="s">
        <v>2487</v>
      </c>
      <c r="VB761" s="1" t="s">
        <v>2352</v>
      </c>
      <c r="VC761" s="1" t="s">
        <v>2352</v>
      </c>
      <c r="VD761" s="1" t="s">
        <v>2352</v>
      </c>
      <c r="VE761" s="1" t="s">
        <v>2352</v>
      </c>
      <c r="VF761" s="1" t="s">
        <v>2352</v>
      </c>
      <c r="VG761" s="1" t="s">
        <v>2352</v>
      </c>
      <c r="VH761" s="1" t="s">
        <v>2352</v>
      </c>
      <c r="VI761" s="1" t="s">
        <v>2352</v>
      </c>
      <c r="VJ761" s="1" t="s">
        <v>2352</v>
      </c>
      <c r="VK761" s="1" t="s">
        <v>384162</v>
      </c>
      <c r="VL761" s="1" t="s">
        <v>384163</v>
      </c>
      <c r="VM761" s="1" t="s">
        <v>384164</v>
      </c>
      <c r="VN761" s="1" t="s">
        <v>384155</v>
      </c>
      <c r="VO761" s="1" t="s">
        <v>384156</v>
      </c>
      <c r="VP761" s="1" t="s">
        <v>384157</v>
      </c>
      <c r="VQ761" s="1" t="s">
        <v>384158</v>
      </c>
      <c r="VR761" s="1" t="s">
        <v>2487</v>
      </c>
      <c r="VS761" s="1" t="s">
        <v>2352</v>
      </c>
      <c r="VT761" s="1" t="s">
        <v>2352</v>
      </c>
      <c r="VU761" s="1" t="s">
        <v>2352</v>
      </c>
      <c r="VV761" s="1" t="s">
        <v>2487</v>
      </c>
      <c r="VW761" s="1" t="s">
        <v>2352</v>
      </c>
      <c r="VX761" s="1" t="s">
        <v>2352</v>
      </c>
      <c r="VY761" s="1" t="s">
        <v>2352</v>
      </c>
      <c r="VZ761" s="1" t="s">
        <v>2352</v>
      </c>
      <c r="WA761" s="1" t="s">
        <v>2352</v>
      </c>
      <c r="WB761" s="1" t="s">
        <v>2352</v>
      </c>
      <c r="WC761" s="1" t="s">
        <v>2352</v>
      </c>
      <c r="WD761" s="1" t="s">
        <v>2352</v>
      </c>
      <c r="WE761" s="1" t="s">
        <v>2352</v>
      </c>
      <c r="WF761" s="1" t="s">
        <v>384165</v>
      </c>
      <c r="WG761" s="1" t="s">
        <v>384166</v>
      </c>
      <c r="WH761" s="1" t="s">
        <v>384167</v>
      </c>
      <c r="WI761" s="1" t="s">
        <v>384111</v>
      </c>
      <c r="WJ761" s="1" t="s">
        <v>384112</v>
      </c>
      <c r="WK761" s="1" t="s">
        <v>384113</v>
      </c>
      <c r="WL761" s="1" t="s">
        <v>384114</v>
      </c>
      <c r="WM761" s="1" t="s">
        <v>2487</v>
      </c>
      <c r="WN761" s="1" t="s">
        <v>2352</v>
      </c>
      <c r="WO761" s="1" t="s">
        <v>2352</v>
      </c>
      <c r="WP761" s="1" t="s">
        <v>2352</v>
      </c>
      <c r="WQ761" s="1" t="s">
        <v>2487</v>
      </c>
      <c r="WR761" s="1" t="s">
        <v>2352</v>
      </c>
      <c r="WS761" s="1" t="s">
        <v>2352</v>
      </c>
      <c r="WT761" s="1" t="s">
        <v>2352</v>
      </c>
      <c r="WU761" s="1" t="s">
        <v>2352</v>
      </c>
      <c r="WV761" s="1" t="s">
        <v>2352</v>
      </c>
      <c r="WW761" s="1" t="s">
        <v>2352</v>
      </c>
      <c r="WX761" s="1" t="s">
        <v>2352</v>
      </c>
      <c r="WY761" s="1" t="s">
        <v>2352</v>
      </c>
      <c r="WZ761" s="1" t="s">
        <v>2352</v>
      </c>
      <c r="XA761" s="1" t="s">
        <v>384168</v>
      </c>
      <c r="XB761" s="1" t="s">
        <v>384169</v>
      </c>
      <c r="XC761" s="1" t="s">
        <v>146883</v>
      </c>
      <c r="XD761" s="1" t="s">
        <v>384170</v>
      </c>
      <c r="XE761" s="1" t="s">
        <v>384171</v>
      </c>
      <c r="XF761" s="1" t="s">
        <v>384172</v>
      </c>
      <c r="XG761" s="1" t="s">
        <v>384173</v>
      </c>
      <c r="XH761" s="1" t="s">
        <v>2487</v>
      </c>
      <c r="XI761" s="1" t="s">
        <v>2352</v>
      </c>
      <c r="XJ761" s="1" t="s">
        <v>2352</v>
      </c>
      <c r="XK761" s="1" t="s">
        <v>2352</v>
      </c>
      <c r="XL761" s="1" t="s">
        <v>2487</v>
      </c>
      <c r="XM761" s="1" t="s">
        <v>2352</v>
      </c>
      <c r="XN761" s="1" t="s">
        <v>2352</v>
      </c>
      <c r="XO761" s="1" t="s">
        <v>2352</v>
      </c>
      <c r="XP761" s="1" t="s">
        <v>2352</v>
      </c>
      <c r="XQ761" s="1" t="s">
        <v>2352</v>
      </c>
      <c r="XR761" s="1" t="s">
        <v>2352</v>
      </c>
      <c r="XS761" s="1" t="s">
        <v>2352</v>
      </c>
      <c r="XT761" s="1" t="s">
        <v>2352</v>
      </c>
      <c r="XU761" s="1" t="s">
        <v>2352</v>
      </c>
      <c r="XV761" s="1" t="s">
        <v>384174</v>
      </c>
      <c r="XW761" s="1" t="s">
        <v>384175</v>
      </c>
      <c r="XX761" s="1" t="s">
        <v>384176</v>
      </c>
      <c r="XY761" s="1" t="s">
        <v>384170</v>
      </c>
      <c r="XZ761" s="1" t="s">
        <v>384171</v>
      </c>
      <c r="YA761" s="1" t="s">
        <v>384172</v>
      </c>
      <c r="YB761" s="1" t="s">
        <v>384173</v>
      </c>
      <c r="YC761" s="1" t="s">
        <v>2487</v>
      </c>
      <c r="YD761" s="1" t="s">
        <v>2352</v>
      </c>
      <c r="YE761" s="1" t="s">
        <v>2352</v>
      </c>
      <c r="YF761" s="1" t="s">
        <v>2352</v>
      </c>
      <c r="YG761" s="1" t="s">
        <v>2487</v>
      </c>
      <c r="YH761" s="1" t="s">
        <v>2352</v>
      </c>
      <c r="YI761" s="1" t="s">
        <v>2352</v>
      </c>
      <c r="YJ761" s="1" t="s">
        <v>2352</v>
      </c>
      <c r="YK761" s="1" t="s">
        <v>2352</v>
      </c>
      <c r="YL761" s="1" t="s">
        <v>2352</v>
      </c>
      <c r="YM761" s="1" t="s">
        <v>2352</v>
      </c>
      <c r="YN761" s="1" t="s">
        <v>2352</v>
      </c>
      <c r="YO761" s="1" t="s">
        <v>2352</v>
      </c>
      <c r="YP761" s="1" t="s">
        <v>2352</v>
      </c>
      <c r="YQ761" s="1" t="s">
        <v>384177</v>
      </c>
      <c r="YR761" s="1" t="s">
        <v>384178</v>
      </c>
      <c r="YS761" s="1" t="s">
        <v>257063</v>
      </c>
      <c r="YT761" s="1" t="s">
        <v>384170</v>
      </c>
      <c r="YU761" s="1" t="s">
        <v>384171</v>
      </c>
      <c r="YV761" s="1" t="s">
        <v>384172</v>
      </c>
      <c r="YW761" s="1" t="s">
        <v>384173</v>
      </c>
      <c r="YX761" s="1" t="s">
        <v>2487</v>
      </c>
      <c r="YY761" s="1" t="s">
        <v>2352</v>
      </c>
      <c r="YZ761" s="1" t="s">
        <v>2352</v>
      </c>
      <c r="ZA761" s="1" t="s">
        <v>2352</v>
      </c>
      <c r="ZB761" s="1" t="s">
        <v>2487</v>
      </c>
      <c r="ZC761" s="1" t="s">
        <v>2352</v>
      </c>
      <c r="ZD761" s="1" t="s">
        <v>2352</v>
      </c>
      <c r="ZE761" s="1" t="s">
        <v>2352</v>
      </c>
      <c r="ZF761" s="1" t="s">
        <v>2352</v>
      </c>
      <c r="ZG761" s="1" t="s">
        <v>2352</v>
      </c>
      <c r="ZH761" s="1" t="s">
        <v>2352</v>
      </c>
      <c r="ZI761" s="1" t="s">
        <v>2352</v>
      </c>
      <c r="ZJ761" s="1" t="s">
        <v>2352</v>
      </c>
      <c r="ZK761" s="1" t="s">
        <v>2352</v>
      </c>
      <c r="ZL761" s="1" t="s">
        <v>71996</v>
      </c>
      <c r="ZM761" s="1" t="s">
        <v>384179</v>
      </c>
      <c r="ZN761" s="1" t="s">
        <v>384180</v>
      </c>
      <c r="ZO761" s="1" t="s">
        <v>384111</v>
      </c>
      <c r="ZP761" s="1" t="s">
        <v>384112</v>
      </c>
      <c r="ZQ761" s="1" t="s">
        <v>384113</v>
      </c>
      <c r="ZR761" s="1" t="s">
        <v>384114</v>
      </c>
      <c r="ZS761" s="1" t="s">
        <v>2487</v>
      </c>
      <c r="ZT761" s="1" t="s">
        <v>2352</v>
      </c>
      <c r="ZU761" s="1" t="s">
        <v>2352</v>
      </c>
      <c r="ZV761" s="1" t="s">
        <v>2352</v>
      </c>
      <c r="ZW761" s="1" t="s">
        <v>2487</v>
      </c>
      <c r="ZX761" s="1" t="s">
        <v>2352</v>
      </c>
      <c r="ZY761" s="1" t="s">
        <v>2352</v>
      </c>
      <c r="ZZ761" s="1" t="s">
        <v>2352</v>
      </c>
      <c r="AAA761" s="1" t="s">
        <v>2352</v>
      </c>
      <c r="AAB761" s="1" t="s">
        <v>2352</v>
      </c>
      <c r="AAC761" s="1" t="s">
        <v>2352</v>
      </c>
      <c r="AAD761" s="1" t="s">
        <v>2352</v>
      </c>
      <c r="AAE761" s="1" t="s">
        <v>2352</v>
      </c>
      <c r="AAF761" s="1" t="s">
        <v>2352</v>
      </c>
      <c r="AAG761" s="1" t="s">
        <v>172232</v>
      </c>
      <c r="AAH761" s="1" t="s">
        <v>384181</v>
      </c>
      <c r="AAI761" s="1" t="s">
        <v>338109</v>
      </c>
      <c r="AAJ761" s="1" t="s">
        <v>384182</v>
      </c>
      <c r="AAK761" s="1" t="s">
        <v>384183</v>
      </c>
      <c r="AAL761" s="1" t="s">
        <v>384184</v>
      </c>
      <c r="AAM761" s="1" t="s">
        <v>384185</v>
      </c>
      <c r="AAN761" s="1" t="s">
        <v>2487</v>
      </c>
      <c r="AAO761" s="1" t="s">
        <v>2352</v>
      </c>
      <c r="AAP761" s="1" t="s">
        <v>2352</v>
      </c>
      <c r="AAQ761" s="1" t="s">
        <v>2352</v>
      </c>
      <c r="AAR761" s="1" t="s">
        <v>2487</v>
      </c>
      <c r="AAS761" s="1" t="s">
        <v>2352</v>
      </c>
      <c r="AAT761" s="1" t="s">
        <v>2352</v>
      </c>
      <c r="AAU761" s="1" t="s">
        <v>2352</v>
      </c>
      <c r="AAV761" s="1" t="s">
        <v>2352</v>
      </c>
      <c r="AAW761" s="1" t="s">
        <v>2352</v>
      </c>
      <c r="AAX761" s="1" t="s">
        <v>2352</v>
      </c>
      <c r="AAY761" s="1" t="s">
        <v>2352</v>
      </c>
      <c r="AAZ761" s="1" t="s">
        <v>2352</v>
      </c>
      <c r="ABA761" s="1" t="s">
        <v>2352</v>
      </c>
      <c r="ABB761" s="1" t="s">
        <v>301218</v>
      </c>
      <c r="ABC761" s="1" t="s">
        <v>384186</v>
      </c>
      <c r="ABD761" s="1" t="s">
        <v>315516</v>
      </c>
      <c r="ABE761" s="1" t="s">
        <v>384182</v>
      </c>
      <c r="ABF761" s="1" t="s">
        <v>384183</v>
      </c>
      <c r="ABG761" s="1" t="s">
        <v>384184</v>
      </c>
      <c r="ABH761" s="1" t="s">
        <v>384185</v>
      </c>
      <c r="ABI761" s="1" t="s">
        <v>2487</v>
      </c>
      <c r="ABJ761" s="1" t="s">
        <v>2352</v>
      </c>
      <c r="ABK761" s="1" t="s">
        <v>2352</v>
      </c>
      <c r="ABL761" s="1" t="s">
        <v>2352</v>
      </c>
      <c r="ABM761" s="1" t="s">
        <v>2487</v>
      </c>
      <c r="ABN761" s="1" t="s">
        <v>2352</v>
      </c>
      <c r="ABO761" s="1" t="s">
        <v>2352</v>
      </c>
      <c r="ABP761" s="1" t="s">
        <v>2352</v>
      </c>
      <c r="ABQ761" s="1" t="s">
        <v>2352</v>
      </c>
      <c r="ABR761" s="1" t="s">
        <v>2352</v>
      </c>
      <c r="ABS761" s="1" t="s">
        <v>2352</v>
      </c>
      <c r="ABT761" s="1" t="s">
        <v>2352</v>
      </c>
      <c r="ABU761" s="1" t="s">
        <v>2352</v>
      </c>
      <c r="ABV761" s="1" t="s">
        <v>2352</v>
      </c>
      <c r="ABW761" s="1" t="s">
        <v>264141</v>
      </c>
      <c r="ABX761" s="1" t="s">
        <v>384187</v>
      </c>
      <c r="ABY761" s="1" t="s">
        <v>249481</v>
      </c>
      <c r="ABZ761" s="1" t="s">
        <v>384182</v>
      </c>
      <c r="ACA761" s="1" t="s">
        <v>384183</v>
      </c>
      <c r="ACB761" s="1" t="s">
        <v>384184</v>
      </c>
      <c r="ACC761" s="1" t="s">
        <v>384185</v>
      </c>
      <c r="ACD761" s="1" t="s">
        <v>2352</v>
      </c>
      <c r="ACE761" s="1" t="s">
        <v>384188</v>
      </c>
      <c r="ACF761" s="1" t="s">
        <v>384189</v>
      </c>
      <c r="ACG761" s="1" t="s">
        <v>384190</v>
      </c>
      <c r="ACH761" s="1" t="s">
        <v>384191</v>
      </c>
      <c r="ACI761" s="1" t="s">
        <v>384192</v>
      </c>
      <c r="ACJ761" s="1" t="s">
        <v>384193</v>
      </c>
      <c r="ACK761" s="1" t="s">
        <v>384194</v>
      </c>
      <c r="ACL761" s="1" t="s">
        <v>384195</v>
      </c>
      <c r="ACM761" s="1" t="s">
        <v>384196</v>
      </c>
      <c r="ACN761" s="1" t="s">
        <v>384197</v>
      </c>
      <c r="ACO761" s="1" t="s">
        <v>384198</v>
      </c>
      <c r="ACP761" s="1" t="s">
        <v>384199</v>
      </c>
      <c r="ACQ761" s="1" t="s">
        <v>384200</v>
      </c>
      <c r="ACR761" s="1" t="s">
        <v>384201</v>
      </c>
      <c r="ACS761" s="1" t="s">
        <v>384202</v>
      </c>
      <c r="ACT761" s="1" t="s">
        <v>384203</v>
      </c>
      <c r="ACU761" s="1" t="s">
        <v>384204</v>
      </c>
      <c r="ACV761" s="1" t="s">
        <v>264445</v>
      </c>
      <c r="ACW761" s="1" t="s">
        <v>384205</v>
      </c>
      <c r="ACX761" s="1" t="s">
        <v>384206</v>
      </c>
      <c r="ACY761" s="1" t="s">
        <v>2352</v>
      </c>
      <c r="ACZ761" s="1" t="s">
        <v>384207</v>
      </c>
      <c r="ADA761" s="1" t="s">
        <v>384208</v>
      </c>
      <c r="ADB761" s="1" t="s">
        <v>384209</v>
      </c>
      <c r="ADC761" s="1" t="s">
        <v>362297</v>
      </c>
      <c r="ADD761" s="1" t="s">
        <v>62020</v>
      </c>
      <c r="ADE761" s="1" t="s">
        <v>384210</v>
      </c>
      <c r="ADF761" s="1" t="s">
        <v>384211</v>
      </c>
      <c r="ADG761" s="1" t="s">
        <v>384212</v>
      </c>
      <c r="ADH761" s="1" t="s">
        <v>384213</v>
      </c>
      <c r="ADI761" s="1" t="s">
        <v>384214</v>
      </c>
      <c r="ADJ761" s="1" t="s">
        <v>384215</v>
      </c>
      <c r="ADK761" s="1" t="s">
        <v>384216</v>
      </c>
      <c r="ADL761" s="1" t="s">
        <v>384217</v>
      </c>
      <c r="ADM761" s="1" t="s">
        <v>384218</v>
      </c>
      <c r="ADN761" s="1" t="s">
        <v>384219</v>
      </c>
      <c r="ADO761" s="1" t="s">
        <v>384220</v>
      </c>
      <c r="ADP761" s="1" t="s">
        <v>384221</v>
      </c>
      <c r="ADQ761" s="1" t="s">
        <v>384222</v>
      </c>
      <c r="ADR761" s="1" t="s">
        <v>99513</v>
      </c>
      <c r="ADS761" s="1" t="s">
        <v>384223</v>
      </c>
      <c r="ADT761" s="1" t="s">
        <v>2352</v>
      </c>
      <c r="ADU761" s="1" t="s">
        <v>384224</v>
      </c>
      <c r="ADV761" s="1" t="s">
        <v>13677</v>
      </c>
      <c r="ADW761" s="1" t="s">
        <v>384225</v>
      </c>
      <c r="ADX761" s="1" t="s">
        <v>384226</v>
      </c>
      <c r="ADY761" s="1" t="s">
        <v>384227</v>
      </c>
      <c r="ADZ761" s="1" t="s">
        <v>384228</v>
      </c>
      <c r="AEA761" s="1" t="s">
        <v>384229</v>
      </c>
      <c r="AEB761" s="1" t="s">
        <v>384230</v>
      </c>
      <c r="AEC761" s="1" t="s">
        <v>384231</v>
      </c>
      <c r="AED761" s="1" t="s">
        <v>384232</v>
      </c>
      <c r="AEE761" s="1" t="s">
        <v>384233</v>
      </c>
      <c r="AEF761" s="1" t="s">
        <v>384234</v>
      </c>
      <c r="AEG761" s="1" t="s">
        <v>384235</v>
      </c>
      <c r="AEH761" s="1" t="s">
        <v>384236</v>
      </c>
      <c r="AEI761" s="1" t="s">
        <v>384237</v>
      </c>
      <c r="AEJ761" s="1" t="s">
        <v>384238</v>
      </c>
      <c r="AEK761" s="1" t="s">
        <v>163393</v>
      </c>
      <c r="AEL761" s="1" t="s">
        <v>384239</v>
      </c>
      <c r="AEM761" s="1" t="s">
        <v>384240</v>
      </c>
      <c r="AEN761" s="1" t="s">
        <v>384241</v>
      </c>
      <c r="AEO761" s="1" t="s">
        <v>2352</v>
      </c>
      <c r="AEP761" s="1" t="s">
        <v>384242</v>
      </c>
      <c r="AEQ761" s="1" t="s">
        <v>384243</v>
      </c>
      <c r="AER761" s="1" t="s">
        <v>384244</v>
      </c>
      <c r="AES761" s="1" t="s">
        <v>384245</v>
      </c>
      <c r="AET761" s="1" t="s">
        <v>384246</v>
      </c>
      <c r="AEU761" s="1" t="s">
        <v>384247</v>
      </c>
      <c r="AEV761" s="1" t="s">
        <v>384248</v>
      </c>
      <c r="AEW761" s="1" t="s">
        <v>384249</v>
      </c>
      <c r="AEX761" s="1" t="s">
        <v>384250</v>
      </c>
      <c r="AEY761" s="1" t="s">
        <v>384251</v>
      </c>
      <c r="AEZ761" s="1" t="s">
        <v>384252</v>
      </c>
      <c r="AFA761" s="1" t="s">
        <v>384253</v>
      </c>
      <c r="AFB761" s="1" t="s">
        <v>384254</v>
      </c>
      <c r="AFC761" s="1" t="s">
        <v>384255</v>
      </c>
      <c r="AFD761" s="1" t="s">
        <v>384256</v>
      </c>
      <c r="AFE761" s="1" t="s">
        <v>384257</v>
      </c>
      <c r="AFF761" s="1" t="s">
        <v>384258</v>
      </c>
      <c r="AFG761" s="1" t="s">
        <v>156183</v>
      </c>
      <c r="AFH761" s="1" t="s">
        <v>384259</v>
      </c>
      <c r="AFI761" s="1" t="s">
        <v>384260</v>
      </c>
      <c r="AFJ761" s="1" t="s">
        <v>2487</v>
      </c>
      <c r="AFK761" s="1" t="s">
        <v>2352</v>
      </c>
      <c r="AFL761" s="1" t="s">
        <v>2352</v>
      </c>
      <c r="AFM761" s="1" t="s">
        <v>2352</v>
      </c>
      <c r="AFN761" s="1" t="s">
        <v>2487</v>
      </c>
      <c r="AFO761" s="1" t="s">
        <v>2352</v>
      </c>
      <c r="AFP761" s="1" t="s">
        <v>2352</v>
      </c>
      <c r="AFQ761" s="1" t="s">
        <v>2352</v>
      </c>
      <c r="AFR761" s="1" t="s">
        <v>2352</v>
      </c>
      <c r="AFS761" s="1" t="s">
        <v>2352</v>
      </c>
      <c r="AFT761" s="1" t="s">
        <v>2352</v>
      </c>
      <c r="AFU761" s="1" t="s">
        <v>2352</v>
      </c>
      <c r="AFV761" s="1" t="s">
        <v>2352</v>
      </c>
      <c r="AFW761" s="1" t="s">
        <v>2352</v>
      </c>
      <c r="AFX761" s="1" t="s">
        <v>358828</v>
      </c>
      <c r="AFY761" s="1" t="s">
        <v>384261</v>
      </c>
      <c r="AFZ761" s="1" t="s">
        <v>202862</v>
      </c>
      <c r="AGA761" s="1" t="s">
        <v>384262</v>
      </c>
      <c r="AGB761" s="1" t="s">
        <v>384263</v>
      </c>
      <c r="AGC761" s="1" t="s">
        <v>260377</v>
      </c>
      <c r="AGD761" s="1" t="s">
        <v>384264</v>
      </c>
      <c r="AGE761" s="1" t="s">
        <v>2487</v>
      </c>
      <c r="AGF761" s="1" t="s">
        <v>2352</v>
      </c>
      <c r="AGG761" s="1" t="s">
        <v>2352</v>
      </c>
      <c r="AGH761" s="1" t="s">
        <v>2352</v>
      </c>
      <c r="AGI761" s="1" t="s">
        <v>2487</v>
      </c>
      <c r="AGJ761" s="1" t="s">
        <v>2352</v>
      </c>
      <c r="AGK761" s="1" t="s">
        <v>2352</v>
      </c>
      <c r="AGL761" s="1" t="s">
        <v>2352</v>
      </c>
      <c r="AGM761" s="1" t="s">
        <v>2352</v>
      </c>
      <c r="AGN761" s="1" t="s">
        <v>2352</v>
      </c>
      <c r="AGO761" s="1" t="s">
        <v>2352</v>
      </c>
      <c r="AGP761" s="1" t="s">
        <v>2352</v>
      </c>
      <c r="AGQ761" s="1" t="s">
        <v>2352</v>
      </c>
      <c r="AGR761" s="1" t="s">
        <v>2352</v>
      </c>
      <c r="AGS761" s="1" t="s">
        <v>384265</v>
      </c>
      <c r="AGT761" s="1" t="s">
        <v>295728</v>
      </c>
      <c r="AGU761" s="1" t="s">
        <v>384266</v>
      </c>
      <c r="AGV761" s="1" t="s">
        <v>384267</v>
      </c>
      <c r="AGW761" s="1" t="s">
        <v>384268</v>
      </c>
      <c r="AGX761" s="1" t="s">
        <v>384269</v>
      </c>
      <c r="AGY761" s="1" t="s">
        <v>78454</v>
      </c>
      <c r="AGZ761" s="1" t="s">
        <v>2487</v>
      </c>
      <c r="AHA761" s="1" t="s">
        <v>2352</v>
      </c>
      <c r="AHB761" s="1" t="s">
        <v>2352</v>
      </c>
      <c r="AHC761" s="1" t="s">
        <v>2352</v>
      </c>
      <c r="AHD761" s="1" t="s">
        <v>2487</v>
      </c>
      <c r="AHE761" s="1" t="s">
        <v>2352</v>
      </c>
      <c r="AHF761" s="1" t="s">
        <v>2352</v>
      </c>
      <c r="AHG761" s="1" t="s">
        <v>2352</v>
      </c>
      <c r="AHH761" s="1" t="s">
        <v>2352</v>
      </c>
      <c r="AHI761" s="1" t="s">
        <v>2352</v>
      </c>
      <c r="AHJ761" s="1" t="s">
        <v>2352</v>
      </c>
      <c r="AHK761" s="1" t="s">
        <v>2352</v>
      </c>
      <c r="AHL761" s="1" t="s">
        <v>2352</v>
      </c>
      <c r="AHM761" s="1" t="s">
        <v>2352</v>
      </c>
      <c r="AHN761" s="1" t="s">
        <v>384270</v>
      </c>
      <c r="AHO761" s="1" t="s">
        <v>384271</v>
      </c>
      <c r="AHP761" s="1" t="s">
        <v>384272</v>
      </c>
      <c r="AHQ761" s="1" t="s">
        <v>384273</v>
      </c>
      <c r="AHR761" s="1" t="s">
        <v>384274</v>
      </c>
      <c r="AHS761" s="1" t="s">
        <v>384275</v>
      </c>
      <c r="AHT761" s="1" t="s">
        <v>384276</v>
      </c>
      <c r="AHU761" s="1" t="s">
        <v>2487</v>
      </c>
      <c r="AHV761" s="1" t="s">
        <v>2352</v>
      </c>
      <c r="AHW761" s="1" t="s">
        <v>2352</v>
      </c>
      <c r="AHX761" s="1" t="s">
        <v>2352</v>
      </c>
      <c r="AHY761" s="1" t="s">
        <v>2487</v>
      </c>
      <c r="AHZ761" s="1" t="s">
        <v>2352</v>
      </c>
      <c r="AIA761" s="1" t="s">
        <v>2352</v>
      </c>
      <c r="AIB761" s="1" t="s">
        <v>2352</v>
      </c>
      <c r="AIC761" s="1" t="s">
        <v>2352</v>
      </c>
      <c r="AID761" s="1" t="s">
        <v>2352</v>
      </c>
      <c r="AIE761" s="1" t="s">
        <v>2352</v>
      </c>
      <c r="AIF761" s="1" t="s">
        <v>2352</v>
      </c>
      <c r="AIG761" s="1" t="s">
        <v>2352</v>
      </c>
      <c r="AIH761" s="1" t="s">
        <v>2352</v>
      </c>
      <c r="AII761" s="1" t="s">
        <v>384277</v>
      </c>
      <c r="AIJ761" s="1" t="s">
        <v>384278</v>
      </c>
      <c r="AIK761" s="1" t="s">
        <v>384279</v>
      </c>
      <c r="AIL761" s="1" t="s">
        <v>384258</v>
      </c>
      <c r="AIM761" s="1" t="s">
        <v>156183</v>
      </c>
      <c r="AIN761" s="1" t="s">
        <v>384259</v>
      </c>
      <c r="AIO761" s="1" t="s">
        <v>384260</v>
      </c>
      <c r="AIP761" s="1" t="s">
        <v>2487</v>
      </c>
      <c r="AIQ761" s="1" t="s">
        <v>2352</v>
      </c>
      <c r="AIR761" s="1" t="s">
        <v>2352</v>
      </c>
      <c r="AIS761" s="1" t="s">
        <v>2352</v>
      </c>
      <c r="AIT761" s="1" t="s">
        <v>2487</v>
      </c>
      <c r="AIU761" s="1" t="s">
        <v>2352</v>
      </c>
      <c r="AIV761" s="1" t="s">
        <v>2352</v>
      </c>
      <c r="AIW761" s="1" t="s">
        <v>2352</v>
      </c>
      <c r="AIX761" s="1" t="s">
        <v>2352</v>
      </c>
      <c r="AIY761" s="1" t="s">
        <v>2352</v>
      </c>
      <c r="AIZ761" s="1" t="s">
        <v>2352</v>
      </c>
      <c r="AJA761" s="1" t="s">
        <v>2352</v>
      </c>
      <c r="AJB761" s="1" t="s">
        <v>2352</v>
      </c>
      <c r="AJC761" s="1" t="s">
        <v>2352</v>
      </c>
      <c r="AJD761" s="1" t="s">
        <v>384280</v>
      </c>
      <c r="AJE761" s="1" t="s">
        <v>384281</v>
      </c>
      <c r="AJF761" s="1" t="s">
        <v>384282</v>
      </c>
      <c r="AJG761" s="1" t="s">
        <v>384283</v>
      </c>
      <c r="AJH761" s="1" t="s">
        <v>384284</v>
      </c>
      <c r="AJI761" s="1" t="s">
        <v>384285</v>
      </c>
      <c r="AJJ761" s="1" t="s">
        <v>384286</v>
      </c>
      <c r="AJK761" s="1" t="s">
        <v>2487</v>
      </c>
      <c r="AJL761" s="1" t="s">
        <v>2352</v>
      </c>
      <c r="AJM761" s="1" t="s">
        <v>2352</v>
      </c>
      <c r="AJN761" s="1" t="s">
        <v>2352</v>
      </c>
      <c r="AJO761" s="1" t="s">
        <v>2487</v>
      </c>
      <c r="AJP761" s="1" t="s">
        <v>2352</v>
      </c>
      <c r="AJQ761" s="1" t="s">
        <v>2352</v>
      </c>
      <c r="AJR761" s="1" t="s">
        <v>2352</v>
      </c>
      <c r="AJS761" s="1" t="s">
        <v>2352</v>
      </c>
      <c r="AJT761" s="1" t="s">
        <v>2352</v>
      </c>
      <c r="AJU761" s="1" t="s">
        <v>2352</v>
      </c>
      <c r="AJV761" s="1" t="s">
        <v>2352</v>
      </c>
      <c r="AJW761" s="1" t="s">
        <v>2352</v>
      </c>
      <c r="AJX761" s="1" t="s">
        <v>2352</v>
      </c>
      <c r="AJY761" s="1" t="s">
        <v>384287</v>
      </c>
      <c r="AJZ761" s="1" t="s">
        <v>384288</v>
      </c>
      <c r="AKA761" s="1" t="s">
        <v>384289</v>
      </c>
      <c r="AKB761" s="1" t="s">
        <v>384283</v>
      </c>
      <c r="AKC761" s="1" t="s">
        <v>384284</v>
      </c>
      <c r="AKD761" s="1" t="s">
        <v>384285</v>
      </c>
      <c r="AKE761" s="1" t="s">
        <v>384286</v>
      </c>
      <c r="AKF761" s="1" t="s">
        <v>2487</v>
      </c>
      <c r="AKG761" s="1" t="s">
        <v>2352</v>
      </c>
      <c r="AKH761" s="1" t="s">
        <v>2352</v>
      </c>
      <c r="AKI761" s="1" t="s">
        <v>2352</v>
      </c>
      <c r="AKJ761" s="1" t="s">
        <v>2487</v>
      </c>
      <c r="AKK761" s="1" t="s">
        <v>2352</v>
      </c>
      <c r="AKL761" s="1" t="s">
        <v>2352</v>
      </c>
      <c r="AKM761" s="1" t="s">
        <v>2352</v>
      </c>
      <c r="AKN761" s="1" t="s">
        <v>2352</v>
      </c>
      <c r="AKO761" s="1" t="s">
        <v>2352</v>
      </c>
      <c r="AKP761" s="1" t="s">
        <v>2352</v>
      </c>
      <c r="AKQ761" s="1" t="s">
        <v>2352</v>
      </c>
      <c r="AKR761" s="1" t="s">
        <v>2352</v>
      </c>
      <c r="AKS761" s="1" t="s">
        <v>2352</v>
      </c>
      <c r="AKT761" s="1" t="s">
        <v>384290</v>
      </c>
      <c r="AKU761" s="1" t="s">
        <v>384291</v>
      </c>
      <c r="AKV761" s="1" t="s">
        <v>384292</v>
      </c>
      <c r="AKW761" s="1" t="s">
        <v>384283</v>
      </c>
      <c r="AKX761" s="1" t="s">
        <v>384284</v>
      </c>
      <c r="AKY761" s="1" t="s">
        <v>384285</v>
      </c>
      <c r="AKZ761" s="1" t="s">
        <v>384286</v>
      </c>
      <c r="ALA761" s="1" t="s">
        <v>2487</v>
      </c>
      <c r="ALB761" s="1" t="s">
        <v>2352</v>
      </c>
      <c r="ALC761" s="1" t="s">
        <v>2352</v>
      </c>
      <c r="ALD761" s="1" t="s">
        <v>2352</v>
      </c>
      <c r="ALE761" s="1" t="s">
        <v>2487</v>
      </c>
      <c r="ALF761" s="1" t="s">
        <v>2352</v>
      </c>
      <c r="ALG761" s="1" t="s">
        <v>2352</v>
      </c>
      <c r="ALH761" s="1" t="s">
        <v>2352</v>
      </c>
      <c r="ALI761" s="1" t="s">
        <v>2352</v>
      </c>
      <c r="ALJ761" s="1" t="s">
        <v>2352</v>
      </c>
      <c r="ALK761" s="1" t="s">
        <v>2352</v>
      </c>
      <c r="ALL761" s="1" t="s">
        <v>2352</v>
      </c>
      <c r="ALM761" s="1" t="s">
        <v>2352</v>
      </c>
      <c r="ALN761" s="1" t="s">
        <v>2352</v>
      </c>
      <c r="ALO761" s="1" t="s">
        <v>384293</v>
      </c>
      <c r="ALP761" s="1" t="s">
        <v>384294</v>
      </c>
      <c r="ALQ761" s="1" t="s">
        <v>384295</v>
      </c>
      <c r="ALR761" s="1" t="s">
        <v>384258</v>
      </c>
      <c r="ALS761" s="1" t="s">
        <v>156183</v>
      </c>
      <c r="ALT761" s="1" t="s">
        <v>384259</v>
      </c>
      <c r="ALU761" s="1" t="s">
        <v>384260</v>
      </c>
      <c r="ALV761" s="1" t="s">
        <v>2487</v>
      </c>
      <c r="ALW761" s="1" t="s">
        <v>2352</v>
      </c>
      <c r="ALX761" s="1" t="s">
        <v>2352</v>
      </c>
      <c r="ALY761" s="1" t="s">
        <v>2352</v>
      </c>
      <c r="ALZ761" s="1" t="s">
        <v>2487</v>
      </c>
      <c r="AMA761" s="1" t="s">
        <v>2352</v>
      </c>
      <c r="AMB761" s="1" t="s">
        <v>2352</v>
      </c>
      <c r="AMC761" s="1" t="s">
        <v>2352</v>
      </c>
      <c r="AMD761" s="1" t="s">
        <v>2352</v>
      </c>
      <c r="AME761" s="1" t="s">
        <v>2352</v>
      </c>
      <c r="AMF761" s="1" t="s">
        <v>2352</v>
      </c>
      <c r="AMG761" s="1" t="s">
        <v>2352</v>
      </c>
      <c r="AMH761" s="1" t="s">
        <v>2352</v>
      </c>
      <c r="AMI761" s="1" t="s">
        <v>2352</v>
      </c>
      <c r="AMJ761" s="1" t="s">
        <v>384296</v>
      </c>
      <c r="AMK761" s="1" t="s">
        <v>85451</v>
      </c>
      <c r="AML761" s="1" t="s">
        <v>384297</v>
      </c>
      <c r="AMM761" s="1" t="s">
        <v>384298</v>
      </c>
      <c r="AMN761" s="1" t="s">
        <v>384299</v>
      </c>
      <c r="AMO761" s="1" t="s">
        <v>384300</v>
      </c>
      <c r="AMP761" s="1" t="s">
        <v>384301</v>
      </c>
      <c r="AMQ761" s="1" t="s">
        <v>2487</v>
      </c>
      <c r="AMR761" s="1" t="s">
        <v>2352</v>
      </c>
      <c r="AMS761" s="1" t="s">
        <v>2352</v>
      </c>
      <c r="AMT761" s="1" t="s">
        <v>2352</v>
      </c>
      <c r="AMU761" s="1" t="s">
        <v>2487</v>
      </c>
      <c r="AMV761" s="1" t="s">
        <v>2352</v>
      </c>
      <c r="AMW761" s="1" t="s">
        <v>2352</v>
      </c>
      <c r="AMX761" s="1" t="s">
        <v>2352</v>
      </c>
      <c r="AMY761" s="1" t="s">
        <v>2352</v>
      </c>
      <c r="AMZ761" s="1" t="s">
        <v>2352</v>
      </c>
      <c r="ANA761" s="1" t="s">
        <v>2352</v>
      </c>
      <c r="ANB761" s="1" t="s">
        <v>2352</v>
      </c>
      <c r="ANC761" s="1" t="s">
        <v>2352</v>
      </c>
      <c r="AND761" s="1" t="s">
        <v>2352</v>
      </c>
      <c r="ANE761" s="1" t="s">
        <v>384302</v>
      </c>
      <c r="ANF761" s="1" t="s">
        <v>384303</v>
      </c>
      <c r="ANG761" s="1" t="s">
        <v>378832</v>
      </c>
      <c r="ANH761" s="1" t="s">
        <v>384298</v>
      </c>
      <c r="ANI761" s="1" t="s">
        <v>384299</v>
      </c>
      <c r="ANJ761" s="1" t="s">
        <v>384300</v>
      </c>
      <c r="ANK761" s="1" t="s">
        <v>384301</v>
      </c>
      <c r="ANL761" s="1" t="s">
        <v>2487</v>
      </c>
      <c r="ANM761" s="1" t="s">
        <v>2352</v>
      </c>
      <c r="ANN761" s="1" t="s">
        <v>2352</v>
      </c>
      <c r="ANO761" s="1" t="s">
        <v>2352</v>
      </c>
      <c r="ANP761" s="1" t="s">
        <v>2487</v>
      </c>
      <c r="ANQ761" s="1" t="s">
        <v>2352</v>
      </c>
      <c r="ANR761" s="1" t="s">
        <v>2352</v>
      </c>
      <c r="ANS761" s="1" t="s">
        <v>2352</v>
      </c>
      <c r="ANT761" s="1" t="s">
        <v>2352</v>
      </c>
      <c r="ANU761" s="1" t="s">
        <v>2352</v>
      </c>
      <c r="ANV761" s="1" t="s">
        <v>2352</v>
      </c>
      <c r="ANW761" s="1" t="s">
        <v>2352</v>
      </c>
      <c r="ANX761" s="1" t="s">
        <v>2352</v>
      </c>
      <c r="ANY761" s="1" t="s">
        <v>2352</v>
      </c>
      <c r="ANZ761" s="1" t="s">
        <v>294240</v>
      </c>
      <c r="AOA761" s="1" t="s">
        <v>384304</v>
      </c>
      <c r="AOB761" s="1" t="s">
        <v>384305</v>
      </c>
      <c r="AOC761" s="1" t="s">
        <v>384298</v>
      </c>
      <c r="AOD761" s="1" t="s">
        <v>384299</v>
      </c>
      <c r="AOE761" s="1" t="s">
        <v>384300</v>
      </c>
      <c r="AOF761" s="1" t="s">
        <v>384301</v>
      </c>
      <c r="AOG761" s="1" t="s">
        <v>2487</v>
      </c>
      <c r="AOH761" s="1" t="s">
        <v>2352</v>
      </c>
      <c r="AOI761" s="1" t="s">
        <v>2352</v>
      </c>
      <c r="AOJ761" s="1" t="s">
        <v>2352</v>
      </c>
      <c r="AOK761" s="1" t="s">
        <v>2487</v>
      </c>
      <c r="AOL761" s="1" t="s">
        <v>2352</v>
      </c>
      <c r="AOM761" s="1" t="s">
        <v>2352</v>
      </c>
      <c r="AON761" s="1" t="s">
        <v>2352</v>
      </c>
      <c r="AOO761" s="1" t="s">
        <v>2352</v>
      </c>
      <c r="AOP761" s="1" t="s">
        <v>2352</v>
      </c>
      <c r="AOQ761" s="1" t="s">
        <v>2352</v>
      </c>
      <c r="AOR761" s="1" t="s">
        <v>2352</v>
      </c>
      <c r="AOS761" s="1" t="s">
        <v>2352</v>
      </c>
      <c r="AOT761" s="1" t="s">
        <v>2352</v>
      </c>
      <c r="AOU761" s="1" t="s">
        <v>384306</v>
      </c>
      <c r="AOV761" s="1" t="s">
        <v>384307</v>
      </c>
      <c r="AOW761" s="1" t="s">
        <v>266997</v>
      </c>
      <c r="AOX761" s="1" t="s">
        <v>384258</v>
      </c>
      <c r="AOY761" s="1" t="s">
        <v>156183</v>
      </c>
      <c r="AOZ761" s="1" t="s">
        <v>384259</v>
      </c>
      <c r="APA761" s="1" t="s">
        <v>384260</v>
      </c>
      <c r="APB761" s="1" t="s">
        <v>2487</v>
      </c>
      <c r="APC761" s="1" t="s">
        <v>2352</v>
      </c>
      <c r="APD761" s="1" t="s">
        <v>2352</v>
      </c>
      <c r="APE761" s="1" t="s">
        <v>2352</v>
      </c>
      <c r="APF761" s="1" t="s">
        <v>2487</v>
      </c>
      <c r="APG761" s="1" t="s">
        <v>2352</v>
      </c>
      <c r="APH761" s="1" t="s">
        <v>2352</v>
      </c>
      <c r="API761" s="1" t="s">
        <v>2352</v>
      </c>
      <c r="APJ761" s="1" t="s">
        <v>2352</v>
      </c>
      <c r="APK761" s="1" t="s">
        <v>2352</v>
      </c>
      <c r="APL761" s="1" t="s">
        <v>2352</v>
      </c>
      <c r="APM761" s="1" t="s">
        <v>2352</v>
      </c>
      <c r="APN761" s="1" t="s">
        <v>2352</v>
      </c>
      <c r="APO761" s="1" t="s">
        <v>2352</v>
      </c>
      <c r="APP761" s="1" t="s">
        <v>384308</v>
      </c>
      <c r="APQ761" s="1" t="s">
        <v>384309</v>
      </c>
      <c r="APR761" s="1" t="s">
        <v>384310</v>
      </c>
      <c r="APS761" s="1" t="s">
        <v>384311</v>
      </c>
      <c r="APT761" s="1" t="s">
        <v>384312</v>
      </c>
      <c r="APU761" s="1" t="s">
        <v>384313</v>
      </c>
      <c r="APV761" s="1" t="s">
        <v>384314</v>
      </c>
      <c r="APW761" s="1" t="s">
        <v>2487</v>
      </c>
      <c r="APX761" s="1" t="s">
        <v>2352</v>
      </c>
      <c r="APY761" s="1" t="s">
        <v>2352</v>
      </c>
      <c r="APZ761" s="1" t="s">
        <v>2352</v>
      </c>
      <c r="AQA761" s="1" t="s">
        <v>2487</v>
      </c>
      <c r="AQB761" s="1" t="s">
        <v>2352</v>
      </c>
      <c r="AQC761" s="1" t="s">
        <v>2352</v>
      </c>
      <c r="AQD761" s="1" t="s">
        <v>2352</v>
      </c>
      <c r="AQE761" s="1" t="s">
        <v>2352</v>
      </c>
      <c r="AQF761" s="1" t="s">
        <v>2352</v>
      </c>
      <c r="AQG761" s="1" t="s">
        <v>2352</v>
      </c>
      <c r="AQH761" s="1" t="s">
        <v>2352</v>
      </c>
      <c r="AQI761" s="1" t="s">
        <v>2352</v>
      </c>
      <c r="AQJ761" s="1" t="s">
        <v>2352</v>
      </c>
      <c r="AQK761" s="1" t="s">
        <v>384315</v>
      </c>
      <c r="AQL761" s="1" t="s">
        <v>384316</v>
      </c>
      <c r="AQM761" s="1" t="s">
        <v>281623</v>
      </c>
      <c r="AQN761" s="1" t="s">
        <v>384311</v>
      </c>
      <c r="AQO761" s="1" t="s">
        <v>384312</v>
      </c>
      <c r="AQP761" s="1" t="s">
        <v>384313</v>
      </c>
      <c r="AQQ761" s="1" t="s">
        <v>384314</v>
      </c>
      <c r="AQR761" s="1" t="s">
        <v>2487</v>
      </c>
      <c r="AQS761" s="1" t="s">
        <v>2352</v>
      </c>
      <c r="AQT761" s="1" t="s">
        <v>2352</v>
      </c>
      <c r="AQU761" s="1" t="s">
        <v>2352</v>
      </c>
      <c r="AQV761" s="1" t="s">
        <v>2487</v>
      </c>
      <c r="AQW761" s="1" t="s">
        <v>2352</v>
      </c>
      <c r="AQX761" s="1" t="s">
        <v>2352</v>
      </c>
      <c r="AQY761" s="1" t="s">
        <v>2352</v>
      </c>
      <c r="AQZ761" s="1" t="s">
        <v>2352</v>
      </c>
      <c r="ARA761" s="1" t="s">
        <v>2352</v>
      </c>
      <c r="ARB761" s="1" t="s">
        <v>2352</v>
      </c>
      <c r="ARC761" s="1" t="s">
        <v>2352</v>
      </c>
      <c r="ARD761" s="1" t="s">
        <v>2352</v>
      </c>
      <c r="ARE761" s="1" t="s">
        <v>2352</v>
      </c>
      <c r="ARF761" s="1" t="s">
        <v>384317</v>
      </c>
      <c r="ARG761" s="1" t="s">
        <v>384318</v>
      </c>
      <c r="ARH761" s="1" t="s">
        <v>384319</v>
      </c>
      <c r="ARI761" s="1" t="s">
        <v>384311</v>
      </c>
      <c r="ARJ761" s="1" t="s">
        <v>384312</v>
      </c>
      <c r="ARK761" s="1" t="s">
        <v>384313</v>
      </c>
      <c r="ARL761" s="1" t="s">
        <v>384314</v>
      </c>
      <c r="ARM761" s="1" t="s">
        <v>2487</v>
      </c>
      <c r="ARN761" s="1" t="s">
        <v>2352</v>
      </c>
      <c r="ARO761" s="1" t="s">
        <v>2352</v>
      </c>
      <c r="ARP761" s="1" t="s">
        <v>2352</v>
      </c>
      <c r="ARQ761" s="1" t="s">
        <v>2487</v>
      </c>
      <c r="ARR761" s="1" t="s">
        <v>2352</v>
      </c>
      <c r="ARS761" s="1" t="s">
        <v>2352</v>
      </c>
      <c r="ART761" s="1" t="s">
        <v>2352</v>
      </c>
      <c r="ARU761" s="1" t="s">
        <v>2352</v>
      </c>
      <c r="ARV761" s="1" t="s">
        <v>2352</v>
      </c>
      <c r="ARW761" s="1" t="s">
        <v>2352</v>
      </c>
      <c r="ARX761" s="1" t="s">
        <v>2352</v>
      </c>
      <c r="ARY761" s="1" t="s">
        <v>2352</v>
      </c>
      <c r="ARZ761" s="1" t="s">
        <v>2352</v>
      </c>
      <c r="ASA761" s="1" t="s">
        <v>384320</v>
      </c>
      <c r="ASB761" s="1" t="s">
        <v>384321</v>
      </c>
      <c r="ASC761" s="1" t="s">
        <v>264136</v>
      </c>
      <c r="ASD761" s="1" t="s">
        <v>384258</v>
      </c>
      <c r="ASE761" s="1" t="s">
        <v>156183</v>
      </c>
      <c r="ASF761" s="1" t="s">
        <v>384259</v>
      </c>
      <c r="ASG761" s="1" t="s">
        <v>384260</v>
      </c>
      <c r="ASH761" s="1" t="s">
        <v>2487</v>
      </c>
      <c r="ASI761" s="1" t="s">
        <v>2352</v>
      </c>
      <c r="ASJ761" s="1" t="s">
        <v>2352</v>
      </c>
      <c r="ASK761" s="1" t="s">
        <v>2352</v>
      </c>
      <c r="ASL761" s="1" t="s">
        <v>2487</v>
      </c>
      <c r="ASM761" s="1" t="s">
        <v>2352</v>
      </c>
      <c r="ASN761" s="1" t="s">
        <v>2352</v>
      </c>
      <c r="ASO761" s="1" t="s">
        <v>2352</v>
      </c>
      <c r="ASP761" s="1" t="s">
        <v>2352</v>
      </c>
      <c r="ASQ761" s="1" t="s">
        <v>2352</v>
      </c>
      <c r="ASR761" s="1" t="s">
        <v>2352</v>
      </c>
      <c r="ASS761" s="1" t="s">
        <v>2352</v>
      </c>
      <c r="AST761" s="1" t="s">
        <v>2352</v>
      </c>
      <c r="ASU761" s="1" t="s">
        <v>2352</v>
      </c>
      <c r="ASV761" s="1" t="s">
        <v>384322</v>
      </c>
      <c r="ASW761" s="1" t="s">
        <v>360936</v>
      </c>
      <c r="ASX761" s="1" t="s">
        <v>384323</v>
      </c>
      <c r="ASY761" s="1" t="s">
        <v>384324</v>
      </c>
      <c r="ASZ761" s="1" t="s">
        <v>384325</v>
      </c>
      <c r="ATA761" s="1" t="s">
        <v>384326</v>
      </c>
      <c r="ATB761" s="1" t="s">
        <v>384327</v>
      </c>
      <c r="ATC761" s="1" t="s">
        <v>2487</v>
      </c>
      <c r="ATD761" s="1" t="s">
        <v>2352</v>
      </c>
      <c r="ATE761" s="1" t="s">
        <v>2352</v>
      </c>
      <c r="ATF761" s="1" t="s">
        <v>2352</v>
      </c>
      <c r="ATG761" s="1" t="s">
        <v>2487</v>
      </c>
      <c r="ATH761" s="1" t="s">
        <v>2352</v>
      </c>
      <c r="ATI761" s="1" t="s">
        <v>2352</v>
      </c>
      <c r="ATJ761" s="1" t="s">
        <v>2352</v>
      </c>
      <c r="ATK761" s="1" t="s">
        <v>2352</v>
      </c>
      <c r="ATL761" s="1" t="s">
        <v>2352</v>
      </c>
      <c r="ATM761" s="1" t="s">
        <v>2352</v>
      </c>
      <c r="ATN761" s="1" t="s">
        <v>2352</v>
      </c>
      <c r="ATO761" s="1" t="s">
        <v>2352</v>
      </c>
      <c r="ATP761" s="1" t="s">
        <v>2352</v>
      </c>
      <c r="ATQ761" s="1" t="s">
        <v>384328</v>
      </c>
      <c r="ATR761" s="1" t="s">
        <v>384329</v>
      </c>
      <c r="ATS761" s="1" t="s">
        <v>384330</v>
      </c>
      <c r="ATT761" s="1" t="s">
        <v>384324</v>
      </c>
      <c r="ATU761" s="1" t="s">
        <v>384325</v>
      </c>
      <c r="ATV761" s="1" t="s">
        <v>384326</v>
      </c>
      <c r="ATW761" s="1" t="s">
        <v>384327</v>
      </c>
      <c r="ATX761" s="1" t="s">
        <v>2487</v>
      </c>
      <c r="ATY761" s="1" t="s">
        <v>2352</v>
      </c>
      <c r="ATZ761" s="1" t="s">
        <v>2352</v>
      </c>
      <c r="AUA761" s="1" t="s">
        <v>2352</v>
      </c>
      <c r="AUB761" s="1" t="s">
        <v>2487</v>
      </c>
      <c r="AUC761" s="1" t="s">
        <v>2352</v>
      </c>
      <c r="AUD761" s="1" t="s">
        <v>2352</v>
      </c>
      <c r="AUE761" s="1" t="s">
        <v>2352</v>
      </c>
      <c r="AUF761" s="1" t="s">
        <v>2352</v>
      </c>
      <c r="AUG761" s="1" t="s">
        <v>2352</v>
      </c>
      <c r="AUH761" s="1" t="s">
        <v>2352</v>
      </c>
      <c r="AUI761" s="1" t="s">
        <v>2352</v>
      </c>
      <c r="AUJ761" s="1" t="s">
        <v>2352</v>
      </c>
      <c r="AUK761" s="1" t="s">
        <v>2352</v>
      </c>
      <c r="AUL761" s="1" t="s">
        <v>384331</v>
      </c>
      <c r="AUM761" s="1" t="s">
        <v>384332</v>
      </c>
      <c r="AUN761" s="1" t="s">
        <v>384333</v>
      </c>
      <c r="AUO761" s="1" t="s">
        <v>384324</v>
      </c>
      <c r="AUP761" s="1" t="s">
        <v>384325</v>
      </c>
      <c r="AUQ761" s="1" t="s">
        <v>384326</v>
      </c>
      <c r="AUR761" s="1" t="s">
        <v>384327</v>
      </c>
    </row>
    <row r="762" spans="1:1240" x14ac:dyDescent="0.3">
      <c r="A762" s="1" t="s">
        <v>384334</v>
      </c>
      <c r="B762" s="1" t="s">
        <v>2352</v>
      </c>
      <c r="C762" s="1" t="s">
        <v>384335</v>
      </c>
      <c r="D762" s="1" t="s">
        <v>102437</v>
      </c>
      <c r="E762" s="1" t="s">
        <v>177621</v>
      </c>
      <c r="F762" s="1" t="s">
        <v>384336</v>
      </c>
      <c r="G762" s="1" t="s">
        <v>384337</v>
      </c>
      <c r="H762" s="1" t="s">
        <v>384338</v>
      </c>
      <c r="I762" s="1" t="s">
        <v>384339</v>
      </c>
      <c r="J762" s="1" t="s">
        <v>384340</v>
      </c>
      <c r="K762" s="1" t="s">
        <v>384341</v>
      </c>
      <c r="L762" s="1" t="s">
        <v>384342</v>
      </c>
      <c r="M762" s="1" t="s">
        <v>384343</v>
      </c>
      <c r="N762" s="1" t="s">
        <v>384344</v>
      </c>
      <c r="O762" s="1" t="s">
        <v>384345</v>
      </c>
      <c r="P762" s="1" t="s">
        <v>384346</v>
      </c>
      <c r="Q762" s="1" t="s">
        <v>384347</v>
      </c>
      <c r="R762" s="1" t="s">
        <v>384348</v>
      </c>
      <c r="S762" s="1" t="s">
        <v>384349</v>
      </c>
      <c r="T762" s="1" t="s">
        <v>384350</v>
      </c>
      <c r="U762" s="1" t="s">
        <v>384351</v>
      </c>
      <c r="V762" s="1" t="s">
        <v>384352</v>
      </c>
      <c r="W762" s="1" t="s">
        <v>2352</v>
      </c>
      <c r="X762" s="1" t="s">
        <v>384353</v>
      </c>
      <c r="Y762" s="1" t="s">
        <v>384354</v>
      </c>
      <c r="Z762" s="1" t="s">
        <v>384355</v>
      </c>
      <c r="AA762" s="1" t="s">
        <v>384356</v>
      </c>
      <c r="AB762" s="1" t="s">
        <v>384357</v>
      </c>
      <c r="AC762" s="1" t="s">
        <v>384358</v>
      </c>
      <c r="AD762" s="1" t="s">
        <v>384359</v>
      </c>
      <c r="AE762" s="1" t="s">
        <v>16807</v>
      </c>
      <c r="AF762" s="1" t="s">
        <v>384360</v>
      </c>
      <c r="AG762" s="1" t="s">
        <v>168111</v>
      </c>
      <c r="AH762" s="1" t="s">
        <v>384361</v>
      </c>
      <c r="AI762" s="1" t="s">
        <v>154060</v>
      </c>
      <c r="AJ762" s="1" t="s">
        <v>384362</v>
      </c>
      <c r="AK762" s="1" t="s">
        <v>384363</v>
      </c>
      <c r="AL762" s="1" t="s">
        <v>384364</v>
      </c>
      <c r="AM762" s="1" t="s">
        <v>370328</v>
      </c>
      <c r="AN762" s="1" t="s">
        <v>384365</v>
      </c>
      <c r="AO762" s="1" t="s">
        <v>379535</v>
      </c>
      <c r="AP762" s="1" t="s">
        <v>384366</v>
      </c>
      <c r="AQ762" s="1" t="s">
        <v>288159</v>
      </c>
      <c r="AR762" s="1" t="s">
        <v>2352</v>
      </c>
      <c r="AS762" s="1" t="s">
        <v>254828</v>
      </c>
      <c r="AT762" s="1" t="s">
        <v>384367</v>
      </c>
      <c r="AU762" s="1" t="s">
        <v>384368</v>
      </c>
      <c r="AV762" s="1" t="s">
        <v>26242</v>
      </c>
      <c r="AW762" s="1" t="s">
        <v>384369</v>
      </c>
      <c r="AX762" s="1" t="s">
        <v>384370</v>
      </c>
      <c r="AY762" s="1" t="s">
        <v>384371</v>
      </c>
      <c r="AZ762" s="1" t="s">
        <v>384372</v>
      </c>
      <c r="BA762" s="1" t="s">
        <v>384373</v>
      </c>
      <c r="BB762" s="1" t="s">
        <v>384374</v>
      </c>
      <c r="BC762" s="1" t="s">
        <v>384375</v>
      </c>
      <c r="BD762" s="1" t="s">
        <v>384376</v>
      </c>
      <c r="BE762" s="1" t="s">
        <v>384377</v>
      </c>
      <c r="BF762" s="1" t="s">
        <v>384378</v>
      </c>
      <c r="BG762" s="1" t="s">
        <v>220220</v>
      </c>
      <c r="BH762" s="1" t="s">
        <v>373430</v>
      </c>
      <c r="BI762" s="1" t="s">
        <v>384379</v>
      </c>
      <c r="BJ762" s="1" t="s">
        <v>384380</v>
      </c>
      <c r="BK762" s="1" t="s">
        <v>384381</v>
      </c>
      <c r="BL762" s="1" t="s">
        <v>384382</v>
      </c>
      <c r="BM762" s="1" t="s">
        <v>2352</v>
      </c>
      <c r="BN762" s="1" t="s">
        <v>2413</v>
      </c>
      <c r="BO762" s="1" t="s">
        <v>2352</v>
      </c>
      <c r="BP762" s="1" t="s">
        <v>2352</v>
      </c>
      <c r="BQ762" s="1" t="s">
        <v>2413</v>
      </c>
      <c r="BR762" s="1" t="s">
        <v>2414</v>
      </c>
      <c r="BS762" s="1" t="s">
        <v>2415</v>
      </c>
      <c r="BT762" s="1" t="s">
        <v>2416</v>
      </c>
      <c r="BU762" s="1" t="s">
        <v>384383</v>
      </c>
      <c r="BV762" s="1" t="s">
        <v>246212</v>
      </c>
      <c r="BW762" s="1" t="s">
        <v>384384</v>
      </c>
      <c r="BX762" s="1" t="s">
        <v>384385</v>
      </c>
      <c r="BY762" s="1" t="s">
        <v>384386</v>
      </c>
      <c r="BZ762" s="1" t="s">
        <v>384387</v>
      </c>
      <c r="CA762" s="1" t="s">
        <v>383927</v>
      </c>
      <c r="CB762" s="1" t="s">
        <v>175918</v>
      </c>
      <c r="CC762" s="1" t="s">
        <v>383499</v>
      </c>
      <c r="CD762" s="1" t="s">
        <v>384388</v>
      </c>
      <c r="CE762" s="1" t="s">
        <v>168559</v>
      </c>
      <c r="CF762" s="1" t="s">
        <v>384389</v>
      </c>
      <c r="CG762" s="1" t="s">
        <v>2429</v>
      </c>
      <c r="CH762" s="1" t="s">
        <v>2352</v>
      </c>
      <c r="CI762" s="1" t="s">
        <v>384390</v>
      </c>
      <c r="CJ762" s="1" t="s">
        <v>384391</v>
      </c>
      <c r="CK762" s="1" t="s">
        <v>239777</v>
      </c>
      <c r="CL762" s="1" t="s">
        <v>384392</v>
      </c>
      <c r="CM762" s="1" t="s">
        <v>384393</v>
      </c>
      <c r="CN762" s="1" t="s">
        <v>384394</v>
      </c>
      <c r="CO762" s="1" t="s">
        <v>384395</v>
      </c>
      <c r="CP762" s="1" t="s">
        <v>384396</v>
      </c>
      <c r="CQ762" s="1" t="s">
        <v>132402</v>
      </c>
      <c r="CR762" s="1" t="s">
        <v>384397</v>
      </c>
      <c r="CS762" s="1" t="s">
        <v>384398</v>
      </c>
      <c r="CT762" s="1" t="s">
        <v>384399</v>
      </c>
      <c r="CU762" s="1" t="s">
        <v>384400</v>
      </c>
      <c r="CV762" s="1" t="s">
        <v>384401</v>
      </c>
      <c r="CW762" s="1" t="s">
        <v>118986</v>
      </c>
      <c r="CX762" s="1" t="s">
        <v>384402</v>
      </c>
      <c r="CY762" s="1" t="s">
        <v>384403</v>
      </c>
      <c r="CZ762" s="1" t="s">
        <v>384404</v>
      </c>
      <c r="DA762" s="1" t="s">
        <v>384405</v>
      </c>
      <c r="DB762" s="1" t="s">
        <v>384406</v>
      </c>
      <c r="DC762" s="1" t="s">
        <v>2352</v>
      </c>
      <c r="DD762" s="1" t="s">
        <v>384407</v>
      </c>
      <c r="DE762" s="1" t="s">
        <v>384408</v>
      </c>
      <c r="DF762" s="1" t="s">
        <v>384409</v>
      </c>
      <c r="DG762" s="1" t="s">
        <v>384410</v>
      </c>
      <c r="DH762" s="1" t="s">
        <v>384411</v>
      </c>
      <c r="DI762" s="1" t="s">
        <v>384412</v>
      </c>
      <c r="DJ762" s="1" t="s">
        <v>384413</v>
      </c>
      <c r="DK762" s="1" t="s">
        <v>384414</v>
      </c>
      <c r="DL762" s="1" t="s">
        <v>384415</v>
      </c>
      <c r="DM762" s="1" t="s">
        <v>384416</v>
      </c>
      <c r="DN762" s="1" t="s">
        <v>384417</v>
      </c>
      <c r="DO762" s="1" t="s">
        <v>384418</v>
      </c>
      <c r="DP762" s="1" t="s">
        <v>384419</v>
      </c>
      <c r="DQ762" s="1" t="s">
        <v>384420</v>
      </c>
      <c r="DR762" s="1" t="s">
        <v>384421</v>
      </c>
      <c r="DS762" s="1" t="s">
        <v>384422</v>
      </c>
      <c r="DT762" s="1" t="s">
        <v>384423</v>
      </c>
      <c r="DU762" s="1" t="s">
        <v>384424</v>
      </c>
      <c r="DV762" s="1" t="s">
        <v>384425</v>
      </c>
      <c r="DW762" s="1" t="s">
        <v>384426</v>
      </c>
      <c r="DX762" s="1" t="s">
        <v>2352</v>
      </c>
      <c r="DY762" s="1" t="s">
        <v>384427</v>
      </c>
      <c r="DZ762" s="1" t="s">
        <v>382246</v>
      </c>
      <c r="EA762" s="1" t="s">
        <v>236615</v>
      </c>
      <c r="EB762" s="1" t="s">
        <v>384428</v>
      </c>
      <c r="EC762" s="1" t="s">
        <v>384429</v>
      </c>
      <c r="ED762" s="1" t="s">
        <v>384430</v>
      </c>
      <c r="EE762" s="1" t="s">
        <v>384431</v>
      </c>
      <c r="EF762" s="1" t="s">
        <v>384432</v>
      </c>
      <c r="EG762" s="1" t="s">
        <v>384433</v>
      </c>
      <c r="EH762" s="1" t="s">
        <v>384434</v>
      </c>
      <c r="EI762" s="1" t="s">
        <v>384435</v>
      </c>
      <c r="EJ762" s="1" t="s">
        <v>384436</v>
      </c>
      <c r="EK762" s="1" t="s">
        <v>384437</v>
      </c>
      <c r="EL762" s="1" t="s">
        <v>384438</v>
      </c>
      <c r="EM762" s="1" t="s">
        <v>384439</v>
      </c>
      <c r="EN762" s="1" t="s">
        <v>384440</v>
      </c>
      <c r="EO762" s="1" t="s">
        <v>384441</v>
      </c>
      <c r="EP762" s="1" t="s">
        <v>384442</v>
      </c>
      <c r="EQ762" s="1" t="s">
        <v>384443</v>
      </c>
      <c r="ER762" s="1" t="s">
        <v>383550</v>
      </c>
      <c r="ES762" s="1" t="s">
        <v>2487</v>
      </c>
      <c r="ET762" s="1" t="s">
        <v>384335</v>
      </c>
      <c r="EU762" s="1" t="s">
        <v>102437</v>
      </c>
      <c r="EV762" s="1" t="s">
        <v>177621</v>
      </c>
      <c r="EW762" s="1" t="s">
        <v>384336</v>
      </c>
      <c r="EX762" s="1" t="s">
        <v>384337</v>
      </c>
      <c r="EY762" s="1" t="s">
        <v>384338</v>
      </c>
      <c r="EZ762" s="1" t="s">
        <v>384339</v>
      </c>
      <c r="FA762" s="1" t="s">
        <v>384340</v>
      </c>
      <c r="FB762" s="1" t="s">
        <v>384341</v>
      </c>
      <c r="FC762" s="1" t="s">
        <v>384342</v>
      </c>
      <c r="FD762" s="1" t="s">
        <v>384444</v>
      </c>
      <c r="FE762" s="1" t="s">
        <v>384445</v>
      </c>
      <c r="FF762" s="1" t="s">
        <v>384446</v>
      </c>
      <c r="FG762" s="1" t="s">
        <v>384447</v>
      </c>
      <c r="FH762" s="1" t="s">
        <v>384448</v>
      </c>
      <c r="FI762" s="1" t="s">
        <v>356974</v>
      </c>
      <c r="FJ762" s="1" t="s">
        <v>384449</v>
      </c>
      <c r="FK762" s="1" t="s">
        <v>384450</v>
      </c>
      <c r="FL762" s="1" t="s">
        <v>384451</v>
      </c>
      <c r="FM762" s="1" t="s">
        <v>384452</v>
      </c>
      <c r="FN762" s="1" t="s">
        <v>2487</v>
      </c>
      <c r="FO762" s="1" t="s">
        <v>383989</v>
      </c>
      <c r="FP762" s="1" t="s">
        <v>297522</v>
      </c>
      <c r="FQ762" s="1" t="s">
        <v>383990</v>
      </c>
      <c r="FR762" s="1" t="s">
        <v>383991</v>
      </c>
      <c r="FS762" s="1" t="s">
        <v>383992</v>
      </c>
      <c r="FT762" s="1" t="s">
        <v>383993</v>
      </c>
      <c r="FU762" s="1" t="s">
        <v>154197</v>
      </c>
      <c r="FV762" s="1" t="s">
        <v>383994</v>
      </c>
      <c r="FW762" s="1" t="s">
        <v>383995</v>
      </c>
      <c r="FX762" s="1" t="s">
        <v>383996</v>
      </c>
      <c r="FY762" s="1" t="s">
        <v>384453</v>
      </c>
      <c r="FZ762" s="1" t="s">
        <v>123559</v>
      </c>
      <c r="GA762" s="1" t="s">
        <v>384454</v>
      </c>
      <c r="GB762" s="1" t="s">
        <v>384455</v>
      </c>
      <c r="GC762" s="1" t="s">
        <v>384456</v>
      </c>
      <c r="GD762" s="1" t="s">
        <v>339970</v>
      </c>
      <c r="GE762" s="1" t="s">
        <v>384457</v>
      </c>
      <c r="GF762" s="1" t="s">
        <v>384458</v>
      </c>
      <c r="GG762" s="1" t="s">
        <v>384459</v>
      </c>
      <c r="GH762" s="1" t="s">
        <v>384460</v>
      </c>
      <c r="GI762" s="1" t="s">
        <v>2487</v>
      </c>
      <c r="GJ762" s="1" t="s">
        <v>383989</v>
      </c>
      <c r="GK762" s="1" t="s">
        <v>297522</v>
      </c>
      <c r="GL762" s="1" t="s">
        <v>383990</v>
      </c>
      <c r="GM762" s="1" t="s">
        <v>383991</v>
      </c>
      <c r="GN762" s="1" t="s">
        <v>89509</v>
      </c>
      <c r="GO762" s="1" t="s">
        <v>383993</v>
      </c>
      <c r="GP762" s="1" t="s">
        <v>384006</v>
      </c>
      <c r="GQ762" s="1" t="s">
        <v>384007</v>
      </c>
      <c r="GR762" s="1" t="s">
        <v>383995</v>
      </c>
      <c r="GS762" s="1" t="s">
        <v>384008</v>
      </c>
      <c r="GT762" s="1" t="s">
        <v>384461</v>
      </c>
      <c r="GU762" s="1" t="s">
        <v>262414</v>
      </c>
      <c r="GV762" s="1" t="s">
        <v>384462</v>
      </c>
      <c r="GW762" s="1" t="s">
        <v>384463</v>
      </c>
      <c r="GX762" s="1" t="s">
        <v>384464</v>
      </c>
      <c r="GY762" s="1" t="s">
        <v>384465</v>
      </c>
      <c r="GZ762" s="1" t="s">
        <v>384466</v>
      </c>
      <c r="HA762" s="1" t="s">
        <v>384467</v>
      </c>
      <c r="HB762" s="1" t="s">
        <v>384468</v>
      </c>
      <c r="HC762" s="1" t="s">
        <v>384469</v>
      </c>
      <c r="HD762" s="1" t="s">
        <v>2487</v>
      </c>
      <c r="HE762" s="1" t="s">
        <v>383989</v>
      </c>
      <c r="HF762" s="1" t="s">
        <v>297522</v>
      </c>
      <c r="HG762" s="1" t="s">
        <v>383990</v>
      </c>
      <c r="HH762" s="1" t="s">
        <v>383991</v>
      </c>
      <c r="HI762" s="1" t="s">
        <v>383992</v>
      </c>
      <c r="HJ762" s="1" t="s">
        <v>383993</v>
      </c>
      <c r="HK762" s="1" t="s">
        <v>154197</v>
      </c>
      <c r="HL762" s="1" t="s">
        <v>383994</v>
      </c>
      <c r="HM762" s="1" t="s">
        <v>383995</v>
      </c>
      <c r="HN762" s="1" t="s">
        <v>383996</v>
      </c>
      <c r="HO762" s="1" t="s">
        <v>384470</v>
      </c>
      <c r="HP762" s="1" t="s">
        <v>384471</v>
      </c>
      <c r="HQ762" s="1" t="s">
        <v>243574</v>
      </c>
      <c r="HR762" s="1" t="s">
        <v>384472</v>
      </c>
      <c r="HS762" s="1" t="s">
        <v>384473</v>
      </c>
      <c r="HT762" s="1" t="s">
        <v>200944</v>
      </c>
      <c r="HU762" s="1" t="s">
        <v>384474</v>
      </c>
      <c r="HV762" s="1" t="s">
        <v>384475</v>
      </c>
      <c r="HW762" s="1" t="s">
        <v>384476</v>
      </c>
      <c r="HX762" s="1" t="s">
        <v>384477</v>
      </c>
      <c r="HY762" s="1" t="s">
        <v>2487</v>
      </c>
      <c r="HZ762" s="1" t="s">
        <v>384026</v>
      </c>
      <c r="IA762" s="1" t="s">
        <v>384027</v>
      </c>
      <c r="IB762" s="1" t="s">
        <v>384028</v>
      </c>
      <c r="IC762" s="1" t="s">
        <v>384029</v>
      </c>
      <c r="ID762" s="1" t="s">
        <v>384030</v>
      </c>
      <c r="IE762" s="1" t="s">
        <v>384031</v>
      </c>
      <c r="IF762" s="1" t="s">
        <v>384032</v>
      </c>
      <c r="IG762" s="1" t="s">
        <v>384033</v>
      </c>
      <c r="IH762" s="1" t="s">
        <v>384034</v>
      </c>
      <c r="II762" s="1" t="s">
        <v>384035</v>
      </c>
      <c r="IJ762" s="1" t="s">
        <v>384478</v>
      </c>
      <c r="IK762" s="1" t="s">
        <v>384479</v>
      </c>
      <c r="IL762" s="1" t="s">
        <v>384480</v>
      </c>
      <c r="IM762" s="1" t="s">
        <v>383181</v>
      </c>
      <c r="IN762" s="1" t="s">
        <v>384481</v>
      </c>
      <c r="IO762" s="1" t="s">
        <v>384482</v>
      </c>
      <c r="IP762" s="1" t="s">
        <v>384483</v>
      </c>
      <c r="IQ762" s="1" t="s">
        <v>384484</v>
      </c>
      <c r="IR762" s="1" t="s">
        <v>384485</v>
      </c>
      <c r="IS762" s="1" t="s">
        <v>384486</v>
      </c>
      <c r="IT762" s="1" t="s">
        <v>2487</v>
      </c>
      <c r="IU762" s="1" t="s">
        <v>384026</v>
      </c>
      <c r="IV762" s="1" t="s">
        <v>384027</v>
      </c>
      <c r="IW762" s="1" t="s">
        <v>384028</v>
      </c>
      <c r="IX762" s="1" t="s">
        <v>384029</v>
      </c>
      <c r="IY762" s="1" t="s">
        <v>384045</v>
      </c>
      <c r="IZ762" s="1" t="s">
        <v>384031</v>
      </c>
      <c r="JA762" s="1" t="s">
        <v>384046</v>
      </c>
      <c r="JB762" s="1" t="s">
        <v>384047</v>
      </c>
      <c r="JC762" s="1" t="s">
        <v>384034</v>
      </c>
      <c r="JD762" s="1" t="s">
        <v>384048</v>
      </c>
      <c r="JE762" s="1" t="s">
        <v>384487</v>
      </c>
      <c r="JF762" s="1" t="s">
        <v>384488</v>
      </c>
      <c r="JG762" s="1" t="s">
        <v>384489</v>
      </c>
      <c r="JH762" s="1" t="s">
        <v>384490</v>
      </c>
      <c r="JI762" s="1" t="s">
        <v>384491</v>
      </c>
      <c r="JJ762" s="1" t="s">
        <v>384492</v>
      </c>
      <c r="JK762" s="1" t="s">
        <v>384493</v>
      </c>
      <c r="JL762" s="1" t="s">
        <v>384494</v>
      </c>
      <c r="JM762" s="1" t="s">
        <v>384495</v>
      </c>
      <c r="JN762" s="1" t="s">
        <v>384496</v>
      </c>
      <c r="JO762" s="1" t="s">
        <v>2487</v>
      </c>
      <c r="JP762" s="1" t="s">
        <v>383989</v>
      </c>
      <c r="JQ762" s="1" t="s">
        <v>297522</v>
      </c>
      <c r="JR762" s="1" t="s">
        <v>383990</v>
      </c>
      <c r="JS762" s="1" t="s">
        <v>383991</v>
      </c>
      <c r="JT762" s="1" t="s">
        <v>383992</v>
      </c>
      <c r="JU762" s="1" t="s">
        <v>383993</v>
      </c>
      <c r="JV762" s="1" t="s">
        <v>154197</v>
      </c>
      <c r="JW762" s="1" t="s">
        <v>383994</v>
      </c>
      <c r="JX762" s="1" t="s">
        <v>383995</v>
      </c>
      <c r="JY762" s="1" t="s">
        <v>383996</v>
      </c>
      <c r="JZ762" s="1" t="s">
        <v>384497</v>
      </c>
      <c r="KA762" s="1" t="s">
        <v>384498</v>
      </c>
      <c r="KB762" s="1" t="s">
        <v>384499</v>
      </c>
      <c r="KC762" s="1" t="s">
        <v>384500</v>
      </c>
      <c r="KD762" s="1" t="s">
        <v>384501</v>
      </c>
      <c r="KE762" s="1" t="s">
        <v>173435</v>
      </c>
      <c r="KF762" s="1" t="s">
        <v>384466</v>
      </c>
      <c r="KG762" s="1" t="s">
        <v>384467</v>
      </c>
      <c r="KH762" s="1" t="s">
        <v>384468</v>
      </c>
      <c r="KI762" s="1" t="s">
        <v>384469</v>
      </c>
      <c r="KJ762" s="1" t="s">
        <v>2352</v>
      </c>
      <c r="KK762" s="1" t="s">
        <v>14940</v>
      </c>
      <c r="KL762" s="1" t="s">
        <v>384502</v>
      </c>
      <c r="KM762" s="1" t="s">
        <v>17565</v>
      </c>
      <c r="KN762" s="1" t="s">
        <v>384503</v>
      </c>
      <c r="KO762" s="1" t="s">
        <v>384504</v>
      </c>
      <c r="KP762" s="1" t="s">
        <v>384505</v>
      </c>
      <c r="KQ762" s="1" t="s">
        <v>384506</v>
      </c>
      <c r="KR762" s="1" t="s">
        <v>384507</v>
      </c>
      <c r="KS762" s="1" t="s">
        <v>384508</v>
      </c>
      <c r="KT762" s="1" t="s">
        <v>384509</v>
      </c>
      <c r="KU762" s="1" t="s">
        <v>384510</v>
      </c>
      <c r="KV762" s="1" t="s">
        <v>384511</v>
      </c>
      <c r="KW762" s="1" t="s">
        <v>384512</v>
      </c>
      <c r="KX762" s="1" t="s">
        <v>384513</v>
      </c>
      <c r="KY762" s="1" t="s">
        <v>384514</v>
      </c>
      <c r="KZ762" s="1" t="s">
        <v>169156</v>
      </c>
      <c r="LA762" s="1" t="s">
        <v>384515</v>
      </c>
      <c r="LB762" s="1" t="s">
        <v>122630</v>
      </c>
      <c r="LC762" s="1" t="s">
        <v>384516</v>
      </c>
      <c r="LD762" s="1" t="s">
        <v>211904</v>
      </c>
      <c r="LE762" s="1" t="s">
        <v>2352</v>
      </c>
      <c r="LF762" s="1" t="s">
        <v>295001</v>
      </c>
      <c r="LG762" s="1" t="s">
        <v>384517</v>
      </c>
      <c r="LH762" s="1" t="s">
        <v>384518</v>
      </c>
      <c r="LI762" s="1" t="s">
        <v>41198</v>
      </c>
      <c r="LJ762" s="1" t="s">
        <v>384519</v>
      </c>
      <c r="LK762" s="1" t="s">
        <v>384520</v>
      </c>
      <c r="LL762" s="1" t="s">
        <v>384521</v>
      </c>
      <c r="LM762" s="1" t="s">
        <v>384522</v>
      </c>
      <c r="LN762" s="1" t="s">
        <v>384523</v>
      </c>
      <c r="LO762" s="1" t="s">
        <v>384524</v>
      </c>
      <c r="LP762" s="1" t="s">
        <v>384525</v>
      </c>
      <c r="LQ762" s="1" t="s">
        <v>384526</v>
      </c>
      <c r="LR762" s="1" t="s">
        <v>384527</v>
      </c>
      <c r="LS762" s="1" t="s">
        <v>384528</v>
      </c>
      <c r="LT762" s="1" t="s">
        <v>384529</v>
      </c>
      <c r="LU762" s="1" t="s">
        <v>233460</v>
      </c>
      <c r="LV762" s="1" t="s">
        <v>384530</v>
      </c>
      <c r="LW762" s="1" t="s">
        <v>384531</v>
      </c>
      <c r="LX762" s="1" t="s">
        <v>384532</v>
      </c>
      <c r="LY762" s="1" t="s">
        <v>384533</v>
      </c>
      <c r="LZ762" s="1" t="s">
        <v>2352</v>
      </c>
      <c r="MA762" s="1" t="s">
        <v>384534</v>
      </c>
      <c r="MB762" s="1" t="s">
        <v>384535</v>
      </c>
      <c r="MC762" s="1" t="s">
        <v>301509</v>
      </c>
      <c r="MD762" s="1" t="s">
        <v>384536</v>
      </c>
      <c r="ME762" s="1" t="s">
        <v>384537</v>
      </c>
      <c r="MF762" s="1" t="s">
        <v>384538</v>
      </c>
      <c r="MG762" s="1" t="s">
        <v>384539</v>
      </c>
      <c r="MH762" s="1" t="s">
        <v>384540</v>
      </c>
      <c r="MI762" s="1" t="s">
        <v>384541</v>
      </c>
      <c r="MJ762" s="1" t="s">
        <v>384542</v>
      </c>
      <c r="MK762" s="1" t="s">
        <v>384543</v>
      </c>
      <c r="ML762" s="1" t="s">
        <v>384544</v>
      </c>
      <c r="MM762" s="1" t="s">
        <v>384545</v>
      </c>
      <c r="MN762" s="1" t="s">
        <v>380989</v>
      </c>
      <c r="MO762" s="1" t="s">
        <v>384546</v>
      </c>
      <c r="MP762" s="1" t="s">
        <v>364657</v>
      </c>
      <c r="MQ762" s="1" t="s">
        <v>384547</v>
      </c>
      <c r="MR762" s="1" t="s">
        <v>384548</v>
      </c>
      <c r="MS762" s="1" t="s">
        <v>384549</v>
      </c>
      <c r="MT762" s="1" t="s">
        <v>384550</v>
      </c>
      <c r="MU762" s="1" t="s">
        <v>2487</v>
      </c>
      <c r="MV762" s="1" t="s">
        <v>2352</v>
      </c>
      <c r="MW762" s="1" t="s">
        <v>2352</v>
      </c>
      <c r="MX762" s="1" t="s">
        <v>2352</v>
      </c>
      <c r="MY762" s="1" t="s">
        <v>2487</v>
      </c>
      <c r="MZ762" s="1" t="s">
        <v>2352</v>
      </c>
      <c r="NA762" s="1" t="s">
        <v>2352</v>
      </c>
      <c r="NB762" s="1" t="s">
        <v>2352</v>
      </c>
      <c r="NC762" s="1" t="s">
        <v>2352</v>
      </c>
      <c r="ND762" s="1" t="s">
        <v>2352</v>
      </c>
      <c r="NE762" s="1" t="s">
        <v>2352</v>
      </c>
      <c r="NF762" s="1" t="s">
        <v>2352</v>
      </c>
      <c r="NG762" s="1" t="s">
        <v>2352</v>
      </c>
      <c r="NH762" s="1" t="s">
        <v>2352</v>
      </c>
      <c r="NI762" s="1" t="s">
        <v>384551</v>
      </c>
      <c r="NJ762" s="1" t="s">
        <v>384552</v>
      </c>
      <c r="NK762" s="1" t="s">
        <v>384553</v>
      </c>
      <c r="NL762" s="1" t="s">
        <v>384554</v>
      </c>
      <c r="NM762" s="1" t="s">
        <v>384555</v>
      </c>
      <c r="NN762" s="1" t="s">
        <v>384556</v>
      </c>
      <c r="NO762" s="1" t="s">
        <v>384557</v>
      </c>
      <c r="NP762" s="1" t="s">
        <v>2487</v>
      </c>
      <c r="NQ762" s="1" t="s">
        <v>2352</v>
      </c>
      <c r="NR762" s="1" t="s">
        <v>2352</v>
      </c>
      <c r="NS762" s="1" t="s">
        <v>2352</v>
      </c>
      <c r="NT762" s="1" t="s">
        <v>2487</v>
      </c>
      <c r="NU762" s="1" t="s">
        <v>2352</v>
      </c>
      <c r="NV762" s="1" t="s">
        <v>2352</v>
      </c>
      <c r="NW762" s="1" t="s">
        <v>2352</v>
      </c>
      <c r="NX762" s="1" t="s">
        <v>2352</v>
      </c>
      <c r="NY762" s="1" t="s">
        <v>2352</v>
      </c>
      <c r="NZ762" s="1" t="s">
        <v>2352</v>
      </c>
      <c r="OA762" s="1" t="s">
        <v>2352</v>
      </c>
      <c r="OB762" s="1" t="s">
        <v>2352</v>
      </c>
      <c r="OC762" s="1" t="s">
        <v>2352</v>
      </c>
      <c r="OD762" s="1" t="s">
        <v>206367</v>
      </c>
      <c r="OE762" s="1" t="s">
        <v>384558</v>
      </c>
      <c r="OF762" s="1" t="s">
        <v>384559</v>
      </c>
      <c r="OG762" s="1" t="s">
        <v>384560</v>
      </c>
      <c r="OH762" s="1" t="s">
        <v>384561</v>
      </c>
      <c r="OI762" s="1" t="s">
        <v>384562</v>
      </c>
      <c r="OJ762" s="1" t="s">
        <v>384563</v>
      </c>
      <c r="OK762" s="1" t="s">
        <v>2487</v>
      </c>
      <c r="OL762" s="1" t="s">
        <v>2352</v>
      </c>
      <c r="OM762" s="1" t="s">
        <v>2352</v>
      </c>
      <c r="ON762" s="1" t="s">
        <v>2352</v>
      </c>
      <c r="OO762" s="1" t="s">
        <v>2487</v>
      </c>
      <c r="OP762" s="1" t="s">
        <v>2352</v>
      </c>
      <c r="OQ762" s="1" t="s">
        <v>2352</v>
      </c>
      <c r="OR762" s="1" t="s">
        <v>2352</v>
      </c>
      <c r="OS762" s="1" t="s">
        <v>2352</v>
      </c>
      <c r="OT762" s="1" t="s">
        <v>2352</v>
      </c>
      <c r="OU762" s="1" t="s">
        <v>2352</v>
      </c>
      <c r="OV762" s="1" t="s">
        <v>2352</v>
      </c>
      <c r="OW762" s="1" t="s">
        <v>2352</v>
      </c>
      <c r="OX762" s="1" t="s">
        <v>2352</v>
      </c>
      <c r="OY762" s="1" t="s">
        <v>384564</v>
      </c>
      <c r="OZ762" s="1" t="s">
        <v>384565</v>
      </c>
      <c r="PA762" s="1" t="s">
        <v>384566</v>
      </c>
      <c r="PB762" s="1" t="s">
        <v>384567</v>
      </c>
      <c r="PC762" s="1" t="s">
        <v>384568</v>
      </c>
      <c r="PD762" s="1" t="s">
        <v>384569</v>
      </c>
      <c r="PE762" s="1" t="s">
        <v>384570</v>
      </c>
      <c r="PF762" s="1" t="s">
        <v>2487</v>
      </c>
      <c r="PG762" s="1" t="s">
        <v>2352</v>
      </c>
      <c r="PH762" s="1" t="s">
        <v>2352</v>
      </c>
      <c r="PI762" s="1" t="s">
        <v>2352</v>
      </c>
      <c r="PJ762" s="1" t="s">
        <v>2487</v>
      </c>
      <c r="PK762" s="1" t="s">
        <v>2352</v>
      </c>
      <c r="PL762" s="1" t="s">
        <v>2352</v>
      </c>
      <c r="PM762" s="1" t="s">
        <v>2352</v>
      </c>
      <c r="PN762" s="1" t="s">
        <v>2352</v>
      </c>
      <c r="PO762" s="1" t="s">
        <v>2352</v>
      </c>
      <c r="PP762" s="1" t="s">
        <v>2352</v>
      </c>
      <c r="PQ762" s="1" t="s">
        <v>2352</v>
      </c>
      <c r="PR762" s="1" t="s">
        <v>2352</v>
      </c>
      <c r="PS762" s="1" t="s">
        <v>2352</v>
      </c>
      <c r="PT762" s="1" t="s">
        <v>384571</v>
      </c>
      <c r="PU762" s="1" t="s">
        <v>384572</v>
      </c>
      <c r="PV762" s="1" t="s">
        <v>384573</v>
      </c>
      <c r="PW762" s="1" t="s">
        <v>384547</v>
      </c>
      <c r="PX762" s="1" t="s">
        <v>384548</v>
      </c>
      <c r="PY762" s="1" t="s">
        <v>384549</v>
      </c>
      <c r="PZ762" s="1" t="s">
        <v>384550</v>
      </c>
      <c r="QA762" s="1" t="s">
        <v>2487</v>
      </c>
      <c r="QB762" s="1" t="s">
        <v>2352</v>
      </c>
      <c r="QC762" s="1" t="s">
        <v>2352</v>
      </c>
      <c r="QD762" s="1" t="s">
        <v>2352</v>
      </c>
      <c r="QE762" s="1" t="s">
        <v>2487</v>
      </c>
      <c r="QF762" s="1" t="s">
        <v>2352</v>
      </c>
      <c r="QG762" s="1" t="s">
        <v>2352</v>
      </c>
      <c r="QH762" s="1" t="s">
        <v>2352</v>
      </c>
      <c r="QI762" s="1" t="s">
        <v>2352</v>
      </c>
      <c r="QJ762" s="1" t="s">
        <v>2352</v>
      </c>
      <c r="QK762" s="1" t="s">
        <v>2352</v>
      </c>
      <c r="QL762" s="1" t="s">
        <v>2352</v>
      </c>
      <c r="QM762" s="1" t="s">
        <v>2352</v>
      </c>
      <c r="QN762" s="1" t="s">
        <v>2352</v>
      </c>
      <c r="QO762" s="1" t="s">
        <v>133933</v>
      </c>
      <c r="QP762" s="1" t="s">
        <v>159019</v>
      </c>
      <c r="QQ762" s="1" t="s">
        <v>384574</v>
      </c>
      <c r="QR762" s="1" t="s">
        <v>384575</v>
      </c>
      <c r="QS762" s="1" t="s">
        <v>384576</v>
      </c>
      <c r="QT762" s="1" t="s">
        <v>384577</v>
      </c>
      <c r="QU762" s="1" t="s">
        <v>384578</v>
      </c>
      <c r="QV762" s="1" t="s">
        <v>2487</v>
      </c>
      <c r="QW762" s="1" t="s">
        <v>2352</v>
      </c>
      <c r="QX762" s="1" t="s">
        <v>2352</v>
      </c>
      <c r="QY762" s="1" t="s">
        <v>2352</v>
      </c>
      <c r="QZ762" s="1" t="s">
        <v>2487</v>
      </c>
      <c r="RA762" s="1" t="s">
        <v>2352</v>
      </c>
      <c r="RB762" s="1" t="s">
        <v>2352</v>
      </c>
      <c r="RC762" s="1" t="s">
        <v>2352</v>
      </c>
      <c r="RD762" s="1" t="s">
        <v>2352</v>
      </c>
      <c r="RE762" s="1" t="s">
        <v>2352</v>
      </c>
      <c r="RF762" s="1" t="s">
        <v>2352</v>
      </c>
      <c r="RG762" s="1" t="s">
        <v>2352</v>
      </c>
      <c r="RH762" s="1" t="s">
        <v>2352</v>
      </c>
      <c r="RI762" s="1" t="s">
        <v>2352</v>
      </c>
      <c r="RJ762" s="1" t="s">
        <v>384579</v>
      </c>
      <c r="RK762" s="1" t="s">
        <v>384580</v>
      </c>
      <c r="RL762" s="1" t="s">
        <v>339552</v>
      </c>
      <c r="RM762" s="1" t="s">
        <v>384575</v>
      </c>
      <c r="RN762" s="1" t="s">
        <v>384576</v>
      </c>
      <c r="RO762" s="1" t="s">
        <v>384577</v>
      </c>
      <c r="RP762" s="1" t="s">
        <v>384578</v>
      </c>
      <c r="RQ762" s="1" t="s">
        <v>2487</v>
      </c>
      <c r="RR762" s="1" t="s">
        <v>2352</v>
      </c>
      <c r="RS762" s="1" t="s">
        <v>2352</v>
      </c>
      <c r="RT762" s="1" t="s">
        <v>2352</v>
      </c>
      <c r="RU762" s="1" t="s">
        <v>2487</v>
      </c>
      <c r="RV762" s="1" t="s">
        <v>2352</v>
      </c>
      <c r="RW762" s="1" t="s">
        <v>2352</v>
      </c>
      <c r="RX762" s="1" t="s">
        <v>2352</v>
      </c>
      <c r="RY762" s="1" t="s">
        <v>2352</v>
      </c>
      <c r="RZ762" s="1" t="s">
        <v>2352</v>
      </c>
      <c r="SA762" s="1" t="s">
        <v>2352</v>
      </c>
      <c r="SB762" s="1" t="s">
        <v>2352</v>
      </c>
      <c r="SC762" s="1" t="s">
        <v>2352</v>
      </c>
      <c r="SD762" s="1" t="s">
        <v>2352</v>
      </c>
      <c r="SE762" s="1" t="s">
        <v>384581</v>
      </c>
      <c r="SF762" s="1" t="s">
        <v>86759</v>
      </c>
      <c r="SG762" s="1" t="s">
        <v>159765</v>
      </c>
      <c r="SH762" s="1" t="s">
        <v>384575</v>
      </c>
      <c r="SI762" s="1" t="s">
        <v>384576</v>
      </c>
      <c r="SJ762" s="1" t="s">
        <v>384577</v>
      </c>
      <c r="SK762" s="1" t="s">
        <v>384578</v>
      </c>
      <c r="SL762" s="1" t="s">
        <v>2487</v>
      </c>
      <c r="SM762" s="1" t="s">
        <v>2352</v>
      </c>
      <c r="SN762" s="1" t="s">
        <v>2352</v>
      </c>
      <c r="SO762" s="1" t="s">
        <v>2352</v>
      </c>
      <c r="SP762" s="1" t="s">
        <v>2487</v>
      </c>
      <c r="SQ762" s="1" t="s">
        <v>2352</v>
      </c>
      <c r="SR762" s="1" t="s">
        <v>2352</v>
      </c>
      <c r="SS762" s="1" t="s">
        <v>2352</v>
      </c>
      <c r="ST762" s="1" t="s">
        <v>2352</v>
      </c>
      <c r="SU762" s="1" t="s">
        <v>2352</v>
      </c>
      <c r="SV762" s="1" t="s">
        <v>2352</v>
      </c>
      <c r="SW762" s="1" t="s">
        <v>2352</v>
      </c>
      <c r="SX762" s="1" t="s">
        <v>2352</v>
      </c>
      <c r="SY762" s="1" t="s">
        <v>2352</v>
      </c>
      <c r="SZ762" s="1" t="s">
        <v>86082</v>
      </c>
      <c r="TA762" s="1" t="s">
        <v>384582</v>
      </c>
      <c r="TB762" s="1" t="s">
        <v>357316</v>
      </c>
      <c r="TC762" s="1" t="s">
        <v>384547</v>
      </c>
      <c r="TD762" s="1" t="s">
        <v>384548</v>
      </c>
      <c r="TE762" s="1" t="s">
        <v>384549</v>
      </c>
      <c r="TF762" s="1" t="s">
        <v>384550</v>
      </c>
      <c r="TG762" s="1" t="s">
        <v>2487</v>
      </c>
      <c r="TH762" s="1" t="s">
        <v>2352</v>
      </c>
      <c r="TI762" s="1" t="s">
        <v>2352</v>
      </c>
      <c r="TJ762" s="1" t="s">
        <v>2352</v>
      </c>
      <c r="TK762" s="1" t="s">
        <v>2487</v>
      </c>
      <c r="TL762" s="1" t="s">
        <v>2352</v>
      </c>
      <c r="TM762" s="1" t="s">
        <v>2352</v>
      </c>
      <c r="TN762" s="1" t="s">
        <v>2352</v>
      </c>
      <c r="TO762" s="1" t="s">
        <v>2352</v>
      </c>
      <c r="TP762" s="1" t="s">
        <v>2352</v>
      </c>
      <c r="TQ762" s="1" t="s">
        <v>2352</v>
      </c>
      <c r="TR762" s="1" t="s">
        <v>2352</v>
      </c>
      <c r="TS762" s="1" t="s">
        <v>2352</v>
      </c>
      <c r="TT762" s="1" t="s">
        <v>2352</v>
      </c>
      <c r="TU762" s="1" t="s">
        <v>268764</v>
      </c>
      <c r="TV762" s="1" t="s">
        <v>384583</v>
      </c>
      <c r="TW762" s="1" t="s">
        <v>384584</v>
      </c>
      <c r="TX762" s="1" t="s">
        <v>384585</v>
      </c>
      <c r="TY762" s="1" t="s">
        <v>384586</v>
      </c>
      <c r="TZ762" s="1" t="s">
        <v>160443</v>
      </c>
      <c r="UA762" s="1" t="s">
        <v>384587</v>
      </c>
      <c r="UB762" s="1" t="s">
        <v>2487</v>
      </c>
      <c r="UC762" s="1" t="s">
        <v>2352</v>
      </c>
      <c r="UD762" s="1" t="s">
        <v>2352</v>
      </c>
      <c r="UE762" s="1" t="s">
        <v>2352</v>
      </c>
      <c r="UF762" s="1" t="s">
        <v>2487</v>
      </c>
      <c r="UG762" s="1" t="s">
        <v>2352</v>
      </c>
      <c r="UH762" s="1" t="s">
        <v>2352</v>
      </c>
      <c r="UI762" s="1" t="s">
        <v>2352</v>
      </c>
      <c r="UJ762" s="1" t="s">
        <v>2352</v>
      </c>
      <c r="UK762" s="1" t="s">
        <v>2352</v>
      </c>
      <c r="UL762" s="1" t="s">
        <v>2352</v>
      </c>
      <c r="UM762" s="1" t="s">
        <v>2352</v>
      </c>
      <c r="UN762" s="1" t="s">
        <v>2352</v>
      </c>
      <c r="UO762" s="1" t="s">
        <v>2352</v>
      </c>
      <c r="UP762" s="1" t="s">
        <v>266064</v>
      </c>
      <c r="UQ762" s="1" t="s">
        <v>384588</v>
      </c>
      <c r="UR762" s="1" t="s">
        <v>176369</v>
      </c>
      <c r="US762" s="1" t="s">
        <v>384585</v>
      </c>
      <c r="UT762" s="1" t="s">
        <v>384586</v>
      </c>
      <c r="UU762" s="1" t="s">
        <v>160443</v>
      </c>
      <c r="UV762" s="1" t="s">
        <v>384587</v>
      </c>
      <c r="UW762" s="1" t="s">
        <v>2487</v>
      </c>
      <c r="UX762" s="1" t="s">
        <v>2352</v>
      </c>
      <c r="UY762" s="1" t="s">
        <v>2352</v>
      </c>
      <c r="UZ762" s="1" t="s">
        <v>2352</v>
      </c>
      <c r="VA762" s="1" t="s">
        <v>2487</v>
      </c>
      <c r="VB762" s="1" t="s">
        <v>2352</v>
      </c>
      <c r="VC762" s="1" t="s">
        <v>2352</v>
      </c>
      <c r="VD762" s="1" t="s">
        <v>2352</v>
      </c>
      <c r="VE762" s="1" t="s">
        <v>2352</v>
      </c>
      <c r="VF762" s="1" t="s">
        <v>2352</v>
      </c>
      <c r="VG762" s="1" t="s">
        <v>2352</v>
      </c>
      <c r="VH762" s="1" t="s">
        <v>2352</v>
      </c>
      <c r="VI762" s="1" t="s">
        <v>2352</v>
      </c>
      <c r="VJ762" s="1" t="s">
        <v>2352</v>
      </c>
      <c r="VK762" s="1" t="s">
        <v>384589</v>
      </c>
      <c r="VL762" s="1" t="s">
        <v>384590</v>
      </c>
      <c r="VM762" s="1" t="s">
        <v>253145</v>
      </c>
      <c r="VN762" s="1" t="s">
        <v>384585</v>
      </c>
      <c r="VO762" s="1" t="s">
        <v>384586</v>
      </c>
      <c r="VP762" s="1" t="s">
        <v>160443</v>
      </c>
      <c r="VQ762" s="1" t="s">
        <v>384587</v>
      </c>
      <c r="VR762" s="1" t="s">
        <v>2487</v>
      </c>
      <c r="VS762" s="1" t="s">
        <v>2352</v>
      </c>
      <c r="VT762" s="1" t="s">
        <v>2352</v>
      </c>
      <c r="VU762" s="1" t="s">
        <v>2352</v>
      </c>
      <c r="VV762" s="1" t="s">
        <v>2487</v>
      </c>
      <c r="VW762" s="1" t="s">
        <v>2352</v>
      </c>
      <c r="VX762" s="1" t="s">
        <v>2352</v>
      </c>
      <c r="VY762" s="1" t="s">
        <v>2352</v>
      </c>
      <c r="VZ762" s="1" t="s">
        <v>2352</v>
      </c>
      <c r="WA762" s="1" t="s">
        <v>2352</v>
      </c>
      <c r="WB762" s="1" t="s">
        <v>2352</v>
      </c>
      <c r="WC762" s="1" t="s">
        <v>2352</v>
      </c>
      <c r="WD762" s="1" t="s">
        <v>2352</v>
      </c>
      <c r="WE762" s="1" t="s">
        <v>2352</v>
      </c>
      <c r="WF762" s="1" t="s">
        <v>384591</v>
      </c>
      <c r="WG762" s="1" t="s">
        <v>384592</v>
      </c>
      <c r="WH762" s="1" t="s">
        <v>384593</v>
      </c>
      <c r="WI762" s="1" t="s">
        <v>384547</v>
      </c>
      <c r="WJ762" s="1" t="s">
        <v>384548</v>
      </c>
      <c r="WK762" s="1" t="s">
        <v>384549</v>
      </c>
      <c r="WL762" s="1" t="s">
        <v>384550</v>
      </c>
      <c r="WM762" s="1" t="s">
        <v>2487</v>
      </c>
      <c r="WN762" s="1" t="s">
        <v>2352</v>
      </c>
      <c r="WO762" s="1" t="s">
        <v>2352</v>
      </c>
      <c r="WP762" s="1" t="s">
        <v>2352</v>
      </c>
      <c r="WQ762" s="1" t="s">
        <v>2487</v>
      </c>
      <c r="WR762" s="1" t="s">
        <v>2352</v>
      </c>
      <c r="WS762" s="1" t="s">
        <v>2352</v>
      </c>
      <c r="WT762" s="1" t="s">
        <v>2352</v>
      </c>
      <c r="WU762" s="1" t="s">
        <v>2352</v>
      </c>
      <c r="WV762" s="1" t="s">
        <v>2352</v>
      </c>
      <c r="WW762" s="1" t="s">
        <v>2352</v>
      </c>
      <c r="WX762" s="1" t="s">
        <v>2352</v>
      </c>
      <c r="WY762" s="1" t="s">
        <v>2352</v>
      </c>
      <c r="WZ762" s="1" t="s">
        <v>2352</v>
      </c>
      <c r="XA762" s="1" t="s">
        <v>322468</v>
      </c>
      <c r="XB762" s="1" t="s">
        <v>384594</v>
      </c>
      <c r="XC762" s="1" t="s">
        <v>384595</v>
      </c>
      <c r="XD762" s="1" t="s">
        <v>384596</v>
      </c>
      <c r="XE762" s="1" t="s">
        <v>384597</v>
      </c>
      <c r="XF762" s="1" t="s">
        <v>54318</v>
      </c>
      <c r="XG762" s="1" t="s">
        <v>384598</v>
      </c>
      <c r="XH762" s="1" t="s">
        <v>2487</v>
      </c>
      <c r="XI762" s="1" t="s">
        <v>2352</v>
      </c>
      <c r="XJ762" s="1" t="s">
        <v>2352</v>
      </c>
      <c r="XK762" s="1" t="s">
        <v>2352</v>
      </c>
      <c r="XL762" s="1" t="s">
        <v>2487</v>
      </c>
      <c r="XM762" s="1" t="s">
        <v>2352</v>
      </c>
      <c r="XN762" s="1" t="s">
        <v>2352</v>
      </c>
      <c r="XO762" s="1" t="s">
        <v>2352</v>
      </c>
      <c r="XP762" s="1" t="s">
        <v>2352</v>
      </c>
      <c r="XQ762" s="1" t="s">
        <v>2352</v>
      </c>
      <c r="XR762" s="1" t="s">
        <v>2352</v>
      </c>
      <c r="XS762" s="1" t="s">
        <v>2352</v>
      </c>
      <c r="XT762" s="1" t="s">
        <v>2352</v>
      </c>
      <c r="XU762" s="1" t="s">
        <v>2352</v>
      </c>
      <c r="XV762" s="1" t="s">
        <v>151117</v>
      </c>
      <c r="XW762" s="1" t="s">
        <v>384599</v>
      </c>
      <c r="XX762" s="1" t="s">
        <v>236844</v>
      </c>
      <c r="XY762" s="1" t="s">
        <v>384596</v>
      </c>
      <c r="XZ762" s="1" t="s">
        <v>384597</v>
      </c>
      <c r="YA762" s="1" t="s">
        <v>54318</v>
      </c>
      <c r="YB762" s="1" t="s">
        <v>384598</v>
      </c>
      <c r="YC762" s="1" t="s">
        <v>2487</v>
      </c>
      <c r="YD762" s="1" t="s">
        <v>2352</v>
      </c>
      <c r="YE762" s="1" t="s">
        <v>2352</v>
      </c>
      <c r="YF762" s="1" t="s">
        <v>2352</v>
      </c>
      <c r="YG762" s="1" t="s">
        <v>2487</v>
      </c>
      <c r="YH762" s="1" t="s">
        <v>2352</v>
      </c>
      <c r="YI762" s="1" t="s">
        <v>2352</v>
      </c>
      <c r="YJ762" s="1" t="s">
        <v>2352</v>
      </c>
      <c r="YK762" s="1" t="s">
        <v>2352</v>
      </c>
      <c r="YL762" s="1" t="s">
        <v>2352</v>
      </c>
      <c r="YM762" s="1" t="s">
        <v>2352</v>
      </c>
      <c r="YN762" s="1" t="s">
        <v>2352</v>
      </c>
      <c r="YO762" s="1" t="s">
        <v>2352</v>
      </c>
      <c r="YP762" s="1" t="s">
        <v>2352</v>
      </c>
      <c r="YQ762" s="1" t="s">
        <v>384600</v>
      </c>
      <c r="YR762" s="1" t="s">
        <v>384601</v>
      </c>
      <c r="YS762" s="1" t="s">
        <v>169977</v>
      </c>
      <c r="YT762" s="1" t="s">
        <v>384596</v>
      </c>
      <c r="YU762" s="1" t="s">
        <v>384597</v>
      </c>
      <c r="YV762" s="1" t="s">
        <v>54318</v>
      </c>
      <c r="YW762" s="1" t="s">
        <v>384598</v>
      </c>
      <c r="YX762" s="1" t="s">
        <v>2487</v>
      </c>
      <c r="YY762" s="1" t="s">
        <v>2352</v>
      </c>
      <c r="YZ762" s="1" t="s">
        <v>2352</v>
      </c>
      <c r="ZA762" s="1" t="s">
        <v>2352</v>
      </c>
      <c r="ZB762" s="1" t="s">
        <v>2487</v>
      </c>
      <c r="ZC762" s="1" t="s">
        <v>2352</v>
      </c>
      <c r="ZD762" s="1" t="s">
        <v>2352</v>
      </c>
      <c r="ZE762" s="1" t="s">
        <v>2352</v>
      </c>
      <c r="ZF762" s="1" t="s">
        <v>2352</v>
      </c>
      <c r="ZG762" s="1" t="s">
        <v>2352</v>
      </c>
      <c r="ZH762" s="1" t="s">
        <v>2352</v>
      </c>
      <c r="ZI762" s="1" t="s">
        <v>2352</v>
      </c>
      <c r="ZJ762" s="1" t="s">
        <v>2352</v>
      </c>
      <c r="ZK762" s="1" t="s">
        <v>2352</v>
      </c>
      <c r="ZL762" s="1" t="s">
        <v>217643</v>
      </c>
      <c r="ZM762" s="1" t="s">
        <v>384602</v>
      </c>
      <c r="ZN762" s="1" t="s">
        <v>384603</v>
      </c>
      <c r="ZO762" s="1" t="s">
        <v>384547</v>
      </c>
      <c r="ZP762" s="1" t="s">
        <v>384548</v>
      </c>
      <c r="ZQ762" s="1" t="s">
        <v>384549</v>
      </c>
      <c r="ZR762" s="1" t="s">
        <v>384550</v>
      </c>
      <c r="ZS762" s="1" t="s">
        <v>2487</v>
      </c>
      <c r="ZT762" s="1" t="s">
        <v>2352</v>
      </c>
      <c r="ZU762" s="1" t="s">
        <v>2352</v>
      </c>
      <c r="ZV762" s="1" t="s">
        <v>2352</v>
      </c>
      <c r="ZW762" s="1" t="s">
        <v>2487</v>
      </c>
      <c r="ZX762" s="1" t="s">
        <v>2352</v>
      </c>
      <c r="ZY762" s="1" t="s">
        <v>2352</v>
      </c>
      <c r="ZZ762" s="1" t="s">
        <v>2352</v>
      </c>
      <c r="AAA762" s="1" t="s">
        <v>2352</v>
      </c>
      <c r="AAB762" s="1" t="s">
        <v>2352</v>
      </c>
      <c r="AAC762" s="1" t="s">
        <v>2352</v>
      </c>
      <c r="AAD762" s="1" t="s">
        <v>2352</v>
      </c>
      <c r="AAE762" s="1" t="s">
        <v>2352</v>
      </c>
      <c r="AAF762" s="1" t="s">
        <v>2352</v>
      </c>
      <c r="AAG762" s="1" t="s">
        <v>202790</v>
      </c>
      <c r="AAH762" s="1" t="s">
        <v>384604</v>
      </c>
      <c r="AAI762" s="1" t="s">
        <v>384605</v>
      </c>
      <c r="AAJ762" s="1" t="s">
        <v>384606</v>
      </c>
      <c r="AAK762" s="1" t="s">
        <v>384607</v>
      </c>
      <c r="AAL762" s="1" t="s">
        <v>384608</v>
      </c>
      <c r="AAM762" s="1" t="s">
        <v>384609</v>
      </c>
      <c r="AAN762" s="1" t="s">
        <v>2487</v>
      </c>
      <c r="AAO762" s="1" t="s">
        <v>2352</v>
      </c>
      <c r="AAP762" s="1" t="s">
        <v>2352</v>
      </c>
      <c r="AAQ762" s="1" t="s">
        <v>2352</v>
      </c>
      <c r="AAR762" s="1" t="s">
        <v>2487</v>
      </c>
      <c r="AAS762" s="1" t="s">
        <v>2352</v>
      </c>
      <c r="AAT762" s="1" t="s">
        <v>2352</v>
      </c>
      <c r="AAU762" s="1" t="s">
        <v>2352</v>
      </c>
      <c r="AAV762" s="1" t="s">
        <v>2352</v>
      </c>
      <c r="AAW762" s="1" t="s">
        <v>2352</v>
      </c>
      <c r="AAX762" s="1" t="s">
        <v>2352</v>
      </c>
      <c r="AAY762" s="1" t="s">
        <v>2352</v>
      </c>
      <c r="AAZ762" s="1" t="s">
        <v>2352</v>
      </c>
      <c r="ABA762" s="1" t="s">
        <v>2352</v>
      </c>
      <c r="ABB762" s="1" t="s">
        <v>384610</v>
      </c>
      <c r="ABC762" s="1" t="s">
        <v>384611</v>
      </c>
      <c r="ABD762" s="1" t="s">
        <v>255592</v>
      </c>
      <c r="ABE762" s="1" t="s">
        <v>384606</v>
      </c>
      <c r="ABF762" s="1" t="s">
        <v>384607</v>
      </c>
      <c r="ABG762" s="1" t="s">
        <v>384608</v>
      </c>
      <c r="ABH762" s="1" t="s">
        <v>384609</v>
      </c>
      <c r="ABI762" s="1" t="s">
        <v>2487</v>
      </c>
      <c r="ABJ762" s="1" t="s">
        <v>2352</v>
      </c>
      <c r="ABK762" s="1" t="s">
        <v>2352</v>
      </c>
      <c r="ABL762" s="1" t="s">
        <v>2352</v>
      </c>
      <c r="ABM762" s="1" t="s">
        <v>2487</v>
      </c>
      <c r="ABN762" s="1" t="s">
        <v>2352</v>
      </c>
      <c r="ABO762" s="1" t="s">
        <v>2352</v>
      </c>
      <c r="ABP762" s="1" t="s">
        <v>2352</v>
      </c>
      <c r="ABQ762" s="1" t="s">
        <v>2352</v>
      </c>
      <c r="ABR762" s="1" t="s">
        <v>2352</v>
      </c>
      <c r="ABS762" s="1" t="s">
        <v>2352</v>
      </c>
      <c r="ABT762" s="1" t="s">
        <v>2352</v>
      </c>
      <c r="ABU762" s="1" t="s">
        <v>2352</v>
      </c>
      <c r="ABV762" s="1" t="s">
        <v>2352</v>
      </c>
      <c r="ABW762" s="1" t="s">
        <v>108984</v>
      </c>
      <c r="ABX762" s="1" t="s">
        <v>384612</v>
      </c>
      <c r="ABY762" s="1" t="s">
        <v>203347</v>
      </c>
      <c r="ABZ762" s="1" t="s">
        <v>384606</v>
      </c>
      <c r="ACA762" s="1" t="s">
        <v>384607</v>
      </c>
      <c r="ACB762" s="1" t="s">
        <v>384608</v>
      </c>
      <c r="ACC762" s="1" t="s">
        <v>384609</v>
      </c>
      <c r="ACD762" s="1" t="s">
        <v>2352</v>
      </c>
      <c r="ACE762" s="1" t="s">
        <v>384613</v>
      </c>
      <c r="ACF762" s="1" t="s">
        <v>384614</v>
      </c>
      <c r="ACG762" s="1" t="s">
        <v>384615</v>
      </c>
      <c r="ACH762" s="1" t="s">
        <v>384616</v>
      </c>
      <c r="ACI762" s="1" t="s">
        <v>160770</v>
      </c>
      <c r="ACJ762" s="1" t="s">
        <v>384617</v>
      </c>
      <c r="ACK762" s="1" t="s">
        <v>384618</v>
      </c>
      <c r="ACL762" s="1" t="s">
        <v>384619</v>
      </c>
      <c r="ACM762" s="1" t="s">
        <v>384620</v>
      </c>
      <c r="ACN762" s="1" t="s">
        <v>384621</v>
      </c>
      <c r="ACO762" s="1" t="s">
        <v>384622</v>
      </c>
      <c r="ACP762" s="1" t="s">
        <v>384623</v>
      </c>
      <c r="ACQ762" s="1" t="s">
        <v>384624</v>
      </c>
      <c r="ACR762" s="1" t="s">
        <v>384625</v>
      </c>
      <c r="ACS762" s="1" t="s">
        <v>384626</v>
      </c>
      <c r="ACT762" s="1" t="s">
        <v>384627</v>
      </c>
      <c r="ACU762" s="1" t="s">
        <v>384628</v>
      </c>
      <c r="ACV762" s="1" t="s">
        <v>384629</v>
      </c>
      <c r="ACW762" s="1" t="s">
        <v>384630</v>
      </c>
      <c r="ACX762" s="1" t="s">
        <v>384631</v>
      </c>
      <c r="ACY762" s="1" t="s">
        <v>2352</v>
      </c>
      <c r="ACZ762" s="1" t="s">
        <v>384632</v>
      </c>
      <c r="ADA762" s="1" t="s">
        <v>384633</v>
      </c>
      <c r="ADB762" s="1" t="s">
        <v>384634</v>
      </c>
      <c r="ADC762" s="1" t="s">
        <v>384635</v>
      </c>
      <c r="ADD762" s="1" t="s">
        <v>384636</v>
      </c>
      <c r="ADE762" s="1" t="s">
        <v>384637</v>
      </c>
      <c r="ADF762" s="1" t="s">
        <v>384638</v>
      </c>
      <c r="ADG762" s="1" t="s">
        <v>384639</v>
      </c>
      <c r="ADH762" s="1" t="s">
        <v>384640</v>
      </c>
      <c r="ADI762" s="1" t="s">
        <v>384641</v>
      </c>
      <c r="ADJ762" s="1" t="s">
        <v>384642</v>
      </c>
      <c r="ADK762" s="1" t="s">
        <v>384643</v>
      </c>
      <c r="ADL762" s="1" t="s">
        <v>384644</v>
      </c>
      <c r="ADM762" s="1" t="s">
        <v>384645</v>
      </c>
      <c r="ADN762" s="1" t="s">
        <v>384646</v>
      </c>
      <c r="ADO762" s="1" t="s">
        <v>384647</v>
      </c>
      <c r="ADP762" s="1" t="s">
        <v>384648</v>
      </c>
      <c r="ADQ762" s="1" t="s">
        <v>293974</v>
      </c>
      <c r="ADR762" s="1" t="s">
        <v>384649</v>
      </c>
      <c r="ADS762" s="1" t="s">
        <v>384650</v>
      </c>
      <c r="ADT762" s="1" t="s">
        <v>2352</v>
      </c>
      <c r="ADU762" s="1" t="s">
        <v>384651</v>
      </c>
      <c r="ADV762" s="1" t="s">
        <v>359198</v>
      </c>
      <c r="ADW762" s="1" t="s">
        <v>384652</v>
      </c>
      <c r="ADX762" s="1" t="s">
        <v>384653</v>
      </c>
      <c r="ADY762" s="1" t="s">
        <v>384654</v>
      </c>
      <c r="ADZ762" s="1" t="s">
        <v>384655</v>
      </c>
      <c r="AEA762" s="1" t="s">
        <v>384656</v>
      </c>
      <c r="AEB762" s="1" t="s">
        <v>384657</v>
      </c>
      <c r="AEC762" s="1" t="s">
        <v>384658</v>
      </c>
      <c r="AED762" s="1" t="s">
        <v>384659</v>
      </c>
      <c r="AEE762" s="1" t="s">
        <v>236445</v>
      </c>
      <c r="AEF762" s="1" t="s">
        <v>384660</v>
      </c>
      <c r="AEG762" s="1" t="s">
        <v>384661</v>
      </c>
      <c r="AEH762" s="1" t="s">
        <v>384662</v>
      </c>
      <c r="AEI762" s="1" t="s">
        <v>384663</v>
      </c>
      <c r="AEJ762" s="1" t="s">
        <v>384664</v>
      </c>
      <c r="AEK762" s="1" t="s">
        <v>384665</v>
      </c>
      <c r="AEL762" s="1" t="s">
        <v>384666</v>
      </c>
      <c r="AEM762" s="1" t="s">
        <v>384667</v>
      </c>
      <c r="AEN762" s="1" t="s">
        <v>384668</v>
      </c>
      <c r="AEO762" s="1" t="s">
        <v>2487</v>
      </c>
      <c r="AEP762" s="1" t="s">
        <v>384242</v>
      </c>
      <c r="AEQ762" s="1" t="s">
        <v>384243</v>
      </c>
      <c r="AER762" s="1" t="s">
        <v>384244</v>
      </c>
      <c r="AES762" s="1" t="s">
        <v>384245</v>
      </c>
      <c r="AET762" s="1" t="s">
        <v>384246</v>
      </c>
      <c r="AEU762" s="1" t="s">
        <v>384247</v>
      </c>
      <c r="AEV762" s="1" t="s">
        <v>384248</v>
      </c>
      <c r="AEW762" s="1" t="s">
        <v>384249</v>
      </c>
      <c r="AEX762" s="1" t="s">
        <v>384250</v>
      </c>
      <c r="AEY762" s="1" t="s">
        <v>384251</v>
      </c>
      <c r="AEZ762" s="1" t="s">
        <v>384669</v>
      </c>
      <c r="AFA762" s="1" t="s">
        <v>384670</v>
      </c>
      <c r="AFB762" s="1" t="s">
        <v>384671</v>
      </c>
      <c r="AFC762" s="1" t="s">
        <v>384672</v>
      </c>
      <c r="AFD762" s="1" t="s">
        <v>384673</v>
      </c>
      <c r="AFE762" s="1" t="s">
        <v>384674</v>
      </c>
      <c r="AFF762" s="1" t="s">
        <v>115821</v>
      </c>
      <c r="AFG762" s="1" t="s">
        <v>384675</v>
      </c>
      <c r="AFH762" s="1" t="s">
        <v>59312</v>
      </c>
      <c r="AFI762" s="1" t="s">
        <v>384676</v>
      </c>
      <c r="AFJ762" s="1" t="s">
        <v>2487</v>
      </c>
      <c r="AFK762" s="1" t="s">
        <v>2352</v>
      </c>
      <c r="AFL762" s="1" t="s">
        <v>2352</v>
      </c>
      <c r="AFM762" s="1" t="s">
        <v>2352</v>
      </c>
      <c r="AFN762" s="1" t="s">
        <v>2487</v>
      </c>
      <c r="AFO762" s="1" t="s">
        <v>2352</v>
      </c>
      <c r="AFP762" s="1" t="s">
        <v>2352</v>
      </c>
      <c r="AFQ762" s="1" t="s">
        <v>2352</v>
      </c>
      <c r="AFR762" s="1" t="s">
        <v>2352</v>
      </c>
      <c r="AFS762" s="1" t="s">
        <v>2352</v>
      </c>
      <c r="AFT762" s="1" t="s">
        <v>2352</v>
      </c>
      <c r="AFU762" s="1" t="s">
        <v>2352</v>
      </c>
      <c r="AFV762" s="1" t="s">
        <v>2352</v>
      </c>
      <c r="AFW762" s="1" t="s">
        <v>2352</v>
      </c>
      <c r="AFX762" s="1" t="s">
        <v>384677</v>
      </c>
      <c r="AFY762" s="1" t="s">
        <v>384678</v>
      </c>
      <c r="AFZ762" s="1" t="s">
        <v>384679</v>
      </c>
      <c r="AGA762" s="1" t="s">
        <v>384680</v>
      </c>
      <c r="AGB762" s="1" t="s">
        <v>384681</v>
      </c>
      <c r="AGC762" s="1" t="s">
        <v>384682</v>
      </c>
      <c r="AGD762" s="1" t="s">
        <v>384683</v>
      </c>
      <c r="AGE762" s="1" t="s">
        <v>2487</v>
      </c>
      <c r="AGF762" s="1" t="s">
        <v>2352</v>
      </c>
      <c r="AGG762" s="1" t="s">
        <v>2352</v>
      </c>
      <c r="AGH762" s="1" t="s">
        <v>2352</v>
      </c>
      <c r="AGI762" s="1" t="s">
        <v>2487</v>
      </c>
      <c r="AGJ762" s="1" t="s">
        <v>2352</v>
      </c>
      <c r="AGK762" s="1" t="s">
        <v>2352</v>
      </c>
      <c r="AGL762" s="1" t="s">
        <v>2352</v>
      </c>
      <c r="AGM762" s="1" t="s">
        <v>2352</v>
      </c>
      <c r="AGN762" s="1" t="s">
        <v>2352</v>
      </c>
      <c r="AGO762" s="1" t="s">
        <v>2352</v>
      </c>
      <c r="AGP762" s="1" t="s">
        <v>2352</v>
      </c>
      <c r="AGQ762" s="1" t="s">
        <v>2352</v>
      </c>
      <c r="AGR762" s="1" t="s">
        <v>2352</v>
      </c>
      <c r="AGS762" s="1" t="s">
        <v>384684</v>
      </c>
      <c r="AGT762" s="1" t="s">
        <v>384685</v>
      </c>
      <c r="AGU762" s="1" t="s">
        <v>384686</v>
      </c>
      <c r="AGV762" s="1" t="s">
        <v>384687</v>
      </c>
      <c r="AGW762" s="1" t="s">
        <v>311925</v>
      </c>
      <c r="AGX762" s="1" t="s">
        <v>384688</v>
      </c>
      <c r="AGY762" s="1" t="s">
        <v>384689</v>
      </c>
      <c r="AGZ762" s="1" t="s">
        <v>2487</v>
      </c>
      <c r="AHA762" s="1" t="s">
        <v>2352</v>
      </c>
      <c r="AHB762" s="1" t="s">
        <v>2352</v>
      </c>
      <c r="AHC762" s="1" t="s">
        <v>2352</v>
      </c>
      <c r="AHD762" s="1" t="s">
        <v>2487</v>
      </c>
      <c r="AHE762" s="1" t="s">
        <v>2352</v>
      </c>
      <c r="AHF762" s="1" t="s">
        <v>2352</v>
      </c>
      <c r="AHG762" s="1" t="s">
        <v>2352</v>
      </c>
      <c r="AHH762" s="1" t="s">
        <v>2352</v>
      </c>
      <c r="AHI762" s="1" t="s">
        <v>2352</v>
      </c>
      <c r="AHJ762" s="1" t="s">
        <v>2352</v>
      </c>
      <c r="AHK762" s="1" t="s">
        <v>2352</v>
      </c>
      <c r="AHL762" s="1" t="s">
        <v>2352</v>
      </c>
      <c r="AHM762" s="1" t="s">
        <v>2352</v>
      </c>
      <c r="AHN762" s="1" t="s">
        <v>384690</v>
      </c>
      <c r="AHO762" s="1" t="s">
        <v>384691</v>
      </c>
      <c r="AHP762" s="1" t="s">
        <v>337235</v>
      </c>
      <c r="AHQ762" s="1" t="s">
        <v>384692</v>
      </c>
      <c r="AHR762" s="1" t="s">
        <v>384693</v>
      </c>
      <c r="AHS762" s="1" t="s">
        <v>88795</v>
      </c>
      <c r="AHT762" s="1" t="s">
        <v>384694</v>
      </c>
      <c r="AHU762" s="1" t="s">
        <v>2487</v>
      </c>
      <c r="AHV762" s="1" t="s">
        <v>2352</v>
      </c>
      <c r="AHW762" s="1" t="s">
        <v>2352</v>
      </c>
      <c r="AHX762" s="1" t="s">
        <v>2352</v>
      </c>
      <c r="AHY762" s="1" t="s">
        <v>2487</v>
      </c>
      <c r="AHZ762" s="1" t="s">
        <v>2352</v>
      </c>
      <c r="AIA762" s="1" t="s">
        <v>2352</v>
      </c>
      <c r="AIB762" s="1" t="s">
        <v>2352</v>
      </c>
      <c r="AIC762" s="1" t="s">
        <v>2352</v>
      </c>
      <c r="AID762" s="1" t="s">
        <v>2352</v>
      </c>
      <c r="AIE762" s="1" t="s">
        <v>2352</v>
      </c>
      <c r="AIF762" s="1" t="s">
        <v>2352</v>
      </c>
      <c r="AIG762" s="1" t="s">
        <v>2352</v>
      </c>
      <c r="AIH762" s="1" t="s">
        <v>2352</v>
      </c>
      <c r="AII762" s="1" t="s">
        <v>384695</v>
      </c>
      <c r="AIJ762" s="1" t="s">
        <v>384696</v>
      </c>
      <c r="AIK762" s="1" t="s">
        <v>384697</v>
      </c>
      <c r="AIL762" s="1" t="s">
        <v>115821</v>
      </c>
      <c r="AIM762" s="1" t="s">
        <v>384675</v>
      </c>
      <c r="AIN762" s="1" t="s">
        <v>59312</v>
      </c>
      <c r="AIO762" s="1" t="s">
        <v>384676</v>
      </c>
      <c r="AIP762" s="1" t="s">
        <v>2487</v>
      </c>
      <c r="AIQ762" s="1" t="s">
        <v>2352</v>
      </c>
      <c r="AIR762" s="1" t="s">
        <v>2352</v>
      </c>
      <c r="AIS762" s="1" t="s">
        <v>2352</v>
      </c>
      <c r="AIT762" s="1" t="s">
        <v>2487</v>
      </c>
      <c r="AIU762" s="1" t="s">
        <v>2352</v>
      </c>
      <c r="AIV762" s="1" t="s">
        <v>2352</v>
      </c>
      <c r="AIW762" s="1" t="s">
        <v>2352</v>
      </c>
      <c r="AIX762" s="1" t="s">
        <v>2352</v>
      </c>
      <c r="AIY762" s="1" t="s">
        <v>2352</v>
      </c>
      <c r="AIZ762" s="1" t="s">
        <v>2352</v>
      </c>
      <c r="AJA762" s="1" t="s">
        <v>2352</v>
      </c>
      <c r="AJB762" s="1" t="s">
        <v>2352</v>
      </c>
      <c r="AJC762" s="1" t="s">
        <v>2352</v>
      </c>
      <c r="AJD762" s="1" t="s">
        <v>384698</v>
      </c>
      <c r="AJE762" s="1" t="s">
        <v>384699</v>
      </c>
      <c r="AJF762" s="1" t="s">
        <v>146354</v>
      </c>
      <c r="AJG762" s="1" t="s">
        <v>384700</v>
      </c>
      <c r="AJH762" s="1" t="s">
        <v>384701</v>
      </c>
      <c r="AJI762" s="1" t="s">
        <v>384702</v>
      </c>
      <c r="AJJ762" s="1" t="s">
        <v>384703</v>
      </c>
      <c r="AJK762" s="1" t="s">
        <v>2487</v>
      </c>
      <c r="AJL762" s="1" t="s">
        <v>2352</v>
      </c>
      <c r="AJM762" s="1" t="s">
        <v>2352</v>
      </c>
      <c r="AJN762" s="1" t="s">
        <v>2352</v>
      </c>
      <c r="AJO762" s="1" t="s">
        <v>2487</v>
      </c>
      <c r="AJP762" s="1" t="s">
        <v>2352</v>
      </c>
      <c r="AJQ762" s="1" t="s">
        <v>2352</v>
      </c>
      <c r="AJR762" s="1" t="s">
        <v>2352</v>
      </c>
      <c r="AJS762" s="1" t="s">
        <v>2352</v>
      </c>
      <c r="AJT762" s="1" t="s">
        <v>2352</v>
      </c>
      <c r="AJU762" s="1" t="s">
        <v>2352</v>
      </c>
      <c r="AJV762" s="1" t="s">
        <v>2352</v>
      </c>
      <c r="AJW762" s="1" t="s">
        <v>2352</v>
      </c>
      <c r="AJX762" s="1" t="s">
        <v>2352</v>
      </c>
      <c r="AJY762" s="1" t="s">
        <v>384704</v>
      </c>
      <c r="AJZ762" s="1" t="s">
        <v>384705</v>
      </c>
      <c r="AKA762" s="1" t="s">
        <v>384706</v>
      </c>
      <c r="AKB762" s="1" t="s">
        <v>384700</v>
      </c>
      <c r="AKC762" s="1" t="s">
        <v>384701</v>
      </c>
      <c r="AKD762" s="1" t="s">
        <v>384702</v>
      </c>
      <c r="AKE762" s="1" t="s">
        <v>384703</v>
      </c>
      <c r="AKF762" s="1" t="s">
        <v>2487</v>
      </c>
      <c r="AKG762" s="1" t="s">
        <v>2352</v>
      </c>
      <c r="AKH762" s="1" t="s">
        <v>2352</v>
      </c>
      <c r="AKI762" s="1" t="s">
        <v>2352</v>
      </c>
      <c r="AKJ762" s="1" t="s">
        <v>2487</v>
      </c>
      <c r="AKK762" s="1" t="s">
        <v>2352</v>
      </c>
      <c r="AKL762" s="1" t="s">
        <v>2352</v>
      </c>
      <c r="AKM762" s="1" t="s">
        <v>2352</v>
      </c>
      <c r="AKN762" s="1" t="s">
        <v>2352</v>
      </c>
      <c r="AKO762" s="1" t="s">
        <v>2352</v>
      </c>
      <c r="AKP762" s="1" t="s">
        <v>2352</v>
      </c>
      <c r="AKQ762" s="1" t="s">
        <v>2352</v>
      </c>
      <c r="AKR762" s="1" t="s">
        <v>2352</v>
      </c>
      <c r="AKS762" s="1" t="s">
        <v>2352</v>
      </c>
      <c r="AKT762" s="1" t="s">
        <v>384707</v>
      </c>
      <c r="AKU762" s="1" t="s">
        <v>384708</v>
      </c>
      <c r="AKV762" s="1" t="s">
        <v>214370</v>
      </c>
      <c r="AKW762" s="1" t="s">
        <v>384700</v>
      </c>
      <c r="AKX762" s="1" t="s">
        <v>384701</v>
      </c>
      <c r="AKY762" s="1" t="s">
        <v>384702</v>
      </c>
      <c r="AKZ762" s="1" t="s">
        <v>384703</v>
      </c>
      <c r="ALA762" s="1" t="s">
        <v>2487</v>
      </c>
      <c r="ALB762" s="1" t="s">
        <v>2352</v>
      </c>
      <c r="ALC762" s="1" t="s">
        <v>2352</v>
      </c>
      <c r="ALD762" s="1" t="s">
        <v>2352</v>
      </c>
      <c r="ALE762" s="1" t="s">
        <v>2487</v>
      </c>
      <c r="ALF762" s="1" t="s">
        <v>2352</v>
      </c>
      <c r="ALG762" s="1" t="s">
        <v>2352</v>
      </c>
      <c r="ALH762" s="1" t="s">
        <v>2352</v>
      </c>
      <c r="ALI762" s="1" t="s">
        <v>2352</v>
      </c>
      <c r="ALJ762" s="1" t="s">
        <v>2352</v>
      </c>
      <c r="ALK762" s="1" t="s">
        <v>2352</v>
      </c>
      <c r="ALL762" s="1" t="s">
        <v>2352</v>
      </c>
      <c r="ALM762" s="1" t="s">
        <v>2352</v>
      </c>
      <c r="ALN762" s="1" t="s">
        <v>2352</v>
      </c>
      <c r="ALO762" s="1" t="s">
        <v>182597</v>
      </c>
      <c r="ALP762" s="1" t="s">
        <v>384709</v>
      </c>
      <c r="ALQ762" s="1" t="s">
        <v>370147</v>
      </c>
      <c r="ALR762" s="1" t="s">
        <v>115821</v>
      </c>
      <c r="ALS762" s="1" t="s">
        <v>384675</v>
      </c>
      <c r="ALT762" s="1" t="s">
        <v>59312</v>
      </c>
      <c r="ALU762" s="1" t="s">
        <v>384676</v>
      </c>
      <c r="ALV762" s="1" t="s">
        <v>2487</v>
      </c>
      <c r="ALW762" s="1" t="s">
        <v>2352</v>
      </c>
      <c r="ALX762" s="1" t="s">
        <v>2352</v>
      </c>
      <c r="ALY762" s="1" t="s">
        <v>2352</v>
      </c>
      <c r="ALZ762" s="1" t="s">
        <v>2487</v>
      </c>
      <c r="AMA762" s="1" t="s">
        <v>2352</v>
      </c>
      <c r="AMB762" s="1" t="s">
        <v>2352</v>
      </c>
      <c r="AMC762" s="1" t="s">
        <v>2352</v>
      </c>
      <c r="AMD762" s="1" t="s">
        <v>2352</v>
      </c>
      <c r="AME762" s="1" t="s">
        <v>2352</v>
      </c>
      <c r="AMF762" s="1" t="s">
        <v>2352</v>
      </c>
      <c r="AMG762" s="1" t="s">
        <v>2352</v>
      </c>
      <c r="AMH762" s="1" t="s">
        <v>2352</v>
      </c>
      <c r="AMI762" s="1" t="s">
        <v>2352</v>
      </c>
      <c r="AMJ762" s="1" t="s">
        <v>384710</v>
      </c>
      <c r="AMK762" s="1" t="s">
        <v>384711</v>
      </c>
      <c r="AML762" s="1" t="s">
        <v>384712</v>
      </c>
      <c r="AMM762" s="1" t="s">
        <v>384713</v>
      </c>
      <c r="AMN762" s="1" t="s">
        <v>384714</v>
      </c>
      <c r="AMO762" s="1" t="s">
        <v>384715</v>
      </c>
      <c r="AMP762" s="1" t="s">
        <v>384716</v>
      </c>
      <c r="AMQ762" s="1" t="s">
        <v>2487</v>
      </c>
      <c r="AMR762" s="1" t="s">
        <v>2352</v>
      </c>
      <c r="AMS762" s="1" t="s">
        <v>2352</v>
      </c>
      <c r="AMT762" s="1" t="s">
        <v>2352</v>
      </c>
      <c r="AMU762" s="1" t="s">
        <v>2487</v>
      </c>
      <c r="AMV762" s="1" t="s">
        <v>2352</v>
      </c>
      <c r="AMW762" s="1" t="s">
        <v>2352</v>
      </c>
      <c r="AMX762" s="1" t="s">
        <v>2352</v>
      </c>
      <c r="AMY762" s="1" t="s">
        <v>2352</v>
      </c>
      <c r="AMZ762" s="1" t="s">
        <v>2352</v>
      </c>
      <c r="ANA762" s="1" t="s">
        <v>2352</v>
      </c>
      <c r="ANB762" s="1" t="s">
        <v>2352</v>
      </c>
      <c r="ANC762" s="1" t="s">
        <v>2352</v>
      </c>
      <c r="AND762" s="1" t="s">
        <v>2352</v>
      </c>
      <c r="ANE762" s="1" t="s">
        <v>384717</v>
      </c>
      <c r="ANF762" s="1" t="s">
        <v>384718</v>
      </c>
      <c r="ANG762" s="1" t="s">
        <v>225975</v>
      </c>
      <c r="ANH762" s="1" t="s">
        <v>384713</v>
      </c>
      <c r="ANI762" s="1" t="s">
        <v>384714</v>
      </c>
      <c r="ANJ762" s="1" t="s">
        <v>384715</v>
      </c>
      <c r="ANK762" s="1" t="s">
        <v>384716</v>
      </c>
      <c r="ANL762" s="1" t="s">
        <v>2487</v>
      </c>
      <c r="ANM762" s="1" t="s">
        <v>2352</v>
      </c>
      <c r="ANN762" s="1" t="s">
        <v>2352</v>
      </c>
      <c r="ANO762" s="1" t="s">
        <v>2352</v>
      </c>
      <c r="ANP762" s="1" t="s">
        <v>2487</v>
      </c>
      <c r="ANQ762" s="1" t="s">
        <v>2352</v>
      </c>
      <c r="ANR762" s="1" t="s">
        <v>2352</v>
      </c>
      <c r="ANS762" s="1" t="s">
        <v>2352</v>
      </c>
      <c r="ANT762" s="1" t="s">
        <v>2352</v>
      </c>
      <c r="ANU762" s="1" t="s">
        <v>2352</v>
      </c>
      <c r="ANV762" s="1" t="s">
        <v>2352</v>
      </c>
      <c r="ANW762" s="1" t="s">
        <v>2352</v>
      </c>
      <c r="ANX762" s="1" t="s">
        <v>2352</v>
      </c>
      <c r="ANY762" s="1" t="s">
        <v>2352</v>
      </c>
      <c r="ANZ762" s="1" t="s">
        <v>53686</v>
      </c>
      <c r="AOA762" s="1" t="s">
        <v>384719</v>
      </c>
      <c r="AOB762" s="1" t="s">
        <v>239716</v>
      </c>
      <c r="AOC762" s="1" t="s">
        <v>384713</v>
      </c>
      <c r="AOD762" s="1" t="s">
        <v>384714</v>
      </c>
      <c r="AOE762" s="1" t="s">
        <v>384715</v>
      </c>
      <c r="AOF762" s="1" t="s">
        <v>384716</v>
      </c>
      <c r="AOG762" s="1" t="s">
        <v>2487</v>
      </c>
      <c r="AOH762" s="1" t="s">
        <v>2352</v>
      </c>
      <c r="AOI762" s="1" t="s">
        <v>2352</v>
      </c>
      <c r="AOJ762" s="1" t="s">
        <v>2352</v>
      </c>
      <c r="AOK762" s="1" t="s">
        <v>2487</v>
      </c>
      <c r="AOL762" s="1" t="s">
        <v>2352</v>
      </c>
      <c r="AOM762" s="1" t="s">
        <v>2352</v>
      </c>
      <c r="AON762" s="1" t="s">
        <v>2352</v>
      </c>
      <c r="AOO762" s="1" t="s">
        <v>2352</v>
      </c>
      <c r="AOP762" s="1" t="s">
        <v>2352</v>
      </c>
      <c r="AOQ762" s="1" t="s">
        <v>2352</v>
      </c>
      <c r="AOR762" s="1" t="s">
        <v>2352</v>
      </c>
      <c r="AOS762" s="1" t="s">
        <v>2352</v>
      </c>
      <c r="AOT762" s="1" t="s">
        <v>2352</v>
      </c>
      <c r="AOU762" s="1" t="s">
        <v>384720</v>
      </c>
      <c r="AOV762" s="1" t="s">
        <v>384721</v>
      </c>
      <c r="AOW762" s="1" t="s">
        <v>384722</v>
      </c>
      <c r="AOX762" s="1" t="s">
        <v>115821</v>
      </c>
      <c r="AOY762" s="1" t="s">
        <v>384675</v>
      </c>
      <c r="AOZ762" s="1" t="s">
        <v>59312</v>
      </c>
      <c r="APA762" s="1" t="s">
        <v>384676</v>
      </c>
      <c r="APB762" s="1" t="s">
        <v>2487</v>
      </c>
      <c r="APC762" s="1" t="s">
        <v>2352</v>
      </c>
      <c r="APD762" s="1" t="s">
        <v>2352</v>
      </c>
      <c r="APE762" s="1" t="s">
        <v>2352</v>
      </c>
      <c r="APF762" s="1" t="s">
        <v>2487</v>
      </c>
      <c r="APG762" s="1" t="s">
        <v>2352</v>
      </c>
      <c r="APH762" s="1" t="s">
        <v>2352</v>
      </c>
      <c r="API762" s="1" t="s">
        <v>2352</v>
      </c>
      <c r="APJ762" s="1" t="s">
        <v>2352</v>
      </c>
      <c r="APK762" s="1" t="s">
        <v>2352</v>
      </c>
      <c r="APL762" s="1" t="s">
        <v>2352</v>
      </c>
      <c r="APM762" s="1" t="s">
        <v>2352</v>
      </c>
      <c r="APN762" s="1" t="s">
        <v>2352</v>
      </c>
      <c r="APO762" s="1" t="s">
        <v>2352</v>
      </c>
      <c r="APP762" s="1" t="s">
        <v>384723</v>
      </c>
      <c r="APQ762" s="1" t="s">
        <v>384724</v>
      </c>
      <c r="APR762" s="1" t="s">
        <v>384725</v>
      </c>
      <c r="APS762" s="1" t="s">
        <v>384726</v>
      </c>
      <c r="APT762" s="1" t="s">
        <v>384727</v>
      </c>
      <c r="APU762" s="1" t="s">
        <v>384728</v>
      </c>
      <c r="APV762" s="1" t="s">
        <v>384729</v>
      </c>
      <c r="APW762" s="1" t="s">
        <v>2487</v>
      </c>
      <c r="APX762" s="1" t="s">
        <v>2352</v>
      </c>
      <c r="APY762" s="1" t="s">
        <v>2352</v>
      </c>
      <c r="APZ762" s="1" t="s">
        <v>2352</v>
      </c>
      <c r="AQA762" s="1" t="s">
        <v>2487</v>
      </c>
      <c r="AQB762" s="1" t="s">
        <v>2352</v>
      </c>
      <c r="AQC762" s="1" t="s">
        <v>2352</v>
      </c>
      <c r="AQD762" s="1" t="s">
        <v>2352</v>
      </c>
      <c r="AQE762" s="1" t="s">
        <v>2352</v>
      </c>
      <c r="AQF762" s="1" t="s">
        <v>2352</v>
      </c>
      <c r="AQG762" s="1" t="s">
        <v>2352</v>
      </c>
      <c r="AQH762" s="1" t="s">
        <v>2352</v>
      </c>
      <c r="AQI762" s="1" t="s">
        <v>2352</v>
      </c>
      <c r="AQJ762" s="1" t="s">
        <v>2352</v>
      </c>
      <c r="AQK762" s="1" t="s">
        <v>384730</v>
      </c>
      <c r="AQL762" s="1" t="s">
        <v>384731</v>
      </c>
      <c r="AQM762" s="1" t="s">
        <v>231607</v>
      </c>
      <c r="AQN762" s="1" t="s">
        <v>384726</v>
      </c>
      <c r="AQO762" s="1" t="s">
        <v>384727</v>
      </c>
      <c r="AQP762" s="1" t="s">
        <v>384728</v>
      </c>
      <c r="AQQ762" s="1" t="s">
        <v>384729</v>
      </c>
      <c r="AQR762" s="1" t="s">
        <v>2487</v>
      </c>
      <c r="AQS762" s="1" t="s">
        <v>2352</v>
      </c>
      <c r="AQT762" s="1" t="s">
        <v>2352</v>
      </c>
      <c r="AQU762" s="1" t="s">
        <v>2352</v>
      </c>
      <c r="AQV762" s="1" t="s">
        <v>2487</v>
      </c>
      <c r="AQW762" s="1" t="s">
        <v>2352</v>
      </c>
      <c r="AQX762" s="1" t="s">
        <v>2352</v>
      </c>
      <c r="AQY762" s="1" t="s">
        <v>2352</v>
      </c>
      <c r="AQZ762" s="1" t="s">
        <v>2352</v>
      </c>
      <c r="ARA762" s="1" t="s">
        <v>2352</v>
      </c>
      <c r="ARB762" s="1" t="s">
        <v>2352</v>
      </c>
      <c r="ARC762" s="1" t="s">
        <v>2352</v>
      </c>
      <c r="ARD762" s="1" t="s">
        <v>2352</v>
      </c>
      <c r="ARE762" s="1" t="s">
        <v>2352</v>
      </c>
      <c r="ARF762" s="1" t="s">
        <v>384732</v>
      </c>
      <c r="ARG762" s="1" t="s">
        <v>108579</v>
      </c>
      <c r="ARH762" s="1" t="s">
        <v>384733</v>
      </c>
      <c r="ARI762" s="1" t="s">
        <v>384726</v>
      </c>
      <c r="ARJ762" s="1" t="s">
        <v>384727</v>
      </c>
      <c r="ARK762" s="1" t="s">
        <v>384728</v>
      </c>
      <c r="ARL762" s="1" t="s">
        <v>384729</v>
      </c>
      <c r="ARM762" s="1" t="s">
        <v>2487</v>
      </c>
      <c r="ARN762" s="1" t="s">
        <v>2352</v>
      </c>
      <c r="ARO762" s="1" t="s">
        <v>2352</v>
      </c>
      <c r="ARP762" s="1" t="s">
        <v>2352</v>
      </c>
      <c r="ARQ762" s="1" t="s">
        <v>2487</v>
      </c>
      <c r="ARR762" s="1" t="s">
        <v>2352</v>
      </c>
      <c r="ARS762" s="1" t="s">
        <v>2352</v>
      </c>
      <c r="ART762" s="1" t="s">
        <v>2352</v>
      </c>
      <c r="ARU762" s="1" t="s">
        <v>2352</v>
      </c>
      <c r="ARV762" s="1" t="s">
        <v>2352</v>
      </c>
      <c r="ARW762" s="1" t="s">
        <v>2352</v>
      </c>
      <c r="ARX762" s="1" t="s">
        <v>2352</v>
      </c>
      <c r="ARY762" s="1" t="s">
        <v>2352</v>
      </c>
      <c r="ARZ762" s="1" t="s">
        <v>2352</v>
      </c>
      <c r="ASA762" s="1" t="s">
        <v>380769</v>
      </c>
      <c r="ASB762" s="1" t="s">
        <v>69646</v>
      </c>
      <c r="ASC762" s="1" t="s">
        <v>384734</v>
      </c>
      <c r="ASD762" s="1" t="s">
        <v>115821</v>
      </c>
      <c r="ASE762" s="1" t="s">
        <v>384675</v>
      </c>
      <c r="ASF762" s="1" t="s">
        <v>59312</v>
      </c>
      <c r="ASG762" s="1" t="s">
        <v>384676</v>
      </c>
      <c r="ASH762" s="1" t="s">
        <v>2487</v>
      </c>
      <c r="ASI762" s="1" t="s">
        <v>2352</v>
      </c>
      <c r="ASJ762" s="1" t="s">
        <v>2352</v>
      </c>
      <c r="ASK762" s="1" t="s">
        <v>2352</v>
      </c>
      <c r="ASL762" s="1" t="s">
        <v>2487</v>
      </c>
      <c r="ASM762" s="1" t="s">
        <v>2352</v>
      </c>
      <c r="ASN762" s="1" t="s">
        <v>2352</v>
      </c>
      <c r="ASO762" s="1" t="s">
        <v>2352</v>
      </c>
      <c r="ASP762" s="1" t="s">
        <v>2352</v>
      </c>
      <c r="ASQ762" s="1" t="s">
        <v>2352</v>
      </c>
      <c r="ASR762" s="1" t="s">
        <v>2352</v>
      </c>
      <c r="ASS762" s="1" t="s">
        <v>2352</v>
      </c>
      <c r="AST762" s="1" t="s">
        <v>2352</v>
      </c>
      <c r="ASU762" s="1" t="s">
        <v>2352</v>
      </c>
      <c r="ASV762" s="1" t="s">
        <v>384735</v>
      </c>
      <c r="ASW762" s="1" t="s">
        <v>384736</v>
      </c>
      <c r="ASX762" s="1" t="s">
        <v>384737</v>
      </c>
      <c r="ASY762" s="1" t="s">
        <v>384738</v>
      </c>
      <c r="ASZ762" s="1" t="s">
        <v>384739</v>
      </c>
      <c r="ATA762" s="1" t="s">
        <v>165409</v>
      </c>
      <c r="ATB762" s="1" t="s">
        <v>384740</v>
      </c>
      <c r="ATC762" s="1" t="s">
        <v>2487</v>
      </c>
      <c r="ATD762" s="1" t="s">
        <v>2352</v>
      </c>
      <c r="ATE762" s="1" t="s">
        <v>2352</v>
      </c>
      <c r="ATF762" s="1" t="s">
        <v>2352</v>
      </c>
      <c r="ATG762" s="1" t="s">
        <v>2487</v>
      </c>
      <c r="ATH762" s="1" t="s">
        <v>2352</v>
      </c>
      <c r="ATI762" s="1" t="s">
        <v>2352</v>
      </c>
      <c r="ATJ762" s="1" t="s">
        <v>2352</v>
      </c>
      <c r="ATK762" s="1" t="s">
        <v>2352</v>
      </c>
      <c r="ATL762" s="1" t="s">
        <v>2352</v>
      </c>
      <c r="ATM762" s="1" t="s">
        <v>2352</v>
      </c>
      <c r="ATN762" s="1" t="s">
        <v>2352</v>
      </c>
      <c r="ATO762" s="1" t="s">
        <v>2352</v>
      </c>
      <c r="ATP762" s="1" t="s">
        <v>2352</v>
      </c>
      <c r="ATQ762" s="1" t="s">
        <v>384741</v>
      </c>
      <c r="ATR762" s="1" t="s">
        <v>384742</v>
      </c>
      <c r="ATS762" s="1" t="s">
        <v>221926</v>
      </c>
      <c r="ATT762" s="1" t="s">
        <v>384738</v>
      </c>
      <c r="ATU762" s="1" t="s">
        <v>384739</v>
      </c>
      <c r="ATV762" s="1" t="s">
        <v>165409</v>
      </c>
      <c r="ATW762" s="1" t="s">
        <v>384740</v>
      </c>
      <c r="ATX762" s="1" t="s">
        <v>2487</v>
      </c>
      <c r="ATY762" s="1" t="s">
        <v>2352</v>
      </c>
      <c r="ATZ762" s="1" t="s">
        <v>2352</v>
      </c>
      <c r="AUA762" s="1" t="s">
        <v>2352</v>
      </c>
      <c r="AUB762" s="1" t="s">
        <v>2487</v>
      </c>
      <c r="AUC762" s="1" t="s">
        <v>2352</v>
      </c>
      <c r="AUD762" s="1" t="s">
        <v>2352</v>
      </c>
      <c r="AUE762" s="1" t="s">
        <v>2352</v>
      </c>
      <c r="AUF762" s="1" t="s">
        <v>2352</v>
      </c>
      <c r="AUG762" s="1" t="s">
        <v>2352</v>
      </c>
      <c r="AUH762" s="1" t="s">
        <v>2352</v>
      </c>
      <c r="AUI762" s="1" t="s">
        <v>2352</v>
      </c>
      <c r="AUJ762" s="1" t="s">
        <v>2352</v>
      </c>
      <c r="AUK762" s="1" t="s">
        <v>2352</v>
      </c>
      <c r="AUL762" s="1" t="s">
        <v>384743</v>
      </c>
      <c r="AUM762" s="1" t="s">
        <v>384744</v>
      </c>
      <c r="AUN762" s="1" t="s">
        <v>170593</v>
      </c>
      <c r="AUO762" s="1" t="s">
        <v>384738</v>
      </c>
      <c r="AUP762" s="1" t="s">
        <v>384739</v>
      </c>
      <c r="AUQ762" s="1" t="s">
        <v>165409</v>
      </c>
      <c r="AUR762" s="1" t="s">
        <v>384740</v>
      </c>
    </row>
    <row r="763" spans="1:1240" x14ac:dyDescent="0.3">
      <c r="A763" s="1" t="s">
        <v>384745</v>
      </c>
      <c r="B763" s="1" t="s">
        <v>2352</v>
      </c>
      <c r="C763" s="1" t="s">
        <v>384746</v>
      </c>
      <c r="D763" s="1" t="s">
        <v>384747</v>
      </c>
      <c r="E763" s="1" t="s">
        <v>188843</v>
      </c>
      <c r="F763" s="1" t="s">
        <v>384748</v>
      </c>
      <c r="G763" s="1" t="s">
        <v>384749</v>
      </c>
      <c r="H763" s="1" t="s">
        <v>384750</v>
      </c>
      <c r="I763" s="1" t="s">
        <v>384751</v>
      </c>
      <c r="J763" s="1" t="s">
        <v>384752</v>
      </c>
      <c r="K763" s="1" t="s">
        <v>384753</v>
      </c>
      <c r="L763" s="1" t="s">
        <v>384754</v>
      </c>
      <c r="M763" s="1" t="s">
        <v>384755</v>
      </c>
      <c r="N763" s="1" t="s">
        <v>384756</v>
      </c>
      <c r="O763" s="1" t="s">
        <v>384757</v>
      </c>
      <c r="P763" s="1" t="s">
        <v>384758</v>
      </c>
      <c r="Q763" s="1" t="s">
        <v>384759</v>
      </c>
      <c r="R763" s="1" t="s">
        <v>384760</v>
      </c>
      <c r="S763" s="1" t="s">
        <v>384761</v>
      </c>
      <c r="T763" s="1" t="s">
        <v>384762</v>
      </c>
      <c r="U763" s="1" t="s">
        <v>384763</v>
      </c>
      <c r="V763" s="1" t="s">
        <v>384764</v>
      </c>
      <c r="W763" s="1" t="s">
        <v>2352</v>
      </c>
      <c r="X763" s="1" t="s">
        <v>384765</v>
      </c>
      <c r="Y763" s="1" t="s">
        <v>384766</v>
      </c>
      <c r="Z763" s="1" t="s">
        <v>338120</v>
      </c>
      <c r="AA763" s="1" t="s">
        <v>81506</v>
      </c>
      <c r="AB763" s="1" t="s">
        <v>384767</v>
      </c>
      <c r="AC763" s="1" t="s">
        <v>384768</v>
      </c>
      <c r="AD763" s="1" t="s">
        <v>384769</v>
      </c>
      <c r="AE763" s="1" t="s">
        <v>384770</v>
      </c>
      <c r="AF763" s="1" t="s">
        <v>384771</v>
      </c>
      <c r="AG763" s="1" t="s">
        <v>384772</v>
      </c>
      <c r="AH763" s="1" t="s">
        <v>384773</v>
      </c>
      <c r="AI763" s="1" t="s">
        <v>384774</v>
      </c>
      <c r="AJ763" s="1" t="s">
        <v>265804</v>
      </c>
      <c r="AK763" s="1" t="s">
        <v>384775</v>
      </c>
      <c r="AL763" s="1" t="s">
        <v>384776</v>
      </c>
      <c r="AM763" s="1" t="s">
        <v>384777</v>
      </c>
      <c r="AN763" s="1" t="s">
        <v>384778</v>
      </c>
      <c r="AO763" s="1" t="s">
        <v>384779</v>
      </c>
      <c r="AP763" s="1" t="s">
        <v>384780</v>
      </c>
      <c r="AQ763" s="1" t="s">
        <v>384781</v>
      </c>
      <c r="AR763" s="1" t="s">
        <v>2352</v>
      </c>
      <c r="AS763" s="1" t="s">
        <v>384782</v>
      </c>
      <c r="AT763" s="1" t="s">
        <v>384783</v>
      </c>
      <c r="AU763" s="1" t="s">
        <v>384784</v>
      </c>
      <c r="AV763" s="1" t="s">
        <v>384785</v>
      </c>
      <c r="AW763" s="1" t="s">
        <v>384786</v>
      </c>
      <c r="AX763" s="1" t="s">
        <v>384787</v>
      </c>
      <c r="AY763" s="1" t="s">
        <v>384788</v>
      </c>
      <c r="AZ763" s="1" t="s">
        <v>384789</v>
      </c>
      <c r="BA763" s="1" t="s">
        <v>384790</v>
      </c>
      <c r="BB763" s="1" t="s">
        <v>190039</v>
      </c>
      <c r="BC763" s="1" t="s">
        <v>384791</v>
      </c>
      <c r="BD763" s="1" t="s">
        <v>384792</v>
      </c>
      <c r="BE763" s="1" t="s">
        <v>384793</v>
      </c>
      <c r="BF763" s="1" t="s">
        <v>217509</v>
      </c>
      <c r="BG763" s="1" t="s">
        <v>384794</v>
      </c>
      <c r="BH763" s="1" t="s">
        <v>168402</v>
      </c>
      <c r="BI763" s="1" t="s">
        <v>384795</v>
      </c>
      <c r="BJ763" s="1" t="s">
        <v>384796</v>
      </c>
      <c r="BK763" s="1" t="s">
        <v>384797</v>
      </c>
      <c r="BL763" s="1" t="s">
        <v>384798</v>
      </c>
      <c r="BM763" s="1" t="s">
        <v>2352</v>
      </c>
      <c r="BN763" s="1" t="s">
        <v>2413</v>
      </c>
      <c r="BO763" s="1" t="s">
        <v>2352</v>
      </c>
      <c r="BP763" s="1" t="s">
        <v>2352</v>
      </c>
      <c r="BQ763" s="1" t="s">
        <v>2413</v>
      </c>
      <c r="BR763" s="1" t="s">
        <v>2414</v>
      </c>
      <c r="BS763" s="1" t="s">
        <v>2415</v>
      </c>
      <c r="BT763" s="1" t="s">
        <v>2416</v>
      </c>
      <c r="BU763" s="1" t="s">
        <v>384799</v>
      </c>
      <c r="BV763" s="1" t="s">
        <v>94874</v>
      </c>
      <c r="BW763" s="1" t="s">
        <v>384800</v>
      </c>
      <c r="BX763" s="1" t="s">
        <v>384801</v>
      </c>
      <c r="BY763" s="1" t="s">
        <v>384802</v>
      </c>
      <c r="BZ763" s="1" t="s">
        <v>384803</v>
      </c>
      <c r="CA763" s="1" t="s">
        <v>383927</v>
      </c>
      <c r="CB763" s="1" t="s">
        <v>384804</v>
      </c>
      <c r="CC763" s="1" t="s">
        <v>383499</v>
      </c>
      <c r="CD763" s="1" t="s">
        <v>384805</v>
      </c>
      <c r="CE763" s="1" t="s">
        <v>172538</v>
      </c>
      <c r="CF763" s="1" t="s">
        <v>384806</v>
      </c>
      <c r="CG763" s="1" t="s">
        <v>2487</v>
      </c>
      <c r="CH763" s="1" t="s">
        <v>2352</v>
      </c>
      <c r="CI763" s="1" t="s">
        <v>384807</v>
      </c>
      <c r="CJ763" s="1" t="s">
        <v>21321</v>
      </c>
      <c r="CK763" s="1" t="s">
        <v>384808</v>
      </c>
      <c r="CL763" s="1" t="s">
        <v>384809</v>
      </c>
      <c r="CM763" s="1" t="s">
        <v>384810</v>
      </c>
      <c r="CN763" s="1" t="s">
        <v>384811</v>
      </c>
      <c r="CO763" s="1" t="s">
        <v>384812</v>
      </c>
      <c r="CP763" s="1" t="s">
        <v>384813</v>
      </c>
      <c r="CQ763" s="1" t="s">
        <v>384814</v>
      </c>
      <c r="CR763" s="1" t="s">
        <v>384815</v>
      </c>
      <c r="CS763" s="1" t="s">
        <v>384816</v>
      </c>
      <c r="CT763" s="1" t="s">
        <v>384817</v>
      </c>
      <c r="CU763" s="1" t="s">
        <v>384818</v>
      </c>
      <c r="CV763" s="1" t="s">
        <v>384819</v>
      </c>
      <c r="CW763" s="1" t="s">
        <v>384820</v>
      </c>
      <c r="CX763" s="1" t="s">
        <v>384821</v>
      </c>
      <c r="CY763" s="1" t="s">
        <v>384822</v>
      </c>
      <c r="CZ763" s="1" t="s">
        <v>3208</v>
      </c>
      <c r="DA763" s="1" t="s">
        <v>384823</v>
      </c>
      <c r="DB763" s="1" t="s">
        <v>384824</v>
      </c>
      <c r="DC763" s="1" t="s">
        <v>2352</v>
      </c>
      <c r="DD763" s="1" t="s">
        <v>384825</v>
      </c>
      <c r="DE763" s="1" t="s">
        <v>139049</v>
      </c>
      <c r="DF763" s="1" t="s">
        <v>384826</v>
      </c>
      <c r="DG763" s="1" t="s">
        <v>384827</v>
      </c>
      <c r="DH763" s="1" t="s">
        <v>384828</v>
      </c>
      <c r="DI763" s="1" t="s">
        <v>384829</v>
      </c>
      <c r="DJ763" s="1" t="s">
        <v>384830</v>
      </c>
      <c r="DK763" s="1" t="s">
        <v>384831</v>
      </c>
      <c r="DL763" s="1" t="s">
        <v>384832</v>
      </c>
      <c r="DM763" s="1" t="s">
        <v>384833</v>
      </c>
      <c r="DN763" s="1" t="s">
        <v>384834</v>
      </c>
      <c r="DO763" s="1" t="s">
        <v>384835</v>
      </c>
      <c r="DP763" s="1" t="s">
        <v>384836</v>
      </c>
      <c r="DQ763" s="1" t="s">
        <v>384837</v>
      </c>
      <c r="DR763" s="1" t="s">
        <v>384838</v>
      </c>
      <c r="DS763" s="1" t="s">
        <v>384839</v>
      </c>
      <c r="DT763" s="1" t="s">
        <v>384840</v>
      </c>
      <c r="DU763" s="1" t="s">
        <v>384841</v>
      </c>
      <c r="DV763" s="1" t="s">
        <v>384842</v>
      </c>
      <c r="DW763" s="1" t="s">
        <v>384843</v>
      </c>
      <c r="DX763" s="1" t="s">
        <v>2352</v>
      </c>
      <c r="DY763" s="1" t="s">
        <v>384844</v>
      </c>
      <c r="DZ763" s="1" t="s">
        <v>87372</v>
      </c>
      <c r="EA763" s="1" t="s">
        <v>53693</v>
      </c>
      <c r="EB763" s="1" t="s">
        <v>384845</v>
      </c>
      <c r="EC763" s="1" t="s">
        <v>384846</v>
      </c>
      <c r="ED763" s="1" t="s">
        <v>384847</v>
      </c>
      <c r="EE763" s="1" t="s">
        <v>384848</v>
      </c>
      <c r="EF763" s="1" t="s">
        <v>384849</v>
      </c>
      <c r="EG763" s="1" t="s">
        <v>384850</v>
      </c>
      <c r="EH763" s="1" t="s">
        <v>384851</v>
      </c>
      <c r="EI763" s="1" t="s">
        <v>384852</v>
      </c>
      <c r="EJ763" s="1" t="s">
        <v>384853</v>
      </c>
      <c r="EK763" s="1" t="s">
        <v>384854</v>
      </c>
      <c r="EL763" s="1" t="s">
        <v>384855</v>
      </c>
      <c r="EM763" s="1" t="s">
        <v>384856</v>
      </c>
      <c r="EN763" s="1" t="s">
        <v>384857</v>
      </c>
      <c r="EO763" s="1" t="s">
        <v>384858</v>
      </c>
      <c r="EP763" s="1" t="s">
        <v>384859</v>
      </c>
      <c r="EQ763" s="1" t="s">
        <v>384860</v>
      </c>
      <c r="ER763" s="1" t="s">
        <v>383550</v>
      </c>
      <c r="ES763" s="1" t="s">
        <v>2487</v>
      </c>
      <c r="ET763" s="1" t="s">
        <v>384746</v>
      </c>
      <c r="EU763" s="1" t="s">
        <v>384747</v>
      </c>
      <c r="EV763" s="1" t="s">
        <v>188843</v>
      </c>
      <c r="EW763" s="1" t="s">
        <v>384748</v>
      </c>
      <c r="EX763" s="1" t="s">
        <v>384749</v>
      </c>
      <c r="EY763" s="1" t="s">
        <v>384750</v>
      </c>
      <c r="EZ763" s="1" t="s">
        <v>384751</v>
      </c>
      <c r="FA763" s="1" t="s">
        <v>384752</v>
      </c>
      <c r="FB763" s="1" t="s">
        <v>384753</v>
      </c>
      <c r="FC763" s="1" t="s">
        <v>384754</v>
      </c>
      <c r="FD763" s="1" t="s">
        <v>99034</v>
      </c>
      <c r="FE763" s="1" t="s">
        <v>384861</v>
      </c>
      <c r="FF763" s="1" t="s">
        <v>384862</v>
      </c>
      <c r="FG763" s="1" t="s">
        <v>384863</v>
      </c>
      <c r="FH763" s="1" t="s">
        <v>384864</v>
      </c>
      <c r="FI763" s="1" t="s">
        <v>108914</v>
      </c>
      <c r="FJ763" s="1" t="s">
        <v>384865</v>
      </c>
      <c r="FK763" s="1" t="s">
        <v>384866</v>
      </c>
      <c r="FL763" s="1" t="s">
        <v>384867</v>
      </c>
      <c r="FM763" s="1" t="s">
        <v>121494</v>
      </c>
      <c r="FN763" s="1" t="s">
        <v>2487</v>
      </c>
      <c r="FO763" s="1" t="s">
        <v>384868</v>
      </c>
      <c r="FP763" s="1" t="s">
        <v>384869</v>
      </c>
      <c r="FQ763" s="1" t="s">
        <v>21227</v>
      </c>
      <c r="FR763" s="1" t="s">
        <v>262833</v>
      </c>
      <c r="FS763" s="1" t="s">
        <v>384870</v>
      </c>
      <c r="FT763" s="1" t="s">
        <v>384871</v>
      </c>
      <c r="FU763" s="1" t="s">
        <v>37809</v>
      </c>
      <c r="FV763" s="1" t="s">
        <v>384872</v>
      </c>
      <c r="FW763" s="1" t="s">
        <v>384873</v>
      </c>
      <c r="FX763" s="1" t="s">
        <v>384874</v>
      </c>
      <c r="FY763" s="1" t="s">
        <v>384875</v>
      </c>
      <c r="FZ763" s="1" t="s">
        <v>384876</v>
      </c>
      <c r="GA763" s="1" t="s">
        <v>384877</v>
      </c>
      <c r="GB763" s="1" t="s">
        <v>384878</v>
      </c>
      <c r="GC763" s="1" t="s">
        <v>384879</v>
      </c>
      <c r="GD763" s="1" t="s">
        <v>265163</v>
      </c>
      <c r="GE763" s="1" t="s">
        <v>115148</v>
      </c>
      <c r="GF763" s="1" t="s">
        <v>384880</v>
      </c>
      <c r="GG763" s="1" t="s">
        <v>384881</v>
      </c>
      <c r="GH763" s="1" t="s">
        <v>384882</v>
      </c>
      <c r="GI763" s="1" t="s">
        <v>2352</v>
      </c>
      <c r="GJ763" s="1" t="s">
        <v>384868</v>
      </c>
      <c r="GK763" s="1" t="s">
        <v>384869</v>
      </c>
      <c r="GL763" s="1" t="s">
        <v>21227</v>
      </c>
      <c r="GM763" s="1" t="s">
        <v>262833</v>
      </c>
      <c r="GN763" s="1" t="s">
        <v>384883</v>
      </c>
      <c r="GO763" s="1" t="s">
        <v>384871</v>
      </c>
      <c r="GP763" s="1" t="s">
        <v>384884</v>
      </c>
      <c r="GQ763" s="1" t="s">
        <v>384885</v>
      </c>
      <c r="GR763" s="1" t="s">
        <v>384873</v>
      </c>
      <c r="GS763" s="1" t="s">
        <v>384886</v>
      </c>
      <c r="GT763" s="1" t="s">
        <v>384887</v>
      </c>
      <c r="GU763" s="1" t="s">
        <v>384888</v>
      </c>
      <c r="GV763" s="1" t="s">
        <v>384889</v>
      </c>
      <c r="GW763" s="1" t="s">
        <v>384890</v>
      </c>
      <c r="GX763" s="1" t="s">
        <v>321156</v>
      </c>
      <c r="GY763" s="1" t="s">
        <v>384891</v>
      </c>
      <c r="GZ763" s="1" t="s">
        <v>384892</v>
      </c>
      <c r="HA763" s="1" t="s">
        <v>384893</v>
      </c>
      <c r="HB763" s="1" t="s">
        <v>384894</v>
      </c>
      <c r="HC763" s="1" t="s">
        <v>384895</v>
      </c>
      <c r="HD763" s="1" t="s">
        <v>2487</v>
      </c>
      <c r="HE763" s="1" t="s">
        <v>384868</v>
      </c>
      <c r="HF763" s="1" t="s">
        <v>384869</v>
      </c>
      <c r="HG763" s="1" t="s">
        <v>21227</v>
      </c>
      <c r="HH763" s="1" t="s">
        <v>262833</v>
      </c>
      <c r="HI763" s="1" t="s">
        <v>384870</v>
      </c>
      <c r="HJ763" s="1" t="s">
        <v>384871</v>
      </c>
      <c r="HK763" s="1" t="s">
        <v>37809</v>
      </c>
      <c r="HL763" s="1" t="s">
        <v>384872</v>
      </c>
      <c r="HM763" s="1" t="s">
        <v>384873</v>
      </c>
      <c r="HN763" s="1" t="s">
        <v>384874</v>
      </c>
      <c r="HO763" s="1" t="s">
        <v>384896</v>
      </c>
      <c r="HP763" s="1" t="s">
        <v>321354</v>
      </c>
      <c r="HQ763" s="1" t="s">
        <v>384897</v>
      </c>
      <c r="HR763" s="1" t="s">
        <v>384898</v>
      </c>
      <c r="HS763" s="1" t="s">
        <v>384899</v>
      </c>
      <c r="HT763" s="1" t="s">
        <v>236129</v>
      </c>
      <c r="HU763" s="1" t="s">
        <v>384900</v>
      </c>
      <c r="HV763" s="1" t="s">
        <v>384901</v>
      </c>
      <c r="HW763" s="1" t="s">
        <v>384902</v>
      </c>
      <c r="HX763" s="1" t="s">
        <v>384903</v>
      </c>
      <c r="HY763" s="1" t="s">
        <v>2487</v>
      </c>
      <c r="HZ763" s="1" t="s">
        <v>384904</v>
      </c>
      <c r="IA763" s="1" t="s">
        <v>8912</v>
      </c>
      <c r="IB763" s="1" t="s">
        <v>384905</v>
      </c>
      <c r="IC763" s="1" t="s">
        <v>163670</v>
      </c>
      <c r="ID763" s="1" t="s">
        <v>384906</v>
      </c>
      <c r="IE763" s="1" t="s">
        <v>384907</v>
      </c>
      <c r="IF763" s="1" t="s">
        <v>384908</v>
      </c>
      <c r="IG763" s="1" t="s">
        <v>384909</v>
      </c>
      <c r="IH763" s="1" t="s">
        <v>384910</v>
      </c>
      <c r="II763" s="1" t="s">
        <v>384911</v>
      </c>
      <c r="IJ763" s="1" t="s">
        <v>384912</v>
      </c>
      <c r="IK763" s="1" t="s">
        <v>384913</v>
      </c>
      <c r="IL763" s="1" t="s">
        <v>384914</v>
      </c>
      <c r="IM763" s="1" t="s">
        <v>384915</v>
      </c>
      <c r="IN763" s="1" t="s">
        <v>384916</v>
      </c>
      <c r="IO763" s="1" t="s">
        <v>384917</v>
      </c>
      <c r="IP763" s="1" t="s">
        <v>384918</v>
      </c>
      <c r="IQ763" s="1" t="s">
        <v>384919</v>
      </c>
      <c r="IR763" s="1" t="s">
        <v>384920</v>
      </c>
      <c r="IS763" s="1" t="s">
        <v>384921</v>
      </c>
      <c r="IT763" s="1" t="s">
        <v>2352</v>
      </c>
      <c r="IU763" s="1" t="s">
        <v>384904</v>
      </c>
      <c r="IV763" s="1" t="s">
        <v>8912</v>
      </c>
      <c r="IW763" s="1" t="s">
        <v>384905</v>
      </c>
      <c r="IX763" s="1" t="s">
        <v>163670</v>
      </c>
      <c r="IY763" s="1" t="s">
        <v>384922</v>
      </c>
      <c r="IZ763" s="1" t="s">
        <v>384907</v>
      </c>
      <c r="JA763" s="1" t="s">
        <v>384923</v>
      </c>
      <c r="JB763" s="1" t="s">
        <v>384924</v>
      </c>
      <c r="JC763" s="1" t="s">
        <v>384910</v>
      </c>
      <c r="JD763" s="1" t="s">
        <v>384925</v>
      </c>
      <c r="JE763" s="1" t="s">
        <v>384926</v>
      </c>
      <c r="JF763" s="1" t="s">
        <v>384927</v>
      </c>
      <c r="JG763" s="1" t="s">
        <v>36308</v>
      </c>
      <c r="JH763" s="1" t="s">
        <v>384928</v>
      </c>
      <c r="JI763" s="1" t="s">
        <v>384929</v>
      </c>
      <c r="JJ763" s="1" t="s">
        <v>384930</v>
      </c>
      <c r="JK763" s="1" t="s">
        <v>384931</v>
      </c>
      <c r="JL763" s="1" t="s">
        <v>384932</v>
      </c>
      <c r="JM763" s="1" t="s">
        <v>384933</v>
      </c>
      <c r="JN763" s="1" t="s">
        <v>384934</v>
      </c>
      <c r="JO763" s="1" t="s">
        <v>2487</v>
      </c>
      <c r="JP763" s="1" t="s">
        <v>384868</v>
      </c>
      <c r="JQ763" s="1" t="s">
        <v>384869</v>
      </c>
      <c r="JR763" s="1" t="s">
        <v>21227</v>
      </c>
      <c r="JS763" s="1" t="s">
        <v>262833</v>
      </c>
      <c r="JT763" s="1" t="s">
        <v>384870</v>
      </c>
      <c r="JU763" s="1" t="s">
        <v>384871</v>
      </c>
      <c r="JV763" s="1" t="s">
        <v>37809</v>
      </c>
      <c r="JW763" s="1" t="s">
        <v>384872</v>
      </c>
      <c r="JX763" s="1" t="s">
        <v>384873</v>
      </c>
      <c r="JY763" s="1" t="s">
        <v>384874</v>
      </c>
      <c r="JZ763" s="1" t="s">
        <v>384935</v>
      </c>
      <c r="KA763" s="1" t="s">
        <v>384936</v>
      </c>
      <c r="KB763" s="1" t="s">
        <v>384937</v>
      </c>
      <c r="KC763" s="1" t="s">
        <v>384938</v>
      </c>
      <c r="KD763" s="1" t="s">
        <v>95209</v>
      </c>
      <c r="KE763" s="1" t="s">
        <v>384939</v>
      </c>
      <c r="KF763" s="1" t="s">
        <v>384892</v>
      </c>
      <c r="KG763" s="1" t="s">
        <v>384893</v>
      </c>
      <c r="KH763" s="1" t="s">
        <v>384894</v>
      </c>
      <c r="KI763" s="1" t="s">
        <v>384895</v>
      </c>
      <c r="KJ763" s="1" t="s">
        <v>2352</v>
      </c>
      <c r="KK763" s="1" t="s">
        <v>384940</v>
      </c>
      <c r="KL763" s="1" t="s">
        <v>384941</v>
      </c>
      <c r="KM763" s="1" t="s">
        <v>384942</v>
      </c>
      <c r="KN763" s="1" t="s">
        <v>274944</v>
      </c>
      <c r="KO763" s="1" t="s">
        <v>384943</v>
      </c>
      <c r="KP763" s="1" t="s">
        <v>384944</v>
      </c>
      <c r="KQ763" s="1" t="s">
        <v>384945</v>
      </c>
      <c r="KR763" s="1" t="s">
        <v>384946</v>
      </c>
      <c r="KS763" s="1" t="s">
        <v>384947</v>
      </c>
      <c r="KT763" s="1" t="s">
        <v>384948</v>
      </c>
      <c r="KU763" s="1" t="s">
        <v>384949</v>
      </c>
      <c r="KV763" s="1" t="s">
        <v>295867</v>
      </c>
      <c r="KW763" s="1" t="s">
        <v>384950</v>
      </c>
      <c r="KX763" s="1" t="s">
        <v>242569</v>
      </c>
      <c r="KY763" s="1" t="s">
        <v>249157</v>
      </c>
      <c r="KZ763" s="1" t="s">
        <v>384951</v>
      </c>
      <c r="LA763" s="1" t="s">
        <v>384952</v>
      </c>
      <c r="LB763" s="1" t="s">
        <v>384953</v>
      </c>
      <c r="LC763" s="1" t="s">
        <v>384954</v>
      </c>
      <c r="LD763" s="1" t="s">
        <v>384955</v>
      </c>
      <c r="LE763" s="1" t="s">
        <v>2352</v>
      </c>
      <c r="LF763" s="1" t="s">
        <v>384956</v>
      </c>
      <c r="LG763" s="1" t="s">
        <v>384957</v>
      </c>
      <c r="LH763" s="1" t="s">
        <v>384958</v>
      </c>
      <c r="LI763" s="1" t="s">
        <v>384959</v>
      </c>
      <c r="LJ763" s="1" t="s">
        <v>384960</v>
      </c>
      <c r="LK763" s="1" t="s">
        <v>384961</v>
      </c>
      <c r="LL763" s="1" t="s">
        <v>384962</v>
      </c>
      <c r="LM763" s="1" t="s">
        <v>73219</v>
      </c>
      <c r="LN763" s="1" t="s">
        <v>384963</v>
      </c>
      <c r="LO763" s="1" t="s">
        <v>384964</v>
      </c>
      <c r="LP763" s="1" t="s">
        <v>384965</v>
      </c>
      <c r="LQ763" s="1" t="s">
        <v>239768</v>
      </c>
      <c r="LR763" s="1" t="s">
        <v>384966</v>
      </c>
      <c r="LS763" s="1" t="s">
        <v>384967</v>
      </c>
      <c r="LT763" s="1" t="s">
        <v>384968</v>
      </c>
      <c r="LU763" s="1" t="s">
        <v>384664</v>
      </c>
      <c r="LV763" s="1" t="s">
        <v>384969</v>
      </c>
      <c r="LW763" s="1" t="s">
        <v>384970</v>
      </c>
      <c r="LX763" s="1" t="s">
        <v>384971</v>
      </c>
      <c r="LY763" s="1" t="s">
        <v>384972</v>
      </c>
      <c r="LZ763" s="1" t="s">
        <v>2352</v>
      </c>
      <c r="MA763" s="1" t="s">
        <v>384973</v>
      </c>
      <c r="MB763" s="1" t="s">
        <v>384974</v>
      </c>
      <c r="MC763" s="1" t="s">
        <v>384975</v>
      </c>
      <c r="MD763" s="1" t="s">
        <v>384976</v>
      </c>
      <c r="ME763" s="1" t="s">
        <v>384977</v>
      </c>
      <c r="MF763" s="1" t="s">
        <v>384978</v>
      </c>
      <c r="MG763" s="1" t="s">
        <v>384979</v>
      </c>
      <c r="MH763" s="1" t="s">
        <v>384980</v>
      </c>
      <c r="MI763" s="1" t="s">
        <v>384981</v>
      </c>
      <c r="MJ763" s="1" t="s">
        <v>384982</v>
      </c>
      <c r="MK763" s="1" t="s">
        <v>384983</v>
      </c>
      <c r="ML763" s="1" t="s">
        <v>40587</v>
      </c>
      <c r="MM763" s="1" t="s">
        <v>384984</v>
      </c>
      <c r="MN763" s="1" t="s">
        <v>98140</v>
      </c>
      <c r="MO763" s="1" t="s">
        <v>384985</v>
      </c>
      <c r="MP763" s="1" t="s">
        <v>236336</v>
      </c>
      <c r="MQ763" s="1" t="s">
        <v>384986</v>
      </c>
      <c r="MR763" s="1" t="s">
        <v>384987</v>
      </c>
      <c r="MS763" s="1" t="s">
        <v>220779</v>
      </c>
      <c r="MT763" s="1" t="s">
        <v>320649</v>
      </c>
      <c r="MU763" s="1" t="s">
        <v>2487</v>
      </c>
      <c r="MV763" s="1" t="s">
        <v>2352</v>
      </c>
      <c r="MW763" s="1" t="s">
        <v>2352</v>
      </c>
      <c r="MX763" s="1" t="s">
        <v>2352</v>
      </c>
      <c r="MY763" s="1" t="s">
        <v>2487</v>
      </c>
      <c r="MZ763" s="1" t="s">
        <v>2352</v>
      </c>
      <c r="NA763" s="1" t="s">
        <v>2352</v>
      </c>
      <c r="NB763" s="1" t="s">
        <v>2352</v>
      </c>
      <c r="NC763" s="1" t="s">
        <v>2352</v>
      </c>
      <c r="ND763" s="1" t="s">
        <v>2352</v>
      </c>
      <c r="NE763" s="1" t="s">
        <v>2352</v>
      </c>
      <c r="NF763" s="1" t="s">
        <v>2352</v>
      </c>
      <c r="NG763" s="1" t="s">
        <v>2352</v>
      </c>
      <c r="NH763" s="1" t="s">
        <v>2352</v>
      </c>
      <c r="NI763" s="1" t="s">
        <v>384988</v>
      </c>
      <c r="NJ763" s="1" t="s">
        <v>46818</v>
      </c>
      <c r="NK763" s="1" t="s">
        <v>311353</v>
      </c>
      <c r="NL763" s="1" t="s">
        <v>384989</v>
      </c>
      <c r="NM763" s="1" t="s">
        <v>384990</v>
      </c>
      <c r="NN763" s="1" t="s">
        <v>384991</v>
      </c>
      <c r="NO763" s="1" t="s">
        <v>384992</v>
      </c>
      <c r="NP763" s="1" t="s">
        <v>2487</v>
      </c>
      <c r="NQ763" s="1" t="s">
        <v>2352</v>
      </c>
      <c r="NR763" s="1" t="s">
        <v>2352</v>
      </c>
      <c r="NS763" s="1" t="s">
        <v>2352</v>
      </c>
      <c r="NT763" s="1" t="s">
        <v>2487</v>
      </c>
      <c r="NU763" s="1" t="s">
        <v>2352</v>
      </c>
      <c r="NV763" s="1" t="s">
        <v>2352</v>
      </c>
      <c r="NW763" s="1" t="s">
        <v>2352</v>
      </c>
      <c r="NX763" s="1" t="s">
        <v>2352</v>
      </c>
      <c r="NY763" s="1" t="s">
        <v>2352</v>
      </c>
      <c r="NZ763" s="1" t="s">
        <v>2352</v>
      </c>
      <c r="OA763" s="1" t="s">
        <v>2352</v>
      </c>
      <c r="OB763" s="1" t="s">
        <v>2352</v>
      </c>
      <c r="OC763" s="1" t="s">
        <v>2352</v>
      </c>
      <c r="OD763" s="1" t="s">
        <v>101742</v>
      </c>
      <c r="OE763" s="1" t="s">
        <v>384993</v>
      </c>
      <c r="OF763" s="1" t="s">
        <v>384994</v>
      </c>
      <c r="OG763" s="1" t="s">
        <v>384995</v>
      </c>
      <c r="OH763" s="1" t="s">
        <v>384996</v>
      </c>
      <c r="OI763" s="1" t="s">
        <v>384997</v>
      </c>
      <c r="OJ763" s="1" t="s">
        <v>384998</v>
      </c>
      <c r="OK763" s="1" t="s">
        <v>2487</v>
      </c>
      <c r="OL763" s="1" t="s">
        <v>2352</v>
      </c>
      <c r="OM763" s="1" t="s">
        <v>2352</v>
      </c>
      <c r="ON763" s="1" t="s">
        <v>2352</v>
      </c>
      <c r="OO763" s="1" t="s">
        <v>2487</v>
      </c>
      <c r="OP763" s="1" t="s">
        <v>2352</v>
      </c>
      <c r="OQ763" s="1" t="s">
        <v>2352</v>
      </c>
      <c r="OR763" s="1" t="s">
        <v>2352</v>
      </c>
      <c r="OS763" s="1" t="s">
        <v>2352</v>
      </c>
      <c r="OT763" s="1" t="s">
        <v>2352</v>
      </c>
      <c r="OU763" s="1" t="s">
        <v>2352</v>
      </c>
      <c r="OV763" s="1" t="s">
        <v>2352</v>
      </c>
      <c r="OW763" s="1" t="s">
        <v>2352</v>
      </c>
      <c r="OX763" s="1" t="s">
        <v>2352</v>
      </c>
      <c r="OY763" s="1" t="s">
        <v>384999</v>
      </c>
      <c r="OZ763" s="1" t="s">
        <v>50070</v>
      </c>
      <c r="PA763" s="1" t="s">
        <v>385000</v>
      </c>
      <c r="PB763" s="1" t="s">
        <v>385001</v>
      </c>
      <c r="PC763" s="1" t="s">
        <v>385002</v>
      </c>
      <c r="PD763" s="1" t="s">
        <v>16321</v>
      </c>
      <c r="PE763" s="1" t="s">
        <v>385003</v>
      </c>
      <c r="PF763" s="1" t="s">
        <v>2487</v>
      </c>
      <c r="PG763" s="1" t="s">
        <v>2352</v>
      </c>
      <c r="PH763" s="1" t="s">
        <v>2352</v>
      </c>
      <c r="PI763" s="1" t="s">
        <v>2352</v>
      </c>
      <c r="PJ763" s="1" t="s">
        <v>2487</v>
      </c>
      <c r="PK763" s="1" t="s">
        <v>2352</v>
      </c>
      <c r="PL763" s="1" t="s">
        <v>2352</v>
      </c>
      <c r="PM763" s="1" t="s">
        <v>2352</v>
      </c>
      <c r="PN763" s="1" t="s">
        <v>2352</v>
      </c>
      <c r="PO763" s="1" t="s">
        <v>2352</v>
      </c>
      <c r="PP763" s="1" t="s">
        <v>2352</v>
      </c>
      <c r="PQ763" s="1" t="s">
        <v>2352</v>
      </c>
      <c r="PR763" s="1" t="s">
        <v>2352</v>
      </c>
      <c r="PS763" s="1" t="s">
        <v>2352</v>
      </c>
      <c r="PT763" s="1" t="s">
        <v>203305</v>
      </c>
      <c r="PU763" s="1" t="s">
        <v>385004</v>
      </c>
      <c r="PV763" s="1" t="s">
        <v>385005</v>
      </c>
      <c r="PW763" s="1" t="s">
        <v>384986</v>
      </c>
      <c r="PX763" s="1" t="s">
        <v>384987</v>
      </c>
      <c r="PY763" s="1" t="s">
        <v>220779</v>
      </c>
      <c r="PZ763" s="1" t="s">
        <v>320649</v>
      </c>
      <c r="QA763" s="1" t="s">
        <v>2487</v>
      </c>
      <c r="QB763" s="1" t="s">
        <v>2352</v>
      </c>
      <c r="QC763" s="1" t="s">
        <v>2352</v>
      </c>
      <c r="QD763" s="1" t="s">
        <v>2352</v>
      </c>
      <c r="QE763" s="1" t="s">
        <v>2487</v>
      </c>
      <c r="QF763" s="1" t="s">
        <v>2352</v>
      </c>
      <c r="QG763" s="1" t="s">
        <v>2352</v>
      </c>
      <c r="QH763" s="1" t="s">
        <v>2352</v>
      </c>
      <c r="QI763" s="1" t="s">
        <v>2352</v>
      </c>
      <c r="QJ763" s="1" t="s">
        <v>2352</v>
      </c>
      <c r="QK763" s="1" t="s">
        <v>2352</v>
      </c>
      <c r="QL763" s="1" t="s">
        <v>2352</v>
      </c>
      <c r="QM763" s="1" t="s">
        <v>2352</v>
      </c>
      <c r="QN763" s="1" t="s">
        <v>2352</v>
      </c>
      <c r="QO763" s="1" t="s">
        <v>244613</v>
      </c>
      <c r="QP763" s="1" t="s">
        <v>385006</v>
      </c>
      <c r="QQ763" s="1" t="s">
        <v>385007</v>
      </c>
      <c r="QR763" s="1" t="s">
        <v>385008</v>
      </c>
      <c r="QS763" s="1" t="s">
        <v>385009</v>
      </c>
      <c r="QT763" s="1" t="s">
        <v>385010</v>
      </c>
      <c r="QU763" s="1" t="s">
        <v>385011</v>
      </c>
      <c r="QV763" s="1" t="s">
        <v>2487</v>
      </c>
      <c r="QW763" s="1" t="s">
        <v>2352</v>
      </c>
      <c r="QX763" s="1" t="s">
        <v>2352</v>
      </c>
      <c r="QY763" s="1" t="s">
        <v>2352</v>
      </c>
      <c r="QZ763" s="1" t="s">
        <v>2487</v>
      </c>
      <c r="RA763" s="1" t="s">
        <v>2352</v>
      </c>
      <c r="RB763" s="1" t="s">
        <v>2352</v>
      </c>
      <c r="RC763" s="1" t="s">
        <v>2352</v>
      </c>
      <c r="RD763" s="1" t="s">
        <v>2352</v>
      </c>
      <c r="RE763" s="1" t="s">
        <v>2352</v>
      </c>
      <c r="RF763" s="1" t="s">
        <v>2352</v>
      </c>
      <c r="RG763" s="1" t="s">
        <v>2352</v>
      </c>
      <c r="RH763" s="1" t="s">
        <v>2352</v>
      </c>
      <c r="RI763" s="1" t="s">
        <v>2352</v>
      </c>
      <c r="RJ763" s="1" t="s">
        <v>385012</v>
      </c>
      <c r="RK763" s="1" t="s">
        <v>385013</v>
      </c>
      <c r="RL763" s="1" t="s">
        <v>385014</v>
      </c>
      <c r="RM763" s="1" t="s">
        <v>385008</v>
      </c>
      <c r="RN763" s="1" t="s">
        <v>385009</v>
      </c>
      <c r="RO763" s="1" t="s">
        <v>385010</v>
      </c>
      <c r="RP763" s="1" t="s">
        <v>385011</v>
      </c>
      <c r="RQ763" s="1" t="s">
        <v>2487</v>
      </c>
      <c r="RR763" s="1" t="s">
        <v>2352</v>
      </c>
      <c r="RS763" s="1" t="s">
        <v>2352</v>
      </c>
      <c r="RT763" s="1" t="s">
        <v>2352</v>
      </c>
      <c r="RU763" s="1" t="s">
        <v>2487</v>
      </c>
      <c r="RV763" s="1" t="s">
        <v>2352</v>
      </c>
      <c r="RW763" s="1" t="s">
        <v>2352</v>
      </c>
      <c r="RX763" s="1" t="s">
        <v>2352</v>
      </c>
      <c r="RY763" s="1" t="s">
        <v>2352</v>
      </c>
      <c r="RZ763" s="1" t="s">
        <v>2352</v>
      </c>
      <c r="SA763" s="1" t="s">
        <v>2352</v>
      </c>
      <c r="SB763" s="1" t="s">
        <v>2352</v>
      </c>
      <c r="SC763" s="1" t="s">
        <v>2352</v>
      </c>
      <c r="SD763" s="1" t="s">
        <v>2352</v>
      </c>
      <c r="SE763" s="1" t="s">
        <v>385015</v>
      </c>
      <c r="SF763" s="1" t="s">
        <v>385016</v>
      </c>
      <c r="SG763" s="1" t="s">
        <v>290177</v>
      </c>
      <c r="SH763" s="1" t="s">
        <v>385008</v>
      </c>
      <c r="SI763" s="1" t="s">
        <v>385009</v>
      </c>
      <c r="SJ763" s="1" t="s">
        <v>385010</v>
      </c>
      <c r="SK763" s="1" t="s">
        <v>385011</v>
      </c>
      <c r="SL763" s="1" t="s">
        <v>2487</v>
      </c>
      <c r="SM763" s="1" t="s">
        <v>2352</v>
      </c>
      <c r="SN763" s="1" t="s">
        <v>2352</v>
      </c>
      <c r="SO763" s="1" t="s">
        <v>2352</v>
      </c>
      <c r="SP763" s="1" t="s">
        <v>2487</v>
      </c>
      <c r="SQ763" s="1" t="s">
        <v>2352</v>
      </c>
      <c r="SR763" s="1" t="s">
        <v>2352</v>
      </c>
      <c r="SS763" s="1" t="s">
        <v>2352</v>
      </c>
      <c r="ST763" s="1" t="s">
        <v>2352</v>
      </c>
      <c r="SU763" s="1" t="s">
        <v>2352</v>
      </c>
      <c r="SV763" s="1" t="s">
        <v>2352</v>
      </c>
      <c r="SW763" s="1" t="s">
        <v>2352</v>
      </c>
      <c r="SX763" s="1" t="s">
        <v>2352</v>
      </c>
      <c r="SY763" s="1" t="s">
        <v>2352</v>
      </c>
      <c r="SZ763" s="1" t="s">
        <v>154983</v>
      </c>
      <c r="TA763" s="1" t="s">
        <v>385017</v>
      </c>
      <c r="TB763" s="1" t="s">
        <v>211823</v>
      </c>
      <c r="TC763" s="1" t="s">
        <v>384986</v>
      </c>
      <c r="TD763" s="1" t="s">
        <v>384987</v>
      </c>
      <c r="TE763" s="1" t="s">
        <v>220779</v>
      </c>
      <c r="TF763" s="1" t="s">
        <v>320649</v>
      </c>
      <c r="TG763" s="1" t="s">
        <v>2487</v>
      </c>
      <c r="TH763" s="1" t="s">
        <v>2352</v>
      </c>
      <c r="TI763" s="1" t="s">
        <v>2352</v>
      </c>
      <c r="TJ763" s="1" t="s">
        <v>2352</v>
      </c>
      <c r="TK763" s="1" t="s">
        <v>2487</v>
      </c>
      <c r="TL763" s="1" t="s">
        <v>2352</v>
      </c>
      <c r="TM763" s="1" t="s">
        <v>2352</v>
      </c>
      <c r="TN763" s="1" t="s">
        <v>2352</v>
      </c>
      <c r="TO763" s="1" t="s">
        <v>2352</v>
      </c>
      <c r="TP763" s="1" t="s">
        <v>2352</v>
      </c>
      <c r="TQ763" s="1" t="s">
        <v>2352</v>
      </c>
      <c r="TR763" s="1" t="s">
        <v>2352</v>
      </c>
      <c r="TS763" s="1" t="s">
        <v>2352</v>
      </c>
      <c r="TT763" s="1" t="s">
        <v>2352</v>
      </c>
      <c r="TU763" s="1" t="s">
        <v>129061</v>
      </c>
      <c r="TV763" s="1" t="s">
        <v>385018</v>
      </c>
      <c r="TW763" s="1" t="s">
        <v>279175</v>
      </c>
      <c r="TX763" s="1" t="s">
        <v>385019</v>
      </c>
      <c r="TY763" s="1" t="s">
        <v>385020</v>
      </c>
      <c r="TZ763" s="1" t="s">
        <v>385021</v>
      </c>
      <c r="UA763" s="1" t="s">
        <v>385022</v>
      </c>
      <c r="UB763" s="1" t="s">
        <v>2487</v>
      </c>
      <c r="UC763" s="1" t="s">
        <v>2352</v>
      </c>
      <c r="UD763" s="1" t="s">
        <v>2352</v>
      </c>
      <c r="UE763" s="1" t="s">
        <v>2352</v>
      </c>
      <c r="UF763" s="1" t="s">
        <v>2487</v>
      </c>
      <c r="UG763" s="1" t="s">
        <v>2352</v>
      </c>
      <c r="UH763" s="1" t="s">
        <v>2352</v>
      </c>
      <c r="UI763" s="1" t="s">
        <v>2352</v>
      </c>
      <c r="UJ763" s="1" t="s">
        <v>2352</v>
      </c>
      <c r="UK763" s="1" t="s">
        <v>2352</v>
      </c>
      <c r="UL763" s="1" t="s">
        <v>2352</v>
      </c>
      <c r="UM763" s="1" t="s">
        <v>2352</v>
      </c>
      <c r="UN763" s="1" t="s">
        <v>2352</v>
      </c>
      <c r="UO763" s="1" t="s">
        <v>2352</v>
      </c>
      <c r="UP763" s="1" t="s">
        <v>385023</v>
      </c>
      <c r="UQ763" s="1" t="s">
        <v>110784</v>
      </c>
      <c r="UR763" s="1" t="s">
        <v>385024</v>
      </c>
      <c r="US763" s="1" t="s">
        <v>385019</v>
      </c>
      <c r="UT763" s="1" t="s">
        <v>385020</v>
      </c>
      <c r="UU763" s="1" t="s">
        <v>385021</v>
      </c>
      <c r="UV763" s="1" t="s">
        <v>385022</v>
      </c>
      <c r="UW763" s="1" t="s">
        <v>2487</v>
      </c>
      <c r="UX763" s="1" t="s">
        <v>2352</v>
      </c>
      <c r="UY763" s="1" t="s">
        <v>2352</v>
      </c>
      <c r="UZ763" s="1" t="s">
        <v>2352</v>
      </c>
      <c r="VA763" s="1" t="s">
        <v>2487</v>
      </c>
      <c r="VB763" s="1" t="s">
        <v>2352</v>
      </c>
      <c r="VC763" s="1" t="s">
        <v>2352</v>
      </c>
      <c r="VD763" s="1" t="s">
        <v>2352</v>
      </c>
      <c r="VE763" s="1" t="s">
        <v>2352</v>
      </c>
      <c r="VF763" s="1" t="s">
        <v>2352</v>
      </c>
      <c r="VG763" s="1" t="s">
        <v>2352</v>
      </c>
      <c r="VH763" s="1" t="s">
        <v>2352</v>
      </c>
      <c r="VI763" s="1" t="s">
        <v>2352</v>
      </c>
      <c r="VJ763" s="1" t="s">
        <v>2352</v>
      </c>
      <c r="VK763" s="1" t="s">
        <v>385025</v>
      </c>
      <c r="VL763" s="1" t="s">
        <v>385026</v>
      </c>
      <c r="VM763" s="1" t="s">
        <v>385027</v>
      </c>
      <c r="VN763" s="1" t="s">
        <v>385019</v>
      </c>
      <c r="VO763" s="1" t="s">
        <v>385020</v>
      </c>
      <c r="VP763" s="1" t="s">
        <v>385021</v>
      </c>
      <c r="VQ763" s="1" t="s">
        <v>385022</v>
      </c>
      <c r="VR763" s="1" t="s">
        <v>2487</v>
      </c>
      <c r="VS763" s="1" t="s">
        <v>2352</v>
      </c>
      <c r="VT763" s="1" t="s">
        <v>2352</v>
      </c>
      <c r="VU763" s="1" t="s">
        <v>2352</v>
      </c>
      <c r="VV763" s="1" t="s">
        <v>2487</v>
      </c>
      <c r="VW763" s="1" t="s">
        <v>2352</v>
      </c>
      <c r="VX763" s="1" t="s">
        <v>2352</v>
      </c>
      <c r="VY763" s="1" t="s">
        <v>2352</v>
      </c>
      <c r="VZ763" s="1" t="s">
        <v>2352</v>
      </c>
      <c r="WA763" s="1" t="s">
        <v>2352</v>
      </c>
      <c r="WB763" s="1" t="s">
        <v>2352</v>
      </c>
      <c r="WC763" s="1" t="s">
        <v>2352</v>
      </c>
      <c r="WD763" s="1" t="s">
        <v>2352</v>
      </c>
      <c r="WE763" s="1" t="s">
        <v>2352</v>
      </c>
      <c r="WF763" s="1" t="s">
        <v>91027</v>
      </c>
      <c r="WG763" s="1" t="s">
        <v>385028</v>
      </c>
      <c r="WH763" s="1" t="s">
        <v>385029</v>
      </c>
      <c r="WI763" s="1" t="s">
        <v>384986</v>
      </c>
      <c r="WJ763" s="1" t="s">
        <v>384987</v>
      </c>
      <c r="WK763" s="1" t="s">
        <v>220779</v>
      </c>
      <c r="WL763" s="1" t="s">
        <v>320649</v>
      </c>
      <c r="WM763" s="1" t="s">
        <v>2487</v>
      </c>
      <c r="WN763" s="1" t="s">
        <v>2352</v>
      </c>
      <c r="WO763" s="1" t="s">
        <v>2352</v>
      </c>
      <c r="WP763" s="1" t="s">
        <v>2352</v>
      </c>
      <c r="WQ763" s="1" t="s">
        <v>2487</v>
      </c>
      <c r="WR763" s="1" t="s">
        <v>2352</v>
      </c>
      <c r="WS763" s="1" t="s">
        <v>2352</v>
      </c>
      <c r="WT763" s="1" t="s">
        <v>2352</v>
      </c>
      <c r="WU763" s="1" t="s">
        <v>2352</v>
      </c>
      <c r="WV763" s="1" t="s">
        <v>2352</v>
      </c>
      <c r="WW763" s="1" t="s">
        <v>2352</v>
      </c>
      <c r="WX763" s="1" t="s">
        <v>2352</v>
      </c>
      <c r="WY763" s="1" t="s">
        <v>2352</v>
      </c>
      <c r="WZ763" s="1" t="s">
        <v>2352</v>
      </c>
      <c r="XA763" s="1" t="s">
        <v>238804</v>
      </c>
      <c r="XB763" s="1" t="s">
        <v>385030</v>
      </c>
      <c r="XC763" s="1" t="s">
        <v>385031</v>
      </c>
      <c r="XD763" s="1" t="s">
        <v>385032</v>
      </c>
      <c r="XE763" s="1" t="s">
        <v>385033</v>
      </c>
      <c r="XF763" s="1" t="s">
        <v>385034</v>
      </c>
      <c r="XG763" s="1" t="s">
        <v>385035</v>
      </c>
      <c r="XH763" s="1" t="s">
        <v>2487</v>
      </c>
      <c r="XI763" s="1" t="s">
        <v>2352</v>
      </c>
      <c r="XJ763" s="1" t="s">
        <v>2352</v>
      </c>
      <c r="XK763" s="1" t="s">
        <v>2352</v>
      </c>
      <c r="XL763" s="1" t="s">
        <v>2487</v>
      </c>
      <c r="XM763" s="1" t="s">
        <v>2352</v>
      </c>
      <c r="XN763" s="1" t="s">
        <v>2352</v>
      </c>
      <c r="XO763" s="1" t="s">
        <v>2352</v>
      </c>
      <c r="XP763" s="1" t="s">
        <v>2352</v>
      </c>
      <c r="XQ763" s="1" t="s">
        <v>2352</v>
      </c>
      <c r="XR763" s="1" t="s">
        <v>2352</v>
      </c>
      <c r="XS763" s="1" t="s">
        <v>2352</v>
      </c>
      <c r="XT763" s="1" t="s">
        <v>2352</v>
      </c>
      <c r="XU763" s="1" t="s">
        <v>2352</v>
      </c>
      <c r="XV763" s="1" t="s">
        <v>104187</v>
      </c>
      <c r="XW763" s="1" t="s">
        <v>385036</v>
      </c>
      <c r="XX763" s="1" t="s">
        <v>161400</v>
      </c>
      <c r="XY763" s="1" t="s">
        <v>385032</v>
      </c>
      <c r="XZ763" s="1" t="s">
        <v>385033</v>
      </c>
      <c r="YA763" s="1" t="s">
        <v>385034</v>
      </c>
      <c r="YB763" s="1" t="s">
        <v>385035</v>
      </c>
      <c r="YC763" s="1" t="s">
        <v>2487</v>
      </c>
      <c r="YD763" s="1" t="s">
        <v>2352</v>
      </c>
      <c r="YE763" s="1" t="s">
        <v>2352</v>
      </c>
      <c r="YF763" s="1" t="s">
        <v>2352</v>
      </c>
      <c r="YG763" s="1" t="s">
        <v>2487</v>
      </c>
      <c r="YH763" s="1" t="s">
        <v>2352</v>
      </c>
      <c r="YI763" s="1" t="s">
        <v>2352</v>
      </c>
      <c r="YJ763" s="1" t="s">
        <v>2352</v>
      </c>
      <c r="YK763" s="1" t="s">
        <v>2352</v>
      </c>
      <c r="YL763" s="1" t="s">
        <v>2352</v>
      </c>
      <c r="YM763" s="1" t="s">
        <v>2352</v>
      </c>
      <c r="YN763" s="1" t="s">
        <v>2352</v>
      </c>
      <c r="YO763" s="1" t="s">
        <v>2352</v>
      </c>
      <c r="YP763" s="1" t="s">
        <v>2352</v>
      </c>
      <c r="YQ763" s="1" t="s">
        <v>385037</v>
      </c>
      <c r="YR763" s="1" t="s">
        <v>385038</v>
      </c>
      <c r="YS763" s="1" t="s">
        <v>236742</v>
      </c>
      <c r="YT763" s="1" t="s">
        <v>385032</v>
      </c>
      <c r="YU763" s="1" t="s">
        <v>385033</v>
      </c>
      <c r="YV763" s="1" t="s">
        <v>385034</v>
      </c>
      <c r="YW763" s="1" t="s">
        <v>385035</v>
      </c>
      <c r="YX763" s="1" t="s">
        <v>2487</v>
      </c>
      <c r="YY763" s="1" t="s">
        <v>2352</v>
      </c>
      <c r="YZ763" s="1" t="s">
        <v>2352</v>
      </c>
      <c r="ZA763" s="1" t="s">
        <v>2352</v>
      </c>
      <c r="ZB763" s="1" t="s">
        <v>2487</v>
      </c>
      <c r="ZC763" s="1" t="s">
        <v>2352</v>
      </c>
      <c r="ZD763" s="1" t="s">
        <v>2352</v>
      </c>
      <c r="ZE763" s="1" t="s">
        <v>2352</v>
      </c>
      <c r="ZF763" s="1" t="s">
        <v>2352</v>
      </c>
      <c r="ZG763" s="1" t="s">
        <v>2352</v>
      </c>
      <c r="ZH763" s="1" t="s">
        <v>2352</v>
      </c>
      <c r="ZI763" s="1" t="s">
        <v>2352</v>
      </c>
      <c r="ZJ763" s="1" t="s">
        <v>2352</v>
      </c>
      <c r="ZK763" s="1" t="s">
        <v>2352</v>
      </c>
      <c r="ZL763" s="1" t="s">
        <v>385039</v>
      </c>
      <c r="ZM763" s="1" t="s">
        <v>385040</v>
      </c>
      <c r="ZN763" s="1" t="s">
        <v>385041</v>
      </c>
      <c r="ZO763" s="1" t="s">
        <v>384986</v>
      </c>
      <c r="ZP763" s="1" t="s">
        <v>384987</v>
      </c>
      <c r="ZQ763" s="1" t="s">
        <v>220779</v>
      </c>
      <c r="ZR763" s="1" t="s">
        <v>320649</v>
      </c>
      <c r="ZS763" s="1" t="s">
        <v>2487</v>
      </c>
      <c r="ZT763" s="1" t="s">
        <v>2352</v>
      </c>
      <c r="ZU763" s="1" t="s">
        <v>2352</v>
      </c>
      <c r="ZV763" s="1" t="s">
        <v>2352</v>
      </c>
      <c r="ZW763" s="1" t="s">
        <v>2487</v>
      </c>
      <c r="ZX763" s="1" t="s">
        <v>2352</v>
      </c>
      <c r="ZY763" s="1" t="s">
        <v>2352</v>
      </c>
      <c r="ZZ763" s="1" t="s">
        <v>2352</v>
      </c>
      <c r="AAA763" s="1" t="s">
        <v>2352</v>
      </c>
      <c r="AAB763" s="1" t="s">
        <v>2352</v>
      </c>
      <c r="AAC763" s="1" t="s">
        <v>2352</v>
      </c>
      <c r="AAD763" s="1" t="s">
        <v>2352</v>
      </c>
      <c r="AAE763" s="1" t="s">
        <v>2352</v>
      </c>
      <c r="AAF763" s="1" t="s">
        <v>2352</v>
      </c>
      <c r="AAG763" s="1" t="s">
        <v>155508</v>
      </c>
      <c r="AAH763" s="1" t="s">
        <v>126804</v>
      </c>
      <c r="AAI763" s="1" t="s">
        <v>380756</v>
      </c>
      <c r="AAJ763" s="1" t="s">
        <v>385042</v>
      </c>
      <c r="AAK763" s="1" t="s">
        <v>385043</v>
      </c>
      <c r="AAL763" s="1" t="s">
        <v>385044</v>
      </c>
      <c r="AAM763" s="1" t="s">
        <v>385045</v>
      </c>
      <c r="AAN763" s="1" t="s">
        <v>2487</v>
      </c>
      <c r="AAO763" s="1" t="s">
        <v>2352</v>
      </c>
      <c r="AAP763" s="1" t="s">
        <v>2352</v>
      </c>
      <c r="AAQ763" s="1" t="s">
        <v>2352</v>
      </c>
      <c r="AAR763" s="1" t="s">
        <v>2487</v>
      </c>
      <c r="AAS763" s="1" t="s">
        <v>2352</v>
      </c>
      <c r="AAT763" s="1" t="s">
        <v>2352</v>
      </c>
      <c r="AAU763" s="1" t="s">
        <v>2352</v>
      </c>
      <c r="AAV763" s="1" t="s">
        <v>2352</v>
      </c>
      <c r="AAW763" s="1" t="s">
        <v>2352</v>
      </c>
      <c r="AAX763" s="1" t="s">
        <v>2352</v>
      </c>
      <c r="AAY763" s="1" t="s">
        <v>2352</v>
      </c>
      <c r="AAZ763" s="1" t="s">
        <v>2352</v>
      </c>
      <c r="ABA763" s="1" t="s">
        <v>2352</v>
      </c>
      <c r="ABB763" s="1" t="s">
        <v>288998</v>
      </c>
      <c r="ABC763" s="1" t="s">
        <v>385046</v>
      </c>
      <c r="ABD763" s="1" t="s">
        <v>385047</v>
      </c>
      <c r="ABE763" s="1" t="s">
        <v>385042</v>
      </c>
      <c r="ABF763" s="1" t="s">
        <v>385043</v>
      </c>
      <c r="ABG763" s="1" t="s">
        <v>385044</v>
      </c>
      <c r="ABH763" s="1" t="s">
        <v>385045</v>
      </c>
      <c r="ABI763" s="1" t="s">
        <v>2487</v>
      </c>
      <c r="ABJ763" s="1" t="s">
        <v>2352</v>
      </c>
      <c r="ABK763" s="1" t="s">
        <v>2352</v>
      </c>
      <c r="ABL763" s="1" t="s">
        <v>2352</v>
      </c>
      <c r="ABM763" s="1" t="s">
        <v>2487</v>
      </c>
      <c r="ABN763" s="1" t="s">
        <v>2352</v>
      </c>
      <c r="ABO763" s="1" t="s">
        <v>2352</v>
      </c>
      <c r="ABP763" s="1" t="s">
        <v>2352</v>
      </c>
      <c r="ABQ763" s="1" t="s">
        <v>2352</v>
      </c>
      <c r="ABR763" s="1" t="s">
        <v>2352</v>
      </c>
      <c r="ABS763" s="1" t="s">
        <v>2352</v>
      </c>
      <c r="ABT763" s="1" t="s">
        <v>2352</v>
      </c>
      <c r="ABU763" s="1" t="s">
        <v>2352</v>
      </c>
      <c r="ABV763" s="1" t="s">
        <v>2352</v>
      </c>
      <c r="ABW763" s="1" t="s">
        <v>385048</v>
      </c>
      <c r="ABX763" s="1" t="s">
        <v>385049</v>
      </c>
      <c r="ABY763" s="1" t="s">
        <v>385050</v>
      </c>
      <c r="ABZ763" s="1" t="s">
        <v>385042</v>
      </c>
      <c r="ACA763" s="1" t="s">
        <v>385043</v>
      </c>
      <c r="ACB763" s="1" t="s">
        <v>385044</v>
      </c>
      <c r="ACC763" s="1" t="s">
        <v>385045</v>
      </c>
      <c r="ACD763" s="1" t="s">
        <v>2352</v>
      </c>
      <c r="ACE763" s="1" t="s">
        <v>385051</v>
      </c>
      <c r="ACF763" s="1" t="s">
        <v>385052</v>
      </c>
      <c r="ACG763" s="1" t="s">
        <v>249887</v>
      </c>
      <c r="ACH763" s="1" t="s">
        <v>97812</v>
      </c>
      <c r="ACI763" s="1" t="s">
        <v>200831</v>
      </c>
      <c r="ACJ763" s="1" t="s">
        <v>385053</v>
      </c>
      <c r="ACK763" s="1" t="s">
        <v>385054</v>
      </c>
      <c r="ACL763" s="1" t="s">
        <v>385055</v>
      </c>
      <c r="ACM763" s="1" t="s">
        <v>385056</v>
      </c>
      <c r="ACN763" s="1" t="s">
        <v>385057</v>
      </c>
      <c r="ACO763" s="1" t="s">
        <v>385058</v>
      </c>
      <c r="ACP763" s="1" t="s">
        <v>385059</v>
      </c>
      <c r="ACQ763" s="1" t="s">
        <v>385060</v>
      </c>
      <c r="ACR763" s="1" t="s">
        <v>385061</v>
      </c>
      <c r="ACS763" s="1" t="s">
        <v>385062</v>
      </c>
      <c r="ACT763" s="1" t="s">
        <v>385063</v>
      </c>
      <c r="ACU763" s="1" t="s">
        <v>385064</v>
      </c>
      <c r="ACV763" s="1" t="s">
        <v>60932</v>
      </c>
      <c r="ACW763" s="1" t="s">
        <v>385065</v>
      </c>
      <c r="ACX763" s="1" t="s">
        <v>385066</v>
      </c>
      <c r="ACY763" s="1" t="s">
        <v>2352</v>
      </c>
      <c r="ACZ763" s="1" t="s">
        <v>225249</v>
      </c>
      <c r="ADA763" s="1" t="s">
        <v>343438</v>
      </c>
      <c r="ADB763" s="1" t="s">
        <v>385067</v>
      </c>
      <c r="ADC763" s="1" t="s">
        <v>385068</v>
      </c>
      <c r="ADD763" s="1" t="s">
        <v>385069</v>
      </c>
      <c r="ADE763" s="1" t="s">
        <v>21070</v>
      </c>
      <c r="ADF763" s="1" t="s">
        <v>385070</v>
      </c>
      <c r="ADG763" s="1" t="s">
        <v>385071</v>
      </c>
      <c r="ADH763" s="1" t="s">
        <v>385072</v>
      </c>
      <c r="ADI763" s="1" t="s">
        <v>385073</v>
      </c>
      <c r="ADJ763" s="1" t="s">
        <v>385074</v>
      </c>
      <c r="ADK763" s="1" t="s">
        <v>385075</v>
      </c>
      <c r="ADL763" s="1" t="s">
        <v>385076</v>
      </c>
      <c r="ADM763" s="1" t="s">
        <v>385077</v>
      </c>
      <c r="ADN763" s="1" t="s">
        <v>302716</v>
      </c>
      <c r="ADO763" s="1" t="s">
        <v>385078</v>
      </c>
      <c r="ADP763" s="1" t="s">
        <v>385079</v>
      </c>
      <c r="ADQ763" s="1" t="s">
        <v>385080</v>
      </c>
      <c r="ADR763" s="1" t="s">
        <v>385081</v>
      </c>
      <c r="ADS763" s="1" t="s">
        <v>385082</v>
      </c>
      <c r="ADT763" s="1" t="s">
        <v>2352</v>
      </c>
      <c r="ADU763" s="1" t="s">
        <v>385083</v>
      </c>
      <c r="ADV763" s="1" t="s">
        <v>88834</v>
      </c>
      <c r="ADW763" s="1" t="s">
        <v>87650</v>
      </c>
      <c r="ADX763" s="1" t="s">
        <v>385084</v>
      </c>
      <c r="ADY763" s="1" t="s">
        <v>385085</v>
      </c>
      <c r="ADZ763" s="1" t="s">
        <v>385086</v>
      </c>
      <c r="AEA763" s="1" t="s">
        <v>385087</v>
      </c>
      <c r="AEB763" s="1" t="s">
        <v>307318</v>
      </c>
      <c r="AEC763" s="1" t="s">
        <v>385088</v>
      </c>
      <c r="AED763" s="1" t="s">
        <v>385089</v>
      </c>
      <c r="AEE763" s="1" t="s">
        <v>385090</v>
      </c>
      <c r="AEF763" s="1" t="s">
        <v>385091</v>
      </c>
      <c r="AEG763" s="1" t="s">
        <v>385092</v>
      </c>
      <c r="AEH763" s="1" t="s">
        <v>385093</v>
      </c>
      <c r="AEI763" s="1" t="s">
        <v>385094</v>
      </c>
      <c r="AEJ763" s="1" t="s">
        <v>177378</v>
      </c>
      <c r="AEK763" s="1" t="s">
        <v>385095</v>
      </c>
      <c r="AEL763" s="1" t="s">
        <v>385096</v>
      </c>
      <c r="AEM763" s="1" t="s">
        <v>385097</v>
      </c>
      <c r="AEN763" s="1" t="s">
        <v>385098</v>
      </c>
      <c r="AEO763" s="1" t="s">
        <v>2352</v>
      </c>
      <c r="AEP763" s="1" t="s">
        <v>385099</v>
      </c>
      <c r="AEQ763" s="1" t="s">
        <v>385100</v>
      </c>
      <c r="AER763" s="1" t="s">
        <v>385101</v>
      </c>
      <c r="AES763" s="1" t="s">
        <v>160891</v>
      </c>
      <c r="AET763" s="1" t="s">
        <v>385102</v>
      </c>
      <c r="AEU763" s="1" t="s">
        <v>385103</v>
      </c>
      <c r="AEV763" s="1" t="s">
        <v>26036</v>
      </c>
      <c r="AEW763" s="1" t="s">
        <v>385104</v>
      </c>
      <c r="AEX763" s="1" t="s">
        <v>385105</v>
      </c>
      <c r="AEY763" s="1" t="s">
        <v>385106</v>
      </c>
      <c r="AEZ763" s="1" t="s">
        <v>385107</v>
      </c>
      <c r="AFA763" s="1" t="s">
        <v>385108</v>
      </c>
      <c r="AFB763" s="1" t="s">
        <v>385109</v>
      </c>
      <c r="AFC763" s="1" t="s">
        <v>385110</v>
      </c>
      <c r="AFD763" s="1" t="s">
        <v>385111</v>
      </c>
      <c r="AFE763" s="1" t="s">
        <v>305739</v>
      </c>
      <c r="AFF763" s="1" t="s">
        <v>385112</v>
      </c>
      <c r="AFG763" s="1" t="s">
        <v>275776</v>
      </c>
      <c r="AFH763" s="1" t="s">
        <v>385113</v>
      </c>
      <c r="AFI763" s="1" t="s">
        <v>385114</v>
      </c>
      <c r="AFJ763" s="1" t="s">
        <v>2487</v>
      </c>
      <c r="AFK763" s="1" t="s">
        <v>2352</v>
      </c>
      <c r="AFL763" s="1" t="s">
        <v>2352</v>
      </c>
      <c r="AFM763" s="1" t="s">
        <v>2352</v>
      </c>
      <c r="AFN763" s="1" t="s">
        <v>2487</v>
      </c>
      <c r="AFO763" s="1" t="s">
        <v>2352</v>
      </c>
      <c r="AFP763" s="1" t="s">
        <v>2352</v>
      </c>
      <c r="AFQ763" s="1" t="s">
        <v>2352</v>
      </c>
      <c r="AFR763" s="1" t="s">
        <v>2352</v>
      </c>
      <c r="AFS763" s="1" t="s">
        <v>2352</v>
      </c>
      <c r="AFT763" s="1" t="s">
        <v>2352</v>
      </c>
      <c r="AFU763" s="1" t="s">
        <v>2352</v>
      </c>
      <c r="AFV763" s="1" t="s">
        <v>2352</v>
      </c>
      <c r="AFW763" s="1" t="s">
        <v>2352</v>
      </c>
      <c r="AFX763" s="1" t="s">
        <v>385115</v>
      </c>
      <c r="AFY763" s="1" t="s">
        <v>3532</v>
      </c>
      <c r="AFZ763" s="1" t="s">
        <v>270414</v>
      </c>
      <c r="AGA763" s="1" t="s">
        <v>147075</v>
      </c>
      <c r="AGB763" s="1" t="s">
        <v>385116</v>
      </c>
      <c r="AGC763" s="1" t="s">
        <v>385117</v>
      </c>
      <c r="AGD763" s="1" t="s">
        <v>385118</v>
      </c>
      <c r="AGE763" s="1" t="s">
        <v>2487</v>
      </c>
      <c r="AGF763" s="1" t="s">
        <v>2352</v>
      </c>
      <c r="AGG763" s="1" t="s">
        <v>2352</v>
      </c>
      <c r="AGH763" s="1" t="s">
        <v>2352</v>
      </c>
      <c r="AGI763" s="1" t="s">
        <v>2487</v>
      </c>
      <c r="AGJ763" s="1" t="s">
        <v>2352</v>
      </c>
      <c r="AGK763" s="1" t="s">
        <v>2352</v>
      </c>
      <c r="AGL763" s="1" t="s">
        <v>2352</v>
      </c>
      <c r="AGM763" s="1" t="s">
        <v>2352</v>
      </c>
      <c r="AGN763" s="1" t="s">
        <v>2352</v>
      </c>
      <c r="AGO763" s="1" t="s">
        <v>2352</v>
      </c>
      <c r="AGP763" s="1" t="s">
        <v>2352</v>
      </c>
      <c r="AGQ763" s="1" t="s">
        <v>2352</v>
      </c>
      <c r="AGR763" s="1" t="s">
        <v>2352</v>
      </c>
      <c r="AGS763" s="1" t="s">
        <v>385119</v>
      </c>
      <c r="AGT763" s="1" t="s">
        <v>385120</v>
      </c>
      <c r="AGU763" s="1" t="s">
        <v>385121</v>
      </c>
      <c r="AGV763" s="1" t="s">
        <v>385122</v>
      </c>
      <c r="AGW763" s="1" t="s">
        <v>385123</v>
      </c>
      <c r="AGX763" s="1" t="s">
        <v>385124</v>
      </c>
      <c r="AGY763" s="1" t="s">
        <v>385125</v>
      </c>
      <c r="AGZ763" s="1" t="s">
        <v>2487</v>
      </c>
      <c r="AHA763" s="1" t="s">
        <v>2352</v>
      </c>
      <c r="AHB763" s="1" t="s">
        <v>2352</v>
      </c>
      <c r="AHC763" s="1" t="s">
        <v>2352</v>
      </c>
      <c r="AHD763" s="1" t="s">
        <v>2487</v>
      </c>
      <c r="AHE763" s="1" t="s">
        <v>2352</v>
      </c>
      <c r="AHF763" s="1" t="s">
        <v>2352</v>
      </c>
      <c r="AHG763" s="1" t="s">
        <v>2352</v>
      </c>
      <c r="AHH763" s="1" t="s">
        <v>2352</v>
      </c>
      <c r="AHI763" s="1" t="s">
        <v>2352</v>
      </c>
      <c r="AHJ763" s="1" t="s">
        <v>2352</v>
      </c>
      <c r="AHK763" s="1" t="s">
        <v>2352</v>
      </c>
      <c r="AHL763" s="1" t="s">
        <v>2352</v>
      </c>
      <c r="AHM763" s="1" t="s">
        <v>2352</v>
      </c>
      <c r="AHN763" s="1" t="s">
        <v>385126</v>
      </c>
      <c r="AHO763" s="1" t="s">
        <v>385127</v>
      </c>
      <c r="AHP763" s="1" t="s">
        <v>385128</v>
      </c>
      <c r="AHQ763" s="1" t="s">
        <v>385129</v>
      </c>
      <c r="AHR763" s="1" t="s">
        <v>385130</v>
      </c>
      <c r="AHS763" s="1" t="s">
        <v>385131</v>
      </c>
      <c r="AHT763" s="1" t="s">
        <v>385132</v>
      </c>
      <c r="AHU763" s="1" t="s">
        <v>2487</v>
      </c>
      <c r="AHV763" s="1" t="s">
        <v>2352</v>
      </c>
      <c r="AHW763" s="1" t="s">
        <v>2352</v>
      </c>
      <c r="AHX763" s="1" t="s">
        <v>2352</v>
      </c>
      <c r="AHY763" s="1" t="s">
        <v>2487</v>
      </c>
      <c r="AHZ763" s="1" t="s">
        <v>2352</v>
      </c>
      <c r="AIA763" s="1" t="s">
        <v>2352</v>
      </c>
      <c r="AIB763" s="1" t="s">
        <v>2352</v>
      </c>
      <c r="AIC763" s="1" t="s">
        <v>2352</v>
      </c>
      <c r="AID763" s="1" t="s">
        <v>2352</v>
      </c>
      <c r="AIE763" s="1" t="s">
        <v>2352</v>
      </c>
      <c r="AIF763" s="1" t="s">
        <v>2352</v>
      </c>
      <c r="AIG763" s="1" t="s">
        <v>2352</v>
      </c>
      <c r="AIH763" s="1" t="s">
        <v>2352</v>
      </c>
      <c r="AII763" s="1" t="s">
        <v>385133</v>
      </c>
      <c r="AIJ763" s="1" t="s">
        <v>385134</v>
      </c>
      <c r="AIK763" s="1" t="s">
        <v>385135</v>
      </c>
      <c r="AIL763" s="1" t="s">
        <v>385112</v>
      </c>
      <c r="AIM763" s="1" t="s">
        <v>275776</v>
      </c>
      <c r="AIN763" s="1" t="s">
        <v>385113</v>
      </c>
      <c r="AIO763" s="1" t="s">
        <v>385114</v>
      </c>
      <c r="AIP763" s="1" t="s">
        <v>2487</v>
      </c>
      <c r="AIQ763" s="1" t="s">
        <v>2352</v>
      </c>
      <c r="AIR763" s="1" t="s">
        <v>2352</v>
      </c>
      <c r="AIS763" s="1" t="s">
        <v>2352</v>
      </c>
      <c r="AIT763" s="1" t="s">
        <v>2487</v>
      </c>
      <c r="AIU763" s="1" t="s">
        <v>2352</v>
      </c>
      <c r="AIV763" s="1" t="s">
        <v>2352</v>
      </c>
      <c r="AIW763" s="1" t="s">
        <v>2352</v>
      </c>
      <c r="AIX763" s="1" t="s">
        <v>2352</v>
      </c>
      <c r="AIY763" s="1" t="s">
        <v>2352</v>
      </c>
      <c r="AIZ763" s="1" t="s">
        <v>2352</v>
      </c>
      <c r="AJA763" s="1" t="s">
        <v>2352</v>
      </c>
      <c r="AJB763" s="1" t="s">
        <v>2352</v>
      </c>
      <c r="AJC763" s="1" t="s">
        <v>2352</v>
      </c>
      <c r="AJD763" s="1" t="s">
        <v>385136</v>
      </c>
      <c r="AJE763" s="1" t="s">
        <v>385137</v>
      </c>
      <c r="AJF763" s="1" t="s">
        <v>385138</v>
      </c>
      <c r="AJG763" s="1" t="s">
        <v>385139</v>
      </c>
      <c r="AJH763" s="1" t="s">
        <v>385140</v>
      </c>
      <c r="AJI763" s="1" t="s">
        <v>385141</v>
      </c>
      <c r="AJJ763" s="1" t="s">
        <v>385142</v>
      </c>
      <c r="AJK763" s="1" t="s">
        <v>2487</v>
      </c>
      <c r="AJL763" s="1" t="s">
        <v>2352</v>
      </c>
      <c r="AJM763" s="1" t="s">
        <v>2352</v>
      </c>
      <c r="AJN763" s="1" t="s">
        <v>2352</v>
      </c>
      <c r="AJO763" s="1" t="s">
        <v>2487</v>
      </c>
      <c r="AJP763" s="1" t="s">
        <v>2352</v>
      </c>
      <c r="AJQ763" s="1" t="s">
        <v>2352</v>
      </c>
      <c r="AJR763" s="1" t="s">
        <v>2352</v>
      </c>
      <c r="AJS763" s="1" t="s">
        <v>2352</v>
      </c>
      <c r="AJT763" s="1" t="s">
        <v>2352</v>
      </c>
      <c r="AJU763" s="1" t="s">
        <v>2352</v>
      </c>
      <c r="AJV763" s="1" t="s">
        <v>2352</v>
      </c>
      <c r="AJW763" s="1" t="s">
        <v>2352</v>
      </c>
      <c r="AJX763" s="1" t="s">
        <v>2352</v>
      </c>
      <c r="AJY763" s="1" t="s">
        <v>385143</v>
      </c>
      <c r="AJZ763" s="1" t="s">
        <v>385144</v>
      </c>
      <c r="AKA763" s="1" t="s">
        <v>385145</v>
      </c>
      <c r="AKB763" s="1" t="s">
        <v>385139</v>
      </c>
      <c r="AKC763" s="1" t="s">
        <v>385140</v>
      </c>
      <c r="AKD763" s="1" t="s">
        <v>385141</v>
      </c>
      <c r="AKE763" s="1" t="s">
        <v>385142</v>
      </c>
      <c r="AKF763" s="1" t="s">
        <v>2487</v>
      </c>
      <c r="AKG763" s="1" t="s">
        <v>2352</v>
      </c>
      <c r="AKH763" s="1" t="s">
        <v>2352</v>
      </c>
      <c r="AKI763" s="1" t="s">
        <v>2352</v>
      </c>
      <c r="AKJ763" s="1" t="s">
        <v>2487</v>
      </c>
      <c r="AKK763" s="1" t="s">
        <v>2352</v>
      </c>
      <c r="AKL763" s="1" t="s">
        <v>2352</v>
      </c>
      <c r="AKM763" s="1" t="s">
        <v>2352</v>
      </c>
      <c r="AKN763" s="1" t="s">
        <v>2352</v>
      </c>
      <c r="AKO763" s="1" t="s">
        <v>2352</v>
      </c>
      <c r="AKP763" s="1" t="s">
        <v>2352</v>
      </c>
      <c r="AKQ763" s="1" t="s">
        <v>2352</v>
      </c>
      <c r="AKR763" s="1" t="s">
        <v>2352</v>
      </c>
      <c r="AKS763" s="1" t="s">
        <v>2352</v>
      </c>
      <c r="AKT763" s="1" t="s">
        <v>385146</v>
      </c>
      <c r="AKU763" s="1" t="s">
        <v>385147</v>
      </c>
      <c r="AKV763" s="1" t="s">
        <v>385148</v>
      </c>
      <c r="AKW763" s="1" t="s">
        <v>385139</v>
      </c>
      <c r="AKX763" s="1" t="s">
        <v>385140</v>
      </c>
      <c r="AKY763" s="1" t="s">
        <v>385141</v>
      </c>
      <c r="AKZ763" s="1" t="s">
        <v>385142</v>
      </c>
      <c r="ALA763" s="1" t="s">
        <v>2487</v>
      </c>
      <c r="ALB763" s="1" t="s">
        <v>2352</v>
      </c>
      <c r="ALC763" s="1" t="s">
        <v>2352</v>
      </c>
      <c r="ALD763" s="1" t="s">
        <v>2352</v>
      </c>
      <c r="ALE763" s="1" t="s">
        <v>2487</v>
      </c>
      <c r="ALF763" s="1" t="s">
        <v>2352</v>
      </c>
      <c r="ALG763" s="1" t="s">
        <v>2352</v>
      </c>
      <c r="ALH763" s="1" t="s">
        <v>2352</v>
      </c>
      <c r="ALI763" s="1" t="s">
        <v>2352</v>
      </c>
      <c r="ALJ763" s="1" t="s">
        <v>2352</v>
      </c>
      <c r="ALK763" s="1" t="s">
        <v>2352</v>
      </c>
      <c r="ALL763" s="1" t="s">
        <v>2352</v>
      </c>
      <c r="ALM763" s="1" t="s">
        <v>2352</v>
      </c>
      <c r="ALN763" s="1" t="s">
        <v>2352</v>
      </c>
      <c r="ALO763" s="1" t="s">
        <v>385149</v>
      </c>
      <c r="ALP763" s="1" t="s">
        <v>385150</v>
      </c>
      <c r="ALQ763" s="1" t="s">
        <v>206666</v>
      </c>
      <c r="ALR763" s="1" t="s">
        <v>385112</v>
      </c>
      <c r="ALS763" s="1" t="s">
        <v>275776</v>
      </c>
      <c r="ALT763" s="1" t="s">
        <v>385113</v>
      </c>
      <c r="ALU763" s="1" t="s">
        <v>385114</v>
      </c>
      <c r="ALV763" s="1" t="s">
        <v>2487</v>
      </c>
      <c r="ALW763" s="1" t="s">
        <v>2352</v>
      </c>
      <c r="ALX763" s="1" t="s">
        <v>2352</v>
      </c>
      <c r="ALY763" s="1" t="s">
        <v>2352</v>
      </c>
      <c r="ALZ763" s="1" t="s">
        <v>2487</v>
      </c>
      <c r="AMA763" s="1" t="s">
        <v>2352</v>
      </c>
      <c r="AMB763" s="1" t="s">
        <v>2352</v>
      </c>
      <c r="AMC763" s="1" t="s">
        <v>2352</v>
      </c>
      <c r="AMD763" s="1" t="s">
        <v>2352</v>
      </c>
      <c r="AME763" s="1" t="s">
        <v>2352</v>
      </c>
      <c r="AMF763" s="1" t="s">
        <v>2352</v>
      </c>
      <c r="AMG763" s="1" t="s">
        <v>2352</v>
      </c>
      <c r="AMH763" s="1" t="s">
        <v>2352</v>
      </c>
      <c r="AMI763" s="1" t="s">
        <v>2352</v>
      </c>
      <c r="AMJ763" s="1" t="s">
        <v>385151</v>
      </c>
      <c r="AMK763" s="1" t="s">
        <v>385152</v>
      </c>
      <c r="AML763" s="1" t="s">
        <v>385153</v>
      </c>
      <c r="AMM763" s="1" t="s">
        <v>385154</v>
      </c>
      <c r="AMN763" s="1" t="s">
        <v>385155</v>
      </c>
      <c r="AMO763" s="1" t="s">
        <v>385156</v>
      </c>
      <c r="AMP763" s="1" t="s">
        <v>385157</v>
      </c>
      <c r="AMQ763" s="1" t="s">
        <v>2487</v>
      </c>
      <c r="AMR763" s="1" t="s">
        <v>2352</v>
      </c>
      <c r="AMS763" s="1" t="s">
        <v>2352</v>
      </c>
      <c r="AMT763" s="1" t="s">
        <v>2352</v>
      </c>
      <c r="AMU763" s="1" t="s">
        <v>2487</v>
      </c>
      <c r="AMV763" s="1" t="s">
        <v>2352</v>
      </c>
      <c r="AMW763" s="1" t="s">
        <v>2352</v>
      </c>
      <c r="AMX763" s="1" t="s">
        <v>2352</v>
      </c>
      <c r="AMY763" s="1" t="s">
        <v>2352</v>
      </c>
      <c r="AMZ763" s="1" t="s">
        <v>2352</v>
      </c>
      <c r="ANA763" s="1" t="s">
        <v>2352</v>
      </c>
      <c r="ANB763" s="1" t="s">
        <v>2352</v>
      </c>
      <c r="ANC763" s="1" t="s">
        <v>2352</v>
      </c>
      <c r="AND763" s="1" t="s">
        <v>2352</v>
      </c>
      <c r="ANE763" s="1" t="s">
        <v>385158</v>
      </c>
      <c r="ANF763" s="1" t="s">
        <v>385159</v>
      </c>
      <c r="ANG763" s="1" t="s">
        <v>385160</v>
      </c>
      <c r="ANH763" s="1" t="s">
        <v>385154</v>
      </c>
      <c r="ANI763" s="1" t="s">
        <v>385155</v>
      </c>
      <c r="ANJ763" s="1" t="s">
        <v>385156</v>
      </c>
      <c r="ANK763" s="1" t="s">
        <v>385157</v>
      </c>
      <c r="ANL763" s="1" t="s">
        <v>2487</v>
      </c>
      <c r="ANM763" s="1" t="s">
        <v>2352</v>
      </c>
      <c r="ANN763" s="1" t="s">
        <v>2352</v>
      </c>
      <c r="ANO763" s="1" t="s">
        <v>2352</v>
      </c>
      <c r="ANP763" s="1" t="s">
        <v>2487</v>
      </c>
      <c r="ANQ763" s="1" t="s">
        <v>2352</v>
      </c>
      <c r="ANR763" s="1" t="s">
        <v>2352</v>
      </c>
      <c r="ANS763" s="1" t="s">
        <v>2352</v>
      </c>
      <c r="ANT763" s="1" t="s">
        <v>2352</v>
      </c>
      <c r="ANU763" s="1" t="s">
        <v>2352</v>
      </c>
      <c r="ANV763" s="1" t="s">
        <v>2352</v>
      </c>
      <c r="ANW763" s="1" t="s">
        <v>2352</v>
      </c>
      <c r="ANX763" s="1" t="s">
        <v>2352</v>
      </c>
      <c r="ANY763" s="1" t="s">
        <v>2352</v>
      </c>
      <c r="ANZ763" s="1" t="s">
        <v>385161</v>
      </c>
      <c r="AOA763" s="1" t="s">
        <v>385162</v>
      </c>
      <c r="AOB763" s="1" t="s">
        <v>266505</v>
      </c>
      <c r="AOC763" s="1" t="s">
        <v>385154</v>
      </c>
      <c r="AOD763" s="1" t="s">
        <v>385155</v>
      </c>
      <c r="AOE763" s="1" t="s">
        <v>385156</v>
      </c>
      <c r="AOF763" s="1" t="s">
        <v>385157</v>
      </c>
      <c r="AOG763" s="1" t="s">
        <v>2487</v>
      </c>
      <c r="AOH763" s="1" t="s">
        <v>2352</v>
      </c>
      <c r="AOI763" s="1" t="s">
        <v>2352</v>
      </c>
      <c r="AOJ763" s="1" t="s">
        <v>2352</v>
      </c>
      <c r="AOK763" s="1" t="s">
        <v>2487</v>
      </c>
      <c r="AOL763" s="1" t="s">
        <v>2352</v>
      </c>
      <c r="AOM763" s="1" t="s">
        <v>2352</v>
      </c>
      <c r="AON763" s="1" t="s">
        <v>2352</v>
      </c>
      <c r="AOO763" s="1" t="s">
        <v>2352</v>
      </c>
      <c r="AOP763" s="1" t="s">
        <v>2352</v>
      </c>
      <c r="AOQ763" s="1" t="s">
        <v>2352</v>
      </c>
      <c r="AOR763" s="1" t="s">
        <v>2352</v>
      </c>
      <c r="AOS763" s="1" t="s">
        <v>2352</v>
      </c>
      <c r="AOT763" s="1" t="s">
        <v>2352</v>
      </c>
      <c r="AOU763" s="1" t="s">
        <v>385163</v>
      </c>
      <c r="AOV763" s="1" t="s">
        <v>8827</v>
      </c>
      <c r="AOW763" s="1" t="s">
        <v>385164</v>
      </c>
      <c r="AOX763" s="1" t="s">
        <v>385112</v>
      </c>
      <c r="AOY763" s="1" t="s">
        <v>275776</v>
      </c>
      <c r="AOZ763" s="1" t="s">
        <v>385113</v>
      </c>
      <c r="APA763" s="1" t="s">
        <v>385114</v>
      </c>
      <c r="APB763" s="1" t="s">
        <v>2487</v>
      </c>
      <c r="APC763" s="1" t="s">
        <v>2352</v>
      </c>
      <c r="APD763" s="1" t="s">
        <v>2352</v>
      </c>
      <c r="APE763" s="1" t="s">
        <v>2352</v>
      </c>
      <c r="APF763" s="1" t="s">
        <v>2487</v>
      </c>
      <c r="APG763" s="1" t="s">
        <v>2352</v>
      </c>
      <c r="APH763" s="1" t="s">
        <v>2352</v>
      </c>
      <c r="API763" s="1" t="s">
        <v>2352</v>
      </c>
      <c r="APJ763" s="1" t="s">
        <v>2352</v>
      </c>
      <c r="APK763" s="1" t="s">
        <v>2352</v>
      </c>
      <c r="APL763" s="1" t="s">
        <v>2352</v>
      </c>
      <c r="APM763" s="1" t="s">
        <v>2352</v>
      </c>
      <c r="APN763" s="1" t="s">
        <v>2352</v>
      </c>
      <c r="APO763" s="1" t="s">
        <v>2352</v>
      </c>
      <c r="APP763" s="1" t="s">
        <v>385165</v>
      </c>
      <c r="APQ763" s="1" t="s">
        <v>385166</v>
      </c>
      <c r="APR763" s="1" t="s">
        <v>382849</v>
      </c>
      <c r="APS763" s="1" t="s">
        <v>385167</v>
      </c>
      <c r="APT763" s="1" t="s">
        <v>385168</v>
      </c>
      <c r="APU763" s="1" t="s">
        <v>385169</v>
      </c>
      <c r="APV763" s="1" t="s">
        <v>385170</v>
      </c>
      <c r="APW763" s="1" t="s">
        <v>2487</v>
      </c>
      <c r="APX763" s="1" t="s">
        <v>2352</v>
      </c>
      <c r="APY763" s="1" t="s">
        <v>2352</v>
      </c>
      <c r="APZ763" s="1" t="s">
        <v>2352</v>
      </c>
      <c r="AQA763" s="1" t="s">
        <v>2487</v>
      </c>
      <c r="AQB763" s="1" t="s">
        <v>2352</v>
      </c>
      <c r="AQC763" s="1" t="s">
        <v>2352</v>
      </c>
      <c r="AQD763" s="1" t="s">
        <v>2352</v>
      </c>
      <c r="AQE763" s="1" t="s">
        <v>2352</v>
      </c>
      <c r="AQF763" s="1" t="s">
        <v>2352</v>
      </c>
      <c r="AQG763" s="1" t="s">
        <v>2352</v>
      </c>
      <c r="AQH763" s="1" t="s">
        <v>2352</v>
      </c>
      <c r="AQI763" s="1" t="s">
        <v>2352</v>
      </c>
      <c r="AQJ763" s="1" t="s">
        <v>2352</v>
      </c>
      <c r="AQK763" s="1" t="s">
        <v>385171</v>
      </c>
      <c r="AQL763" s="1" t="s">
        <v>385172</v>
      </c>
      <c r="AQM763" s="1" t="s">
        <v>161901</v>
      </c>
      <c r="AQN763" s="1" t="s">
        <v>385167</v>
      </c>
      <c r="AQO763" s="1" t="s">
        <v>385168</v>
      </c>
      <c r="AQP763" s="1" t="s">
        <v>385169</v>
      </c>
      <c r="AQQ763" s="1" t="s">
        <v>385170</v>
      </c>
      <c r="AQR763" s="1" t="s">
        <v>2487</v>
      </c>
      <c r="AQS763" s="1" t="s">
        <v>2352</v>
      </c>
      <c r="AQT763" s="1" t="s">
        <v>2352</v>
      </c>
      <c r="AQU763" s="1" t="s">
        <v>2352</v>
      </c>
      <c r="AQV763" s="1" t="s">
        <v>2487</v>
      </c>
      <c r="AQW763" s="1" t="s">
        <v>2352</v>
      </c>
      <c r="AQX763" s="1" t="s">
        <v>2352</v>
      </c>
      <c r="AQY763" s="1" t="s">
        <v>2352</v>
      </c>
      <c r="AQZ763" s="1" t="s">
        <v>2352</v>
      </c>
      <c r="ARA763" s="1" t="s">
        <v>2352</v>
      </c>
      <c r="ARB763" s="1" t="s">
        <v>2352</v>
      </c>
      <c r="ARC763" s="1" t="s">
        <v>2352</v>
      </c>
      <c r="ARD763" s="1" t="s">
        <v>2352</v>
      </c>
      <c r="ARE763" s="1" t="s">
        <v>2352</v>
      </c>
      <c r="ARF763" s="1" t="s">
        <v>385173</v>
      </c>
      <c r="ARG763" s="1" t="s">
        <v>385174</v>
      </c>
      <c r="ARH763" s="1" t="s">
        <v>215436</v>
      </c>
      <c r="ARI763" s="1" t="s">
        <v>385167</v>
      </c>
      <c r="ARJ763" s="1" t="s">
        <v>385168</v>
      </c>
      <c r="ARK763" s="1" t="s">
        <v>385169</v>
      </c>
      <c r="ARL763" s="1" t="s">
        <v>385170</v>
      </c>
      <c r="ARM763" s="1" t="s">
        <v>2487</v>
      </c>
      <c r="ARN763" s="1" t="s">
        <v>2352</v>
      </c>
      <c r="ARO763" s="1" t="s">
        <v>2352</v>
      </c>
      <c r="ARP763" s="1" t="s">
        <v>2352</v>
      </c>
      <c r="ARQ763" s="1" t="s">
        <v>2487</v>
      </c>
      <c r="ARR763" s="1" t="s">
        <v>2352</v>
      </c>
      <c r="ARS763" s="1" t="s">
        <v>2352</v>
      </c>
      <c r="ART763" s="1" t="s">
        <v>2352</v>
      </c>
      <c r="ARU763" s="1" t="s">
        <v>2352</v>
      </c>
      <c r="ARV763" s="1" t="s">
        <v>2352</v>
      </c>
      <c r="ARW763" s="1" t="s">
        <v>2352</v>
      </c>
      <c r="ARX763" s="1" t="s">
        <v>2352</v>
      </c>
      <c r="ARY763" s="1" t="s">
        <v>2352</v>
      </c>
      <c r="ARZ763" s="1" t="s">
        <v>2352</v>
      </c>
      <c r="ASA763" s="1" t="s">
        <v>385175</v>
      </c>
      <c r="ASB763" s="1" t="s">
        <v>385176</v>
      </c>
      <c r="ASC763" s="1" t="s">
        <v>314805</v>
      </c>
      <c r="ASD763" s="1" t="s">
        <v>385112</v>
      </c>
      <c r="ASE763" s="1" t="s">
        <v>275776</v>
      </c>
      <c r="ASF763" s="1" t="s">
        <v>385113</v>
      </c>
      <c r="ASG763" s="1" t="s">
        <v>385114</v>
      </c>
      <c r="ASH763" s="1" t="s">
        <v>2487</v>
      </c>
      <c r="ASI763" s="1" t="s">
        <v>2352</v>
      </c>
      <c r="ASJ763" s="1" t="s">
        <v>2352</v>
      </c>
      <c r="ASK763" s="1" t="s">
        <v>2352</v>
      </c>
      <c r="ASL763" s="1" t="s">
        <v>2487</v>
      </c>
      <c r="ASM763" s="1" t="s">
        <v>2352</v>
      </c>
      <c r="ASN763" s="1" t="s">
        <v>2352</v>
      </c>
      <c r="ASO763" s="1" t="s">
        <v>2352</v>
      </c>
      <c r="ASP763" s="1" t="s">
        <v>2352</v>
      </c>
      <c r="ASQ763" s="1" t="s">
        <v>2352</v>
      </c>
      <c r="ASR763" s="1" t="s">
        <v>2352</v>
      </c>
      <c r="ASS763" s="1" t="s">
        <v>2352</v>
      </c>
      <c r="AST763" s="1" t="s">
        <v>2352</v>
      </c>
      <c r="ASU763" s="1" t="s">
        <v>2352</v>
      </c>
      <c r="ASV763" s="1" t="s">
        <v>385177</v>
      </c>
      <c r="ASW763" s="1" t="s">
        <v>385178</v>
      </c>
      <c r="ASX763" s="1" t="s">
        <v>306508</v>
      </c>
      <c r="ASY763" s="1" t="s">
        <v>385179</v>
      </c>
      <c r="ASZ763" s="1" t="s">
        <v>385180</v>
      </c>
      <c r="ATA763" s="1" t="s">
        <v>385181</v>
      </c>
      <c r="ATB763" s="1" t="s">
        <v>385182</v>
      </c>
      <c r="ATC763" s="1" t="s">
        <v>2487</v>
      </c>
      <c r="ATD763" s="1" t="s">
        <v>2352</v>
      </c>
      <c r="ATE763" s="1" t="s">
        <v>2352</v>
      </c>
      <c r="ATF763" s="1" t="s">
        <v>2352</v>
      </c>
      <c r="ATG763" s="1" t="s">
        <v>2487</v>
      </c>
      <c r="ATH763" s="1" t="s">
        <v>2352</v>
      </c>
      <c r="ATI763" s="1" t="s">
        <v>2352</v>
      </c>
      <c r="ATJ763" s="1" t="s">
        <v>2352</v>
      </c>
      <c r="ATK763" s="1" t="s">
        <v>2352</v>
      </c>
      <c r="ATL763" s="1" t="s">
        <v>2352</v>
      </c>
      <c r="ATM763" s="1" t="s">
        <v>2352</v>
      </c>
      <c r="ATN763" s="1" t="s">
        <v>2352</v>
      </c>
      <c r="ATO763" s="1" t="s">
        <v>2352</v>
      </c>
      <c r="ATP763" s="1" t="s">
        <v>2352</v>
      </c>
      <c r="ATQ763" s="1" t="s">
        <v>385183</v>
      </c>
      <c r="ATR763" s="1" t="s">
        <v>385184</v>
      </c>
      <c r="ATS763" s="1" t="s">
        <v>385185</v>
      </c>
      <c r="ATT763" s="1" t="s">
        <v>385179</v>
      </c>
      <c r="ATU763" s="1" t="s">
        <v>385180</v>
      </c>
      <c r="ATV763" s="1" t="s">
        <v>385181</v>
      </c>
      <c r="ATW763" s="1" t="s">
        <v>385182</v>
      </c>
      <c r="ATX763" s="1" t="s">
        <v>2487</v>
      </c>
      <c r="ATY763" s="1" t="s">
        <v>2352</v>
      </c>
      <c r="ATZ763" s="1" t="s">
        <v>2352</v>
      </c>
      <c r="AUA763" s="1" t="s">
        <v>2352</v>
      </c>
      <c r="AUB763" s="1" t="s">
        <v>2487</v>
      </c>
      <c r="AUC763" s="1" t="s">
        <v>2352</v>
      </c>
      <c r="AUD763" s="1" t="s">
        <v>2352</v>
      </c>
      <c r="AUE763" s="1" t="s">
        <v>2352</v>
      </c>
      <c r="AUF763" s="1" t="s">
        <v>2352</v>
      </c>
      <c r="AUG763" s="1" t="s">
        <v>2352</v>
      </c>
      <c r="AUH763" s="1" t="s">
        <v>2352</v>
      </c>
      <c r="AUI763" s="1" t="s">
        <v>2352</v>
      </c>
      <c r="AUJ763" s="1" t="s">
        <v>2352</v>
      </c>
      <c r="AUK763" s="1" t="s">
        <v>2352</v>
      </c>
      <c r="AUL763" s="1" t="s">
        <v>385186</v>
      </c>
      <c r="AUM763" s="1" t="s">
        <v>385187</v>
      </c>
      <c r="AUN763" s="1" t="s">
        <v>385188</v>
      </c>
      <c r="AUO763" s="1" t="s">
        <v>385179</v>
      </c>
      <c r="AUP763" s="1" t="s">
        <v>385180</v>
      </c>
      <c r="AUQ763" s="1" t="s">
        <v>385181</v>
      </c>
      <c r="AUR763" s="1" t="s">
        <v>385182</v>
      </c>
    </row>
    <row r="764" spans="1:1240" x14ac:dyDescent="0.3">
      <c r="A764" s="1" t="s">
        <v>385189</v>
      </c>
      <c r="B764" s="1" t="s">
        <v>2352</v>
      </c>
      <c r="C764" s="1" t="s">
        <v>385190</v>
      </c>
      <c r="D764" s="1" t="s">
        <v>385191</v>
      </c>
      <c r="E764" s="1" t="s">
        <v>385192</v>
      </c>
      <c r="F764" s="1" t="s">
        <v>385193</v>
      </c>
      <c r="G764" s="1" t="s">
        <v>385194</v>
      </c>
      <c r="H764" s="1" t="s">
        <v>385195</v>
      </c>
      <c r="I764" s="1" t="s">
        <v>385196</v>
      </c>
      <c r="J764" s="1" t="s">
        <v>385197</v>
      </c>
      <c r="K764" s="1" t="s">
        <v>385198</v>
      </c>
      <c r="L764" s="1" t="s">
        <v>385199</v>
      </c>
      <c r="M764" s="1" t="s">
        <v>385200</v>
      </c>
      <c r="N764" s="1" t="s">
        <v>385201</v>
      </c>
      <c r="O764" s="1" t="s">
        <v>385202</v>
      </c>
      <c r="P764" s="1" t="s">
        <v>385203</v>
      </c>
      <c r="Q764" s="1" t="s">
        <v>385204</v>
      </c>
      <c r="R764" s="1" t="s">
        <v>385205</v>
      </c>
      <c r="S764" s="1" t="s">
        <v>17831</v>
      </c>
      <c r="T764" s="1" t="s">
        <v>335336</v>
      </c>
      <c r="U764" s="1" t="s">
        <v>385206</v>
      </c>
      <c r="V764" s="1" t="s">
        <v>384798</v>
      </c>
      <c r="W764" s="1" t="s">
        <v>2352</v>
      </c>
      <c r="X764" s="1" t="s">
        <v>195073</v>
      </c>
      <c r="Y764" s="1" t="s">
        <v>385207</v>
      </c>
      <c r="Z764" s="1" t="s">
        <v>385208</v>
      </c>
      <c r="AA764" s="1" t="s">
        <v>385209</v>
      </c>
      <c r="AB764" s="1" t="s">
        <v>384844</v>
      </c>
      <c r="AC764" s="1" t="s">
        <v>385210</v>
      </c>
      <c r="AD764" s="1" t="s">
        <v>24480</v>
      </c>
      <c r="AE764" s="1" t="s">
        <v>385211</v>
      </c>
      <c r="AF764" s="1" t="s">
        <v>385212</v>
      </c>
      <c r="AG764" s="1" t="s">
        <v>385213</v>
      </c>
      <c r="AH764" s="1" t="s">
        <v>385214</v>
      </c>
      <c r="AI764" s="1" t="s">
        <v>385215</v>
      </c>
      <c r="AJ764" s="1" t="s">
        <v>385216</v>
      </c>
      <c r="AK764" s="1" t="s">
        <v>385217</v>
      </c>
      <c r="AL764" s="1" t="s">
        <v>40468</v>
      </c>
      <c r="AM764" s="1" t="s">
        <v>385218</v>
      </c>
      <c r="AN764" s="1" t="s">
        <v>385219</v>
      </c>
      <c r="AO764" s="1" t="s">
        <v>385220</v>
      </c>
      <c r="AP764" s="1" t="s">
        <v>385221</v>
      </c>
      <c r="AQ764" s="1" t="s">
        <v>385222</v>
      </c>
      <c r="AR764" s="1" t="s">
        <v>2352</v>
      </c>
      <c r="AS764" s="1" t="s">
        <v>41235</v>
      </c>
      <c r="AT764" s="1" t="s">
        <v>8528</v>
      </c>
      <c r="AU764" s="1" t="s">
        <v>385223</v>
      </c>
      <c r="AV764" s="1" t="s">
        <v>377720</v>
      </c>
      <c r="AW764" s="1" t="s">
        <v>385224</v>
      </c>
      <c r="AX764" s="1" t="s">
        <v>385225</v>
      </c>
      <c r="AY764" s="1" t="s">
        <v>385226</v>
      </c>
      <c r="AZ764" s="1" t="s">
        <v>385227</v>
      </c>
      <c r="BA764" s="1" t="s">
        <v>385228</v>
      </c>
      <c r="BB764" s="1" t="s">
        <v>385229</v>
      </c>
      <c r="BC764" s="1" t="s">
        <v>385230</v>
      </c>
      <c r="BD764" s="1" t="s">
        <v>385231</v>
      </c>
      <c r="BE764" s="1" t="s">
        <v>385232</v>
      </c>
      <c r="BF764" s="1" t="s">
        <v>104837</v>
      </c>
      <c r="BG764" s="1" t="s">
        <v>244794</v>
      </c>
      <c r="BH764" s="1" t="s">
        <v>385233</v>
      </c>
      <c r="BI764" s="1" t="s">
        <v>69133</v>
      </c>
      <c r="BJ764" s="1" t="s">
        <v>385234</v>
      </c>
      <c r="BK764" s="1" t="s">
        <v>385235</v>
      </c>
      <c r="BL764" s="1" t="s">
        <v>299369</v>
      </c>
      <c r="BM764" s="1" t="s">
        <v>2352</v>
      </c>
      <c r="BN764" s="1" t="s">
        <v>2413</v>
      </c>
      <c r="BO764" s="1" t="s">
        <v>2352</v>
      </c>
      <c r="BP764" s="1" t="s">
        <v>2352</v>
      </c>
      <c r="BQ764" s="1" t="s">
        <v>2413</v>
      </c>
      <c r="BR764" s="1" t="s">
        <v>2414</v>
      </c>
      <c r="BS764" s="1" t="s">
        <v>2415</v>
      </c>
      <c r="BT764" s="1" t="s">
        <v>2416</v>
      </c>
      <c r="BU764" s="1" t="s">
        <v>385236</v>
      </c>
      <c r="BV764" s="1" t="s">
        <v>213125</v>
      </c>
      <c r="BW764" s="1" t="s">
        <v>385237</v>
      </c>
      <c r="BX764" s="1" t="s">
        <v>385238</v>
      </c>
      <c r="BY764" s="1" t="s">
        <v>385239</v>
      </c>
      <c r="BZ764" s="1" t="s">
        <v>385240</v>
      </c>
      <c r="CA764" s="1" t="s">
        <v>382651</v>
      </c>
      <c r="CB764" s="1" t="s">
        <v>385241</v>
      </c>
      <c r="CC764" s="1" t="s">
        <v>383499</v>
      </c>
      <c r="CD764" s="1" t="s">
        <v>385242</v>
      </c>
      <c r="CE764" s="1" t="s">
        <v>385243</v>
      </c>
      <c r="CF764" s="1" t="s">
        <v>385244</v>
      </c>
      <c r="CG764" s="1" t="s">
        <v>2487</v>
      </c>
      <c r="CH764" s="1" t="s">
        <v>2352</v>
      </c>
      <c r="CI764" s="1" t="s">
        <v>385245</v>
      </c>
      <c r="CJ764" s="1" t="s">
        <v>385246</v>
      </c>
      <c r="CK764" s="1" t="s">
        <v>317194</v>
      </c>
      <c r="CL764" s="1" t="s">
        <v>385247</v>
      </c>
      <c r="CM764" s="1" t="s">
        <v>385248</v>
      </c>
      <c r="CN764" s="1" t="s">
        <v>385249</v>
      </c>
      <c r="CO764" s="1" t="s">
        <v>385250</v>
      </c>
      <c r="CP764" s="1" t="s">
        <v>385251</v>
      </c>
      <c r="CQ764" s="1" t="s">
        <v>385252</v>
      </c>
      <c r="CR764" s="1" t="s">
        <v>385253</v>
      </c>
      <c r="CS764" s="1" t="s">
        <v>385254</v>
      </c>
      <c r="CT764" s="1" t="s">
        <v>385255</v>
      </c>
      <c r="CU764" s="1" t="s">
        <v>385256</v>
      </c>
      <c r="CV764" s="1" t="s">
        <v>346475</v>
      </c>
      <c r="CW764" s="1" t="s">
        <v>385257</v>
      </c>
      <c r="CX764" s="1" t="s">
        <v>385258</v>
      </c>
      <c r="CY764" s="1" t="s">
        <v>385259</v>
      </c>
      <c r="CZ764" s="1" t="s">
        <v>385260</v>
      </c>
      <c r="DA764" s="1" t="s">
        <v>385261</v>
      </c>
      <c r="DB764" s="1" t="s">
        <v>57214</v>
      </c>
      <c r="DC764" s="1" t="s">
        <v>2352</v>
      </c>
      <c r="DD764" s="1" t="s">
        <v>385262</v>
      </c>
      <c r="DE764" s="1" t="s">
        <v>385263</v>
      </c>
      <c r="DF764" s="1" t="s">
        <v>385264</v>
      </c>
      <c r="DG764" s="1" t="s">
        <v>385265</v>
      </c>
      <c r="DH764" s="1" t="s">
        <v>59719</v>
      </c>
      <c r="DI764" s="1" t="s">
        <v>64110</v>
      </c>
      <c r="DJ764" s="1" t="s">
        <v>385266</v>
      </c>
      <c r="DK764" s="1" t="s">
        <v>385267</v>
      </c>
      <c r="DL764" s="1" t="s">
        <v>385268</v>
      </c>
      <c r="DM764" s="1" t="s">
        <v>385269</v>
      </c>
      <c r="DN764" s="1" t="s">
        <v>385270</v>
      </c>
      <c r="DO764" s="1" t="s">
        <v>385271</v>
      </c>
      <c r="DP764" s="1" t="s">
        <v>19481</v>
      </c>
      <c r="DQ764" s="1" t="s">
        <v>385272</v>
      </c>
      <c r="DR764" s="1" t="s">
        <v>385273</v>
      </c>
      <c r="DS764" s="1" t="s">
        <v>385274</v>
      </c>
      <c r="DT764" s="1" t="s">
        <v>385275</v>
      </c>
      <c r="DU764" s="1" t="s">
        <v>385276</v>
      </c>
      <c r="DV764" s="1" t="s">
        <v>385277</v>
      </c>
      <c r="DW764" s="1" t="s">
        <v>184804</v>
      </c>
      <c r="DX764" s="1" t="s">
        <v>2352</v>
      </c>
      <c r="DY764" s="1" t="s">
        <v>385278</v>
      </c>
      <c r="DZ764" s="1" t="s">
        <v>382246</v>
      </c>
      <c r="EA764" s="1" t="s">
        <v>360799</v>
      </c>
      <c r="EB764" s="1" t="s">
        <v>385279</v>
      </c>
      <c r="EC764" s="1" t="s">
        <v>385280</v>
      </c>
      <c r="ED764" s="1" t="s">
        <v>385281</v>
      </c>
      <c r="EE764" s="1" t="s">
        <v>385282</v>
      </c>
      <c r="EF764" s="1" t="s">
        <v>385283</v>
      </c>
      <c r="EG764" s="1" t="s">
        <v>385284</v>
      </c>
      <c r="EH764" s="1" t="s">
        <v>385285</v>
      </c>
      <c r="EI764" s="1" t="s">
        <v>385286</v>
      </c>
      <c r="EJ764" s="1" t="s">
        <v>385287</v>
      </c>
      <c r="EK764" s="1" t="s">
        <v>385288</v>
      </c>
      <c r="EL764" s="1" t="s">
        <v>385289</v>
      </c>
      <c r="EM764" s="1" t="s">
        <v>321924</v>
      </c>
      <c r="EN764" s="1" t="s">
        <v>212532</v>
      </c>
      <c r="EO764" s="1" t="s">
        <v>385290</v>
      </c>
      <c r="EP764" s="1" t="s">
        <v>385291</v>
      </c>
      <c r="EQ764" s="1" t="s">
        <v>385292</v>
      </c>
      <c r="ER764" s="1" t="s">
        <v>383550</v>
      </c>
      <c r="ES764" s="1" t="s">
        <v>2487</v>
      </c>
      <c r="ET764" s="1" t="s">
        <v>385190</v>
      </c>
      <c r="EU764" s="1" t="s">
        <v>385191</v>
      </c>
      <c r="EV764" s="1" t="s">
        <v>385192</v>
      </c>
      <c r="EW764" s="1" t="s">
        <v>385193</v>
      </c>
      <c r="EX764" s="1" t="s">
        <v>385194</v>
      </c>
      <c r="EY764" s="1" t="s">
        <v>385195</v>
      </c>
      <c r="EZ764" s="1" t="s">
        <v>385196</v>
      </c>
      <c r="FA764" s="1" t="s">
        <v>385197</v>
      </c>
      <c r="FB764" s="1" t="s">
        <v>385198</v>
      </c>
      <c r="FC764" s="1" t="s">
        <v>385199</v>
      </c>
      <c r="FD764" s="1" t="s">
        <v>385293</v>
      </c>
      <c r="FE764" s="1" t="s">
        <v>385294</v>
      </c>
      <c r="FF764" s="1" t="s">
        <v>385295</v>
      </c>
      <c r="FG764" s="1" t="s">
        <v>385296</v>
      </c>
      <c r="FH764" s="1" t="s">
        <v>385297</v>
      </c>
      <c r="FI764" s="1" t="s">
        <v>366168</v>
      </c>
      <c r="FJ764" s="1" t="s">
        <v>385298</v>
      </c>
      <c r="FK764" s="1" t="s">
        <v>385299</v>
      </c>
      <c r="FL764" s="1" t="s">
        <v>385300</v>
      </c>
      <c r="FM764" s="1" t="s">
        <v>385301</v>
      </c>
      <c r="FN764" s="1" t="s">
        <v>2487</v>
      </c>
      <c r="FO764" s="1" t="s">
        <v>385302</v>
      </c>
      <c r="FP764" s="1" t="s">
        <v>88638</v>
      </c>
      <c r="FQ764" s="1" t="s">
        <v>232102</v>
      </c>
      <c r="FR764" s="1" t="s">
        <v>385303</v>
      </c>
      <c r="FS764" s="1" t="s">
        <v>385304</v>
      </c>
      <c r="FT764" s="1" t="s">
        <v>385305</v>
      </c>
      <c r="FU764" s="1" t="s">
        <v>385306</v>
      </c>
      <c r="FV764" s="1" t="s">
        <v>385307</v>
      </c>
      <c r="FW764" s="1" t="s">
        <v>385308</v>
      </c>
      <c r="FX764" s="1" t="s">
        <v>385309</v>
      </c>
      <c r="FY764" s="1" t="s">
        <v>385310</v>
      </c>
      <c r="FZ764" s="1" t="s">
        <v>385311</v>
      </c>
      <c r="GA764" s="1" t="s">
        <v>385312</v>
      </c>
      <c r="GB764" s="1" t="s">
        <v>385313</v>
      </c>
      <c r="GC764" s="1" t="s">
        <v>385314</v>
      </c>
      <c r="GD764" s="1" t="s">
        <v>385315</v>
      </c>
      <c r="GE764" s="1" t="s">
        <v>385316</v>
      </c>
      <c r="GF764" s="1" t="s">
        <v>385317</v>
      </c>
      <c r="GG764" s="1" t="s">
        <v>385318</v>
      </c>
      <c r="GH764" s="1" t="s">
        <v>385319</v>
      </c>
      <c r="GI764" s="1" t="s">
        <v>2352</v>
      </c>
      <c r="GJ764" s="1" t="s">
        <v>385302</v>
      </c>
      <c r="GK764" s="1" t="s">
        <v>88638</v>
      </c>
      <c r="GL764" s="1" t="s">
        <v>232102</v>
      </c>
      <c r="GM764" s="1" t="s">
        <v>385303</v>
      </c>
      <c r="GN764" s="1" t="s">
        <v>385320</v>
      </c>
      <c r="GO764" s="1" t="s">
        <v>385305</v>
      </c>
      <c r="GP764" s="1" t="s">
        <v>281360</v>
      </c>
      <c r="GQ764" s="1" t="s">
        <v>385321</v>
      </c>
      <c r="GR764" s="1" t="s">
        <v>385308</v>
      </c>
      <c r="GS764" s="1" t="s">
        <v>385322</v>
      </c>
      <c r="GT764" s="1" t="s">
        <v>385323</v>
      </c>
      <c r="GU764" s="1" t="s">
        <v>385324</v>
      </c>
      <c r="GV764" s="1" t="s">
        <v>385325</v>
      </c>
      <c r="GW764" s="1" t="s">
        <v>385326</v>
      </c>
      <c r="GX764" s="1" t="s">
        <v>385327</v>
      </c>
      <c r="GY764" s="1" t="s">
        <v>385328</v>
      </c>
      <c r="GZ764" s="1" t="s">
        <v>385329</v>
      </c>
      <c r="HA764" s="1" t="s">
        <v>385330</v>
      </c>
      <c r="HB764" s="1" t="s">
        <v>385331</v>
      </c>
      <c r="HC764" s="1" t="s">
        <v>385332</v>
      </c>
      <c r="HD764" s="1" t="s">
        <v>2487</v>
      </c>
      <c r="HE764" s="1" t="s">
        <v>385302</v>
      </c>
      <c r="HF764" s="1" t="s">
        <v>88638</v>
      </c>
      <c r="HG764" s="1" t="s">
        <v>232102</v>
      </c>
      <c r="HH764" s="1" t="s">
        <v>385303</v>
      </c>
      <c r="HI764" s="1" t="s">
        <v>385304</v>
      </c>
      <c r="HJ764" s="1" t="s">
        <v>385305</v>
      </c>
      <c r="HK764" s="1" t="s">
        <v>385306</v>
      </c>
      <c r="HL764" s="1" t="s">
        <v>385307</v>
      </c>
      <c r="HM764" s="1" t="s">
        <v>385308</v>
      </c>
      <c r="HN764" s="1" t="s">
        <v>385309</v>
      </c>
      <c r="HO764" s="1" t="s">
        <v>385333</v>
      </c>
      <c r="HP764" s="1" t="s">
        <v>385334</v>
      </c>
      <c r="HQ764" s="1" t="s">
        <v>385335</v>
      </c>
      <c r="HR764" s="1" t="s">
        <v>385336</v>
      </c>
      <c r="HS764" s="1" t="s">
        <v>385337</v>
      </c>
      <c r="HT764" s="1" t="s">
        <v>376224</v>
      </c>
      <c r="HU764" s="1" t="s">
        <v>385338</v>
      </c>
      <c r="HV764" s="1" t="s">
        <v>385339</v>
      </c>
      <c r="HW764" s="1" t="s">
        <v>385340</v>
      </c>
      <c r="HX764" s="1" t="s">
        <v>385341</v>
      </c>
      <c r="HY764" s="1" t="s">
        <v>2487</v>
      </c>
      <c r="HZ764" s="1" t="s">
        <v>385342</v>
      </c>
      <c r="IA764" s="1" t="s">
        <v>16242</v>
      </c>
      <c r="IB764" s="1" t="s">
        <v>158265</v>
      </c>
      <c r="IC764" s="1" t="s">
        <v>385343</v>
      </c>
      <c r="ID764" s="1" t="s">
        <v>385344</v>
      </c>
      <c r="IE764" s="1" t="s">
        <v>385345</v>
      </c>
      <c r="IF764" s="1" t="s">
        <v>385346</v>
      </c>
      <c r="IG764" s="1" t="s">
        <v>385347</v>
      </c>
      <c r="IH764" s="1" t="s">
        <v>385348</v>
      </c>
      <c r="II764" s="1" t="s">
        <v>385349</v>
      </c>
      <c r="IJ764" s="1" t="s">
        <v>385350</v>
      </c>
      <c r="IK764" s="1" t="s">
        <v>16040</v>
      </c>
      <c r="IL764" s="1" t="s">
        <v>385351</v>
      </c>
      <c r="IM764" s="1" t="s">
        <v>304278</v>
      </c>
      <c r="IN764" s="1" t="s">
        <v>385352</v>
      </c>
      <c r="IO764" s="1" t="s">
        <v>204883</v>
      </c>
      <c r="IP764" s="1" t="s">
        <v>385353</v>
      </c>
      <c r="IQ764" s="1" t="s">
        <v>385354</v>
      </c>
      <c r="IR764" s="1" t="s">
        <v>385355</v>
      </c>
      <c r="IS764" s="1" t="s">
        <v>385356</v>
      </c>
      <c r="IT764" s="1" t="s">
        <v>2352</v>
      </c>
      <c r="IU764" s="1" t="s">
        <v>385342</v>
      </c>
      <c r="IV764" s="1" t="s">
        <v>16242</v>
      </c>
      <c r="IW764" s="1" t="s">
        <v>158265</v>
      </c>
      <c r="IX764" s="1" t="s">
        <v>385343</v>
      </c>
      <c r="IY764" s="1" t="s">
        <v>385357</v>
      </c>
      <c r="IZ764" s="1" t="s">
        <v>385345</v>
      </c>
      <c r="JA764" s="1" t="s">
        <v>319194</v>
      </c>
      <c r="JB764" s="1" t="s">
        <v>385358</v>
      </c>
      <c r="JC764" s="1" t="s">
        <v>385348</v>
      </c>
      <c r="JD764" s="1" t="s">
        <v>385359</v>
      </c>
      <c r="JE764" s="1" t="s">
        <v>385360</v>
      </c>
      <c r="JF764" s="1" t="s">
        <v>385361</v>
      </c>
      <c r="JG764" s="1" t="s">
        <v>385362</v>
      </c>
      <c r="JH764" s="1" t="s">
        <v>385363</v>
      </c>
      <c r="JI764" s="1" t="s">
        <v>385364</v>
      </c>
      <c r="JJ764" s="1" t="s">
        <v>385365</v>
      </c>
      <c r="JK764" s="1" t="s">
        <v>385366</v>
      </c>
      <c r="JL764" s="1" t="s">
        <v>385367</v>
      </c>
      <c r="JM764" s="1" t="s">
        <v>385368</v>
      </c>
      <c r="JN764" s="1" t="s">
        <v>385369</v>
      </c>
      <c r="JO764" s="1" t="s">
        <v>2487</v>
      </c>
      <c r="JP764" s="1" t="s">
        <v>385302</v>
      </c>
      <c r="JQ764" s="1" t="s">
        <v>88638</v>
      </c>
      <c r="JR764" s="1" t="s">
        <v>232102</v>
      </c>
      <c r="JS764" s="1" t="s">
        <v>385303</v>
      </c>
      <c r="JT764" s="1" t="s">
        <v>385304</v>
      </c>
      <c r="JU764" s="1" t="s">
        <v>385305</v>
      </c>
      <c r="JV764" s="1" t="s">
        <v>385306</v>
      </c>
      <c r="JW764" s="1" t="s">
        <v>385307</v>
      </c>
      <c r="JX764" s="1" t="s">
        <v>385308</v>
      </c>
      <c r="JY764" s="1" t="s">
        <v>385309</v>
      </c>
      <c r="JZ764" s="1" t="s">
        <v>385370</v>
      </c>
      <c r="KA764" s="1" t="s">
        <v>385371</v>
      </c>
      <c r="KB764" s="1" t="s">
        <v>385372</v>
      </c>
      <c r="KC764" s="1" t="s">
        <v>385373</v>
      </c>
      <c r="KD764" s="1" t="s">
        <v>385374</v>
      </c>
      <c r="KE764" s="1" t="s">
        <v>385375</v>
      </c>
      <c r="KF764" s="1" t="s">
        <v>385329</v>
      </c>
      <c r="KG764" s="1" t="s">
        <v>385330</v>
      </c>
      <c r="KH764" s="1" t="s">
        <v>385331</v>
      </c>
      <c r="KI764" s="1" t="s">
        <v>385332</v>
      </c>
      <c r="KJ764" s="1" t="s">
        <v>2352</v>
      </c>
      <c r="KK764" s="1" t="s">
        <v>159456</v>
      </c>
      <c r="KL764" s="1" t="s">
        <v>385376</v>
      </c>
      <c r="KM764" s="1" t="s">
        <v>385377</v>
      </c>
      <c r="KN764" s="1" t="s">
        <v>385378</v>
      </c>
      <c r="KO764" s="1" t="s">
        <v>385379</v>
      </c>
      <c r="KP764" s="1" t="s">
        <v>385380</v>
      </c>
      <c r="KQ764" s="1" t="s">
        <v>59992</v>
      </c>
      <c r="KR764" s="1" t="s">
        <v>385381</v>
      </c>
      <c r="KS764" s="1" t="s">
        <v>385382</v>
      </c>
      <c r="KT764" s="1" t="s">
        <v>385383</v>
      </c>
      <c r="KU764" s="1" t="s">
        <v>385384</v>
      </c>
      <c r="KV764" s="1" t="s">
        <v>385385</v>
      </c>
      <c r="KW764" s="1" t="s">
        <v>385386</v>
      </c>
      <c r="KX764" s="1" t="s">
        <v>385387</v>
      </c>
      <c r="KY764" s="1" t="s">
        <v>385388</v>
      </c>
      <c r="KZ764" s="1" t="s">
        <v>385389</v>
      </c>
      <c r="LA764" s="1" t="s">
        <v>385390</v>
      </c>
      <c r="LB764" s="1" t="s">
        <v>385391</v>
      </c>
      <c r="LC764" s="1" t="s">
        <v>385392</v>
      </c>
      <c r="LD764" s="1" t="s">
        <v>132631</v>
      </c>
      <c r="LE764" s="1" t="s">
        <v>2352</v>
      </c>
      <c r="LF764" s="1" t="s">
        <v>240111</v>
      </c>
      <c r="LG764" s="1" t="s">
        <v>385393</v>
      </c>
      <c r="LH764" s="1" t="s">
        <v>385394</v>
      </c>
      <c r="LI764" s="1" t="s">
        <v>385395</v>
      </c>
      <c r="LJ764" s="1" t="s">
        <v>385396</v>
      </c>
      <c r="LK764" s="1" t="s">
        <v>385397</v>
      </c>
      <c r="LL764" s="1" t="s">
        <v>385398</v>
      </c>
      <c r="LM764" s="1" t="s">
        <v>385399</v>
      </c>
      <c r="LN764" s="1" t="s">
        <v>385400</v>
      </c>
      <c r="LO764" s="1" t="s">
        <v>385401</v>
      </c>
      <c r="LP764" s="1" t="s">
        <v>385402</v>
      </c>
      <c r="LQ764" s="1" t="s">
        <v>270705</v>
      </c>
      <c r="LR764" s="1" t="s">
        <v>385403</v>
      </c>
      <c r="LS764" s="1" t="s">
        <v>385404</v>
      </c>
      <c r="LT764" s="1" t="s">
        <v>385405</v>
      </c>
      <c r="LU764" s="1" t="s">
        <v>358188</v>
      </c>
      <c r="LV764" s="1" t="s">
        <v>385406</v>
      </c>
      <c r="LW764" s="1" t="s">
        <v>385407</v>
      </c>
      <c r="LX764" s="1" t="s">
        <v>385408</v>
      </c>
      <c r="LY764" s="1" t="s">
        <v>385409</v>
      </c>
      <c r="LZ764" s="1" t="s">
        <v>2352</v>
      </c>
      <c r="MA764" s="1" t="s">
        <v>385410</v>
      </c>
      <c r="MB764" s="1" t="s">
        <v>385411</v>
      </c>
      <c r="MC764" s="1" t="s">
        <v>385412</v>
      </c>
      <c r="MD764" s="1" t="s">
        <v>385413</v>
      </c>
      <c r="ME764" s="1" t="s">
        <v>385414</v>
      </c>
      <c r="MF764" s="1" t="s">
        <v>206221</v>
      </c>
      <c r="MG764" s="1" t="s">
        <v>385415</v>
      </c>
      <c r="MH764" s="1" t="s">
        <v>385416</v>
      </c>
      <c r="MI764" s="1" t="s">
        <v>385417</v>
      </c>
      <c r="MJ764" s="1" t="s">
        <v>385418</v>
      </c>
      <c r="MK764" s="1" t="s">
        <v>385419</v>
      </c>
      <c r="ML764" s="1" t="s">
        <v>385420</v>
      </c>
      <c r="MM764" s="1" t="s">
        <v>385421</v>
      </c>
      <c r="MN764" s="1" t="s">
        <v>385422</v>
      </c>
      <c r="MO764" s="1" t="s">
        <v>385423</v>
      </c>
      <c r="MP764" s="1" t="s">
        <v>378402</v>
      </c>
      <c r="MQ764" s="1" t="s">
        <v>385424</v>
      </c>
      <c r="MR764" s="1" t="s">
        <v>385425</v>
      </c>
      <c r="MS764" s="1" t="s">
        <v>385426</v>
      </c>
      <c r="MT764" s="1" t="s">
        <v>385427</v>
      </c>
      <c r="MU764" s="1" t="s">
        <v>2487</v>
      </c>
      <c r="MV764" s="1" t="s">
        <v>2352</v>
      </c>
      <c r="MW764" s="1" t="s">
        <v>2352</v>
      </c>
      <c r="MX764" s="1" t="s">
        <v>2352</v>
      </c>
      <c r="MY764" s="1" t="s">
        <v>2487</v>
      </c>
      <c r="MZ764" s="1" t="s">
        <v>2352</v>
      </c>
      <c r="NA764" s="1" t="s">
        <v>2352</v>
      </c>
      <c r="NB764" s="1" t="s">
        <v>2352</v>
      </c>
      <c r="NC764" s="1" t="s">
        <v>2352</v>
      </c>
      <c r="ND764" s="1" t="s">
        <v>2352</v>
      </c>
      <c r="NE764" s="1" t="s">
        <v>2352</v>
      </c>
      <c r="NF764" s="1" t="s">
        <v>2352</v>
      </c>
      <c r="NG764" s="1" t="s">
        <v>2352</v>
      </c>
      <c r="NH764" s="1" t="s">
        <v>2352</v>
      </c>
      <c r="NI764" s="1" t="s">
        <v>385428</v>
      </c>
      <c r="NJ764" s="1" t="s">
        <v>385429</v>
      </c>
      <c r="NK764" s="1" t="s">
        <v>195604</v>
      </c>
      <c r="NL764" s="1" t="s">
        <v>385430</v>
      </c>
      <c r="NM764" s="1" t="s">
        <v>151785</v>
      </c>
      <c r="NN764" s="1" t="s">
        <v>385431</v>
      </c>
      <c r="NO764" s="1" t="s">
        <v>385432</v>
      </c>
      <c r="NP764" s="1" t="s">
        <v>2487</v>
      </c>
      <c r="NQ764" s="1" t="s">
        <v>2352</v>
      </c>
      <c r="NR764" s="1" t="s">
        <v>2352</v>
      </c>
      <c r="NS764" s="1" t="s">
        <v>2352</v>
      </c>
      <c r="NT764" s="1" t="s">
        <v>2487</v>
      </c>
      <c r="NU764" s="1" t="s">
        <v>2352</v>
      </c>
      <c r="NV764" s="1" t="s">
        <v>2352</v>
      </c>
      <c r="NW764" s="1" t="s">
        <v>2352</v>
      </c>
      <c r="NX764" s="1" t="s">
        <v>2352</v>
      </c>
      <c r="NY764" s="1" t="s">
        <v>2352</v>
      </c>
      <c r="NZ764" s="1" t="s">
        <v>2352</v>
      </c>
      <c r="OA764" s="1" t="s">
        <v>2352</v>
      </c>
      <c r="OB764" s="1" t="s">
        <v>2352</v>
      </c>
      <c r="OC764" s="1" t="s">
        <v>2352</v>
      </c>
      <c r="OD764" s="1" t="s">
        <v>385433</v>
      </c>
      <c r="OE764" s="1" t="s">
        <v>385434</v>
      </c>
      <c r="OF764" s="1" t="s">
        <v>384292</v>
      </c>
      <c r="OG764" s="1" t="s">
        <v>385435</v>
      </c>
      <c r="OH764" s="1" t="s">
        <v>385436</v>
      </c>
      <c r="OI764" s="1" t="s">
        <v>385437</v>
      </c>
      <c r="OJ764" s="1" t="s">
        <v>385438</v>
      </c>
      <c r="OK764" s="1" t="s">
        <v>2487</v>
      </c>
      <c r="OL764" s="1" t="s">
        <v>2352</v>
      </c>
      <c r="OM764" s="1" t="s">
        <v>2352</v>
      </c>
      <c r="ON764" s="1" t="s">
        <v>2352</v>
      </c>
      <c r="OO764" s="1" t="s">
        <v>2487</v>
      </c>
      <c r="OP764" s="1" t="s">
        <v>2352</v>
      </c>
      <c r="OQ764" s="1" t="s">
        <v>2352</v>
      </c>
      <c r="OR764" s="1" t="s">
        <v>2352</v>
      </c>
      <c r="OS764" s="1" t="s">
        <v>2352</v>
      </c>
      <c r="OT764" s="1" t="s">
        <v>2352</v>
      </c>
      <c r="OU764" s="1" t="s">
        <v>2352</v>
      </c>
      <c r="OV764" s="1" t="s">
        <v>2352</v>
      </c>
      <c r="OW764" s="1" t="s">
        <v>2352</v>
      </c>
      <c r="OX764" s="1" t="s">
        <v>2352</v>
      </c>
      <c r="OY764" s="1" t="s">
        <v>385439</v>
      </c>
      <c r="OZ764" s="1" t="s">
        <v>385440</v>
      </c>
      <c r="PA764" s="1" t="s">
        <v>329576</v>
      </c>
      <c r="PB764" s="1" t="s">
        <v>385441</v>
      </c>
      <c r="PC764" s="1" t="s">
        <v>385442</v>
      </c>
      <c r="PD764" s="1" t="s">
        <v>385443</v>
      </c>
      <c r="PE764" s="1" t="s">
        <v>385444</v>
      </c>
      <c r="PF764" s="1" t="s">
        <v>2487</v>
      </c>
      <c r="PG764" s="1" t="s">
        <v>2352</v>
      </c>
      <c r="PH764" s="1" t="s">
        <v>2352</v>
      </c>
      <c r="PI764" s="1" t="s">
        <v>2352</v>
      </c>
      <c r="PJ764" s="1" t="s">
        <v>2487</v>
      </c>
      <c r="PK764" s="1" t="s">
        <v>2352</v>
      </c>
      <c r="PL764" s="1" t="s">
        <v>2352</v>
      </c>
      <c r="PM764" s="1" t="s">
        <v>2352</v>
      </c>
      <c r="PN764" s="1" t="s">
        <v>2352</v>
      </c>
      <c r="PO764" s="1" t="s">
        <v>2352</v>
      </c>
      <c r="PP764" s="1" t="s">
        <v>2352</v>
      </c>
      <c r="PQ764" s="1" t="s">
        <v>2352</v>
      </c>
      <c r="PR764" s="1" t="s">
        <v>2352</v>
      </c>
      <c r="PS764" s="1" t="s">
        <v>2352</v>
      </c>
      <c r="PT764" s="1" t="s">
        <v>385445</v>
      </c>
      <c r="PU764" s="1" t="s">
        <v>58889</v>
      </c>
      <c r="PV764" s="1" t="s">
        <v>385446</v>
      </c>
      <c r="PW764" s="1" t="s">
        <v>385424</v>
      </c>
      <c r="PX764" s="1" t="s">
        <v>385425</v>
      </c>
      <c r="PY764" s="1" t="s">
        <v>385426</v>
      </c>
      <c r="PZ764" s="1" t="s">
        <v>385427</v>
      </c>
      <c r="QA764" s="1" t="s">
        <v>2487</v>
      </c>
      <c r="QB764" s="1" t="s">
        <v>2352</v>
      </c>
      <c r="QC764" s="1" t="s">
        <v>2352</v>
      </c>
      <c r="QD764" s="1" t="s">
        <v>2352</v>
      </c>
      <c r="QE764" s="1" t="s">
        <v>2487</v>
      </c>
      <c r="QF764" s="1" t="s">
        <v>2352</v>
      </c>
      <c r="QG764" s="1" t="s">
        <v>2352</v>
      </c>
      <c r="QH764" s="1" t="s">
        <v>2352</v>
      </c>
      <c r="QI764" s="1" t="s">
        <v>2352</v>
      </c>
      <c r="QJ764" s="1" t="s">
        <v>2352</v>
      </c>
      <c r="QK764" s="1" t="s">
        <v>2352</v>
      </c>
      <c r="QL764" s="1" t="s">
        <v>2352</v>
      </c>
      <c r="QM764" s="1" t="s">
        <v>2352</v>
      </c>
      <c r="QN764" s="1" t="s">
        <v>2352</v>
      </c>
      <c r="QO764" s="1" t="s">
        <v>385447</v>
      </c>
      <c r="QP764" s="1" t="s">
        <v>385448</v>
      </c>
      <c r="QQ764" s="1" t="s">
        <v>385449</v>
      </c>
      <c r="QR764" s="1" t="s">
        <v>385450</v>
      </c>
      <c r="QS764" s="1" t="s">
        <v>385451</v>
      </c>
      <c r="QT764" s="1" t="s">
        <v>385452</v>
      </c>
      <c r="QU764" s="1" t="s">
        <v>385453</v>
      </c>
      <c r="QV764" s="1" t="s">
        <v>2487</v>
      </c>
      <c r="QW764" s="1" t="s">
        <v>2352</v>
      </c>
      <c r="QX764" s="1" t="s">
        <v>2352</v>
      </c>
      <c r="QY764" s="1" t="s">
        <v>2352</v>
      </c>
      <c r="QZ764" s="1" t="s">
        <v>2487</v>
      </c>
      <c r="RA764" s="1" t="s">
        <v>2352</v>
      </c>
      <c r="RB764" s="1" t="s">
        <v>2352</v>
      </c>
      <c r="RC764" s="1" t="s">
        <v>2352</v>
      </c>
      <c r="RD764" s="1" t="s">
        <v>2352</v>
      </c>
      <c r="RE764" s="1" t="s">
        <v>2352</v>
      </c>
      <c r="RF764" s="1" t="s">
        <v>2352</v>
      </c>
      <c r="RG764" s="1" t="s">
        <v>2352</v>
      </c>
      <c r="RH764" s="1" t="s">
        <v>2352</v>
      </c>
      <c r="RI764" s="1" t="s">
        <v>2352</v>
      </c>
      <c r="RJ764" s="1" t="s">
        <v>265129</v>
      </c>
      <c r="RK764" s="1" t="s">
        <v>385454</v>
      </c>
      <c r="RL764" s="1" t="s">
        <v>337384</v>
      </c>
      <c r="RM764" s="1" t="s">
        <v>385450</v>
      </c>
      <c r="RN764" s="1" t="s">
        <v>385451</v>
      </c>
      <c r="RO764" s="1" t="s">
        <v>385452</v>
      </c>
      <c r="RP764" s="1" t="s">
        <v>385453</v>
      </c>
      <c r="RQ764" s="1" t="s">
        <v>2487</v>
      </c>
      <c r="RR764" s="1" t="s">
        <v>2352</v>
      </c>
      <c r="RS764" s="1" t="s">
        <v>2352</v>
      </c>
      <c r="RT764" s="1" t="s">
        <v>2352</v>
      </c>
      <c r="RU764" s="1" t="s">
        <v>2487</v>
      </c>
      <c r="RV764" s="1" t="s">
        <v>2352</v>
      </c>
      <c r="RW764" s="1" t="s">
        <v>2352</v>
      </c>
      <c r="RX764" s="1" t="s">
        <v>2352</v>
      </c>
      <c r="RY764" s="1" t="s">
        <v>2352</v>
      </c>
      <c r="RZ764" s="1" t="s">
        <v>2352</v>
      </c>
      <c r="SA764" s="1" t="s">
        <v>2352</v>
      </c>
      <c r="SB764" s="1" t="s">
        <v>2352</v>
      </c>
      <c r="SC764" s="1" t="s">
        <v>2352</v>
      </c>
      <c r="SD764" s="1" t="s">
        <v>2352</v>
      </c>
      <c r="SE764" s="1" t="s">
        <v>385455</v>
      </c>
      <c r="SF764" s="1" t="s">
        <v>385456</v>
      </c>
      <c r="SG764" s="1" t="s">
        <v>385457</v>
      </c>
      <c r="SH764" s="1" t="s">
        <v>385450</v>
      </c>
      <c r="SI764" s="1" t="s">
        <v>385451</v>
      </c>
      <c r="SJ764" s="1" t="s">
        <v>385452</v>
      </c>
      <c r="SK764" s="1" t="s">
        <v>385453</v>
      </c>
      <c r="SL764" s="1" t="s">
        <v>2487</v>
      </c>
      <c r="SM764" s="1" t="s">
        <v>2352</v>
      </c>
      <c r="SN764" s="1" t="s">
        <v>2352</v>
      </c>
      <c r="SO764" s="1" t="s">
        <v>2352</v>
      </c>
      <c r="SP764" s="1" t="s">
        <v>2487</v>
      </c>
      <c r="SQ764" s="1" t="s">
        <v>2352</v>
      </c>
      <c r="SR764" s="1" t="s">
        <v>2352</v>
      </c>
      <c r="SS764" s="1" t="s">
        <v>2352</v>
      </c>
      <c r="ST764" s="1" t="s">
        <v>2352</v>
      </c>
      <c r="SU764" s="1" t="s">
        <v>2352</v>
      </c>
      <c r="SV764" s="1" t="s">
        <v>2352</v>
      </c>
      <c r="SW764" s="1" t="s">
        <v>2352</v>
      </c>
      <c r="SX764" s="1" t="s">
        <v>2352</v>
      </c>
      <c r="SY764" s="1" t="s">
        <v>2352</v>
      </c>
      <c r="SZ764" s="1" t="s">
        <v>355941</v>
      </c>
      <c r="TA764" s="1" t="s">
        <v>385458</v>
      </c>
      <c r="TB764" s="1" t="s">
        <v>385459</v>
      </c>
      <c r="TC764" s="1" t="s">
        <v>385424</v>
      </c>
      <c r="TD764" s="1" t="s">
        <v>385425</v>
      </c>
      <c r="TE764" s="1" t="s">
        <v>385426</v>
      </c>
      <c r="TF764" s="1" t="s">
        <v>385427</v>
      </c>
      <c r="TG764" s="1" t="s">
        <v>2487</v>
      </c>
      <c r="TH764" s="1" t="s">
        <v>2352</v>
      </c>
      <c r="TI764" s="1" t="s">
        <v>2352</v>
      </c>
      <c r="TJ764" s="1" t="s">
        <v>2352</v>
      </c>
      <c r="TK764" s="1" t="s">
        <v>2487</v>
      </c>
      <c r="TL764" s="1" t="s">
        <v>2352</v>
      </c>
      <c r="TM764" s="1" t="s">
        <v>2352</v>
      </c>
      <c r="TN764" s="1" t="s">
        <v>2352</v>
      </c>
      <c r="TO764" s="1" t="s">
        <v>2352</v>
      </c>
      <c r="TP764" s="1" t="s">
        <v>2352</v>
      </c>
      <c r="TQ764" s="1" t="s">
        <v>2352</v>
      </c>
      <c r="TR764" s="1" t="s">
        <v>2352</v>
      </c>
      <c r="TS764" s="1" t="s">
        <v>2352</v>
      </c>
      <c r="TT764" s="1" t="s">
        <v>2352</v>
      </c>
      <c r="TU764" s="1" t="s">
        <v>385460</v>
      </c>
      <c r="TV764" s="1" t="s">
        <v>385461</v>
      </c>
      <c r="TW764" s="1" t="s">
        <v>275467</v>
      </c>
      <c r="TX764" s="1" t="s">
        <v>385462</v>
      </c>
      <c r="TY764" s="1" t="s">
        <v>385463</v>
      </c>
      <c r="TZ764" s="1" t="s">
        <v>385464</v>
      </c>
      <c r="UA764" s="1" t="s">
        <v>385465</v>
      </c>
      <c r="UB764" s="1" t="s">
        <v>2487</v>
      </c>
      <c r="UC764" s="1" t="s">
        <v>2352</v>
      </c>
      <c r="UD764" s="1" t="s">
        <v>2352</v>
      </c>
      <c r="UE764" s="1" t="s">
        <v>2352</v>
      </c>
      <c r="UF764" s="1" t="s">
        <v>2487</v>
      </c>
      <c r="UG764" s="1" t="s">
        <v>2352</v>
      </c>
      <c r="UH764" s="1" t="s">
        <v>2352</v>
      </c>
      <c r="UI764" s="1" t="s">
        <v>2352</v>
      </c>
      <c r="UJ764" s="1" t="s">
        <v>2352</v>
      </c>
      <c r="UK764" s="1" t="s">
        <v>2352</v>
      </c>
      <c r="UL764" s="1" t="s">
        <v>2352</v>
      </c>
      <c r="UM764" s="1" t="s">
        <v>2352</v>
      </c>
      <c r="UN764" s="1" t="s">
        <v>2352</v>
      </c>
      <c r="UO764" s="1" t="s">
        <v>2352</v>
      </c>
      <c r="UP764" s="1" t="s">
        <v>258618</v>
      </c>
      <c r="UQ764" s="1" t="s">
        <v>385466</v>
      </c>
      <c r="UR764" s="1" t="s">
        <v>385467</v>
      </c>
      <c r="US764" s="1" t="s">
        <v>385462</v>
      </c>
      <c r="UT764" s="1" t="s">
        <v>385463</v>
      </c>
      <c r="UU764" s="1" t="s">
        <v>385464</v>
      </c>
      <c r="UV764" s="1" t="s">
        <v>385465</v>
      </c>
      <c r="UW764" s="1" t="s">
        <v>2487</v>
      </c>
      <c r="UX764" s="1" t="s">
        <v>2352</v>
      </c>
      <c r="UY764" s="1" t="s">
        <v>2352</v>
      </c>
      <c r="UZ764" s="1" t="s">
        <v>2352</v>
      </c>
      <c r="VA764" s="1" t="s">
        <v>2487</v>
      </c>
      <c r="VB764" s="1" t="s">
        <v>2352</v>
      </c>
      <c r="VC764" s="1" t="s">
        <v>2352</v>
      </c>
      <c r="VD764" s="1" t="s">
        <v>2352</v>
      </c>
      <c r="VE764" s="1" t="s">
        <v>2352</v>
      </c>
      <c r="VF764" s="1" t="s">
        <v>2352</v>
      </c>
      <c r="VG764" s="1" t="s">
        <v>2352</v>
      </c>
      <c r="VH764" s="1" t="s">
        <v>2352</v>
      </c>
      <c r="VI764" s="1" t="s">
        <v>2352</v>
      </c>
      <c r="VJ764" s="1" t="s">
        <v>2352</v>
      </c>
      <c r="VK764" s="1" t="s">
        <v>257074</v>
      </c>
      <c r="VL764" s="1" t="s">
        <v>141802</v>
      </c>
      <c r="VM764" s="1" t="s">
        <v>163165</v>
      </c>
      <c r="VN764" s="1" t="s">
        <v>385462</v>
      </c>
      <c r="VO764" s="1" t="s">
        <v>385463</v>
      </c>
      <c r="VP764" s="1" t="s">
        <v>385464</v>
      </c>
      <c r="VQ764" s="1" t="s">
        <v>385465</v>
      </c>
      <c r="VR764" s="1" t="s">
        <v>2487</v>
      </c>
      <c r="VS764" s="1" t="s">
        <v>2352</v>
      </c>
      <c r="VT764" s="1" t="s">
        <v>2352</v>
      </c>
      <c r="VU764" s="1" t="s">
        <v>2352</v>
      </c>
      <c r="VV764" s="1" t="s">
        <v>2487</v>
      </c>
      <c r="VW764" s="1" t="s">
        <v>2352</v>
      </c>
      <c r="VX764" s="1" t="s">
        <v>2352</v>
      </c>
      <c r="VY764" s="1" t="s">
        <v>2352</v>
      </c>
      <c r="VZ764" s="1" t="s">
        <v>2352</v>
      </c>
      <c r="WA764" s="1" t="s">
        <v>2352</v>
      </c>
      <c r="WB764" s="1" t="s">
        <v>2352</v>
      </c>
      <c r="WC764" s="1" t="s">
        <v>2352</v>
      </c>
      <c r="WD764" s="1" t="s">
        <v>2352</v>
      </c>
      <c r="WE764" s="1" t="s">
        <v>2352</v>
      </c>
      <c r="WF764" s="1" t="s">
        <v>385468</v>
      </c>
      <c r="WG764" s="1" t="s">
        <v>385469</v>
      </c>
      <c r="WH764" s="1" t="s">
        <v>385470</v>
      </c>
      <c r="WI764" s="1" t="s">
        <v>385424</v>
      </c>
      <c r="WJ764" s="1" t="s">
        <v>385425</v>
      </c>
      <c r="WK764" s="1" t="s">
        <v>385426</v>
      </c>
      <c r="WL764" s="1" t="s">
        <v>385427</v>
      </c>
      <c r="WM764" s="1" t="s">
        <v>2487</v>
      </c>
      <c r="WN764" s="1" t="s">
        <v>2352</v>
      </c>
      <c r="WO764" s="1" t="s">
        <v>2352</v>
      </c>
      <c r="WP764" s="1" t="s">
        <v>2352</v>
      </c>
      <c r="WQ764" s="1" t="s">
        <v>2487</v>
      </c>
      <c r="WR764" s="1" t="s">
        <v>2352</v>
      </c>
      <c r="WS764" s="1" t="s">
        <v>2352</v>
      </c>
      <c r="WT764" s="1" t="s">
        <v>2352</v>
      </c>
      <c r="WU764" s="1" t="s">
        <v>2352</v>
      </c>
      <c r="WV764" s="1" t="s">
        <v>2352</v>
      </c>
      <c r="WW764" s="1" t="s">
        <v>2352</v>
      </c>
      <c r="WX764" s="1" t="s">
        <v>2352</v>
      </c>
      <c r="WY764" s="1" t="s">
        <v>2352</v>
      </c>
      <c r="WZ764" s="1" t="s">
        <v>2352</v>
      </c>
      <c r="XA764" s="1" t="s">
        <v>265210</v>
      </c>
      <c r="XB764" s="1" t="s">
        <v>385471</v>
      </c>
      <c r="XC764" s="1" t="s">
        <v>168864</v>
      </c>
      <c r="XD764" s="1" t="s">
        <v>385472</v>
      </c>
      <c r="XE764" s="1" t="s">
        <v>385473</v>
      </c>
      <c r="XF764" s="1" t="s">
        <v>385474</v>
      </c>
      <c r="XG764" s="1" t="s">
        <v>385475</v>
      </c>
      <c r="XH764" s="1" t="s">
        <v>2487</v>
      </c>
      <c r="XI764" s="1" t="s">
        <v>2352</v>
      </c>
      <c r="XJ764" s="1" t="s">
        <v>2352</v>
      </c>
      <c r="XK764" s="1" t="s">
        <v>2352</v>
      </c>
      <c r="XL764" s="1" t="s">
        <v>2487</v>
      </c>
      <c r="XM764" s="1" t="s">
        <v>2352</v>
      </c>
      <c r="XN764" s="1" t="s">
        <v>2352</v>
      </c>
      <c r="XO764" s="1" t="s">
        <v>2352</v>
      </c>
      <c r="XP764" s="1" t="s">
        <v>2352</v>
      </c>
      <c r="XQ764" s="1" t="s">
        <v>2352</v>
      </c>
      <c r="XR764" s="1" t="s">
        <v>2352</v>
      </c>
      <c r="XS764" s="1" t="s">
        <v>2352</v>
      </c>
      <c r="XT764" s="1" t="s">
        <v>2352</v>
      </c>
      <c r="XU764" s="1" t="s">
        <v>2352</v>
      </c>
      <c r="XV764" s="1" t="s">
        <v>236837</v>
      </c>
      <c r="XW764" s="1" t="s">
        <v>385476</v>
      </c>
      <c r="XX764" s="1" t="s">
        <v>385477</v>
      </c>
      <c r="XY764" s="1" t="s">
        <v>385472</v>
      </c>
      <c r="XZ764" s="1" t="s">
        <v>385473</v>
      </c>
      <c r="YA764" s="1" t="s">
        <v>385474</v>
      </c>
      <c r="YB764" s="1" t="s">
        <v>385475</v>
      </c>
      <c r="YC764" s="1" t="s">
        <v>2487</v>
      </c>
      <c r="YD764" s="1" t="s">
        <v>2352</v>
      </c>
      <c r="YE764" s="1" t="s">
        <v>2352</v>
      </c>
      <c r="YF764" s="1" t="s">
        <v>2352</v>
      </c>
      <c r="YG764" s="1" t="s">
        <v>2487</v>
      </c>
      <c r="YH764" s="1" t="s">
        <v>2352</v>
      </c>
      <c r="YI764" s="1" t="s">
        <v>2352</v>
      </c>
      <c r="YJ764" s="1" t="s">
        <v>2352</v>
      </c>
      <c r="YK764" s="1" t="s">
        <v>2352</v>
      </c>
      <c r="YL764" s="1" t="s">
        <v>2352</v>
      </c>
      <c r="YM764" s="1" t="s">
        <v>2352</v>
      </c>
      <c r="YN764" s="1" t="s">
        <v>2352</v>
      </c>
      <c r="YO764" s="1" t="s">
        <v>2352</v>
      </c>
      <c r="YP764" s="1" t="s">
        <v>2352</v>
      </c>
      <c r="YQ764" s="1" t="s">
        <v>385478</v>
      </c>
      <c r="YR764" s="1" t="s">
        <v>385479</v>
      </c>
      <c r="YS764" s="1" t="s">
        <v>184390</v>
      </c>
      <c r="YT764" s="1" t="s">
        <v>385472</v>
      </c>
      <c r="YU764" s="1" t="s">
        <v>385473</v>
      </c>
      <c r="YV764" s="1" t="s">
        <v>385474</v>
      </c>
      <c r="YW764" s="1" t="s">
        <v>385475</v>
      </c>
      <c r="YX764" s="1" t="s">
        <v>2487</v>
      </c>
      <c r="YY764" s="1" t="s">
        <v>2352</v>
      </c>
      <c r="YZ764" s="1" t="s">
        <v>2352</v>
      </c>
      <c r="ZA764" s="1" t="s">
        <v>2352</v>
      </c>
      <c r="ZB764" s="1" t="s">
        <v>2487</v>
      </c>
      <c r="ZC764" s="1" t="s">
        <v>2352</v>
      </c>
      <c r="ZD764" s="1" t="s">
        <v>2352</v>
      </c>
      <c r="ZE764" s="1" t="s">
        <v>2352</v>
      </c>
      <c r="ZF764" s="1" t="s">
        <v>2352</v>
      </c>
      <c r="ZG764" s="1" t="s">
        <v>2352</v>
      </c>
      <c r="ZH764" s="1" t="s">
        <v>2352</v>
      </c>
      <c r="ZI764" s="1" t="s">
        <v>2352</v>
      </c>
      <c r="ZJ764" s="1" t="s">
        <v>2352</v>
      </c>
      <c r="ZK764" s="1" t="s">
        <v>2352</v>
      </c>
      <c r="ZL764" s="1" t="s">
        <v>385480</v>
      </c>
      <c r="ZM764" s="1" t="s">
        <v>385481</v>
      </c>
      <c r="ZN764" s="1" t="s">
        <v>363739</v>
      </c>
      <c r="ZO764" s="1" t="s">
        <v>385424</v>
      </c>
      <c r="ZP764" s="1" t="s">
        <v>385425</v>
      </c>
      <c r="ZQ764" s="1" t="s">
        <v>385426</v>
      </c>
      <c r="ZR764" s="1" t="s">
        <v>385427</v>
      </c>
      <c r="ZS764" s="1" t="s">
        <v>2487</v>
      </c>
      <c r="ZT764" s="1" t="s">
        <v>2352</v>
      </c>
      <c r="ZU764" s="1" t="s">
        <v>2352</v>
      </c>
      <c r="ZV764" s="1" t="s">
        <v>2352</v>
      </c>
      <c r="ZW764" s="1" t="s">
        <v>2487</v>
      </c>
      <c r="ZX764" s="1" t="s">
        <v>2352</v>
      </c>
      <c r="ZY764" s="1" t="s">
        <v>2352</v>
      </c>
      <c r="ZZ764" s="1" t="s">
        <v>2352</v>
      </c>
      <c r="AAA764" s="1" t="s">
        <v>2352</v>
      </c>
      <c r="AAB764" s="1" t="s">
        <v>2352</v>
      </c>
      <c r="AAC764" s="1" t="s">
        <v>2352</v>
      </c>
      <c r="AAD764" s="1" t="s">
        <v>2352</v>
      </c>
      <c r="AAE764" s="1" t="s">
        <v>2352</v>
      </c>
      <c r="AAF764" s="1" t="s">
        <v>2352</v>
      </c>
      <c r="AAG764" s="1" t="s">
        <v>385482</v>
      </c>
      <c r="AAH764" s="1" t="s">
        <v>172774</v>
      </c>
      <c r="AAI764" s="1" t="s">
        <v>385483</v>
      </c>
      <c r="AAJ764" s="1" t="s">
        <v>37129</v>
      </c>
      <c r="AAK764" s="1" t="s">
        <v>385484</v>
      </c>
      <c r="AAL764" s="1" t="s">
        <v>385485</v>
      </c>
      <c r="AAM764" s="1" t="s">
        <v>385486</v>
      </c>
      <c r="AAN764" s="1" t="s">
        <v>2487</v>
      </c>
      <c r="AAO764" s="1" t="s">
        <v>2352</v>
      </c>
      <c r="AAP764" s="1" t="s">
        <v>2352</v>
      </c>
      <c r="AAQ764" s="1" t="s">
        <v>2352</v>
      </c>
      <c r="AAR764" s="1" t="s">
        <v>2487</v>
      </c>
      <c r="AAS764" s="1" t="s">
        <v>2352</v>
      </c>
      <c r="AAT764" s="1" t="s">
        <v>2352</v>
      </c>
      <c r="AAU764" s="1" t="s">
        <v>2352</v>
      </c>
      <c r="AAV764" s="1" t="s">
        <v>2352</v>
      </c>
      <c r="AAW764" s="1" t="s">
        <v>2352</v>
      </c>
      <c r="AAX764" s="1" t="s">
        <v>2352</v>
      </c>
      <c r="AAY764" s="1" t="s">
        <v>2352</v>
      </c>
      <c r="AAZ764" s="1" t="s">
        <v>2352</v>
      </c>
      <c r="ABA764" s="1" t="s">
        <v>2352</v>
      </c>
      <c r="ABB764" s="1" t="s">
        <v>385487</v>
      </c>
      <c r="ABC764" s="1" t="s">
        <v>385488</v>
      </c>
      <c r="ABD764" s="1" t="s">
        <v>313877</v>
      </c>
      <c r="ABE764" s="1" t="s">
        <v>37129</v>
      </c>
      <c r="ABF764" s="1" t="s">
        <v>385484</v>
      </c>
      <c r="ABG764" s="1" t="s">
        <v>385485</v>
      </c>
      <c r="ABH764" s="1" t="s">
        <v>385486</v>
      </c>
      <c r="ABI764" s="1" t="s">
        <v>2487</v>
      </c>
      <c r="ABJ764" s="1" t="s">
        <v>2352</v>
      </c>
      <c r="ABK764" s="1" t="s">
        <v>2352</v>
      </c>
      <c r="ABL764" s="1" t="s">
        <v>2352</v>
      </c>
      <c r="ABM764" s="1" t="s">
        <v>2487</v>
      </c>
      <c r="ABN764" s="1" t="s">
        <v>2352</v>
      </c>
      <c r="ABO764" s="1" t="s">
        <v>2352</v>
      </c>
      <c r="ABP764" s="1" t="s">
        <v>2352</v>
      </c>
      <c r="ABQ764" s="1" t="s">
        <v>2352</v>
      </c>
      <c r="ABR764" s="1" t="s">
        <v>2352</v>
      </c>
      <c r="ABS764" s="1" t="s">
        <v>2352</v>
      </c>
      <c r="ABT764" s="1" t="s">
        <v>2352</v>
      </c>
      <c r="ABU764" s="1" t="s">
        <v>2352</v>
      </c>
      <c r="ABV764" s="1" t="s">
        <v>2352</v>
      </c>
      <c r="ABW764" s="1" t="s">
        <v>78684</v>
      </c>
      <c r="ABX764" s="1" t="s">
        <v>385489</v>
      </c>
      <c r="ABY764" s="1" t="s">
        <v>377285</v>
      </c>
      <c r="ABZ764" s="1" t="s">
        <v>37129</v>
      </c>
      <c r="ACA764" s="1" t="s">
        <v>385484</v>
      </c>
      <c r="ACB764" s="1" t="s">
        <v>385485</v>
      </c>
      <c r="ACC764" s="1" t="s">
        <v>385486</v>
      </c>
      <c r="ACD764" s="1" t="s">
        <v>2352</v>
      </c>
      <c r="ACE764" s="1" t="s">
        <v>385490</v>
      </c>
      <c r="ACF764" s="1" t="s">
        <v>385491</v>
      </c>
      <c r="ACG764" s="1" t="s">
        <v>385492</v>
      </c>
      <c r="ACH764" s="1" t="s">
        <v>120804</v>
      </c>
      <c r="ACI764" s="1" t="s">
        <v>111198</v>
      </c>
      <c r="ACJ764" s="1" t="s">
        <v>385493</v>
      </c>
      <c r="ACK764" s="1" t="s">
        <v>385494</v>
      </c>
      <c r="ACL764" s="1" t="s">
        <v>385495</v>
      </c>
      <c r="ACM764" s="1" t="s">
        <v>385496</v>
      </c>
      <c r="ACN764" s="1" t="s">
        <v>385497</v>
      </c>
      <c r="ACO764" s="1" t="s">
        <v>385498</v>
      </c>
      <c r="ACP764" s="1" t="s">
        <v>385499</v>
      </c>
      <c r="ACQ764" s="1" t="s">
        <v>385500</v>
      </c>
      <c r="ACR764" s="1" t="s">
        <v>385501</v>
      </c>
      <c r="ACS764" s="1" t="s">
        <v>385502</v>
      </c>
      <c r="ACT764" s="1" t="s">
        <v>385375</v>
      </c>
      <c r="ACU764" s="1" t="s">
        <v>385503</v>
      </c>
      <c r="ACV764" s="1" t="s">
        <v>385504</v>
      </c>
      <c r="ACW764" s="1" t="s">
        <v>385505</v>
      </c>
      <c r="ACX764" s="1" t="s">
        <v>385506</v>
      </c>
      <c r="ACY764" s="1" t="s">
        <v>2352</v>
      </c>
      <c r="ACZ764" s="1" t="s">
        <v>385507</v>
      </c>
      <c r="ADA764" s="1" t="s">
        <v>385508</v>
      </c>
      <c r="ADB764" s="1" t="s">
        <v>385509</v>
      </c>
      <c r="ADC764" s="1" t="s">
        <v>385510</v>
      </c>
      <c r="ADD764" s="1" t="s">
        <v>385511</v>
      </c>
      <c r="ADE764" s="1" t="s">
        <v>97161</v>
      </c>
      <c r="ADF764" s="1" t="s">
        <v>385512</v>
      </c>
      <c r="ADG764" s="1" t="s">
        <v>385513</v>
      </c>
      <c r="ADH764" s="1" t="s">
        <v>176991</v>
      </c>
      <c r="ADI764" s="1" t="s">
        <v>385514</v>
      </c>
      <c r="ADJ764" s="1" t="s">
        <v>385515</v>
      </c>
      <c r="ADK764" s="1" t="s">
        <v>385516</v>
      </c>
      <c r="ADL764" s="1" t="s">
        <v>385517</v>
      </c>
      <c r="ADM764" s="1" t="s">
        <v>385518</v>
      </c>
      <c r="ADN764" s="1" t="s">
        <v>385519</v>
      </c>
      <c r="ADO764" s="1" t="s">
        <v>385520</v>
      </c>
      <c r="ADP764" s="1" t="s">
        <v>385521</v>
      </c>
      <c r="ADQ764" s="1" t="s">
        <v>385522</v>
      </c>
      <c r="ADR764" s="1" t="s">
        <v>385523</v>
      </c>
      <c r="ADS764" s="1" t="s">
        <v>385524</v>
      </c>
      <c r="ADT764" s="1" t="s">
        <v>2352</v>
      </c>
      <c r="ADU764" s="1" t="s">
        <v>385525</v>
      </c>
      <c r="ADV764" s="1" t="s">
        <v>385526</v>
      </c>
      <c r="ADW764" s="1" t="s">
        <v>385527</v>
      </c>
      <c r="ADX764" s="1" t="s">
        <v>385528</v>
      </c>
      <c r="ADY764" s="1" t="s">
        <v>385529</v>
      </c>
      <c r="ADZ764" s="1" t="s">
        <v>385530</v>
      </c>
      <c r="AEA764" s="1" t="s">
        <v>385531</v>
      </c>
      <c r="AEB764" s="1" t="s">
        <v>385532</v>
      </c>
      <c r="AEC764" s="1" t="s">
        <v>385533</v>
      </c>
      <c r="AED764" s="1" t="s">
        <v>385534</v>
      </c>
      <c r="AEE764" s="1" t="s">
        <v>385535</v>
      </c>
      <c r="AEF764" s="1" t="s">
        <v>385536</v>
      </c>
      <c r="AEG764" s="1" t="s">
        <v>385537</v>
      </c>
      <c r="AEH764" s="1" t="s">
        <v>385538</v>
      </c>
      <c r="AEI764" s="1" t="s">
        <v>274617</v>
      </c>
      <c r="AEJ764" s="1" t="s">
        <v>385539</v>
      </c>
      <c r="AEK764" s="1" t="s">
        <v>269126</v>
      </c>
      <c r="AEL764" s="1" t="s">
        <v>385540</v>
      </c>
      <c r="AEM764" s="1" t="s">
        <v>385541</v>
      </c>
      <c r="AEN764" s="1" t="s">
        <v>328657</v>
      </c>
      <c r="AEO764" s="1" t="s">
        <v>2352</v>
      </c>
      <c r="AEP764" s="1" t="s">
        <v>385542</v>
      </c>
      <c r="AEQ764" s="1" t="s">
        <v>385543</v>
      </c>
      <c r="AER764" s="1" t="s">
        <v>385544</v>
      </c>
      <c r="AES764" s="1" t="s">
        <v>385545</v>
      </c>
      <c r="AET764" s="1" t="s">
        <v>385546</v>
      </c>
      <c r="AEU764" s="1" t="s">
        <v>385547</v>
      </c>
      <c r="AEV764" s="1" t="s">
        <v>385548</v>
      </c>
      <c r="AEW764" s="1" t="s">
        <v>385549</v>
      </c>
      <c r="AEX764" s="1" t="s">
        <v>385550</v>
      </c>
      <c r="AEY764" s="1" t="s">
        <v>385551</v>
      </c>
      <c r="AEZ764" s="1" t="s">
        <v>385552</v>
      </c>
      <c r="AFA764" s="1" t="s">
        <v>385553</v>
      </c>
      <c r="AFB764" s="1" t="s">
        <v>385554</v>
      </c>
      <c r="AFC764" s="1" t="s">
        <v>385555</v>
      </c>
      <c r="AFD764" s="1" t="s">
        <v>385556</v>
      </c>
      <c r="AFE764" s="1" t="s">
        <v>385557</v>
      </c>
      <c r="AFF764" s="1" t="s">
        <v>385558</v>
      </c>
      <c r="AFG764" s="1" t="s">
        <v>385559</v>
      </c>
      <c r="AFH764" s="1" t="s">
        <v>385560</v>
      </c>
      <c r="AFI764" s="1" t="s">
        <v>385561</v>
      </c>
      <c r="AFJ764" s="1" t="s">
        <v>2487</v>
      </c>
      <c r="AFK764" s="1" t="s">
        <v>2352</v>
      </c>
      <c r="AFL764" s="1" t="s">
        <v>2352</v>
      </c>
      <c r="AFM764" s="1" t="s">
        <v>2352</v>
      </c>
      <c r="AFN764" s="1" t="s">
        <v>2487</v>
      </c>
      <c r="AFO764" s="1" t="s">
        <v>2352</v>
      </c>
      <c r="AFP764" s="1" t="s">
        <v>2352</v>
      </c>
      <c r="AFQ764" s="1" t="s">
        <v>2352</v>
      </c>
      <c r="AFR764" s="1" t="s">
        <v>2352</v>
      </c>
      <c r="AFS764" s="1" t="s">
        <v>2352</v>
      </c>
      <c r="AFT764" s="1" t="s">
        <v>2352</v>
      </c>
      <c r="AFU764" s="1" t="s">
        <v>2352</v>
      </c>
      <c r="AFV764" s="1" t="s">
        <v>2352</v>
      </c>
      <c r="AFW764" s="1" t="s">
        <v>2352</v>
      </c>
      <c r="AFX764" s="1" t="s">
        <v>385562</v>
      </c>
      <c r="AFY764" s="1" t="s">
        <v>385563</v>
      </c>
      <c r="AFZ764" s="1" t="s">
        <v>385564</v>
      </c>
      <c r="AGA764" s="1" t="s">
        <v>385565</v>
      </c>
      <c r="AGB764" s="1" t="s">
        <v>385566</v>
      </c>
      <c r="AGC764" s="1" t="s">
        <v>385567</v>
      </c>
      <c r="AGD764" s="1" t="s">
        <v>385568</v>
      </c>
      <c r="AGE764" s="1" t="s">
        <v>2487</v>
      </c>
      <c r="AGF764" s="1" t="s">
        <v>2352</v>
      </c>
      <c r="AGG764" s="1" t="s">
        <v>2352</v>
      </c>
      <c r="AGH764" s="1" t="s">
        <v>2352</v>
      </c>
      <c r="AGI764" s="1" t="s">
        <v>2487</v>
      </c>
      <c r="AGJ764" s="1" t="s">
        <v>2352</v>
      </c>
      <c r="AGK764" s="1" t="s">
        <v>2352</v>
      </c>
      <c r="AGL764" s="1" t="s">
        <v>2352</v>
      </c>
      <c r="AGM764" s="1" t="s">
        <v>2352</v>
      </c>
      <c r="AGN764" s="1" t="s">
        <v>2352</v>
      </c>
      <c r="AGO764" s="1" t="s">
        <v>2352</v>
      </c>
      <c r="AGP764" s="1" t="s">
        <v>2352</v>
      </c>
      <c r="AGQ764" s="1" t="s">
        <v>2352</v>
      </c>
      <c r="AGR764" s="1" t="s">
        <v>2352</v>
      </c>
      <c r="AGS764" s="1" t="s">
        <v>385569</v>
      </c>
      <c r="AGT764" s="1" t="s">
        <v>385570</v>
      </c>
      <c r="AGU764" s="1" t="s">
        <v>385571</v>
      </c>
      <c r="AGV764" s="1" t="s">
        <v>385572</v>
      </c>
      <c r="AGW764" s="1" t="s">
        <v>385573</v>
      </c>
      <c r="AGX764" s="1" t="s">
        <v>385574</v>
      </c>
      <c r="AGY764" s="1" t="s">
        <v>385575</v>
      </c>
      <c r="AGZ764" s="1" t="s">
        <v>2487</v>
      </c>
      <c r="AHA764" s="1" t="s">
        <v>2352</v>
      </c>
      <c r="AHB764" s="1" t="s">
        <v>2352</v>
      </c>
      <c r="AHC764" s="1" t="s">
        <v>2352</v>
      </c>
      <c r="AHD764" s="1" t="s">
        <v>2487</v>
      </c>
      <c r="AHE764" s="1" t="s">
        <v>2352</v>
      </c>
      <c r="AHF764" s="1" t="s">
        <v>2352</v>
      </c>
      <c r="AHG764" s="1" t="s">
        <v>2352</v>
      </c>
      <c r="AHH764" s="1" t="s">
        <v>2352</v>
      </c>
      <c r="AHI764" s="1" t="s">
        <v>2352</v>
      </c>
      <c r="AHJ764" s="1" t="s">
        <v>2352</v>
      </c>
      <c r="AHK764" s="1" t="s">
        <v>2352</v>
      </c>
      <c r="AHL764" s="1" t="s">
        <v>2352</v>
      </c>
      <c r="AHM764" s="1" t="s">
        <v>2352</v>
      </c>
      <c r="AHN764" s="1" t="s">
        <v>385576</v>
      </c>
      <c r="AHO764" s="1" t="s">
        <v>385577</v>
      </c>
      <c r="AHP764" s="1" t="s">
        <v>385578</v>
      </c>
      <c r="AHQ764" s="1" t="s">
        <v>385579</v>
      </c>
      <c r="AHR764" s="1" t="s">
        <v>385580</v>
      </c>
      <c r="AHS764" s="1" t="s">
        <v>385581</v>
      </c>
      <c r="AHT764" s="1" t="s">
        <v>385582</v>
      </c>
      <c r="AHU764" s="1" t="s">
        <v>2487</v>
      </c>
      <c r="AHV764" s="1" t="s">
        <v>2352</v>
      </c>
      <c r="AHW764" s="1" t="s">
        <v>2352</v>
      </c>
      <c r="AHX764" s="1" t="s">
        <v>2352</v>
      </c>
      <c r="AHY764" s="1" t="s">
        <v>2487</v>
      </c>
      <c r="AHZ764" s="1" t="s">
        <v>2352</v>
      </c>
      <c r="AIA764" s="1" t="s">
        <v>2352</v>
      </c>
      <c r="AIB764" s="1" t="s">
        <v>2352</v>
      </c>
      <c r="AIC764" s="1" t="s">
        <v>2352</v>
      </c>
      <c r="AID764" s="1" t="s">
        <v>2352</v>
      </c>
      <c r="AIE764" s="1" t="s">
        <v>2352</v>
      </c>
      <c r="AIF764" s="1" t="s">
        <v>2352</v>
      </c>
      <c r="AIG764" s="1" t="s">
        <v>2352</v>
      </c>
      <c r="AIH764" s="1" t="s">
        <v>2352</v>
      </c>
      <c r="AII764" s="1" t="s">
        <v>385583</v>
      </c>
      <c r="AIJ764" s="1" t="s">
        <v>385584</v>
      </c>
      <c r="AIK764" s="1" t="s">
        <v>353819</v>
      </c>
      <c r="AIL764" s="1" t="s">
        <v>385558</v>
      </c>
      <c r="AIM764" s="1" t="s">
        <v>385559</v>
      </c>
      <c r="AIN764" s="1" t="s">
        <v>385560</v>
      </c>
      <c r="AIO764" s="1" t="s">
        <v>385561</v>
      </c>
      <c r="AIP764" s="1" t="s">
        <v>2487</v>
      </c>
      <c r="AIQ764" s="1" t="s">
        <v>2352</v>
      </c>
      <c r="AIR764" s="1" t="s">
        <v>2352</v>
      </c>
      <c r="AIS764" s="1" t="s">
        <v>2352</v>
      </c>
      <c r="AIT764" s="1" t="s">
        <v>2487</v>
      </c>
      <c r="AIU764" s="1" t="s">
        <v>2352</v>
      </c>
      <c r="AIV764" s="1" t="s">
        <v>2352</v>
      </c>
      <c r="AIW764" s="1" t="s">
        <v>2352</v>
      </c>
      <c r="AIX764" s="1" t="s">
        <v>2352</v>
      </c>
      <c r="AIY764" s="1" t="s">
        <v>2352</v>
      </c>
      <c r="AIZ764" s="1" t="s">
        <v>2352</v>
      </c>
      <c r="AJA764" s="1" t="s">
        <v>2352</v>
      </c>
      <c r="AJB764" s="1" t="s">
        <v>2352</v>
      </c>
      <c r="AJC764" s="1" t="s">
        <v>2352</v>
      </c>
      <c r="AJD764" s="1" t="s">
        <v>385585</v>
      </c>
      <c r="AJE764" s="1" t="s">
        <v>385586</v>
      </c>
      <c r="AJF764" s="1" t="s">
        <v>253949</v>
      </c>
      <c r="AJG764" s="1" t="s">
        <v>385587</v>
      </c>
      <c r="AJH764" s="1" t="s">
        <v>385588</v>
      </c>
      <c r="AJI764" s="1" t="s">
        <v>385589</v>
      </c>
      <c r="AJJ764" s="1" t="s">
        <v>385590</v>
      </c>
      <c r="AJK764" s="1" t="s">
        <v>2487</v>
      </c>
      <c r="AJL764" s="1" t="s">
        <v>2352</v>
      </c>
      <c r="AJM764" s="1" t="s">
        <v>2352</v>
      </c>
      <c r="AJN764" s="1" t="s">
        <v>2352</v>
      </c>
      <c r="AJO764" s="1" t="s">
        <v>2487</v>
      </c>
      <c r="AJP764" s="1" t="s">
        <v>2352</v>
      </c>
      <c r="AJQ764" s="1" t="s">
        <v>2352</v>
      </c>
      <c r="AJR764" s="1" t="s">
        <v>2352</v>
      </c>
      <c r="AJS764" s="1" t="s">
        <v>2352</v>
      </c>
      <c r="AJT764" s="1" t="s">
        <v>2352</v>
      </c>
      <c r="AJU764" s="1" t="s">
        <v>2352</v>
      </c>
      <c r="AJV764" s="1" t="s">
        <v>2352</v>
      </c>
      <c r="AJW764" s="1" t="s">
        <v>2352</v>
      </c>
      <c r="AJX764" s="1" t="s">
        <v>2352</v>
      </c>
      <c r="AJY764" s="1" t="s">
        <v>385591</v>
      </c>
      <c r="AJZ764" s="1" t="s">
        <v>385592</v>
      </c>
      <c r="AKA764" s="1" t="s">
        <v>385593</v>
      </c>
      <c r="AKB764" s="1" t="s">
        <v>385587</v>
      </c>
      <c r="AKC764" s="1" t="s">
        <v>385588</v>
      </c>
      <c r="AKD764" s="1" t="s">
        <v>385589</v>
      </c>
      <c r="AKE764" s="1" t="s">
        <v>385590</v>
      </c>
      <c r="AKF764" s="1" t="s">
        <v>2487</v>
      </c>
      <c r="AKG764" s="1" t="s">
        <v>2352</v>
      </c>
      <c r="AKH764" s="1" t="s">
        <v>2352</v>
      </c>
      <c r="AKI764" s="1" t="s">
        <v>2352</v>
      </c>
      <c r="AKJ764" s="1" t="s">
        <v>2487</v>
      </c>
      <c r="AKK764" s="1" t="s">
        <v>2352</v>
      </c>
      <c r="AKL764" s="1" t="s">
        <v>2352</v>
      </c>
      <c r="AKM764" s="1" t="s">
        <v>2352</v>
      </c>
      <c r="AKN764" s="1" t="s">
        <v>2352</v>
      </c>
      <c r="AKO764" s="1" t="s">
        <v>2352</v>
      </c>
      <c r="AKP764" s="1" t="s">
        <v>2352</v>
      </c>
      <c r="AKQ764" s="1" t="s">
        <v>2352</v>
      </c>
      <c r="AKR764" s="1" t="s">
        <v>2352</v>
      </c>
      <c r="AKS764" s="1" t="s">
        <v>2352</v>
      </c>
      <c r="AKT764" s="1" t="s">
        <v>385594</v>
      </c>
      <c r="AKU764" s="1" t="s">
        <v>385595</v>
      </c>
      <c r="AKV764" s="1" t="s">
        <v>385596</v>
      </c>
      <c r="AKW764" s="1" t="s">
        <v>385587</v>
      </c>
      <c r="AKX764" s="1" t="s">
        <v>385588</v>
      </c>
      <c r="AKY764" s="1" t="s">
        <v>385589</v>
      </c>
      <c r="AKZ764" s="1" t="s">
        <v>385590</v>
      </c>
      <c r="ALA764" s="1" t="s">
        <v>2487</v>
      </c>
      <c r="ALB764" s="1" t="s">
        <v>2352</v>
      </c>
      <c r="ALC764" s="1" t="s">
        <v>2352</v>
      </c>
      <c r="ALD764" s="1" t="s">
        <v>2352</v>
      </c>
      <c r="ALE764" s="1" t="s">
        <v>2487</v>
      </c>
      <c r="ALF764" s="1" t="s">
        <v>2352</v>
      </c>
      <c r="ALG764" s="1" t="s">
        <v>2352</v>
      </c>
      <c r="ALH764" s="1" t="s">
        <v>2352</v>
      </c>
      <c r="ALI764" s="1" t="s">
        <v>2352</v>
      </c>
      <c r="ALJ764" s="1" t="s">
        <v>2352</v>
      </c>
      <c r="ALK764" s="1" t="s">
        <v>2352</v>
      </c>
      <c r="ALL764" s="1" t="s">
        <v>2352</v>
      </c>
      <c r="ALM764" s="1" t="s">
        <v>2352</v>
      </c>
      <c r="ALN764" s="1" t="s">
        <v>2352</v>
      </c>
      <c r="ALO764" s="1" t="s">
        <v>385597</v>
      </c>
      <c r="ALP764" s="1" t="s">
        <v>385598</v>
      </c>
      <c r="ALQ764" s="1" t="s">
        <v>372450</v>
      </c>
      <c r="ALR764" s="1" t="s">
        <v>385558</v>
      </c>
      <c r="ALS764" s="1" t="s">
        <v>385559</v>
      </c>
      <c r="ALT764" s="1" t="s">
        <v>385560</v>
      </c>
      <c r="ALU764" s="1" t="s">
        <v>385561</v>
      </c>
      <c r="ALV764" s="1" t="s">
        <v>2487</v>
      </c>
      <c r="ALW764" s="1" t="s">
        <v>2352</v>
      </c>
      <c r="ALX764" s="1" t="s">
        <v>2352</v>
      </c>
      <c r="ALY764" s="1" t="s">
        <v>2352</v>
      </c>
      <c r="ALZ764" s="1" t="s">
        <v>2487</v>
      </c>
      <c r="AMA764" s="1" t="s">
        <v>2352</v>
      </c>
      <c r="AMB764" s="1" t="s">
        <v>2352</v>
      </c>
      <c r="AMC764" s="1" t="s">
        <v>2352</v>
      </c>
      <c r="AMD764" s="1" t="s">
        <v>2352</v>
      </c>
      <c r="AME764" s="1" t="s">
        <v>2352</v>
      </c>
      <c r="AMF764" s="1" t="s">
        <v>2352</v>
      </c>
      <c r="AMG764" s="1" t="s">
        <v>2352</v>
      </c>
      <c r="AMH764" s="1" t="s">
        <v>2352</v>
      </c>
      <c r="AMI764" s="1" t="s">
        <v>2352</v>
      </c>
      <c r="AMJ764" s="1" t="s">
        <v>338006</v>
      </c>
      <c r="AMK764" s="1" t="s">
        <v>385599</v>
      </c>
      <c r="AML764" s="1" t="s">
        <v>385600</v>
      </c>
      <c r="AMM764" s="1" t="s">
        <v>385601</v>
      </c>
      <c r="AMN764" s="1" t="s">
        <v>385602</v>
      </c>
      <c r="AMO764" s="1" t="s">
        <v>385603</v>
      </c>
      <c r="AMP764" s="1" t="s">
        <v>385604</v>
      </c>
      <c r="AMQ764" s="1" t="s">
        <v>2487</v>
      </c>
      <c r="AMR764" s="1" t="s">
        <v>2352</v>
      </c>
      <c r="AMS764" s="1" t="s">
        <v>2352</v>
      </c>
      <c r="AMT764" s="1" t="s">
        <v>2352</v>
      </c>
      <c r="AMU764" s="1" t="s">
        <v>2487</v>
      </c>
      <c r="AMV764" s="1" t="s">
        <v>2352</v>
      </c>
      <c r="AMW764" s="1" t="s">
        <v>2352</v>
      </c>
      <c r="AMX764" s="1" t="s">
        <v>2352</v>
      </c>
      <c r="AMY764" s="1" t="s">
        <v>2352</v>
      </c>
      <c r="AMZ764" s="1" t="s">
        <v>2352</v>
      </c>
      <c r="ANA764" s="1" t="s">
        <v>2352</v>
      </c>
      <c r="ANB764" s="1" t="s">
        <v>2352</v>
      </c>
      <c r="ANC764" s="1" t="s">
        <v>2352</v>
      </c>
      <c r="AND764" s="1" t="s">
        <v>2352</v>
      </c>
      <c r="ANE764" s="1" t="s">
        <v>385605</v>
      </c>
      <c r="ANF764" s="1" t="s">
        <v>385606</v>
      </c>
      <c r="ANG764" s="1" t="s">
        <v>265451</v>
      </c>
      <c r="ANH764" s="1" t="s">
        <v>385601</v>
      </c>
      <c r="ANI764" s="1" t="s">
        <v>385602</v>
      </c>
      <c r="ANJ764" s="1" t="s">
        <v>385603</v>
      </c>
      <c r="ANK764" s="1" t="s">
        <v>385604</v>
      </c>
      <c r="ANL764" s="1" t="s">
        <v>2487</v>
      </c>
      <c r="ANM764" s="1" t="s">
        <v>2352</v>
      </c>
      <c r="ANN764" s="1" t="s">
        <v>2352</v>
      </c>
      <c r="ANO764" s="1" t="s">
        <v>2352</v>
      </c>
      <c r="ANP764" s="1" t="s">
        <v>2487</v>
      </c>
      <c r="ANQ764" s="1" t="s">
        <v>2352</v>
      </c>
      <c r="ANR764" s="1" t="s">
        <v>2352</v>
      </c>
      <c r="ANS764" s="1" t="s">
        <v>2352</v>
      </c>
      <c r="ANT764" s="1" t="s">
        <v>2352</v>
      </c>
      <c r="ANU764" s="1" t="s">
        <v>2352</v>
      </c>
      <c r="ANV764" s="1" t="s">
        <v>2352</v>
      </c>
      <c r="ANW764" s="1" t="s">
        <v>2352</v>
      </c>
      <c r="ANX764" s="1" t="s">
        <v>2352</v>
      </c>
      <c r="ANY764" s="1" t="s">
        <v>2352</v>
      </c>
      <c r="ANZ764" s="1" t="s">
        <v>385607</v>
      </c>
      <c r="AOA764" s="1" t="s">
        <v>385608</v>
      </c>
      <c r="AOB764" s="1" t="s">
        <v>385609</v>
      </c>
      <c r="AOC764" s="1" t="s">
        <v>385601</v>
      </c>
      <c r="AOD764" s="1" t="s">
        <v>385602</v>
      </c>
      <c r="AOE764" s="1" t="s">
        <v>385603</v>
      </c>
      <c r="AOF764" s="1" t="s">
        <v>385604</v>
      </c>
      <c r="AOG764" s="1" t="s">
        <v>2487</v>
      </c>
      <c r="AOH764" s="1" t="s">
        <v>2352</v>
      </c>
      <c r="AOI764" s="1" t="s">
        <v>2352</v>
      </c>
      <c r="AOJ764" s="1" t="s">
        <v>2352</v>
      </c>
      <c r="AOK764" s="1" t="s">
        <v>2487</v>
      </c>
      <c r="AOL764" s="1" t="s">
        <v>2352</v>
      </c>
      <c r="AOM764" s="1" t="s">
        <v>2352</v>
      </c>
      <c r="AON764" s="1" t="s">
        <v>2352</v>
      </c>
      <c r="AOO764" s="1" t="s">
        <v>2352</v>
      </c>
      <c r="AOP764" s="1" t="s">
        <v>2352</v>
      </c>
      <c r="AOQ764" s="1" t="s">
        <v>2352</v>
      </c>
      <c r="AOR764" s="1" t="s">
        <v>2352</v>
      </c>
      <c r="AOS764" s="1" t="s">
        <v>2352</v>
      </c>
      <c r="AOT764" s="1" t="s">
        <v>2352</v>
      </c>
      <c r="AOU764" s="1" t="s">
        <v>56112</v>
      </c>
      <c r="AOV764" s="1" t="s">
        <v>385610</v>
      </c>
      <c r="AOW764" s="1" t="s">
        <v>379271</v>
      </c>
      <c r="AOX764" s="1" t="s">
        <v>385558</v>
      </c>
      <c r="AOY764" s="1" t="s">
        <v>385559</v>
      </c>
      <c r="AOZ764" s="1" t="s">
        <v>385560</v>
      </c>
      <c r="APA764" s="1" t="s">
        <v>385561</v>
      </c>
      <c r="APB764" s="1" t="s">
        <v>2487</v>
      </c>
      <c r="APC764" s="1" t="s">
        <v>2352</v>
      </c>
      <c r="APD764" s="1" t="s">
        <v>2352</v>
      </c>
      <c r="APE764" s="1" t="s">
        <v>2352</v>
      </c>
      <c r="APF764" s="1" t="s">
        <v>2487</v>
      </c>
      <c r="APG764" s="1" t="s">
        <v>2352</v>
      </c>
      <c r="APH764" s="1" t="s">
        <v>2352</v>
      </c>
      <c r="API764" s="1" t="s">
        <v>2352</v>
      </c>
      <c r="APJ764" s="1" t="s">
        <v>2352</v>
      </c>
      <c r="APK764" s="1" t="s">
        <v>2352</v>
      </c>
      <c r="APL764" s="1" t="s">
        <v>2352</v>
      </c>
      <c r="APM764" s="1" t="s">
        <v>2352</v>
      </c>
      <c r="APN764" s="1" t="s">
        <v>2352</v>
      </c>
      <c r="APO764" s="1" t="s">
        <v>2352</v>
      </c>
      <c r="APP764" s="1" t="s">
        <v>385611</v>
      </c>
      <c r="APQ764" s="1" t="s">
        <v>385612</v>
      </c>
      <c r="APR764" s="1" t="s">
        <v>320484</v>
      </c>
      <c r="APS764" s="1" t="s">
        <v>385613</v>
      </c>
      <c r="APT764" s="1" t="s">
        <v>385614</v>
      </c>
      <c r="APU764" s="1" t="s">
        <v>385615</v>
      </c>
      <c r="APV764" s="1" t="s">
        <v>385616</v>
      </c>
      <c r="APW764" s="1" t="s">
        <v>2487</v>
      </c>
      <c r="APX764" s="1" t="s">
        <v>2352</v>
      </c>
      <c r="APY764" s="1" t="s">
        <v>2352</v>
      </c>
      <c r="APZ764" s="1" t="s">
        <v>2352</v>
      </c>
      <c r="AQA764" s="1" t="s">
        <v>2487</v>
      </c>
      <c r="AQB764" s="1" t="s">
        <v>2352</v>
      </c>
      <c r="AQC764" s="1" t="s">
        <v>2352</v>
      </c>
      <c r="AQD764" s="1" t="s">
        <v>2352</v>
      </c>
      <c r="AQE764" s="1" t="s">
        <v>2352</v>
      </c>
      <c r="AQF764" s="1" t="s">
        <v>2352</v>
      </c>
      <c r="AQG764" s="1" t="s">
        <v>2352</v>
      </c>
      <c r="AQH764" s="1" t="s">
        <v>2352</v>
      </c>
      <c r="AQI764" s="1" t="s">
        <v>2352</v>
      </c>
      <c r="AQJ764" s="1" t="s">
        <v>2352</v>
      </c>
      <c r="AQK764" s="1" t="s">
        <v>385617</v>
      </c>
      <c r="AQL764" s="1" t="s">
        <v>385618</v>
      </c>
      <c r="AQM764" s="1" t="s">
        <v>385619</v>
      </c>
      <c r="AQN764" s="1" t="s">
        <v>385613</v>
      </c>
      <c r="AQO764" s="1" t="s">
        <v>385614</v>
      </c>
      <c r="AQP764" s="1" t="s">
        <v>385615</v>
      </c>
      <c r="AQQ764" s="1" t="s">
        <v>385616</v>
      </c>
      <c r="AQR764" s="1" t="s">
        <v>2487</v>
      </c>
      <c r="AQS764" s="1" t="s">
        <v>2352</v>
      </c>
      <c r="AQT764" s="1" t="s">
        <v>2352</v>
      </c>
      <c r="AQU764" s="1" t="s">
        <v>2352</v>
      </c>
      <c r="AQV764" s="1" t="s">
        <v>2487</v>
      </c>
      <c r="AQW764" s="1" t="s">
        <v>2352</v>
      </c>
      <c r="AQX764" s="1" t="s">
        <v>2352</v>
      </c>
      <c r="AQY764" s="1" t="s">
        <v>2352</v>
      </c>
      <c r="AQZ764" s="1" t="s">
        <v>2352</v>
      </c>
      <c r="ARA764" s="1" t="s">
        <v>2352</v>
      </c>
      <c r="ARB764" s="1" t="s">
        <v>2352</v>
      </c>
      <c r="ARC764" s="1" t="s">
        <v>2352</v>
      </c>
      <c r="ARD764" s="1" t="s">
        <v>2352</v>
      </c>
      <c r="ARE764" s="1" t="s">
        <v>2352</v>
      </c>
      <c r="ARF764" s="1" t="s">
        <v>385620</v>
      </c>
      <c r="ARG764" s="1" t="s">
        <v>385621</v>
      </c>
      <c r="ARH764" s="1" t="s">
        <v>385622</v>
      </c>
      <c r="ARI764" s="1" t="s">
        <v>385613</v>
      </c>
      <c r="ARJ764" s="1" t="s">
        <v>385614</v>
      </c>
      <c r="ARK764" s="1" t="s">
        <v>385615</v>
      </c>
      <c r="ARL764" s="1" t="s">
        <v>385616</v>
      </c>
      <c r="ARM764" s="1" t="s">
        <v>2487</v>
      </c>
      <c r="ARN764" s="1" t="s">
        <v>2352</v>
      </c>
      <c r="ARO764" s="1" t="s">
        <v>2352</v>
      </c>
      <c r="ARP764" s="1" t="s">
        <v>2352</v>
      </c>
      <c r="ARQ764" s="1" t="s">
        <v>2487</v>
      </c>
      <c r="ARR764" s="1" t="s">
        <v>2352</v>
      </c>
      <c r="ARS764" s="1" t="s">
        <v>2352</v>
      </c>
      <c r="ART764" s="1" t="s">
        <v>2352</v>
      </c>
      <c r="ARU764" s="1" t="s">
        <v>2352</v>
      </c>
      <c r="ARV764" s="1" t="s">
        <v>2352</v>
      </c>
      <c r="ARW764" s="1" t="s">
        <v>2352</v>
      </c>
      <c r="ARX764" s="1" t="s">
        <v>2352</v>
      </c>
      <c r="ARY764" s="1" t="s">
        <v>2352</v>
      </c>
      <c r="ARZ764" s="1" t="s">
        <v>2352</v>
      </c>
      <c r="ASA764" s="1" t="s">
        <v>385623</v>
      </c>
      <c r="ASB764" s="1" t="s">
        <v>385624</v>
      </c>
      <c r="ASC764" s="1" t="s">
        <v>383835</v>
      </c>
      <c r="ASD764" s="1" t="s">
        <v>385558</v>
      </c>
      <c r="ASE764" s="1" t="s">
        <v>385559</v>
      </c>
      <c r="ASF764" s="1" t="s">
        <v>385560</v>
      </c>
      <c r="ASG764" s="1" t="s">
        <v>385561</v>
      </c>
      <c r="ASH764" s="1" t="s">
        <v>2487</v>
      </c>
      <c r="ASI764" s="1" t="s">
        <v>2352</v>
      </c>
      <c r="ASJ764" s="1" t="s">
        <v>2352</v>
      </c>
      <c r="ASK764" s="1" t="s">
        <v>2352</v>
      </c>
      <c r="ASL764" s="1" t="s">
        <v>2487</v>
      </c>
      <c r="ASM764" s="1" t="s">
        <v>2352</v>
      </c>
      <c r="ASN764" s="1" t="s">
        <v>2352</v>
      </c>
      <c r="ASO764" s="1" t="s">
        <v>2352</v>
      </c>
      <c r="ASP764" s="1" t="s">
        <v>2352</v>
      </c>
      <c r="ASQ764" s="1" t="s">
        <v>2352</v>
      </c>
      <c r="ASR764" s="1" t="s">
        <v>2352</v>
      </c>
      <c r="ASS764" s="1" t="s">
        <v>2352</v>
      </c>
      <c r="AST764" s="1" t="s">
        <v>2352</v>
      </c>
      <c r="ASU764" s="1" t="s">
        <v>2352</v>
      </c>
      <c r="ASV764" s="1" t="s">
        <v>385625</v>
      </c>
      <c r="ASW764" s="1" t="s">
        <v>385626</v>
      </c>
      <c r="ASX764" s="1" t="s">
        <v>287659</v>
      </c>
      <c r="ASY764" s="1" t="s">
        <v>385627</v>
      </c>
      <c r="ASZ764" s="1" t="s">
        <v>385628</v>
      </c>
      <c r="ATA764" s="1" t="s">
        <v>385629</v>
      </c>
      <c r="ATB764" s="1" t="s">
        <v>355040</v>
      </c>
      <c r="ATC764" s="1" t="s">
        <v>2487</v>
      </c>
      <c r="ATD764" s="1" t="s">
        <v>2352</v>
      </c>
      <c r="ATE764" s="1" t="s">
        <v>2352</v>
      </c>
      <c r="ATF764" s="1" t="s">
        <v>2352</v>
      </c>
      <c r="ATG764" s="1" t="s">
        <v>2487</v>
      </c>
      <c r="ATH764" s="1" t="s">
        <v>2352</v>
      </c>
      <c r="ATI764" s="1" t="s">
        <v>2352</v>
      </c>
      <c r="ATJ764" s="1" t="s">
        <v>2352</v>
      </c>
      <c r="ATK764" s="1" t="s">
        <v>2352</v>
      </c>
      <c r="ATL764" s="1" t="s">
        <v>2352</v>
      </c>
      <c r="ATM764" s="1" t="s">
        <v>2352</v>
      </c>
      <c r="ATN764" s="1" t="s">
        <v>2352</v>
      </c>
      <c r="ATO764" s="1" t="s">
        <v>2352</v>
      </c>
      <c r="ATP764" s="1" t="s">
        <v>2352</v>
      </c>
      <c r="ATQ764" s="1" t="s">
        <v>385630</v>
      </c>
      <c r="ATR764" s="1" t="s">
        <v>385631</v>
      </c>
      <c r="ATS764" s="1" t="s">
        <v>385632</v>
      </c>
      <c r="ATT764" s="1" t="s">
        <v>385627</v>
      </c>
      <c r="ATU764" s="1" t="s">
        <v>385628</v>
      </c>
      <c r="ATV764" s="1" t="s">
        <v>385629</v>
      </c>
      <c r="ATW764" s="1" t="s">
        <v>355040</v>
      </c>
      <c r="ATX764" s="1" t="s">
        <v>2487</v>
      </c>
      <c r="ATY764" s="1" t="s">
        <v>2352</v>
      </c>
      <c r="ATZ764" s="1" t="s">
        <v>2352</v>
      </c>
      <c r="AUA764" s="1" t="s">
        <v>2352</v>
      </c>
      <c r="AUB764" s="1" t="s">
        <v>2487</v>
      </c>
      <c r="AUC764" s="1" t="s">
        <v>2352</v>
      </c>
      <c r="AUD764" s="1" t="s">
        <v>2352</v>
      </c>
      <c r="AUE764" s="1" t="s">
        <v>2352</v>
      </c>
      <c r="AUF764" s="1" t="s">
        <v>2352</v>
      </c>
      <c r="AUG764" s="1" t="s">
        <v>2352</v>
      </c>
      <c r="AUH764" s="1" t="s">
        <v>2352</v>
      </c>
      <c r="AUI764" s="1" t="s">
        <v>2352</v>
      </c>
      <c r="AUJ764" s="1" t="s">
        <v>2352</v>
      </c>
      <c r="AUK764" s="1" t="s">
        <v>2352</v>
      </c>
      <c r="AUL764" s="1" t="s">
        <v>385633</v>
      </c>
      <c r="AUM764" s="1" t="s">
        <v>385634</v>
      </c>
      <c r="AUN764" s="1" t="s">
        <v>385635</v>
      </c>
      <c r="AUO764" s="1" t="s">
        <v>385627</v>
      </c>
      <c r="AUP764" s="1" t="s">
        <v>385628</v>
      </c>
      <c r="AUQ764" s="1" t="s">
        <v>385629</v>
      </c>
      <c r="AUR764" s="1" t="s">
        <v>355040</v>
      </c>
    </row>
    <row r="765" spans="1:1240" x14ac:dyDescent="0.3">
      <c r="A765" s="1" t="s">
        <v>385636</v>
      </c>
      <c r="B765" s="1" t="s">
        <v>2352</v>
      </c>
      <c r="C765" s="1" t="s">
        <v>385637</v>
      </c>
      <c r="D765" s="1" t="s">
        <v>385638</v>
      </c>
      <c r="E765" s="1" t="s">
        <v>385639</v>
      </c>
      <c r="F765" s="1" t="s">
        <v>198589</v>
      </c>
      <c r="G765" s="1" t="s">
        <v>385640</v>
      </c>
      <c r="H765" s="1" t="s">
        <v>385641</v>
      </c>
      <c r="I765" s="1" t="s">
        <v>385642</v>
      </c>
      <c r="J765" s="1" t="s">
        <v>385643</v>
      </c>
      <c r="K765" s="1" t="s">
        <v>344657</v>
      </c>
      <c r="L765" s="1" t="s">
        <v>385644</v>
      </c>
      <c r="M765" s="1" t="s">
        <v>385645</v>
      </c>
      <c r="N765" s="1" t="s">
        <v>385646</v>
      </c>
      <c r="O765" s="1" t="s">
        <v>385647</v>
      </c>
      <c r="P765" s="1" t="s">
        <v>385648</v>
      </c>
      <c r="Q765" s="1" t="s">
        <v>385649</v>
      </c>
      <c r="R765" s="1" t="s">
        <v>207383</v>
      </c>
      <c r="S765" s="1" t="s">
        <v>385650</v>
      </c>
      <c r="T765" s="1" t="s">
        <v>385651</v>
      </c>
      <c r="U765" s="1" t="s">
        <v>385652</v>
      </c>
      <c r="V765" s="1" t="s">
        <v>385653</v>
      </c>
      <c r="W765" s="1" t="s">
        <v>2352</v>
      </c>
      <c r="X765" s="1" t="s">
        <v>118543</v>
      </c>
      <c r="Y765" s="1" t="s">
        <v>385654</v>
      </c>
      <c r="Z765" s="1" t="s">
        <v>385655</v>
      </c>
      <c r="AA765" s="1" t="s">
        <v>385656</v>
      </c>
      <c r="AB765" s="1" t="s">
        <v>385657</v>
      </c>
      <c r="AC765" s="1" t="s">
        <v>385658</v>
      </c>
      <c r="AD765" s="1" t="s">
        <v>385659</v>
      </c>
      <c r="AE765" s="1" t="s">
        <v>385660</v>
      </c>
      <c r="AF765" s="1" t="s">
        <v>385661</v>
      </c>
      <c r="AG765" s="1" t="s">
        <v>359471</v>
      </c>
      <c r="AH765" s="1" t="s">
        <v>385662</v>
      </c>
      <c r="AI765" s="1" t="s">
        <v>385663</v>
      </c>
      <c r="AJ765" s="1" t="s">
        <v>385664</v>
      </c>
      <c r="AK765" s="1" t="s">
        <v>385665</v>
      </c>
      <c r="AL765" s="1" t="s">
        <v>385666</v>
      </c>
      <c r="AM765" s="1" t="s">
        <v>319140</v>
      </c>
      <c r="AN765" s="1" t="s">
        <v>385667</v>
      </c>
      <c r="AO765" s="1" t="s">
        <v>378488</v>
      </c>
      <c r="AP765" s="1" t="s">
        <v>385668</v>
      </c>
      <c r="AQ765" s="1" t="s">
        <v>385669</v>
      </c>
      <c r="AR765" s="1" t="s">
        <v>2352</v>
      </c>
      <c r="AS765" s="1" t="s">
        <v>265207</v>
      </c>
      <c r="AT765" s="1" t="s">
        <v>385670</v>
      </c>
      <c r="AU765" s="1" t="s">
        <v>385671</v>
      </c>
      <c r="AV765" s="1" t="s">
        <v>385672</v>
      </c>
      <c r="AW765" s="1" t="s">
        <v>254591</v>
      </c>
      <c r="AX765" s="1" t="s">
        <v>66781</v>
      </c>
      <c r="AY765" s="1" t="s">
        <v>385673</v>
      </c>
      <c r="AZ765" s="1" t="s">
        <v>385674</v>
      </c>
      <c r="BA765" s="1" t="s">
        <v>385675</v>
      </c>
      <c r="BB765" s="1" t="s">
        <v>385676</v>
      </c>
      <c r="BC765" s="1" t="s">
        <v>385677</v>
      </c>
      <c r="BD765" s="1" t="s">
        <v>385678</v>
      </c>
      <c r="BE765" s="1" t="s">
        <v>385679</v>
      </c>
      <c r="BF765" s="1" t="s">
        <v>385680</v>
      </c>
      <c r="BG765" s="1" t="s">
        <v>385681</v>
      </c>
      <c r="BH765" s="1" t="s">
        <v>255599</v>
      </c>
      <c r="BI765" s="1" t="s">
        <v>385682</v>
      </c>
      <c r="BJ765" s="1" t="s">
        <v>385683</v>
      </c>
      <c r="BK765" s="1" t="s">
        <v>385684</v>
      </c>
      <c r="BL765" s="1" t="s">
        <v>385685</v>
      </c>
      <c r="BM765" s="1" t="s">
        <v>2352</v>
      </c>
      <c r="BN765" s="1" t="s">
        <v>2413</v>
      </c>
      <c r="BO765" s="1" t="s">
        <v>2352</v>
      </c>
      <c r="BP765" s="1" t="s">
        <v>2352</v>
      </c>
      <c r="BQ765" s="1" t="s">
        <v>2413</v>
      </c>
      <c r="BR765" s="1" t="s">
        <v>2414</v>
      </c>
      <c r="BS765" s="1" t="s">
        <v>2415</v>
      </c>
      <c r="BT765" s="1" t="s">
        <v>2416</v>
      </c>
      <c r="BU765" s="1" t="s">
        <v>385686</v>
      </c>
      <c r="BV765" s="1" t="s">
        <v>205931</v>
      </c>
      <c r="BW765" s="1" t="s">
        <v>385687</v>
      </c>
      <c r="BX765" s="1" t="s">
        <v>385688</v>
      </c>
      <c r="BY765" s="1" t="s">
        <v>385689</v>
      </c>
      <c r="BZ765" s="1" t="s">
        <v>385690</v>
      </c>
      <c r="CA765" s="1" t="s">
        <v>382205</v>
      </c>
      <c r="CB765" s="1" t="s">
        <v>385691</v>
      </c>
      <c r="CC765" s="1" t="s">
        <v>383499</v>
      </c>
      <c r="CD765" s="1" t="s">
        <v>385692</v>
      </c>
      <c r="CE765" s="1" t="s">
        <v>173505</v>
      </c>
      <c r="CF765" s="1" t="s">
        <v>385693</v>
      </c>
      <c r="CG765" s="1" t="s">
        <v>2487</v>
      </c>
      <c r="CH765" s="1" t="s">
        <v>2352</v>
      </c>
      <c r="CI765" s="1" t="s">
        <v>325086</v>
      </c>
      <c r="CJ765" s="1" t="s">
        <v>385694</v>
      </c>
      <c r="CK765" s="1" t="s">
        <v>385695</v>
      </c>
      <c r="CL765" s="1" t="s">
        <v>385696</v>
      </c>
      <c r="CM765" s="1" t="s">
        <v>385697</v>
      </c>
      <c r="CN765" s="1" t="s">
        <v>385698</v>
      </c>
      <c r="CO765" s="1" t="s">
        <v>385699</v>
      </c>
      <c r="CP765" s="1" t="s">
        <v>385700</v>
      </c>
      <c r="CQ765" s="1" t="s">
        <v>385701</v>
      </c>
      <c r="CR765" s="1" t="s">
        <v>385702</v>
      </c>
      <c r="CS765" s="1" t="s">
        <v>385703</v>
      </c>
      <c r="CT765" s="1" t="s">
        <v>385704</v>
      </c>
      <c r="CU765" s="1" t="s">
        <v>385705</v>
      </c>
      <c r="CV765" s="1" t="s">
        <v>385706</v>
      </c>
      <c r="CW765" s="1" t="s">
        <v>385707</v>
      </c>
      <c r="CX765" s="1" t="s">
        <v>385708</v>
      </c>
      <c r="CY765" s="1" t="s">
        <v>385709</v>
      </c>
      <c r="CZ765" s="1" t="s">
        <v>385710</v>
      </c>
      <c r="DA765" s="1" t="s">
        <v>385711</v>
      </c>
      <c r="DB765" s="1" t="s">
        <v>385712</v>
      </c>
      <c r="DC765" s="1" t="s">
        <v>2352</v>
      </c>
      <c r="DD765" s="1" t="s">
        <v>385713</v>
      </c>
      <c r="DE765" s="1" t="s">
        <v>385714</v>
      </c>
      <c r="DF765" s="1" t="s">
        <v>369462</v>
      </c>
      <c r="DG765" s="1" t="s">
        <v>385715</v>
      </c>
      <c r="DH765" s="1" t="s">
        <v>385716</v>
      </c>
      <c r="DI765" s="1" t="s">
        <v>385717</v>
      </c>
      <c r="DJ765" s="1" t="s">
        <v>385718</v>
      </c>
      <c r="DK765" s="1" t="s">
        <v>385719</v>
      </c>
      <c r="DL765" s="1" t="s">
        <v>385720</v>
      </c>
      <c r="DM765" s="1" t="s">
        <v>385721</v>
      </c>
      <c r="DN765" s="1" t="s">
        <v>385722</v>
      </c>
      <c r="DO765" s="1" t="s">
        <v>108363</v>
      </c>
      <c r="DP765" s="1" t="s">
        <v>385723</v>
      </c>
      <c r="DQ765" s="1" t="s">
        <v>385724</v>
      </c>
      <c r="DR765" s="1" t="s">
        <v>385725</v>
      </c>
      <c r="DS765" s="1" t="s">
        <v>381816</v>
      </c>
      <c r="DT765" s="1" t="s">
        <v>385726</v>
      </c>
      <c r="DU765" s="1" t="s">
        <v>385727</v>
      </c>
      <c r="DV765" s="1" t="s">
        <v>385728</v>
      </c>
      <c r="DW765" s="1" t="s">
        <v>385729</v>
      </c>
      <c r="DX765" s="1" t="s">
        <v>2352</v>
      </c>
      <c r="DY765" s="1" t="s">
        <v>385730</v>
      </c>
      <c r="DZ765" s="1" t="s">
        <v>385731</v>
      </c>
      <c r="EA765" s="1" t="s">
        <v>29275</v>
      </c>
      <c r="EB765" s="1" t="s">
        <v>385732</v>
      </c>
      <c r="EC765" s="1" t="s">
        <v>385733</v>
      </c>
      <c r="ED765" s="1" t="s">
        <v>385734</v>
      </c>
      <c r="EE765" s="1" t="s">
        <v>385735</v>
      </c>
      <c r="EF765" s="1" t="s">
        <v>385736</v>
      </c>
      <c r="EG765" s="1" t="s">
        <v>385737</v>
      </c>
      <c r="EH765" s="1" t="s">
        <v>385738</v>
      </c>
      <c r="EI765" s="1" t="s">
        <v>385739</v>
      </c>
      <c r="EJ765" s="1" t="s">
        <v>385740</v>
      </c>
      <c r="EK765" s="1" t="s">
        <v>385741</v>
      </c>
      <c r="EL765" s="1" t="s">
        <v>277995</v>
      </c>
      <c r="EM765" s="1" t="s">
        <v>385742</v>
      </c>
      <c r="EN765" s="1" t="s">
        <v>385743</v>
      </c>
      <c r="EO765" s="1" t="s">
        <v>385744</v>
      </c>
      <c r="EP765" s="1" t="s">
        <v>385745</v>
      </c>
      <c r="EQ765" s="1" t="s">
        <v>385746</v>
      </c>
      <c r="ER765" s="1" t="s">
        <v>382700</v>
      </c>
      <c r="ES765" s="1" t="s">
        <v>2487</v>
      </c>
      <c r="ET765" s="1" t="s">
        <v>385637</v>
      </c>
      <c r="EU765" s="1" t="s">
        <v>385638</v>
      </c>
      <c r="EV765" s="1" t="s">
        <v>385639</v>
      </c>
      <c r="EW765" s="1" t="s">
        <v>198589</v>
      </c>
      <c r="EX765" s="1" t="s">
        <v>385640</v>
      </c>
      <c r="EY765" s="1" t="s">
        <v>385641</v>
      </c>
      <c r="EZ765" s="1" t="s">
        <v>385642</v>
      </c>
      <c r="FA765" s="1" t="s">
        <v>385643</v>
      </c>
      <c r="FB765" s="1" t="s">
        <v>344657</v>
      </c>
      <c r="FC765" s="1" t="s">
        <v>385644</v>
      </c>
      <c r="FD765" s="1" t="s">
        <v>385747</v>
      </c>
      <c r="FE765" s="1" t="s">
        <v>385748</v>
      </c>
      <c r="FF765" s="1" t="s">
        <v>385749</v>
      </c>
      <c r="FG765" s="1" t="s">
        <v>385750</v>
      </c>
      <c r="FH765" s="1" t="s">
        <v>226023</v>
      </c>
      <c r="FI765" s="1" t="s">
        <v>207339</v>
      </c>
      <c r="FJ765" s="1" t="s">
        <v>385751</v>
      </c>
      <c r="FK765" s="1" t="s">
        <v>385752</v>
      </c>
      <c r="FL765" s="1" t="s">
        <v>385753</v>
      </c>
      <c r="FM765" s="1" t="s">
        <v>385754</v>
      </c>
      <c r="FN765" s="1" t="s">
        <v>2487</v>
      </c>
      <c r="FO765" s="1" t="s">
        <v>185563</v>
      </c>
      <c r="FP765" s="1" t="s">
        <v>385755</v>
      </c>
      <c r="FQ765" s="1" t="s">
        <v>17350</v>
      </c>
      <c r="FR765" s="1" t="s">
        <v>385756</v>
      </c>
      <c r="FS765" s="1" t="s">
        <v>165753</v>
      </c>
      <c r="FT765" s="1" t="s">
        <v>385757</v>
      </c>
      <c r="FU765" s="1" t="s">
        <v>385758</v>
      </c>
      <c r="FV765" s="1" t="s">
        <v>385759</v>
      </c>
      <c r="FW765" s="1" t="s">
        <v>258998</v>
      </c>
      <c r="FX765" s="1" t="s">
        <v>385760</v>
      </c>
      <c r="FY765" s="1" t="s">
        <v>385761</v>
      </c>
      <c r="FZ765" s="1" t="s">
        <v>385762</v>
      </c>
      <c r="GA765" s="1" t="s">
        <v>385763</v>
      </c>
      <c r="GB765" s="1" t="s">
        <v>385764</v>
      </c>
      <c r="GC765" s="1" t="s">
        <v>128909</v>
      </c>
      <c r="GD765" s="1" t="s">
        <v>310388</v>
      </c>
      <c r="GE765" s="1" t="s">
        <v>385765</v>
      </c>
      <c r="GF765" s="1" t="s">
        <v>385766</v>
      </c>
      <c r="GG765" s="1" t="s">
        <v>385767</v>
      </c>
      <c r="GH765" s="1" t="s">
        <v>385768</v>
      </c>
      <c r="GI765" s="1" t="s">
        <v>2352</v>
      </c>
      <c r="GJ765" s="1" t="s">
        <v>185563</v>
      </c>
      <c r="GK765" s="1" t="s">
        <v>385755</v>
      </c>
      <c r="GL765" s="1" t="s">
        <v>17350</v>
      </c>
      <c r="GM765" s="1" t="s">
        <v>385756</v>
      </c>
      <c r="GN765" s="1" t="s">
        <v>385769</v>
      </c>
      <c r="GO765" s="1" t="s">
        <v>385757</v>
      </c>
      <c r="GP765" s="1" t="s">
        <v>385770</v>
      </c>
      <c r="GQ765" s="1" t="s">
        <v>385771</v>
      </c>
      <c r="GR765" s="1" t="s">
        <v>258998</v>
      </c>
      <c r="GS765" s="1" t="s">
        <v>385772</v>
      </c>
      <c r="GT765" s="1" t="s">
        <v>385773</v>
      </c>
      <c r="GU765" s="1" t="s">
        <v>385774</v>
      </c>
      <c r="GV765" s="1" t="s">
        <v>385775</v>
      </c>
      <c r="GW765" s="1" t="s">
        <v>385776</v>
      </c>
      <c r="GX765" s="1" t="s">
        <v>385777</v>
      </c>
      <c r="GY765" s="1" t="s">
        <v>385778</v>
      </c>
      <c r="GZ765" s="1" t="s">
        <v>385779</v>
      </c>
      <c r="HA765" s="1" t="s">
        <v>385780</v>
      </c>
      <c r="HB765" s="1" t="s">
        <v>385781</v>
      </c>
      <c r="HC765" s="1" t="s">
        <v>306234</v>
      </c>
      <c r="HD765" s="1" t="s">
        <v>2487</v>
      </c>
      <c r="HE765" s="1" t="s">
        <v>185563</v>
      </c>
      <c r="HF765" s="1" t="s">
        <v>385755</v>
      </c>
      <c r="HG765" s="1" t="s">
        <v>17350</v>
      </c>
      <c r="HH765" s="1" t="s">
        <v>385756</v>
      </c>
      <c r="HI765" s="1" t="s">
        <v>165753</v>
      </c>
      <c r="HJ765" s="1" t="s">
        <v>385757</v>
      </c>
      <c r="HK765" s="1" t="s">
        <v>385758</v>
      </c>
      <c r="HL765" s="1" t="s">
        <v>385759</v>
      </c>
      <c r="HM765" s="1" t="s">
        <v>258998</v>
      </c>
      <c r="HN765" s="1" t="s">
        <v>385760</v>
      </c>
      <c r="HO765" s="1" t="s">
        <v>385782</v>
      </c>
      <c r="HP765" s="1" t="s">
        <v>385783</v>
      </c>
      <c r="HQ765" s="1" t="s">
        <v>385784</v>
      </c>
      <c r="HR765" s="1" t="s">
        <v>385785</v>
      </c>
      <c r="HS765" s="1" t="s">
        <v>151921</v>
      </c>
      <c r="HT765" s="1" t="s">
        <v>250735</v>
      </c>
      <c r="HU765" s="1" t="s">
        <v>385786</v>
      </c>
      <c r="HV765" s="1" t="s">
        <v>385787</v>
      </c>
      <c r="HW765" s="1" t="s">
        <v>385788</v>
      </c>
      <c r="HX765" s="1" t="s">
        <v>385789</v>
      </c>
      <c r="HY765" s="1" t="s">
        <v>2487</v>
      </c>
      <c r="HZ765" s="1" t="s">
        <v>385790</v>
      </c>
      <c r="IA765" s="1" t="s">
        <v>385791</v>
      </c>
      <c r="IB765" s="1" t="s">
        <v>385792</v>
      </c>
      <c r="IC765" s="1" t="s">
        <v>132803</v>
      </c>
      <c r="ID765" s="1" t="s">
        <v>385793</v>
      </c>
      <c r="IE765" s="1" t="s">
        <v>385794</v>
      </c>
      <c r="IF765" s="1" t="s">
        <v>385795</v>
      </c>
      <c r="IG765" s="1" t="s">
        <v>385796</v>
      </c>
      <c r="IH765" s="1" t="s">
        <v>385797</v>
      </c>
      <c r="II765" s="1" t="s">
        <v>385798</v>
      </c>
      <c r="IJ765" s="1" t="s">
        <v>385799</v>
      </c>
      <c r="IK765" s="1" t="s">
        <v>385800</v>
      </c>
      <c r="IL765" s="1" t="s">
        <v>385801</v>
      </c>
      <c r="IM765" s="1" t="s">
        <v>175314</v>
      </c>
      <c r="IN765" s="1" t="s">
        <v>385802</v>
      </c>
      <c r="IO765" s="1" t="s">
        <v>385803</v>
      </c>
      <c r="IP765" s="1" t="s">
        <v>385804</v>
      </c>
      <c r="IQ765" s="1" t="s">
        <v>385805</v>
      </c>
      <c r="IR765" s="1" t="s">
        <v>385806</v>
      </c>
      <c r="IS765" s="1" t="s">
        <v>218488</v>
      </c>
      <c r="IT765" s="1" t="s">
        <v>2352</v>
      </c>
      <c r="IU765" s="1" t="s">
        <v>385790</v>
      </c>
      <c r="IV765" s="1" t="s">
        <v>385791</v>
      </c>
      <c r="IW765" s="1" t="s">
        <v>385792</v>
      </c>
      <c r="IX765" s="1" t="s">
        <v>132803</v>
      </c>
      <c r="IY765" s="1" t="s">
        <v>385807</v>
      </c>
      <c r="IZ765" s="1" t="s">
        <v>385794</v>
      </c>
      <c r="JA765" s="1" t="s">
        <v>385808</v>
      </c>
      <c r="JB765" s="1" t="s">
        <v>385809</v>
      </c>
      <c r="JC765" s="1" t="s">
        <v>385797</v>
      </c>
      <c r="JD765" s="1" t="s">
        <v>385810</v>
      </c>
      <c r="JE765" s="1" t="s">
        <v>99788</v>
      </c>
      <c r="JF765" s="1" t="s">
        <v>385811</v>
      </c>
      <c r="JG765" s="1" t="s">
        <v>385812</v>
      </c>
      <c r="JH765" s="1" t="s">
        <v>385813</v>
      </c>
      <c r="JI765" s="1" t="s">
        <v>282474</v>
      </c>
      <c r="JJ765" s="1" t="s">
        <v>385814</v>
      </c>
      <c r="JK765" s="1" t="s">
        <v>385815</v>
      </c>
      <c r="JL765" s="1" t="s">
        <v>385816</v>
      </c>
      <c r="JM765" s="1" t="s">
        <v>385817</v>
      </c>
      <c r="JN765" s="1" t="s">
        <v>385818</v>
      </c>
      <c r="JO765" s="1" t="s">
        <v>2487</v>
      </c>
      <c r="JP765" s="1" t="s">
        <v>185563</v>
      </c>
      <c r="JQ765" s="1" t="s">
        <v>385755</v>
      </c>
      <c r="JR765" s="1" t="s">
        <v>17350</v>
      </c>
      <c r="JS765" s="1" t="s">
        <v>385756</v>
      </c>
      <c r="JT765" s="1" t="s">
        <v>165753</v>
      </c>
      <c r="JU765" s="1" t="s">
        <v>385757</v>
      </c>
      <c r="JV765" s="1" t="s">
        <v>385758</v>
      </c>
      <c r="JW765" s="1" t="s">
        <v>385759</v>
      </c>
      <c r="JX765" s="1" t="s">
        <v>258998</v>
      </c>
      <c r="JY765" s="1" t="s">
        <v>385760</v>
      </c>
      <c r="JZ765" s="1" t="s">
        <v>385819</v>
      </c>
      <c r="KA765" s="1" t="s">
        <v>385820</v>
      </c>
      <c r="KB765" s="1" t="s">
        <v>385821</v>
      </c>
      <c r="KC765" s="1" t="s">
        <v>385822</v>
      </c>
      <c r="KD765" s="1" t="s">
        <v>385823</v>
      </c>
      <c r="KE765" s="1" t="s">
        <v>385824</v>
      </c>
      <c r="KF765" s="1" t="s">
        <v>385779</v>
      </c>
      <c r="KG765" s="1" t="s">
        <v>385780</v>
      </c>
      <c r="KH765" s="1" t="s">
        <v>385781</v>
      </c>
      <c r="KI765" s="1" t="s">
        <v>306234</v>
      </c>
      <c r="KJ765" s="1" t="s">
        <v>2352</v>
      </c>
      <c r="KK765" s="1" t="s">
        <v>20610</v>
      </c>
      <c r="KL765" s="1" t="s">
        <v>385825</v>
      </c>
      <c r="KM765" s="1" t="s">
        <v>385826</v>
      </c>
      <c r="KN765" s="1" t="s">
        <v>385827</v>
      </c>
      <c r="KO765" s="1" t="s">
        <v>385828</v>
      </c>
      <c r="KP765" s="1" t="s">
        <v>253846</v>
      </c>
      <c r="KQ765" s="1" t="s">
        <v>385829</v>
      </c>
      <c r="KR765" s="1" t="s">
        <v>267060</v>
      </c>
      <c r="KS765" s="1" t="s">
        <v>385830</v>
      </c>
      <c r="KT765" s="1" t="s">
        <v>385831</v>
      </c>
      <c r="KU765" s="1" t="s">
        <v>385832</v>
      </c>
      <c r="KV765" s="1" t="s">
        <v>385833</v>
      </c>
      <c r="KW765" s="1" t="s">
        <v>385834</v>
      </c>
      <c r="KX765" s="1" t="s">
        <v>322394</v>
      </c>
      <c r="KY765" s="1" t="s">
        <v>385835</v>
      </c>
      <c r="KZ765" s="1" t="s">
        <v>385836</v>
      </c>
      <c r="LA765" s="1" t="s">
        <v>385837</v>
      </c>
      <c r="LB765" s="1" t="s">
        <v>222572</v>
      </c>
      <c r="LC765" s="1" t="s">
        <v>385838</v>
      </c>
      <c r="LD765" s="1" t="s">
        <v>385839</v>
      </c>
      <c r="LE765" s="1" t="s">
        <v>2352</v>
      </c>
      <c r="LF765" s="1" t="s">
        <v>197738</v>
      </c>
      <c r="LG765" s="1" t="s">
        <v>385840</v>
      </c>
      <c r="LH765" s="1" t="s">
        <v>385841</v>
      </c>
      <c r="LI765" s="1" t="s">
        <v>24883</v>
      </c>
      <c r="LJ765" s="1" t="s">
        <v>385842</v>
      </c>
      <c r="LK765" s="1" t="s">
        <v>385843</v>
      </c>
      <c r="LL765" s="1" t="s">
        <v>385844</v>
      </c>
      <c r="LM765" s="1" t="s">
        <v>385845</v>
      </c>
      <c r="LN765" s="1" t="s">
        <v>385846</v>
      </c>
      <c r="LO765" s="1" t="s">
        <v>385847</v>
      </c>
      <c r="LP765" s="1" t="s">
        <v>385848</v>
      </c>
      <c r="LQ765" s="1" t="s">
        <v>235561</v>
      </c>
      <c r="LR765" s="1" t="s">
        <v>385849</v>
      </c>
      <c r="LS765" s="1" t="s">
        <v>385850</v>
      </c>
      <c r="LT765" s="1" t="s">
        <v>385851</v>
      </c>
      <c r="LU765" s="1" t="s">
        <v>385852</v>
      </c>
      <c r="LV765" s="1" t="s">
        <v>385853</v>
      </c>
      <c r="LW765" s="1" t="s">
        <v>385854</v>
      </c>
      <c r="LX765" s="1" t="s">
        <v>140814</v>
      </c>
      <c r="LY765" s="1" t="s">
        <v>302972</v>
      </c>
      <c r="LZ765" s="1" t="s">
        <v>2352</v>
      </c>
      <c r="MA765" s="1" t="s">
        <v>31925</v>
      </c>
      <c r="MB765" s="1" t="s">
        <v>385855</v>
      </c>
      <c r="MC765" s="1" t="s">
        <v>294604</v>
      </c>
      <c r="MD765" s="1" t="s">
        <v>190412</v>
      </c>
      <c r="ME765" s="1" t="s">
        <v>385856</v>
      </c>
      <c r="MF765" s="1" t="s">
        <v>385857</v>
      </c>
      <c r="MG765" s="1" t="s">
        <v>385858</v>
      </c>
      <c r="MH765" s="1" t="s">
        <v>385859</v>
      </c>
      <c r="MI765" s="1" t="s">
        <v>385860</v>
      </c>
      <c r="MJ765" s="1" t="s">
        <v>385861</v>
      </c>
      <c r="MK765" s="1" t="s">
        <v>385862</v>
      </c>
      <c r="ML765" s="1" t="s">
        <v>385863</v>
      </c>
      <c r="MM765" s="1" t="s">
        <v>385864</v>
      </c>
      <c r="MN765" s="1" t="s">
        <v>385865</v>
      </c>
      <c r="MO765" s="1" t="s">
        <v>385866</v>
      </c>
      <c r="MP765" s="1" t="s">
        <v>385867</v>
      </c>
      <c r="MQ765" s="1" t="s">
        <v>385868</v>
      </c>
      <c r="MR765" s="1" t="s">
        <v>385869</v>
      </c>
      <c r="MS765" s="1" t="s">
        <v>385870</v>
      </c>
      <c r="MT765" s="1" t="s">
        <v>385871</v>
      </c>
      <c r="MU765" s="1" t="s">
        <v>2487</v>
      </c>
      <c r="MV765" s="1" t="s">
        <v>2352</v>
      </c>
      <c r="MW765" s="1" t="s">
        <v>2352</v>
      </c>
      <c r="MX765" s="1" t="s">
        <v>2352</v>
      </c>
      <c r="MY765" s="1" t="s">
        <v>2487</v>
      </c>
      <c r="MZ765" s="1" t="s">
        <v>2352</v>
      </c>
      <c r="NA765" s="1" t="s">
        <v>2352</v>
      </c>
      <c r="NB765" s="1" t="s">
        <v>2352</v>
      </c>
      <c r="NC765" s="1" t="s">
        <v>2352</v>
      </c>
      <c r="ND765" s="1" t="s">
        <v>2352</v>
      </c>
      <c r="NE765" s="1" t="s">
        <v>2352</v>
      </c>
      <c r="NF765" s="1" t="s">
        <v>2352</v>
      </c>
      <c r="NG765" s="1" t="s">
        <v>2352</v>
      </c>
      <c r="NH765" s="1" t="s">
        <v>2352</v>
      </c>
      <c r="NI765" s="1" t="s">
        <v>385872</v>
      </c>
      <c r="NJ765" s="1" t="s">
        <v>120050</v>
      </c>
      <c r="NK765" s="1" t="s">
        <v>385873</v>
      </c>
      <c r="NL765" s="1" t="s">
        <v>385874</v>
      </c>
      <c r="NM765" s="1" t="s">
        <v>385875</v>
      </c>
      <c r="NN765" s="1" t="s">
        <v>385876</v>
      </c>
      <c r="NO765" s="1" t="s">
        <v>138794</v>
      </c>
      <c r="NP765" s="1" t="s">
        <v>2487</v>
      </c>
      <c r="NQ765" s="1" t="s">
        <v>2352</v>
      </c>
      <c r="NR765" s="1" t="s">
        <v>2352</v>
      </c>
      <c r="NS765" s="1" t="s">
        <v>2352</v>
      </c>
      <c r="NT765" s="1" t="s">
        <v>2487</v>
      </c>
      <c r="NU765" s="1" t="s">
        <v>2352</v>
      </c>
      <c r="NV765" s="1" t="s">
        <v>2352</v>
      </c>
      <c r="NW765" s="1" t="s">
        <v>2352</v>
      </c>
      <c r="NX765" s="1" t="s">
        <v>2352</v>
      </c>
      <c r="NY765" s="1" t="s">
        <v>2352</v>
      </c>
      <c r="NZ765" s="1" t="s">
        <v>2352</v>
      </c>
      <c r="OA765" s="1" t="s">
        <v>2352</v>
      </c>
      <c r="OB765" s="1" t="s">
        <v>2352</v>
      </c>
      <c r="OC765" s="1" t="s">
        <v>2352</v>
      </c>
      <c r="OD765" s="1" t="s">
        <v>385877</v>
      </c>
      <c r="OE765" s="1" t="s">
        <v>385878</v>
      </c>
      <c r="OF765" s="1" t="s">
        <v>329257</v>
      </c>
      <c r="OG765" s="1" t="s">
        <v>385879</v>
      </c>
      <c r="OH765" s="1" t="s">
        <v>385880</v>
      </c>
      <c r="OI765" s="1" t="s">
        <v>385881</v>
      </c>
      <c r="OJ765" s="1" t="s">
        <v>113773</v>
      </c>
      <c r="OK765" s="1" t="s">
        <v>2487</v>
      </c>
      <c r="OL765" s="1" t="s">
        <v>2352</v>
      </c>
      <c r="OM765" s="1" t="s">
        <v>2352</v>
      </c>
      <c r="ON765" s="1" t="s">
        <v>2352</v>
      </c>
      <c r="OO765" s="1" t="s">
        <v>2487</v>
      </c>
      <c r="OP765" s="1" t="s">
        <v>2352</v>
      </c>
      <c r="OQ765" s="1" t="s">
        <v>2352</v>
      </c>
      <c r="OR765" s="1" t="s">
        <v>2352</v>
      </c>
      <c r="OS765" s="1" t="s">
        <v>2352</v>
      </c>
      <c r="OT765" s="1" t="s">
        <v>2352</v>
      </c>
      <c r="OU765" s="1" t="s">
        <v>2352</v>
      </c>
      <c r="OV765" s="1" t="s">
        <v>2352</v>
      </c>
      <c r="OW765" s="1" t="s">
        <v>2352</v>
      </c>
      <c r="OX765" s="1" t="s">
        <v>2352</v>
      </c>
      <c r="OY765" s="1" t="s">
        <v>385882</v>
      </c>
      <c r="OZ765" s="1" t="s">
        <v>385883</v>
      </c>
      <c r="PA765" s="1" t="s">
        <v>385884</v>
      </c>
      <c r="PB765" s="1" t="s">
        <v>385885</v>
      </c>
      <c r="PC765" s="1" t="s">
        <v>385886</v>
      </c>
      <c r="PD765" s="1" t="s">
        <v>48425</v>
      </c>
      <c r="PE765" s="1" t="s">
        <v>385887</v>
      </c>
      <c r="PF765" s="1" t="s">
        <v>2487</v>
      </c>
      <c r="PG765" s="1" t="s">
        <v>2352</v>
      </c>
      <c r="PH765" s="1" t="s">
        <v>2352</v>
      </c>
      <c r="PI765" s="1" t="s">
        <v>2352</v>
      </c>
      <c r="PJ765" s="1" t="s">
        <v>2487</v>
      </c>
      <c r="PK765" s="1" t="s">
        <v>2352</v>
      </c>
      <c r="PL765" s="1" t="s">
        <v>2352</v>
      </c>
      <c r="PM765" s="1" t="s">
        <v>2352</v>
      </c>
      <c r="PN765" s="1" t="s">
        <v>2352</v>
      </c>
      <c r="PO765" s="1" t="s">
        <v>2352</v>
      </c>
      <c r="PP765" s="1" t="s">
        <v>2352</v>
      </c>
      <c r="PQ765" s="1" t="s">
        <v>2352</v>
      </c>
      <c r="PR765" s="1" t="s">
        <v>2352</v>
      </c>
      <c r="PS765" s="1" t="s">
        <v>2352</v>
      </c>
      <c r="PT765" s="1" t="s">
        <v>385888</v>
      </c>
      <c r="PU765" s="1" t="s">
        <v>385889</v>
      </c>
      <c r="PV765" s="1" t="s">
        <v>165111</v>
      </c>
      <c r="PW765" s="1" t="s">
        <v>385868</v>
      </c>
      <c r="PX765" s="1" t="s">
        <v>385869</v>
      </c>
      <c r="PY765" s="1" t="s">
        <v>385870</v>
      </c>
      <c r="PZ765" s="1" t="s">
        <v>385871</v>
      </c>
      <c r="QA765" s="1" t="s">
        <v>2487</v>
      </c>
      <c r="QB765" s="1" t="s">
        <v>2352</v>
      </c>
      <c r="QC765" s="1" t="s">
        <v>2352</v>
      </c>
      <c r="QD765" s="1" t="s">
        <v>2352</v>
      </c>
      <c r="QE765" s="1" t="s">
        <v>2487</v>
      </c>
      <c r="QF765" s="1" t="s">
        <v>2352</v>
      </c>
      <c r="QG765" s="1" t="s">
        <v>2352</v>
      </c>
      <c r="QH765" s="1" t="s">
        <v>2352</v>
      </c>
      <c r="QI765" s="1" t="s">
        <v>2352</v>
      </c>
      <c r="QJ765" s="1" t="s">
        <v>2352</v>
      </c>
      <c r="QK765" s="1" t="s">
        <v>2352</v>
      </c>
      <c r="QL765" s="1" t="s">
        <v>2352</v>
      </c>
      <c r="QM765" s="1" t="s">
        <v>2352</v>
      </c>
      <c r="QN765" s="1" t="s">
        <v>2352</v>
      </c>
      <c r="QO765" s="1" t="s">
        <v>263147</v>
      </c>
      <c r="QP765" s="1" t="s">
        <v>385890</v>
      </c>
      <c r="QQ765" s="1" t="s">
        <v>385891</v>
      </c>
      <c r="QR765" s="1" t="s">
        <v>385892</v>
      </c>
      <c r="QS765" s="1" t="s">
        <v>350146</v>
      </c>
      <c r="QT765" s="1" t="s">
        <v>385893</v>
      </c>
      <c r="QU765" s="1" t="s">
        <v>385894</v>
      </c>
      <c r="QV765" s="1" t="s">
        <v>2487</v>
      </c>
      <c r="QW765" s="1" t="s">
        <v>2352</v>
      </c>
      <c r="QX765" s="1" t="s">
        <v>2352</v>
      </c>
      <c r="QY765" s="1" t="s">
        <v>2352</v>
      </c>
      <c r="QZ765" s="1" t="s">
        <v>2487</v>
      </c>
      <c r="RA765" s="1" t="s">
        <v>2352</v>
      </c>
      <c r="RB765" s="1" t="s">
        <v>2352</v>
      </c>
      <c r="RC765" s="1" t="s">
        <v>2352</v>
      </c>
      <c r="RD765" s="1" t="s">
        <v>2352</v>
      </c>
      <c r="RE765" s="1" t="s">
        <v>2352</v>
      </c>
      <c r="RF765" s="1" t="s">
        <v>2352</v>
      </c>
      <c r="RG765" s="1" t="s">
        <v>2352</v>
      </c>
      <c r="RH765" s="1" t="s">
        <v>2352</v>
      </c>
      <c r="RI765" s="1" t="s">
        <v>2352</v>
      </c>
      <c r="RJ765" s="1" t="s">
        <v>215584</v>
      </c>
      <c r="RK765" s="1" t="s">
        <v>385895</v>
      </c>
      <c r="RL765" s="1" t="s">
        <v>385896</v>
      </c>
      <c r="RM765" s="1" t="s">
        <v>385892</v>
      </c>
      <c r="RN765" s="1" t="s">
        <v>350146</v>
      </c>
      <c r="RO765" s="1" t="s">
        <v>385893</v>
      </c>
      <c r="RP765" s="1" t="s">
        <v>385894</v>
      </c>
      <c r="RQ765" s="1" t="s">
        <v>2487</v>
      </c>
      <c r="RR765" s="1" t="s">
        <v>2352</v>
      </c>
      <c r="RS765" s="1" t="s">
        <v>2352</v>
      </c>
      <c r="RT765" s="1" t="s">
        <v>2352</v>
      </c>
      <c r="RU765" s="1" t="s">
        <v>2487</v>
      </c>
      <c r="RV765" s="1" t="s">
        <v>2352</v>
      </c>
      <c r="RW765" s="1" t="s">
        <v>2352</v>
      </c>
      <c r="RX765" s="1" t="s">
        <v>2352</v>
      </c>
      <c r="RY765" s="1" t="s">
        <v>2352</v>
      </c>
      <c r="RZ765" s="1" t="s">
        <v>2352</v>
      </c>
      <c r="SA765" s="1" t="s">
        <v>2352</v>
      </c>
      <c r="SB765" s="1" t="s">
        <v>2352</v>
      </c>
      <c r="SC765" s="1" t="s">
        <v>2352</v>
      </c>
      <c r="SD765" s="1" t="s">
        <v>2352</v>
      </c>
      <c r="SE765" s="1" t="s">
        <v>385897</v>
      </c>
      <c r="SF765" s="1" t="s">
        <v>385898</v>
      </c>
      <c r="SG765" s="1" t="s">
        <v>385899</v>
      </c>
      <c r="SH765" s="1" t="s">
        <v>385892</v>
      </c>
      <c r="SI765" s="1" t="s">
        <v>350146</v>
      </c>
      <c r="SJ765" s="1" t="s">
        <v>385893</v>
      </c>
      <c r="SK765" s="1" t="s">
        <v>385894</v>
      </c>
      <c r="SL765" s="1" t="s">
        <v>2487</v>
      </c>
      <c r="SM765" s="1" t="s">
        <v>2352</v>
      </c>
      <c r="SN765" s="1" t="s">
        <v>2352</v>
      </c>
      <c r="SO765" s="1" t="s">
        <v>2352</v>
      </c>
      <c r="SP765" s="1" t="s">
        <v>2487</v>
      </c>
      <c r="SQ765" s="1" t="s">
        <v>2352</v>
      </c>
      <c r="SR765" s="1" t="s">
        <v>2352</v>
      </c>
      <c r="SS765" s="1" t="s">
        <v>2352</v>
      </c>
      <c r="ST765" s="1" t="s">
        <v>2352</v>
      </c>
      <c r="SU765" s="1" t="s">
        <v>2352</v>
      </c>
      <c r="SV765" s="1" t="s">
        <v>2352</v>
      </c>
      <c r="SW765" s="1" t="s">
        <v>2352</v>
      </c>
      <c r="SX765" s="1" t="s">
        <v>2352</v>
      </c>
      <c r="SY765" s="1" t="s">
        <v>2352</v>
      </c>
      <c r="SZ765" s="1" t="s">
        <v>229394</v>
      </c>
      <c r="TA765" s="1" t="s">
        <v>385900</v>
      </c>
      <c r="TB765" s="1" t="s">
        <v>385901</v>
      </c>
      <c r="TC765" s="1" t="s">
        <v>385868</v>
      </c>
      <c r="TD765" s="1" t="s">
        <v>385869</v>
      </c>
      <c r="TE765" s="1" t="s">
        <v>385870</v>
      </c>
      <c r="TF765" s="1" t="s">
        <v>385871</v>
      </c>
      <c r="TG765" s="1" t="s">
        <v>2487</v>
      </c>
      <c r="TH765" s="1" t="s">
        <v>2352</v>
      </c>
      <c r="TI765" s="1" t="s">
        <v>2352</v>
      </c>
      <c r="TJ765" s="1" t="s">
        <v>2352</v>
      </c>
      <c r="TK765" s="1" t="s">
        <v>2487</v>
      </c>
      <c r="TL765" s="1" t="s">
        <v>2352</v>
      </c>
      <c r="TM765" s="1" t="s">
        <v>2352</v>
      </c>
      <c r="TN765" s="1" t="s">
        <v>2352</v>
      </c>
      <c r="TO765" s="1" t="s">
        <v>2352</v>
      </c>
      <c r="TP765" s="1" t="s">
        <v>2352</v>
      </c>
      <c r="TQ765" s="1" t="s">
        <v>2352</v>
      </c>
      <c r="TR765" s="1" t="s">
        <v>2352</v>
      </c>
      <c r="TS765" s="1" t="s">
        <v>2352</v>
      </c>
      <c r="TT765" s="1" t="s">
        <v>2352</v>
      </c>
      <c r="TU765" s="1" t="s">
        <v>385902</v>
      </c>
      <c r="TV765" s="1" t="s">
        <v>385903</v>
      </c>
      <c r="TW765" s="1" t="s">
        <v>385904</v>
      </c>
      <c r="TX765" s="1" t="s">
        <v>385905</v>
      </c>
      <c r="TY765" s="1" t="s">
        <v>385906</v>
      </c>
      <c r="TZ765" s="1" t="s">
        <v>385907</v>
      </c>
      <c r="UA765" s="1" t="s">
        <v>385908</v>
      </c>
      <c r="UB765" s="1" t="s">
        <v>2487</v>
      </c>
      <c r="UC765" s="1" t="s">
        <v>2352</v>
      </c>
      <c r="UD765" s="1" t="s">
        <v>2352</v>
      </c>
      <c r="UE765" s="1" t="s">
        <v>2352</v>
      </c>
      <c r="UF765" s="1" t="s">
        <v>2487</v>
      </c>
      <c r="UG765" s="1" t="s">
        <v>2352</v>
      </c>
      <c r="UH765" s="1" t="s">
        <v>2352</v>
      </c>
      <c r="UI765" s="1" t="s">
        <v>2352</v>
      </c>
      <c r="UJ765" s="1" t="s">
        <v>2352</v>
      </c>
      <c r="UK765" s="1" t="s">
        <v>2352</v>
      </c>
      <c r="UL765" s="1" t="s">
        <v>2352</v>
      </c>
      <c r="UM765" s="1" t="s">
        <v>2352</v>
      </c>
      <c r="UN765" s="1" t="s">
        <v>2352</v>
      </c>
      <c r="UO765" s="1" t="s">
        <v>2352</v>
      </c>
      <c r="UP765" s="1" t="s">
        <v>233807</v>
      </c>
      <c r="UQ765" s="1" t="s">
        <v>385909</v>
      </c>
      <c r="UR765" s="1" t="s">
        <v>385910</v>
      </c>
      <c r="US765" s="1" t="s">
        <v>385905</v>
      </c>
      <c r="UT765" s="1" t="s">
        <v>385906</v>
      </c>
      <c r="UU765" s="1" t="s">
        <v>385907</v>
      </c>
      <c r="UV765" s="1" t="s">
        <v>385908</v>
      </c>
      <c r="UW765" s="1" t="s">
        <v>2487</v>
      </c>
      <c r="UX765" s="1" t="s">
        <v>2352</v>
      </c>
      <c r="UY765" s="1" t="s">
        <v>2352</v>
      </c>
      <c r="UZ765" s="1" t="s">
        <v>2352</v>
      </c>
      <c r="VA765" s="1" t="s">
        <v>2487</v>
      </c>
      <c r="VB765" s="1" t="s">
        <v>2352</v>
      </c>
      <c r="VC765" s="1" t="s">
        <v>2352</v>
      </c>
      <c r="VD765" s="1" t="s">
        <v>2352</v>
      </c>
      <c r="VE765" s="1" t="s">
        <v>2352</v>
      </c>
      <c r="VF765" s="1" t="s">
        <v>2352</v>
      </c>
      <c r="VG765" s="1" t="s">
        <v>2352</v>
      </c>
      <c r="VH765" s="1" t="s">
        <v>2352</v>
      </c>
      <c r="VI765" s="1" t="s">
        <v>2352</v>
      </c>
      <c r="VJ765" s="1" t="s">
        <v>2352</v>
      </c>
      <c r="VK765" s="1" t="s">
        <v>103163</v>
      </c>
      <c r="VL765" s="1" t="s">
        <v>385911</v>
      </c>
      <c r="VM765" s="1" t="s">
        <v>170447</v>
      </c>
      <c r="VN765" s="1" t="s">
        <v>385905</v>
      </c>
      <c r="VO765" s="1" t="s">
        <v>385906</v>
      </c>
      <c r="VP765" s="1" t="s">
        <v>385907</v>
      </c>
      <c r="VQ765" s="1" t="s">
        <v>385908</v>
      </c>
      <c r="VR765" s="1" t="s">
        <v>2487</v>
      </c>
      <c r="VS765" s="1" t="s">
        <v>2352</v>
      </c>
      <c r="VT765" s="1" t="s">
        <v>2352</v>
      </c>
      <c r="VU765" s="1" t="s">
        <v>2352</v>
      </c>
      <c r="VV765" s="1" t="s">
        <v>2487</v>
      </c>
      <c r="VW765" s="1" t="s">
        <v>2352</v>
      </c>
      <c r="VX765" s="1" t="s">
        <v>2352</v>
      </c>
      <c r="VY765" s="1" t="s">
        <v>2352</v>
      </c>
      <c r="VZ765" s="1" t="s">
        <v>2352</v>
      </c>
      <c r="WA765" s="1" t="s">
        <v>2352</v>
      </c>
      <c r="WB765" s="1" t="s">
        <v>2352</v>
      </c>
      <c r="WC765" s="1" t="s">
        <v>2352</v>
      </c>
      <c r="WD765" s="1" t="s">
        <v>2352</v>
      </c>
      <c r="WE765" s="1" t="s">
        <v>2352</v>
      </c>
      <c r="WF765" s="1" t="s">
        <v>384168</v>
      </c>
      <c r="WG765" s="1" t="s">
        <v>385912</v>
      </c>
      <c r="WH765" s="1" t="s">
        <v>385913</v>
      </c>
      <c r="WI765" s="1" t="s">
        <v>385868</v>
      </c>
      <c r="WJ765" s="1" t="s">
        <v>385869</v>
      </c>
      <c r="WK765" s="1" t="s">
        <v>385870</v>
      </c>
      <c r="WL765" s="1" t="s">
        <v>385871</v>
      </c>
      <c r="WM765" s="1" t="s">
        <v>2487</v>
      </c>
      <c r="WN765" s="1" t="s">
        <v>2352</v>
      </c>
      <c r="WO765" s="1" t="s">
        <v>2352</v>
      </c>
      <c r="WP765" s="1" t="s">
        <v>2352</v>
      </c>
      <c r="WQ765" s="1" t="s">
        <v>2487</v>
      </c>
      <c r="WR765" s="1" t="s">
        <v>2352</v>
      </c>
      <c r="WS765" s="1" t="s">
        <v>2352</v>
      </c>
      <c r="WT765" s="1" t="s">
        <v>2352</v>
      </c>
      <c r="WU765" s="1" t="s">
        <v>2352</v>
      </c>
      <c r="WV765" s="1" t="s">
        <v>2352</v>
      </c>
      <c r="WW765" s="1" t="s">
        <v>2352</v>
      </c>
      <c r="WX765" s="1" t="s">
        <v>2352</v>
      </c>
      <c r="WY765" s="1" t="s">
        <v>2352</v>
      </c>
      <c r="WZ765" s="1" t="s">
        <v>2352</v>
      </c>
      <c r="XA765" s="1" t="s">
        <v>157920</v>
      </c>
      <c r="XB765" s="1" t="s">
        <v>385914</v>
      </c>
      <c r="XC765" s="1" t="s">
        <v>265102</v>
      </c>
      <c r="XD765" s="1" t="s">
        <v>385915</v>
      </c>
      <c r="XE765" s="1" t="s">
        <v>385916</v>
      </c>
      <c r="XF765" s="1" t="s">
        <v>385917</v>
      </c>
      <c r="XG765" s="1" t="s">
        <v>385918</v>
      </c>
      <c r="XH765" s="1" t="s">
        <v>2487</v>
      </c>
      <c r="XI765" s="1" t="s">
        <v>2352</v>
      </c>
      <c r="XJ765" s="1" t="s">
        <v>2352</v>
      </c>
      <c r="XK765" s="1" t="s">
        <v>2352</v>
      </c>
      <c r="XL765" s="1" t="s">
        <v>2487</v>
      </c>
      <c r="XM765" s="1" t="s">
        <v>2352</v>
      </c>
      <c r="XN765" s="1" t="s">
        <v>2352</v>
      </c>
      <c r="XO765" s="1" t="s">
        <v>2352</v>
      </c>
      <c r="XP765" s="1" t="s">
        <v>2352</v>
      </c>
      <c r="XQ765" s="1" t="s">
        <v>2352</v>
      </c>
      <c r="XR765" s="1" t="s">
        <v>2352</v>
      </c>
      <c r="XS765" s="1" t="s">
        <v>2352</v>
      </c>
      <c r="XT765" s="1" t="s">
        <v>2352</v>
      </c>
      <c r="XU765" s="1" t="s">
        <v>2352</v>
      </c>
      <c r="XV765" s="1" t="s">
        <v>385919</v>
      </c>
      <c r="XW765" s="1" t="s">
        <v>385920</v>
      </c>
      <c r="XX765" s="1" t="s">
        <v>385921</v>
      </c>
      <c r="XY765" s="1" t="s">
        <v>385915</v>
      </c>
      <c r="XZ765" s="1" t="s">
        <v>385916</v>
      </c>
      <c r="YA765" s="1" t="s">
        <v>385917</v>
      </c>
      <c r="YB765" s="1" t="s">
        <v>385918</v>
      </c>
      <c r="YC765" s="1" t="s">
        <v>2487</v>
      </c>
      <c r="YD765" s="1" t="s">
        <v>2352</v>
      </c>
      <c r="YE765" s="1" t="s">
        <v>2352</v>
      </c>
      <c r="YF765" s="1" t="s">
        <v>2352</v>
      </c>
      <c r="YG765" s="1" t="s">
        <v>2487</v>
      </c>
      <c r="YH765" s="1" t="s">
        <v>2352</v>
      </c>
      <c r="YI765" s="1" t="s">
        <v>2352</v>
      </c>
      <c r="YJ765" s="1" t="s">
        <v>2352</v>
      </c>
      <c r="YK765" s="1" t="s">
        <v>2352</v>
      </c>
      <c r="YL765" s="1" t="s">
        <v>2352</v>
      </c>
      <c r="YM765" s="1" t="s">
        <v>2352</v>
      </c>
      <c r="YN765" s="1" t="s">
        <v>2352</v>
      </c>
      <c r="YO765" s="1" t="s">
        <v>2352</v>
      </c>
      <c r="YP765" s="1" t="s">
        <v>2352</v>
      </c>
      <c r="YQ765" s="1" t="s">
        <v>153991</v>
      </c>
      <c r="YR765" s="1" t="s">
        <v>385922</v>
      </c>
      <c r="YS765" s="1" t="s">
        <v>379736</v>
      </c>
      <c r="YT765" s="1" t="s">
        <v>385915</v>
      </c>
      <c r="YU765" s="1" t="s">
        <v>385916</v>
      </c>
      <c r="YV765" s="1" t="s">
        <v>385917</v>
      </c>
      <c r="YW765" s="1" t="s">
        <v>385918</v>
      </c>
      <c r="YX765" s="1" t="s">
        <v>2487</v>
      </c>
      <c r="YY765" s="1" t="s">
        <v>2352</v>
      </c>
      <c r="YZ765" s="1" t="s">
        <v>2352</v>
      </c>
      <c r="ZA765" s="1" t="s">
        <v>2352</v>
      </c>
      <c r="ZB765" s="1" t="s">
        <v>2487</v>
      </c>
      <c r="ZC765" s="1" t="s">
        <v>2352</v>
      </c>
      <c r="ZD765" s="1" t="s">
        <v>2352</v>
      </c>
      <c r="ZE765" s="1" t="s">
        <v>2352</v>
      </c>
      <c r="ZF765" s="1" t="s">
        <v>2352</v>
      </c>
      <c r="ZG765" s="1" t="s">
        <v>2352</v>
      </c>
      <c r="ZH765" s="1" t="s">
        <v>2352</v>
      </c>
      <c r="ZI765" s="1" t="s">
        <v>2352</v>
      </c>
      <c r="ZJ765" s="1" t="s">
        <v>2352</v>
      </c>
      <c r="ZK765" s="1" t="s">
        <v>2352</v>
      </c>
      <c r="ZL765" s="1" t="s">
        <v>206860</v>
      </c>
      <c r="ZM765" s="1" t="s">
        <v>385923</v>
      </c>
      <c r="ZN765" s="1" t="s">
        <v>264109</v>
      </c>
      <c r="ZO765" s="1" t="s">
        <v>385868</v>
      </c>
      <c r="ZP765" s="1" t="s">
        <v>385869</v>
      </c>
      <c r="ZQ765" s="1" t="s">
        <v>385870</v>
      </c>
      <c r="ZR765" s="1" t="s">
        <v>385871</v>
      </c>
      <c r="ZS765" s="1" t="s">
        <v>2487</v>
      </c>
      <c r="ZT765" s="1" t="s">
        <v>2352</v>
      </c>
      <c r="ZU765" s="1" t="s">
        <v>2352</v>
      </c>
      <c r="ZV765" s="1" t="s">
        <v>2352</v>
      </c>
      <c r="ZW765" s="1" t="s">
        <v>2487</v>
      </c>
      <c r="ZX765" s="1" t="s">
        <v>2352</v>
      </c>
      <c r="ZY765" s="1" t="s">
        <v>2352</v>
      </c>
      <c r="ZZ765" s="1" t="s">
        <v>2352</v>
      </c>
      <c r="AAA765" s="1" t="s">
        <v>2352</v>
      </c>
      <c r="AAB765" s="1" t="s">
        <v>2352</v>
      </c>
      <c r="AAC765" s="1" t="s">
        <v>2352</v>
      </c>
      <c r="AAD765" s="1" t="s">
        <v>2352</v>
      </c>
      <c r="AAE765" s="1" t="s">
        <v>2352</v>
      </c>
      <c r="AAF765" s="1" t="s">
        <v>2352</v>
      </c>
      <c r="AAG765" s="1" t="s">
        <v>385924</v>
      </c>
      <c r="AAH765" s="1" t="s">
        <v>385925</v>
      </c>
      <c r="AAI765" s="1" t="s">
        <v>294407</v>
      </c>
      <c r="AAJ765" s="1" t="s">
        <v>385926</v>
      </c>
      <c r="AAK765" s="1" t="s">
        <v>385927</v>
      </c>
      <c r="AAL765" s="1" t="s">
        <v>385928</v>
      </c>
      <c r="AAM765" s="1" t="s">
        <v>385929</v>
      </c>
      <c r="AAN765" s="1" t="s">
        <v>2487</v>
      </c>
      <c r="AAO765" s="1" t="s">
        <v>2352</v>
      </c>
      <c r="AAP765" s="1" t="s">
        <v>2352</v>
      </c>
      <c r="AAQ765" s="1" t="s">
        <v>2352</v>
      </c>
      <c r="AAR765" s="1" t="s">
        <v>2487</v>
      </c>
      <c r="AAS765" s="1" t="s">
        <v>2352</v>
      </c>
      <c r="AAT765" s="1" t="s">
        <v>2352</v>
      </c>
      <c r="AAU765" s="1" t="s">
        <v>2352</v>
      </c>
      <c r="AAV765" s="1" t="s">
        <v>2352</v>
      </c>
      <c r="AAW765" s="1" t="s">
        <v>2352</v>
      </c>
      <c r="AAX765" s="1" t="s">
        <v>2352</v>
      </c>
      <c r="AAY765" s="1" t="s">
        <v>2352</v>
      </c>
      <c r="AAZ765" s="1" t="s">
        <v>2352</v>
      </c>
      <c r="ABA765" s="1" t="s">
        <v>2352</v>
      </c>
      <c r="ABB765" s="1" t="s">
        <v>385930</v>
      </c>
      <c r="ABC765" s="1" t="s">
        <v>385931</v>
      </c>
      <c r="ABD765" s="1" t="s">
        <v>237701</v>
      </c>
      <c r="ABE765" s="1" t="s">
        <v>385926</v>
      </c>
      <c r="ABF765" s="1" t="s">
        <v>385927</v>
      </c>
      <c r="ABG765" s="1" t="s">
        <v>385928</v>
      </c>
      <c r="ABH765" s="1" t="s">
        <v>385929</v>
      </c>
      <c r="ABI765" s="1" t="s">
        <v>2487</v>
      </c>
      <c r="ABJ765" s="1" t="s">
        <v>2352</v>
      </c>
      <c r="ABK765" s="1" t="s">
        <v>2352</v>
      </c>
      <c r="ABL765" s="1" t="s">
        <v>2352</v>
      </c>
      <c r="ABM765" s="1" t="s">
        <v>2487</v>
      </c>
      <c r="ABN765" s="1" t="s">
        <v>2352</v>
      </c>
      <c r="ABO765" s="1" t="s">
        <v>2352</v>
      </c>
      <c r="ABP765" s="1" t="s">
        <v>2352</v>
      </c>
      <c r="ABQ765" s="1" t="s">
        <v>2352</v>
      </c>
      <c r="ABR765" s="1" t="s">
        <v>2352</v>
      </c>
      <c r="ABS765" s="1" t="s">
        <v>2352</v>
      </c>
      <c r="ABT765" s="1" t="s">
        <v>2352</v>
      </c>
      <c r="ABU765" s="1" t="s">
        <v>2352</v>
      </c>
      <c r="ABV765" s="1" t="s">
        <v>2352</v>
      </c>
      <c r="ABW765" s="1" t="s">
        <v>385932</v>
      </c>
      <c r="ABX765" s="1" t="s">
        <v>301877</v>
      </c>
      <c r="ABY765" s="1" t="s">
        <v>385933</v>
      </c>
      <c r="ABZ765" s="1" t="s">
        <v>385926</v>
      </c>
      <c r="ACA765" s="1" t="s">
        <v>385927</v>
      </c>
      <c r="ACB765" s="1" t="s">
        <v>385928</v>
      </c>
      <c r="ACC765" s="1" t="s">
        <v>385929</v>
      </c>
      <c r="ACD765" s="1" t="s">
        <v>2352</v>
      </c>
      <c r="ACE765" s="1" t="s">
        <v>385934</v>
      </c>
      <c r="ACF765" s="1" t="s">
        <v>123089</v>
      </c>
      <c r="ACG765" s="1" t="s">
        <v>385935</v>
      </c>
      <c r="ACH765" s="1" t="s">
        <v>249959</v>
      </c>
      <c r="ACI765" s="1" t="s">
        <v>142264</v>
      </c>
      <c r="ACJ765" s="1" t="s">
        <v>385936</v>
      </c>
      <c r="ACK765" s="1" t="s">
        <v>385937</v>
      </c>
      <c r="ACL765" s="1" t="s">
        <v>385938</v>
      </c>
      <c r="ACM765" s="1" t="s">
        <v>304401</v>
      </c>
      <c r="ACN765" s="1" t="s">
        <v>385939</v>
      </c>
      <c r="ACO765" s="1" t="s">
        <v>385940</v>
      </c>
      <c r="ACP765" s="1" t="s">
        <v>385941</v>
      </c>
      <c r="ACQ765" s="1" t="s">
        <v>385942</v>
      </c>
      <c r="ACR765" s="1" t="s">
        <v>385943</v>
      </c>
      <c r="ACS765" s="1" t="s">
        <v>385944</v>
      </c>
      <c r="ACT765" s="1" t="s">
        <v>385945</v>
      </c>
      <c r="ACU765" s="1" t="s">
        <v>132248</v>
      </c>
      <c r="ACV765" s="1" t="s">
        <v>385946</v>
      </c>
      <c r="ACW765" s="1" t="s">
        <v>385947</v>
      </c>
      <c r="ACX765" s="1" t="s">
        <v>385948</v>
      </c>
      <c r="ACY765" s="1" t="s">
        <v>2352</v>
      </c>
      <c r="ACZ765" s="1" t="s">
        <v>117472</v>
      </c>
      <c r="ADA765" s="1" t="s">
        <v>75449</v>
      </c>
      <c r="ADB765" s="1" t="s">
        <v>385949</v>
      </c>
      <c r="ADC765" s="1" t="s">
        <v>385950</v>
      </c>
      <c r="ADD765" s="1" t="s">
        <v>385951</v>
      </c>
      <c r="ADE765" s="1" t="s">
        <v>385952</v>
      </c>
      <c r="ADF765" s="1" t="s">
        <v>385953</v>
      </c>
      <c r="ADG765" s="1" t="s">
        <v>385954</v>
      </c>
      <c r="ADH765" s="1" t="s">
        <v>385955</v>
      </c>
      <c r="ADI765" s="1" t="s">
        <v>385956</v>
      </c>
      <c r="ADJ765" s="1" t="s">
        <v>385957</v>
      </c>
      <c r="ADK765" s="1" t="s">
        <v>385958</v>
      </c>
      <c r="ADL765" s="1" t="s">
        <v>385959</v>
      </c>
      <c r="ADM765" s="1" t="s">
        <v>385960</v>
      </c>
      <c r="ADN765" s="1" t="s">
        <v>385961</v>
      </c>
      <c r="ADO765" s="1" t="s">
        <v>287713</v>
      </c>
      <c r="ADP765" s="1" t="s">
        <v>385962</v>
      </c>
      <c r="ADQ765" s="1" t="s">
        <v>385963</v>
      </c>
      <c r="ADR765" s="1" t="s">
        <v>385964</v>
      </c>
      <c r="ADS765" s="1" t="s">
        <v>385965</v>
      </c>
      <c r="ADT765" s="1" t="s">
        <v>2352</v>
      </c>
      <c r="ADU765" s="1" t="s">
        <v>385966</v>
      </c>
      <c r="ADV765" s="1" t="s">
        <v>385967</v>
      </c>
      <c r="ADW765" s="1" t="s">
        <v>385968</v>
      </c>
      <c r="ADX765" s="1" t="s">
        <v>385969</v>
      </c>
      <c r="ADY765" s="1" t="s">
        <v>14079</v>
      </c>
      <c r="ADZ765" s="1" t="s">
        <v>385970</v>
      </c>
      <c r="AEA765" s="1" t="s">
        <v>385971</v>
      </c>
      <c r="AEB765" s="1" t="s">
        <v>385972</v>
      </c>
      <c r="AEC765" s="1" t="s">
        <v>385973</v>
      </c>
      <c r="AED765" s="1" t="s">
        <v>385974</v>
      </c>
      <c r="AEE765" s="1" t="s">
        <v>385975</v>
      </c>
      <c r="AEF765" s="1" t="s">
        <v>385976</v>
      </c>
      <c r="AEG765" s="1" t="s">
        <v>130148</v>
      </c>
      <c r="AEH765" s="1" t="s">
        <v>385977</v>
      </c>
      <c r="AEI765" s="1" t="s">
        <v>313291</v>
      </c>
      <c r="AEJ765" s="1" t="s">
        <v>366947</v>
      </c>
      <c r="AEK765" s="1" t="s">
        <v>385978</v>
      </c>
      <c r="AEL765" s="1" t="s">
        <v>385979</v>
      </c>
      <c r="AEM765" s="1" t="s">
        <v>385980</v>
      </c>
      <c r="AEN765" s="1" t="s">
        <v>385981</v>
      </c>
      <c r="AEO765" s="1" t="s">
        <v>2352</v>
      </c>
      <c r="AEP765" s="1" t="s">
        <v>385982</v>
      </c>
      <c r="AEQ765" s="1" t="s">
        <v>385983</v>
      </c>
      <c r="AER765" s="1" t="s">
        <v>385984</v>
      </c>
      <c r="AES765" s="1" t="s">
        <v>385985</v>
      </c>
      <c r="AET765" s="1" t="s">
        <v>385986</v>
      </c>
      <c r="AEU765" s="1" t="s">
        <v>385987</v>
      </c>
      <c r="AEV765" s="1" t="s">
        <v>385988</v>
      </c>
      <c r="AEW765" s="1" t="s">
        <v>385989</v>
      </c>
      <c r="AEX765" s="1" t="s">
        <v>385990</v>
      </c>
      <c r="AEY765" s="1" t="s">
        <v>385991</v>
      </c>
      <c r="AEZ765" s="1" t="s">
        <v>385992</v>
      </c>
      <c r="AFA765" s="1" t="s">
        <v>385993</v>
      </c>
      <c r="AFB765" s="1" t="s">
        <v>125508</v>
      </c>
      <c r="AFC765" s="1" t="s">
        <v>385994</v>
      </c>
      <c r="AFD765" s="1" t="s">
        <v>385995</v>
      </c>
      <c r="AFE765" s="1" t="s">
        <v>385996</v>
      </c>
      <c r="AFF765" s="1" t="s">
        <v>385997</v>
      </c>
      <c r="AFG765" s="1" t="s">
        <v>385998</v>
      </c>
      <c r="AFH765" s="1" t="s">
        <v>385999</v>
      </c>
      <c r="AFI765" s="1" t="s">
        <v>386000</v>
      </c>
      <c r="AFJ765" s="1" t="s">
        <v>2487</v>
      </c>
      <c r="AFK765" s="1" t="s">
        <v>2352</v>
      </c>
      <c r="AFL765" s="1" t="s">
        <v>2352</v>
      </c>
      <c r="AFM765" s="1" t="s">
        <v>2352</v>
      </c>
      <c r="AFN765" s="1" t="s">
        <v>2487</v>
      </c>
      <c r="AFO765" s="1" t="s">
        <v>2352</v>
      </c>
      <c r="AFP765" s="1" t="s">
        <v>2352</v>
      </c>
      <c r="AFQ765" s="1" t="s">
        <v>2352</v>
      </c>
      <c r="AFR765" s="1" t="s">
        <v>2352</v>
      </c>
      <c r="AFS765" s="1" t="s">
        <v>2352</v>
      </c>
      <c r="AFT765" s="1" t="s">
        <v>2352</v>
      </c>
      <c r="AFU765" s="1" t="s">
        <v>2352</v>
      </c>
      <c r="AFV765" s="1" t="s">
        <v>2352</v>
      </c>
      <c r="AFW765" s="1" t="s">
        <v>2352</v>
      </c>
      <c r="AFX765" s="1" t="s">
        <v>386001</v>
      </c>
      <c r="AFY765" s="1" t="s">
        <v>386002</v>
      </c>
      <c r="AFZ765" s="1" t="s">
        <v>321558</v>
      </c>
      <c r="AGA765" s="1" t="s">
        <v>386003</v>
      </c>
      <c r="AGB765" s="1" t="s">
        <v>386004</v>
      </c>
      <c r="AGC765" s="1" t="s">
        <v>386005</v>
      </c>
      <c r="AGD765" s="1" t="s">
        <v>386006</v>
      </c>
      <c r="AGE765" s="1" t="s">
        <v>2487</v>
      </c>
      <c r="AGF765" s="1" t="s">
        <v>2352</v>
      </c>
      <c r="AGG765" s="1" t="s">
        <v>2352</v>
      </c>
      <c r="AGH765" s="1" t="s">
        <v>2352</v>
      </c>
      <c r="AGI765" s="1" t="s">
        <v>2487</v>
      </c>
      <c r="AGJ765" s="1" t="s">
        <v>2352</v>
      </c>
      <c r="AGK765" s="1" t="s">
        <v>2352</v>
      </c>
      <c r="AGL765" s="1" t="s">
        <v>2352</v>
      </c>
      <c r="AGM765" s="1" t="s">
        <v>2352</v>
      </c>
      <c r="AGN765" s="1" t="s">
        <v>2352</v>
      </c>
      <c r="AGO765" s="1" t="s">
        <v>2352</v>
      </c>
      <c r="AGP765" s="1" t="s">
        <v>2352</v>
      </c>
      <c r="AGQ765" s="1" t="s">
        <v>2352</v>
      </c>
      <c r="AGR765" s="1" t="s">
        <v>2352</v>
      </c>
      <c r="AGS765" s="1" t="s">
        <v>386007</v>
      </c>
      <c r="AGT765" s="1" t="s">
        <v>386008</v>
      </c>
      <c r="AGU765" s="1" t="s">
        <v>386009</v>
      </c>
      <c r="AGV765" s="1" t="s">
        <v>386010</v>
      </c>
      <c r="AGW765" s="1" t="s">
        <v>386011</v>
      </c>
      <c r="AGX765" s="1" t="s">
        <v>386012</v>
      </c>
      <c r="AGY765" s="1" t="s">
        <v>386013</v>
      </c>
      <c r="AGZ765" s="1" t="s">
        <v>2487</v>
      </c>
      <c r="AHA765" s="1" t="s">
        <v>2352</v>
      </c>
      <c r="AHB765" s="1" t="s">
        <v>2352</v>
      </c>
      <c r="AHC765" s="1" t="s">
        <v>2352</v>
      </c>
      <c r="AHD765" s="1" t="s">
        <v>2487</v>
      </c>
      <c r="AHE765" s="1" t="s">
        <v>2352</v>
      </c>
      <c r="AHF765" s="1" t="s">
        <v>2352</v>
      </c>
      <c r="AHG765" s="1" t="s">
        <v>2352</v>
      </c>
      <c r="AHH765" s="1" t="s">
        <v>2352</v>
      </c>
      <c r="AHI765" s="1" t="s">
        <v>2352</v>
      </c>
      <c r="AHJ765" s="1" t="s">
        <v>2352</v>
      </c>
      <c r="AHK765" s="1" t="s">
        <v>2352</v>
      </c>
      <c r="AHL765" s="1" t="s">
        <v>2352</v>
      </c>
      <c r="AHM765" s="1" t="s">
        <v>2352</v>
      </c>
      <c r="AHN765" s="1" t="s">
        <v>386014</v>
      </c>
      <c r="AHO765" s="1" t="s">
        <v>386015</v>
      </c>
      <c r="AHP765" s="1" t="s">
        <v>386016</v>
      </c>
      <c r="AHQ765" s="1" t="s">
        <v>386017</v>
      </c>
      <c r="AHR765" s="1" t="s">
        <v>386018</v>
      </c>
      <c r="AHS765" s="1" t="s">
        <v>386019</v>
      </c>
      <c r="AHT765" s="1" t="s">
        <v>386020</v>
      </c>
      <c r="AHU765" s="1" t="s">
        <v>2487</v>
      </c>
      <c r="AHV765" s="1" t="s">
        <v>2352</v>
      </c>
      <c r="AHW765" s="1" t="s">
        <v>2352</v>
      </c>
      <c r="AHX765" s="1" t="s">
        <v>2352</v>
      </c>
      <c r="AHY765" s="1" t="s">
        <v>2487</v>
      </c>
      <c r="AHZ765" s="1" t="s">
        <v>2352</v>
      </c>
      <c r="AIA765" s="1" t="s">
        <v>2352</v>
      </c>
      <c r="AIB765" s="1" t="s">
        <v>2352</v>
      </c>
      <c r="AIC765" s="1" t="s">
        <v>2352</v>
      </c>
      <c r="AID765" s="1" t="s">
        <v>2352</v>
      </c>
      <c r="AIE765" s="1" t="s">
        <v>2352</v>
      </c>
      <c r="AIF765" s="1" t="s">
        <v>2352</v>
      </c>
      <c r="AIG765" s="1" t="s">
        <v>2352</v>
      </c>
      <c r="AIH765" s="1" t="s">
        <v>2352</v>
      </c>
      <c r="AII765" s="1" t="s">
        <v>344228</v>
      </c>
      <c r="AIJ765" s="1" t="s">
        <v>386021</v>
      </c>
      <c r="AIK765" s="1" t="s">
        <v>386022</v>
      </c>
      <c r="AIL765" s="1" t="s">
        <v>385997</v>
      </c>
      <c r="AIM765" s="1" t="s">
        <v>385998</v>
      </c>
      <c r="AIN765" s="1" t="s">
        <v>385999</v>
      </c>
      <c r="AIO765" s="1" t="s">
        <v>386000</v>
      </c>
      <c r="AIP765" s="1" t="s">
        <v>2487</v>
      </c>
      <c r="AIQ765" s="1" t="s">
        <v>2352</v>
      </c>
      <c r="AIR765" s="1" t="s">
        <v>2352</v>
      </c>
      <c r="AIS765" s="1" t="s">
        <v>2352</v>
      </c>
      <c r="AIT765" s="1" t="s">
        <v>2487</v>
      </c>
      <c r="AIU765" s="1" t="s">
        <v>2352</v>
      </c>
      <c r="AIV765" s="1" t="s">
        <v>2352</v>
      </c>
      <c r="AIW765" s="1" t="s">
        <v>2352</v>
      </c>
      <c r="AIX765" s="1" t="s">
        <v>2352</v>
      </c>
      <c r="AIY765" s="1" t="s">
        <v>2352</v>
      </c>
      <c r="AIZ765" s="1" t="s">
        <v>2352</v>
      </c>
      <c r="AJA765" s="1" t="s">
        <v>2352</v>
      </c>
      <c r="AJB765" s="1" t="s">
        <v>2352</v>
      </c>
      <c r="AJC765" s="1" t="s">
        <v>2352</v>
      </c>
      <c r="AJD765" s="1" t="s">
        <v>386023</v>
      </c>
      <c r="AJE765" s="1" t="s">
        <v>386024</v>
      </c>
      <c r="AJF765" s="1" t="s">
        <v>232620</v>
      </c>
      <c r="AJG765" s="1" t="s">
        <v>386025</v>
      </c>
      <c r="AJH765" s="1" t="s">
        <v>290390</v>
      </c>
      <c r="AJI765" s="1" t="s">
        <v>386026</v>
      </c>
      <c r="AJJ765" s="1" t="s">
        <v>386027</v>
      </c>
      <c r="AJK765" s="1" t="s">
        <v>2487</v>
      </c>
      <c r="AJL765" s="1" t="s">
        <v>2352</v>
      </c>
      <c r="AJM765" s="1" t="s">
        <v>2352</v>
      </c>
      <c r="AJN765" s="1" t="s">
        <v>2352</v>
      </c>
      <c r="AJO765" s="1" t="s">
        <v>2487</v>
      </c>
      <c r="AJP765" s="1" t="s">
        <v>2352</v>
      </c>
      <c r="AJQ765" s="1" t="s">
        <v>2352</v>
      </c>
      <c r="AJR765" s="1" t="s">
        <v>2352</v>
      </c>
      <c r="AJS765" s="1" t="s">
        <v>2352</v>
      </c>
      <c r="AJT765" s="1" t="s">
        <v>2352</v>
      </c>
      <c r="AJU765" s="1" t="s">
        <v>2352</v>
      </c>
      <c r="AJV765" s="1" t="s">
        <v>2352</v>
      </c>
      <c r="AJW765" s="1" t="s">
        <v>2352</v>
      </c>
      <c r="AJX765" s="1" t="s">
        <v>2352</v>
      </c>
      <c r="AJY765" s="1" t="s">
        <v>386028</v>
      </c>
      <c r="AJZ765" s="1" t="s">
        <v>386029</v>
      </c>
      <c r="AKA765" s="1" t="s">
        <v>386030</v>
      </c>
      <c r="AKB765" s="1" t="s">
        <v>386025</v>
      </c>
      <c r="AKC765" s="1" t="s">
        <v>290390</v>
      </c>
      <c r="AKD765" s="1" t="s">
        <v>386026</v>
      </c>
      <c r="AKE765" s="1" t="s">
        <v>386027</v>
      </c>
      <c r="AKF765" s="1" t="s">
        <v>2487</v>
      </c>
      <c r="AKG765" s="1" t="s">
        <v>2352</v>
      </c>
      <c r="AKH765" s="1" t="s">
        <v>2352</v>
      </c>
      <c r="AKI765" s="1" t="s">
        <v>2352</v>
      </c>
      <c r="AKJ765" s="1" t="s">
        <v>2487</v>
      </c>
      <c r="AKK765" s="1" t="s">
        <v>2352</v>
      </c>
      <c r="AKL765" s="1" t="s">
        <v>2352</v>
      </c>
      <c r="AKM765" s="1" t="s">
        <v>2352</v>
      </c>
      <c r="AKN765" s="1" t="s">
        <v>2352</v>
      </c>
      <c r="AKO765" s="1" t="s">
        <v>2352</v>
      </c>
      <c r="AKP765" s="1" t="s">
        <v>2352</v>
      </c>
      <c r="AKQ765" s="1" t="s">
        <v>2352</v>
      </c>
      <c r="AKR765" s="1" t="s">
        <v>2352</v>
      </c>
      <c r="AKS765" s="1" t="s">
        <v>2352</v>
      </c>
      <c r="AKT765" s="1" t="s">
        <v>386031</v>
      </c>
      <c r="AKU765" s="1" t="s">
        <v>386032</v>
      </c>
      <c r="AKV765" s="1" t="s">
        <v>386033</v>
      </c>
      <c r="AKW765" s="1" t="s">
        <v>386025</v>
      </c>
      <c r="AKX765" s="1" t="s">
        <v>290390</v>
      </c>
      <c r="AKY765" s="1" t="s">
        <v>386026</v>
      </c>
      <c r="AKZ765" s="1" t="s">
        <v>386027</v>
      </c>
      <c r="ALA765" s="1" t="s">
        <v>2487</v>
      </c>
      <c r="ALB765" s="1" t="s">
        <v>2352</v>
      </c>
      <c r="ALC765" s="1" t="s">
        <v>2352</v>
      </c>
      <c r="ALD765" s="1" t="s">
        <v>2352</v>
      </c>
      <c r="ALE765" s="1" t="s">
        <v>2487</v>
      </c>
      <c r="ALF765" s="1" t="s">
        <v>2352</v>
      </c>
      <c r="ALG765" s="1" t="s">
        <v>2352</v>
      </c>
      <c r="ALH765" s="1" t="s">
        <v>2352</v>
      </c>
      <c r="ALI765" s="1" t="s">
        <v>2352</v>
      </c>
      <c r="ALJ765" s="1" t="s">
        <v>2352</v>
      </c>
      <c r="ALK765" s="1" t="s">
        <v>2352</v>
      </c>
      <c r="ALL765" s="1" t="s">
        <v>2352</v>
      </c>
      <c r="ALM765" s="1" t="s">
        <v>2352</v>
      </c>
      <c r="ALN765" s="1" t="s">
        <v>2352</v>
      </c>
      <c r="ALO765" s="1" t="s">
        <v>386034</v>
      </c>
      <c r="ALP765" s="1" t="s">
        <v>386035</v>
      </c>
      <c r="ALQ765" s="1" t="s">
        <v>386036</v>
      </c>
      <c r="ALR765" s="1" t="s">
        <v>385997</v>
      </c>
      <c r="ALS765" s="1" t="s">
        <v>385998</v>
      </c>
      <c r="ALT765" s="1" t="s">
        <v>385999</v>
      </c>
      <c r="ALU765" s="1" t="s">
        <v>386000</v>
      </c>
      <c r="ALV765" s="1" t="s">
        <v>2487</v>
      </c>
      <c r="ALW765" s="1" t="s">
        <v>2352</v>
      </c>
      <c r="ALX765" s="1" t="s">
        <v>2352</v>
      </c>
      <c r="ALY765" s="1" t="s">
        <v>2352</v>
      </c>
      <c r="ALZ765" s="1" t="s">
        <v>2487</v>
      </c>
      <c r="AMA765" s="1" t="s">
        <v>2352</v>
      </c>
      <c r="AMB765" s="1" t="s">
        <v>2352</v>
      </c>
      <c r="AMC765" s="1" t="s">
        <v>2352</v>
      </c>
      <c r="AMD765" s="1" t="s">
        <v>2352</v>
      </c>
      <c r="AME765" s="1" t="s">
        <v>2352</v>
      </c>
      <c r="AMF765" s="1" t="s">
        <v>2352</v>
      </c>
      <c r="AMG765" s="1" t="s">
        <v>2352</v>
      </c>
      <c r="AMH765" s="1" t="s">
        <v>2352</v>
      </c>
      <c r="AMI765" s="1" t="s">
        <v>2352</v>
      </c>
      <c r="AMJ765" s="1" t="s">
        <v>386037</v>
      </c>
      <c r="AMK765" s="1" t="s">
        <v>386038</v>
      </c>
      <c r="AML765" s="1" t="s">
        <v>262473</v>
      </c>
      <c r="AMM765" s="1" t="s">
        <v>80147</v>
      </c>
      <c r="AMN765" s="1" t="s">
        <v>386039</v>
      </c>
      <c r="AMO765" s="1" t="s">
        <v>79197</v>
      </c>
      <c r="AMP765" s="1" t="s">
        <v>386040</v>
      </c>
      <c r="AMQ765" s="1" t="s">
        <v>2487</v>
      </c>
      <c r="AMR765" s="1" t="s">
        <v>2352</v>
      </c>
      <c r="AMS765" s="1" t="s">
        <v>2352</v>
      </c>
      <c r="AMT765" s="1" t="s">
        <v>2352</v>
      </c>
      <c r="AMU765" s="1" t="s">
        <v>2487</v>
      </c>
      <c r="AMV765" s="1" t="s">
        <v>2352</v>
      </c>
      <c r="AMW765" s="1" t="s">
        <v>2352</v>
      </c>
      <c r="AMX765" s="1" t="s">
        <v>2352</v>
      </c>
      <c r="AMY765" s="1" t="s">
        <v>2352</v>
      </c>
      <c r="AMZ765" s="1" t="s">
        <v>2352</v>
      </c>
      <c r="ANA765" s="1" t="s">
        <v>2352</v>
      </c>
      <c r="ANB765" s="1" t="s">
        <v>2352</v>
      </c>
      <c r="ANC765" s="1" t="s">
        <v>2352</v>
      </c>
      <c r="AND765" s="1" t="s">
        <v>2352</v>
      </c>
      <c r="ANE765" s="1" t="s">
        <v>386041</v>
      </c>
      <c r="ANF765" s="1" t="s">
        <v>386042</v>
      </c>
      <c r="ANG765" s="1" t="s">
        <v>186498</v>
      </c>
      <c r="ANH765" s="1" t="s">
        <v>80147</v>
      </c>
      <c r="ANI765" s="1" t="s">
        <v>386039</v>
      </c>
      <c r="ANJ765" s="1" t="s">
        <v>79197</v>
      </c>
      <c r="ANK765" s="1" t="s">
        <v>386040</v>
      </c>
      <c r="ANL765" s="1" t="s">
        <v>2487</v>
      </c>
      <c r="ANM765" s="1" t="s">
        <v>2352</v>
      </c>
      <c r="ANN765" s="1" t="s">
        <v>2352</v>
      </c>
      <c r="ANO765" s="1" t="s">
        <v>2352</v>
      </c>
      <c r="ANP765" s="1" t="s">
        <v>2487</v>
      </c>
      <c r="ANQ765" s="1" t="s">
        <v>2352</v>
      </c>
      <c r="ANR765" s="1" t="s">
        <v>2352</v>
      </c>
      <c r="ANS765" s="1" t="s">
        <v>2352</v>
      </c>
      <c r="ANT765" s="1" t="s">
        <v>2352</v>
      </c>
      <c r="ANU765" s="1" t="s">
        <v>2352</v>
      </c>
      <c r="ANV765" s="1" t="s">
        <v>2352</v>
      </c>
      <c r="ANW765" s="1" t="s">
        <v>2352</v>
      </c>
      <c r="ANX765" s="1" t="s">
        <v>2352</v>
      </c>
      <c r="ANY765" s="1" t="s">
        <v>2352</v>
      </c>
      <c r="ANZ765" s="1" t="s">
        <v>386043</v>
      </c>
      <c r="AOA765" s="1" t="s">
        <v>386044</v>
      </c>
      <c r="AOB765" s="1" t="s">
        <v>254534</v>
      </c>
      <c r="AOC765" s="1" t="s">
        <v>80147</v>
      </c>
      <c r="AOD765" s="1" t="s">
        <v>386039</v>
      </c>
      <c r="AOE765" s="1" t="s">
        <v>79197</v>
      </c>
      <c r="AOF765" s="1" t="s">
        <v>386040</v>
      </c>
      <c r="AOG765" s="1" t="s">
        <v>2487</v>
      </c>
      <c r="AOH765" s="1" t="s">
        <v>2352</v>
      </c>
      <c r="AOI765" s="1" t="s">
        <v>2352</v>
      </c>
      <c r="AOJ765" s="1" t="s">
        <v>2352</v>
      </c>
      <c r="AOK765" s="1" t="s">
        <v>2487</v>
      </c>
      <c r="AOL765" s="1" t="s">
        <v>2352</v>
      </c>
      <c r="AOM765" s="1" t="s">
        <v>2352</v>
      </c>
      <c r="AON765" s="1" t="s">
        <v>2352</v>
      </c>
      <c r="AOO765" s="1" t="s">
        <v>2352</v>
      </c>
      <c r="AOP765" s="1" t="s">
        <v>2352</v>
      </c>
      <c r="AOQ765" s="1" t="s">
        <v>2352</v>
      </c>
      <c r="AOR765" s="1" t="s">
        <v>2352</v>
      </c>
      <c r="AOS765" s="1" t="s">
        <v>2352</v>
      </c>
      <c r="AOT765" s="1" t="s">
        <v>2352</v>
      </c>
      <c r="AOU765" s="1" t="s">
        <v>386045</v>
      </c>
      <c r="AOV765" s="1" t="s">
        <v>386046</v>
      </c>
      <c r="AOW765" s="1" t="s">
        <v>386047</v>
      </c>
      <c r="AOX765" s="1" t="s">
        <v>385997</v>
      </c>
      <c r="AOY765" s="1" t="s">
        <v>385998</v>
      </c>
      <c r="AOZ765" s="1" t="s">
        <v>385999</v>
      </c>
      <c r="APA765" s="1" t="s">
        <v>386000</v>
      </c>
      <c r="APB765" s="1" t="s">
        <v>2487</v>
      </c>
      <c r="APC765" s="1" t="s">
        <v>2352</v>
      </c>
      <c r="APD765" s="1" t="s">
        <v>2352</v>
      </c>
      <c r="APE765" s="1" t="s">
        <v>2352</v>
      </c>
      <c r="APF765" s="1" t="s">
        <v>2487</v>
      </c>
      <c r="APG765" s="1" t="s">
        <v>2352</v>
      </c>
      <c r="APH765" s="1" t="s">
        <v>2352</v>
      </c>
      <c r="API765" s="1" t="s">
        <v>2352</v>
      </c>
      <c r="APJ765" s="1" t="s">
        <v>2352</v>
      </c>
      <c r="APK765" s="1" t="s">
        <v>2352</v>
      </c>
      <c r="APL765" s="1" t="s">
        <v>2352</v>
      </c>
      <c r="APM765" s="1" t="s">
        <v>2352</v>
      </c>
      <c r="APN765" s="1" t="s">
        <v>2352</v>
      </c>
      <c r="APO765" s="1" t="s">
        <v>2352</v>
      </c>
      <c r="APP765" s="1" t="s">
        <v>386048</v>
      </c>
      <c r="APQ765" s="1" t="s">
        <v>386049</v>
      </c>
      <c r="APR765" s="1" t="s">
        <v>318950</v>
      </c>
      <c r="APS765" s="1" t="s">
        <v>386050</v>
      </c>
      <c r="APT765" s="1" t="s">
        <v>386051</v>
      </c>
      <c r="APU765" s="1" t="s">
        <v>386052</v>
      </c>
      <c r="APV765" s="1" t="s">
        <v>386053</v>
      </c>
      <c r="APW765" s="1" t="s">
        <v>2487</v>
      </c>
      <c r="APX765" s="1" t="s">
        <v>2352</v>
      </c>
      <c r="APY765" s="1" t="s">
        <v>2352</v>
      </c>
      <c r="APZ765" s="1" t="s">
        <v>2352</v>
      </c>
      <c r="AQA765" s="1" t="s">
        <v>2487</v>
      </c>
      <c r="AQB765" s="1" t="s">
        <v>2352</v>
      </c>
      <c r="AQC765" s="1" t="s">
        <v>2352</v>
      </c>
      <c r="AQD765" s="1" t="s">
        <v>2352</v>
      </c>
      <c r="AQE765" s="1" t="s">
        <v>2352</v>
      </c>
      <c r="AQF765" s="1" t="s">
        <v>2352</v>
      </c>
      <c r="AQG765" s="1" t="s">
        <v>2352</v>
      </c>
      <c r="AQH765" s="1" t="s">
        <v>2352</v>
      </c>
      <c r="AQI765" s="1" t="s">
        <v>2352</v>
      </c>
      <c r="AQJ765" s="1" t="s">
        <v>2352</v>
      </c>
      <c r="AQK765" s="1" t="s">
        <v>386054</v>
      </c>
      <c r="AQL765" s="1" t="s">
        <v>386055</v>
      </c>
      <c r="AQM765" s="1" t="s">
        <v>386056</v>
      </c>
      <c r="AQN765" s="1" t="s">
        <v>386050</v>
      </c>
      <c r="AQO765" s="1" t="s">
        <v>386051</v>
      </c>
      <c r="AQP765" s="1" t="s">
        <v>386052</v>
      </c>
      <c r="AQQ765" s="1" t="s">
        <v>386053</v>
      </c>
      <c r="AQR765" s="1" t="s">
        <v>2487</v>
      </c>
      <c r="AQS765" s="1" t="s">
        <v>2352</v>
      </c>
      <c r="AQT765" s="1" t="s">
        <v>2352</v>
      </c>
      <c r="AQU765" s="1" t="s">
        <v>2352</v>
      </c>
      <c r="AQV765" s="1" t="s">
        <v>2487</v>
      </c>
      <c r="AQW765" s="1" t="s">
        <v>2352</v>
      </c>
      <c r="AQX765" s="1" t="s">
        <v>2352</v>
      </c>
      <c r="AQY765" s="1" t="s">
        <v>2352</v>
      </c>
      <c r="AQZ765" s="1" t="s">
        <v>2352</v>
      </c>
      <c r="ARA765" s="1" t="s">
        <v>2352</v>
      </c>
      <c r="ARB765" s="1" t="s">
        <v>2352</v>
      </c>
      <c r="ARC765" s="1" t="s">
        <v>2352</v>
      </c>
      <c r="ARD765" s="1" t="s">
        <v>2352</v>
      </c>
      <c r="ARE765" s="1" t="s">
        <v>2352</v>
      </c>
      <c r="ARF765" s="1" t="s">
        <v>386057</v>
      </c>
      <c r="ARG765" s="1" t="s">
        <v>386058</v>
      </c>
      <c r="ARH765" s="1" t="s">
        <v>372003</v>
      </c>
      <c r="ARI765" s="1" t="s">
        <v>386050</v>
      </c>
      <c r="ARJ765" s="1" t="s">
        <v>386051</v>
      </c>
      <c r="ARK765" s="1" t="s">
        <v>386052</v>
      </c>
      <c r="ARL765" s="1" t="s">
        <v>386053</v>
      </c>
      <c r="ARM765" s="1" t="s">
        <v>2487</v>
      </c>
      <c r="ARN765" s="1" t="s">
        <v>2352</v>
      </c>
      <c r="ARO765" s="1" t="s">
        <v>2352</v>
      </c>
      <c r="ARP765" s="1" t="s">
        <v>2352</v>
      </c>
      <c r="ARQ765" s="1" t="s">
        <v>2487</v>
      </c>
      <c r="ARR765" s="1" t="s">
        <v>2352</v>
      </c>
      <c r="ARS765" s="1" t="s">
        <v>2352</v>
      </c>
      <c r="ART765" s="1" t="s">
        <v>2352</v>
      </c>
      <c r="ARU765" s="1" t="s">
        <v>2352</v>
      </c>
      <c r="ARV765" s="1" t="s">
        <v>2352</v>
      </c>
      <c r="ARW765" s="1" t="s">
        <v>2352</v>
      </c>
      <c r="ARX765" s="1" t="s">
        <v>2352</v>
      </c>
      <c r="ARY765" s="1" t="s">
        <v>2352</v>
      </c>
      <c r="ARZ765" s="1" t="s">
        <v>2352</v>
      </c>
      <c r="ASA765" s="1" t="s">
        <v>386059</v>
      </c>
      <c r="ASB765" s="1" t="s">
        <v>386060</v>
      </c>
      <c r="ASC765" s="1" t="s">
        <v>386061</v>
      </c>
      <c r="ASD765" s="1" t="s">
        <v>385997</v>
      </c>
      <c r="ASE765" s="1" t="s">
        <v>385998</v>
      </c>
      <c r="ASF765" s="1" t="s">
        <v>385999</v>
      </c>
      <c r="ASG765" s="1" t="s">
        <v>386000</v>
      </c>
      <c r="ASH765" s="1" t="s">
        <v>2487</v>
      </c>
      <c r="ASI765" s="1" t="s">
        <v>2352</v>
      </c>
      <c r="ASJ765" s="1" t="s">
        <v>2352</v>
      </c>
      <c r="ASK765" s="1" t="s">
        <v>2352</v>
      </c>
      <c r="ASL765" s="1" t="s">
        <v>2487</v>
      </c>
      <c r="ASM765" s="1" t="s">
        <v>2352</v>
      </c>
      <c r="ASN765" s="1" t="s">
        <v>2352</v>
      </c>
      <c r="ASO765" s="1" t="s">
        <v>2352</v>
      </c>
      <c r="ASP765" s="1" t="s">
        <v>2352</v>
      </c>
      <c r="ASQ765" s="1" t="s">
        <v>2352</v>
      </c>
      <c r="ASR765" s="1" t="s">
        <v>2352</v>
      </c>
      <c r="ASS765" s="1" t="s">
        <v>2352</v>
      </c>
      <c r="AST765" s="1" t="s">
        <v>2352</v>
      </c>
      <c r="ASU765" s="1" t="s">
        <v>2352</v>
      </c>
      <c r="ASV765" s="1" t="s">
        <v>386062</v>
      </c>
      <c r="ASW765" s="1" t="s">
        <v>386063</v>
      </c>
      <c r="ASX765" s="1" t="s">
        <v>386064</v>
      </c>
      <c r="ASY765" s="1" t="s">
        <v>386065</v>
      </c>
      <c r="ASZ765" s="1" t="s">
        <v>386066</v>
      </c>
      <c r="ATA765" s="1" t="s">
        <v>386067</v>
      </c>
      <c r="ATB765" s="1" t="s">
        <v>386068</v>
      </c>
      <c r="ATC765" s="1" t="s">
        <v>2487</v>
      </c>
      <c r="ATD765" s="1" t="s">
        <v>2352</v>
      </c>
      <c r="ATE765" s="1" t="s">
        <v>2352</v>
      </c>
      <c r="ATF765" s="1" t="s">
        <v>2352</v>
      </c>
      <c r="ATG765" s="1" t="s">
        <v>2487</v>
      </c>
      <c r="ATH765" s="1" t="s">
        <v>2352</v>
      </c>
      <c r="ATI765" s="1" t="s">
        <v>2352</v>
      </c>
      <c r="ATJ765" s="1" t="s">
        <v>2352</v>
      </c>
      <c r="ATK765" s="1" t="s">
        <v>2352</v>
      </c>
      <c r="ATL765" s="1" t="s">
        <v>2352</v>
      </c>
      <c r="ATM765" s="1" t="s">
        <v>2352</v>
      </c>
      <c r="ATN765" s="1" t="s">
        <v>2352</v>
      </c>
      <c r="ATO765" s="1" t="s">
        <v>2352</v>
      </c>
      <c r="ATP765" s="1" t="s">
        <v>2352</v>
      </c>
      <c r="ATQ765" s="1" t="s">
        <v>386069</v>
      </c>
      <c r="ATR765" s="1" t="s">
        <v>386070</v>
      </c>
      <c r="ATS765" s="1" t="s">
        <v>209744</v>
      </c>
      <c r="ATT765" s="1" t="s">
        <v>386065</v>
      </c>
      <c r="ATU765" s="1" t="s">
        <v>386066</v>
      </c>
      <c r="ATV765" s="1" t="s">
        <v>386067</v>
      </c>
      <c r="ATW765" s="1" t="s">
        <v>386068</v>
      </c>
      <c r="ATX765" s="1" t="s">
        <v>2487</v>
      </c>
      <c r="ATY765" s="1" t="s">
        <v>2352</v>
      </c>
      <c r="ATZ765" s="1" t="s">
        <v>2352</v>
      </c>
      <c r="AUA765" s="1" t="s">
        <v>2352</v>
      </c>
      <c r="AUB765" s="1" t="s">
        <v>2487</v>
      </c>
      <c r="AUC765" s="1" t="s">
        <v>2352</v>
      </c>
      <c r="AUD765" s="1" t="s">
        <v>2352</v>
      </c>
      <c r="AUE765" s="1" t="s">
        <v>2352</v>
      </c>
      <c r="AUF765" s="1" t="s">
        <v>2352</v>
      </c>
      <c r="AUG765" s="1" t="s">
        <v>2352</v>
      </c>
      <c r="AUH765" s="1" t="s">
        <v>2352</v>
      </c>
      <c r="AUI765" s="1" t="s">
        <v>2352</v>
      </c>
      <c r="AUJ765" s="1" t="s">
        <v>2352</v>
      </c>
      <c r="AUK765" s="1" t="s">
        <v>2352</v>
      </c>
      <c r="AUL765" s="1" t="s">
        <v>386071</v>
      </c>
      <c r="AUM765" s="1" t="s">
        <v>386072</v>
      </c>
      <c r="AUN765" s="1" t="s">
        <v>371088</v>
      </c>
      <c r="AUO765" s="1" t="s">
        <v>386065</v>
      </c>
      <c r="AUP765" s="1" t="s">
        <v>386066</v>
      </c>
      <c r="AUQ765" s="1" t="s">
        <v>386067</v>
      </c>
      <c r="AUR765" s="1" t="s">
        <v>386068</v>
      </c>
    </row>
    <row r="766" spans="1:1240" x14ac:dyDescent="0.3">
      <c r="A766" s="1" t="s">
        <v>386073</v>
      </c>
      <c r="B766" s="1" t="s">
        <v>2352</v>
      </c>
      <c r="C766" s="1" t="s">
        <v>386074</v>
      </c>
      <c r="D766" s="1" t="s">
        <v>386075</v>
      </c>
      <c r="E766" s="1" t="s">
        <v>386076</v>
      </c>
      <c r="F766" s="1" t="s">
        <v>386077</v>
      </c>
      <c r="G766" s="1" t="s">
        <v>208901</v>
      </c>
      <c r="H766" s="1" t="s">
        <v>191839</v>
      </c>
      <c r="I766" s="1" t="s">
        <v>386078</v>
      </c>
      <c r="J766" s="1" t="s">
        <v>386079</v>
      </c>
      <c r="K766" s="1" t="s">
        <v>386080</v>
      </c>
      <c r="L766" s="1" t="s">
        <v>386081</v>
      </c>
      <c r="M766" s="1" t="s">
        <v>386082</v>
      </c>
      <c r="N766" s="1" t="s">
        <v>386083</v>
      </c>
      <c r="O766" s="1" t="s">
        <v>386084</v>
      </c>
      <c r="P766" s="1" t="s">
        <v>386085</v>
      </c>
      <c r="Q766" s="1" t="s">
        <v>386086</v>
      </c>
      <c r="R766" s="1" t="s">
        <v>357420</v>
      </c>
      <c r="S766" s="1" t="s">
        <v>386087</v>
      </c>
      <c r="T766" s="1" t="s">
        <v>69464</v>
      </c>
      <c r="U766" s="1" t="s">
        <v>386088</v>
      </c>
      <c r="V766" s="1" t="s">
        <v>80068</v>
      </c>
      <c r="W766" s="1" t="s">
        <v>2352</v>
      </c>
      <c r="X766" s="1" t="s">
        <v>198421</v>
      </c>
      <c r="Y766" s="1" t="s">
        <v>386089</v>
      </c>
      <c r="Z766" s="1" t="s">
        <v>386090</v>
      </c>
      <c r="AA766" s="1" t="s">
        <v>386091</v>
      </c>
      <c r="AB766" s="1" t="s">
        <v>386092</v>
      </c>
      <c r="AC766" s="1" t="s">
        <v>386093</v>
      </c>
      <c r="AD766" s="1" t="s">
        <v>386094</v>
      </c>
      <c r="AE766" s="1" t="s">
        <v>386095</v>
      </c>
      <c r="AF766" s="1" t="s">
        <v>386096</v>
      </c>
      <c r="AG766" s="1" t="s">
        <v>386097</v>
      </c>
      <c r="AH766" s="1" t="s">
        <v>386098</v>
      </c>
      <c r="AI766" s="1" t="s">
        <v>386099</v>
      </c>
      <c r="AJ766" s="1" t="s">
        <v>386100</v>
      </c>
      <c r="AK766" s="1" t="s">
        <v>386101</v>
      </c>
      <c r="AL766" s="1" t="s">
        <v>386102</v>
      </c>
      <c r="AM766" s="1" t="s">
        <v>375880</v>
      </c>
      <c r="AN766" s="1" t="s">
        <v>162892</v>
      </c>
      <c r="AO766" s="1" t="s">
        <v>386103</v>
      </c>
      <c r="AP766" s="1" t="s">
        <v>386104</v>
      </c>
      <c r="AQ766" s="1" t="s">
        <v>386105</v>
      </c>
      <c r="AR766" s="1" t="s">
        <v>2352</v>
      </c>
      <c r="AS766" s="1" t="s">
        <v>354130</v>
      </c>
      <c r="AT766" s="1" t="s">
        <v>386106</v>
      </c>
      <c r="AU766" s="1" t="s">
        <v>386107</v>
      </c>
      <c r="AV766" s="1" t="s">
        <v>386108</v>
      </c>
      <c r="AW766" s="1" t="s">
        <v>15631</v>
      </c>
      <c r="AX766" s="1" t="s">
        <v>386109</v>
      </c>
      <c r="AY766" s="1" t="s">
        <v>93825</v>
      </c>
      <c r="AZ766" s="1" t="s">
        <v>386110</v>
      </c>
      <c r="BA766" s="1" t="s">
        <v>386111</v>
      </c>
      <c r="BB766" s="1" t="s">
        <v>386112</v>
      </c>
      <c r="BC766" s="1" t="s">
        <v>386113</v>
      </c>
      <c r="BD766" s="1" t="s">
        <v>386114</v>
      </c>
      <c r="BE766" s="1" t="s">
        <v>386115</v>
      </c>
      <c r="BF766" s="1" t="s">
        <v>89956</v>
      </c>
      <c r="BG766" s="1" t="s">
        <v>386116</v>
      </c>
      <c r="BH766" s="1" t="s">
        <v>298088</v>
      </c>
      <c r="BI766" s="1" t="s">
        <v>386117</v>
      </c>
      <c r="BJ766" s="1" t="s">
        <v>386118</v>
      </c>
      <c r="BK766" s="1" t="s">
        <v>386119</v>
      </c>
      <c r="BL766" s="1" t="s">
        <v>386120</v>
      </c>
      <c r="BM766" s="1" t="s">
        <v>2352</v>
      </c>
      <c r="BN766" s="1" t="s">
        <v>2413</v>
      </c>
      <c r="BO766" s="1" t="s">
        <v>2352</v>
      </c>
      <c r="BP766" s="1" t="s">
        <v>2352</v>
      </c>
      <c r="BQ766" s="1" t="s">
        <v>2413</v>
      </c>
      <c r="BR766" s="1" t="s">
        <v>2414</v>
      </c>
      <c r="BS766" s="1" t="s">
        <v>2415</v>
      </c>
      <c r="BT766" s="1" t="s">
        <v>2416</v>
      </c>
      <c r="BU766" s="1" t="s">
        <v>386121</v>
      </c>
      <c r="BV766" s="1" t="s">
        <v>386122</v>
      </c>
      <c r="BW766" s="1" t="s">
        <v>386123</v>
      </c>
      <c r="BX766" s="1" t="s">
        <v>386124</v>
      </c>
      <c r="BY766" s="1" t="s">
        <v>386125</v>
      </c>
      <c r="BZ766" s="1" t="s">
        <v>386126</v>
      </c>
      <c r="CA766" s="1" t="s">
        <v>386127</v>
      </c>
      <c r="CB766" s="1" t="s">
        <v>383498</v>
      </c>
      <c r="CC766" s="1" t="s">
        <v>383499</v>
      </c>
      <c r="CD766" s="1" t="s">
        <v>386128</v>
      </c>
      <c r="CE766" s="1" t="s">
        <v>163086</v>
      </c>
      <c r="CF766" s="1" t="s">
        <v>386129</v>
      </c>
      <c r="CG766" s="1" t="s">
        <v>2487</v>
      </c>
      <c r="CH766" s="1" t="s">
        <v>2352</v>
      </c>
      <c r="CI766" s="1" t="s">
        <v>386130</v>
      </c>
      <c r="CJ766" s="1" t="s">
        <v>386131</v>
      </c>
      <c r="CK766" s="1" t="s">
        <v>386132</v>
      </c>
      <c r="CL766" s="1" t="s">
        <v>386133</v>
      </c>
      <c r="CM766" s="1" t="s">
        <v>219856</v>
      </c>
      <c r="CN766" s="1" t="s">
        <v>386134</v>
      </c>
      <c r="CO766" s="1" t="s">
        <v>386135</v>
      </c>
      <c r="CP766" s="1" t="s">
        <v>386136</v>
      </c>
      <c r="CQ766" s="1" t="s">
        <v>386137</v>
      </c>
      <c r="CR766" s="1" t="s">
        <v>386138</v>
      </c>
      <c r="CS766" s="1" t="s">
        <v>386139</v>
      </c>
      <c r="CT766" s="1" t="s">
        <v>386140</v>
      </c>
      <c r="CU766" s="1" t="s">
        <v>373116</v>
      </c>
      <c r="CV766" s="1" t="s">
        <v>386141</v>
      </c>
      <c r="CW766" s="1" t="s">
        <v>386142</v>
      </c>
      <c r="CX766" s="1" t="s">
        <v>386143</v>
      </c>
      <c r="CY766" s="1" t="s">
        <v>386144</v>
      </c>
      <c r="CZ766" s="1" t="s">
        <v>386145</v>
      </c>
      <c r="DA766" s="1" t="s">
        <v>288677</v>
      </c>
      <c r="DB766" s="1" t="s">
        <v>386146</v>
      </c>
      <c r="DC766" s="1" t="s">
        <v>2352</v>
      </c>
      <c r="DD766" s="1" t="s">
        <v>386147</v>
      </c>
      <c r="DE766" s="1" t="s">
        <v>369319</v>
      </c>
      <c r="DF766" s="1" t="s">
        <v>133993</v>
      </c>
      <c r="DG766" s="1" t="s">
        <v>386148</v>
      </c>
      <c r="DH766" s="1" t="s">
        <v>252183</v>
      </c>
      <c r="DI766" s="1" t="s">
        <v>386149</v>
      </c>
      <c r="DJ766" s="1" t="s">
        <v>95614</v>
      </c>
      <c r="DK766" s="1" t="s">
        <v>386150</v>
      </c>
      <c r="DL766" s="1" t="s">
        <v>386151</v>
      </c>
      <c r="DM766" s="1" t="s">
        <v>386152</v>
      </c>
      <c r="DN766" s="1" t="s">
        <v>386153</v>
      </c>
      <c r="DO766" s="1" t="s">
        <v>386154</v>
      </c>
      <c r="DP766" s="1" t="s">
        <v>386155</v>
      </c>
      <c r="DQ766" s="1" t="s">
        <v>386156</v>
      </c>
      <c r="DR766" s="1" t="s">
        <v>386157</v>
      </c>
      <c r="DS766" s="1" t="s">
        <v>362501</v>
      </c>
      <c r="DT766" s="1" t="s">
        <v>386158</v>
      </c>
      <c r="DU766" s="1" t="s">
        <v>386159</v>
      </c>
      <c r="DV766" s="1" t="s">
        <v>386160</v>
      </c>
      <c r="DW766" s="1" t="s">
        <v>386161</v>
      </c>
      <c r="DX766" s="1" t="s">
        <v>2352</v>
      </c>
      <c r="DY766" s="1" t="s">
        <v>386162</v>
      </c>
      <c r="DZ766" s="1" t="s">
        <v>321407</v>
      </c>
      <c r="EA766" s="1" t="s">
        <v>173468</v>
      </c>
      <c r="EB766" s="1" t="s">
        <v>386163</v>
      </c>
      <c r="EC766" s="1" t="s">
        <v>386164</v>
      </c>
      <c r="ED766" s="1" t="s">
        <v>386165</v>
      </c>
      <c r="EE766" s="1" t="s">
        <v>386166</v>
      </c>
      <c r="EF766" s="1" t="s">
        <v>386167</v>
      </c>
      <c r="EG766" s="1" t="s">
        <v>386168</v>
      </c>
      <c r="EH766" s="1" t="s">
        <v>386169</v>
      </c>
      <c r="EI766" s="1" t="s">
        <v>386170</v>
      </c>
      <c r="EJ766" s="1" t="s">
        <v>386171</v>
      </c>
      <c r="EK766" s="1" t="s">
        <v>386172</v>
      </c>
      <c r="EL766" s="1" t="s">
        <v>386173</v>
      </c>
      <c r="EM766" s="1" t="s">
        <v>184847</v>
      </c>
      <c r="EN766" s="1" t="s">
        <v>386174</v>
      </c>
      <c r="EO766" s="1" t="s">
        <v>386175</v>
      </c>
      <c r="EP766" s="1" t="s">
        <v>386176</v>
      </c>
      <c r="EQ766" s="1" t="s">
        <v>386177</v>
      </c>
      <c r="ER766" s="1" t="s">
        <v>386178</v>
      </c>
      <c r="ES766" s="1" t="s">
        <v>2487</v>
      </c>
      <c r="ET766" s="1" t="s">
        <v>386074</v>
      </c>
      <c r="EU766" s="1" t="s">
        <v>386075</v>
      </c>
      <c r="EV766" s="1" t="s">
        <v>386076</v>
      </c>
      <c r="EW766" s="1" t="s">
        <v>386077</v>
      </c>
      <c r="EX766" s="1" t="s">
        <v>208901</v>
      </c>
      <c r="EY766" s="1" t="s">
        <v>191839</v>
      </c>
      <c r="EZ766" s="1" t="s">
        <v>386078</v>
      </c>
      <c r="FA766" s="1" t="s">
        <v>386079</v>
      </c>
      <c r="FB766" s="1" t="s">
        <v>386080</v>
      </c>
      <c r="FC766" s="1" t="s">
        <v>386081</v>
      </c>
      <c r="FD766" s="1" t="s">
        <v>386179</v>
      </c>
      <c r="FE766" s="1" t="s">
        <v>386180</v>
      </c>
      <c r="FF766" s="1" t="s">
        <v>386181</v>
      </c>
      <c r="FG766" s="1" t="s">
        <v>386182</v>
      </c>
      <c r="FH766" s="1" t="s">
        <v>125551</v>
      </c>
      <c r="FI766" s="1" t="s">
        <v>386183</v>
      </c>
      <c r="FJ766" s="1" t="s">
        <v>386184</v>
      </c>
      <c r="FK766" s="1" t="s">
        <v>386185</v>
      </c>
      <c r="FL766" s="1" t="s">
        <v>386186</v>
      </c>
      <c r="FM766" s="1" t="s">
        <v>386187</v>
      </c>
      <c r="FN766" s="1" t="s">
        <v>2487</v>
      </c>
      <c r="FO766" s="1" t="s">
        <v>285175</v>
      </c>
      <c r="FP766" s="1" t="s">
        <v>303687</v>
      </c>
      <c r="FQ766" s="1" t="s">
        <v>386188</v>
      </c>
      <c r="FR766" s="1" t="s">
        <v>318140</v>
      </c>
      <c r="FS766" s="1" t="s">
        <v>183294</v>
      </c>
      <c r="FT766" s="1" t="s">
        <v>386189</v>
      </c>
      <c r="FU766" s="1" t="s">
        <v>386190</v>
      </c>
      <c r="FV766" s="1" t="s">
        <v>386191</v>
      </c>
      <c r="FW766" s="1" t="s">
        <v>280315</v>
      </c>
      <c r="FX766" s="1" t="s">
        <v>386192</v>
      </c>
      <c r="FY766" s="1" t="s">
        <v>386193</v>
      </c>
      <c r="FZ766" s="1" t="s">
        <v>386194</v>
      </c>
      <c r="GA766" s="1" t="s">
        <v>386195</v>
      </c>
      <c r="GB766" s="1" t="s">
        <v>386196</v>
      </c>
      <c r="GC766" s="1" t="s">
        <v>386197</v>
      </c>
      <c r="GD766" s="1" t="s">
        <v>386198</v>
      </c>
      <c r="GE766" s="1" t="s">
        <v>386199</v>
      </c>
      <c r="GF766" s="1" t="s">
        <v>386200</v>
      </c>
      <c r="GG766" s="1" t="s">
        <v>386201</v>
      </c>
      <c r="GH766" s="1" t="s">
        <v>188842</v>
      </c>
      <c r="GI766" s="1" t="s">
        <v>2352</v>
      </c>
      <c r="GJ766" s="1" t="s">
        <v>285175</v>
      </c>
      <c r="GK766" s="1" t="s">
        <v>303687</v>
      </c>
      <c r="GL766" s="1" t="s">
        <v>386188</v>
      </c>
      <c r="GM766" s="1" t="s">
        <v>318140</v>
      </c>
      <c r="GN766" s="1" t="s">
        <v>386202</v>
      </c>
      <c r="GO766" s="1" t="s">
        <v>386189</v>
      </c>
      <c r="GP766" s="1" t="s">
        <v>386203</v>
      </c>
      <c r="GQ766" s="1" t="s">
        <v>386204</v>
      </c>
      <c r="GR766" s="1" t="s">
        <v>280315</v>
      </c>
      <c r="GS766" s="1" t="s">
        <v>386205</v>
      </c>
      <c r="GT766" s="1" t="s">
        <v>386206</v>
      </c>
      <c r="GU766" s="1" t="s">
        <v>386207</v>
      </c>
      <c r="GV766" s="1" t="s">
        <v>386208</v>
      </c>
      <c r="GW766" s="1" t="s">
        <v>386209</v>
      </c>
      <c r="GX766" s="1" t="s">
        <v>386210</v>
      </c>
      <c r="GY766" s="1" t="s">
        <v>386211</v>
      </c>
      <c r="GZ766" s="1" t="s">
        <v>386212</v>
      </c>
      <c r="HA766" s="1" t="s">
        <v>386213</v>
      </c>
      <c r="HB766" s="1" t="s">
        <v>386214</v>
      </c>
      <c r="HC766" s="1" t="s">
        <v>386215</v>
      </c>
      <c r="HD766" s="1" t="s">
        <v>2487</v>
      </c>
      <c r="HE766" s="1" t="s">
        <v>285175</v>
      </c>
      <c r="HF766" s="1" t="s">
        <v>303687</v>
      </c>
      <c r="HG766" s="1" t="s">
        <v>386188</v>
      </c>
      <c r="HH766" s="1" t="s">
        <v>318140</v>
      </c>
      <c r="HI766" s="1" t="s">
        <v>183294</v>
      </c>
      <c r="HJ766" s="1" t="s">
        <v>386189</v>
      </c>
      <c r="HK766" s="1" t="s">
        <v>386190</v>
      </c>
      <c r="HL766" s="1" t="s">
        <v>386191</v>
      </c>
      <c r="HM766" s="1" t="s">
        <v>280315</v>
      </c>
      <c r="HN766" s="1" t="s">
        <v>386192</v>
      </c>
      <c r="HO766" s="1" t="s">
        <v>386216</v>
      </c>
      <c r="HP766" s="1" t="s">
        <v>386217</v>
      </c>
      <c r="HQ766" s="1" t="s">
        <v>386218</v>
      </c>
      <c r="HR766" s="1" t="s">
        <v>386219</v>
      </c>
      <c r="HS766" s="1" t="s">
        <v>146066</v>
      </c>
      <c r="HT766" s="1" t="s">
        <v>386220</v>
      </c>
      <c r="HU766" s="1" t="s">
        <v>386221</v>
      </c>
      <c r="HV766" s="1" t="s">
        <v>386222</v>
      </c>
      <c r="HW766" s="1" t="s">
        <v>386223</v>
      </c>
      <c r="HX766" s="1" t="s">
        <v>386224</v>
      </c>
      <c r="HY766" s="1" t="s">
        <v>2487</v>
      </c>
      <c r="HZ766" s="1" t="s">
        <v>386225</v>
      </c>
      <c r="IA766" s="1" t="s">
        <v>199257</v>
      </c>
      <c r="IB766" s="1" t="s">
        <v>386226</v>
      </c>
      <c r="IC766" s="1" t="s">
        <v>386227</v>
      </c>
      <c r="ID766" s="1" t="s">
        <v>386228</v>
      </c>
      <c r="IE766" s="1" t="s">
        <v>386229</v>
      </c>
      <c r="IF766" s="1" t="s">
        <v>386230</v>
      </c>
      <c r="IG766" s="1" t="s">
        <v>386231</v>
      </c>
      <c r="IH766" s="1" t="s">
        <v>136111</v>
      </c>
      <c r="II766" s="1" t="s">
        <v>386232</v>
      </c>
      <c r="IJ766" s="1" t="s">
        <v>386233</v>
      </c>
      <c r="IK766" s="1" t="s">
        <v>386234</v>
      </c>
      <c r="IL766" s="1" t="s">
        <v>386235</v>
      </c>
      <c r="IM766" s="1" t="s">
        <v>386236</v>
      </c>
      <c r="IN766" s="1" t="s">
        <v>386237</v>
      </c>
      <c r="IO766" s="1" t="s">
        <v>227110</v>
      </c>
      <c r="IP766" s="1" t="s">
        <v>386238</v>
      </c>
      <c r="IQ766" s="1" t="s">
        <v>386239</v>
      </c>
      <c r="IR766" s="1" t="s">
        <v>386240</v>
      </c>
      <c r="IS766" s="1" t="s">
        <v>386241</v>
      </c>
      <c r="IT766" s="1" t="s">
        <v>2352</v>
      </c>
      <c r="IU766" s="1" t="s">
        <v>386225</v>
      </c>
      <c r="IV766" s="1" t="s">
        <v>199257</v>
      </c>
      <c r="IW766" s="1" t="s">
        <v>386226</v>
      </c>
      <c r="IX766" s="1" t="s">
        <v>386227</v>
      </c>
      <c r="IY766" s="1" t="s">
        <v>386242</v>
      </c>
      <c r="IZ766" s="1" t="s">
        <v>386229</v>
      </c>
      <c r="JA766" s="1" t="s">
        <v>386243</v>
      </c>
      <c r="JB766" s="1" t="s">
        <v>386244</v>
      </c>
      <c r="JC766" s="1" t="s">
        <v>136111</v>
      </c>
      <c r="JD766" s="1" t="s">
        <v>386245</v>
      </c>
      <c r="JE766" s="1" t="s">
        <v>386246</v>
      </c>
      <c r="JF766" s="1" t="s">
        <v>386247</v>
      </c>
      <c r="JG766" s="1" t="s">
        <v>386248</v>
      </c>
      <c r="JH766" s="1" t="s">
        <v>386249</v>
      </c>
      <c r="JI766" s="1" t="s">
        <v>333791</v>
      </c>
      <c r="JJ766" s="1" t="s">
        <v>386250</v>
      </c>
      <c r="JK766" s="1" t="s">
        <v>53066</v>
      </c>
      <c r="JL766" s="1" t="s">
        <v>386251</v>
      </c>
      <c r="JM766" s="1" t="s">
        <v>386252</v>
      </c>
      <c r="JN766" s="1" t="s">
        <v>386253</v>
      </c>
      <c r="JO766" s="1" t="s">
        <v>2487</v>
      </c>
      <c r="JP766" s="1" t="s">
        <v>285175</v>
      </c>
      <c r="JQ766" s="1" t="s">
        <v>303687</v>
      </c>
      <c r="JR766" s="1" t="s">
        <v>386188</v>
      </c>
      <c r="JS766" s="1" t="s">
        <v>318140</v>
      </c>
      <c r="JT766" s="1" t="s">
        <v>183294</v>
      </c>
      <c r="JU766" s="1" t="s">
        <v>386189</v>
      </c>
      <c r="JV766" s="1" t="s">
        <v>386190</v>
      </c>
      <c r="JW766" s="1" t="s">
        <v>386191</v>
      </c>
      <c r="JX766" s="1" t="s">
        <v>280315</v>
      </c>
      <c r="JY766" s="1" t="s">
        <v>386192</v>
      </c>
      <c r="JZ766" s="1" t="s">
        <v>386254</v>
      </c>
      <c r="KA766" s="1" t="s">
        <v>386255</v>
      </c>
      <c r="KB766" s="1" t="s">
        <v>386256</v>
      </c>
      <c r="KC766" s="1" t="s">
        <v>386257</v>
      </c>
      <c r="KD766" s="1" t="s">
        <v>386258</v>
      </c>
      <c r="KE766" s="1" t="s">
        <v>386259</v>
      </c>
      <c r="KF766" s="1" t="s">
        <v>386212</v>
      </c>
      <c r="KG766" s="1" t="s">
        <v>386213</v>
      </c>
      <c r="KH766" s="1" t="s">
        <v>386214</v>
      </c>
      <c r="KI766" s="1" t="s">
        <v>386215</v>
      </c>
      <c r="KJ766" s="1" t="s">
        <v>2352</v>
      </c>
      <c r="KK766" s="1" t="s">
        <v>147087</v>
      </c>
      <c r="KL766" s="1" t="s">
        <v>386260</v>
      </c>
      <c r="KM766" s="1" t="s">
        <v>386261</v>
      </c>
      <c r="KN766" s="1" t="s">
        <v>199742</v>
      </c>
      <c r="KO766" s="1" t="s">
        <v>386262</v>
      </c>
      <c r="KP766" s="1" t="s">
        <v>386263</v>
      </c>
      <c r="KQ766" s="1" t="s">
        <v>386264</v>
      </c>
      <c r="KR766" s="1" t="s">
        <v>386265</v>
      </c>
      <c r="KS766" s="1" t="s">
        <v>6539</v>
      </c>
      <c r="KT766" s="1" t="s">
        <v>386266</v>
      </c>
      <c r="KU766" s="1" t="s">
        <v>386267</v>
      </c>
      <c r="KV766" s="1" t="s">
        <v>386268</v>
      </c>
      <c r="KW766" s="1" t="s">
        <v>386269</v>
      </c>
      <c r="KX766" s="1" t="s">
        <v>386270</v>
      </c>
      <c r="KY766" s="1" t="s">
        <v>386271</v>
      </c>
      <c r="KZ766" s="1" t="s">
        <v>202085</v>
      </c>
      <c r="LA766" s="1" t="s">
        <v>386272</v>
      </c>
      <c r="LB766" s="1" t="s">
        <v>179005</v>
      </c>
      <c r="LC766" s="1" t="s">
        <v>386273</v>
      </c>
      <c r="LD766" s="1" t="s">
        <v>386274</v>
      </c>
      <c r="LE766" s="1" t="s">
        <v>2352</v>
      </c>
      <c r="LF766" s="1" t="s">
        <v>175059</v>
      </c>
      <c r="LG766" s="1" t="s">
        <v>386275</v>
      </c>
      <c r="LH766" s="1" t="s">
        <v>386276</v>
      </c>
      <c r="LI766" s="1" t="s">
        <v>386277</v>
      </c>
      <c r="LJ766" s="1" t="s">
        <v>386278</v>
      </c>
      <c r="LK766" s="1" t="s">
        <v>386279</v>
      </c>
      <c r="LL766" s="1" t="s">
        <v>386280</v>
      </c>
      <c r="LM766" s="1" t="s">
        <v>386281</v>
      </c>
      <c r="LN766" s="1" t="s">
        <v>386282</v>
      </c>
      <c r="LO766" s="1" t="s">
        <v>386283</v>
      </c>
      <c r="LP766" s="1" t="s">
        <v>386284</v>
      </c>
      <c r="LQ766" s="1" t="s">
        <v>386285</v>
      </c>
      <c r="LR766" s="1" t="s">
        <v>386286</v>
      </c>
      <c r="LS766" s="1" t="s">
        <v>386287</v>
      </c>
      <c r="LT766" s="1" t="s">
        <v>386288</v>
      </c>
      <c r="LU766" s="1" t="s">
        <v>386289</v>
      </c>
      <c r="LV766" s="1" t="s">
        <v>386290</v>
      </c>
      <c r="LW766" s="1" t="s">
        <v>386291</v>
      </c>
      <c r="LX766" s="1" t="s">
        <v>386292</v>
      </c>
      <c r="LY766" s="1" t="s">
        <v>386293</v>
      </c>
      <c r="LZ766" s="1" t="s">
        <v>2352</v>
      </c>
      <c r="MA766" s="1" t="s">
        <v>386294</v>
      </c>
      <c r="MB766" s="1" t="s">
        <v>386295</v>
      </c>
      <c r="MC766" s="1" t="s">
        <v>386296</v>
      </c>
      <c r="MD766" s="1" t="s">
        <v>386297</v>
      </c>
      <c r="ME766" s="1" t="s">
        <v>386298</v>
      </c>
      <c r="MF766" s="1" t="s">
        <v>386299</v>
      </c>
      <c r="MG766" s="1" t="s">
        <v>386300</v>
      </c>
      <c r="MH766" s="1" t="s">
        <v>386301</v>
      </c>
      <c r="MI766" s="1" t="s">
        <v>386302</v>
      </c>
      <c r="MJ766" s="1" t="s">
        <v>386303</v>
      </c>
      <c r="MK766" s="1" t="s">
        <v>386304</v>
      </c>
      <c r="ML766" s="1" t="s">
        <v>386305</v>
      </c>
      <c r="MM766" s="1" t="s">
        <v>386306</v>
      </c>
      <c r="MN766" s="1" t="s">
        <v>94667</v>
      </c>
      <c r="MO766" s="1" t="s">
        <v>386307</v>
      </c>
      <c r="MP766" s="1" t="s">
        <v>289125</v>
      </c>
      <c r="MQ766" s="1" t="s">
        <v>386308</v>
      </c>
      <c r="MR766" s="1" t="s">
        <v>386309</v>
      </c>
      <c r="MS766" s="1" t="s">
        <v>386310</v>
      </c>
      <c r="MT766" s="1" t="s">
        <v>93085</v>
      </c>
      <c r="MU766" s="1" t="s">
        <v>2487</v>
      </c>
      <c r="MV766" s="1" t="s">
        <v>2352</v>
      </c>
      <c r="MW766" s="1" t="s">
        <v>2352</v>
      </c>
      <c r="MX766" s="1" t="s">
        <v>2352</v>
      </c>
      <c r="MY766" s="1" t="s">
        <v>2487</v>
      </c>
      <c r="MZ766" s="1" t="s">
        <v>2352</v>
      </c>
      <c r="NA766" s="1" t="s">
        <v>2352</v>
      </c>
      <c r="NB766" s="1" t="s">
        <v>2352</v>
      </c>
      <c r="NC766" s="1" t="s">
        <v>2352</v>
      </c>
      <c r="ND766" s="1" t="s">
        <v>2352</v>
      </c>
      <c r="NE766" s="1" t="s">
        <v>2352</v>
      </c>
      <c r="NF766" s="1" t="s">
        <v>2352</v>
      </c>
      <c r="NG766" s="1" t="s">
        <v>2352</v>
      </c>
      <c r="NH766" s="1" t="s">
        <v>2352</v>
      </c>
      <c r="NI766" s="1" t="s">
        <v>386311</v>
      </c>
      <c r="NJ766" s="1" t="s">
        <v>386312</v>
      </c>
      <c r="NK766" s="1" t="s">
        <v>386313</v>
      </c>
      <c r="NL766" s="1" t="s">
        <v>386314</v>
      </c>
      <c r="NM766" s="1" t="s">
        <v>386315</v>
      </c>
      <c r="NN766" s="1" t="s">
        <v>386316</v>
      </c>
      <c r="NO766" s="1" t="s">
        <v>386317</v>
      </c>
      <c r="NP766" s="1" t="s">
        <v>2487</v>
      </c>
      <c r="NQ766" s="1" t="s">
        <v>2352</v>
      </c>
      <c r="NR766" s="1" t="s">
        <v>2352</v>
      </c>
      <c r="NS766" s="1" t="s">
        <v>2352</v>
      </c>
      <c r="NT766" s="1" t="s">
        <v>2487</v>
      </c>
      <c r="NU766" s="1" t="s">
        <v>2352</v>
      </c>
      <c r="NV766" s="1" t="s">
        <v>2352</v>
      </c>
      <c r="NW766" s="1" t="s">
        <v>2352</v>
      </c>
      <c r="NX766" s="1" t="s">
        <v>2352</v>
      </c>
      <c r="NY766" s="1" t="s">
        <v>2352</v>
      </c>
      <c r="NZ766" s="1" t="s">
        <v>2352</v>
      </c>
      <c r="OA766" s="1" t="s">
        <v>2352</v>
      </c>
      <c r="OB766" s="1" t="s">
        <v>2352</v>
      </c>
      <c r="OC766" s="1" t="s">
        <v>2352</v>
      </c>
      <c r="OD766" s="1" t="s">
        <v>103273</v>
      </c>
      <c r="OE766" s="1" t="s">
        <v>386318</v>
      </c>
      <c r="OF766" s="1" t="s">
        <v>386319</v>
      </c>
      <c r="OG766" s="1" t="s">
        <v>386320</v>
      </c>
      <c r="OH766" s="1" t="s">
        <v>386321</v>
      </c>
      <c r="OI766" s="1" t="s">
        <v>386322</v>
      </c>
      <c r="OJ766" s="1" t="s">
        <v>386323</v>
      </c>
      <c r="OK766" s="1" t="s">
        <v>2487</v>
      </c>
      <c r="OL766" s="1" t="s">
        <v>2352</v>
      </c>
      <c r="OM766" s="1" t="s">
        <v>2352</v>
      </c>
      <c r="ON766" s="1" t="s">
        <v>2352</v>
      </c>
      <c r="OO766" s="1" t="s">
        <v>2487</v>
      </c>
      <c r="OP766" s="1" t="s">
        <v>2352</v>
      </c>
      <c r="OQ766" s="1" t="s">
        <v>2352</v>
      </c>
      <c r="OR766" s="1" t="s">
        <v>2352</v>
      </c>
      <c r="OS766" s="1" t="s">
        <v>2352</v>
      </c>
      <c r="OT766" s="1" t="s">
        <v>2352</v>
      </c>
      <c r="OU766" s="1" t="s">
        <v>2352</v>
      </c>
      <c r="OV766" s="1" t="s">
        <v>2352</v>
      </c>
      <c r="OW766" s="1" t="s">
        <v>2352</v>
      </c>
      <c r="OX766" s="1" t="s">
        <v>2352</v>
      </c>
      <c r="OY766" s="1" t="s">
        <v>205803</v>
      </c>
      <c r="OZ766" s="1" t="s">
        <v>386324</v>
      </c>
      <c r="PA766" s="1" t="s">
        <v>386325</v>
      </c>
      <c r="PB766" s="1" t="s">
        <v>386326</v>
      </c>
      <c r="PC766" s="1" t="s">
        <v>386327</v>
      </c>
      <c r="PD766" s="1" t="s">
        <v>386328</v>
      </c>
      <c r="PE766" s="1" t="s">
        <v>386329</v>
      </c>
      <c r="PF766" s="1" t="s">
        <v>2487</v>
      </c>
      <c r="PG766" s="1" t="s">
        <v>2352</v>
      </c>
      <c r="PH766" s="1" t="s">
        <v>2352</v>
      </c>
      <c r="PI766" s="1" t="s">
        <v>2352</v>
      </c>
      <c r="PJ766" s="1" t="s">
        <v>2487</v>
      </c>
      <c r="PK766" s="1" t="s">
        <v>2352</v>
      </c>
      <c r="PL766" s="1" t="s">
        <v>2352</v>
      </c>
      <c r="PM766" s="1" t="s">
        <v>2352</v>
      </c>
      <c r="PN766" s="1" t="s">
        <v>2352</v>
      </c>
      <c r="PO766" s="1" t="s">
        <v>2352</v>
      </c>
      <c r="PP766" s="1" t="s">
        <v>2352</v>
      </c>
      <c r="PQ766" s="1" t="s">
        <v>2352</v>
      </c>
      <c r="PR766" s="1" t="s">
        <v>2352</v>
      </c>
      <c r="PS766" s="1" t="s">
        <v>2352</v>
      </c>
      <c r="PT766" s="1" t="s">
        <v>386330</v>
      </c>
      <c r="PU766" s="1" t="s">
        <v>386331</v>
      </c>
      <c r="PV766" s="1" t="s">
        <v>386332</v>
      </c>
      <c r="PW766" s="1" t="s">
        <v>386308</v>
      </c>
      <c r="PX766" s="1" t="s">
        <v>386309</v>
      </c>
      <c r="PY766" s="1" t="s">
        <v>386310</v>
      </c>
      <c r="PZ766" s="1" t="s">
        <v>93085</v>
      </c>
      <c r="QA766" s="1" t="s">
        <v>2487</v>
      </c>
      <c r="QB766" s="1" t="s">
        <v>2352</v>
      </c>
      <c r="QC766" s="1" t="s">
        <v>2352</v>
      </c>
      <c r="QD766" s="1" t="s">
        <v>2352</v>
      </c>
      <c r="QE766" s="1" t="s">
        <v>2487</v>
      </c>
      <c r="QF766" s="1" t="s">
        <v>2352</v>
      </c>
      <c r="QG766" s="1" t="s">
        <v>2352</v>
      </c>
      <c r="QH766" s="1" t="s">
        <v>2352</v>
      </c>
      <c r="QI766" s="1" t="s">
        <v>2352</v>
      </c>
      <c r="QJ766" s="1" t="s">
        <v>2352</v>
      </c>
      <c r="QK766" s="1" t="s">
        <v>2352</v>
      </c>
      <c r="QL766" s="1" t="s">
        <v>2352</v>
      </c>
      <c r="QM766" s="1" t="s">
        <v>2352</v>
      </c>
      <c r="QN766" s="1" t="s">
        <v>2352</v>
      </c>
      <c r="QO766" s="1" t="s">
        <v>386333</v>
      </c>
      <c r="QP766" s="1" t="s">
        <v>117266</v>
      </c>
      <c r="QQ766" s="1" t="s">
        <v>355053</v>
      </c>
      <c r="QR766" s="1" t="s">
        <v>146123</v>
      </c>
      <c r="QS766" s="1" t="s">
        <v>386334</v>
      </c>
      <c r="QT766" s="1" t="s">
        <v>386335</v>
      </c>
      <c r="QU766" s="1" t="s">
        <v>386336</v>
      </c>
      <c r="QV766" s="1" t="s">
        <v>2487</v>
      </c>
      <c r="QW766" s="1" t="s">
        <v>2352</v>
      </c>
      <c r="QX766" s="1" t="s">
        <v>2352</v>
      </c>
      <c r="QY766" s="1" t="s">
        <v>2352</v>
      </c>
      <c r="QZ766" s="1" t="s">
        <v>2487</v>
      </c>
      <c r="RA766" s="1" t="s">
        <v>2352</v>
      </c>
      <c r="RB766" s="1" t="s">
        <v>2352</v>
      </c>
      <c r="RC766" s="1" t="s">
        <v>2352</v>
      </c>
      <c r="RD766" s="1" t="s">
        <v>2352</v>
      </c>
      <c r="RE766" s="1" t="s">
        <v>2352</v>
      </c>
      <c r="RF766" s="1" t="s">
        <v>2352</v>
      </c>
      <c r="RG766" s="1" t="s">
        <v>2352</v>
      </c>
      <c r="RH766" s="1" t="s">
        <v>2352</v>
      </c>
      <c r="RI766" s="1" t="s">
        <v>2352</v>
      </c>
      <c r="RJ766" s="1" t="s">
        <v>386337</v>
      </c>
      <c r="RK766" s="1" t="s">
        <v>386338</v>
      </c>
      <c r="RL766" s="1" t="s">
        <v>253112</v>
      </c>
      <c r="RM766" s="1" t="s">
        <v>146123</v>
      </c>
      <c r="RN766" s="1" t="s">
        <v>386334</v>
      </c>
      <c r="RO766" s="1" t="s">
        <v>386335</v>
      </c>
      <c r="RP766" s="1" t="s">
        <v>386336</v>
      </c>
      <c r="RQ766" s="1" t="s">
        <v>2487</v>
      </c>
      <c r="RR766" s="1" t="s">
        <v>2352</v>
      </c>
      <c r="RS766" s="1" t="s">
        <v>2352</v>
      </c>
      <c r="RT766" s="1" t="s">
        <v>2352</v>
      </c>
      <c r="RU766" s="1" t="s">
        <v>2487</v>
      </c>
      <c r="RV766" s="1" t="s">
        <v>2352</v>
      </c>
      <c r="RW766" s="1" t="s">
        <v>2352</v>
      </c>
      <c r="RX766" s="1" t="s">
        <v>2352</v>
      </c>
      <c r="RY766" s="1" t="s">
        <v>2352</v>
      </c>
      <c r="RZ766" s="1" t="s">
        <v>2352</v>
      </c>
      <c r="SA766" s="1" t="s">
        <v>2352</v>
      </c>
      <c r="SB766" s="1" t="s">
        <v>2352</v>
      </c>
      <c r="SC766" s="1" t="s">
        <v>2352</v>
      </c>
      <c r="SD766" s="1" t="s">
        <v>2352</v>
      </c>
      <c r="SE766" s="1" t="s">
        <v>386339</v>
      </c>
      <c r="SF766" s="1" t="s">
        <v>386340</v>
      </c>
      <c r="SG766" s="1" t="s">
        <v>386341</v>
      </c>
      <c r="SH766" s="1" t="s">
        <v>146123</v>
      </c>
      <c r="SI766" s="1" t="s">
        <v>386334</v>
      </c>
      <c r="SJ766" s="1" t="s">
        <v>386335</v>
      </c>
      <c r="SK766" s="1" t="s">
        <v>386336</v>
      </c>
      <c r="SL766" s="1" t="s">
        <v>2487</v>
      </c>
      <c r="SM766" s="1" t="s">
        <v>2352</v>
      </c>
      <c r="SN766" s="1" t="s">
        <v>2352</v>
      </c>
      <c r="SO766" s="1" t="s">
        <v>2352</v>
      </c>
      <c r="SP766" s="1" t="s">
        <v>2487</v>
      </c>
      <c r="SQ766" s="1" t="s">
        <v>2352</v>
      </c>
      <c r="SR766" s="1" t="s">
        <v>2352</v>
      </c>
      <c r="SS766" s="1" t="s">
        <v>2352</v>
      </c>
      <c r="ST766" s="1" t="s">
        <v>2352</v>
      </c>
      <c r="SU766" s="1" t="s">
        <v>2352</v>
      </c>
      <c r="SV766" s="1" t="s">
        <v>2352</v>
      </c>
      <c r="SW766" s="1" t="s">
        <v>2352</v>
      </c>
      <c r="SX766" s="1" t="s">
        <v>2352</v>
      </c>
      <c r="SY766" s="1" t="s">
        <v>2352</v>
      </c>
      <c r="SZ766" s="1" t="s">
        <v>106838</v>
      </c>
      <c r="TA766" s="1" t="s">
        <v>386342</v>
      </c>
      <c r="TB766" s="1" t="s">
        <v>386343</v>
      </c>
      <c r="TC766" s="1" t="s">
        <v>386308</v>
      </c>
      <c r="TD766" s="1" t="s">
        <v>386309</v>
      </c>
      <c r="TE766" s="1" t="s">
        <v>386310</v>
      </c>
      <c r="TF766" s="1" t="s">
        <v>93085</v>
      </c>
      <c r="TG766" s="1" t="s">
        <v>2487</v>
      </c>
      <c r="TH766" s="1" t="s">
        <v>2352</v>
      </c>
      <c r="TI766" s="1" t="s">
        <v>2352</v>
      </c>
      <c r="TJ766" s="1" t="s">
        <v>2352</v>
      </c>
      <c r="TK766" s="1" t="s">
        <v>2487</v>
      </c>
      <c r="TL766" s="1" t="s">
        <v>2352</v>
      </c>
      <c r="TM766" s="1" t="s">
        <v>2352</v>
      </c>
      <c r="TN766" s="1" t="s">
        <v>2352</v>
      </c>
      <c r="TO766" s="1" t="s">
        <v>2352</v>
      </c>
      <c r="TP766" s="1" t="s">
        <v>2352</v>
      </c>
      <c r="TQ766" s="1" t="s">
        <v>2352</v>
      </c>
      <c r="TR766" s="1" t="s">
        <v>2352</v>
      </c>
      <c r="TS766" s="1" t="s">
        <v>2352</v>
      </c>
      <c r="TT766" s="1" t="s">
        <v>2352</v>
      </c>
      <c r="TU766" s="1" t="s">
        <v>386344</v>
      </c>
      <c r="TV766" s="1" t="s">
        <v>386345</v>
      </c>
      <c r="TW766" s="1" t="s">
        <v>386346</v>
      </c>
      <c r="TX766" s="1" t="s">
        <v>386347</v>
      </c>
      <c r="TY766" s="1" t="s">
        <v>386348</v>
      </c>
      <c r="TZ766" s="1" t="s">
        <v>386349</v>
      </c>
      <c r="UA766" s="1" t="s">
        <v>386350</v>
      </c>
      <c r="UB766" s="1" t="s">
        <v>2487</v>
      </c>
      <c r="UC766" s="1" t="s">
        <v>2352</v>
      </c>
      <c r="UD766" s="1" t="s">
        <v>2352</v>
      </c>
      <c r="UE766" s="1" t="s">
        <v>2352</v>
      </c>
      <c r="UF766" s="1" t="s">
        <v>2487</v>
      </c>
      <c r="UG766" s="1" t="s">
        <v>2352</v>
      </c>
      <c r="UH766" s="1" t="s">
        <v>2352</v>
      </c>
      <c r="UI766" s="1" t="s">
        <v>2352</v>
      </c>
      <c r="UJ766" s="1" t="s">
        <v>2352</v>
      </c>
      <c r="UK766" s="1" t="s">
        <v>2352</v>
      </c>
      <c r="UL766" s="1" t="s">
        <v>2352</v>
      </c>
      <c r="UM766" s="1" t="s">
        <v>2352</v>
      </c>
      <c r="UN766" s="1" t="s">
        <v>2352</v>
      </c>
      <c r="UO766" s="1" t="s">
        <v>2352</v>
      </c>
      <c r="UP766" s="1" t="s">
        <v>386351</v>
      </c>
      <c r="UQ766" s="1" t="s">
        <v>386352</v>
      </c>
      <c r="UR766" s="1" t="s">
        <v>266965</v>
      </c>
      <c r="US766" s="1" t="s">
        <v>386347</v>
      </c>
      <c r="UT766" s="1" t="s">
        <v>386348</v>
      </c>
      <c r="UU766" s="1" t="s">
        <v>386349</v>
      </c>
      <c r="UV766" s="1" t="s">
        <v>386350</v>
      </c>
      <c r="UW766" s="1" t="s">
        <v>2487</v>
      </c>
      <c r="UX766" s="1" t="s">
        <v>2352</v>
      </c>
      <c r="UY766" s="1" t="s">
        <v>2352</v>
      </c>
      <c r="UZ766" s="1" t="s">
        <v>2352</v>
      </c>
      <c r="VA766" s="1" t="s">
        <v>2487</v>
      </c>
      <c r="VB766" s="1" t="s">
        <v>2352</v>
      </c>
      <c r="VC766" s="1" t="s">
        <v>2352</v>
      </c>
      <c r="VD766" s="1" t="s">
        <v>2352</v>
      </c>
      <c r="VE766" s="1" t="s">
        <v>2352</v>
      </c>
      <c r="VF766" s="1" t="s">
        <v>2352</v>
      </c>
      <c r="VG766" s="1" t="s">
        <v>2352</v>
      </c>
      <c r="VH766" s="1" t="s">
        <v>2352</v>
      </c>
      <c r="VI766" s="1" t="s">
        <v>2352</v>
      </c>
      <c r="VJ766" s="1" t="s">
        <v>2352</v>
      </c>
      <c r="VK766" s="1" t="s">
        <v>386353</v>
      </c>
      <c r="VL766" s="1" t="s">
        <v>386354</v>
      </c>
      <c r="VM766" s="1" t="s">
        <v>386355</v>
      </c>
      <c r="VN766" s="1" t="s">
        <v>386347</v>
      </c>
      <c r="VO766" s="1" t="s">
        <v>386348</v>
      </c>
      <c r="VP766" s="1" t="s">
        <v>386349</v>
      </c>
      <c r="VQ766" s="1" t="s">
        <v>386350</v>
      </c>
      <c r="VR766" s="1" t="s">
        <v>2487</v>
      </c>
      <c r="VS766" s="1" t="s">
        <v>2352</v>
      </c>
      <c r="VT766" s="1" t="s">
        <v>2352</v>
      </c>
      <c r="VU766" s="1" t="s">
        <v>2352</v>
      </c>
      <c r="VV766" s="1" t="s">
        <v>2487</v>
      </c>
      <c r="VW766" s="1" t="s">
        <v>2352</v>
      </c>
      <c r="VX766" s="1" t="s">
        <v>2352</v>
      </c>
      <c r="VY766" s="1" t="s">
        <v>2352</v>
      </c>
      <c r="VZ766" s="1" t="s">
        <v>2352</v>
      </c>
      <c r="WA766" s="1" t="s">
        <v>2352</v>
      </c>
      <c r="WB766" s="1" t="s">
        <v>2352</v>
      </c>
      <c r="WC766" s="1" t="s">
        <v>2352</v>
      </c>
      <c r="WD766" s="1" t="s">
        <v>2352</v>
      </c>
      <c r="WE766" s="1" t="s">
        <v>2352</v>
      </c>
      <c r="WF766" s="1" t="s">
        <v>386356</v>
      </c>
      <c r="WG766" s="1" t="s">
        <v>386357</v>
      </c>
      <c r="WH766" s="1" t="s">
        <v>386358</v>
      </c>
      <c r="WI766" s="1" t="s">
        <v>386308</v>
      </c>
      <c r="WJ766" s="1" t="s">
        <v>386309</v>
      </c>
      <c r="WK766" s="1" t="s">
        <v>386310</v>
      </c>
      <c r="WL766" s="1" t="s">
        <v>93085</v>
      </c>
      <c r="WM766" s="1" t="s">
        <v>2487</v>
      </c>
      <c r="WN766" s="1" t="s">
        <v>2352</v>
      </c>
      <c r="WO766" s="1" t="s">
        <v>2352</v>
      </c>
      <c r="WP766" s="1" t="s">
        <v>2352</v>
      </c>
      <c r="WQ766" s="1" t="s">
        <v>2487</v>
      </c>
      <c r="WR766" s="1" t="s">
        <v>2352</v>
      </c>
      <c r="WS766" s="1" t="s">
        <v>2352</v>
      </c>
      <c r="WT766" s="1" t="s">
        <v>2352</v>
      </c>
      <c r="WU766" s="1" t="s">
        <v>2352</v>
      </c>
      <c r="WV766" s="1" t="s">
        <v>2352</v>
      </c>
      <c r="WW766" s="1" t="s">
        <v>2352</v>
      </c>
      <c r="WX766" s="1" t="s">
        <v>2352</v>
      </c>
      <c r="WY766" s="1" t="s">
        <v>2352</v>
      </c>
      <c r="WZ766" s="1" t="s">
        <v>2352</v>
      </c>
      <c r="XA766" s="1" t="s">
        <v>265107</v>
      </c>
      <c r="XB766" s="1" t="s">
        <v>386359</v>
      </c>
      <c r="XC766" s="1" t="s">
        <v>386360</v>
      </c>
      <c r="XD766" s="1" t="s">
        <v>386361</v>
      </c>
      <c r="XE766" s="1" t="s">
        <v>386362</v>
      </c>
      <c r="XF766" s="1" t="s">
        <v>386363</v>
      </c>
      <c r="XG766" s="1" t="s">
        <v>386364</v>
      </c>
      <c r="XH766" s="1" t="s">
        <v>2487</v>
      </c>
      <c r="XI766" s="1" t="s">
        <v>2352</v>
      </c>
      <c r="XJ766" s="1" t="s">
        <v>2352</v>
      </c>
      <c r="XK766" s="1" t="s">
        <v>2352</v>
      </c>
      <c r="XL766" s="1" t="s">
        <v>2487</v>
      </c>
      <c r="XM766" s="1" t="s">
        <v>2352</v>
      </c>
      <c r="XN766" s="1" t="s">
        <v>2352</v>
      </c>
      <c r="XO766" s="1" t="s">
        <v>2352</v>
      </c>
      <c r="XP766" s="1" t="s">
        <v>2352</v>
      </c>
      <c r="XQ766" s="1" t="s">
        <v>2352</v>
      </c>
      <c r="XR766" s="1" t="s">
        <v>2352</v>
      </c>
      <c r="XS766" s="1" t="s">
        <v>2352</v>
      </c>
      <c r="XT766" s="1" t="s">
        <v>2352</v>
      </c>
      <c r="XU766" s="1" t="s">
        <v>2352</v>
      </c>
      <c r="XV766" s="1" t="s">
        <v>386365</v>
      </c>
      <c r="XW766" s="1" t="s">
        <v>386366</v>
      </c>
      <c r="XX766" s="1" t="s">
        <v>360956</v>
      </c>
      <c r="XY766" s="1" t="s">
        <v>386361</v>
      </c>
      <c r="XZ766" s="1" t="s">
        <v>386362</v>
      </c>
      <c r="YA766" s="1" t="s">
        <v>386363</v>
      </c>
      <c r="YB766" s="1" t="s">
        <v>386364</v>
      </c>
      <c r="YC766" s="1" t="s">
        <v>2487</v>
      </c>
      <c r="YD766" s="1" t="s">
        <v>2352</v>
      </c>
      <c r="YE766" s="1" t="s">
        <v>2352</v>
      </c>
      <c r="YF766" s="1" t="s">
        <v>2352</v>
      </c>
      <c r="YG766" s="1" t="s">
        <v>2487</v>
      </c>
      <c r="YH766" s="1" t="s">
        <v>2352</v>
      </c>
      <c r="YI766" s="1" t="s">
        <v>2352</v>
      </c>
      <c r="YJ766" s="1" t="s">
        <v>2352</v>
      </c>
      <c r="YK766" s="1" t="s">
        <v>2352</v>
      </c>
      <c r="YL766" s="1" t="s">
        <v>2352</v>
      </c>
      <c r="YM766" s="1" t="s">
        <v>2352</v>
      </c>
      <c r="YN766" s="1" t="s">
        <v>2352</v>
      </c>
      <c r="YO766" s="1" t="s">
        <v>2352</v>
      </c>
      <c r="YP766" s="1" t="s">
        <v>2352</v>
      </c>
      <c r="YQ766" s="1" t="s">
        <v>386367</v>
      </c>
      <c r="YR766" s="1" t="s">
        <v>386368</v>
      </c>
      <c r="YS766" s="1" t="s">
        <v>366035</v>
      </c>
      <c r="YT766" s="1" t="s">
        <v>386361</v>
      </c>
      <c r="YU766" s="1" t="s">
        <v>386362</v>
      </c>
      <c r="YV766" s="1" t="s">
        <v>386363</v>
      </c>
      <c r="YW766" s="1" t="s">
        <v>386364</v>
      </c>
      <c r="YX766" s="1" t="s">
        <v>2487</v>
      </c>
      <c r="YY766" s="1" t="s">
        <v>2352</v>
      </c>
      <c r="YZ766" s="1" t="s">
        <v>2352</v>
      </c>
      <c r="ZA766" s="1" t="s">
        <v>2352</v>
      </c>
      <c r="ZB766" s="1" t="s">
        <v>2487</v>
      </c>
      <c r="ZC766" s="1" t="s">
        <v>2352</v>
      </c>
      <c r="ZD766" s="1" t="s">
        <v>2352</v>
      </c>
      <c r="ZE766" s="1" t="s">
        <v>2352</v>
      </c>
      <c r="ZF766" s="1" t="s">
        <v>2352</v>
      </c>
      <c r="ZG766" s="1" t="s">
        <v>2352</v>
      </c>
      <c r="ZH766" s="1" t="s">
        <v>2352</v>
      </c>
      <c r="ZI766" s="1" t="s">
        <v>2352</v>
      </c>
      <c r="ZJ766" s="1" t="s">
        <v>2352</v>
      </c>
      <c r="ZK766" s="1" t="s">
        <v>2352</v>
      </c>
      <c r="ZL766" s="1" t="s">
        <v>67025</v>
      </c>
      <c r="ZM766" s="1" t="s">
        <v>386369</v>
      </c>
      <c r="ZN766" s="1" t="s">
        <v>386370</v>
      </c>
      <c r="ZO766" s="1" t="s">
        <v>386308</v>
      </c>
      <c r="ZP766" s="1" t="s">
        <v>386309</v>
      </c>
      <c r="ZQ766" s="1" t="s">
        <v>386310</v>
      </c>
      <c r="ZR766" s="1" t="s">
        <v>93085</v>
      </c>
      <c r="ZS766" s="1" t="s">
        <v>2487</v>
      </c>
      <c r="ZT766" s="1" t="s">
        <v>2352</v>
      </c>
      <c r="ZU766" s="1" t="s">
        <v>2352</v>
      </c>
      <c r="ZV766" s="1" t="s">
        <v>2352</v>
      </c>
      <c r="ZW766" s="1" t="s">
        <v>2487</v>
      </c>
      <c r="ZX766" s="1" t="s">
        <v>2352</v>
      </c>
      <c r="ZY766" s="1" t="s">
        <v>2352</v>
      </c>
      <c r="ZZ766" s="1" t="s">
        <v>2352</v>
      </c>
      <c r="AAA766" s="1" t="s">
        <v>2352</v>
      </c>
      <c r="AAB766" s="1" t="s">
        <v>2352</v>
      </c>
      <c r="AAC766" s="1" t="s">
        <v>2352</v>
      </c>
      <c r="AAD766" s="1" t="s">
        <v>2352</v>
      </c>
      <c r="AAE766" s="1" t="s">
        <v>2352</v>
      </c>
      <c r="AAF766" s="1" t="s">
        <v>2352</v>
      </c>
      <c r="AAG766" s="1" t="s">
        <v>103792</v>
      </c>
      <c r="AAH766" s="1" t="s">
        <v>220940</v>
      </c>
      <c r="AAI766" s="1" t="s">
        <v>386371</v>
      </c>
      <c r="AAJ766" s="1" t="s">
        <v>358622</v>
      </c>
      <c r="AAK766" s="1" t="s">
        <v>62071</v>
      </c>
      <c r="AAL766" s="1" t="s">
        <v>386372</v>
      </c>
      <c r="AAM766" s="1" t="s">
        <v>386373</v>
      </c>
      <c r="AAN766" s="1" t="s">
        <v>2487</v>
      </c>
      <c r="AAO766" s="1" t="s">
        <v>2352</v>
      </c>
      <c r="AAP766" s="1" t="s">
        <v>2352</v>
      </c>
      <c r="AAQ766" s="1" t="s">
        <v>2352</v>
      </c>
      <c r="AAR766" s="1" t="s">
        <v>2487</v>
      </c>
      <c r="AAS766" s="1" t="s">
        <v>2352</v>
      </c>
      <c r="AAT766" s="1" t="s">
        <v>2352</v>
      </c>
      <c r="AAU766" s="1" t="s">
        <v>2352</v>
      </c>
      <c r="AAV766" s="1" t="s">
        <v>2352</v>
      </c>
      <c r="AAW766" s="1" t="s">
        <v>2352</v>
      </c>
      <c r="AAX766" s="1" t="s">
        <v>2352</v>
      </c>
      <c r="AAY766" s="1" t="s">
        <v>2352</v>
      </c>
      <c r="AAZ766" s="1" t="s">
        <v>2352</v>
      </c>
      <c r="ABA766" s="1" t="s">
        <v>2352</v>
      </c>
      <c r="ABB766" s="1" t="s">
        <v>238312</v>
      </c>
      <c r="ABC766" s="1" t="s">
        <v>77890</v>
      </c>
      <c r="ABD766" s="1" t="s">
        <v>386374</v>
      </c>
      <c r="ABE766" s="1" t="s">
        <v>358622</v>
      </c>
      <c r="ABF766" s="1" t="s">
        <v>62071</v>
      </c>
      <c r="ABG766" s="1" t="s">
        <v>386372</v>
      </c>
      <c r="ABH766" s="1" t="s">
        <v>386373</v>
      </c>
      <c r="ABI766" s="1" t="s">
        <v>2487</v>
      </c>
      <c r="ABJ766" s="1" t="s">
        <v>2352</v>
      </c>
      <c r="ABK766" s="1" t="s">
        <v>2352</v>
      </c>
      <c r="ABL766" s="1" t="s">
        <v>2352</v>
      </c>
      <c r="ABM766" s="1" t="s">
        <v>2487</v>
      </c>
      <c r="ABN766" s="1" t="s">
        <v>2352</v>
      </c>
      <c r="ABO766" s="1" t="s">
        <v>2352</v>
      </c>
      <c r="ABP766" s="1" t="s">
        <v>2352</v>
      </c>
      <c r="ABQ766" s="1" t="s">
        <v>2352</v>
      </c>
      <c r="ABR766" s="1" t="s">
        <v>2352</v>
      </c>
      <c r="ABS766" s="1" t="s">
        <v>2352</v>
      </c>
      <c r="ABT766" s="1" t="s">
        <v>2352</v>
      </c>
      <c r="ABU766" s="1" t="s">
        <v>2352</v>
      </c>
      <c r="ABV766" s="1" t="s">
        <v>2352</v>
      </c>
      <c r="ABW766" s="1" t="s">
        <v>235976</v>
      </c>
      <c r="ABX766" s="1" t="s">
        <v>386375</v>
      </c>
      <c r="ABY766" s="1" t="s">
        <v>386376</v>
      </c>
      <c r="ABZ766" s="1" t="s">
        <v>358622</v>
      </c>
      <c r="ACA766" s="1" t="s">
        <v>62071</v>
      </c>
      <c r="ACB766" s="1" t="s">
        <v>386372</v>
      </c>
      <c r="ACC766" s="1" t="s">
        <v>386373</v>
      </c>
      <c r="ACD766" s="1" t="s">
        <v>2352</v>
      </c>
      <c r="ACE766" s="1" t="s">
        <v>386377</v>
      </c>
      <c r="ACF766" s="1" t="s">
        <v>386378</v>
      </c>
      <c r="ACG766" s="1" t="s">
        <v>386379</v>
      </c>
      <c r="ACH766" s="1" t="s">
        <v>386380</v>
      </c>
      <c r="ACI766" s="1" t="s">
        <v>386381</v>
      </c>
      <c r="ACJ766" s="1" t="s">
        <v>386382</v>
      </c>
      <c r="ACK766" s="1" t="s">
        <v>205063</v>
      </c>
      <c r="ACL766" s="1" t="s">
        <v>386383</v>
      </c>
      <c r="ACM766" s="1" t="s">
        <v>386384</v>
      </c>
      <c r="ACN766" s="1" t="s">
        <v>355616</v>
      </c>
      <c r="ACO766" s="1" t="s">
        <v>386385</v>
      </c>
      <c r="ACP766" s="1" t="s">
        <v>386386</v>
      </c>
      <c r="ACQ766" s="1" t="s">
        <v>386387</v>
      </c>
      <c r="ACR766" s="1" t="s">
        <v>386388</v>
      </c>
      <c r="ACS766" s="1" t="s">
        <v>386389</v>
      </c>
      <c r="ACT766" s="1" t="s">
        <v>386390</v>
      </c>
      <c r="ACU766" s="1" t="s">
        <v>386391</v>
      </c>
      <c r="ACV766" s="1" t="s">
        <v>386392</v>
      </c>
      <c r="ACW766" s="1" t="s">
        <v>386393</v>
      </c>
      <c r="ACX766" s="1" t="s">
        <v>386394</v>
      </c>
      <c r="ACY766" s="1" t="s">
        <v>2352</v>
      </c>
      <c r="ACZ766" s="1" t="s">
        <v>386395</v>
      </c>
      <c r="ADA766" s="1" t="s">
        <v>66226</v>
      </c>
      <c r="ADB766" s="1" t="s">
        <v>386396</v>
      </c>
      <c r="ADC766" s="1" t="s">
        <v>386397</v>
      </c>
      <c r="ADD766" s="1" t="s">
        <v>386398</v>
      </c>
      <c r="ADE766" s="1" t="s">
        <v>386399</v>
      </c>
      <c r="ADF766" s="1" t="s">
        <v>386400</v>
      </c>
      <c r="ADG766" s="1" t="s">
        <v>386401</v>
      </c>
      <c r="ADH766" s="1" t="s">
        <v>83611</v>
      </c>
      <c r="ADI766" s="1" t="s">
        <v>386402</v>
      </c>
      <c r="ADJ766" s="1" t="s">
        <v>386403</v>
      </c>
      <c r="ADK766" s="1" t="s">
        <v>117250</v>
      </c>
      <c r="ADL766" s="1" t="s">
        <v>218131</v>
      </c>
      <c r="ADM766" s="1" t="s">
        <v>386404</v>
      </c>
      <c r="ADN766" s="1" t="s">
        <v>386405</v>
      </c>
      <c r="ADO766" s="1" t="s">
        <v>386406</v>
      </c>
      <c r="ADP766" s="1" t="s">
        <v>281865</v>
      </c>
      <c r="ADQ766" s="1" t="s">
        <v>386407</v>
      </c>
      <c r="ADR766" s="1" t="s">
        <v>386408</v>
      </c>
      <c r="ADS766" s="1" t="s">
        <v>386409</v>
      </c>
      <c r="ADT766" s="1" t="s">
        <v>2352</v>
      </c>
      <c r="ADU766" s="1" t="s">
        <v>28801</v>
      </c>
      <c r="ADV766" s="1" t="s">
        <v>386410</v>
      </c>
      <c r="ADW766" s="1" t="s">
        <v>386411</v>
      </c>
      <c r="ADX766" s="1" t="s">
        <v>386412</v>
      </c>
      <c r="ADY766" s="1" t="s">
        <v>386413</v>
      </c>
      <c r="ADZ766" s="1" t="s">
        <v>317267</v>
      </c>
      <c r="AEA766" s="1" t="s">
        <v>386414</v>
      </c>
      <c r="AEB766" s="1" t="s">
        <v>386415</v>
      </c>
      <c r="AEC766" s="1" t="s">
        <v>386416</v>
      </c>
      <c r="AED766" s="1" t="s">
        <v>386417</v>
      </c>
      <c r="AEE766" s="1" t="s">
        <v>243645</v>
      </c>
      <c r="AEF766" s="1" t="s">
        <v>386418</v>
      </c>
      <c r="AEG766" s="1" t="s">
        <v>386419</v>
      </c>
      <c r="AEH766" s="1" t="s">
        <v>230435</v>
      </c>
      <c r="AEI766" s="1" t="s">
        <v>48093</v>
      </c>
      <c r="AEJ766" s="1" t="s">
        <v>293254</v>
      </c>
      <c r="AEK766" s="1" t="s">
        <v>386420</v>
      </c>
      <c r="AEL766" s="1" t="s">
        <v>386421</v>
      </c>
      <c r="AEM766" s="1" t="s">
        <v>205141</v>
      </c>
      <c r="AEN766" s="1" t="s">
        <v>386422</v>
      </c>
      <c r="AEO766" s="1" t="s">
        <v>2352</v>
      </c>
      <c r="AEP766" s="1" t="s">
        <v>386423</v>
      </c>
      <c r="AEQ766" s="1" t="s">
        <v>386424</v>
      </c>
      <c r="AER766" s="1" t="s">
        <v>386425</v>
      </c>
      <c r="AES766" s="1" t="s">
        <v>386426</v>
      </c>
      <c r="AET766" s="1" t="s">
        <v>386427</v>
      </c>
      <c r="AEU766" s="1" t="s">
        <v>386428</v>
      </c>
      <c r="AEV766" s="1" t="s">
        <v>386429</v>
      </c>
      <c r="AEW766" s="1" t="s">
        <v>386430</v>
      </c>
      <c r="AEX766" s="1" t="s">
        <v>386431</v>
      </c>
      <c r="AEY766" s="1" t="s">
        <v>386432</v>
      </c>
      <c r="AEZ766" s="1" t="s">
        <v>386433</v>
      </c>
      <c r="AFA766" s="1" t="s">
        <v>386434</v>
      </c>
      <c r="AFB766" s="1" t="s">
        <v>386435</v>
      </c>
      <c r="AFC766" s="1" t="s">
        <v>386436</v>
      </c>
      <c r="AFD766" s="1" t="s">
        <v>88206</v>
      </c>
      <c r="AFE766" s="1" t="s">
        <v>386437</v>
      </c>
      <c r="AFF766" s="1" t="s">
        <v>386438</v>
      </c>
      <c r="AFG766" s="1" t="s">
        <v>386439</v>
      </c>
      <c r="AFH766" s="1" t="s">
        <v>386440</v>
      </c>
      <c r="AFI766" s="1" t="s">
        <v>386441</v>
      </c>
      <c r="AFJ766" s="1" t="s">
        <v>2487</v>
      </c>
      <c r="AFK766" s="1" t="s">
        <v>2352</v>
      </c>
      <c r="AFL766" s="1" t="s">
        <v>2352</v>
      </c>
      <c r="AFM766" s="1" t="s">
        <v>2352</v>
      </c>
      <c r="AFN766" s="1" t="s">
        <v>2487</v>
      </c>
      <c r="AFO766" s="1" t="s">
        <v>2352</v>
      </c>
      <c r="AFP766" s="1" t="s">
        <v>2352</v>
      </c>
      <c r="AFQ766" s="1" t="s">
        <v>2352</v>
      </c>
      <c r="AFR766" s="1" t="s">
        <v>2352</v>
      </c>
      <c r="AFS766" s="1" t="s">
        <v>2352</v>
      </c>
      <c r="AFT766" s="1" t="s">
        <v>2352</v>
      </c>
      <c r="AFU766" s="1" t="s">
        <v>2352</v>
      </c>
      <c r="AFV766" s="1" t="s">
        <v>2352</v>
      </c>
      <c r="AFW766" s="1" t="s">
        <v>2352</v>
      </c>
      <c r="AFX766" s="1" t="s">
        <v>386442</v>
      </c>
      <c r="AFY766" s="1" t="s">
        <v>386443</v>
      </c>
      <c r="AFZ766" s="1" t="s">
        <v>171480</v>
      </c>
      <c r="AGA766" s="1" t="s">
        <v>386444</v>
      </c>
      <c r="AGB766" s="1" t="s">
        <v>386445</v>
      </c>
      <c r="AGC766" s="1" t="s">
        <v>386446</v>
      </c>
      <c r="AGD766" s="1" t="s">
        <v>386447</v>
      </c>
      <c r="AGE766" s="1" t="s">
        <v>2487</v>
      </c>
      <c r="AGF766" s="1" t="s">
        <v>2352</v>
      </c>
      <c r="AGG766" s="1" t="s">
        <v>2352</v>
      </c>
      <c r="AGH766" s="1" t="s">
        <v>2352</v>
      </c>
      <c r="AGI766" s="1" t="s">
        <v>2487</v>
      </c>
      <c r="AGJ766" s="1" t="s">
        <v>2352</v>
      </c>
      <c r="AGK766" s="1" t="s">
        <v>2352</v>
      </c>
      <c r="AGL766" s="1" t="s">
        <v>2352</v>
      </c>
      <c r="AGM766" s="1" t="s">
        <v>2352</v>
      </c>
      <c r="AGN766" s="1" t="s">
        <v>2352</v>
      </c>
      <c r="AGO766" s="1" t="s">
        <v>2352</v>
      </c>
      <c r="AGP766" s="1" t="s">
        <v>2352</v>
      </c>
      <c r="AGQ766" s="1" t="s">
        <v>2352</v>
      </c>
      <c r="AGR766" s="1" t="s">
        <v>2352</v>
      </c>
      <c r="AGS766" s="1" t="s">
        <v>365267</v>
      </c>
      <c r="AGT766" s="1" t="s">
        <v>386448</v>
      </c>
      <c r="AGU766" s="1" t="s">
        <v>386449</v>
      </c>
      <c r="AGV766" s="1" t="s">
        <v>386450</v>
      </c>
      <c r="AGW766" s="1" t="s">
        <v>111311</v>
      </c>
      <c r="AGX766" s="1" t="s">
        <v>386451</v>
      </c>
      <c r="AGY766" s="1" t="s">
        <v>386452</v>
      </c>
      <c r="AGZ766" s="1" t="s">
        <v>2487</v>
      </c>
      <c r="AHA766" s="1" t="s">
        <v>2352</v>
      </c>
      <c r="AHB766" s="1" t="s">
        <v>2352</v>
      </c>
      <c r="AHC766" s="1" t="s">
        <v>2352</v>
      </c>
      <c r="AHD766" s="1" t="s">
        <v>2487</v>
      </c>
      <c r="AHE766" s="1" t="s">
        <v>2352</v>
      </c>
      <c r="AHF766" s="1" t="s">
        <v>2352</v>
      </c>
      <c r="AHG766" s="1" t="s">
        <v>2352</v>
      </c>
      <c r="AHH766" s="1" t="s">
        <v>2352</v>
      </c>
      <c r="AHI766" s="1" t="s">
        <v>2352</v>
      </c>
      <c r="AHJ766" s="1" t="s">
        <v>2352</v>
      </c>
      <c r="AHK766" s="1" t="s">
        <v>2352</v>
      </c>
      <c r="AHL766" s="1" t="s">
        <v>2352</v>
      </c>
      <c r="AHM766" s="1" t="s">
        <v>2352</v>
      </c>
      <c r="AHN766" s="1" t="s">
        <v>386453</v>
      </c>
      <c r="AHO766" s="1" t="s">
        <v>386454</v>
      </c>
      <c r="AHP766" s="1" t="s">
        <v>167183</v>
      </c>
      <c r="AHQ766" s="1" t="s">
        <v>386455</v>
      </c>
      <c r="AHR766" s="1" t="s">
        <v>386456</v>
      </c>
      <c r="AHS766" s="1" t="s">
        <v>386457</v>
      </c>
      <c r="AHT766" s="1" t="s">
        <v>386458</v>
      </c>
      <c r="AHU766" s="1" t="s">
        <v>2487</v>
      </c>
      <c r="AHV766" s="1" t="s">
        <v>2352</v>
      </c>
      <c r="AHW766" s="1" t="s">
        <v>2352</v>
      </c>
      <c r="AHX766" s="1" t="s">
        <v>2352</v>
      </c>
      <c r="AHY766" s="1" t="s">
        <v>2487</v>
      </c>
      <c r="AHZ766" s="1" t="s">
        <v>2352</v>
      </c>
      <c r="AIA766" s="1" t="s">
        <v>2352</v>
      </c>
      <c r="AIB766" s="1" t="s">
        <v>2352</v>
      </c>
      <c r="AIC766" s="1" t="s">
        <v>2352</v>
      </c>
      <c r="AID766" s="1" t="s">
        <v>2352</v>
      </c>
      <c r="AIE766" s="1" t="s">
        <v>2352</v>
      </c>
      <c r="AIF766" s="1" t="s">
        <v>2352</v>
      </c>
      <c r="AIG766" s="1" t="s">
        <v>2352</v>
      </c>
      <c r="AIH766" s="1" t="s">
        <v>2352</v>
      </c>
      <c r="AII766" s="1" t="s">
        <v>386459</v>
      </c>
      <c r="AIJ766" s="1" t="s">
        <v>386460</v>
      </c>
      <c r="AIK766" s="1" t="s">
        <v>334385</v>
      </c>
      <c r="AIL766" s="1" t="s">
        <v>386438</v>
      </c>
      <c r="AIM766" s="1" t="s">
        <v>386439</v>
      </c>
      <c r="AIN766" s="1" t="s">
        <v>386440</v>
      </c>
      <c r="AIO766" s="1" t="s">
        <v>386441</v>
      </c>
      <c r="AIP766" s="1" t="s">
        <v>2487</v>
      </c>
      <c r="AIQ766" s="1" t="s">
        <v>2352</v>
      </c>
      <c r="AIR766" s="1" t="s">
        <v>2352</v>
      </c>
      <c r="AIS766" s="1" t="s">
        <v>2352</v>
      </c>
      <c r="AIT766" s="1" t="s">
        <v>2487</v>
      </c>
      <c r="AIU766" s="1" t="s">
        <v>2352</v>
      </c>
      <c r="AIV766" s="1" t="s">
        <v>2352</v>
      </c>
      <c r="AIW766" s="1" t="s">
        <v>2352</v>
      </c>
      <c r="AIX766" s="1" t="s">
        <v>2352</v>
      </c>
      <c r="AIY766" s="1" t="s">
        <v>2352</v>
      </c>
      <c r="AIZ766" s="1" t="s">
        <v>2352</v>
      </c>
      <c r="AJA766" s="1" t="s">
        <v>2352</v>
      </c>
      <c r="AJB766" s="1" t="s">
        <v>2352</v>
      </c>
      <c r="AJC766" s="1" t="s">
        <v>2352</v>
      </c>
      <c r="AJD766" s="1" t="s">
        <v>34864</v>
      </c>
      <c r="AJE766" s="1" t="s">
        <v>386461</v>
      </c>
      <c r="AJF766" s="1" t="s">
        <v>386462</v>
      </c>
      <c r="AJG766" s="1" t="s">
        <v>386463</v>
      </c>
      <c r="AJH766" s="1" t="s">
        <v>386464</v>
      </c>
      <c r="AJI766" s="1" t="s">
        <v>386465</v>
      </c>
      <c r="AJJ766" s="1" t="s">
        <v>162389</v>
      </c>
      <c r="AJK766" s="1" t="s">
        <v>2487</v>
      </c>
      <c r="AJL766" s="1" t="s">
        <v>2352</v>
      </c>
      <c r="AJM766" s="1" t="s">
        <v>2352</v>
      </c>
      <c r="AJN766" s="1" t="s">
        <v>2352</v>
      </c>
      <c r="AJO766" s="1" t="s">
        <v>2487</v>
      </c>
      <c r="AJP766" s="1" t="s">
        <v>2352</v>
      </c>
      <c r="AJQ766" s="1" t="s">
        <v>2352</v>
      </c>
      <c r="AJR766" s="1" t="s">
        <v>2352</v>
      </c>
      <c r="AJS766" s="1" t="s">
        <v>2352</v>
      </c>
      <c r="AJT766" s="1" t="s">
        <v>2352</v>
      </c>
      <c r="AJU766" s="1" t="s">
        <v>2352</v>
      </c>
      <c r="AJV766" s="1" t="s">
        <v>2352</v>
      </c>
      <c r="AJW766" s="1" t="s">
        <v>2352</v>
      </c>
      <c r="AJX766" s="1" t="s">
        <v>2352</v>
      </c>
      <c r="AJY766" s="1" t="s">
        <v>386466</v>
      </c>
      <c r="AJZ766" s="1" t="s">
        <v>386467</v>
      </c>
      <c r="AKA766" s="1" t="s">
        <v>386468</v>
      </c>
      <c r="AKB766" s="1" t="s">
        <v>386463</v>
      </c>
      <c r="AKC766" s="1" t="s">
        <v>386464</v>
      </c>
      <c r="AKD766" s="1" t="s">
        <v>386465</v>
      </c>
      <c r="AKE766" s="1" t="s">
        <v>162389</v>
      </c>
      <c r="AKF766" s="1" t="s">
        <v>2487</v>
      </c>
      <c r="AKG766" s="1" t="s">
        <v>2352</v>
      </c>
      <c r="AKH766" s="1" t="s">
        <v>2352</v>
      </c>
      <c r="AKI766" s="1" t="s">
        <v>2352</v>
      </c>
      <c r="AKJ766" s="1" t="s">
        <v>2487</v>
      </c>
      <c r="AKK766" s="1" t="s">
        <v>2352</v>
      </c>
      <c r="AKL766" s="1" t="s">
        <v>2352</v>
      </c>
      <c r="AKM766" s="1" t="s">
        <v>2352</v>
      </c>
      <c r="AKN766" s="1" t="s">
        <v>2352</v>
      </c>
      <c r="AKO766" s="1" t="s">
        <v>2352</v>
      </c>
      <c r="AKP766" s="1" t="s">
        <v>2352</v>
      </c>
      <c r="AKQ766" s="1" t="s">
        <v>2352</v>
      </c>
      <c r="AKR766" s="1" t="s">
        <v>2352</v>
      </c>
      <c r="AKS766" s="1" t="s">
        <v>2352</v>
      </c>
      <c r="AKT766" s="1" t="s">
        <v>386469</v>
      </c>
      <c r="AKU766" s="1" t="s">
        <v>386470</v>
      </c>
      <c r="AKV766" s="1" t="s">
        <v>386471</v>
      </c>
      <c r="AKW766" s="1" t="s">
        <v>386463</v>
      </c>
      <c r="AKX766" s="1" t="s">
        <v>386464</v>
      </c>
      <c r="AKY766" s="1" t="s">
        <v>386465</v>
      </c>
      <c r="AKZ766" s="1" t="s">
        <v>162389</v>
      </c>
      <c r="ALA766" s="1" t="s">
        <v>2487</v>
      </c>
      <c r="ALB766" s="1" t="s">
        <v>2352</v>
      </c>
      <c r="ALC766" s="1" t="s">
        <v>2352</v>
      </c>
      <c r="ALD766" s="1" t="s">
        <v>2352</v>
      </c>
      <c r="ALE766" s="1" t="s">
        <v>2487</v>
      </c>
      <c r="ALF766" s="1" t="s">
        <v>2352</v>
      </c>
      <c r="ALG766" s="1" t="s">
        <v>2352</v>
      </c>
      <c r="ALH766" s="1" t="s">
        <v>2352</v>
      </c>
      <c r="ALI766" s="1" t="s">
        <v>2352</v>
      </c>
      <c r="ALJ766" s="1" t="s">
        <v>2352</v>
      </c>
      <c r="ALK766" s="1" t="s">
        <v>2352</v>
      </c>
      <c r="ALL766" s="1" t="s">
        <v>2352</v>
      </c>
      <c r="ALM766" s="1" t="s">
        <v>2352</v>
      </c>
      <c r="ALN766" s="1" t="s">
        <v>2352</v>
      </c>
      <c r="ALO766" s="1" t="s">
        <v>386472</v>
      </c>
      <c r="ALP766" s="1" t="s">
        <v>386473</v>
      </c>
      <c r="ALQ766" s="1" t="s">
        <v>205138</v>
      </c>
      <c r="ALR766" s="1" t="s">
        <v>386438</v>
      </c>
      <c r="ALS766" s="1" t="s">
        <v>386439</v>
      </c>
      <c r="ALT766" s="1" t="s">
        <v>386440</v>
      </c>
      <c r="ALU766" s="1" t="s">
        <v>386441</v>
      </c>
      <c r="ALV766" s="1" t="s">
        <v>2487</v>
      </c>
      <c r="ALW766" s="1" t="s">
        <v>2352</v>
      </c>
      <c r="ALX766" s="1" t="s">
        <v>2352</v>
      </c>
      <c r="ALY766" s="1" t="s">
        <v>2352</v>
      </c>
      <c r="ALZ766" s="1" t="s">
        <v>2487</v>
      </c>
      <c r="AMA766" s="1" t="s">
        <v>2352</v>
      </c>
      <c r="AMB766" s="1" t="s">
        <v>2352</v>
      </c>
      <c r="AMC766" s="1" t="s">
        <v>2352</v>
      </c>
      <c r="AMD766" s="1" t="s">
        <v>2352</v>
      </c>
      <c r="AME766" s="1" t="s">
        <v>2352</v>
      </c>
      <c r="AMF766" s="1" t="s">
        <v>2352</v>
      </c>
      <c r="AMG766" s="1" t="s">
        <v>2352</v>
      </c>
      <c r="AMH766" s="1" t="s">
        <v>2352</v>
      </c>
      <c r="AMI766" s="1" t="s">
        <v>2352</v>
      </c>
      <c r="AMJ766" s="1" t="s">
        <v>386474</v>
      </c>
      <c r="AMK766" s="1" t="s">
        <v>386475</v>
      </c>
      <c r="AML766" s="1" t="s">
        <v>386476</v>
      </c>
      <c r="AMM766" s="1" t="s">
        <v>386477</v>
      </c>
      <c r="AMN766" s="1" t="s">
        <v>386478</v>
      </c>
      <c r="AMO766" s="1" t="s">
        <v>386479</v>
      </c>
      <c r="AMP766" s="1" t="s">
        <v>386480</v>
      </c>
      <c r="AMQ766" s="1" t="s">
        <v>2487</v>
      </c>
      <c r="AMR766" s="1" t="s">
        <v>2352</v>
      </c>
      <c r="AMS766" s="1" t="s">
        <v>2352</v>
      </c>
      <c r="AMT766" s="1" t="s">
        <v>2352</v>
      </c>
      <c r="AMU766" s="1" t="s">
        <v>2487</v>
      </c>
      <c r="AMV766" s="1" t="s">
        <v>2352</v>
      </c>
      <c r="AMW766" s="1" t="s">
        <v>2352</v>
      </c>
      <c r="AMX766" s="1" t="s">
        <v>2352</v>
      </c>
      <c r="AMY766" s="1" t="s">
        <v>2352</v>
      </c>
      <c r="AMZ766" s="1" t="s">
        <v>2352</v>
      </c>
      <c r="ANA766" s="1" t="s">
        <v>2352</v>
      </c>
      <c r="ANB766" s="1" t="s">
        <v>2352</v>
      </c>
      <c r="ANC766" s="1" t="s">
        <v>2352</v>
      </c>
      <c r="AND766" s="1" t="s">
        <v>2352</v>
      </c>
      <c r="ANE766" s="1" t="s">
        <v>386481</v>
      </c>
      <c r="ANF766" s="1" t="s">
        <v>386482</v>
      </c>
      <c r="ANG766" s="1" t="s">
        <v>348404</v>
      </c>
      <c r="ANH766" s="1" t="s">
        <v>386477</v>
      </c>
      <c r="ANI766" s="1" t="s">
        <v>386478</v>
      </c>
      <c r="ANJ766" s="1" t="s">
        <v>386479</v>
      </c>
      <c r="ANK766" s="1" t="s">
        <v>386480</v>
      </c>
      <c r="ANL766" s="1" t="s">
        <v>2487</v>
      </c>
      <c r="ANM766" s="1" t="s">
        <v>2352</v>
      </c>
      <c r="ANN766" s="1" t="s">
        <v>2352</v>
      </c>
      <c r="ANO766" s="1" t="s">
        <v>2352</v>
      </c>
      <c r="ANP766" s="1" t="s">
        <v>2487</v>
      </c>
      <c r="ANQ766" s="1" t="s">
        <v>2352</v>
      </c>
      <c r="ANR766" s="1" t="s">
        <v>2352</v>
      </c>
      <c r="ANS766" s="1" t="s">
        <v>2352</v>
      </c>
      <c r="ANT766" s="1" t="s">
        <v>2352</v>
      </c>
      <c r="ANU766" s="1" t="s">
        <v>2352</v>
      </c>
      <c r="ANV766" s="1" t="s">
        <v>2352</v>
      </c>
      <c r="ANW766" s="1" t="s">
        <v>2352</v>
      </c>
      <c r="ANX766" s="1" t="s">
        <v>2352</v>
      </c>
      <c r="ANY766" s="1" t="s">
        <v>2352</v>
      </c>
      <c r="ANZ766" s="1" t="s">
        <v>386483</v>
      </c>
      <c r="AOA766" s="1" t="s">
        <v>386484</v>
      </c>
      <c r="AOB766" s="1" t="s">
        <v>386485</v>
      </c>
      <c r="AOC766" s="1" t="s">
        <v>386477</v>
      </c>
      <c r="AOD766" s="1" t="s">
        <v>386478</v>
      </c>
      <c r="AOE766" s="1" t="s">
        <v>386479</v>
      </c>
      <c r="AOF766" s="1" t="s">
        <v>386480</v>
      </c>
      <c r="AOG766" s="1" t="s">
        <v>2487</v>
      </c>
      <c r="AOH766" s="1" t="s">
        <v>2352</v>
      </c>
      <c r="AOI766" s="1" t="s">
        <v>2352</v>
      </c>
      <c r="AOJ766" s="1" t="s">
        <v>2352</v>
      </c>
      <c r="AOK766" s="1" t="s">
        <v>2487</v>
      </c>
      <c r="AOL766" s="1" t="s">
        <v>2352</v>
      </c>
      <c r="AOM766" s="1" t="s">
        <v>2352</v>
      </c>
      <c r="AON766" s="1" t="s">
        <v>2352</v>
      </c>
      <c r="AOO766" s="1" t="s">
        <v>2352</v>
      </c>
      <c r="AOP766" s="1" t="s">
        <v>2352</v>
      </c>
      <c r="AOQ766" s="1" t="s">
        <v>2352</v>
      </c>
      <c r="AOR766" s="1" t="s">
        <v>2352</v>
      </c>
      <c r="AOS766" s="1" t="s">
        <v>2352</v>
      </c>
      <c r="AOT766" s="1" t="s">
        <v>2352</v>
      </c>
      <c r="AOU766" s="1" t="s">
        <v>386486</v>
      </c>
      <c r="AOV766" s="1" t="s">
        <v>214017</v>
      </c>
      <c r="AOW766" s="1" t="s">
        <v>386487</v>
      </c>
      <c r="AOX766" s="1" t="s">
        <v>386438</v>
      </c>
      <c r="AOY766" s="1" t="s">
        <v>386439</v>
      </c>
      <c r="AOZ766" s="1" t="s">
        <v>386440</v>
      </c>
      <c r="APA766" s="1" t="s">
        <v>386441</v>
      </c>
      <c r="APB766" s="1" t="s">
        <v>2487</v>
      </c>
      <c r="APC766" s="1" t="s">
        <v>2352</v>
      </c>
      <c r="APD766" s="1" t="s">
        <v>2352</v>
      </c>
      <c r="APE766" s="1" t="s">
        <v>2352</v>
      </c>
      <c r="APF766" s="1" t="s">
        <v>2487</v>
      </c>
      <c r="APG766" s="1" t="s">
        <v>2352</v>
      </c>
      <c r="APH766" s="1" t="s">
        <v>2352</v>
      </c>
      <c r="API766" s="1" t="s">
        <v>2352</v>
      </c>
      <c r="APJ766" s="1" t="s">
        <v>2352</v>
      </c>
      <c r="APK766" s="1" t="s">
        <v>2352</v>
      </c>
      <c r="APL766" s="1" t="s">
        <v>2352</v>
      </c>
      <c r="APM766" s="1" t="s">
        <v>2352</v>
      </c>
      <c r="APN766" s="1" t="s">
        <v>2352</v>
      </c>
      <c r="APO766" s="1" t="s">
        <v>2352</v>
      </c>
      <c r="APP766" s="1" t="s">
        <v>386488</v>
      </c>
      <c r="APQ766" s="1" t="s">
        <v>386489</v>
      </c>
      <c r="APR766" s="1" t="s">
        <v>386490</v>
      </c>
      <c r="APS766" s="1" t="s">
        <v>386491</v>
      </c>
      <c r="APT766" s="1" t="s">
        <v>386492</v>
      </c>
      <c r="APU766" s="1" t="s">
        <v>386493</v>
      </c>
      <c r="APV766" s="1" t="s">
        <v>386494</v>
      </c>
      <c r="APW766" s="1" t="s">
        <v>2487</v>
      </c>
      <c r="APX766" s="1" t="s">
        <v>2352</v>
      </c>
      <c r="APY766" s="1" t="s">
        <v>2352</v>
      </c>
      <c r="APZ766" s="1" t="s">
        <v>2352</v>
      </c>
      <c r="AQA766" s="1" t="s">
        <v>2487</v>
      </c>
      <c r="AQB766" s="1" t="s">
        <v>2352</v>
      </c>
      <c r="AQC766" s="1" t="s">
        <v>2352</v>
      </c>
      <c r="AQD766" s="1" t="s">
        <v>2352</v>
      </c>
      <c r="AQE766" s="1" t="s">
        <v>2352</v>
      </c>
      <c r="AQF766" s="1" t="s">
        <v>2352</v>
      </c>
      <c r="AQG766" s="1" t="s">
        <v>2352</v>
      </c>
      <c r="AQH766" s="1" t="s">
        <v>2352</v>
      </c>
      <c r="AQI766" s="1" t="s">
        <v>2352</v>
      </c>
      <c r="AQJ766" s="1" t="s">
        <v>2352</v>
      </c>
      <c r="AQK766" s="1" t="s">
        <v>386495</v>
      </c>
      <c r="AQL766" s="1" t="s">
        <v>386496</v>
      </c>
      <c r="AQM766" s="1" t="s">
        <v>386497</v>
      </c>
      <c r="AQN766" s="1" t="s">
        <v>386491</v>
      </c>
      <c r="AQO766" s="1" t="s">
        <v>386492</v>
      </c>
      <c r="AQP766" s="1" t="s">
        <v>386493</v>
      </c>
      <c r="AQQ766" s="1" t="s">
        <v>386494</v>
      </c>
      <c r="AQR766" s="1" t="s">
        <v>2487</v>
      </c>
      <c r="AQS766" s="1" t="s">
        <v>2352</v>
      </c>
      <c r="AQT766" s="1" t="s">
        <v>2352</v>
      </c>
      <c r="AQU766" s="1" t="s">
        <v>2352</v>
      </c>
      <c r="AQV766" s="1" t="s">
        <v>2487</v>
      </c>
      <c r="AQW766" s="1" t="s">
        <v>2352</v>
      </c>
      <c r="AQX766" s="1" t="s">
        <v>2352</v>
      </c>
      <c r="AQY766" s="1" t="s">
        <v>2352</v>
      </c>
      <c r="AQZ766" s="1" t="s">
        <v>2352</v>
      </c>
      <c r="ARA766" s="1" t="s">
        <v>2352</v>
      </c>
      <c r="ARB766" s="1" t="s">
        <v>2352</v>
      </c>
      <c r="ARC766" s="1" t="s">
        <v>2352</v>
      </c>
      <c r="ARD766" s="1" t="s">
        <v>2352</v>
      </c>
      <c r="ARE766" s="1" t="s">
        <v>2352</v>
      </c>
      <c r="ARF766" s="1" t="s">
        <v>386498</v>
      </c>
      <c r="ARG766" s="1" t="s">
        <v>386499</v>
      </c>
      <c r="ARH766" s="1" t="s">
        <v>386500</v>
      </c>
      <c r="ARI766" s="1" t="s">
        <v>386491</v>
      </c>
      <c r="ARJ766" s="1" t="s">
        <v>386492</v>
      </c>
      <c r="ARK766" s="1" t="s">
        <v>386493</v>
      </c>
      <c r="ARL766" s="1" t="s">
        <v>386494</v>
      </c>
      <c r="ARM766" s="1" t="s">
        <v>2487</v>
      </c>
      <c r="ARN766" s="1" t="s">
        <v>2352</v>
      </c>
      <c r="ARO766" s="1" t="s">
        <v>2352</v>
      </c>
      <c r="ARP766" s="1" t="s">
        <v>2352</v>
      </c>
      <c r="ARQ766" s="1" t="s">
        <v>2487</v>
      </c>
      <c r="ARR766" s="1" t="s">
        <v>2352</v>
      </c>
      <c r="ARS766" s="1" t="s">
        <v>2352</v>
      </c>
      <c r="ART766" s="1" t="s">
        <v>2352</v>
      </c>
      <c r="ARU766" s="1" t="s">
        <v>2352</v>
      </c>
      <c r="ARV766" s="1" t="s">
        <v>2352</v>
      </c>
      <c r="ARW766" s="1" t="s">
        <v>2352</v>
      </c>
      <c r="ARX766" s="1" t="s">
        <v>2352</v>
      </c>
      <c r="ARY766" s="1" t="s">
        <v>2352</v>
      </c>
      <c r="ARZ766" s="1" t="s">
        <v>2352</v>
      </c>
      <c r="ASA766" s="1" t="s">
        <v>386501</v>
      </c>
      <c r="ASB766" s="1" t="s">
        <v>386502</v>
      </c>
      <c r="ASC766" s="1" t="s">
        <v>372444</v>
      </c>
      <c r="ASD766" s="1" t="s">
        <v>386438</v>
      </c>
      <c r="ASE766" s="1" t="s">
        <v>386439</v>
      </c>
      <c r="ASF766" s="1" t="s">
        <v>386440</v>
      </c>
      <c r="ASG766" s="1" t="s">
        <v>386441</v>
      </c>
      <c r="ASH766" s="1" t="s">
        <v>2487</v>
      </c>
      <c r="ASI766" s="1" t="s">
        <v>2352</v>
      </c>
      <c r="ASJ766" s="1" t="s">
        <v>2352</v>
      </c>
      <c r="ASK766" s="1" t="s">
        <v>2352</v>
      </c>
      <c r="ASL766" s="1" t="s">
        <v>2487</v>
      </c>
      <c r="ASM766" s="1" t="s">
        <v>2352</v>
      </c>
      <c r="ASN766" s="1" t="s">
        <v>2352</v>
      </c>
      <c r="ASO766" s="1" t="s">
        <v>2352</v>
      </c>
      <c r="ASP766" s="1" t="s">
        <v>2352</v>
      </c>
      <c r="ASQ766" s="1" t="s">
        <v>2352</v>
      </c>
      <c r="ASR766" s="1" t="s">
        <v>2352</v>
      </c>
      <c r="ASS766" s="1" t="s">
        <v>2352</v>
      </c>
      <c r="AST766" s="1" t="s">
        <v>2352</v>
      </c>
      <c r="ASU766" s="1" t="s">
        <v>2352</v>
      </c>
      <c r="ASV766" s="1" t="s">
        <v>386503</v>
      </c>
      <c r="ASW766" s="1" t="s">
        <v>386504</v>
      </c>
      <c r="ASX766" s="1" t="s">
        <v>382425</v>
      </c>
      <c r="ASY766" s="1" t="s">
        <v>386505</v>
      </c>
      <c r="ASZ766" s="1" t="s">
        <v>386506</v>
      </c>
      <c r="ATA766" s="1" t="s">
        <v>386507</v>
      </c>
      <c r="ATB766" s="1" t="s">
        <v>386508</v>
      </c>
      <c r="ATC766" s="1" t="s">
        <v>2487</v>
      </c>
      <c r="ATD766" s="1" t="s">
        <v>2352</v>
      </c>
      <c r="ATE766" s="1" t="s">
        <v>2352</v>
      </c>
      <c r="ATF766" s="1" t="s">
        <v>2352</v>
      </c>
      <c r="ATG766" s="1" t="s">
        <v>2487</v>
      </c>
      <c r="ATH766" s="1" t="s">
        <v>2352</v>
      </c>
      <c r="ATI766" s="1" t="s">
        <v>2352</v>
      </c>
      <c r="ATJ766" s="1" t="s">
        <v>2352</v>
      </c>
      <c r="ATK766" s="1" t="s">
        <v>2352</v>
      </c>
      <c r="ATL766" s="1" t="s">
        <v>2352</v>
      </c>
      <c r="ATM766" s="1" t="s">
        <v>2352</v>
      </c>
      <c r="ATN766" s="1" t="s">
        <v>2352</v>
      </c>
      <c r="ATO766" s="1" t="s">
        <v>2352</v>
      </c>
      <c r="ATP766" s="1" t="s">
        <v>2352</v>
      </c>
      <c r="ATQ766" s="1" t="s">
        <v>386509</v>
      </c>
      <c r="ATR766" s="1" t="s">
        <v>386510</v>
      </c>
      <c r="ATS766" s="1" t="s">
        <v>381993</v>
      </c>
      <c r="ATT766" s="1" t="s">
        <v>386505</v>
      </c>
      <c r="ATU766" s="1" t="s">
        <v>386506</v>
      </c>
      <c r="ATV766" s="1" t="s">
        <v>386507</v>
      </c>
      <c r="ATW766" s="1" t="s">
        <v>386508</v>
      </c>
      <c r="ATX766" s="1" t="s">
        <v>2487</v>
      </c>
      <c r="ATY766" s="1" t="s">
        <v>2352</v>
      </c>
      <c r="ATZ766" s="1" t="s">
        <v>2352</v>
      </c>
      <c r="AUA766" s="1" t="s">
        <v>2352</v>
      </c>
      <c r="AUB766" s="1" t="s">
        <v>2487</v>
      </c>
      <c r="AUC766" s="1" t="s">
        <v>2352</v>
      </c>
      <c r="AUD766" s="1" t="s">
        <v>2352</v>
      </c>
      <c r="AUE766" s="1" t="s">
        <v>2352</v>
      </c>
      <c r="AUF766" s="1" t="s">
        <v>2352</v>
      </c>
      <c r="AUG766" s="1" t="s">
        <v>2352</v>
      </c>
      <c r="AUH766" s="1" t="s">
        <v>2352</v>
      </c>
      <c r="AUI766" s="1" t="s">
        <v>2352</v>
      </c>
      <c r="AUJ766" s="1" t="s">
        <v>2352</v>
      </c>
      <c r="AUK766" s="1" t="s">
        <v>2352</v>
      </c>
      <c r="AUL766" s="1" t="s">
        <v>386511</v>
      </c>
      <c r="AUM766" s="1" t="s">
        <v>299100</v>
      </c>
      <c r="AUN766" s="1" t="s">
        <v>237320</v>
      </c>
      <c r="AUO766" s="1" t="s">
        <v>386505</v>
      </c>
      <c r="AUP766" s="1" t="s">
        <v>386506</v>
      </c>
      <c r="AUQ766" s="1" t="s">
        <v>386507</v>
      </c>
      <c r="AUR766" s="1" t="s">
        <v>386508</v>
      </c>
    </row>
    <row r="767" spans="1:1240" x14ac:dyDescent="0.3">
      <c r="A767" s="1" t="s">
        <v>386512</v>
      </c>
      <c r="B767" s="1" t="s">
        <v>2352</v>
      </c>
      <c r="C767" s="1" t="s">
        <v>386513</v>
      </c>
      <c r="D767" s="1" t="s">
        <v>386514</v>
      </c>
      <c r="E767" s="1" t="s">
        <v>173738</v>
      </c>
      <c r="F767" s="1" t="s">
        <v>192063</v>
      </c>
      <c r="G767" s="1" t="s">
        <v>386515</v>
      </c>
      <c r="H767" s="1" t="s">
        <v>240263</v>
      </c>
      <c r="I767" s="1" t="s">
        <v>386516</v>
      </c>
      <c r="J767" s="1" t="s">
        <v>386517</v>
      </c>
      <c r="K767" s="1" t="s">
        <v>386518</v>
      </c>
      <c r="L767" s="1" t="s">
        <v>386519</v>
      </c>
      <c r="M767" s="1" t="s">
        <v>386520</v>
      </c>
      <c r="N767" s="1" t="s">
        <v>386521</v>
      </c>
      <c r="O767" s="1" t="s">
        <v>194708</v>
      </c>
      <c r="P767" s="1" t="s">
        <v>386522</v>
      </c>
      <c r="Q767" s="1" t="s">
        <v>325986</v>
      </c>
      <c r="R767" s="1" t="s">
        <v>386523</v>
      </c>
      <c r="S767" s="1" t="s">
        <v>386524</v>
      </c>
      <c r="T767" s="1" t="s">
        <v>386525</v>
      </c>
      <c r="U767" s="1" t="s">
        <v>386526</v>
      </c>
      <c r="V767" s="1" t="s">
        <v>386527</v>
      </c>
      <c r="W767" s="1" t="s">
        <v>2352</v>
      </c>
      <c r="X767" s="1" t="s">
        <v>386528</v>
      </c>
      <c r="Y767" s="1" t="s">
        <v>386529</v>
      </c>
      <c r="Z767" s="1" t="s">
        <v>386530</v>
      </c>
      <c r="AA767" s="1" t="s">
        <v>386531</v>
      </c>
      <c r="AB767" s="1" t="s">
        <v>386532</v>
      </c>
      <c r="AC767" s="1" t="s">
        <v>386533</v>
      </c>
      <c r="AD767" s="1" t="s">
        <v>386534</v>
      </c>
      <c r="AE767" s="1" t="s">
        <v>386535</v>
      </c>
      <c r="AF767" s="1" t="s">
        <v>386536</v>
      </c>
      <c r="AG767" s="1" t="s">
        <v>386537</v>
      </c>
      <c r="AH767" s="1" t="s">
        <v>328012</v>
      </c>
      <c r="AI767" s="1" t="s">
        <v>386538</v>
      </c>
      <c r="AJ767" s="1" t="s">
        <v>386539</v>
      </c>
      <c r="AK767" s="1" t="s">
        <v>386540</v>
      </c>
      <c r="AL767" s="1" t="s">
        <v>386541</v>
      </c>
      <c r="AM767" s="1" t="s">
        <v>386542</v>
      </c>
      <c r="AN767" s="1" t="s">
        <v>386543</v>
      </c>
      <c r="AO767" s="1" t="s">
        <v>48080</v>
      </c>
      <c r="AP767" s="1" t="s">
        <v>386544</v>
      </c>
      <c r="AQ767" s="1" t="s">
        <v>386545</v>
      </c>
      <c r="AR767" s="1" t="s">
        <v>2352</v>
      </c>
      <c r="AS767" s="1" t="s">
        <v>386546</v>
      </c>
      <c r="AT767" s="1" t="s">
        <v>386547</v>
      </c>
      <c r="AU767" s="1" t="s">
        <v>386548</v>
      </c>
      <c r="AV767" s="1" t="s">
        <v>386549</v>
      </c>
      <c r="AW767" s="1" t="s">
        <v>28819</v>
      </c>
      <c r="AX767" s="1" t="s">
        <v>386550</v>
      </c>
      <c r="AY767" s="1" t="s">
        <v>386551</v>
      </c>
      <c r="AZ767" s="1" t="s">
        <v>386552</v>
      </c>
      <c r="BA767" s="1" t="s">
        <v>386553</v>
      </c>
      <c r="BB767" s="1" t="s">
        <v>386554</v>
      </c>
      <c r="BC767" s="1" t="s">
        <v>386555</v>
      </c>
      <c r="BD767" s="1" t="s">
        <v>386556</v>
      </c>
      <c r="BE767" s="1" t="s">
        <v>386557</v>
      </c>
      <c r="BF767" s="1" t="s">
        <v>386558</v>
      </c>
      <c r="BG767" s="1" t="s">
        <v>386559</v>
      </c>
      <c r="BH767" s="1" t="s">
        <v>386560</v>
      </c>
      <c r="BI767" s="1" t="s">
        <v>386561</v>
      </c>
      <c r="BJ767" s="1" t="s">
        <v>386562</v>
      </c>
      <c r="BK767" s="1" t="s">
        <v>386563</v>
      </c>
      <c r="BL767" s="1" t="s">
        <v>386564</v>
      </c>
      <c r="BM767" s="1" t="s">
        <v>2352</v>
      </c>
      <c r="BN767" s="1" t="s">
        <v>2413</v>
      </c>
      <c r="BO767" s="1" t="s">
        <v>2352</v>
      </c>
      <c r="BP767" s="1" t="s">
        <v>2352</v>
      </c>
      <c r="BQ767" s="1" t="s">
        <v>2413</v>
      </c>
      <c r="BR767" s="1" t="s">
        <v>2414</v>
      </c>
      <c r="BS767" s="1" t="s">
        <v>2415</v>
      </c>
      <c r="BT767" s="1" t="s">
        <v>2416</v>
      </c>
      <c r="BU767" s="1" t="s">
        <v>386565</v>
      </c>
      <c r="BV767" s="1" t="s">
        <v>386566</v>
      </c>
      <c r="BW767" s="1" t="s">
        <v>386567</v>
      </c>
      <c r="BX767" s="1" t="s">
        <v>386568</v>
      </c>
      <c r="BY767" s="1" t="s">
        <v>386569</v>
      </c>
      <c r="BZ767" s="1" t="s">
        <v>386570</v>
      </c>
      <c r="CA767" s="1" t="s">
        <v>386571</v>
      </c>
      <c r="CB767" s="1" t="s">
        <v>386572</v>
      </c>
      <c r="CC767" s="1" t="s">
        <v>216198</v>
      </c>
      <c r="CD767" s="1" t="s">
        <v>386573</v>
      </c>
      <c r="CE767" s="1" t="s">
        <v>172538</v>
      </c>
      <c r="CF767" s="1" t="s">
        <v>386574</v>
      </c>
      <c r="CG767" s="1" t="s">
        <v>2487</v>
      </c>
      <c r="CH767" s="1" t="s">
        <v>2352</v>
      </c>
      <c r="CI767" s="1" t="s">
        <v>386575</v>
      </c>
      <c r="CJ767" s="1" t="s">
        <v>331423</v>
      </c>
      <c r="CK767" s="1" t="s">
        <v>312988</v>
      </c>
      <c r="CL767" s="1" t="s">
        <v>386576</v>
      </c>
      <c r="CM767" s="1" t="s">
        <v>386577</v>
      </c>
      <c r="CN767" s="1" t="s">
        <v>386578</v>
      </c>
      <c r="CO767" s="1" t="s">
        <v>386579</v>
      </c>
      <c r="CP767" s="1" t="s">
        <v>386580</v>
      </c>
      <c r="CQ767" s="1" t="s">
        <v>386581</v>
      </c>
      <c r="CR767" s="1" t="s">
        <v>386582</v>
      </c>
      <c r="CS767" s="1" t="s">
        <v>386583</v>
      </c>
      <c r="CT767" s="1" t="s">
        <v>386584</v>
      </c>
      <c r="CU767" s="1" t="s">
        <v>386585</v>
      </c>
      <c r="CV767" s="1" t="s">
        <v>386586</v>
      </c>
      <c r="CW767" s="1" t="s">
        <v>227190</v>
      </c>
      <c r="CX767" s="1" t="s">
        <v>386587</v>
      </c>
      <c r="CY767" s="1" t="s">
        <v>386588</v>
      </c>
      <c r="CZ767" s="1" t="s">
        <v>386589</v>
      </c>
      <c r="DA767" s="1" t="s">
        <v>386590</v>
      </c>
      <c r="DB767" s="1" t="s">
        <v>386591</v>
      </c>
      <c r="DC767" s="1" t="s">
        <v>2352</v>
      </c>
      <c r="DD767" s="1" t="s">
        <v>386592</v>
      </c>
      <c r="DE767" s="1" t="s">
        <v>12495</v>
      </c>
      <c r="DF767" s="1" t="s">
        <v>386593</v>
      </c>
      <c r="DG767" s="1" t="s">
        <v>386594</v>
      </c>
      <c r="DH767" s="1" t="s">
        <v>386595</v>
      </c>
      <c r="DI767" s="1" t="s">
        <v>386596</v>
      </c>
      <c r="DJ767" s="1" t="s">
        <v>386597</v>
      </c>
      <c r="DK767" s="1" t="s">
        <v>386598</v>
      </c>
      <c r="DL767" s="1" t="s">
        <v>386599</v>
      </c>
      <c r="DM767" s="1" t="s">
        <v>386600</v>
      </c>
      <c r="DN767" s="1" t="s">
        <v>386601</v>
      </c>
      <c r="DO767" s="1" t="s">
        <v>386602</v>
      </c>
      <c r="DP767" s="1" t="s">
        <v>386603</v>
      </c>
      <c r="DQ767" s="1" t="s">
        <v>386604</v>
      </c>
      <c r="DR767" s="1" t="s">
        <v>368620</v>
      </c>
      <c r="DS767" s="1" t="s">
        <v>386605</v>
      </c>
      <c r="DT767" s="1" t="s">
        <v>386606</v>
      </c>
      <c r="DU767" s="1" t="s">
        <v>386607</v>
      </c>
      <c r="DV767" s="1" t="s">
        <v>386608</v>
      </c>
      <c r="DW767" s="1" t="s">
        <v>386609</v>
      </c>
      <c r="DX767" s="1" t="s">
        <v>2352</v>
      </c>
      <c r="DY767" s="1" t="s">
        <v>386610</v>
      </c>
      <c r="DZ767" s="1" t="s">
        <v>353867</v>
      </c>
      <c r="EA767" s="1" t="s">
        <v>30319</v>
      </c>
      <c r="EB767" s="1" t="s">
        <v>386611</v>
      </c>
      <c r="EC767" s="1" t="s">
        <v>386612</v>
      </c>
      <c r="ED767" s="1" t="s">
        <v>386613</v>
      </c>
      <c r="EE767" s="1" t="s">
        <v>386614</v>
      </c>
      <c r="EF767" s="1" t="s">
        <v>386615</v>
      </c>
      <c r="EG767" s="1" t="s">
        <v>386616</v>
      </c>
      <c r="EH767" s="1" t="s">
        <v>386617</v>
      </c>
      <c r="EI767" s="1" t="s">
        <v>386618</v>
      </c>
      <c r="EJ767" s="1" t="s">
        <v>386619</v>
      </c>
      <c r="EK767" s="1" t="s">
        <v>386620</v>
      </c>
      <c r="EL767" s="1" t="s">
        <v>386621</v>
      </c>
      <c r="EM767" s="1" t="s">
        <v>386622</v>
      </c>
      <c r="EN767" s="1" t="s">
        <v>386623</v>
      </c>
      <c r="EO767" s="1" t="s">
        <v>386624</v>
      </c>
      <c r="EP767" s="1" t="s">
        <v>386625</v>
      </c>
      <c r="EQ767" s="1" t="s">
        <v>386626</v>
      </c>
      <c r="ER767" s="1" t="s">
        <v>155970</v>
      </c>
      <c r="ES767" s="1" t="s">
        <v>2487</v>
      </c>
      <c r="ET767" s="1" t="s">
        <v>386513</v>
      </c>
      <c r="EU767" s="1" t="s">
        <v>386514</v>
      </c>
      <c r="EV767" s="1" t="s">
        <v>173738</v>
      </c>
      <c r="EW767" s="1" t="s">
        <v>192063</v>
      </c>
      <c r="EX767" s="1" t="s">
        <v>386515</v>
      </c>
      <c r="EY767" s="1" t="s">
        <v>240263</v>
      </c>
      <c r="EZ767" s="1" t="s">
        <v>386516</v>
      </c>
      <c r="FA767" s="1" t="s">
        <v>386517</v>
      </c>
      <c r="FB767" s="1" t="s">
        <v>386518</v>
      </c>
      <c r="FC767" s="1" t="s">
        <v>386519</v>
      </c>
      <c r="FD767" s="1" t="s">
        <v>386627</v>
      </c>
      <c r="FE767" s="1" t="s">
        <v>386628</v>
      </c>
      <c r="FF767" s="1" t="s">
        <v>386629</v>
      </c>
      <c r="FG767" s="1" t="s">
        <v>177231</v>
      </c>
      <c r="FH767" s="1" t="s">
        <v>113368</v>
      </c>
      <c r="FI767" s="1" t="s">
        <v>386630</v>
      </c>
      <c r="FJ767" s="1" t="s">
        <v>386631</v>
      </c>
      <c r="FK767" s="1" t="s">
        <v>386632</v>
      </c>
      <c r="FL767" s="1" t="s">
        <v>386633</v>
      </c>
      <c r="FM767" s="1" t="s">
        <v>219376</v>
      </c>
      <c r="FN767" s="1" t="s">
        <v>2487</v>
      </c>
      <c r="FO767" s="1" t="s">
        <v>386634</v>
      </c>
      <c r="FP767" s="1" t="s">
        <v>386635</v>
      </c>
      <c r="FQ767" s="1" t="s">
        <v>386636</v>
      </c>
      <c r="FR767" s="1" t="s">
        <v>214816</v>
      </c>
      <c r="FS767" s="1" t="s">
        <v>386637</v>
      </c>
      <c r="FT767" s="1" t="s">
        <v>386638</v>
      </c>
      <c r="FU767" s="1" t="s">
        <v>386639</v>
      </c>
      <c r="FV767" s="1" t="s">
        <v>386640</v>
      </c>
      <c r="FW767" s="1" t="s">
        <v>386641</v>
      </c>
      <c r="FX767" s="1" t="s">
        <v>386642</v>
      </c>
      <c r="FY767" s="1" t="s">
        <v>386643</v>
      </c>
      <c r="FZ767" s="1" t="s">
        <v>386644</v>
      </c>
      <c r="GA767" s="1" t="s">
        <v>386645</v>
      </c>
      <c r="GB767" s="1" t="s">
        <v>386646</v>
      </c>
      <c r="GC767" s="1" t="s">
        <v>386647</v>
      </c>
      <c r="GD767" s="1" t="s">
        <v>386648</v>
      </c>
      <c r="GE767" s="1" t="s">
        <v>386649</v>
      </c>
      <c r="GF767" s="1" t="s">
        <v>386650</v>
      </c>
      <c r="GG767" s="1" t="s">
        <v>386651</v>
      </c>
      <c r="GH767" s="1" t="s">
        <v>386652</v>
      </c>
      <c r="GI767" s="1" t="s">
        <v>2352</v>
      </c>
      <c r="GJ767" s="1" t="s">
        <v>386634</v>
      </c>
      <c r="GK767" s="1" t="s">
        <v>386635</v>
      </c>
      <c r="GL767" s="1" t="s">
        <v>386636</v>
      </c>
      <c r="GM767" s="1" t="s">
        <v>214816</v>
      </c>
      <c r="GN767" s="1" t="s">
        <v>386653</v>
      </c>
      <c r="GO767" s="1" t="s">
        <v>386638</v>
      </c>
      <c r="GP767" s="1" t="s">
        <v>386654</v>
      </c>
      <c r="GQ767" s="1" t="s">
        <v>386655</v>
      </c>
      <c r="GR767" s="1" t="s">
        <v>386641</v>
      </c>
      <c r="GS767" s="1" t="s">
        <v>386656</v>
      </c>
      <c r="GT767" s="1" t="s">
        <v>386657</v>
      </c>
      <c r="GU767" s="1" t="s">
        <v>386658</v>
      </c>
      <c r="GV767" s="1" t="s">
        <v>386659</v>
      </c>
      <c r="GW767" s="1" t="s">
        <v>386660</v>
      </c>
      <c r="GX767" s="1" t="s">
        <v>386661</v>
      </c>
      <c r="GY767" s="1" t="s">
        <v>386662</v>
      </c>
      <c r="GZ767" s="1" t="s">
        <v>386663</v>
      </c>
      <c r="HA767" s="1" t="s">
        <v>386664</v>
      </c>
      <c r="HB767" s="1" t="s">
        <v>386665</v>
      </c>
      <c r="HC767" s="1" t="s">
        <v>386666</v>
      </c>
      <c r="HD767" s="1" t="s">
        <v>2487</v>
      </c>
      <c r="HE767" s="1" t="s">
        <v>386634</v>
      </c>
      <c r="HF767" s="1" t="s">
        <v>386635</v>
      </c>
      <c r="HG767" s="1" t="s">
        <v>386636</v>
      </c>
      <c r="HH767" s="1" t="s">
        <v>214816</v>
      </c>
      <c r="HI767" s="1" t="s">
        <v>386637</v>
      </c>
      <c r="HJ767" s="1" t="s">
        <v>386638</v>
      </c>
      <c r="HK767" s="1" t="s">
        <v>386639</v>
      </c>
      <c r="HL767" s="1" t="s">
        <v>386640</v>
      </c>
      <c r="HM767" s="1" t="s">
        <v>386641</v>
      </c>
      <c r="HN767" s="1" t="s">
        <v>386642</v>
      </c>
      <c r="HO767" s="1" t="s">
        <v>386667</v>
      </c>
      <c r="HP767" s="1" t="s">
        <v>145206</v>
      </c>
      <c r="HQ767" s="1" t="s">
        <v>386668</v>
      </c>
      <c r="HR767" s="1" t="s">
        <v>386669</v>
      </c>
      <c r="HS767" s="1" t="s">
        <v>386670</v>
      </c>
      <c r="HT767" s="1" t="s">
        <v>386671</v>
      </c>
      <c r="HU767" s="1" t="s">
        <v>386672</v>
      </c>
      <c r="HV767" s="1" t="s">
        <v>386673</v>
      </c>
      <c r="HW767" s="1" t="s">
        <v>386674</v>
      </c>
      <c r="HX767" s="1" t="s">
        <v>386675</v>
      </c>
      <c r="HY767" s="1" t="s">
        <v>2487</v>
      </c>
      <c r="HZ767" s="1" t="s">
        <v>54978</v>
      </c>
      <c r="IA767" s="1" t="s">
        <v>386676</v>
      </c>
      <c r="IB767" s="1" t="s">
        <v>159091</v>
      </c>
      <c r="IC767" s="1" t="s">
        <v>386677</v>
      </c>
      <c r="ID767" s="1" t="s">
        <v>386678</v>
      </c>
      <c r="IE767" s="1" t="s">
        <v>386679</v>
      </c>
      <c r="IF767" s="1" t="s">
        <v>386680</v>
      </c>
      <c r="IG767" s="1" t="s">
        <v>386681</v>
      </c>
      <c r="IH767" s="1" t="s">
        <v>386682</v>
      </c>
      <c r="II767" s="1" t="s">
        <v>386683</v>
      </c>
      <c r="IJ767" s="1" t="s">
        <v>386684</v>
      </c>
      <c r="IK767" s="1" t="s">
        <v>386685</v>
      </c>
      <c r="IL767" s="1" t="s">
        <v>386686</v>
      </c>
      <c r="IM767" s="1" t="s">
        <v>386687</v>
      </c>
      <c r="IN767" s="1" t="s">
        <v>93953</v>
      </c>
      <c r="IO767" s="1" t="s">
        <v>386688</v>
      </c>
      <c r="IP767" s="1" t="s">
        <v>14045</v>
      </c>
      <c r="IQ767" s="1" t="s">
        <v>386689</v>
      </c>
      <c r="IR767" s="1" t="s">
        <v>386690</v>
      </c>
      <c r="IS767" s="1" t="s">
        <v>386691</v>
      </c>
      <c r="IT767" s="1" t="s">
        <v>2352</v>
      </c>
      <c r="IU767" s="1" t="s">
        <v>54978</v>
      </c>
      <c r="IV767" s="1" t="s">
        <v>386676</v>
      </c>
      <c r="IW767" s="1" t="s">
        <v>159091</v>
      </c>
      <c r="IX767" s="1" t="s">
        <v>386677</v>
      </c>
      <c r="IY767" s="1" t="s">
        <v>386692</v>
      </c>
      <c r="IZ767" s="1" t="s">
        <v>386679</v>
      </c>
      <c r="JA767" s="1" t="s">
        <v>386693</v>
      </c>
      <c r="JB767" s="1" t="s">
        <v>386694</v>
      </c>
      <c r="JC767" s="1" t="s">
        <v>386682</v>
      </c>
      <c r="JD767" s="1" t="s">
        <v>386695</v>
      </c>
      <c r="JE767" s="1" t="s">
        <v>386696</v>
      </c>
      <c r="JF767" s="1" t="s">
        <v>386697</v>
      </c>
      <c r="JG767" s="1" t="s">
        <v>386698</v>
      </c>
      <c r="JH767" s="1" t="s">
        <v>386699</v>
      </c>
      <c r="JI767" s="1" t="s">
        <v>345315</v>
      </c>
      <c r="JJ767" s="1" t="s">
        <v>386700</v>
      </c>
      <c r="JK767" s="1" t="s">
        <v>386701</v>
      </c>
      <c r="JL767" s="1" t="s">
        <v>386702</v>
      </c>
      <c r="JM767" s="1" t="s">
        <v>386703</v>
      </c>
      <c r="JN767" s="1" t="s">
        <v>386704</v>
      </c>
      <c r="JO767" s="1" t="s">
        <v>2487</v>
      </c>
      <c r="JP767" s="1" t="s">
        <v>386634</v>
      </c>
      <c r="JQ767" s="1" t="s">
        <v>386635</v>
      </c>
      <c r="JR767" s="1" t="s">
        <v>386636</v>
      </c>
      <c r="JS767" s="1" t="s">
        <v>214816</v>
      </c>
      <c r="JT767" s="1" t="s">
        <v>386637</v>
      </c>
      <c r="JU767" s="1" t="s">
        <v>386638</v>
      </c>
      <c r="JV767" s="1" t="s">
        <v>386639</v>
      </c>
      <c r="JW767" s="1" t="s">
        <v>386640</v>
      </c>
      <c r="JX767" s="1" t="s">
        <v>386641</v>
      </c>
      <c r="JY767" s="1" t="s">
        <v>386642</v>
      </c>
      <c r="JZ767" s="1" t="s">
        <v>386705</v>
      </c>
      <c r="KA767" s="1" t="s">
        <v>386706</v>
      </c>
      <c r="KB767" s="1" t="s">
        <v>386707</v>
      </c>
      <c r="KC767" s="1" t="s">
        <v>386708</v>
      </c>
      <c r="KD767" s="1" t="s">
        <v>386709</v>
      </c>
      <c r="KE767" s="1" t="s">
        <v>386710</v>
      </c>
      <c r="KF767" s="1" t="s">
        <v>386663</v>
      </c>
      <c r="KG767" s="1" t="s">
        <v>386664</v>
      </c>
      <c r="KH767" s="1" t="s">
        <v>386665</v>
      </c>
      <c r="KI767" s="1" t="s">
        <v>386666</v>
      </c>
      <c r="KJ767" s="1" t="s">
        <v>2352</v>
      </c>
      <c r="KK767" s="1" t="s">
        <v>386711</v>
      </c>
      <c r="KL767" s="1" t="s">
        <v>386712</v>
      </c>
      <c r="KM767" s="1" t="s">
        <v>386713</v>
      </c>
      <c r="KN767" s="1" t="s">
        <v>386714</v>
      </c>
      <c r="KO767" s="1" t="s">
        <v>386715</v>
      </c>
      <c r="KP767" s="1" t="s">
        <v>386716</v>
      </c>
      <c r="KQ767" s="1" t="s">
        <v>386717</v>
      </c>
      <c r="KR767" s="1" t="s">
        <v>386718</v>
      </c>
      <c r="KS767" s="1" t="s">
        <v>259887</v>
      </c>
      <c r="KT767" s="1" t="s">
        <v>386719</v>
      </c>
      <c r="KU767" s="1" t="s">
        <v>386720</v>
      </c>
      <c r="KV767" s="1" t="s">
        <v>386721</v>
      </c>
      <c r="KW767" s="1" t="s">
        <v>386722</v>
      </c>
      <c r="KX767" s="1" t="s">
        <v>386723</v>
      </c>
      <c r="KY767" s="1" t="s">
        <v>386724</v>
      </c>
      <c r="KZ767" s="1" t="s">
        <v>386725</v>
      </c>
      <c r="LA767" s="1" t="s">
        <v>386726</v>
      </c>
      <c r="LB767" s="1" t="s">
        <v>386727</v>
      </c>
      <c r="LC767" s="1" t="s">
        <v>386728</v>
      </c>
      <c r="LD767" s="1" t="s">
        <v>386729</v>
      </c>
      <c r="LE767" s="1" t="s">
        <v>2352</v>
      </c>
      <c r="LF767" s="1" t="s">
        <v>386730</v>
      </c>
      <c r="LG767" s="1" t="s">
        <v>386731</v>
      </c>
      <c r="LH767" s="1" t="s">
        <v>386732</v>
      </c>
      <c r="LI767" s="1" t="s">
        <v>289390</v>
      </c>
      <c r="LJ767" s="1" t="s">
        <v>386733</v>
      </c>
      <c r="LK767" s="1" t="s">
        <v>386734</v>
      </c>
      <c r="LL767" s="1" t="s">
        <v>386735</v>
      </c>
      <c r="LM767" s="1" t="s">
        <v>386736</v>
      </c>
      <c r="LN767" s="1" t="s">
        <v>386737</v>
      </c>
      <c r="LO767" s="1" t="s">
        <v>386738</v>
      </c>
      <c r="LP767" s="1" t="s">
        <v>386739</v>
      </c>
      <c r="LQ767" s="1" t="s">
        <v>386740</v>
      </c>
      <c r="LR767" s="1" t="s">
        <v>386741</v>
      </c>
      <c r="LS767" s="1" t="s">
        <v>310770</v>
      </c>
      <c r="LT767" s="1" t="s">
        <v>386742</v>
      </c>
      <c r="LU767" s="1" t="s">
        <v>192614</v>
      </c>
      <c r="LV767" s="1" t="s">
        <v>386743</v>
      </c>
      <c r="LW767" s="1" t="s">
        <v>386744</v>
      </c>
      <c r="LX767" s="1" t="s">
        <v>356967</v>
      </c>
      <c r="LY767" s="1" t="s">
        <v>386745</v>
      </c>
      <c r="LZ767" s="1" t="s">
        <v>2352</v>
      </c>
      <c r="MA767" s="1" t="s">
        <v>263442</v>
      </c>
      <c r="MB767" s="1" t="s">
        <v>386746</v>
      </c>
      <c r="MC767" s="1" t="s">
        <v>386747</v>
      </c>
      <c r="MD767" s="1" t="s">
        <v>386748</v>
      </c>
      <c r="ME767" s="1" t="s">
        <v>386749</v>
      </c>
      <c r="MF767" s="1" t="s">
        <v>386750</v>
      </c>
      <c r="MG767" s="1" t="s">
        <v>386751</v>
      </c>
      <c r="MH767" s="1" t="s">
        <v>386752</v>
      </c>
      <c r="MI767" s="1" t="s">
        <v>386753</v>
      </c>
      <c r="MJ767" s="1" t="s">
        <v>386754</v>
      </c>
      <c r="MK767" s="1" t="s">
        <v>386755</v>
      </c>
      <c r="ML767" s="1" t="s">
        <v>154092</v>
      </c>
      <c r="MM767" s="1" t="s">
        <v>386756</v>
      </c>
      <c r="MN767" s="1" t="s">
        <v>347530</v>
      </c>
      <c r="MO767" s="1" t="s">
        <v>386757</v>
      </c>
      <c r="MP767" s="1" t="s">
        <v>386758</v>
      </c>
      <c r="MQ767" s="1" t="s">
        <v>386759</v>
      </c>
      <c r="MR767" s="1" t="s">
        <v>386760</v>
      </c>
      <c r="MS767" s="1" t="s">
        <v>386761</v>
      </c>
      <c r="MT767" s="1" t="s">
        <v>386762</v>
      </c>
      <c r="MU767" s="1" t="s">
        <v>2487</v>
      </c>
      <c r="MV767" s="1" t="s">
        <v>2352</v>
      </c>
      <c r="MW767" s="1" t="s">
        <v>2352</v>
      </c>
      <c r="MX767" s="1" t="s">
        <v>2352</v>
      </c>
      <c r="MY767" s="1" t="s">
        <v>2487</v>
      </c>
      <c r="MZ767" s="1" t="s">
        <v>2352</v>
      </c>
      <c r="NA767" s="1" t="s">
        <v>2352</v>
      </c>
      <c r="NB767" s="1" t="s">
        <v>2352</v>
      </c>
      <c r="NC767" s="1" t="s">
        <v>2352</v>
      </c>
      <c r="ND767" s="1" t="s">
        <v>2352</v>
      </c>
      <c r="NE767" s="1" t="s">
        <v>2352</v>
      </c>
      <c r="NF767" s="1" t="s">
        <v>2352</v>
      </c>
      <c r="NG767" s="1" t="s">
        <v>2352</v>
      </c>
      <c r="NH767" s="1" t="s">
        <v>2352</v>
      </c>
      <c r="NI767" s="1" t="s">
        <v>156026</v>
      </c>
      <c r="NJ767" s="1" t="s">
        <v>386763</v>
      </c>
      <c r="NK767" s="1" t="s">
        <v>386764</v>
      </c>
      <c r="NL767" s="1" t="s">
        <v>386765</v>
      </c>
      <c r="NM767" s="1" t="s">
        <v>386766</v>
      </c>
      <c r="NN767" s="1" t="s">
        <v>386767</v>
      </c>
      <c r="NO767" s="1" t="s">
        <v>284737</v>
      </c>
      <c r="NP767" s="1" t="s">
        <v>2487</v>
      </c>
      <c r="NQ767" s="1" t="s">
        <v>2352</v>
      </c>
      <c r="NR767" s="1" t="s">
        <v>2352</v>
      </c>
      <c r="NS767" s="1" t="s">
        <v>2352</v>
      </c>
      <c r="NT767" s="1" t="s">
        <v>2487</v>
      </c>
      <c r="NU767" s="1" t="s">
        <v>2352</v>
      </c>
      <c r="NV767" s="1" t="s">
        <v>2352</v>
      </c>
      <c r="NW767" s="1" t="s">
        <v>2352</v>
      </c>
      <c r="NX767" s="1" t="s">
        <v>2352</v>
      </c>
      <c r="NY767" s="1" t="s">
        <v>2352</v>
      </c>
      <c r="NZ767" s="1" t="s">
        <v>2352</v>
      </c>
      <c r="OA767" s="1" t="s">
        <v>2352</v>
      </c>
      <c r="OB767" s="1" t="s">
        <v>2352</v>
      </c>
      <c r="OC767" s="1" t="s">
        <v>2352</v>
      </c>
      <c r="OD767" s="1" t="s">
        <v>260645</v>
      </c>
      <c r="OE767" s="1" t="s">
        <v>300756</v>
      </c>
      <c r="OF767" s="1" t="s">
        <v>354565</v>
      </c>
      <c r="OG767" s="1" t="s">
        <v>386768</v>
      </c>
      <c r="OH767" s="1" t="s">
        <v>386769</v>
      </c>
      <c r="OI767" s="1" t="s">
        <v>386770</v>
      </c>
      <c r="OJ767" s="1" t="s">
        <v>386771</v>
      </c>
      <c r="OK767" s="1" t="s">
        <v>2487</v>
      </c>
      <c r="OL767" s="1" t="s">
        <v>2352</v>
      </c>
      <c r="OM767" s="1" t="s">
        <v>2352</v>
      </c>
      <c r="ON767" s="1" t="s">
        <v>2352</v>
      </c>
      <c r="OO767" s="1" t="s">
        <v>2487</v>
      </c>
      <c r="OP767" s="1" t="s">
        <v>2352</v>
      </c>
      <c r="OQ767" s="1" t="s">
        <v>2352</v>
      </c>
      <c r="OR767" s="1" t="s">
        <v>2352</v>
      </c>
      <c r="OS767" s="1" t="s">
        <v>2352</v>
      </c>
      <c r="OT767" s="1" t="s">
        <v>2352</v>
      </c>
      <c r="OU767" s="1" t="s">
        <v>2352</v>
      </c>
      <c r="OV767" s="1" t="s">
        <v>2352</v>
      </c>
      <c r="OW767" s="1" t="s">
        <v>2352</v>
      </c>
      <c r="OX767" s="1" t="s">
        <v>2352</v>
      </c>
      <c r="OY767" s="1" t="s">
        <v>386772</v>
      </c>
      <c r="OZ767" s="1" t="s">
        <v>386773</v>
      </c>
      <c r="PA767" s="1" t="s">
        <v>386390</v>
      </c>
      <c r="PB767" s="1" t="s">
        <v>386774</v>
      </c>
      <c r="PC767" s="1" t="s">
        <v>386775</v>
      </c>
      <c r="PD767" s="1" t="s">
        <v>386776</v>
      </c>
      <c r="PE767" s="1" t="s">
        <v>386777</v>
      </c>
      <c r="PF767" s="1" t="s">
        <v>2487</v>
      </c>
      <c r="PG767" s="1" t="s">
        <v>2352</v>
      </c>
      <c r="PH767" s="1" t="s">
        <v>2352</v>
      </c>
      <c r="PI767" s="1" t="s">
        <v>2352</v>
      </c>
      <c r="PJ767" s="1" t="s">
        <v>2487</v>
      </c>
      <c r="PK767" s="1" t="s">
        <v>2352</v>
      </c>
      <c r="PL767" s="1" t="s">
        <v>2352</v>
      </c>
      <c r="PM767" s="1" t="s">
        <v>2352</v>
      </c>
      <c r="PN767" s="1" t="s">
        <v>2352</v>
      </c>
      <c r="PO767" s="1" t="s">
        <v>2352</v>
      </c>
      <c r="PP767" s="1" t="s">
        <v>2352</v>
      </c>
      <c r="PQ767" s="1" t="s">
        <v>2352</v>
      </c>
      <c r="PR767" s="1" t="s">
        <v>2352</v>
      </c>
      <c r="PS767" s="1" t="s">
        <v>2352</v>
      </c>
      <c r="PT767" s="1" t="s">
        <v>76122</v>
      </c>
      <c r="PU767" s="1" t="s">
        <v>386778</v>
      </c>
      <c r="PV767" s="1" t="s">
        <v>386779</v>
      </c>
      <c r="PW767" s="1" t="s">
        <v>386759</v>
      </c>
      <c r="PX767" s="1" t="s">
        <v>386760</v>
      </c>
      <c r="PY767" s="1" t="s">
        <v>386761</v>
      </c>
      <c r="PZ767" s="1" t="s">
        <v>386762</v>
      </c>
      <c r="QA767" s="1" t="s">
        <v>2487</v>
      </c>
      <c r="QB767" s="1" t="s">
        <v>2352</v>
      </c>
      <c r="QC767" s="1" t="s">
        <v>2352</v>
      </c>
      <c r="QD767" s="1" t="s">
        <v>2352</v>
      </c>
      <c r="QE767" s="1" t="s">
        <v>2487</v>
      </c>
      <c r="QF767" s="1" t="s">
        <v>2352</v>
      </c>
      <c r="QG767" s="1" t="s">
        <v>2352</v>
      </c>
      <c r="QH767" s="1" t="s">
        <v>2352</v>
      </c>
      <c r="QI767" s="1" t="s">
        <v>2352</v>
      </c>
      <c r="QJ767" s="1" t="s">
        <v>2352</v>
      </c>
      <c r="QK767" s="1" t="s">
        <v>2352</v>
      </c>
      <c r="QL767" s="1" t="s">
        <v>2352</v>
      </c>
      <c r="QM767" s="1" t="s">
        <v>2352</v>
      </c>
      <c r="QN767" s="1" t="s">
        <v>2352</v>
      </c>
      <c r="QO767" s="1" t="s">
        <v>153984</v>
      </c>
      <c r="QP767" s="1" t="s">
        <v>386780</v>
      </c>
      <c r="QQ767" s="1" t="s">
        <v>386781</v>
      </c>
      <c r="QR767" s="1" t="s">
        <v>386782</v>
      </c>
      <c r="QS767" s="1" t="s">
        <v>386783</v>
      </c>
      <c r="QT767" s="1" t="s">
        <v>386784</v>
      </c>
      <c r="QU767" s="1" t="s">
        <v>386785</v>
      </c>
      <c r="QV767" s="1" t="s">
        <v>2487</v>
      </c>
      <c r="QW767" s="1" t="s">
        <v>2352</v>
      </c>
      <c r="QX767" s="1" t="s">
        <v>2352</v>
      </c>
      <c r="QY767" s="1" t="s">
        <v>2352</v>
      </c>
      <c r="QZ767" s="1" t="s">
        <v>2487</v>
      </c>
      <c r="RA767" s="1" t="s">
        <v>2352</v>
      </c>
      <c r="RB767" s="1" t="s">
        <v>2352</v>
      </c>
      <c r="RC767" s="1" t="s">
        <v>2352</v>
      </c>
      <c r="RD767" s="1" t="s">
        <v>2352</v>
      </c>
      <c r="RE767" s="1" t="s">
        <v>2352</v>
      </c>
      <c r="RF767" s="1" t="s">
        <v>2352</v>
      </c>
      <c r="RG767" s="1" t="s">
        <v>2352</v>
      </c>
      <c r="RH767" s="1" t="s">
        <v>2352</v>
      </c>
      <c r="RI767" s="1" t="s">
        <v>2352</v>
      </c>
      <c r="RJ767" s="1" t="s">
        <v>386786</v>
      </c>
      <c r="RK767" s="1" t="s">
        <v>386787</v>
      </c>
      <c r="RL767" s="1" t="s">
        <v>386788</v>
      </c>
      <c r="RM767" s="1" t="s">
        <v>386782</v>
      </c>
      <c r="RN767" s="1" t="s">
        <v>386783</v>
      </c>
      <c r="RO767" s="1" t="s">
        <v>386784</v>
      </c>
      <c r="RP767" s="1" t="s">
        <v>386785</v>
      </c>
      <c r="RQ767" s="1" t="s">
        <v>2487</v>
      </c>
      <c r="RR767" s="1" t="s">
        <v>2352</v>
      </c>
      <c r="RS767" s="1" t="s">
        <v>2352</v>
      </c>
      <c r="RT767" s="1" t="s">
        <v>2352</v>
      </c>
      <c r="RU767" s="1" t="s">
        <v>2487</v>
      </c>
      <c r="RV767" s="1" t="s">
        <v>2352</v>
      </c>
      <c r="RW767" s="1" t="s">
        <v>2352</v>
      </c>
      <c r="RX767" s="1" t="s">
        <v>2352</v>
      </c>
      <c r="RY767" s="1" t="s">
        <v>2352</v>
      </c>
      <c r="RZ767" s="1" t="s">
        <v>2352</v>
      </c>
      <c r="SA767" s="1" t="s">
        <v>2352</v>
      </c>
      <c r="SB767" s="1" t="s">
        <v>2352</v>
      </c>
      <c r="SC767" s="1" t="s">
        <v>2352</v>
      </c>
      <c r="SD767" s="1" t="s">
        <v>2352</v>
      </c>
      <c r="SE767" s="1" t="s">
        <v>386789</v>
      </c>
      <c r="SF767" s="1" t="s">
        <v>93566</v>
      </c>
      <c r="SG767" s="1" t="s">
        <v>145232</v>
      </c>
      <c r="SH767" s="1" t="s">
        <v>386782</v>
      </c>
      <c r="SI767" s="1" t="s">
        <v>386783</v>
      </c>
      <c r="SJ767" s="1" t="s">
        <v>386784</v>
      </c>
      <c r="SK767" s="1" t="s">
        <v>386785</v>
      </c>
      <c r="SL767" s="1" t="s">
        <v>2487</v>
      </c>
      <c r="SM767" s="1" t="s">
        <v>2352</v>
      </c>
      <c r="SN767" s="1" t="s">
        <v>2352</v>
      </c>
      <c r="SO767" s="1" t="s">
        <v>2352</v>
      </c>
      <c r="SP767" s="1" t="s">
        <v>2487</v>
      </c>
      <c r="SQ767" s="1" t="s">
        <v>2352</v>
      </c>
      <c r="SR767" s="1" t="s">
        <v>2352</v>
      </c>
      <c r="SS767" s="1" t="s">
        <v>2352</v>
      </c>
      <c r="ST767" s="1" t="s">
        <v>2352</v>
      </c>
      <c r="SU767" s="1" t="s">
        <v>2352</v>
      </c>
      <c r="SV767" s="1" t="s">
        <v>2352</v>
      </c>
      <c r="SW767" s="1" t="s">
        <v>2352</v>
      </c>
      <c r="SX767" s="1" t="s">
        <v>2352</v>
      </c>
      <c r="SY767" s="1" t="s">
        <v>2352</v>
      </c>
      <c r="SZ767" s="1" t="s">
        <v>386790</v>
      </c>
      <c r="TA767" s="1" t="s">
        <v>386791</v>
      </c>
      <c r="TB767" s="1" t="s">
        <v>386792</v>
      </c>
      <c r="TC767" s="1" t="s">
        <v>386759</v>
      </c>
      <c r="TD767" s="1" t="s">
        <v>386760</v>
      </c>
      <c r="TE767" s="1" t="s">
        <v>386761</v>
      </c>
      <c r="TF767" s="1" t="s">
        <v>386762</v>
      </c>
      <c r="TG767" s="1" t="s">
        <v>2487</v>
      </c>
      <c r="TH767" s="1" t="s">
        <v>2352</v>
      </c>
      <c r="TI767" s="1" t="s">
        <v>2352</v>
      </c>
      <c r="TJ767" s="1" t="s">
        <v>2352</v>
      </c>
      <c r="TK767" s="1" t="s">
        <v>2487</v>
      </c>
      <c r="TL767" s="1" t="s">
        <v>2352</v>
      </c>
      <c r="TM767" s="1" t="s">
        <v>2352</v>
      </c>
      <c r="TN767" s="1" t="s">
        <v>2352</v>
      </c>
      <c r="TO767" s="1" t="s">
        <v>2352</v>
      </c>
      <c r="TP767" s="1" t="s">
        <v>2352</v>
      </c>
      <c r="TQ767" s="1" t="s">
        <v>2352</v>
      </c>
      <c r="TR767" s="1" t="s">
        <v>2352</v>
      </c>
      <c r="TS767" s="1" t="s">
        <v>2352</v>
      </c>
      <c r="TT767" s="1" t="s">
        <v>2352</v>
      </c>
      <c r="TU767" s="1" t="s">
        <v>386793</v>
      </c>
      <c r="TV767" s="1" t="s">
        <v>386794</v>
      </c>
      <c r="TW767" s="1" t="s">
        <v>308364</v>
      </c>
      <c r="TX767" s="1" t="s">
        <v>386795</v>
      </c>
      <c r="TY767" s="1" t="s">
        <v>386796</v>
      </c>
      <c r="TZ767" s="1" t="s">
        <v>386797</v>
      </c>
      <c r="UA767" s="1" t="s">
        <v>386798</v>
      </c>
      <c r="UB767" s="1" t="s">
        <v>2487</v>
      </c>
      <c r="UC767" s="1" t="s">
        <v>2352</v>
      </c>
      <c r="UD767" s="1" t="s">
        <v>2352</v>
      </c>
      <c r="UE767" s="1" t="s">
        <v>2352</v>
      </c>
      <c r="UF767" s="1" t="s">
        <v>2487</v>
      </c>
      <c r="UG767" s="1" t="s">
        <v>2352</v>
      </c>
      <c r="UH767" s="1" t="s">
        <v>2352</v>
      </c>
      <c r="UI767" s="1" t="s">
        <v>2352</v>
      </c>
      <c r="UJ767" s="1" t="s">
        <v>2352</v>
      </c>
      <c r="UK767" s="1" t="s">
        <v>2352</v>
      </c>
      <c r="UL767" s="1" t="s">
        <v>2352</v>
      </c>
      <c r="UM767" s="1" t="s">
        <v>2352</v>
      </c>
      <c r="UN767" s="1" t="s">
        <v>2352</v>
      </c>
      <c r="UO767" s="1" t="s">
        <v>2352</v>
      </c>
      <c r="UP767" s="1" t="s">
        <v>386799</v>
      </c>
      <c r="UQ767" s="1" t="s">
        <v>161011</v>
      </c>
      <c r="UR767" s="1" t="s">
        <v>386800</v>
      </c>
      <c r="US767" s="1" t="s">
        <v>386795</v>
      </c>
      <c r="UT767" s="1" t="s">
        <v>386796</v>
      </c>
      <c r="UU767" s="1" t="s">
        <v>386797</v>
      </c>
      <c r="UV767" s="1" t="s">
        <v>386798</v>
      </c>
      <c r="UW767" s="1" t="s">
        <v>2487</v>
      </c>
      <c r="UX767" s="1" t="s">
        <v>2352</v>
      </c>
      <c r="UY767" s="1" t="s">
        <v>2352</v>
      </c>
      <c r="UZ767" s="1" t="s">
        <v>2352</v>
      </c>
      <c r="VA767" s="1" t="s">
        <v>2487</v>
      </c>
      <c r="VB767" s="1" t="s">
        <v>2352</v>
      </c>
      <c r="VC767" s="1" t="s">
        <v>2352</v>
      </c>
      <c r="VD767" s="1" t="s">
        <v>2352</v>
      </c>
      <c r="VE767" s="1" t="s">
        <v>2352</v>
      </c>
      <c r="VF767" s="1" t="s">
        <v>2352</v>
      </c>
      <c r="VG767" s="1" t="s">
        <v>2352</v>
      </c>
      <c r="VH767" s="1" t="s">
        <v>2352</v>
      </c>
      <c r="VI767" s="1" t="s">
        <v>2352</v>
      </c>
      <c r="VJ767" s="1" t="s">
        <v>2352</v>
      </c>
      <c r="VK767" s="1" t="s">
        <v>386801</v>
      </c>
      <c r="VL767" s="1" t="s">
        <v>386802</v>
      </c>
      <c r="VM767" s="1" t="s">
        <v>386803</v>
      </c>
      <c r="VN767" s="1" t="s">
        <v>386795</v>
      </c>
      <c r="VO767" s="1" t="s">
        <v>386796</v>
      </c>
      <c r="VP767" s="1" t="s">
        <v>386797</v>
      </c>
      <c r="VQ767" s="1" t="s">
        <v>386798</v>
      </c>
      <c r="VR767" s="1" t="s">
        <v>2487</v>
      </c>
      <c r="VS767" s="1" t="s">
        <v>2352</v>
      </c>
      <c r="VT767" s="1" t="s">
        <v>2352</v>
      </c>
      <c r="VU767" s="1" t="s">
        <v>2352</v>
      </c>
      <c r="VV767" s="1" t="s">
        <v>2487</v>
      </c>
      <c r="VW767" s="1" t="s">
        <v>2352</v>
      </c>
      <c r="VX767" s="1" t="s">
        <v>2352</v>
      </c>
      <c r="VY767" s="1" t="s">
        <v>2352</v>
      </c>
      <c r="VZ767" s="1" t="s">
        <v>2352</v>
      </c>
      <c r="WA767" s="1" t="s">
        <v>2352</v>
      </c>
      <c r="WB767" s="1" t="s">
        <v>2352</v>
      </c>
      <c r="WC767" s="1" t="s">
        <v>2352</v>
      </c>
      <c r="WD767" s="1" t="s">
        <v>2352</v>
      </c>
      <c r="WE767" s="1" t="s">
        <v>2352</v>
      </c>
      <c r="WF767" s="1" t="s">
        <v>83065</v>
      </c>
      <c r="WG767" s="1" t="s">
        <v>386804</v>
      </c>
      <c r="WH767" s="1" t="s">
        <v>386805</v>
      </c>
      <c r="WI767" s="1" t="s">
        <v>386759</v>
      </c>
      <c r="WJ767" s="1" t="s">
        <v>386760</v>
      </c>
      <c r="WK767" s="1" t="s">
        <v>386761</v>
      </c>
      <c r="WL767" s="1" t="s">
        <v>386762</v>
      </c>
      <c r="WM767" s="1" t="s">
        <v>2487</v>
      </c>
      <c r="WN767" s="1" t="s">
        <v>2352</v>
      </c>
      <c r="WO767" s="1" t="s">
        <v>2352</v>
      </c>
      <c r="WP767" s="1" t="s">
        <v>2352</v>
      </c>
      <c r="WQ767" s="1" t="s">
        <v>2487</v>
      </c>
      <c r="WR767" s="1" t="s">
        <v>2352</v>
      </c>
      <c r="WS767" s="1" t="s">
        <v>2352</v>
      </c>
      <c r="WT767" s="1" t="s">
        <v>2352</v>
      </c>
      <c r="WU767" s="1" t="s">
        <v>2352</v>
      </c>
      <c r="WV767" s="1" t="s">
        <v>2352</v>
      </c>
      <c r="WW767" s="1" t="s">
        <v>2352</v>
      </c>
      <c r="WX767" s="1" t="s">
        <v>2352</v>
      </c>
      <c r="WY767" s="1" t="s">
        <v>2352</v>
      </c>
      <c r="WZ767" s="1" t="s">
        <v>2352</v>
      </c>
      <c r="XA767" s="1" t="s">
        <v>386806</v>
      </c>
      <c r="XB767" s="1" t="s">
        <v>386807</v>
      </c>
      <c r="XC767" s="1" t="s">
        <v>279700</v>
      </c>
      <c r="XD767" s="1" t="s">
        <v>386808</v>
      </c>
      <c r="XE767" s="1" t="s">
        <v>386809</v>
      </c>
      <c r="XF767" s="1" t="s">
        <v>386810</v>
      </c>
      <c r="XG767" s="1" t="s">
        <v>386811</v>
      </c>
      <c r="XH767" s="1" t="s">
        <v>2487</v>
      </c>
      <c r="XI767" s="1" t="s">
        <v>2352</v>
      </c>
      <c r="XJ767" s="1" t="s">
        <v>2352</v>
      </c>
      <c r="XK767" s="1" t="s">
        <v>2352</v>
      </c>
      <c r="XL767" s="1" t="s">
        <v>2487</v>
      </c>
      <c r="XM767" s="1" t="s">
        <v>2352</v>
      </c>
      <c r="XN767" s="1" t="s">
        <v>2352</v>
      </c>
      <c r="XO767" s="1" t="s">
        <v>2352</v>
      </c>
      <c r="XP767" s="1" t="s">
        <v>2352</v>
      </c>
      <c r="XQ767" s="1" t="s">
        <v>2352</v>
      </c>
      <c r="XR767" s="1" t="s">
        <v>2352</v>
      </c>
      <c r="XS767" s="1" t="s">
        <v>2352</v>
      </c>
      <c r="XT767" s="1" t="s">
        <v>2352</v>
      </c>
      <c r="XU767" s="1" t="s">
        <v>2352</v>
      </c>
      <c r="XV767" s="1" t="s">
        <v>386812</v>
      </c>
      <c r="XW767" s="1" t="s">
        <v>163960</v>
      </c>
      <c r="XX767" s="1" t="s">
        <v>386813</v>
      </c>
      <c r="XY767" s="1" t="s">
        <v>386808</v>
      </c>
      <c r="XZ767" s="1" t="s">
        <v>386809</v>
      </c>
      <c r="YA767" s="1" t="s">
        <v>386810</v>
      </c>
      <c r="YB767" s="1" t="s">
        <v>386811</v>
      </c>
      <c r="YC767" s="1" t="s">
        <v>2487</v>
      </c>
      <c r="YD767" s="1" t="s">
        <v>2352</v>
      </c>
      <c r="YE767" s="1" t="s">
        <v>2352</v>
      </c>
      <c r="YF767" s="1" t="s">
        <v>2352</v>
      </c>
      <c r="YG767" s="1" t="s">
        <v>2487</v>
      </c>
      <c r="YH767" s="1" t="s">
        <v>2352</v>
      </c>
      <c r="YI767" s="1" t="s">
        <v>2352</v>
      </c>
      <c r="YJ767" s="1" t="s">
        <v>2352</v>
      </c>
      <c r="YK767" s="1" t="s">
        <v>2352</v>
      </c>
      <c r="YL767" s="1" t="s">
        <v>2352</v>
      </c>
      <c r="YM767" s="1" t="s">
        <v>2352</v>
      </c>
      <c r="YN767" s="1" t="s">
        <v>2352</v>
      </c>
      <c r="YO767" s="1" t="s">
        <v>2352</v>
      </c>
      <c r="YP767" s="1" t="s">
        <v>2352</v>
      </c>
      <c r="YQ767" s="1" t="s">
        <v>386814</v>
      </c>
      <c r="YR767" s="1" t="s">
        <v>386815</v>
      </c>
      <c r="YS767" s="1" t="s">
        <v>281213</v>
      </c>
      <c r="YT767" s="1" t="s">
        <v>386808</v>
      </c>
      <c r="YU767" s="1" t="s">
        <v>386809</v>
      </c>
      <c r="YV767" s="1" t="s">
        <v>386810</v>
      </c>
      <c r="YW767" s="1" t="s">
        <v>386811</v>
      </c>
      <c r="YX767" s="1" t="s">
        <v>2487</v>
      </c>
      <c r="YY767" s="1" t="s">
        <v>2352</v>
      </c>
      <c r="YZ767" s="1" t="s">
        <v>2352</v>
      </c>
      <c r="ZA767" s="1" t="s">
        <v>2352</v>
      </c>
      <c r="ZB767" s="1" t="s">
        <v>2487</v>
      </c>
      <c r="ZC767" s="1" t="s">
        <v>2352</v>
      </c>
      <c r="ZD767" s="1" t="s">
        <v>2352</v>
      </c>
      <c r="ZE767" s="1" t="s">
        <v>2352</v>
      </c>
      <c r="ZF767" s="1" t="s">
        <v>2352</v>
      </c>
      <c r="ZG767" s="1" t="s">
        <v>2352</v>
      </c>
      <c r="ZH767" s="1" t="s">
        <v>2352</v>
      </c>
      <c r="ZI767" s="1" t="s">
        <v>2352</v>
      </c>
      <c r="ZJ767" s="1" t="s">
        <v>2352</v>
      </c>
      <c r="ZK767" s="1" t="s">
        <v>2352</v>
      </c>
      <c r="ZL767" s="1" t="s">
        <v>386816</v>
      </c>
      <c r="ZM767" s="1" t="s">
        <v>386817</v>
      </c>
      <c r="ZN767" s="1" t="s">
        <v>386487</v>
      </c>
      <c r="ZO767" s="1" t="s">
        <v>386759</v>
      </c>
      <c r="ZP767" s="1" t="s">
        <v>386760</v>
      </c>
      <c r="ZQ767" s="1" t="s">
        <v>386761</v>
      </c>
      <c r="ZR767" s="1" t="s">
        <v>386762</v>
      </c>
      <c r="ZS767" s="1" t="s">
        <v>2487</v>
      </c>
      <c r="ZT767" s="1" t="s">
        <v>2352</v>
      </c>
      <c r="ZU767" s="1" t="s">
        <v>2352</v>
      </c>
      <c r="ZV767" s="1" t="s">
        <v>2352</v>
      </c>
      <c r="ZW767" s="1" t="s">
        <v>2487</v>
      </c>
      <c r="ZX767" s="1" t="s">
        <v>2352</v>
      </c>
      <c r="ZY767" s="1" t="s">
        <v>2352</v>
      </c>
      <c r="ZZ767" s="1" t="s">
        <v>2352</v>
      </c>
      <c r="AAA767" s="1" t="s">
        <v>2352</v>
      </c>
      <c r="AAB767" s="1" t="s">
        <v>2352</v>
      </c>
      <c r="AAC767" s="1" t="s">
        <v>2352</v>
      </c>
      <c r="AAD767" s="1" t="s">
        <v>2352</v>
      </c>
      <c r="AAE767" s="1" t="s">
        <v>2352</v>
      </c>
      <c r="AAF767" s="1" t="s">
        <v>2352</v>
      </c>
      <c r="AAG767" s="1" t="s">
        <v>278991</v>
      </c>
      <c r="AAH767" s="1" t="s">
        <v>363111</v>
      </c>
      <c r="AAI767" s="1" t="s">
        <v>386818</v>
      </c>
      <c r="AAJ767" s="1" t="s">
        <v>386819</v>
      </c>
      <c r="AAK767" s="1" t="s">
        <v>386820</v>
      </c>
      <c r="AAL767" s="1" t="s">
        <v>386821</v>
      </c>
      <c r="AAM767" s="1" t="s">
        <v>386822</v>
      </c>
      <c r="AAN767" s="1" t="s">
        <v>2487</v>
      </c>
      <c r="AAO767" s="1" t="s">
        <v>2352</v>
      </c>
      <c r="AAP767" s="1" t="s">
        <v>2352</v>
      </c>
      <c r="AAQ767" s="1" t="s">
        <v>2352</v>
      </c>
      <c r="AAR767" s="1" t="s">
        <v>2487</v>
      </c>
      <c r="AAS767" s="1" t="s">
        <v>2352</v>
      </c>
      <c r="AAT767" s="1" t="s">
        <v>2352</v>
      </c>
      <c r="AAU767" s="1" t="s">
        <v>2352</v>
      </c>
      <c r="AAV767" s="1" t="s">
        <v>2352</v>
      </c>
      <c r="AAW767" s="1" t="s">
        <v>2352</v>
      </c>
      <c r="AAX767" s="1" t="s">
        <v>2352</v>
      </c>
      <c r="AAY767" s="1" t="s">
        <v>2352</v>
      </c>
      <c r="AAZ767" s="1" t="s">
        <v>2352</v>
      </c>
      <c r="ABA767" s="1" t="s">
        <v>2352</v>
      </c>
      <c r="ABB767" s="1" t="s">
        <v>386823</v>
      </c>
      <c r="ABC767" s="1" t="s">
        <v>386824</v>
      </c>
      <c r="ABD767" s="1" t="s">
        <v>280593</v>
      </c>
      <c r="ABE767" s="1" t="s">
        <v>386819</v>
      </c>
      <c r="ABF767" s="1" t="s">
        <v>386820</v>
      </c>
      <c r="ABG767" s="1" t="s">
        <v>386821</v>
      </c>
      <c r="ABH767" s="1" t="s">
        <v>386822</v>
      </c>
      <c r="ABI767" s="1" t="s">
        <v>2487</v>
      </c>
      <c r="ABJ767" s="1" t="s">
        <v>2352</v>
      </c>
      <c r="ABK767" s="1" t="s">
        <v>2352</v>
      </c>
      <c r="ABL767" s="1" t="s">
        <v>2352</v>
      </c>
      <c r="ABM767" s="1" t="s">
        <v>2487</v>
      </c>
      <c r="ABN767" s="1" t="s">
        <v>2352</v>
      </c>
      <c r="ABO767" s="1" t="s">
        <v>2352</v>
      </c>
      <c r="ABP767" s="1" t="s">
        <v>2352</v>
      </c>
      <c r="ABQ767" s="1" t="s">
        <v>2352</v>
      </c>
      <c r="ABR767" s="1" t="s">
        <v>2352</v>
      </c>
      <c r="ABS767" s="1" t="s">
        <v>2352</v>
      </c>
      <c r="ABT767" s="1" t="s">
        <v>2352</v>
      </c>
      <c r="ABU767" s="1" t="s">
        <v>2352</v>
      </c>
      <c r="ABV767" s="1" t="s">
        <v>2352</v>
      </c>
      <c r="ABW767" s="1" t="s">
        <v>386825</v>
      </c>
      <c r="ABX767" s="1" t="s">
        <v>386826</v>
      </c>
      <c r="ABY767" s="1" t="s">
        <v>186480</v>
      </c>
      <c r="ABZ767" s="1" t="s">
        <v>386819</v>
      </c>
      <c r="ACA767" s="1" t="s">
        <v>386820</v>
      </c>
      <c r="ACB767" s="1" t="s">
        <v>386821</v>
      </c>
      <c r="ACC767" s="1" t="s">
        <v>386822</v>
      </c>
      <c r="ACD767" s="1" t="s">
        <v>2352</v>
      </c>
      <c r="ACE767" s="1" t="s">
        <v>386827</v>
      </c>
      <c r="ACF767" s="1" t="s">
        <v>386828</v>
      </c>
      <c r="ACG767" s="1" t="s">
        <v>386829</v>
      </c>
      <c r="ACH767" s="1" t="s">
        <v>247908</v>
      </c>
      <c r="ACI767" s="1" t="s">
        <v>386830</v>
      </c>
      <c r="ACJ767" s="1" t="s">
        <v>236248</v>
      </c>
      <c r="ACK767" s="1" t="s">
        <v>386831</v>
      </c>
      <c r="ACL767" s="1" t="s">
        <v>386832</v>
      </c>
      <c r="ACM767" s="1" t="s">
        <v>386833</v>
      </c>
      <c r="ACN767" s="1" t="s">
        <v>386834</v>
      </c>
      <c r="ACO767" s="1" t="s">
        <v>253355</v>
      </c>
      <c r="ACP767" s="1" t="s">
        <v>386835</v>
      </c>
      <c r="ACQ767" s="1" t="s">
        <v>386836</v>
      </c>
      <c r="ACR767" s="1" t="s">
        <v>386837</v>
      </c>
      <c r="ACS767" s="1" t="s">
        <v>386838</v>
      </c>
      <c r="ACT767" s="1" t="s">
        <v>225010</v>
      </c>
      <c r="ACU767" s="1" t="s">
        <v>386839</v>
      </c>
      <c r="ACV767" s="1" t="s">
        <v>386840</v>
      </c>
      <c r="ACW767" s="1" t="s">
        <v>386841</v>
      </c>
      <c r="ACX767" s="1" t="s">
        <v>369262</v>
      </c>
      <c r="ACY767" s="1" t="s">
        <v>2352</v>
      </c>
      <c r="ACZ767" s="1" t="s">
        <v>386842</v>
      </c>
      <c r="ADA767" s="1" t="s">
        <v>179967</v>
      </c>
      <c r="ADB767" s="1" t="s">
        <v>386843</v>
      </c>
      <c r="ADC767" s="1" t="s">
        <v>386844</v>
      </c>
      <c r="ADD767" s="1" t="s">
        <v>386845</v>
      </c>
      <c r="ADE767" s="1" t="s">
        <v>386846</v>
      </c>
      <c r="ADF767" s="1" t="s">
        <v>386847</v>
      </c>
      <c r="ADG767" s="1" t="s">
        <v>386848</v>
      </c>
      <c r="ADH767" s="1" t="s">
        <v>386849</v>
      </c>
      <c r="ADI767" s="1" t="s">
        <v>386850</v>
      </c>
      <c r="ADJ767" s="1" t="s">
        <v>386851</v>
      </c>
      <c r="ADK767" s="1" t="s">
        <v>386852</v>
      </c>
      <c r="ADL767" s="1" t="s">
        <v>142322</v>
      </c>
      <c r="ADM767" s="1" t="s">
        <v>386853</v>
      </c>
      <c r="ADN767" s="1" t="s">
        <v>237843</v>
      </c>
      <c r="ADO767" s="1" t="s">
        <v>284626</v>
      </c>
      <c r="ADP767" s="1" t="s">
        <v>386854</v>
      </c>
      <c r="ADQ767" s="1" t="s">
        <v>386855</v>
      </c>
      <c r="ADR767" s="1" t="s">
        <v>386856</v>
      </c>
      <c r="ADS767" s="1" t="s">
        <v>386857</v>
      </c>
      <c r="ADT767" s="1" t="s">
        <v>2352</v>
      </c>
      <c r="ADU767" s="1" t="s">
        <v>386858</v>
      </c>
      <c r="ADV767" s="1" t="s">
        <v>386859</v>
      </c>
      <c r="ADW767" s="1" t="s">
        <v>386860</v>
      </c>
      <c r="ADX767" s="1" t="s">
        <v>386861</v>
      </c>
      <c r="ADY767" s="1" t="s">
        <v>386862</v>
      </c>
      <c r="ADZ767" s="1" t="s">
        <v>386863</v>
      </c>
      <c r="AEA767" s="1" t="s">
        <v>386864</v>
      </c>
      <c r="AEB767" s="1" t="s">
        <v>386865</v>
      </c>
      <c r="AEC767" s="1" t="s">
        <v>386866</v>
      </c>
      <c r="AED767" s="1" t="s">
        <v>386867</v>
      </c>
      <c r="AEE767" s="1" t="s">
        <v>386868</v>
      </c>
      <c r="AEF767" s="1" t="s">
        <v>386869</v>
      </c>
      <c r="AEG767" s="1" t="s">
        <v>322201</v>
      </c>
      <c r="AEH767" s="1" t="s">
        <v>386870</v>
      </c>
      <c r="AEI767" s="1" t="s">
        <v>386871</v>
      </c>
      <c r="AEJ767" s="1" t="s">
        <v>163662</v>
      </c>
      <c r="AEK767" s="1" t="s">
        <v>386872</v>
      </c>
      <c r="AEL767" s="1" t="s">
        <v>386873</v>
      </c>
      <c r="AEM767" s="1" t="s">
        <v>386874</v>
      </c>
      <c r="AEN767" s="1" t="s">
        <v>61677</v>
      </c>
      <c r="AEO767" s="1" t="s">
        <v>2352</v>
      </c>
      <c r="AEP767" s="1" t="s">
        <v>324217</v>
      </c>
      <c r="AEQ767" s="1" t="s">
        <v>386875</v>
      </c>
      <c r="AER767" s="1" t="s">
        <v>386876</v>
      </c>
      <c r="AES767" s="1" t="s">
        <v>25009</v>
      </c>
      <c r="AET767" s="1" t="s">
        <v>386877</v>
      </c>
      <c r="AEU767" s="1" t="s">
        <v>386878</v>
      </c>
      <c r="AEV767" s="1" t="s">
        <v>386879</v>
      </c>
      <c r="AEW767" s="1" t="s">
        <v>386880</v>
      </c>
      <c r="AEX767" s="1" t="s">
        <v>386881</v>
      </c>
      <c r="AEY767" s="1" t="s">
        <v>247695</v>
      </c>
      <c r="AEZ767" s="1" t="s">
        <v>128782</v>
      </c>
      <c r="AFA767" s="1" t="s">
        <v>386882</v>
      </c>
      <c r="AFB767" s="1" t="s">
        <v>386883</v>
      </c>
      <c r="AFC767" s="1" t="s">
        <v>386884</v>
      </c>
      <c r="AFD767" s="1" t="s">
        <v>386885</v>
      </c>
      <c r="AFE767" s="1" t="s">
        <v>386886</v>
      </c>
      <c r="AFF767" s="1" t="s">
        <v>386887</v>
      </c>
      <c r="AFG767" s="1" t="s">
        <v>386888</v>
      </c>
      <c r="AFH767" s="1" t="s">
        <v>386889</v>
      </c>
      <c r="AFI767" s="1" t="s">
        <v>386890</v>
      </c>
      <c r="AFJ767" s="1" t="s">
        <v>2487</v>
      </c>
      <c r="AFK767" s="1" t="s">
        <v>2352</v>
      </c>
      <c r="AFL767" s="1" t="s">
        <v>2352</v>
      </c>
      <c r="AFM767" s="1" t="s">
        <v>2352</v>
      </c>
      <c r="AFN767" s="1" t="s">
        <v>2487</v>
      </c>
      <c r="AFO767" s="1" t="s">
        <v>2352</v>
      </c>
      <c r="AFP767" s="1" t="s">
        <v>2352</v>
      </c>
      <c r="AFQ767" s="1" t="s">
        <v>2352</v>
      </c>
      <c r="AFR767" s="1" t="s">
        <v>2352</v>
      </c>
      <c r="AFS767" s="1" t="s">
        <v>2352</v>
      </c>
      <c r="AFT767" s="1" t="s">
        <v>2352</v>
      </c>
      <c r="AFU767" s="1" t="s">
        <v>2352</v>
      </c>
      <c r="AFV767" s="1" t="s">
        <v>2352</v>
      </c>
      <c r="AFW767" s="1" t="s">
        <v>2352</v>
      </c>
      <c r="AFX767" s="1" t="s">
        <v>386891</v>
      </c>
      <c r="AFY767" s="1" t="s">
        <v>386892</v>
      </c>
      <c r="AFZ767" s="1" t="s">
        <v>386893</v>
      </c>
      <c r="AGA767" s="1" t="s">
        <v>386894</v>
      </c>
      <c r="AGB767" s="1" t="s">
        <v>4033</v>
      </c>
      <c r="AGC767" s="1" t="s">
        <v>242274</v>
      </c>
      <c r="AGD767" s="1" t="s">
        <v>386895</v>
      </c>
      <c r="AGE767" s="1" t="s">
        <v>2487</v>
      </c>
      <c r="AGF767" s="1" t="s">
        <v>2352</v>
      </c>
      <c r="AGG767" s="1" t="s">
        <v>2352</v>
      </c>
      <c r="AGH767" s="1" t="s">
        <v>2352</v>
      </c>
      <c r="AGI767" s="1" t="s">
        <v>2487</v>
      </c>
      <c r="AGJ767" s="1" t="s">
        <v>2352</v>
      </c>
      <c r="AGK767" s="1" t="s">
        <v>2352</v>
      </c>
      <c r="AGL767" s="1" t="s">
        <v>2352</v>
      </c>
      <c r="AGM767" s="1" t="s">
        <v>2352</v>
      </c>
      <c r="AGN767" s="1" t="s">
        <v>2352</v>
      </c>
      <c r="AGO767" s="1" t="s">
        <v>2352</v>
      </c>
      <c r="AGP767" s="1" t="s">
        <v>2352</v>
      </c>
      <c r="AGQ767" s="1" t="s">
        <v>2352</v>
      </c>
      <c r="AGR767" s="1" t="s">
        <v>2352</v>
      </c>
      <c r="AGS767" s="1" t="s">
        <v>386896</v>
      </c>
      <c r="AGT767" s="1" t="s">
        <v>386897</v>
      </c>
      <c r="AGU767" s="1" t="s">
        <v>386898</v>
      </c>
      <c r="AGV767" s="1" t="s">
        <v>386899</v>
      </c>
      <c r="AGW767" s="1" t="s">
        <v>386900</v>
      </c>
      <c r="AGX767" s="1" t="s">
        <v>386901</v>
      </c>
      <c r="AGY767" s="1" t="s">
        <v>386902</v>
      </c>
      <c r="AGZ767" s="1" t="s">
        <v>2487</v>
      </c>
      <c r="AHA767" s="1" t="s">
        <v>2352</v>
      </c>
      <c r="AHB767" s="1" t="s">
        <v>2352</v>
      </c>
      <c r="AHC767" s="1" t="s">
        <v>2352</v>
      </c>
      <c r="AHD767" s="1" t="s">
        <v>2487</v>
      </c>
      <c r="AHE767" s="1" t="s">
        <v>2352</v>
      </c>
      <c r="AHF767" s="1" t="s">
        <v>2352</v>
      </c>
      <c r="AHG767" s="1" t="s">
        <v>2352</v>
      </c>
      <c r="AHH767" s="1" t="s">
        <v>2352</v>
      </c>
      <c r="AHI767" s="1" t="s">
        <v>2352</v>
      </c>
      <c r="AHJ767" s="1" t="s">
        <v>2352</v>
      </c>
      <c r="AHK767" s="1" t="s">
        <v>2352</v>
      </c>
      <c r="AHL767" s="1" t="s">
        <v>2352</v>
      </c>
      <c r="AHM767" s="1" t="s">
        <v>2352</v>
      </c>
      <c r="AHN767" s="1" t="s">
        <v>42966</v>
      </c>
      <c r="AHO767" s="1" t="s">
        <v>386903</v>
      </c>
      <c r="AHP767" s="1" t="s">
        <v>386904</v>
      </c>
      <c r="AHQ767" s="1" t="s">
        <v>386905</v>
      </c>
      <c r="AHR767" s="1" t="s">
        <v>386906</v>
      </c>
      <c r="AHS767" s="1" t="s">
        <v>386907</v>
      </c>
      <c r="AHT767" s="1" t="s">
        <v>386908</v>
      </c>
      <c r="AHU767" s="1" t="s">
        <v>2487</v>
      </c>
      <c r="AHV767" s="1" t="s">
        <v>2352</v>
      </c>
      <c r="AHW767" s="1" t="s">
        <v>2352</v>
      </c>
      <c r="AHX767" s="1" t="s">
        <v>2352</v>
      </c>
      <c r="AHY767" s="1" t="s">
        <v>2487</v>
      </c>
      <c r="AHZ767" s="1" t="s">
        <v>2352</v>
      </c>
      <c r="AIA767" s="1" t="s">
        <v>2352</v>
      </c>
      <c r="AIB767" s="1" t="s">
        <v>2352</v>
      </c>
      <c r="AIC767" s="1" t="s">
        <v>2352</v>
      </c>
      <c r="AID767" s="1" t="s">
        <v>2352</v>
      </c>
      <c r="AIE767" s="1" t="s">
        <v>2352</v>
      </c>
      <c r="AIF767" s="1" t="s">
        <v>2352</v>
      </c>
      <c r="AIG767" s="1" t="s">
        <v>2352</v>
      </c>
      <c r="AIH767" s="1" t="s">
        <v>2352</v>
      </c>
      <c r="AII767" s="1" t="s">
        <v>386909</v>
      </c>
      <c r="AIJ767" s="1" t="s">
        <v>386910</v>
      </c>
      <c r="AIK767" s="1" t="s">
        <v>356832</v>
      </c>
      <c r="AIL767" s="1" t="s">
        <v>386887</v>
      </c>
      <c r="AIM767" s="1" t="s">
        <v>386888</v>
      </c>
      <c r="AIN767" s="1" t="s">
        <v>386889</v>
      </c>
      <c r="AIO767" s="1" t="s">
        <v>386890</v>
      </c>
      <c r="AIP767" s="1" t="s">
        <v>2487</v>
      </c>
      <c r="AIQ767" s="1" t="s">
        <v>2352</v>
      </c>
      <c r="AIR767" s="1" t="s">
        <v>2352</v>
      </c>
      <c r="AIS767" s="1" t="s">
        <v>2352</v>
      </c>
      <c r="AIT767" s="1" t="s">
        <v>2487</v>
      </c>
      <c r="AIU767" s="1" t="s">
        <v>2352</v>
      </c>
      <c r="AIV767" s="1" t="s">
        <v>2352</v>
      </c>
      <c r="AIW767" s="1" t="s">
        <v>2352</v>
      </c>
      <c r="AIX767" s="1" t="s">
        <v>2352</v>
      </c>
      <c r="AIY767" s="1" t="s">
        <v>2352</v>
      </c>
      <c r="AIZ767" s="1" t="s">
        <v>2352</v>
      </c>
      <c r="AJA767" s="1" t="s">
        <v>2352</v>
      </c>
      <c r="AJB767" s="1" t="s">
        <v>2352</v>
      </c>
      <c r="AJC767" s="1" t="s">
        <v>2352</v>
      </c>
      <c r="AJD767" s="1" t="s">
        <v>386911</v>
      </c>
      <c r="AJE767" s="1" t="s">
        <v>258445</v>
      </c>
      <c r="AJF767" s="1" t="s">
        <v>335797</v>
      </c>
      <c r="AJG767" s="1" t="s">
        <v>386912</v>
      </c>
      <c r="AJH767" s="1" t="s">
        <v>386913</v>
      </c>
      <c r="AJI767" s="1" t="s">
        <v>386914</v>
      </c>
      <c r="AJJ767" s="1" t="s">
        <v>386915</v>
      </c>
      <c r="AJK767" s="1" t="s">
        <v>2487</v>
      </c>
      <c r="AJL767" s="1" t="s">
        <v>2352</v>
      </c>
      <c r="AJM767" s="1" t="s">
        <v>2352</v>
      </c>
      <c r="AJN767" s="1" t="s">
        <v>2352</v>
      </c>
      <c r="AJO767" s="1" t="s">
        <v>2487</v>
      </c>
      <c r="AJP767" s="1" t="s">
        <v>2352</v>
      </c>
      <c r="AJQ767" s="1" t="s">
        <v>2352</v>
      </c>
      <c r="AJR767" s="1" t="s">
        <v>2352</v>
      </c>
      <c r="AJS767" s="1" t="s">
        <v>2352</v>
      </c>
      <c r="AJT767" s="1" t="s">
        <v>2352</v>
      </c>
      <c r="AJU767" s="1" t="s">
        <v>2352</v>
      </c>
      <c r="AJV767" s="1" t="s">
        <v>2352</v>
      </c>
      <c r="AJW767" s="1" t="s">
        <v>2352</v>
      </c>
      <c r="AJX767" s="1" t="s">
        <v>2352</v>
      </c>
      <c r="AJY767" s="1" t="s">
        <v>386916</v>
      </c>
      <c r="AJZ767" s="1" t="s">
        <v>386917</v>
      </c>
      <c r="AKA767" s="1" t="s">
        <v>386918</v>
      </c>
      <c r="AKB767" s="1" t="s">
        <v>386912</v>
      </c>
      <c r="AKC767" s="1" t="s">
        <v>386913</v>
      </c>
      <c r="AKD767" s="1" t="s">
        <v>386914</v>
      </c>
      <c r="AKE767" s="1" t="s">
        <v>386915</v>
      </c>
      <c r="AKF767" s="1" t="s">
        <v>2487</v>
      </c>
      <c r="AKG767" s="1" t="s">
        <v>2352</v>
      </c>
      <c r="AKH767" s="1" t="s">
        <v>2352</v>
      </c>
      <c r="AKI767" s="1" t="s">
        <v>2352</v>
      </c>
      <c r="AKJ767" s="1" t="s">
        <v>2487</v>
      </c>
      <c r="AKK767" s="1" t="s">
        <v>2352</v>
      </c>
      <c r="AKL767" s="1" t="s">
        <v>2352</v>
      </c>
      <c r="AKM767" s="1" t="s">
        <v>2352</v>
      </c>
      <c r="AKN767" s="1" t="s">
        <v>2352</v>
      </c>
      <c r="AKO767" s="1" t="s">
        <v>2352</v>
      </c>
      <c r="AKP767" s="1" t="s">
        <v>2352</v>
      </c>
      <c r="AKQ767" s="1" t="s">
        <v>2352</v>
      </c>
      <c r="AKR767" s="1" t="s">
        <v>2352</v>
      </c>
      <c r="AKS767" s="1" t="s">
        <v>2352</v>
      </c>
      <c r="AKT767" s="1" t="s">
        <v>386919</v>
      </c>
      <c r="AKU767" s="1" t="s">
        <v>260438</v>
      </c>
      <c r="AKV767" s="1" t="s">
        <v>386920</v>
      </c>
      <c r="AKW767" s="1" t="s">
        <v>386912</v>
      </c>
      <c r="AKX767" s="1" t="s">
        <v>386913</v>
      </c>
      <c r="AKY767" s="1" t="s">
        <v>386914</v>
      </c>
      <c r="AKZ767" s="1" t="s">
        <v>386915</v>
      </c>
      <c r="ALA767" s="1" t="s">
        <v>2487</v>
      </c>
      <c r="ALB767" s="1" t="s">
        <v>2352</v>
      </c>
      <c r="ALC767" s="1" t="s">
        <v>2352</v>
      </c>
      <c r="ALD767" s="1" t="s">
        <v>2352</v>
      </c>
      <c r="ALE767" s="1" t="s">
        <v>2487</v>
      </c>
      <c r="ALF767" s="1" t="s">
        <v>2352</v>
      </c>
      <c r="ALG767" s="1" t="s">
        <v>2352</v>
      </c>
      <c r="ALH767" s="1" t="s">
        <v>2352</v>
      </c>
      <c r="ALI767" s="1" t="s">
        <v>2352</v>
      </c>
      <c r="ALJ767" s="1" t="s">
        <v>2352</v>
      </c>
      <c r="ALK767" s="1" t="s">
        <v>2352</v>
      </c>
      <c r="ALL767" s="1" t="s">
        <v>2352</v>
      </c>
      <c r="ALM767" s="1" t="s">
        <v>2352</v>
      </c>
      <c r="ALN767" s="1" t="s">
        <v>2352</v>
      </c>
      <c r="ALO767" s="1" t="s">
        <v>386921</v>
      </c>
      <c r="ALP767" s="1" t="s">
        <v>386922</v>
      </c>
      <c r="ALQ767" s="1" t="s">
        <v>237739</v>
      </c>
      <c r="ALR767" s="1" t="s">
        <v>386887</v>
      </c>
      <c r="ALS767" s="1" t="s">
        <v>386888</v>
      </c>
      <c r="ALT767" s="1" t="s">
        <v>386889</v>
      </c>
      <c r="ALU767" s="1" t="s">
        <v>386890</v>
      </c>
      <c r="ALV767" s="1" t="s">
        <v>2487</v>
      </c>
      <c r="ALW767" s="1" t="s">
        <v>2352</v>
      </c>
      <c r="ALX767" s="1" t="s">
        <v>2352</v>
      </c>
      <c r="ALY767" s="1" t="s">
        <v>2352</v>
      </c>
      <c r="ALZ767" s="1" t="s">
        <v>2487</v>
      </c>
      <c r="AMA767" s="1" t="s">
        <v>2352</v>
      </c>
      <c r="AMB767" s="1" t="s">
        <v>2352</v>
      </c>
      <c r="AMC767" s="1" t="s">
        <v>2352</v>
      </c>
      <c r="AMD767" s="1" t="s">
        <v>2352</v>
      </c>
      <c r="AME767" s="1" t="s">
        <v>2352</v>
      </c>
      <c r="AMF767" s="1" t="s">
        <v>2352</v>
      </c>
      <c r="AMG767" s="1" t="s">
        <v>2352</v>
      </c>
      <c r="AMH767" s="1" t="s">
        <v>2352</v>
      </c>
      <c r="AMI767" s="1" t="s">
        <v>2352</v>
      </c>
      <c r="AMJ767" s="1" t="s">
        <v>386923</v>
      </c>
      <c r="AMK767" s="1" t="s">
        <v>386924</v>
      </c>
      <c r="AML767" s="1" t="s">
        <v>280626</v>
      </c>
      <c r="AMM767" s="1" t="s">
        <v>386925</v>
      </c>
      <c r="AMN767" s="1" t="s">
        <v>386926</v>
      </c>
      <c r="AMO767" s="1" t="s">
        <v>386927</v>
      </c>
      <c r="AMP767" s="1" t="s">
        <v>386928</v>
      </c>
      <c r="AMQ767" s="1" t="s">
        <v>2487</v>
      </c>
      <c r="AMR767" s="1" t="s">
        <v>2352</v>
      </c>
      <c r="AMS767" s="1" t="s">
        <v>2352</v>
      </c>
      <c r="AMT767" s="1" t="s">
        <v>2352</v>
      </c>
      <c r="AMU767" s="1" t="s">
        <v>2487</v>
      </c>
      <c r="AMV767" s="1" t="s">
        <v>2352</v>
      </c>
      <c r="AMW767" s="1" t="s">
        <v>2352</v>
      </c>
      <c r="AMX767" s="1" t="s">
        <v>2352</v>
      </c>
      <c r="AMY767" s="1" t="s">
        <v>2352</v>
      </c>
      <c r="AMZ767" s="1" t="s">
        <v>2352</v>
      </c>
      <c r="ANA767" s="1" t="s">
        <v>2352</v>
      </c>
      <c r="ANB767" s="1" t="s">
        <v>2352</v>
      </c>
      <c r="ANC767" s="1" t="s">
        <v>2352</v>
      </c>
      <c r="AND767" s="1" t="s">
        <v>2352</v>
      </c>
      <c r="ANE767" s="1" t="s">
        <v>26305</v>
      </c>
      <c r="ANF767" s="1" t="s">
        <v>386929</v>
      </c>
      <c r="ANG767" s="1" t="s">
        <v>386930</v>
      </c>
      <c r="ANH767" s="1" t="s">
        <v>386925</v>
      </c>
      <c r="ANI767" s="1" t="s">
        <v>386926</v>
      </c>
      <c r="ANJ767" s="1" t="s">
        <v>386927</v>
      </c>
      <c r="ANK767" s="1" t="s">
        <v>386928</v>
      </c>
      <c r="ANL767" s="1" t="s">
        <v>2487</v>
      </c>
      <c r="ANM767" s="1" t="s">
        <v>2352</v>
      </c>
      <c r="ANN767" s="1" t="s">
        <v>2352</v>
      </c>
      <c r="ANO767" s="1" t="s">
        <v>2352</v>
      </c>
      <c r="ANP767" s="1" t="s">
        <v>2487</v>
      </c>
      <c r="ANQ767" s="1" t="s">
        <v>2352</v>
      </c>
      <c r="ANR767" s="1" t="s">
        <v>2352</v>
      </c>
      <c r="ANS767" s="1" t="s">
        <v>2352</v>
      </c>
      <c r="ANT767" s="1" t="s">
        <v>2352</v>
      </c>
      <c r="ANU767" s="1" t="s">
        <v>2352</v>
      </c>
      <c r="ANV767" s="1" t="s">
        <v>2352</v>
      </c>
      <c r="ANW767" s="1" t="s">
        <v>2352</v>
      </c>
      <c r="ANX767" s="1" t="s">
        <v>2352</v>
      </c>
      <c r="ANY767" s="1" t="s">
        <v>2352</v>
      </c>
      <c r="ANZ767" s="1" t="s">
        <v>386931</v>
      </c>
      <c r="AOA767" s="1" t="s">
        <v>386932</v>
      </c>
      <c r="AOB767" s="1" t="s">
        <v>290192</v>
      </c>
      <c r="AOC767" s="1" t="s">
        <v>386925</v>
      </c>
      <c r="AOD767" s="1" t="s">
        <v>386926</v>
      </c>
      <c r="AOE767" s="1" t="s">
        <v>386927</v>
      </c>
      <c r="AOF767" s="1" t="s">
        <v>386928</v>
      </c>
      <c r="AOG767" s="1" t="s">
        <v>2487</v>
      </c>
      <c r="AOH767" s="1" t="s">
        <v>2352</v>
      </c>
      <c r="AOI767" s="1" t="s">
        <v>2352</v>
      </c>
      <c r="AOJ767" s="1" t="s">
        <v>2352</v>
      </c>
      <c r="AOK767" s="1" t="s">
        <v>2487</v>
      </c>
      <c r="AOL767" s="1" t="s">
        <v>2352</v>
      </c>
      <c r="AOM767" s="1" t="s">
        <v>2352</v>
      </c>
      <c r="AON767" s="1" t="s">
        <v>2352</v>
      </c>
      <c r="AOO767" s="1" t="s">
        <v>2352</v>
      </c>
      <c r="AOP767" s="1" t="s">
        <v>2352</v>
      </c>
      <c r="AOQ767" s="1" t="s">
        <v>2352</v>
      </c>
      <c r="AOR767" s="1" t="s">
        <v>2352</v>
      </c>
      <c r="AOS767" s="1" t="s">
        <v>2352</v>
      </c>
      <c r="AOT767" s="1" t="s">
        <v>2352</v>
      </c>
      <c r="AOU767" s="1" t="s">
        <v>386933</v>
      </c>
      <c r="AOV767" s="1" t="s">
        <v>386934</v>
      </c>
      <c r="AOW767" s="1" t="s">
        <v>386935</v>
      </c>
      <c r="AOX767" s="1" t="s">
        <v>386887</v>
      </c>
      <c r="AOY767" s="1" t="s">
        <v>386888</v>
      </c>
      <c r="AOZ767" s="1" t="s">
        <v>386889</v>
      </c>
      <c r="APA767" s="1" t="s">
        <v>386890</v>
      </c>
      <c r="APB767" s="1" t="s">
        <v>2487</v>
      </c>
      <c r="APC767" s="1" t="s">
        <v>2352</v>
      </c>
      <c r="APD767" s="1" t="s">
        <v>2352</v>
      </c>
      <c r="APE767" s="1" t="s">
        <v>2352</v>
      </c>
      <c r="APF767" s="1" t="s">
        <v>2487</v>
      </c>
      <c r="APG767" s="1" t="s">
        <v>2352</v>
      </c>
      <c r="APH767" s="1" t="s">
        <v>2352</v>
      </c>
      <c r="API767" s="1" t="s">
        <v>2352</v>
      </c>
      <c r="APJ767" s="1" t="s">
        <v>2352</v>
      </c>
      <c r="APK767" s="1" t="s">
        <v>2352</v>
      </c>
      <c r="APL767" s="1" t="s">
        <v>2352</v>
      </c>
      <c r="APM767" s="1" t="s">
        <v>2352</v>
      </c>
      <c r="APN767" s="1" t="s">
        <v>2352</v>
      </c>
      <c r="APO767" s="1" t="s">
        <v>2352</v>
      </c>
      <c r="APP767" s="1" t="s">
        <v>386936</v>
      </c>
      <c r="APQ767" s="1" t="s">
        <v>386937</v>
      </c>
      <c r="APR767" s="1" t="s">
        <v>386938</v>
      </c>
      <c r="APS767" s="1" t="s">
        <v>279265</v>
      </c>
      <c r="APT767" s="1" t="s">
        <v>386939</v>
      </c>
      <c r="APU767" s="1" t="s">
        <v>386940</v>
      </c>
      <c r="APV767" s="1" t="s">
        <v>386941</v>
      </c>
      <c r="APW767" s="1" t="s">
        <v>2487</v>
      </c>
      <c r="APX767" s="1" t="s">
        <v>2352</v>
      </c>
      <c r="APY767" s="1" t="s">
        <v>2352</v>
      </c>
      <c r="APZ767" s="1" t="s">
        <v>2352</v>
      </c>
      <c r="AQA767" s="1" t="s">
        <v>2487</v>
      </c>
      <c r="AQB767" s="1" t="s">
        <v>2352</v>
      </c>
      <c r="AQC767" s="1" t="s">
        <v>2352</v>
      </c>
      <c r="AQD767" s="1" t="s">
        <v>2352</v>
      </c>
      <c r="AQE767" s="1" t="s">
        <v>2352</v>
      </c>
      <c r="AQF767" s="1" t="s">
        <v>2352</v>
      </c>
      <c r="AQG767" s="1" t="s">
        <v>2352</v>
      </c>
      <c r="AQH767" s="1" t="s">
        <v>2352</v>
      </c>
      <c r="AQI767" s="1" t="s">
        <v>2352</v>
      </c>
      <c r="AQJ767" s="1" t="s">
        <v>2352</v>
      </c>
      <c r="AQK767" s="1" t="s">
        <v>386942</v>
      </c>
      <c r="AQL767" s="1" t="s">
        <v>386943</v>
      </c>
      <c r="AQM767" s="1" t="s">
        <v>386944</v>
      </c>
      <c r="AQN767" s="1" t="s">
        <v>279265</v>
      </c>
      <c r="AQO767" s="1" t="s">
        <v>386939</v>
      </c>
      <c r="AQP767" s="1" t="s">
        <v>386940</v>
      </c>
      <c r="AQQ767" s="1" t="s">
        <v>386941</v>
      </c>
      <c r="AQR767" s="1" t="s">
        <v>2487</v>
      </c>
      <c r="AQS767" s="1" t="s">
        <v>2352</v>
      </c>
      <c r="AQT767" s="1" t="s">
        <v>2352</v>
      </c>
      <c r="AQU767" s="1" t="s">
        <v>2352</v>
      </c>
      <c r="AQV767" s="1" t="s">
        <v>2487</v>
      </c>
      <c r="AQW767" s="1" t="s">
        <v>2352</v>
      </c>
      <c r="AQX767" s="1" t="s">
        <v>2352</v>
      </c>
      <c r="AQY767" s="1" t="s">
        <v>2352</v>
      </c>
      <c r="AQZ767" s="1" t="s">
        <v>2352</v>
      </c>
      <c r="ARA767" s="1" t="s">
        <v>2352</v>
      </c>
      <c r="ARB767" s="1" t="s">
        <v>2352</v>
      </c>
      <c r="ARC767" s="1" t="s">
        <v>2352</v>
      </c>
      <c r="ARD767" s="1" t="s">
        <v>2352</v>
      </c>
      <c r="ARE767" s="1" t="s">
        <v>2352</v>
      </c>
      <c r="ARF767" s="1" t="s">
        <v>386945</v>
      </c>
      <c r="ARG767" s="1" t="s">
        <v>386946</v>
      </c>
      <c r="ARH767" s="1" t="s">
        <v>260955</v>
      </c>
      <c r="ARI767" s="1" t="s">
        <v>279265</v>
      </c>
      <c r="ARJ767" s="1" t="s">
        <v>386939</v>
      </c>
      <c r="ARK767" s="1" t="s">
        <v>386940</v>
      </c>
      <c r="ARL767" s="1" t="s">
        <v>386941</v>
      </c>
      <c r="ARM767" s="1" t="s">
        <v>2487</v>
      </c>
      <c r="ARN767" s="1" t="s">
        <v>2352</v>
      </c>
      <c r="ARO767" s="1" t="s">
        <v>2352</v>
      </c>
      <c r="ARP767" s="1" t="s">
        <v>2352</v>
      </c>
      <c r="ARQ767" s="1" t="s">
        <v>2487</v>
      </c>
      <c r="ARR767" s="1" t="s">
        <v>2352</v>
      </c>
      <c r="ARS767" s="1" t="s">
        <v>2352</v>
      </c>
      <c r="ART767" s="1" t="s">
        <v>2352</v>
      </c>
      <c r="ARU767" s="1" t="s">
        <v>2352</v>
      </c>
      <c r="ARV767" s="1" t="s">
        <v>2352</v>
      </c>
      <c r="ARW767" s="1" t="s">
        <v>2352</v>
      </c>
      <c r="ARX767" s="1" t="s">
        <v>2352</v>
      </c>
      <c r="ARY767" s="1" t="s">
        <v>2352</v>
      </c>
      <c r="ARZ767" s="1" t="s">
        <v>2352</v>
      </c>
      <c r="ASA767" s="1" t="s">
        <v>386947</v>
      </c>
      <c r="ASB767" s="1" t="s">
        <v>386948</v>
      </c>
      <c r="ASC767" s="1" t="s">
        <v>162877</v>
      </c>
      <c r="ASD767" s="1" t="s">
        <v>386887</v>
      </c>
      <c r="ASE767" s="1" t="s">
        <v>386888</v>
      </c>
      <c r="ASF767" s="1" t="s">
        <v>386889</v>
      </c>
      <c r="ASG767" s="1" t="s">
        <v>386890</v>
      </c>
      <c r="ASH767" s="1" t="s">
        <v>2487</v>
      </c>
      <c r="ASI767" s="1" t="s">
        <v>2352</v>
      </c>
      <c r="ASJ767" s="1" t="s">
        <v>2352</v>
      </c>
      <c r="ASK767" s="1" t="s">
        <v>2352</v>
      </c>
      <c r="ASL767" s="1" t="s">
        <v>2487</v>
      </c>
      <c r="ASM767" s="1" t="s">
        <v>2352</v>
      </c>
      <c r="ASN767" s="1" t="s">
        <v>2352</v>
      </c>
      <c r="ASO767" s="1" t="s">
        <v>2352</v>
      </c>
      <c r="ASP767" s="1" t="s">
        <v>2352</v>
      </c>
      <c r="ASQ767" s="1" t="s">
        <v>2352</v>
      </c>
      <c r="ASR767" s="1" t="s">
        <v>2352</v>
      </c>
      <c r="ASS767" s="1" t="s">
        <v>2352</v>
      </c>
      <c r="AST767" s="1" t="s">
        <v>2352</v>
      </c>
      <c r="ASU767" s="1" t="s">
        <v>2352</v>
      </c>
      <c r="ASV767" s="1" t="s">
        <v>386949</v>
      </c>
      <c r="ASW767" s="1" t="s">
        <v>386950</v>
      </c>
      <c r="ASX767" s="1" t="s">
        <v>386951</v>
      </c>
      <c r="ASY767" s="1" t="s">
        <v>344452</v>
      </c>
      <c r="ASZ767" s="1" t="s">
        <v>386952</v>
      </c>
      <c r="ATA767" s="1" t="s">
        <v>386953</v>
      </c>
      <c r="ATB767" s="1" t="s">
        <v>386954</v>
      </c>
      <c r="ATC767" s="1" t="s">
        <v>2487</v>
      </c>
      <c r="ATD767" s="1" t="s">
        <v>2352</v>
      </c>
      <c r="ATE767" s="1" t="s">
        <v>2352</v>
      </c>
      <c r="ATF767" s="1" t="s">
        <v>2352</v>
      </c>
      <c r="ATG767" s="1" t="s">
        <v>2487</v>
      </c>
      <c r="ATH767" s="1" t="s">
        <v>2352</v>
      </c>
      <c r="ATI767" s="1" t="s">
        <v>2352</v>
      </c>
      <c r="ATJ767" s="1" t="s">
        <v>2352</v>
      </c>
      <c r="ATK767" s="1" t="s">
        <v>2352</v>
      </c>
      <c r="ATL767" s="1" t="s">
        <v>2352</v>
      </c>
      <c r="ATM767" s="1" t="s">
        <v>2352</v>
      </c>
      <c r="ATN767" s="1" t="s">
        <v>2352</v>
      </c>
      <c r="ATO767" s="1" t="s">
        <v>2352</v>
      </c>
      <c r="ATP767" s="1" t="s">
        <v>2352</v>
      </c>
      <c r="ATQ767" s="1" t="s">
        <v>386955</v>
      </c>
      <c r="ATR767" s="1" t="s">
        <v>386956</v>
      </c>
      <c r="ATS767" s="1" t="s">
        <v>363739</v>
      </c>
      <c r="ATT767" s="1" t="s">
        <v>344452</v>
      </c>
      <c r="ATU767" s="1" t="s">
        <v>386952</v>
      </c>
      <c r="ATV767" s="1" t="s">
        <v>386953</v>
      </c>
      <c r="ATW767" s="1" t="s">
        <v>386954</v>
      </c>
      <c r="ATX767" s="1" t="s">
        <v>2487</v>
      </c>
      <c r="ATY767" s="1" t="s">
        <v>2352</v>
      </c>
      <c r="ATZ767" s="1" t="s">
        <v>2352</v>
      </c>
      <c r="AUA767" s="1" t="s">
        <v>2352</v>
      </c>
      <c r="AUB767" s="1" t="s">
        <v>2487</v>
      </c>
      <c r="AUC767" s="1" t="s">
        <v>2352</v>
      </c>
      <c r="AUD767" s="1" t="s">
        <v>2352</v>
      </c>
      <c r="AUE767" s="1" t="s">
        <v>2352</v>
      </c>
      <c r="AUF767" s="1" t="s">
        <v>2352</v>
      </c>
      <c r="AUG767" s="1" t="s">
        <v>2352</v>
      </c>
      <c r="AUH767" s="1" t="s">
        <v>2352</v>
      </c>
      <c r="AUI767" s="1" t="s">
        <v>2352</v>
      </c>
      <c r="AUJ767" s="1" t="s">
        <v>2352</v>
      </c>
      <c r="AUK767" s="1" t="s">
        <v>2352</v>
      </c>
      <c r="AUL767" s="1" t="s">
        <v>386957</v>
      </c>
      <c r="AUM767" s="1" t="s">
        <v>386958</v>
      </c>
      <c r="AUN767" s="1" t="s">
        <v>386959</v>
      </c>
      <c r="AUO767" s="1" t="s">
        <v>344452</v>
      </c>
      <c r="AUP767" s="1" t="s">
        <v>386952</v>
      </c>
      <c r="AUQ767" s="1" t="s">
        <v>386953</v>
      </c>
      <c r="AUR767" s="1" t="s">
        <v>386954</v>
      </c>
    </row>
    <row r="768" spans="1:1240" x14ac:dyDescent="0.3">
      <c r="A768" s="1" t="s">
        <v>386960</v>
      </c>
      <c r="B768" s="1" t="s">
        <v>2352</v>
      </c>
      <c r="C768" s="1" t="s">
        <v>386961</v>
      </c>
      <c r="D768" s="1" t="s">
        <v>386962</v>
      </c>
      <c r="E768" s="1" t="s">
        <v>386963</v>
      </c>
      <c r="F768" s="1" t="s">
        <v>386964</v>
      </c>
      <c r="G768" s="1" t="s">
        <v>386965</v>
      </c>
      <c r="H768" s="1" t="s">
        <v>213834</v>
      </c>
      <c r="I768" s="1" t="s">
        <v>386966</v>
      </c>
      <c r="J768" s="1" t="s">
        <v>386967</v>
      </c>
      <c r="K768" s="1" t="s">
        <v>386968</v>
      </c>
      <c r="L768" s="1" t="s">
        <v>386969</v>
      </c>
      <c r="M768" s="1" t="s">
        <v>386970</v>
      </c>
      <c r="N768" s="1" t="s">
        <v>386971</v>
      </c>
      <c r="O768" s="1" t="s">
        <v>339651</v>
      </c>
      <c r="P768" s="1" t="s">
        <v>386972</v>
      </c>
      <c r="Q768" s="1" t="s">
        <v>386973</v>
      </c>
      <c r="R768" s="1" t="s">
        <v>386974</v>
      </c>
      <c r="S768" s="1" t="s">
        <v>59217</v>
      </c>
      <c r="T768" s="1" t="s">
        <v>386975</v>
      </c>
      <c r="U768" s="1" t="s">
        <v>386976</v>
      </c>
      <c r="V768" s="1" t="s">
        <v>386977</v>
      </c>
      <c r="W768" s="1" t="s">
        <v>2352</v>
      </c>
      <c r="X768" s="1" t="s">
        <v>85553</v>
      </c>
      <c r="Y768" s="1" t="s">
        <v>386978</v>
      </c>
      <c r="Z768" s="1" t="s">
        <v>386979</v>
      </c>
      <c r="AA768" s="1" t="s">
        <v>386980</v>
      </c>
      <c r="AB768" s="1" t="s">
        <v>386981</v>
      </c>
      <c r="AC768" s="1" t="s">
        <v>386982</v>
      </c>
      <c r="AD768" s="1" t="s">
        <v>386983</v>
      </c>
      <c r="AE768" s="1" t="s">
        <v>386984</v>
      </c>
      <c r="AF768" s="1" t="s">
        <v>386985</v>
      </c>
      <c r="AG768" s="1" t="s">
        <v>386986</v>
      </c>
      <c r="AH768" s="1" t="s">
        <v>386987</v>
      </c>
      <c r="AI768" s="1" t="s">
        <v>386988</v>
      </c>
      <c r="AJ768" s="1" t="s">
        <v>367084</v>
      </c>
      <c r="AK768" s="1" t="s">
        <v>113468</v>
      </c>
      <c r="AL768" s="1" t="s">
        <v>386989</v>
      </c>
      <c r="AM768" s="1" t="s">
        <v>386990</v>
      </c>
      <c r="AN768" s="1" t="s">
        <v>386991</v>
      </c>
      <c r="AO768" s="1" t="s">
        <v>386992</v>
      </c>
      <c r="AP768" s="1" t="s">
        <v>386993</v>
      </c>
      <c r="AQ768" s="1" t="s">
        <v>386994</v>
      </c>
      <c r="AR768" s="1" t="s">
        <v>2352</v>
      </c>
      <c r="AS768" s="1" t="s">
        <v>386995</v>
      </c>
      <c r="AT768" s="1" t="s">
        <v>386996</v>
      </c>
      <c r="AU768" s="1" t="s">
        <v>134194</v>
      </c>
      <c r="AV768" s="1" t="s">
        <v>386997</v>
      </c>
      <c r="AW768" s="1" t="s">
        <v>386998</v>
      </c>
      <c r="AX768" s="1" t="s">
        <v>386999</v>
      </c>
      <c r="AY768" s="1" t="s">
        <v>387000</v>
      </c>
      <c r="AZ768" s="1" t="s">
        <v>387001</v>
      </c>
      <c r="BA768" s="1" t="s">
        <v>387002</v>
      </c>
      <c r="BB768" s="1" t="s">
        <v>387003</v>
      </c>
      <c r="BC768" s="1" t="s">
        <v>387004</v>
      </c>
      <c r="BD768" s="1" t="s">
        <v>387005</v>
      </c>
      <c r="BE768" s="1" t="s">
        <v>387006</v>
      </c>
      <c r="BF768" s="1" t="s">
        <v>112199</v>
      </c>
      <c r="BG768" s="1" t="s">
        <v>387007</v>
      </c>
      <c r="BH768" s="1" t="s">
        <v>354241</v>
      </c>
      <c r="BI768" s="1" t="s">
        <v>77982</v>
      </c>
      <c r="BJ768" s="1" t="s">
        <v>105815</v>
      </c>
      <c r="BK768" s="1" t="s">
        <v>387008</v>
      </c>
      <c r="BL768" s="1" t="s">
        <v>387009</v>
      </c>
      <c r="BM768" s="1" t="s">
        <v>2352</v>
      </c>
      <c r="BN768" s="1" t="s">
        <v>2413</v>
      </c>
      <c r="BO768" s="1" t="s">
        <v>2352</v>
      </c>
      <c r="BP768" s="1" t="s">
        <v>2352</v>
      </c>
      <c r="BQ768" s="1" t="s">
        <v>2413</v>
      </c>
      <c r="BR768" s="1" t="s">
        <v>2414</v>
      </c>
      <c r="BS768" s="1" t="s">
        <v>2415</v>
      </c>
      <c r="BT768" s="1" t="s">
        <v>2416</v>
      </c>
      <c r="BU768" s="1" t="s">
        <v>387010</v>
      </c>
      <c r="BV768" s="1" t="s">
        <v>387011</v>
      </c>
      <c r="BW768" s="1" t="s">
        <v>387012</v>
      </c>
      <c r="BX768" s="1" t="s">
        <v>387013</v>
      </c>
      <c r="BY768" s="1" t="s">
        <v>387014</v>
      </c>
      <c r="BZ768" s="1" t="s">
        <v>387015</v>
      </c>
      <c r="CA768" s="1" t="s">
        <v>386571</v>
      </c>
      <c r="CB768" s="1" t="s">
        <v>387016</v>
      </c>
      <c r="CC768" s="1" t="s">
        <v>216198</v>
      </c>
      <c r="CD768" s="1" t="s">
        <v>387017</v>
      </c>
      <c r="CE768" s="1" t="s">
        <v>173505</v>
      </c>
      <c r="CF768" s="1" t="s">
        <v>387018</v>
      </c>
      <c r="CG768" s="1" t="s">
        <v>2429</v>
      </c>
      <c r="CH768" s="1" t="s">
        <v>2352</v>
      </c>
      <c r="CI768" s="1" t="s">
        <v>40960</v>
      </c>
      <c r="CJ768" s="1" t="s">
        <v>27872</v>
      </c>
      <c r="CK768" s="1" t="s">
        <v>387019</v>
      </c>
      <c r="CL768" s="1" t="s">
        <v>387020</v>
      </c>
      <c r="CM768" s="1" t="s">
        <v>387021</v>
      </c>
      <c r="CN768" s="1" t="s">
        <v>387022</v>
      </c>
      <c r="CO768" s="1" t="s">
        <v>387023</v>
      </c>
      <c r="CP768" s="1" t="s">
        <v>387024</v>
      </c>
      <c r="CQ768" s="1" t="s">
        <v>387025</v>
      </c>
      <c r="CR768" s="1" t="s">
        <v>280716</v>
      </c>
      <c r="CS768" s="1" t="s">
        <v>387026</v>
      </c>
      <c r="CT768" s="1" t="s">
        <v>387027</v>
      </c>
      <c r="CU768" s="1" t="s">
        <v>387028</v>
      </c>
      <c r="CV768" s="1" t="s">
        <v>387029</v>
      </c>
      <c r="CW768" s="1" t="s">
        <v>387030</v>
      </c>
      <c r="CX768" s="1" t="s">
        <v>215579</v>
      </c>
      <c r="CY768" s="1" t="s">
        <v>387031</v>
      </c>
      <c r="CZ768" s="1" t="s">
        <v>387032</v>
      </c>
      <c r="DA768" s="1" t="s">
        <v>387033</v>
      </c>
      <c r="DB768" s="1" t="s">
        <v>196688</v>
      </c>
      <c r="DC768" s="1" t="s">
        <v>2352</v>
      </c>
      <c r="DD768" s="1" t="s">
        <v>387034</v>
      </c>
      <c r="DE768" s="1" t="s">
        <v>218315</v>
      </c>
      <c r="DF768" s="1" t="s">
        <v>387035</v>
      </c>
      <c r="DG768" s="1" t="s">
        <v>387036</v>
      </c>
      <c r="DH768" s="1" t="s">
        <v>387037</v>
      </c>
      <c r="DI768" s="1" t="s">
        <v>387038</v>
      </c>
      <c r="DJ768" s="1" t="s">
        <v>387039</v>
      </c>
      <c r="DK768" s="1" t="s">
        <v>387040</v>
      </c>
      <c r="DL768" s="1" t="s">
        <v>387041</v>
      </c>
      <c r="DM768" s="1" t="s">
        <v>360729</v>
      </c>
      <c r="DN768" s="1" t="s">
        <v>387042</v>
      </c>
      <c r="DO768" s="1" t="s">
        <v>387043</v>
      </c>
      <c r="DP768" s="1" t="s">
        <v>387044</v>
      </c>
      <c r="DQ768" s="1" t="s">
        <v>124527</v>
      </c>
      <c r="DR768" s="1" t="s">
        <v>387045</v>
      </c>
      <c r="DS768" s="1" t="s">
        <v>387046</v>
      </c>
      <c r="DT768" s="1" t="s">
        <v>387047</v>
      </c>
      <c r="DU768" s="1" t="s">
        <v>387048</v>
      </c>
      <c r="DV768" s="1" t="s">
        <v>387049</v>
      </c>
      <c r="DW768" s="1" t="s">
        <v>387050</v>
      </c>
      <c r="DX768" s="1" t="s">
        <v>2352</v>
      </c>
      <c r="DY768" s="1" t="s">
        <v>387051</v>
      </c>
      <c r="DZ768" s="1" t="s">
        <v>387052</v>
      </c>
      <c r="EA768" s="1" t="s">
        <v>71957</v>
      </c>
      <c r="EB768" s="1" t="s">
        <v>387053</v>
      </c>
      <c r="EC768" s="1" t="s">
        <v>387054</v>
      </c>
      <c r="ED768" s="1" t="s">
        <v>387055</v>
      </c>
      <c r="EE768" s="1" t="s">
        <v>387056</v>
      </c>
      <c r="EF768" s="1" t="s">
        <v>387057</v>
      </c>
      <c r="EG768" s="1" t="s">
        <v>387058</v>
      </c>
      <c r="EH768" s="1" t="s">
        <v>387059</v>
      </c>
      <c r="EI768" s="1" t="s">
        <v>387060</v>
      </c>
      <c r="EJ768" s="1" t="s">
        <v>387061</v>
      </c>
      <c r="EK768" s="1" t="s">
        <v>387062</v>
      </c>
      <c r="EL768" s="1" t="s">
        <v>387063</v>
      </c>
      <c r="EM768" s="1" t="s">
        <v>387064</v>
      </c>
      <c r="EN768" s="1" t="s">
        <v>387065</v>
      </c>
      <c r="EO768" s="1" t="s">
        <v>387066</v>
      </c>
      <c r="EP768" s="1" t="s">
        <v>387067</v>
      </c>
      <c r="EQ768" s="1" t="s">
        <v>387068</v>
      </c>
      <c r="ER768" s="1" t="s">
        <v>387069</v>
      </c>
      <c r="ES768" s="1" t="s">
        <v>2487</v>
      </c>
      <c r="ET768" s="1" t="s">
        <v>386961</v>
      </c>
      <c r="EU768" s="1" t="s">
        <v>386962</v>
      </c>
      <c r="EV768" s="1" t="s">
        <v>386963</v>
      </c>
      <c r="EW768" s="1" t="s">
        <v>386964</v>
      </c>
      <c r="EX768" s="1" t="s">
        <v>386965</v>
      </c>
      <c r="EY768" s="1" t="s">
        <v>213834</v>
      </c>
      <c r="EZ768" s="1" t="s">
        <v>386966</v>
      </c>
      <c r="FA768" s="1" t="s">
        <v>386967</v>
      </c>
      <c r="FB768" s="1" t="s">
        <v>386968</v>
      </c>
      <c r="FC768" s="1" t="s">
        <v>386969</v>
      </c>
      <c r="FD768" s="1" t="s">
        <v>387070</v>
      </c>
      <c r="FE768" s="1" t="s">
        <v>387071</v>
      </c>
      <c r="FF768" s="1" t="s">
        <v>387072</v>
      </c>
      <c r="FG768" s="1" t="s">
        <v>297334</v>
      </c>
      <c r="FH768" s="1" t="s">
        <v>140317</v>
      </c>
      <c r="FI768" s="1" t="s">
        <v>387073</v>
      </c>
      <c r="FJ768" s="1" t="s">
        <v>387074</v>
      </c>
      <c r="FK768" s="1" t="s">
        <v>387075</v>
      </c>
      <c r="FL768" s="1" t="s">
        <v>387076</v>
      </c>
      <c r="FM768" s="1" t="s">
        <v>387077</v>
      </c>
      <c r="FN768" s="1" t="s">
        <v>2487</v>
      </c>
      <c r="FO768" s="1" t="s">
        <v>52784</v>
      </c>
      <c r="FP768" s="1" t="s">
        <v>387078</v>
      </c>
      <c r="FQ768" s="1" t="s">
        <v>387079</v>
      </c>
      <c r="FR768" s="1" t="s">
        <v>387080</v>
      </c>
      <c r="FS768" s="1" t="s">
        <v>387081</v>
      </c>
      <c r="FT768" s="1" t="s">
        <v>387082</v>
      </c>
      <c r="FU768" s="1" t="s">
        <v>387083</v>
      </c>
      <c r="FV768" s="1" t="s">
        <v>387084</v>
      </c>
      <c r="FW768" s="1" t="s">
        <v>387085</v>
      </c>
      <c r="FX768" s="1" t="s">
        <v>387086</v>
      </c>
      <c r="FY768" s="1" t="s">
        <v>387087</v>
      </c>
      <c r="FZ768" s="1" t="s">
        <v>5787</v>
      </c>
      <c r="GA768" s="1" t="s">
        <v>387088</v>
      </c>
      <c r="GB768" s="1" t="s">
        <v>387089</v>
      </c>
      <c r="GC768" s="1" t="s">
        <v>387090</v>
      </c>
      <c r="GD768" s="1" t="s">
        <v>387091</v>
      </c>
      <c r="GE768" s="1" t="s">
        <v>225148</v>
      </c>
      <c r="GF768" s="1" t="s">
        <v>387092</v>
      </c>
      <c r="GG768" s="1" t="s">
        <v>387093</v>
      </c>
      <c r="GH768" s="1" t="s">
        <v>387094</v>
      </c>
      <c r="GI768" s="1" t="s">
        <v>2352</v>
      </c>
      <c r="GJ768" s="1" t="s">
        <v>52784</v>
      </c>
      <c r="GK768" s="1" t="s">
        <v>387078</v>
      </c>
      <c r="GL768" s="1" t="s">
        <v>387079</v>
      </c>
      <c r="GM768" s="1" t="s">
        <v>387080</v>
      </c>
      <c r="GN768" s="1" t="s">
        <v>300848</v>
      </c>
      <c r="GO768" s="1" t="s">
        <v>387082</v>
      </c>
      <c r="GP768" s="1" t="s">
        <v>387095</v>
      </c>
      <c r="GQ768" s="1" t="s">
        <v>387096</v>
      </c>
      <c r="GR768" s="1" t="s">
        <v>387085</v>
      </c>
      <c r="GS768" s="1" t="s">
        <v>387097</v>
      </c>
      <c r="GT768" s="1" t="s">
        <v>138117</v>
      </c>
      <c r="GU768" s="1" t="s">
        <v>387098</v>
      </c>
      <c r="GV768" s="1" t="s">
        <v>387099</v>
      </c>
      <c r="GW768" s="1" t="s">
        <v>387100</v>
      </c>
      <c r="GX768" s="1" t="s">
        <v>14077</v>
      </c>
      <c r="GY768" s="1" t="s">
        <v>387101</v>
      </c>
      <c r="GZ768" s="1" t="s">
        <v>387102</v>
      </c>
      <c r="HA768" s="1" t="s">
        <v>387103</v>
      </c>
      <c r="HB768" s="1" t="s">
        <v>387104</v>
      </c>
      <c r="HC768" s="1" t="s">
        <v>387105</v>
      </c>
      <c r="HD768" s="1" t="s">
        <v>2487</v>
      </c>
      <c r="HE768" s="1" t="s">
        <v>52784</v>
      </c>
      <c r="HF768" s="1" t="s">
        <v>387078</v>
      </c>
      <c r="HG768" s="1" t="s">
        <v>387079</v>
      </c>
      <c r="HH768" s="1" t="s">
        <v>387080</v>
      </c>
      <c r="HI768" s="1" t="s">
        <v>387081</v>
      </c>
      <c r="HJ768" s="1" t="s">
        <v>387082</v>
      </c>
      <c r="HK768" s="1" t="s">
        <v>387083</v>
      </c>
      <c r="HL768" s="1" t="s">
        <v>387084</v>
      </c>
      <c r="HM768" s="1" t="s">
        <v>387085</v>
      </c>
      <c r="HN768" s="1" t="s">
        <v>387086</v>
      </c>
      <c r="HO768" s="1" t="s">
        <v>387106</v>
      </c>
      <c r="HP768" s="1" t="s">
        <v>387107</v>
      </c>
      <c r="HQ768" s="1" t="s">
        <v>387108</v>
      </c>
      <c r="HR768" s="1" t="s">
        <v>387109</v>
      </c>
      <c r="HS768" s="1" t="s">
        <v>27647</v>
      </c>
      <c r="HT768" s="1" t="s">
        <v>387110</v>
      </c>
      <c r="HU768" s="1" t="s">
        <v>387111</v>
      </c>
      <c r="HV768" s="1" t="s">
        <v>387112</v>
      </c>
      <c r="HW768" s="1" t="s">
        <v>387113</v>
      </c>
      <c r="HX768" s="1" t="s">
        <v>387114</v>
      </c>
      <c r="HY768" s="1" t="s">
        <v>2487</v>
      </c>
      <c r="HZ768" s="1" t="s">
        <v>387115</v>
      </c>
      <c r="IA768" s="1" t="s">
        <v>387116</v>
      </c>
      <c r="IB768" s="1" t="s">
        <v>127170</v>
      </c>
      <c r="IC768" s="1" t="s">
        <v>387117</v>
      </c>
      <c r="ID768" s="1" t="s">
        <v>387118</v>
      </c>
      <c r="IE768" s="1" t="s">
        <v>368530</v>
      </c>
      <c r="IF768" s="1" t="s">
        <v>387119</v>
      </c>
      <c r="IG768" s="1" t="s">
        <v>201623</v>
      </c>
      <c r="IH768" s="1" t="s">
        <v>54541</v>
      </c>
      <c r="II768" s="1" t="s">
        <v>387120</v>
      </c>
      <c r="IJ768" s="1" t="s">
        <v>387121</v>
      </c>
      <c r="IK768" s="1" t="s">
        <v>387122</v>
      </c>
      <c r="IL768" s="1" t="s">
        <v>387123</v>
      </c>
      <c r="IM768" s="1" t="s">
        <v>387124</v>
      </c>
      <c r="IN768" s="1" t="s">
        <v>387125</v>
      </c>
      <c r="IO768" s="1" t="s">
        <v>387126</v>
      </c>
      <c r="IP768" s="1" t="s">
        <v>358935</v>
      </c>
      <c r="IQ768" s="1" t="s">
        <v>387127</v>
      </c>
      <c r="IR768" s="1" t="s">
        <v>387128</v>
      </c>
      <c r="IS768" s="1" t="s">
        <v>387129</v>
      </c>
      <c r="IT768" s="1" t="s">
        <v>2352</v>
      </c>
      <c r="IU768" s="1" t="s">
        <v>387115</v>
      </c>
      <c r="IV768" s="1" t="s">
        <v>387116</v>
      </c>
      <c r="IW768" s="1" t="s">
        <v>127170</v>
      </c>
      <c r="IX768" s="1" t="s">
        <v>387117</v>
      </c>
      <c r="IY768" s="1" t="s">
        <v>387130</v>
      </c>
      <c r="IZ768" s="1" t="s">
        <v>368530</v>
      </c>
      <c r="JA768" s="1" t="s">
        <v>387131</v>
      </c>
      <c r="JB768" s="1" t="s">
        <v>387132</v>
      </c>
      <c r="JC768" s="1" t="s">
        <v>54541</v>
      </c>
      <c r="JD768" s="1" t="s">
        <v>387133</v>
      </c>
      <c r="JE768" s="1" t="s">
        <v>387134</v>
      </c>
      <c r="JF768" s="1" t="s">
        <v>387135</v>
      </c>
      <c r="JG768" s="1" t="s">
        <v>387136</v>
      </c>
      <c r="JH768" s="1" t="s">
        <v>387137</v>
      </c>
      <c r="JI768" s="1" t="s">
        <v>387138</v>
      </c>
      <c r="JJ768" s="1" t="s">
        <v>387139</v>
      </c>
      <c r="JK768" s="1" t="s">
        <v>387140</v>
      </c>
      <c r="JL768" s="1" t="s">
        <v>387141</v>
      </c>
      <c r="JM768" s="1" t="s">
        <v>387142</v>
      </c>
      <c r="JN768" s="1" t="s">
        <v>387143</v>
      </c>
      <c r="JO768" s="1" t="s">
        <v>2487</v>
      </c>
      <c r="JP768" s="1" t="s">
        <v>52784</v>
      </c>
      <c r="JQ768" s="1" t="s">
        <v>387078</v>
      </c>
      <c r="JR768" s="1" t="s">
        <v>387079</v>
      </c>
      <c r="JS768" s="1" t="s">
        <v>387080</v>
      </c>
      <c r="JT768" s="1" t="s">
        <v>387081</v>
      </c>
      <c r="JU768" s="1" t="s">
        <v>387082</v>
      </c>
      <c r="JV768" s="1" t="s">
        <v>387083</v>
      </c>
      <c r="JW768" s="1" t="s">
        <v>387084</v>
      </c>
      <c r="JX768" s="1" t="s">
        <v>387085</v>
      </c>
      <c r="JY768" s="1" t="s">
        <v>387086</v>
      </c>
      <c r="JZ768" s="1" t="s">
        <v>387144</v>
      </c>
      <c r="KA768" s="1" t="s">
        <v>387145</v>
      </c>
      <c r="KB768" s="1" t="s">
        <v>185865</v>
      </c>
      <c r="KC768" s="1" t="s">
        <v>387146</v>
      </c>
      <c r="KD768" s="1" t="s">
        <v>387147</v>
      </c>
      <c r="KE768" s="1" t="s">
        <v>387148</v>
      </c>
      <c r="KF768" s="1" t="s">
        <v>387102</v>
      </c>
      <c r="KG768" s="1" t="s">
        <v>387103</v>
      </c>
      <c r="KH768" s="1" t="s">
        <v>387104</v>
      </c>
      <c r="KI768" s="1" t="s">
        <v>387105</v>
      </c>
      <c r="KJ768" s="1" t="s">
        <v>2352</v>
      </c>
      <c r="KK768" s="1" t="s">
        <v>196296</v>
      </c>
      <c r="KL768" s="1" t="s">
        <v>387149</v>
      </c>
      <c r="KM768" s="1" t="s">
        <v>245891</v>
      </c>
      <c r="KN768" s="1" t="s">
        <v>314330</v>
      </c>
      <c r="KO768" s="1" t="s">
        <v>387150</v>
      </c>
      <c r="KP768" s="1" t="s">
        <v>387151</v>
      </c>
      <c r="KQ768" s="1" t="s">
        <v>387152</v>
      </c>
      <c r="KR768" s="1" t="s">
        <v>387153</v>
      </c>
      <c r="KS768" s="1" t="s">
        <v>213666</v>
      </c>
      <c r="KT768" s="1" t="s">
        <v>387154</v>
      </c>
      <c r="KU768" s="1" t="s">
        <v>387155</v>
      </c>
      <c r="KV768" s="1" t="s">
        <v>387156</v>
      </c>
      <c r="KW768" s="1" t="s">
        <v>387157</v>
      </c>
      <c r="KX768" s="1" t="s">
        <v>387158</v>
      </c>
      <c r="KY768" s="1" t="s">
        <v>387159</v>
      </c>
      <c r="KZ768" s="1" t="s">
        <v>320342</v>
      </c>
      <c r="LA768" s="1" t="s">
        <v>387160</v>
      </c>
      <c r="LB768" s="1" t="s">
        <v>387161</v>
      </c>
      <c r="LC768" s="1" t="s">
        <v>387162</v>
      </c>
      <c r="LD768" s="1" t="s">
        <v>387163</v>
      </c>
      <c r="LE768" s="1" t="s">
        <v>2352</v>
      </c>
      <c r="LF768" s="1" t="s">
        <v>387164</v>
      </c>
      <c r="LG768" s="1" t="s">
        <v>387165</v>
      </c>
      <c r="LH768" s="1" t="s">
        <v>387166</v>
      </c>
      <c r="LI768" s="1" t="s">
        <v>387167</v>
      </c>
      <c r="LJ768" s="1" t="s">
        <v>387168</v>
      </c>
      <c r="LK768" s="1" t="s">
        <v>387169</v>
      </c>
      <c r="LL768" s="1" t="s">
        <v>111260</v>
      </c>
      <c r="LM768" s="1" t="s">
        <v>387170</v>
      </c>
      <c r="LN768" s="1" t="s">
        <v>387171</v>
      </c>
      <c r="LO768" s="1" t="s">
        <v>387172</v>
      </c>
      <c r="LP768" s="1" t="s">
        <v>387173</v>
      </c>
      <c r="LQ768" s="1" t="s">
        <v>387174</v>
      </c>
      <c r="LR768" s="1" t="s">
        <v>387175</v>
      </c>
      <c r="LS768" s="1" t="s">
        <v>387176</v>
      </c>
      <c r="LT768" s="1" t="s">
        <v>387177</v>
      </c>
      <c r="LU768" s="1" t="s">
        <v>387178</v>
      </c>
      <c r="LV768" s="1" t="s">
        <v>387179</v>
      </c>
      <c r="LW768" s="1" t="s">
        <v>387180</v>
      </c>
      <c r="LX768" s="1" t="s">
        <v>387181</v>
      </c>
      <c r="LY768" s="1" t="s">
        <v>387182</v>
      </c>
      <c r="LZ768" s="1" t="s">
        <v>2352</v>
      </c>
      <c r="MA768" s="1" t="s">
        <v>387183</v>
      </c>
      <c r="MB768" s="1" t="s">
        <v>359733</v>
      </c>
      <c r="MC768" s="1" t="s">
        <v>387184</v>
      </c>
      <c r="MD768" s="1" t="s">
        <v>88813</v>
      </c>
      <c r="ME768" s="1" t="s">
        <v>387185</v>
      </c>
      <c r="MF768" s="1" t="s">
        <v>202732</v>
      </c>
      <c r="MG768" s="1" t="s">
        <v>317254</v>
      </c>
      <c r="MH768" s="1" t="s">
        <v>387186</v>
      </c>
      <c r="MI768" s="1" t="s">
        <v>387187</v>
      </c>
      <c r="MJ768" s="1" t="s">
        <v>387188</v>
      </c>
      <c r="MK768" s="1" t="s">
        <v>387189</v>
      </c>
      <c r="ML768" s="1" t="s">
        <v>387190</v>
      </c>
      <c r="MM768" s="1" t="s">
        <v>387191</v>
      </c>
      <c r="MN768" s="1" t="s">
        <v>330992</v>
      </c>
      <c r="MO768" s="1" t="s">
        <v>387192</v>
      </c>
      <c r="MP768" s="1" t="s">
        <v>387193</v>
      </c>
      <c r="MQ768" s="1" t="s">
        <v>387194</v>
      </c>
      <c r="MR768" s="1" t="s">
        <v>387195</v>
      </c>
      <c r="MS768" s="1" t="s">
        <v>381702</v>
      </c>
      <c r="MT768" s="1" t="s">
        <v>387196</v>
      </c>
      <c r="MU768" s="1" t="s">
        <v>2487</v>
      </c>
      <c r="MV768" s="1" t="s">
        <v>2352</v>
      </c>
      <c r="MW768" s="1" t="s">
        <v>2352</v>
      </c>
      <c r="MX768" s="1" t="s">
        <v>2352</v>
      </c>
      <c r="MY768" s="1" t="s">
        <v>2487</v>
      </c>
      <c r="MZ768" s="1" t="s">
        <v>2352</v>
      </c>
      <c r="NA768" s="1" t="s">
        <v>2352</v>
      </c>
      <c r="NB768" s="1" t="s">
        <v>2352</v>
      </c>
      <c r="NC768" s="1" t="s">
        <v>2352</v>
      </c>
      <c r="ND768" s="1" t="s">
        <v>2352</v>
      </c>
      <c r="NE768" s="1" t="s">
        <v>2352</v>
      </c>
      <c r="NF768" s="1" t="s">
        <v>2352</v>
      </c>
      <c r="NG768" s="1" t="s">
        <v>2352</v>
      </c>
      <c r="NH768" s="1" t="s">
        <v>2352</v>
      </c>
      <c r="NI768" s="1" t="s">
        <v>387197</v>
      </c>
      <c r="NJ768" s="1" t="s">
        <v>387198</v>
      </c>
      <c r="NK768" s="1" t="s">
        <v>387199</v>
      </c>
      <c r="NL768" s="1" t="s">
        <v>387200</v>
      </c>
      <c r="NM768" s="1" t="s">
        <v>387201</v>
      </c>
      <c r="NN768" s="1" t="s">
        <v>145016</v>
      </c>
      <c r="NO768" s="1" t="s">
        <v>387202</v>
      </c>
      <c r="NP768" s="1" t="s">
        <v>2487</v>
      </c>
      <c r="NQ768" s="1" t="s">
        <v>2352</v>
      </c>
      <c r="NR768" s="1" t="s">
        <v>2352</v>
      </c>
      <c r="NS768" s="1" t="s">
        <v>2352</v>
      </c>
      <c r="NT768" s="1" t="s">
        <v>2487</v>
      </c>
      <c r="NU768" s="1" t="s">
        <v>2352</v>
      </c>
      <c r="NV768" s="1" t="s">
        <v>2352</v>
      </c>
      <c r="NW768" s="1" t="s">
        <v>2352</v>
      </c>
      <c r="NX768" s="1" t="s">
        <v>2352</v>
      </c>
      <c r="NY768" s="1" t="s">
        <v>2352</v>
      </c>
      <c r="NZ768" s="1" t="s">
        <v>2352</v>
      </c>
      <c r="OA768" s="1" t="s">
        <v>2352</v>
      </c>
      <c r="OB768" s="1" t="s">
        <v>2352</v>
      </c>
      <c r="OC768" s="1" t="s">
        <v>2352</v>
      </c>
      <c r="OD768" s="1" t="s">
        <v>387203</v>
      </c>
      <c r="OE768" s="1" t="s">
        <v>387204</v>
      </c>
      <c r="OF768" s="1" t="s">
        <v>387205</v>
      </c>
      <c r="OG768" s="1" t="s">
        <v>387206</v>
      </c>
      <c r="OH768" s="1" t="s">
        <v>387207</v>
      </c>
      <c r="OI768" s="1" t="s">
        <v>387208</v>
      </c>
      <c r="OJ768" s="1" t="s">
        <v>325035</v>
      </c>
      <c r="OK768" s="1" t="s">
        <v>2487</v>
      </c>
      <c r="OL768" s="1" t="s">
        <v>2352</v>
      </c>
      <c r="OM768" s="1" t="s">
        <v>2352</v>
      </c>
      <c r="ON768" s="1" t="s">
        <v>2352</v>
      </c>
      <c r="OO768" s="1" t="s">
        <v>2487</v>
      </c>
      <c r="OP768" s="1" t="s">
        <v>2352</v>
      </c>
      <c r="OQ768" s="1" t="s">
        <v>2352</v>
      </c>
      <c r="OR768" s="1" t="s">
        <v>2352</v>
      </c>
      <c r="OS768" s="1" t="s">
        <v>2352</v>
      </c>
      <c r="OT768" s="1" t="s">
        <v>2352</v>
      </c>
      <c r="OU768" s="1" t="s">
        <v>2352</v>
      </c>
      <c r="OV768" s="1" t="s">
        <v>2352</v>
      </c>
      <c r="OW768" s="1" t="s">
        <v>2352</v>
      </c>
      <c r="OX768" s="1" t="s">
        <v>2352</v>
      </c>
      <c r="OY768" s="1" t="s">
        <v>72567</v>
      </c>
      <c r="OZ768" s="1" t="s">
        <v>387209</v>
      </c>
      <c r="PA768" s="1" t="s">
        <v>387210</v>
      </c>
      <c r="PB768" s="1" t="s">
        <v>387211</v>
      </c>
      <c r="PC768" s="1" t="s">
        <v>387212</v>
      </c>
      <c r="PD768" s="1" t="s">
        <v>387213</v>
      </c>
      <c r="PE768" s="1" t="s">
        <v>387214</v>
      </c>
      <c r="PF768" s="1" t="s">
        <v>2487</v>
      </c>
      <c r="PG768" s="1" t="s">
        <v>2352</v>
      </c>
      <c r="PH768" s="1" t="s">
        <v>2352</v>
      </c>
      <c r="PI768" s="1" t="s">
        <v>2352</v>
      </c>
      <c r="PJ768" s="1" t="s">
        <v>2487</v>
      </c>
      <c r="PK768" s="1" t="s">
        <v>2352</v>
      </c>
      <c r="PL768" s="1" t="s">
        <v>2352</v>
      </c>
      <c r="PM768" s="1" t="s">
        <v>2352</v>
      </c>
      <c r="PN768" s="1" t="s">
        <v>2352</v>
      </c>
      <c r="PO768" s="1" t="s">
        <v>2352</v>
      </c>
      <c r="PP768" s="1" t="s">
        <v>2352</v>
      </c>
      <c r="PQ768" s="1" t="s">
        <v>2352</v>
      </c>
      <c r="PR768" s="1" t="s">
        <v>2352</v>
      </c>
      <c r="PS768" s="1" t="s">
        <v>2352</v>
      </c>
      <c r="PT768" s="1" t="s">
        <v>305031</v>
      </c>
      <c r="PU768" s="1" t="s">
        <v>387215</v>
      </c>
      <c r="PV768" s="1" t="s">
        <v>387216</v>
      </c>
      <c r="PW768" s="1" t="s">
        <v>387194</v>
      </c>
      <c r="PX768" s="1" t="s">
        <v>387195</v>
      </c>
      <c r="PY768" s="1" t="s">
        <v>381702</v>
      </c>
      <c r="PZ768" s="1" t="s">
        <v>387196</v>
      </c>
      <c r="QA768" s="1" t="s">
        <v>2487</v>
      </c>
      <c r="QB768" s="1" t="s">
        <v>2352</v>
      </c>
      <c r="QC768" s="1" t="s">
        <v>2352</v>
      </c>
      <c r="QD768" s="1" t="s">
        <v>2352</v>
      </c>
      <c r="QE768" s="1" t="s">
        <v>2487</v>
      </c>
      <c r="QF768" s="1" t="s">
        <v>2352</v>
      </c>
      <c r="QG768" s="1" t="s">
        <v>2352</v>
      </c>
      <c r="QH768" s="1" t="s">
        <v>2352</v>
      </c>
      <c r="QI768" s="1" t="s">
        <v>2352</v>
      </c>
      <c r="QJ768" s="1" t="s">
        <v>2352</v>
      </c>
      <c r="QK768" s="1" t="s">
        <v>2352</v>
      </c>
      <c r="QL768" s="1" t="s">
        <v>2352</v>
      </c>
      <c r="QM768" s="1" t="s">
        <v>2352</v>
      </c>
      <c r="QN768" s="1" t="s">
        <v>2352</v>
      </c>
      <c r="QO768" s="1" t="s">
        <v>313923</v>
      </c>
      <c r="QP768" s="1" t="s">
        <v>387217</v>
      </c>
      <c r="QQ768" s="1" t="s">
        <v>387218</v>
      </c>
      <c r="QR768" s="1" t="s">
        <v>387219</v>
      </c>
      <c r="QS768" s="1" t="s">
        <v>387220</v>
      </c>
      <c r="QT768" s="1" t="s">
        <v>387221</v>
      </c>
      <c r="QU768" s="1" t="s">
        <v>387222</v>
      </c>
      <c r="QV768" s="1" t="s">
        <v>2487</v>
      </c>
      <c r="QW768" s="1" t="s">
        <v>2352</v>
      </c>
      <c r="QX768" s="1" t="s">
        <v>2352</v>
      </c>
      <c r="QY768" s="1" t="s">
        <v>2352</v>
      </c>
      <c r="QZ768" s="1" t="s">
        <v>2487</v>
      </c>
      <c r="RA768" s="1" t="s">
        <v>2352</v>
      </c>
      <c r="RB768" s="1" t="s">
        <v>2352</v>
      </c>
      <c r="RC768" s="1" t="s">
        <v>2352</v>
      </c>
      <c r="RD768" s="1" t="s">
        <v>2352</v>
      </c>
      <c r="RE768" s="1" t="s">
        <v>2352</v>
      </c>
      <c r="RF768" s="1" t="s">
        <v>2352</v>
      </c>
      <c r="RG768" s="1" t="s">
        <v>2352</v>
      </c>
      <c r="RH768" s="1" t="s">
        <v>2352</v>
      </c>
      <c r="RI768" s="1" t="s">
        <v>2352</v>
      </c>
      <c r="RJ768" s="1" t="s">
        <v>261962</v>
      </c>
      <c r="RK768" s="1" t="s">
        <v>387223</v>
      </c>
      <c r="RL768" s="1" t="s">
        <v>387224</v>
      </c>
      <c r="RM768" s="1" t="s">
        <v>387219</v>
      </c>
      <c r="RN768" s="1" t="s">
        <v>387220</v>
      </c>
      <c r="RO768" s="1" t="s">
        <v>387221</v>
      </c>
      <c r="RP768" s="1" t="s">
        <v>387222</v>
      </c>
      <c r="RQ768" s="1" t="s">
        <v>2487</v>
      </c>
      <c r="RR768" s="1" t="s">
        <v>2352</v>
      </c>
      <c r="RS768" s="1" t="s">
        <v>2352</v>
      </c>
      <c r="RT768" s="1" t="s">
        <v>2352</v>
      </c>
      <c r="RU768" s="1" t="s">
        <v>2487</v>
      </c>
      <c r="RV768" s="1" t="s">
        <v>2352</v>
      </c>
      <c r="RW768" s="1" t="s">
        <v>2352</v>
      </c>
      <c r="RX768" s="1" t="s">
        <v>2352</v>
      </c>
      <c r="RY768" s="1" t="s">
        <v>2352</v>
      </c>
      <c r="RZ768" s="1" t="s">
        <v>2352</v>
      </c>
      <c r="SA768" s="1" t="s">
        <v>2352</v>
      </c>
      <c r="SB768" s="1" t="s">
        <v>2352</v>
      </c>
      <c r="SC768" s="1" t="s">
        <v>2352</v>
      </c>
      <c r="SD768" s="1" t="s">
        <v>2352</v>
      </c>
      <c r="SE768" s="1" t="s">
        <v>387225</v>
      </c>
      <c r="SF768" s="1" t="s">
        <v>387226</v>
      </c>
      <c r="SG768" s="1" t="s">
        <v>387227</v>
      </c>
      <c r="SH768" s="1" t="s">
        <v>387219</v>
      </c>
      <c r="SI768" s="1" t="s">
        <v>387220</v>
      </c>
      <c r="SJ768" s="1" t="s">
        <v>387221</v>
      </c>
      <c r="SK768" s="1" t="s">
        <v>387222</v>
      </c>
      <c r="SL768" s="1" t="s">
        <v>2487</v>
      </c>
      <c r="SM768" s="1" t="s">
        <v>2352</v>
      </c>
      <c r="SN768" s="1" t="s">
        <v>2352</v>
      </c>
      <c r="SO768" s="1" t="s">
        <v>2352</v>
      </c>
      <c r="SP768" s="1" t="s">
        <v>2487</v>
      </c>
      <c r="SQ768" s="1" t="s">
        <v>2352</v>
      </c>
      <c r="SR768" s="1" t="s">
        <v>2352</v>
      </c>
      <c r="SS768" s="1" t="s">
        <v>2352</v>
      </c>
      <c r="ST768" s="1" t="s">
        <v>2352</v>
      </c>
      <c r="SU768" s="1" t="s">
        <v>2352</v>
      </c>
      <c r="SV768" s="1" t="s">
        <v>2352</v>
      </c>
      <c r="SW768" s="1" t="s">
        <v>2352</v>
      </c>
      <c r="SX768" s="1" t="s">
        <v>2352</v>
      </c>
      <c r="SY768" s="1" t="s">
        <v>2352</v>
      </c>
      <c r="SZ768" s="1" t="s">
        <v>387228</v>
      </c>
      <c r="TA768" s="1" t="s">
        <v>387229</v>
      </c>
      <c r="TB768" s="1" t="s">
        <v>387230</v>
      </c>
      <c r="TC768" s="1" t="s">
        <v>387194</v>
      </c>
      <c r="TD768" s="1" t="s">
        <v>387195</v>
      </c>
      <c r="TE768" s="1" t="s">
        <v>381702</v>
      </c>
      <c r="TF768" s="1" t="s">
        <v>387196</v>
      </c>
      <c r="TG768" s="1" t="s">
        <v>2487</v>
      </c>
      <c r="TH768" s="1" t="s">
        <v>2352</v>
      </c>
      <c r="TI768" s="1" t="s">
        <v>2352</v>
      </c>
      <c r="TJ768" s="1" t="s">
        <v>2352</v>
      </c>
      <c r="TK768" s="1" t="s">
        <v>2487</v>
      </c>
      <c r="TL768" s="1" t="s">
        <v>2352</v>
      </c>
      <c r="TM768" s="1" t="s">
        <v>2352</v>
      </c>
      <c r="TN768" s="1" t="s">
        <v>2352</v>
      </c>
      <c r="TO768" s="1" t="s">
        <v>2352</v>
      </c>
      <c r="TP768" s="1" t="s">
        <v>2352</v>
      </c>
      <c r="TQ768" s="1" t="s">
        <v>2352</v>
      </c>
      <c r="TR768" s="1" t="s">
        <v>2352</v>
      </c>
      <c r="TS768" s="1" t="s">
        <v>2352</v>
      </c>
      <c r="TT768" s="1" t="s">
        <v>2352</v>
      </c>
      <c r="TU768" s="1" t="s">
        <v>387231</v>
      </c>
      <c r="TV768" s="1" t="s">
        <v>387232</v>
      </c>
      <c r="TW768" s="1" t="s">
        <v>161671</v>
      </c>
      <c r="TX768" s="1" t="s">
        <v>387233</v>
      </c>
      <c r="TY768" s="1" t="s">
        <v>387234</v>
      </c>
      <c r="TZ768" s="1" t="s">
        <v>387235</v>
      </c>
      <c r="UA768" s="1" t="s">
        <v>387236</v>
      </c>
      <c r="UB768" s="1" t="s">
        <v>2487</v>
      </c>
      <c r="UC768" s="1" t="s">
        <v>2352</v>
      </c>
      <c r="UD768" s="1" t="s">
        <v>2352</v>
      </c>
      <c r="UE768" s="1" t="s">
        <v>2352</v>
      </c>
      <c r="UF768" s="1" t="s">
        <v>2487</v>
      </c>
      <c r="UG768" s="1" t="s">
        <v>2352</v>
      </c>
      <c r="UH768" s="1" t="s">
        <v>2352</v>
      </c>
      <c r="UI768" s="1" t="s">
        <v>2352</v>
      </c>
      <c r="UJ768" s="1" t="s">
        <v>2352</v>
      </c>
      <c r="UK768" s="1" t="s">
        <v>2352</v>
      </c>
      <c r="UL768" s="1" t="s">
        <v>2352</v>
      </c>
      <c r="UM768" s="1" t="s">
        <v>2352</v>
      </c>
      <c r="UN768" s="1" t="s">
        <v>2352</v>
      </c>
      <c r="UO768" s="1" t="s">
        <v>2352</v>
      </c>
      <c r="UP768" s="1" t="s">
        <v>387237</v>
      </c>
      <c r="UQ768" s="1" t="s">
        <v>387238</v>
      </c>
      <c r="UR768" s="1" t="s">
        <v>387239</v>
      </c>
      <c r="US768" s="1" t="s">
        <v>387233</v>
      </c>
      <c r="UT768" s="1" t="s">
        <v>387234</v>
      </c>
      <c r="UU768" s="1" t="s">
        <v>387235</v>
      </c>
      <c r="UV768" s="1" t="s">
        <v>387236</v>
      </c>
      <c r="UW768" s="1" t="s">
        <v>2487</v>
      </c>
      <c r="UX768" s="1" t="s">
        <v>2352</v>
      </c>
      <c r="UY768" s="1" t="s">
        <v>2352</v>
      </c>
      <c r="UZ768" s="1" t="s">
        <v>2352</v>
      </c>
      <c r="VA768" s="1" t="s">
        <v>2487</v>
      </c>
      <c r="VB768" s="1" t="s">
        <v>2352</v>
      </c>
      <c r="VC768" s="1" t="s">
        <v>2352</v>
      </c>
      <c r="VD768" s="1" t="s">
        <v>2352</v>
      </c>
      <c r="VE768" s="1" t="s">
        <v>2352</v>
      </c>
      <c r="VF768" s="1" t="s">
        <v>2352</v>
      </c>
      <c r="VG768" s="1" t="s">
        <v>2352</v>
      </c>
      <c r="VH768" s="1" t="s">
        <v>2352</v>
      </c>
      <c r="VI768" s="1" t="s">
        <v>2352</v>
      </c>
      <c r="VJ768" s="1" t="s">
        <v>2352</v>
      </c>
      <c r="VK768" s="1" t="s">
        <v>278073</v>
      </c>
      <c r="VL768" s="1" t="s">
        <v>382429</v>
      </c>
      <c r="VM768" s="1" t="s">
        <v>387240</v>
      </c>
      <c r="VN768" s="1" t="s">
        <v>387233</v>
      </c>
      <c r="VO768" s="1" t="s">
        <v>387234</v>
      </c>
      <c r="VP768" s="1" t="s">
        <v>387235</v>
      </c>
      <c r="VQ768" s="1" t="s">
        <v>387236</v>
      </c>
      <c r="VR768" s="1" t="s">
        <v>2487</v>
      </c>
      <c r="VS768" s="1" t="s">
        <v>2352</v>
      </c>
      <c r="VT768" s="1" t="s">
        <v>2352</v>
      </c>
      <c r="VU768" s="1" t="s">
        <v>2352</v>
      </c>
      <c r="VV768" s="1" t="s">
        <v>2487</v>
      </c>
      <c r="VW768" s="1" t="s">
        <v>2352</v>
      </c>
      <c r="VX768" s="1" t="s">
        <v>2352</v>
      </c>
      <c r="VY768" s="1" t="s">
        <v>2352</v>
      </c>
      <c r="VZ768" s="1" t="s">
        <v>2352</v>
      </c>
      <c r="WA768" s="1" t="s">
        <v>2352</v>
      </c>
      <c r="WB768" s="1" t="s">
        <v>2352</v>
      </c>
      <c r="WC768" s="1" t="s">
        <v>2352</v>
      </c>
      <c r="WD768" s="1" t="s">
        <v>2352</v>
      </c>
      <c r="WE768" s="1" t="s">
        <v>2352</v>
      </c>
      <c r="WF768" s="1" t="s">
        <v>387241</v>
      </c>
      <c r="WG768" s="1" t="s">
        <v>387242</v>
      </c>
      <c r="WH768" s="1" t="s">
        <v>387243</v>
      </c>
      <c r="WI768" s="1" t="s">
        <v>387194</v>
      </c>
      <c r="WJ768" s="1" t="s">
        <v>387195</v>
      </c>
      <c r="WK768" s="1" t="s">
        <v>381702</v>
      </c>
      <c r="WL768" s="1" t="s">
        <v>387196</v>
      </c>
      <c r="WM768" s="1" t="s">
        <v>2487</v>
      </c>
      <c r="WN768" s="1" t="s">
        <v>2352</v>
      </c>
      <c r="WO768" s="1" t="s">
        <v>2352</v>
      </c>
      <c r="WP768" s="1" t="s">
        <v>2352</v>
      </c>
      <c r="WQ768" s="1" t="s">
        <v>2487</v>
      </c>
      <c r="WR768" s="1" t="s">
        <v>2352</v>
      </c>
      <c r="WS768" s="1" t="s">
        <v>2352</v>
      </c>
      <c r="WT768" s="1" t="s">
        <v>2352</v>
      </c>
      <c r="WU768" s="1" t="s">
        <v>2352</v>
      </c>
      <c r="WV768" s="1" t="s">
        <v>2352</v>
      </c>
      <c r="WW768" s="1" t="s">
        <v>2352</v>
      </c>
      <c r="WX768" s="1" t="s">
        <v>2352</v>
      </c>
      <c r="WY768" s="1" t="s">
        <v>2352</v>
      </c>
      <c r="WZ768" s="1" t="s">
        <v>2352</v>
      </c>
      <c r="XA768" s="1" t="s">
        <v>111138</v>
      </c>
      <c r="XB768" s="1" t="s">
        <v>387244</v>
      </c>
      <c r="XC768" s="1" t="s">
        <v>212292</v>
      </c>
      <c r="XD768" s="1" t="s">
        <v>387245</v>
      </c>
      <c r="XE768" s="1" t="s">
        <v>387246</v>
      </c>
      <c r="XF768" s="1" t="s">
        <v>109415</v>
      </c>
      <c r="XG768" s="1" t="s">
        <v>387247</v>
      </c>
      <c r="XH768" s="1" t="s">
        <v>2487</v>
      </c>
      <c r="XI768" s="1" t="s">
        <v>2352</v>
      </c>
      <c r="XJ768" s="1" t="s">
        <v>2352</v>
      </c>
      <c r="XK768" s="1" t="s">
        <v>2352</v>
      </c>
      <c r="XL768" s="1" t="s">
        <v>2487</v>
      </c>
      <c r="XM768" s="1" t="s">
        <v>2352</v>
      </c>
      <c r="XN768" s="1" t="s">
        <v>2352</v>
      </c>
      <c r="XO768" s="1" t="s">
        <v>2352</v>
      </c>
      <c r="XP768" s="1" t="s">
        <v>2352</v>
      </c>
      <c r="XQ768" s="1" t="s">
        <v>2352</v>
      </c>
      <c r="XR768" s="1" t="s">
        <v>2352</v>
      </c>
      <c r="XS768" s="1" t="s">
        <v>2352</v>
      </c>
      <c r="XT768" s="1" t="s">
        <v>2352</v>
      </c>
      <c r="XU768" s="1" t="s">
        <v>2352</v>
      </c>
      <c r="XV768" s="1" t="s">
        <v>387248</v>
      </c>
      <c r="XW768" s="1" t="s">
        <v>387249</v>
      </c>
      <c r="XX768" s="1" t="s">
        <v>156756</v>
      </c>
      <c r="XY768" s="1" t="s">
        <v>387245</v>
      </c>
      <c r="XZ768" s="1" t="s">
        <v>387246</v>
      </c>
      <c r="YA768" s="1" t="s">
        <v>109415</v>
      </c>
      <c r="YB768" s="1" t="s">
        <v>387247</v>
      </c>
      <c r="YC768" s="1" t="s">
        <v>2487</v>
      </c>
      <c r="YD768" s="1" t="s">
        <v>2352</v>
      </c>
      <c r="YE768" s="1" t="s">
        <v>2352</v>
      </c>
      <c r="YF768" s="1" t="s">
        <v>2352</v>
      </c>
      <c r="YG768" s="1" t="s">
        <v>2487</v>
      </c>
      <c r="YH768" s="1" t="s">
        <v>2352</v>
      </c>
      <c r="YI768" s="1" t="s">
        <v>2352</v>
      </c>
      <c r="YJ768" s="1" t="s">
        <v>2352</v>
      </c>
      <c r="YK768" s="1" t="s">
        <v>2352</v>
      </c>
      <c r="YL768" s="1" t="s">
        <v>2352</v>
      </c>
      <c r="YM768" s="1" t="s">
        <v>2352</v>
      </c>
      <c r="YN768" s="1" t="s">
        <v>2352</v>
      </c>
      <c r="YO768" s="1" t="s">
        <v>2352</v>
      </c>
      <c r="YP768" s="1" t="s">
        <v>2352</v>
      </c>
      <c r="YQ768" s="1" t="s">
        <v>387250</v>
      </c>
      <c r="YR768" s="1" t="s">
        <v>387251</v>
      </c>
      <c r="YS768" s="1" t="s">
        <v>387252</v>
      </c>
      <c r="YT768" s="1" t="s">
        <v>387245</v>
      </c>
      <c r="YU768" s="1" t="s">
        <v>387246</v>
      </c>
      <c r="YV768" s="1" t="s">
        <v>109415</v>
      </c>
      <c r="YW768" s="1" t="s">
        <v>387247</v>
      </c>
      <c r="YX768" s="1" t="s">
        <v>2487</v>
      </c>
      <c r="YY768" s="1" t="s">
        <v>2352</v>
      </c>
      <c r="YZ768" s="1" t="s">
        <v>2352</v>
      </c>
      <c r="ZA768" s="1" t="s">
        <v>2352</v>
      </c>
      <c r="ZB768" s="1" t="s">
        <v>2487</v>
      </c>
      <c r="ZC768" s="1" t="s">
        <v>2352</v>
      </c>
      <c r="ZD768" s="1" t="s">
        <v>2352</v>
      </c>
      <c r="ZE768" s="1" t="s">
        <v>2352</v>
      </c>
      <c r="ZF768" s="1" t="s">
        <v>2352</v>
      </c>
      <c r="ZG768" s="1" t="s">
        <v>2352</v>
      </c>
      <c r="ZH768" s="1" t="s">
        <v>2352</v>
      </c>
      <c r="ZI768" s="1" t="s">
        <v>2352</v>
      </c>
      <c r="ZJ768" s="1" t="s">
        <v>2352</v>
      </c>
      <c r="ZK768" s="1" t="s">
        <v>2352</v>
      </c>
      <c r="ZL768" s="1" t="s">
        <v>256374</v>
      </c>
      <c r="ZM768" s="1" t="s">
        <v>387253</v>
      </c>
      <c r="ZN768" s="1" t="s">
        <v>214378</v>
      </c>
      <c r="ZO768" s="1" t="s">
        <v>387194</v>
      </c>
      <c r="ZP768" s="1" t="s">
        <v>387195</v>
      </c>
      <c r="ZQ768" s="1" t="s">
        <v>381702</v>
      </c>
      <c r="ZR768" s="1" t="s">
        <v>387196</v>
      </c>
      <c r="ZS768" s="1" t="s">
        <v>2487</v>
      </c>
      <c r="ZT768" s="1" t="s">
        <v>2352</v>
      </c>
      <c r="ZU768" s="1" t="s">
        <v>2352</v>
      </c>
      <c r="ZV768" s="1" t="s">
        <v>2352</v>
      </c>
      <c r="ZW768" s="1" t="s">
        <v>2487</v>
      </c>
      <c r="ZX768" s="1" t="s">
        <v>2352</v>
      </c>
      <c r="ZY768" s="1" t="s">
        <v>2352</v>
      </c>
      <c r="ZZ768" s="1" t="s">
        <v>2352</v>
      </c>
      <c r="AAA768" s="1" t="s">
        <v>2352</v>
      </c>
      <c r="AAB768" s="1" t="s">
        <v>2352</v>
      </c>
      <c r="AAC768" s="1" t="s">
        <v>2352</v>
      </c>
      <c r="AAD768" s="1" t="s">
        <v>2352</v>
      </c>
      <c r="AAE768" s="1" t="s">
        <v>2352</v>
      </c>
      <c r="AAF768" s="1" t="s">
        <v>2352</v>
      </c>
      <c r="AAG768" s="1" t="s">
        <v>384159</v>
      </c>
      <c r="AAH768" s="1" t="s">
        <v>387254</v>
      </c>
      <c r="AAI768" s="1" t="s">
        <v>333395</v>
      </c>
      <c r="AAJ768" s="1" t="s">
        <v>387255</v>
      </c>
      <c r="AAK768" s="1" t="s">
        <v>260905</v>
      </c>
      <c r="AAL768" s="1" t="s">
        <v>387256</v>
      </c>
      <c r="AAM768" s="1" t="s">
        <v>387257</v>
      </c>
      <c r="AAN768" s="1" t="s">
        <v>2487</v>
      </c>
      <c r="AAO768" s="1" t="s">
        <v>2352</v>
      </c>
      <c r="AAP768" s="1" t="s">
        <v>2352</v>
      </c>
      <c r="AAQ768" s="1" t="s">
        <v>2352</v>
      </c>
      <c r="AAR768" s="1" t="s">
        <v>2487</v>
      </c>
      <c r="AAS768" s="1" t="s">
        <v>2352</v>
      </c>
      <c r="AAT768" s="1" t="s">
        <v>2352</v>
      </c>
      <c r="AAU768" s="1" t="s">
        <v>2352</v>
      </c>
      <c r="AAV768" s="1" t="s">
        <v>2352</v>
      </c>
      <c r="AAW768" s="1" t="s">
        <v>2352</v>
      </c>
      <c r="AAX768" s="1" t="s">
        <v>2352</v>
      </c>
      <c r="AAY768" s="1" t="s">
        <v>2352</v>
      </c>
      <c r="AAZ768" s="1" t="s">
        <v>2352</v>
      </c>
      <c r="ABA768" s="1" t="s">
        <v>2352</v>
      </c>
      <c r="ABB768" s="1" t="s">
        <v>387258</v>
      </c>
      <c r="ABC768" s="1" t="s">
        <v>387259</v>
      </c>
      <c r="ABD768" s="1" t="s">
        <v>387260</v>
      </c>
      <c r="ABE768" s="1" t="s">
        <v>387255</v>
      </c>
      <c r="ABF768" s="1" t="s">
        <v>260905</v>
      </c>
      <c r="ABG768" s="1" t="s">
        <v>387256</v>
      </c>
      <c r="ABH768" s="1" t="s">
        <v>387257</v>
      </c>
      <c r="ABI768" s="1" t="s">
        <v>2487</v>
      </c>
      <c r="ABJ768" s="1" t="s">
        <v>2352</v>
      </c>
      <c r="ABK768" s="1" t="s">
        <v>2352</v>
      </c>
      <c r="ABL768" s="1" t="s">
        <v>2352</v>
      </c>
      <c r="ABM768" s="1" t="s">
        <v>2487</v>
      </c>
      <c r="ABN768" s="1" t="s">
        <v>2352</v>
      </c>
      <c r="ABO768" s="1" t="s">
        <v>2352</v>
      </c>
      <c r="ABP768" s="1" t="s">
        <v>2352</v>
      </c>
      <c r="ABQ768" s="1" t="s">
        <v>2352</v>
      </c>
      <c r="ABR768" s="1" t="s">
        <v>2352</v>
      </c>
      <c r="ABS768" s="1" t="s">
        <v>2352</v>
      </c>
      <c r="ABT768" s="1" t="s">
        <v>2352</v>
      </c>
      <c r="ABU768" s="1" t="s">
        <v>2352</v>
      </c>
      <c r="ABV768" s="1" t="s">
        <v>2352</v>
      </c>
      <c r="ABW768" s="1" t="s">
        <v>387261</v>
      </c>
      <c r="ABX768" s="1" t="s">
        <v>387262</v>
      </c>
      <c r="ABY768" s="1" t="s">
        <v>277684</v>
      </c>
      <c r="ABZ768" s="1" t="s">
        <v>387255</v>
      </c>
      <c r="ACA768" s="1" t="s">
        <v>260905</v>
      </c>
      <c r="ACB768" s="1" t="s">
        <v>387256</v>
      </c>
      <c r="ACC768" s="1" t="s">
        <v>387257</v>
      </c>
      <c r="ACD768" s="1" t="s">
        <v>2352</v>
      </c>
      <c r="ACE768" s="1" t="s">
        <v>387263</v>
      </c>
      <c r="ACF768" s="1" t="s">
        <v>387264</v>
      </c>
      <c r="ACG768" s="1" t="s">
        <v>387265</v>
      </c>
      <c r="ACH768" s="1" t="s">
        <v>304837</v>
      </c>
      <c r="ACI768" s="1" t="s">
        <v>387266</v>
      </c>
      <c r="ACJ768" s="1" t="s">
        <v>387267</v>
      </c>
      <c r="ACK768" s="1" t="s">
        <v>387268</v>
      </c>
      <c r="ACL768" s="1" t="s">
        <v>387269</v>
      </c>
      <c r="ACM768" s="1" t="s">
        <v>387270</v>
      </c>
      <c r="ACN768" s="1" t="s">
        <v>387271</v>
      </c>
      <c r="ACO768" s="1" t="s">
        <v>387272</v>
      </c>
      <c r="ACP768" s="1" t="s">
        <v>387273</v>
      </c>
      <c r="ACQ768" s="1" t="s">
        <v>387274</v>
      </c>
      <c r="ACR768" s="1" t="s">
        <v>387275</v>
      </c>
      <c r="ACS768" s="1" t="s">
        <v>387276</v>
      </c>
      <c r="ACT768" s="1" t="s">
        <v>248968</v>
      </c>
      <c r="ACU768" s="1" t="s">
        <v>9292</v>
      </c>
      <c r="ACV768" s="1" t="s">
        <v>387277</v>
      </c>
      <c r="ACW768" s="1" t="s">
        <v>387278</v>
      </c>
      <c r="ACX768" s="1" t="s">
        <v>387279</v>
      </c>
      <c r="ACY768" s="1" t="s">
        <v>2352</v>
      </c>
      <c r="ACZ768" s="1" t="s">
        <v>215274</v>
      </c>
      <c r="ADA768" s="1" t="s">
        <v>387280</v>
      </c>
      <c r="ADB768" s="1" t="s">
        <v>387281</v>
      </c>
      <c r="ADC768" s="1" t="s">
        <v>387282</v>
      </c>
      <c r="ADD768" s="1" t="s">
        <v>387283</v>
      </c>
      <c r="ADE768" s="1" t="s">
        <v>387284</v>
      </c>
      <c r="ADF768" s="1" t="s">
        <v>131956</v>
      </c>
      <c r="ADG768" s="1" t="s">
        <v>387285</v>
      </c>
      <c r="ADH768" s="1" t="s">
        <v>387286</v>
      </c>
      <c r="ADI768" s="1" t="s">
        <v>387287</v>
      </c>
      <c r="ADJ768" s="1" t="s">
        <v>387288</v>
      </c>
      <c r="ADK768" s="1" t="s">
        <v>281896</v>
      </c>
      <c r="ADL768" s="1" t="s">
        <v>56643</v>
      </c>
      <c r="ADM768" s="1" t="s">
        <v>387289</v>
      </c>
      <c r="ADN768" s="1" t="s">
        <v>387290</v>
      </c>
      <c r="ADO768" s="1" t="s">
        <v>348695</v>
      </c>
      <c r="ADP768" s="1" t="s">
        <v>387291</v>
      </c>
      <c r="ADQ768" s="1" t="s">
        <v>387292</v>
      </c>
      <c r="ADR768" s="1" t="s">
        <v>387293</v>
      </c>
      <c r="ADS768" s="1" t="s">
        <v>387294</v>
      </c>
      <c r="ADT768" s="1" t="s">
        <v>2352</v>
      </c>
      <c r="ADU768" s="1" t="s">
        <v>387295</v>
      </c>
      <c r="ADV768" s="1" t="s">
        <v>387296</v>
      </c>
      <c r="ADW768" s="1" t="s">
        <v>15885</v>
      </c>
      <c r="ADX768" s="1" t="s">
        <v>387297</v>
      </c>
      <c r="ADY768" s="1" t="s">
        <v>387298</v>
      </c>
      <c r="ADZ768" s="1" t="s">
        <v>387299</v>
      </c>
      <c r="AEA768" s="1" t="s">
        <v>387300</v>
      </c>
      <c r="AEB768" s="1" t="s">
        <v>387301</v>
      </c>
      <c r="AEC768" s="1" t="s">
        <v>387302</v>
      </c>
      <c r="AED768" s="1" t="s">
        <v>387303</v>
      </c>
      <c r="AEE768" s="1" t="s">
        <v>91042</v>
      </c>
      <c r="AEF768" s="1" t="s">
        <v>387304</v>
      </c>
      <c r="AEG768" s="1" t="s">
        <v>385762</v>
      </c>
      <c r="AEH768" s="1" t="s">
        <v>387305</v>
      </c>
      <c r="AEI768" s="1" t="s">
        <v>387306</v>
      </c>
      <c r="AEJ768" s="1" t="s">
        <v>304749</v>
      </c>
      <c r="AEK768" s="1" t="s">
        <v>255490</v>
      </c>
      <c r="AEL768" s="1" t="s">
        <v>387307</v>
      </c>
      <c r="AEM768" s="1" t="s">
        <v>387308</v>
      </c>
      <c r="AEN768" s="1" t="s">
        <v>387309</v>
      </c>
      <c r="AEO768" s="1" t="s">
        <v>2352</v>
      </c>
      <c r="AEP768" s="1" t="s">
        <v>387310</v>
      </c>
      <c r="AEQ768" s="1" t="s">
        <v>387311</v>
      </c>
      <c r="AER768" s="1" t="s">
        <v>219359</v>
      </c>
      <c r="AES768" s="1" t="s">
        <v>387312</v>
      </c>
      <c r="AET768" s="1" t="s">
        <v>387313</v>
      </c>
      <c r="AEU768" s="1" t="s">
        <v>387314</v>
      </c>
      <c r="AEV768" s="1" t="s">
        <v>387315</v>
      </c>
      <c r="AEW768" s="1" t="s">
        <v>387316</v>
      </c>
      <c r="AEX768" s="1" t="s">
        <v>387317</v>
      </c>
      <c r="AEY768" s="1" t="s">
        <v>387318</v>
      </c>
      <c r="AEZ768" s="1" t="s">
        <v>133269</v>
      </c>
      <c r="AFA768" s="1" t="s">
        <v>387319</v>
      </c>
      <c r="AFB768" s="1" t="s">
        <v>387320</v>
      </c>
      <c r="AFC768" s="1" t="s">
        <v>387321</v>
      </c>
      <c r="AFD768" s="1" t="s">
        <v>387322</v>
      </c>
      <c r="AFE768" s="1" t="s">
        <v>265568</v>
      </c>
      <c r="AFF768" s="1" t="s">
        <v>387323</v>
      </c>
      <c r="AFG768" s="1" t="s">
        <v>32478</v>
      </c>
      <c r="AFH768" s="1" t="s">
        <v>387324</v>
      </c>
      <c r="AFI768" s="1" t="s">
        <v>387325</v>
      </c>
      <c r="AFJ768" s="1" t="s">
        <v>2487</v>
      </c>
      <c r="AFK768" s="1" t="s">
        <v>2352</v>
      </c>
      <c r="AFL768" s="1" t="s">
        <v>2352</v>
      </c>
      <c r="AFM768" s="1" t="s">
        <v>2352</v>
      </c>
      <c r="AFN768" s="1" t="s">
        <v>2487</v>
      </c>
      <c r="AFO768" s="1" t="s">
        <v>2352</v>
      </c>
      <c r="AFP768" s="1" t="s">
        <v>2352</v>
      </c>
      <c r="AFQ768" s="1" t="s">
        <v>2352</v>
      </c>
      <c r="AFR768" s="1" t="s">
        <v>2352</v>
      </c>
      <c r="AFS768" s="1" t="s">
        <v>2352</v>
      </c>
      <c r="AFT768" s="1" t="s">
        <v>2352</v>
      </c>
      <c r="AFU768" s="1" t="s">
        <v>2352</v>
      </c>
      <c r="AFV768" s="1" t="s">
        <v>2352</v>
      </c>
      <c r="AFW768" s="1" t="s">
        <v>2352</v>
      </c>
      <c r="AFX768" s="1" t="s">
        <v>387326</v>
      </c>
      <c r="AFY768" s="1" t="s">
        <v>387327</v>
      </c>
      <c r="AFZ768" s="1" t="s">
        <v>144750</v>
      </c>
      <c r="AGA768" s="1" t="s">
        <v>387328</v>
      </c>
      <c r="AGB768" s="1" t="s">
        <v>387329</v>
      </c>
      <c r="AGC768" s="1" t="s">
        <v>387330</v>
      </c>
      <c r="AGD768" s="1" t="s">
        <v>387331</v>
      </c>
      <c r="AGE768" s="1" t="s">
        <v>2487</v>
      </c>
      <c r="AGF768" s="1" t="s">
        <v>2352</v>
      </c>
      <c r="AGG768" s="1" t="s">
        <v>2352</v>
      </c>
      <c r="AGH768" s="1" t="s">
        <v>2352</v>
      </c>
      <c r="AGI768" s="1" t="s">
        <v>2487</v>
      </c>
      <c r="AGJ768" s="1" t="s">
        <v>2352</v>
      </c>
      <c r="AGK768" s="1" t="s">
        <v>2352</v>
      </c>
      <c r="AGL768" s="1" t="s">
        <v>2352</v>
      </c>
      <c r="AGM768" s="1" t="s">
        <v>2352</v>
      </c>
      <c r="AGN768" s="1" t="s">
        <v>2352</v>
      </c>
      <c r="AGO768" s="1" t="s">
        <v>2352</v>
      </c>
      <c r="AGP768" s="1" t="s">
        <v>2352</v>
      </c>
      <c r="AGQ768" s="1" t="s">
        <v>2352</v>
      </c>
      <c r="AGR768" s="1" t="s">
        <v>2352</v>
      </c>
      <c r="AGS768" s="1" t="s">
        <v>387332</v>
      </c>
      <c r="AGT768" s="1" t="s">
        <v>387333</v>
      </c>
      <c r="AGU768" s="1" t="s">
        <v>387334</v>
      </c>
      <c r="AGV768" s="1" t="s">
        <v>387335</v>
      </c>
      <c r="AGW768" s="1" t="s">
        <v>387336</v>
      </c>
      <c r="AGX768" s="1" t="s">
        <v>387337</v>
      </c>
      <c r="AGY768" s="1" t="s">
        <v>387338</v>
      </c>
      <c r="AGZ768" s="1" t="s">
        <v>2487</v>
      </c>
      <c r="AHA768" s="1" t="s">
        <v>2352</v>
      </c>
      <c r="AHB768" s="1" t="s">
        <v>2352</v>
      </c>
      <c r="AHC768" s="1" t="s">
        <v>2352</v>
      </c>
      <c r="AHD768" s="1" t="s">
        <v>2487</v>
      </c>
      <c r="AHE768" s="1" t="s">
        <v>2352</v>
      </c>
      <c r="AHF768" s="1" t="s">
        <v>2352</v>
      </c>
      <c r="AHG768" s="1" t="s">
        <v>2352</v>
      </c>
      <c r="AHH768" s="1" t="s">
        <v>2352</v>
      </c>
      <c r="AHI768" s="1" t="s">
        <v>2352</v>
      </c>
      <c r="AHJ768" s="1" t="s">
        <v>2352</v>
      </c>
      <c r="AHK768" s="1" t="s">
        <v>2352</v>
      </c>
      <c r="AHL768" s="1" t="s">
        <v>2352</v>
      </c>
      <c r="AHM768" s="1" t="s">
        <v>2352</v>
      </c>
      <c r="AHN768" s="1" t="s">
        <v>387339</v>
      </c>
      <c r="AHO768" s="1" t="s">
        <v>387340</v>
      </c>
      <c r="AHP768" s="1" t="s">
        <v>387341</v>
      </c>
      <c r="AHQ768" s="1" t="s">
        <v>387342</v>
      </c>
      <c r="AHR768" s="1" t="s">
        <v>387343</v>
      </c>
      <c r="AHS768" s="1" t="s">
        <v>387344</v>
      </c>
      <c r="AHT768" s="1" t="s">
        <v>387345</v>
      </c>
      <c r="AHU768" s="1" t="s">
        <v>2487</v>
      </c>
      <c r="AHV768" s="1" t="s">
        <v>2352</v>
      </c>
      <c r="AHW768" s="1" t="s">
        <v>2352</v>
      </c>
      <c r="AHX768" s="1" t="s">
        <v>2352</v>
      </c>
      <c r="AHY768" s="1" t="s">
        <v>2487</v>
      </c>
      <c r="AHZ768" s="1" t="s">
        <v>2352</v>
      </c>
      <c r="AIA768" s="1" t="s">
        <v>2352</v>
      </c>
      <c r="AIB768" s="1" t="s">
        <v>2352</v>
      </c>
      <c r="AIC768" s="1" t="s">
        <v>2352</v>
      </c>
      <c r="AID768" s="1" t="s">
        <v>2352</v>
      </c>
      <c r="AIE768" s="1" t="s">
        <v>2352</v>
      </c>
      <c r="AIF768" s="1" t="s">
        <v>2352</v>
      </c>
      <c r="AIG768" s="1" t="s">
        <v>2352</v>
      </c>
      <c r="AIH768" s="1" t="s">
        <v>2352</v>
      </c>
      <c r="AII768" s="1" t="s">
        <v>387346</v>
      </c>
      <c r="AIJ768" s="1" t="s">
        <v>387347</v>
      </c>
      <c r="AIK768" s="1" t="s">
        <v>384145</v>
      </c>
      <c r="AIL768" s="1" t="s">
        <v>387323</v>
      </c>
      <c r="AIM768" s="1" t="s">
        <v>32478</v>
      </c>
      <c r="AIN768" s="1" t="s">
        <v>387324</v>
      </c>
      <c r="AIO768" s="1" t="s">
        <v>387325</v>
      </c>
      <c r="AIP768" s="1" t="s">
        <v>2487</v>
      </c>
      <c r="AIQ768" s="1" t="s">
        <v>2352</v>
      </c>
      <c r="AIR768" s="1" t="s">
        <v>2352</v>
      </c>
      <c r="AIS768" s="1" t="s">
        <v>2352</v>
      </c>
      <c r="AIT768" s="1" t="s">
        <v>2487</v>
      </c>
      <c r="AIU768" s="1" t="s">
        <v>2352</v>
      </c>
      <c r="AIV768" s="1" t="s">
        <v>2352</v>
      </c>
      <c r="AIW768" s="1" t="s">
        <v>2352</v>
      </c>
      <c r="AIX768" s="1" t="s">
        <v>2352</v>
      </c>
      <c r="AIY768" s="1" t="s">
        <v>2352</v>
      </c>
      <c r="AIZ768" s="1" t="s">
        <v>2352</v>
      </c>
      <c r="AJA768" s="1" t="s">
        <v>2352</v>
      </c>
      <c r="AJB768" s="1" t="s">
        <v>2352</v>
      </c>
      <c r="AJC768" s="1" t="s">
        <v>2352</v>
      </c>
      <c r="AJD768" s="1" t="s">
        <v>387348</v>
      </c>
      <c r="AJE768" s="1" t="s">
        <v>387349</v>
      </c>
      <c r="AJF768" s="1" t="s">
        <v>387350</v>
      </c>
      <c r="AJG768" s="1" t="s">
        <v>387351</v>
      </c>
      <c r="AJH768" s="1" t="s">
        <v>110008</v>
      </c>
      <c r="AJI768" s="1" t="s">
        <v>387352</v>
      </c>
      <c r="AJJ768" s="1" t="s">
        <v>387353</v>
      </c>
      <c r="AJK768" s="1" t="s">
        <v>2487</v>
      </c>
      <c r="AJL768" s="1" t="s">
        <v>2352</v>
      </c>
      <c r="AJM768" s="1" t="s">
        <v>2352</v>
      </c>
      <c r="AJN768" s="1" t="s">
        <v>2352</v>
      </c>
      <c r="AJO768" s="1" t="s">
        <v>2487</v>
      </c>
      <c r="AJP768" s="1" t="s">
        <v>2352</v>
      </c>
      <c r="AJQ768" s="1" t="s">
        <v>2352</v>
      </c>
      <c r="AJR768" s="1" t="s">
        <v>2352</v>
      </c>
      <c r="AJS768" s="1" t="s">
        <v>2352</v>
      </c>
      <c r="AJT768" s="1" t="s">
        <v>2352</v>
      </c>
      <c r="AJU768" s="1" t="s">
        <v>2352</v>
      </c>
      <c r="AJV768" s="1" t="s">
        <v>2352</v>
      </c>
      <c r="AJW768" s="1" t="s">
        <v>2352</v>
      </c>
      <c r="AJX768" s="1" t="s">
        <v>2352</v>
      </c>
      <c r="AJY768" s="1" t="s">
        <v>387354</v>
      </c>
      <c r="AJZ768" s="1" t="s">
        <v>387355</v>
      </c>
      <c r="AKA768" s="1" t="s">
        <v>387356</v>
      </c>
      <c r="AKB768" s="1" t="s">
        <v>387351</v>
      </c>
      <c r="AKC768" s="1" t="s">
        <v>110008</v>
      </c>
      <c r="AKD768" s="1" t="s">
        <v>387352</v>
      </c>
      <c r="AKE768" s="1" t="s">
        <v>387353</v>
      </c>
      <c r="AKF768" s="1" t="s">
        <v>2487</v>
      </c>
      <c r="AKG768" s="1" t="s">
        <v>2352</v>
      </c>
      <c r="AKH768" s="1" t="s">
        <v>2352</v>
      </c>
      <c r="AKI768" s="1" t="s">
        <v>2352</v>
      </c>
      <c r="AKJ768" s="1" t="s">
        <v>2487</v>
      </c>
      <c r="AKK768" s="1" t="s">
        <v>2352</v>
      </c>
      <c r="AKL768" s="1" t="s">
        <v>2352</v>
      </c>
      <c r="AKM768" s="1" t="s">
        <v>2352</v>
      </c>
      <c r="AKN768" s="1" t="s">
        <v>2352</v>
      </c>
      <c r="AKO768" s="1" t="s">
        <v>2352</v>
      </c>
      <c r="AKP768" s="1" t="s">
        <v>2352</v>
      </c>
      <c r="AKQ768" s="1" t="s">
        <v>2352</v>
      </c>
      <c r="AKR768" s="1" t="s">
        <v>2352</v>
      </c>
      <c r="AKS768" s="1" t="s">
        <v>2352</v>
      </c>
      <c r="AKT768" s="1" t="s">
        <v>387357</v>
      </c>
      <c r="AKU768" s="1" t="s">
        <v>106210</v>
      </c>
      <c r="AKV768" s="1" t="s">
        <v>387358</v>
      </c>
      <c r="AKW768" s="1" t="s">
        <v>387351</v>
      </c>
      <c r="AKX768" s="1" t="s">
        <v>110008</v>
      </c>
      <c r="AKY768" s="1" t="s">
        <v>387352</v>
      </c>
      <c r="AKZ768" s="1" t="s">
        <v>387353</v>
      </c>
      <c r="ALA768" s="1" t="s">
        <v>2487</v>
      </c>
      <c r="ALB768" s="1" t="s">
        <v>2352</v>
      </c>
      <c r="ALC768" s="1" t="s">
        <v>2352</v>
      </c>
      <c r="ALD768" s="1" t="s">
        <v>2352</v>
      </c>
      <c r="ALE768" s="1" t="s">
        <v>2487</v>
      </c>
      <c r="ALF768" s="1" t="s">
        <v>2352</v>
      </c>
      <c r="ALG768" s="1" t="s">
        <v>2352</v>
      </c>
      <c r="ALH768" s="1" t="s">
        <v>2352</v>
      </c>
      <c r="ALI768" s="1" t="s">
        <v>2352</v>
      </c>
      <c r="ALJ768" s="1" t="s">
        <v>2352</v>
      </c>
      <c r="ALK768" s="1" t="s">
        <v>2352</v>
      </c>
      <c r="ALL768" s="1" t="s">
        <v>2352</v>
      </c>
      <c r="ALM768" s="1" t="s">
        <v>2352</v>
      </c>
      <c r="ALN768" s="1" t="s">
        <v>2352</v>
      </c>
      <c r="ALO768" s="1" t="s">
        <v>387359</v>
      </c>
      <c r="ALP768" s="1" t="s">
        <v>387360</v>
      </c>
      <c r="ALQ768" s="1" t="s">
        <v>175908</v>
      </c>
      <c r="ALR768" s="1" t="s">
        <v>387323</v>
      </c>
      <c r="ALS768" s="1" t="s">
        <v>32478</v>
      </c>
      <c r="ALT768" s="1" t="s">
        <v>387324</v>
      </c>
      <c r="ALU768" s="1" t="s">
        <v>387325</v>
      </c>
      <c r="ALV768" s="1" t="s">
        <v>2487</v>
      </c>
      <c r="ALW768" s="1" t="s">
        <v>2352</v>
      </c>
      <c r="ALX768" s="1" t="s">
        <v>2352</v>
      </c>
      <c r="ALY768" s="1" t="s">
        <v>2352</v>
      </c>
      <c r="ALZ768" s="1" t="s">
        <v>2487</v>
      </c>
      <c r="AMA768" s="1" t="s">
        <v>2352</v>
      </c>
      <c r="AMB768" s="1" t="s">
        <v>2352</v>
      </c>
      <c r="AMC768" s="1" t="s">
        <v>2352</v>
      </c>
      <c r="AMD768" s="1" t="s">
        <v>2352</v>
      </c>
      <c r="AME768" s="1" t="s">
        <v>2352</v>
      </c>
      <c r="AMF768" s="1" t="s">
        <v>2352</v>
      </c>
      <c r="AMG768" s="1" t="s">
        <v>2352</v>
      </c>
      <c r="AMH768" s="1" t="s">
        <v>2352</v>
      </c>
      <c r="AMI768" s="1" t="s">
        <v>2352</v>
      </c>
      <c r="AMJ768" s="1" t="s">
        <v>387361</v>
      </c>
      <c r="AMK768" s="1" t="s">
        <v>376137</v>
      </c>
      <c r="AML768" s="1" t="s">
        <v>387362</v>
      </c>
      <c r="AMM768" s="1" t="s">
        <v>387363</v>
      </c>
      <c r="AMN768" s="1" t="s">
        <v>387364</v>
      </c>
      <c r="AMO768" s="1" t="s">
        <v>387365</v>
      </c>
      <c r="AMP768" s="1" t="s">
        <v>387366</v>
      </c>
      <c r="AMQ768" s="1" t="s">
        <v>2487</v>
      </c>
      <c r="AMR768" s="1" t="s">
        <v>2352</v>
      </c>
      <c r="AMS768" s="1" t="s">
        <v>2352</v>
      </c>
      <c r="AMT768" s="1" t="s">
        <v>2352</v>
      </c>
      <c r="AMU768" s="1" t="s">
        <v>2487</v>
      </c>
      <c r="AMV768" s="1" t="s">
        <v>2352</v>
      </c>
      <c r="AMW768" s="1" t="s">
        <v>2352</v>
      </c>
      <c r="AMX768" s="1" t="s">
        <v>2352</v>
      </c>
      <c r="AMY768" s="1" t="s">
        <v>2352</v>
      </c>
      <c r="AMZ768" s="1" t="s">
        <v>2352</v>
      </c>
      <c r="ANA768" s="1" t="s">
        <v>2352</v>
      </c>
      <c r="ANB768" s="1" t="s">
        <v>2352</v>
      </c>
      <c r="ANC768" s="1" t="s">
        <v>2352</v>
      </c>
      <c r="AND768" s="1" t="s">
        <v>2352</v>
      </c>
      <c r="ANE768" s="1" t="s">
        <v>387367</v>
      </c>
      <c r="ANF768" s="1" t="s">
        <v>387368</v>
      </c>
      <c r="ANG768" s="1" t="s">
        <v>387369</v>
      </c>
      <c r="ANH768" s="1" t="s">
        <v>387363</v>
      </c>
      <c r="ANI768" s="1" t="s">
        <v>387364</v>
      </c>
      <c r="ANJ768" s="1" t="s">
        <v>387365</v>
      </c>
      <c r="ANK768" s="1" t="s">
        <v>387366</v>
      </c>
      <c r="ANL768" s="1" t="s">
        <v>2487</v>
      </c>
      <c r="ANM768" s="1" t="s">
        <v>2352</v>
      </c>
      <c r="ANN768" s="1" t="s">
        <v>2352</v>
      </c>
      <c r="ANO768" s="1" t="s">
        <v>2352</v>
      </c>
      <c r="ANP768" s="1" t="s">
        <v>2487</v>
      </c>
      <c r="ANQ768" s="1" t="s">
        <v>2352</v>
      </c>
      <c r="ANR768" s="1" t="s">
        <v>2352</v>
      </c>
      <c r="ANS768" s="1" t="s">
        <v>2352</v>
      </c>
      <c r="ANT768" s="1" t="s">
        <v>2352</v>
      </c>
      <c r="ANU768" s="1" t="s">
        <v>2352</v>
      </c>
      <c r="ANV768" s="1" t="s">
        <v>2352</v>
      </c>
      <c r="ANW768" s="1" t="s">
        <v>2352</v>
      </c>
      <c r="ANX768" s="1" t="s">
        <v>2352</v>
      </c>
      <c r="ANY768" s="1" t="s">
        <v>2352</v>
      </c>
      <c r="ANZ768" s="1" t="s">
        <v>387370</v>
      </c>
      <c r="AOA768" s="1" t="s">
        <v>387371</v>
      </c>
      <c r="AOB768" s="1" t="s">
        <v>387372</v>
      </c>
      <c r="AOC768" s="1" t="s">
        <v>387363</v>
      </c>
      <c r="AOD768" s="1" t="s">
        <v>387364</v>
      </c>
      <c r="AOE768" s="1" t="s">
        <v>387365</v>
      </c>
      <c r="AOF768" s="1" t="s">
        <v>387366</v>
      </c>
      <c r="AOG768" s="1" t="s">
        <v>2487</v>
      </c>
      <c r="AOH768" s="1" t="s">
        <v>2352</v>
      </c>
      <c r="AOI768" s="1" t="s">
        <v>2352</v>
      </c>
      <c r="AOJ768" s="1" t="s">
        <v>2352</v>
      </c>
      <c r="AOK768" s="1" t="s">
        <v>2487</v>
      </c>
      <c r="AOL768" s="1" t="s">
        <v>2352</v>
      </c>
      <c r="AOM768" s="1" t="s">
        <v>2352</v>
      </c>
      <c r="AON768" s="1" t="s">
        <v>2352</v>
      </c>
      <c r="AOO768" s="1" t="s">
        <v>2352</v>
      </c>
      <c r="AOP768" s="1" t="s">
        <v>2352</v>
      </c>
      <c r="AOQ768" s="1" t="s">
        <v>2352</v>
      </c>
      <c r="AOR768" s="1" t="s">
        <v>2352</v>
      </c>
      <c r="AOS768" s="1" t="s">
        <v>2352</v>
      </c>
      <c r="AOT768" s="1" t="s">
        <v>2352</v>
      </c>
      <c r="AOU768" s="1" t="s">
        <v>387373</v>
      </c>
      <c r="AOV768" s="1" t="s">
        <v>387374</v>
      </c>
      <c r="AOW768" s="1" t="s">
        <v>171490</v>
      </c>
      <c r="AOX768" s="1" t="s">
        <v>387323</v>
      </c>
      <c r="AOY768" s="1" t="s">
        <v>32478</v>
      </c>
      <c r="AOZ768" s="1" t="s">
        <v>387324</v>
      </c>
      <c r="APA768" s="1" t="s">
        <v>387325</v>
      </c>
      <c r="APB768" s="1" t="s">
        <v>2487</v>
      </c>
      <c r="APC768" s="1" t="s">
        <v>2352</v>
      </c>
      <c r="APD768" s="1" t="s">
        <v>2352</v>
      </c>
      <c r="APE768" s="1" t="s">
        <v>2352</v>
      </c>
      <c r="APF768" s="1" t="s">
        <v>2487</v>
      </c>
      <c r="APG768" s="1" t="s">
        <v>2352</v>
      </c>
      <c r="APH768" s="1" t="s">
        <v>2352</v>
      </c>
      <c r="API768" s="1" t="s">
        <v>2352</v>
      </c>
      <c r="APJ768" s="1" t="s">
        <v>2352</v>
      </c>
      <c r="APK768" s="1" t="s">
        <v>2352</v>
      </c>
      <c r="APL768" s="1" t="s">
        <v>2352</v>
      </c>
      <c r="APM768" s="1" t="s">
        <v>2352</v>
      </c>
      <c r="APN768" s="1" t="s">
        <v>2352</v>
      </c>
      <c r="APO768" s="1" t="s">
        <v>2352</v>
      </c>
      <c r="APP768" s="1" t="s">
        <v>124703</v>
      </c>
      <c r="APQ768" s="1" t="s">
        <v>387375</v>
      </c>
      <c r="APR768" s="1" t="s">
        <v>387376</v>
      </c>
      <c r="APS768" s="1" t="s">
        <v>387377</v>
      </c>
      <c r="APT768" s="1" t="s">
        <v>387378</v>
      </c>
      <c r="APU768" s="1" t="s">
        <v>308658</v>
      </c>
      <c r="APV768" s="1" t="s">
        <v>387379</v>
      </c>
      <c r="APW768" s="1" t="s">
        <v>2487</v>
      </c>
      <c r="APX768" s="1" t="s">
        <v>2352</v>
      </c>
      <c r="APY768" s="1" t="s">
        <v>2352</v>
      </c>
      <c r="APZ768" s="1" t="s">
        <v>2352</v>
      </c>
      <c r="AQA768" s="1" t="s">
        <v>2487</v>
      </c>
      <c r="AQB768" s="1" t="s">
        <v>2352</v>
      </c>
      <c r="AQC768" s="1" t="s">
        <v>2352</v>
      </c>
      <c r="AQD768" s="1" t="s">
        <v>2352</v>
      </c>
      <c r="AQE768" s="1" t="s">
        <v>2352</v>
      </c>
      <c r="AQF768" s="1" t="s">
        <v>2352</v>
      </c>
      <c r="AQG768" s="1" t="s">
        <v>2352</v>
      </c>
      <c r="AQH768" s="1" t="s">
        <v>2352</v>
      </c>
      <c r="AQI768" s="1" t="s">
        <v>2352</v>
      </c>
      <c r="AQJ768" s="1" t="s">
        <v>2352</v>
      </c>
      <c r="AQK768" s="1" t="s">
        <v>387380</v>
      </c>
      <c r="AQL768" s="1" t="s">
        <v>387381</v>
      </c>
      <c r="AQM768" s="1" t="s">
        <v>387382</v>
      </c>
      <c r="AQN768" s="1" t="s">
        <v>387377</v>
      </c>
      <c r="AQO768" s="1" t="s">
        <v>387378</v>
      </c>
      <c r="AQP768" s="1" t="s">
        <v>308658</v>
      </c>
      <c r="AQQ768" s="1" t="s">
        <v>387379</v>
      </c>
      <c r="AQR768" s="1" t="s">
        <v>2487</v>
      </c>
      <c r="AQS768" s="1" t="s">
        <v>2352</v>
      </c>
      <c r="AQT768" s="1" t="s">
        <v>2352</v>
      </c>
      <c r="AQU768" s="1" t="s">
        <v>2352</v>
      </c>
      <c r="AQV768" s="1" t="s">
        <v>2487</v>
      </c>
      <c r="AQW768" s="1" t="s">
        <v>2352</v>
      </c>
      <c r="AQX768" s="1" t="s">
        <v>2352</v>
      </c>
      <c r="AQY768" s="1" t="s">
        <v>2352</v>
      </c>
      <c r="AQZ768" s="1" t="s">
        <v>2352</v>
      </c>
      <c r="ARA768" s="1" t="s">
        <v>2352</v>
      </c>
      <c r="ARB768" s="1" t="s">
        <v>2352</v>
      </c>
      <c r="ARC768" s="1" t="s">
        <v>2352</v>
      </c>
      <c r="ARD768" s="1" t="s">
        <v>2352</v>
      </c>
      <c r="ARE768" s="1" t="s">
        <v>2352</v>
      </c>
      <c r="ARF768" s="1" t="s">
        <v>387383</v>
      </c>
      <c r="ARG768" s="1" t="s">
        <v>387384</v>
      </c>
      <c r="ARH768" s="1" t="s">
        <v>163165</v>
      </c>
      <c r="ARI768" s="1" t="s">
        <v>387377</v>
      </c>
      <c r="ARJ768" s="1" t="s">
        <v>387378</v>
      </c>
      <c r="ARK768" s="1" t="s">
        <v>308658</v>
      </c>
      <c r="ARL768" s="1" t="s">
        <v>387379</v>
      </c>
      <c r="ARM768" s="1" t="s">
        <v>2487</v>
      </c>
      <c r="ARN768" s="1" t="s">
        <v>2352</v>
      </c>
      <c r="ARO768" s="1" t="s">
        <v>2352</v>
      </c>
      <c r="ARP768" s="1" t="s">
        <v>2352</v>
      </c>
      <c r="ARQ768" s="1" t="s">
        <v>2487</v>
      </c>
      <c r="ARR768" s="1" t="s">
        <v>2352</v>
      </c>
      <c r="ARS768" s="1" t="s">
        <v>2352</v>
      </c>
      <c r="ART768" s="1" t="s">
        <v>2352</v>
      </c>
      <c r="ARU768" s="1" t="s">
        <v>2352</v>
      </c>
      <c r="ARV768" s="1" t="s">
        <v>2352</v>
      </c>
      <c r="ARW768" s="1" t="s">
        <v>2352</v>
      </c>
      <c r="ARX768" s="1" t="s">
        <v>2352</v>
      </c>
      <c r="ARY768" s="1" t="s">
        <v>2352</v>
      </c>
      <c r="ARZ768" s="1" t="s">
        <v>2352</v>
      </c>
      <c r="ASA768" s="1" t="s">
        <v>387385</v>
      </c>
      <c r="ASB768" s="1" t="s">
        <v>387386</v>
      </c>
      <c r="ASC768" s="1" t="s">
        <v>357981</v>
      </c>
      <c r="ASD768" s="1" t="s">
        <v>387323</v>
      </c>
      <c r="ASE768" s="1" t="s">
        <v>32478</v>
      </c>
      <c r="ASF768" s="1" t="s">
        <v>387324</v>
      </c>
      <c r="ASG768" s="1" t="s">
        <v>387325</v>
      </c>
      <c r="ASH768" s="1" t="s">
        <v>2487</v>
      </c>
      <c r="ASI768" s="1" t="s">
        <v>2352</v>
      </c>
      <c r="ASJ768" s="1" t="s">
        <v>2352</v>
      </c>
      <c r="ASK768" s="1" t="s">
        <v>2352</v>
      </c>
      <c r="ASL768" s="1" t="s">
        <v>2487</v>
      </c>
      <c r="ASM768" s="1" t="s">
        <v>2352</v>
      </c>
      <c r="ASN768" s="1" t="s">
        <v>2352</v>
      </c>
      <c r="ASO768" s="1" t="s">
        <v>2352</v>
      </c>
      <c r="ASP768" s="1" t="s">
        <v>2352</v>
      </c>
      <c r="ASQ768" s="1" t="s">
        <v>2352</v>
      </c>
      <c r="ASR768" s="1" t="s">
        <v>2352</v>
      </c>
      <c r="ASS768" s="1" t="s">
        <v>2352</v>
      </c>
      <c r="AST768" s="1" t="s">
        <v>2352</v>
      </c>
      <c r="ASU768" s="1" t="s">
        <v>2352</v>
      </c>
      <c r="ASV768" s="1" t="s">
        <v>387387</v>
      </c>
      <c r="ASW768" s="1" t="s">
        <v>387388</v>
      </c>
      <c r="ASX768" s="1" t="s">
        <v>387389</v>
      </c>
      <c r="ASY768" s="1" t="s">
        <v>387390</v>
      </c>
      <c r="ASZ768" s="1" t="s">
        <v>387391</v>
      </c>
      <c r="ATA768" s="1" t="s">
        <v>205058</v>
      </c>
      <c r="ATB768" s="1" t="s">
        <v>387392</v>
      </c>
      <c r="ATC768" s="1" t="s">
        <v>2487</v>
      </c>
      <c r="ATD768" s="1" t="s">
        <v>2352</v>
      </c>
      <c r="ATE768" s="1" t="s">
        <v>2352</v>
      </c>
      <c r="ATF768" s="1" t="s">
        <v>2352</v>
      </c>
      <c r="ATG768" s="1" t="s">
        <v>2487</v>
      </c>
      <c r="ATH768" s="1" t="s">
        <v>2352</v>
      </c>
      <c r="ATI768" s="1" t="s">
        <v>2352</v>
      </c>
      <c r="ATJ768" s="1" t="s">
        <v>2352</v>
      </c>
      <c r="ATK768" s="1" t="s">
        <v>2352</v>
      </c>
      <c r="ATL768" s="1" t="s">
        <v>2352</v>
      </c>
      <c r="ATM768" s="1" t="s">
        <v>2352</v>
      </c>
      <c r="ATN768" s="1" t="s">
        <v>2352</v>
      </c>
      <c r="ATO768" s="1" t="s">
        <v>2352</v>
      </c>
      <c r="ATP768" s="1" t="s">
        <v>2352</v>
      </c>
      <c r="ATQ768" s="1" t="s">
        <v>141503</v>
      </c>
      <c r="ATR768" s="1" t="s">
        <v>387393</v>
      </c>
      <c r="ATS768" s="1" t="s">
        <v>254618</v>
      </c>
      <c r="ATT768" s="1" t="s">
        <v>387390</v>
      </c>
      <c r="ATU768" s="1" t="s">
        <v>387391</v>
      </c>
      <c r="ATV768" s="1" t="s">
        <v>205058</v>
      </c>
      <c r="ATW768" s="1" t="s">
        <v>387392</v>
      </c>
      <c r="ATX768" s="1" t="s">
        <v>2487</v>
      </c>
      <c r="ATY768" s="1" t="s">
        <v>2352</v>
      </c>
      <c r="ATZ768" s="1" t="s">
        <v>2352</v>
      </c>
      <c r="AUA768" s="1" t="s">
        <v>2352</v>
      </c>
      <c r="AUB768" s="1" t="s">
        <v>2487</v>
      </c>
      <c r="AUC768" s="1" t="s">
        <v>2352</v>
      </c>
      <c r="AUD768" s="1" t="s">
        <v>2352</v>
      </c>
      <c r="AUE768" s="1" t="s">
        <v>2352</v>
      </c>
      <c r="AUF768" s="1" t="s">
        <v>2352</v>
      </c>
      <c r="AUG768" s="1" t="s">
        <v>2352</v>
      </c>
      <c r="AUH768" s="1" t="s">
        <v>2352</v>
      </c>
      <c r="AUI768" s="1" t="s">
        <v>2352</v>
      </c>
      <c r="AUJ768" s="1" t="s">
        <v>2352</v>
      </c>
      <c r="AUK768" s="1" t="s">
        <v>2352</v>
      </c>
      <c r="AUL768" s="1" t="s">
        <v>387394</v>
      </c>
      <c r="AUM768" s="1" t="s">
        <v>387395</v>
      </c>
      <c r="AUN768" s="1" t="s">
        <v>297446</v>
      </c>
      <c r="AUO768" s="1" t="s">
        <v>387390</v>
      </c>
      <c r="AUP768" s="1" t="s">
        <v>387391</v>
      </c>
      <c r="AUQ768" s="1" t="s">
        <v>205058</v>
      </c>
      <c r="AUR768" s="1" t="s">
        <v>387392</v>
      </c>
    </row>
    <row r="769" spans="1:1240" x14ac:dyDescent="0.3">
      <c r="A769" s="1" t="s">
        <v>387396</v>
      </c>
      <c r="B769" s="1" t="s">
        <v>2352</v>
      </c>
      <c r="C769" s="1" t="s">
        <v>387397</v>
      </c>
      <c r="D769" s="1" t="s">
        <v>387398</v>
      </c>
      <c r="E769" s="1" t="s">
        <v>387399</v>
      </c>
      <c r="F769" s="1" t="s">
        <v>141096</v>
      </c>
      <c r="G769" s="1" t="s">
        <v>305416</v>
      </c>
      <c r="H769" s="1" t="s">
        <v>387400</v>
      </c>
      <c r="I769" s="1" t="s">
        <v>387401</v>
      </c>
      <c r="J769" s="1" t="s">
        <v>387402</v>
      </c>
      <c r="K769" s="1" t="s">
        <v>387403</v>
      </c>
      <c r="L769" s="1" t="s">
        <v>387404</v>
      </c>
      <c r="M769" s="1" t="s">
        <v>387405</v>
      </c>
      <c r="N769" s="1" t="s">
        <v>387406</v>
      </c>
      <c r="O769" s="1" t="s">
        <v>116683</v>
      </c>
      <c r="P769" s="1" t="s">
        <v>387407</v>
      </c>
      <c r="Q769" s="1" t="s">
        <v>387408</v>
      </c>
      <c r="R769" s="1" t="s">
        <v>252349</v>
      </c>
      <c r="S769" s="1" t="s">
        <v>387409</v>
      </c>
      <c r="T769" s="1" t="s">
        <v>387410</v>
      </c>
      <c r="U769" s="1" t="s">
        <v>387411</v>
      </c>
      <c r="V769" s="1" t="s">
        <v>387412</v>
      </c>
      <c r="W769" s="1" t="s">
        <v>2352</v>
      </c>
      <c r="X769" s="1" t="s">
        <v>386531</v>
      </c>
      <c r="Y769" s="1" t="s">
        <v>387413</v>
      </c>
      <c r="Z769" s="1" t="s">
        <v>387414</v>
      </c>
      <c r="AA769" s="1" t="s">
        <v>387415</v>
      </c>
      <c r="AB769" s="1" t="s">
        <v>387416</v>
      </c>
      <c r="AC769" s="1" t="s">
        <v>387417</v>
      </c>
      <c r="AD769" s="1" t="s">
        <v>387418</v>
      </c>
      <c r="AE769" s="1" t="s">
        <v>387419</v>
      </c>
      <c r="AF769" s="1" t="s">
        <v>387420</v>
      </c>
      <c r="AG769" s="1" t="s">
        <v>387421</v>
      </c>
      <c r="AH769" s="1" t="s">
        <v>387422</v>
      </c>
      <c r="AI769" s="1" t="s">
        <v>387423</v>
      </c>
      <c r="AJ769" s="1" t="s">
        <v>387424</v>
      </c>
      <c r="AK769" s="1" t="s">
        <v>222976</v>
      </c>
      <c r="AL769" s="1" t="s">
        <v>387425</v>
      </c>
      <c r="AM769" s="1" t="s">
        <v>387426</v>
      </c>
      <c r="AN769" s="1" t="s">
        <v>387427</v>
      </c>
      <c r="AO769" s="1" t="s">
        <v>387428</v>
      </c>
      <c r="AP769" s="1" t="s">
        <v>387429</v>
      </c>
      <c r="AQ769" s="1" t="s">
        <v>387430</v>
      </c>
      <c r="AR769" s="1" t="s">
        <v>2352</v>
      </c>
      <c r="AS769" s="1" t="s">
        <v>384826</v>
      </c>
      <c r="AT769" s="1" t="s">
        <v>387431</v>
      </c>
      <c r="AU769" s="1" t="s">
        <v>387432</v>
      </c>
      <c r="AV769" s="1" t="s">
        <v>144667</v>
      </c>
      <c r="AW769" s="1" t="s">
        <v>329699</v>
      </c>
      <c r="AX769" s="1" t="s">
        <v>387433</v>
      </c>
      <c r="AY769" s="1" t="s">
        <v>387434</v>
      </c>
      <c r="AZ769" s="1" t="s">
        <v>387435</v>
      </c>
      <c r="BA769" s="1" t="s">
        <v>387436</v>
      </c>
      <c r="BB769" s="1" t="s">
        <v>387437</v>
      </c>
      <c r="BC769" s="1" t="s">
        <v>259466</v>
      </c>
      <c r="BD769" s="1" t="s">
        <v>387438</v>
      </c>
      <c r="BE769" s="1" t="s">
        <v>387439</v>
      </c>
      <c r="BF769" s="1" t="s">
        <v>339974</v>
      </c>
      <c r="BG769" s="1" t="s">
        <v>387440</v>
      </c>
      <c r="BH769" s="1" t="s">
        <v>210316</v>
      </c>
      <c r="BI769" s="1" t="s">
        <v>387441</v>
      </c>
      <c r="BJ769" s="1" t="s">
        <v>387442</v>
      </c>
      <c r="BK769" s="1" t="s">
        <v>387443</v>
      </c>
      <c r="BL769" s="1" t="s">
        <v>387444</v>
      </c>
      <c r="BM769" s="1" t="s">
        <v>2352</v>
      </c>
      <c r="BN769" s="1" t="s">
        <v>2413</v>
      </c>
      <c r="BO769" s="1" t="s">
        <v>2352</v>
      </c>
      <c r="BP769" s="1" t="s">
        <v>2352</v>
      </c>
      <c r="BQ769" s="1" t="s">
        <v>2413</v>
      </c>
      <c r="BR769" s="1" t="s">
        <v>2414</v>
      </c>
      <c r="BS769" s="1" t="s">
        <v>2415</v>
      </c>
      <c r="BT769" s="1" t="s">
        <v>2416</v>
      </c>
      <c r="BU769" s="1" t="s">
        <v>351434</v>
      </c>
      <c r="BV769" s="1" t="s">
        <v>387445</v>
      </c>
      <c r="BW769" s="1" t="s">
        <v>387446</v>
      </c>
      <c r="BX769" s="1" t="s">
        <v>387447</v>
      </c>
      <c r="BY769" s="1" t="s">
        <v>387448</v>
      </c>
      <c r="BZ769" s="1" t="s">
        <v>387449</v>
      </c>
      <c r="CA769" s="1" t="s">
        <v>386571</v>
      </c>
      <c r="CB769" s="1" t="s">
        <v>383071</v>
      </c>
      <c r="CC769" s="1" t="s">
        <v>216198</v>
      </c>
      <c r="CD769" s="1" t="s">
        <v>387450</v>
      </c>
      <c r="CE769" s="1" t="s">
        <v>269100</v>
      </c>
      <c r="CF769" s="1" t="s">
        <v>387451</v>
      </c>
      <c r="CG769" s="1" t="s">
        <v>2487</v>
      </c>
      <c r="CH769" s="1" t="s">
        <v>2352</v>
      </c>
      <c r="CI769" s="1" t="s">
        <v>387452</v>
      </c>
      <c r="CJ769" s="1" t="s">
        <v>97526</v>
      </c>
      <c r="CK769" s="1" t="s">
        <v>281153</v>
      </c>
      <c r="CL769" s="1" t="s">
        <v>387453</v>
      </c>
      <c r="CM769" s="1" t="s">
        <v>387454</v>
      </c>
      <c r="CN769" s="1" t="s">
        <v>387455</v>
      </c>
      <c r="CO769" s="1" t="s">
        <v>46877</v>
      </c>
      <c r="CP769" s="1" t="s">
        <v>387456</v>
      </c>
      <c r="CQ769" s="1" t="s">
        <v>188966</v>
      </c>
      <c r="CR769" s="1" t="s">
        <v>387457</v>
      </c>
      <c r="CS769" s="1" t="s">
        <v>387458</v>
      </c>
      <c r="CT769" s="1" t="s">
        <v>387459</v>
      </c>
      <c r="CU769" s="1" t="s">
        <v>387460</v>
      </c>
      <c r="CV769" s="1" t="s">
        <v>387461</v>
      </c>
      <c r="CW769" s="1" t="s">
        <v>387462</v>
      </c>
      <c r="CX769" s="1" t="s">
        <v>387463</v>
      </c>
      <c r="CY769" s="1" t="s">
        <v>387464</v>
      </c>
      <c r="CZ769" s="1" t="s">
        <v>387465</v>
      </c>
      <c r="DA769" s="1" t="s">
        <v>387466</v>
      </c>
      <c r="DB769" s="1" t="s">
        <v>234919</v>
      </c>
      <c r="DC769" s="1" t="s">
        <v>2352</v>
      </c>
      <c r="DD769" s="1" t="s">
        <v>136221</v>
      </c>
      <c r="DE769" s="1" t="s">
        <v>93495</v>
      </c>
      <c r="DF769" s="1" t="s">
        <v>150906</v>
      </c>
      <c r="DG769" s="1" t="s">
        <v>387467</v>
      </c>
      <c r="DH769" s="1" t="s">
        <v>14013</v>
      </c>
      <c r="DI769" s="1" t="s">
        <v>387468</v>
      </c>
      <c r="DJ769" s="1" t="s">
        <v>72735</v>
      </c>
      <c r="DK769" s="1" t="s">
        <v>387469</v>
      </c>
      <c r="DL769" s="1" t="s">
        <v>387470</v>
      </c>
      <c r="DM769" s="1" t="s">
        <v>387471</v>
      </c>
      <c r="DN769" s="1" t="s">
        <v>387472</v>
      </c>
      <c r="DO769" s="1" t="s">
        <v>387473</v>
      </c>
      <c r="DP769" s="1" t="s">
        <v>387474</v>
      </c>
      <c r="DQ769" s="1" t="s">
        <v>387475</v>
      </c>
      <c r="DR769" s="1" t="s">
        <v>387476</v>
      </c>
      <c r="DS769" s="1" t="s">
        <v>387477</v>
      </c>
      <c r="DT769" s="1" t="s">
        <v>387478</v>
      </c>
      <c r="DU769" s="1" t="s">
        <v>387479</v>
      </c>
      <c r="DV769" s="1" t="s">
        <v>387480</v>
      </c>
      <c r="DW769" s="1" t="s">
        <v>387481</v>
      </c>
      <c r="DX769" s="1" t="s">
        <v>2352</v>
      </c>
      <c r="DY769" s="1" t="s">
        <v>387482</v>
      </c>
      <c r="DZ769" s="1" t="s">
        <v>387483</v>
      </c>
      <c r="EA769" s="1" t="s">
        <v>387484</v>
      </c>
      <c r="EB769" s="1" t="s">
        <v>387485</v>
      </c>
      <c r="EC769" s="1" t="s">
        <v>387486</v>
      </c>
      <c r="ED769" s="1" t="s">
        <v>387487</v>
      </c>
      <c r="EE769" s="1" t="s">
        <v>387488</v>
      </c>
      <c r="EF769" s="1" t="s">
        <v>387489</v>
      </c>
      <c r="EG769" s="1" t="s">
        <v>387490</v>
      </c>
      <c r="EH769" s="1" t="s">
        <v>387491</v>
      </c>
      <c r="EI769" s="1" t="s">
        <v>387492</v>
      </c>
      <c r="EJ769" s="1" t="s">
        <v>387493</v>
      </c>
      <c r="EK769" s="1" t="s">
        <v>387494</v>
      </c>
      <c r="EL769" s="1" t="s">
        <v>387495</v>
      </c>
      <c r="EM769" s="1" t="s">
        <v>387496</v>
      </c>
      <c r="EN769" s="1" t="s">
        <v>264302</v>
      </c>
      <c r="EO769" s="1" t="s">
        <v>387497</v>
      </c>
      <c r="EP769" s="1" t="s">
        <v>387498</v>
      </c>
      <c r="EQ769" s="1" t="s">
        <v>387499</v>
      </c>
      <c r="ER769" s="1" t="s">
        <v>387500</v>
      </c>
      <c r="ES769" s="1" t="s">
        <v>2487</v>
      </c>
      <c r="ET769" s="1" t="s">
        <v>387397</v>
      </c>
      <c r="EU769" s="1" t="s">
        <v>387398</v>
      </c>
      <c r="EV769" s="1" t="s">
        <v>387399</v>
      </c>
      <c r="EW769" s="1" t="s">
        <v>141096</v>
      </c>
      <c r="EX769" s="1" t="s">
        <v>305416</v>
      </c>
      <c r="EY769" s="1" t="s">
        <v>387400</v>
      </c>
      <c r="EZ769" s="1" t="s">
        <v>387401</v>
      </c>
      <c r="FA769" s="1" t="s">
        <v>387402</v>
      </c>
      <c r="FB769" s="1" t="s">
        <v>387403</v>
      </c>
      <c r="FC769" s="1" t="s">
        <v>387404</v>
      </c>
      <c r="FD769" s="1" t="s">
        <v>387501</v>
      </c>
      <c r="FE769" s="1" t="s">
        <v>387502</v>
      </c>
      <c r="FF769" s="1" t="s">
        <v>387503</v>
      </c>
      <c r="FG769" s="1" t="s">
        <v>387504</v>
      </c>
      <c r="FH769" s="1" t="s">
        <v>387505</v>
      </c>
      <c r="FI769" s="1" t="s">
        <v>387506</v>
      </c>
      <c r="FJ769" s="1" t="s">
        <v>387507</v>
      </c>
      <c r="FK769" s="1" t="s">
        <v>387508</v>
      </c>
      <c r="FL769" s="1" t="s">
        <v>387509</v>
      </c>
      <c r="FM769" s="1" t="s">
        <v>387510</v>
      </c>
      <c r="FN769" s="1" t="s">
        <v>2487</v>
      </c>
      <c r="FO769" s="1" t="s">
        <v>387511</v>
      </c>
      <c r="FP769" s="1" t="s">
        <v>387512</v>
      </c>
      <c r="FQ769" s="1" t="s">
        <v>241313</v>
      </c>
      <c r="FR769" s="1" t="s">
        <v>387513</v>
      </c>
      <c r="FS769" s="1" t="s">
        <v>387514</v>
      </c>
      <c r="FT769" s="1" t="s">
        <v>387515</v>
      </c>
      <c r="FU769" s="1" t="s">
        <v>387516</v>
      </c>
      <c r="FV769" s="1" t="s">
        <v>387517</v>
      </c>
      <c r="FW769" s="1" t="s">
        <v>298383</v>
      </c>
      <c r="FX769" s="1" t="s">
        <v>387518</v>
      </c>
      <c r="FY769" s="1" t="s">
        <v>387519</v>
      </c>
      <c r="FZ769" s="1" t="s">
        <v>387520</v>
      </c>
      <c r="GA769" s="1" t="s">
        <v>387521</v>
      </c>
      <c r="GB769" s="1" t="s">
        <v>150608</v>
      </c>
      <c r="GC769" s="1" t="s">
        <v>387522</v>
      </c>
      <c r="GD769" s="1" t="s">
        <v>387523</v>
      </c>
      <c r="GE769" s="1" t="s">
        <v>387524</v>
      </c>
      <c r="GF769" s="1" t="s">
        <v>29838</v>
      </c>
      <c r="GG769" s="1" t="s">
        <v>387525</v>
      </c>
      <c r="GH769" s="1" t="s">
        <v>387526</v>
      </c>
      <c r="GI769" s="1" t="s">
        <v>2352</v>
      </c>
      <c r="GJ769" s="1" t="s">
        <v>387511</v>
      </c>
      <c r="GK769" s="1" t="s">
        <v>387512</v>
      </c>
      <c r="GL769" s="1" t="s">
        <v>241313</v>
      </c>
      <c r="GM769" s="1" t="s">
        <v>387513</v>
      </c>
      <c r="GN769" s="1" t="s">
        <v>387527</v>
      </c>
      <c r="GO769" s="1" t="s">
        <v>387515</v>
      </c>
      <c r="GP769" s="1" t="s">
        <v>387528</v>
      </c>
      <c r="GQ769" s="1" t="s">
        <v>387529</v>
      </c>
      <c r="GR769" s="1" t="s">
        <v>298383</v>
      </c>
      <c r="GS769" s="1" t="s">
        <v>387530</v>
      </c>
      <c r="GT769" s="1" t="s">
        <v>387531</v>
      </c>
      <c r="GU769" s="1" t="s">
        <v>387532</v>
      </c>
      <c r="GV769" s="1" t="s">
        <v>387533</v>
      </c>
      <c r="GW769" s="1" t="s">
        <v>387534</v>
      </c>
      <c r="GX769" s="1" t="s">
        <v>387535</v>
      </c>
      <c r="GY769" s="1" t="s">
        <v>387536</v>
      </c>
      <c r="GZ769" s="1" t="s">
        <v>387537</v>
      </c>
      <c r="HA769" s="1" t="s">
        <v>387538</v>
      </c>
      <c r="HB769" s="1" t="s">
        <v>387539</v>
      </c>
      <c r="HC769" s="1" t="s">
        <v>387540</v>
      </c>
      <c r="HD769" s="1" t="s">
        <v>2487</v>
      </c>
      <c r="HE769" s="1" t="s">
        <v>387511</v>
      </c>
      <c r="HF769" s="1" t="s">
        <v>387512</v>
      </c>
      <c r="HG769" s="1" t="s">
        <v>241313</v>
      </c>
      <c r="HH769" s="1" t="s">
        <v>387513</v>
      </c>
      <c r="HI769" s="1" t="s">
        <v>387514</v>
      </c>
      <c r="HJ769" s="1" t="s">
        <v>387515</v>
      </c>
      <c r="HK769" s="1" t="s">
        <v>387516</v>
      </c>
      <c r="HL769" s="1" t="s">
        <v>387517</v>
      </c>
      <c r="HM769" s="1" t="s">
        <v>298383</v>
      </c>
      <c r="HN769" s="1" t="s">
        <v>387518</v>
      </c>
      <c r="HO769" s="1" t="s">
        <v>387541</v>
      </c>
      <c r="HP769" s="1" t="s">
        <v>387542</v>
      </c>
      <c r="HQ769" s="1" t="s">
        <v>285154</v>
      </c>
      <c r="HR769" s="1" t="s">
        <v>387543</v>
      </c>
      <c r="HS769" s="1" t="s">
        <v>387544</v>
      </c>
      <c r="HT769" s="1" t="s">
        <v>387545</v>
      </c>
      <c r="HU769" s="1" t="s">
        <v>148018</v>
      </c>
      <c r="HV769" s="1" t="s">
        <v>387546</v>
      </c>
      <c r="HW769" s="1" t="s">
        <v>387547</v>
      </c>
      <c r="HX769" s="1" t="s">
        <v>387548</v>
      </c>
      <c r="HY769" s="1" t="s">
        <v>2487</v>
      </c>
      <c r="HZ769" s="1" t="s">
        <v>103667</v>
      </c>
      <c r="IA769" s="1" t="s">
        <v>337209</v>
      </c>
      <c r="IB769" s="1" t="s">
        <v>87879</v>
      </c>
      <c r="IC769" s="1" t="s">
        <v>387549</v>
      </c>
      <c r="ID769" s="1" t="s">
        <v>299115</v>
      </c>
      <c r="IE769" s="1" t="s">
        <v>387550</v>
      </c>
      <c r="IF769" s="1" t="s">
        <v>387551</v>
      </c>
      <c r="IG769" s="1" t="s">
        <v>387552</v>
      </c>
      <c r="IH769" s="1" t="s">
        <v>387553</v>
      </c>
      <c r="II769" s="1" t="s">
        <v>387554</v>
      </c>
      <c r="IJ769" s="1" t="s">
        <v>387555</v>
      </c>
      <c r="IK769" s="1" t="s">
        <v>387556</v>
      </c>
      <c r="IL769" s="1" t="s">
        <v>387557</v>
      </c>
      <c r="IM769" s="1" t="s">
        <v>387558</v>
      </c>
      <c r="IN769" s="1" t="s">
        <v>387559</v>
      </c>
      <c r="IO769" s="1" t="s">
        <v>387560</v>
      </c>
      <c r="IP769" s="1" t="s">
        <v>387561</v>
      </c>
      <c r="IQ769" s="1" t="s">
        <v>387562</v>
      </c>
      <c r="IR769" s="1" t="s">
        <v>387563</v>
      </c>
      <c r="IS769" s="1" t="s">
        <v>387564</v>
      </c>
      <c r="IT769" s="1" t="s">
        <v>2352</v>
      </c>
      <c r="IU769" s="1" t="s">
        <v>103667</v>
      </c>
      <c r="IV769" s="1" t="s">
        <v>337209</v>
      </c>
      <c r="IW769" s="1" t="s">
        <v>87879</v>
      </c>
      <c r="IX769" s="1" t="s">
        <v>387549</v>
      </c>
      <c r="IY769" s="1" t="s">
        <v>387565</v>
      </c>
      <c r="IZ769" s="1" t="s">
        <v>387550</v>
      </c>
      <c r="JA769" s="1" t="s">
        <v>387566</v>
      </c>
      <c r="JB769" s="1" t="s">
        <v>387567</v>
      </c>
      <c r="JC769" s="1" t="s">
        <v>387553</v>
      </c>
      <c r="JD769" s="1" t="s">
        <v>387568</v>
      </c>
      <c r="JE769" s="1" t="s">
        <v>387569</v>
      </c>
      <c r="JF769" s="1" t="s">
        <v>387570</v>
      </c>
      <c r="JG769" s="1" t="s">
        <v>387571</v>
      </c>
      <c r="JH769" s="1" t="s">
        <v>114361</v>
      </c>
      <c r="JI769" s="1" t="s">
        <v>387572</v>
      </c>
      <c r="JJ769" s="1" t="s">
        <v>381313</v>
      </c>
      <c r="JK769" s="1" t="s">
        <v>387573</v>
      </c>
      <c r="JL769" s="1" t="s">
        <v>387574</v>
      </c>
      <c r="JM769" s="1" t="s">
        <v>387575</v>
      </c>
      <c r="JN769" s="1" t="s">
        <v>387576</v>
      </c>
      <c r="JO769" s="1" t="s">
        <v>2487</v>
      </c>
      <c r="JP769" s="1" t="s">
        <v>387511</v>
      </c>
      <c r="JQ769" s="1" t="s">
        <v>387512</v>
      </c>
      <c r="JR769" s="1" t="s">
        <v>241313</v>
      </c>
      <c r="JS769" s="1" t="s">
        <v>387513</v>
      </c>
      <c r="JT769" s="1" t="s">
        <v>387514</v>
      </c>
      <c r="JU769" s="1" t="s">
        <v>387515</v>
      </c>
      <c r="JV769" s="1" t="s">
        <v>387516</v>
      </c>
      <c r="JW769" s="1" t="s">
        <v>387517</v>
      </c>
      <c r="JX769" s="1" t="s">
        <v>298383</v>
      </c>
      <c r="JY769" s="1" t="s">
        <v>387518</v>
      </c>
      <c r="JZ769" s="1" t="s">
        <v>362721</v>
      </c>
      <c r="KA769" s="1" t="s">
        <v>291495</v>
      </c>
      <c r="KB769" s="1" t="s">
        <v>192715</v>
      </c>
      <c r="KC769" s="1" t="s">
        <v>347574</v>
      </c>
      <c r="KD769" s="1" t="s">
        <v>387577</v>
      </c>
      <c r="KE769" s="1" t="s">
        <v>387578</v>
      </c>
      <c r="KF769" s="1" t="s">
        <v>387537</v>
      </c>
      <c r="KG769" s="1" t="s">
        <v>387538</v>
      </c>
      <c r="KH769" s="1" t="s">
        <v>387539</v>
      </c>
      <c r="KI769" s="1" t="s">
        <v>387540</v>
      </c>
      <c r="KJ769" s="1" t="s">
        <v>2352</v>
      </c>
      <c r="KK769" s="1" t="s">
        <v>387579</v>
      </c>
      <c r="KL769" s="1" t="s">
        <v>387580</v>
      </c>
      <c r="KM769" s="1" t="s">
        <v>387581</v>
      </c>
      <c r="KN769" s="1" t="s">
        <v>58179</v>
      </c>
      <c r="KO769" s="1" t="s">
        <v>387582</v>
      </c>
      <c r="KP769" s="1" t="s">
        <v>387583</v>
      </c>
      <c r="KQ769" s="1" t="s">
        <v>387584</v>
      </c>
      <c r="KR769" s="1" t="s">
        <v>387585</v>
      </c>
      <c r="KS769" s="1" t="s">
        <v>387586</v>
      </c>
      <c r="KT769" s="1" t="s">
        <v>387587</v>
      </c>
      <c r="KU769" s="1" t="s">
        <v>387588</v>
      </c>
      <c r="KV769" s="1" t="s">
        <v>387589</v>
      </c>
      <c r="KW769" s="1" t="s">
        <v>58385</v>
      </c>
      <c r="KX769" s="1" t="s">
        <v>387590</v>
      </c>
      <c r="KY769" s="1" t="s">
        <v>387591</v>
      </c>
      <c r="KZ769" s="1" t="s">
        <v>387592</v>
      </c>
      <c r="LA769" s="1" t="s">
        <v>387593</v>
      </c>
      <c r="LB769" s="1" t="s">
        <v>387594</v>
      </c>
      <c r="LC769" s="1" t="s">
        <v>387595</v>
      </c>
      <c r="LD769" s="1" t="s">
        <v>387596</v>
      </c>
      <c r="LE769" s="1" t="s">
        <v>2352</v>
      </c>
      <c r="LF769" s="1" t="s">
        <v>381317</v>
      </c>
      <c r="LG769" s="1" t="s">
        <v>387597</v>
      </c>
      <c r="LH769" s="1" t="s">
        <v>132514</v>
      </c>
      <c r="LI769" s="1" t="s">
        <v>32390</v>
      </c>
      <c r="LJ769" s="1" t="s">
        <v>387598</v>
      </c>
      <c r="LK769" s="1" t="s">
        <v>387599</v>
      </c>
      <c r="LL769" s="1" t="s">
        <v>387600</v>
      </c>
      <c r="LM769" s="1" t="s">
        <v>387601</v>
      </c>
      <c r="LN769" s="1" t="s">
        <v>387602</v>
      </c>
      <c r="LO769" s="1" t="s">
        <v>387603</v>
      </c>
      <c r="LP769" s="1" t="s">
        <v>387604</v>
      </c>
      <c r="LQ769" s="1" t="s">
        <v>387605</v>
      </c>
      <c r="LR769" s="1" t="s">
        <v>387606</v>
      </c>
      <c r="LS769" s="1" t="s">
        <v>387607</v>
      </c>
      <c r="LT769" s="1" t="s">
        <v>387608</v>
      </c>
      <c r="LU769" s="1" t="s">
        <v>214882</v>
      </c>
      <c r="LV769" s="1" t="s">
        <v>387609</v>
      </c>
      <c r="LW769" s="1" t="s">
        <v>387610</v>
      </c>
      <c r="LX769" s="1" t="s">
        <v>387611</v>
      </c>
      <c r="LY769" s="1" t="s">
        <v>387612</v>
      </c>
      <c r="LZ769" s="1" t="s">
        <v>2352</v>
      </c>
      <c r="MA769" s="1" t="s">
        <v>387613</v>
      </c>
      <c r="MB769" s="1" t="s">
        <v>387614</v>
      </c>
      <c r="MC769" s="1" t="s">
        <v>387615</v>
      </c>
      <c r="MD769" s="1" t="s">
        <v>387616</v>
      </c>
      <c r="ME769" s="1" t="s">
        <v>387617</v>
      </c>
      <c r="MF769" s="1" t="s">
        <v>387618</v>
      </c>
      <c r="MG769" s="1" t="s">
        <v>387619</v>
      </c>
      <c r="MH769" s="1" t="s">
        <v>387620</v>
      </c>
      <c r="MI769" s="1" t="s">
        <v>387621</v>
      </c>
      <c r="MJ769" s="1" t="s">
        <v>387622</v>
      </c>
      <c r="MK769" s="1" t="s">
        <v>139494</v>
      </c>
      <c r="ML769" s="1" t="s">
        <v>387623</v>
      </c>
      <c r="MM769" s="1" t="s">
        <v>387624</v>
      </c>
      <c r="MN769" s="1" t="s">
        <v>387625</v>
      </c>
      <c r="MO769" s="1" t="s">
        <v>387626</v>
      </c>
      <c r="MP769" s="1" t="s">
        <v>387627</v>
      </c>
      <c r="MQ769" s="1" t="s">
        <v>387628</v>
      </c>
      <c r="MR769" s="1" t="s">
        <v>387629</v>
      </c>
      <c r="MS769" s="1" t="s">
        <v>387630</v>
      </c>
      <c r="MT769" s="1" t="s">
        <v>85269</v>
      </c>
      <c r="MU769" s="1" t="s">
        <v>2487</v>
      </c>
      <c r="MV769" s="1" t="s">
        <v>2352</v>
      </c>
      <c r="MW769" s="1" t="s">
        <v>2352</v>
      </c>
      <c r="MX769" s="1" t="s">
        <v>2352</v>
      </c>
      <c r="MY769" s="1" t="s">
        <v>2487</v>
      </c>
      <c r="MZ769" s="1" t="s">
        <v>2352</v>
      </c>
      <c r="NA769" s="1" t="s">
        <v>2352</v>
      </c>
      <c r="NB769" s="1" t="s">
        <v>2352</v>
      </c>
      <c r="NC769" s="1" t="s">
        <v>2352</v>
      </c>
      <c r="ND769" s="1" t="s">
        <v>2352</v>
      </c>
      <c r="NE769" s="1" t="s">
        <v>2352</v>
      </c>
      <c r="NF769" s="1" t="s">
        <v>2352</v>
      </c>
      <c r="NG769" s="1" t="s">
        <v>2352</v>
      </c>
      <c r="NH769" s="1" t="s">
        <v>2352</v>
      </c>
      <c r="NI769" s="1" t="s">
        <v>246824</v>
      </c>
      <c r="NJ769" s="1" t="s">
        <v>387631</v>
      </c>
      <c r="NK769" s="1" t="s">
        <v>169918</v>
      </c>
      <c r="NL769" s="1" t="s">
        <v>387632</v>
      </c>
      <c r="NM769" s="1" t="s">
        <v>387633</v>
      </c>
      <c r="NN769" s="1" t="s">
        <v>387634</v>
      </c>
      <c r="NO769" s="1" t="s">
        <v>387635</v>
      </c>
      <c r="NP769" s="1" t="s">
        <v>2487</v>
      </c>
      <c r="NQ769" s="1" t="s">
        <v>2352</v>
      </c>
      <c r="NR769" s="1" t="s">
        <v>2352</v>
      </c>
      <c r="NS769" s="1" t="s">
        <v>2352</v>
      </c>
      <c r="NT769" s="1" t="s">
        <v>2487</v>
      </c>
      <c r="NU769" s="1" t="s">
        <v>2352</v>
      </c>
      <c r="NV769" s="1" t="s">
        <v>2352</v>
      </c>
      <c r="NW769" s="1" t="s">
        <v>2352</v>
      </c>
      <c r="NX769" s="1" t="s">
        <v>2352</v>
      </c>
      <c r="NY769" s="1" t="s">
        <v>2352</v>
      </c>
      <c r="NZ769" s="1" t="s">
        <v>2352</v>
      </c>
      <c r="OA769" s="1" t="s">
        <v>2352</v>
      </c>
      <c r="OB769" s="1" t="s">
        <v>2352</v>
      </c>
      <c r="OC769" s="1" t="s">
        <v>2352</v>
      </c>
      <c r="OD769" s="1" t="s">
        <v>284806</v>
      </c>
      <c r="OE769" s="1" t="s">
        <v>75012</v>
      </c>
      <c r="OF769" s="1" t="s">
        <v>387636</v>
      </c>
      <c r="OG769" s="1" t="s">
        <v>387637</v>
      </c>
      <c r="OH769" s="1" t="s">
        <v>387638</v>
      </c>
      <c r="OI769" s="1" t="s">
        <v>387639</v>
      </c>
      <c r="OJ769" s="1" t="s">
        <v>387640</v>
      </c>
      <c r="OK769" s="1" t="s">
        <v>2487</v>
      </c>
      <c r="OL769" s="1" t="s">
        <v>2352</v>
      </c>
      <c r="OM769" s="1" t="s">
        <v>2352</v>
      </c>
      <c r="ON769" s="1" t="s">
        <v>2352</v>
      </c>
      <c r="OO769" s="1" t="s">
        <v>2487</v>
      </c>
      <c r="OP769" s="1" t="s">
        <v>2352</v>
      </c>
      <c r="OQ769" s="1" t="s">
        <v>2352</v>
      </c>
      <c r="OR769" s="1" t="s">
        <v>2352</v>
      </c>
      <c r="OS769" s="1" t="s">
        <v>2352</v>
      </c>
      <c r="OT769" s="1" t="s">
        <v>2352</v>
      </c>
      <c r="OU769" s="1" t="s">
        <v>2352</v>
      </c>
      <c r="OV769" s="1" t="s">
        <v>2352</v>
      </c>
      <c r="OW769" s="1" t="s">
        <v>2352</v>
      </c>
      <c r="OX769" s="1" t="s">
        <v>2352</v>
      </c>
      <c r="OY769" s="1" t="s">
        <v>387641</v>
      </c>
      <c r="OZ769" s="1" t="s">
        <v>387642</v>
      </c>
      <c r="PA769" s="1" t="s">
        <v>346773</v>
      </c>
      <c r="PB769" s="1" t="s">
        <v>387643</v>
      </c>
      <c r="PC769" s="1" t="s">
        <v>387644</v>
      </c>
      <c r="PD769" s="1" t="s">
        <v>387645</v>
      </c>
      <c r="PE769" s="1" t="s">
        <v>387646</v>
      </c>
      <c r="PF769" s="1" t="s">
        <v>2487</v>
      </c>
      <c r="PG769" s="1" t="s">
        <v>2352</v>
      </c>
      <c r="PH769" s="1" t="s">
        <v>2352</v>
      </c>
      <c r="PI769" s="1" t="s">
        <v>2352</v>
      </c>
      <c r="PJ769" s="1" t="s">
        <v>2487</v>
      </c>
      <c r="PK769" s="1" t="s">
        <v>2352</v>
      </c>
      <c r="PL769" s="1" t="s">
        <v>2352</v>
      </c>
      <c r="PM769" s="1" t="s">
        <v>2352</v>
      </c>
      <c r="PN769" s="1" t="s">
        <v>2352</v>
      </c>
      <c r="PO769" s="1" t="s">
        <v>2352</v>
      </c>
      <c r="PP769" s="1" t="s">
        <v>2352</v>
      </c>
      <c r="PQ769" s="1" t="s">
        <v>2352</v>
      </c>
      <c r="PR769" s="1" t="s">
        <v>2352</v>
      </c>
      <c r="PS769" s="1" t="s">
        <v>2352</v>
      </c>
      <c r="PT769" s="1" t="s">
        <v>387241</v>
      </c>
      <c r="PU769" s="1" t="s">
        <v>387647</v>
      </c>
      <c r="PV769" s="1" t="s">
        <v>387648</v>
      </c>
      <c r="PW769" s="1" t="s">
        <v>387628</v>
      </c>
      <c r="PX769" s="1" t="s">
        <v>387629</v>
      </c>
      <c r="PY769" s="1" t="s">
        <v>387630</v>
      </c>
      <c r="PZ769" s="1" t="s">
        <v>85269</v>
      </c>
      <c r="QA769" s="1" t="s">
        <v>2487</v>
      </c>
      <c r="QB769" s="1" t="s">
        <v>2352</v>
      </c>
      <c r="QC769" s="1" t="s">
        <v>2352</v>
      </c>
      <c r="QD769" s="1" t="s">
        <v>2352</v>
      </c>
      <c r="QE769" s="1" t="s">
        <v>2487</v>
      </c>
      <c r="QF769" s="1" t="s">
        <v>2352</v>
      </c>
      <c r="QG769" s="1" t="s">
        <v>2352</v>
      </c>
      <c r="QH769" s="1" t="s">
        <v>2352</v>
      </c>
      <c r="QI769" s="1" t="s">
        <v>2352</v>
      </c>
      <c r="QJ769" s="1" t="s">
        <v>2352</v>
      </c>
      <c r="QK769" s="1" t="s">
        <v>2352</v>
      </c>
      <c r="QL769" s="1" t="s">
        <v>2352</v>
      </c>
      <c r="QM769" s="1" t="s">
        <v>2352</v>
      </c>
      <c r="QN769" s="1" t="s">
        <v>2352</v>
      </c>
      <c r="QO769" s="1" t="s">
        <v>251549</v>
      </c>
      <c r="QP769" s="1" t="s">
        <v>387649</v>
      </c>
      <c r="QQ769" s="1" t="s">
        <v>253112</v>
      </c>
      <c r="QR769" s="1" t="s">
        <v>387650</v>
      </c>
      <c r="QS769" s="1" t="s">
        <v>387651</v>
      </c>
      <c r="QT769" s="1" t="s">
        <v>387652</v>
      </c>
      <c r="QU769" s="1" t="s">
        <v>387653</v>
      </c>
      <c r="QV769" s="1" t="s">
        <v>2487</v>
      </c>
      <c r="QW769" s="1" t="s">
        <v>2352</v>
      </c>
      <c r="QX769" s="1" t="s">
        <v>2352</v>
      </c>
      <c r="QY769" s="1" t="s">
        <v>2352</v>
      </c>
      <c r="QZ769" s="1" t="s">
        <v>2487</v>
      </c>
      <c r="RA769" s="1" t="s">
        <v>2352</v>
      </c>
      <c r="RB769" s="1" t="s">
        <v>2352</v>
      </c>
      <c r="RC769" s="1" t="s">
        <v>2352</v>
      </c>
      <c r="RD769" s="1" t="s">
        <v>2352</v>
      </c>
      <c r="RE769" s="1" t="s">
        <v>2352</v>
      </c>
      <c r="RF769" s="1" t="s">
        <v>2352</v>
      </c>
      <c r="RG769" s="1" t="s">
        <v>2352</v>
      </c>
      <c r="RH769" s="1" t="s">
        <v>2352</v>
      </c>
      <c r="RI769" s="1" t="s">
        <v>2352</v>
      </c>
      <c r="RJ769" s="1" t="s">
        <v>387654</v>
      </c>
      <c r="RK769" s="1" t="s">
        <v>387655</v>
      </c>
      <c r="RL769" s="1" t="s">
        <v>387656</v>
      </c>
      <c r="RM769" s="1" t="s">
        <v>387650</v>
      </c>
      <c r="RN769" s="1" t="s">
        <v>387651</v>
      </c>
      <c r="RO769" s="1" t="s">
        <v>387652</v>
      </c>
      <c r="RP769" s="1" t="s">
        <v>387653</v>
      </c>
      <c r="RQ769" s="1" t="s">
        <v>2487</v>
      </c>
      <c r="RR769" s="1" t="s">
        <v>2352</v>
      </c>
      <c r="RS769" s="1" t="s">
        <v>2352</v>
      </c>
      <c r="RT769" s="1" t="s">
        <v>2352</v>
      </c>
      <c r="RU769" s="1" t="s">
        <v>2487</v>
      </c>
      <c r="RV769" s="1" t="s">
        <v>2352</v>
      </c>
      <c r="RW769" s="1" t="s">
        <v>2352</v>
      </c>
      <c r="RX769" s="1" t="s">
        <v>2352</v>
      </c>
      <c r="RY769" s="1" t="s">
        <v>2352</v>
      </c>
      <c r="RZ769" s="1" t="s">
        <v>2352</v>
      </c>
      <c r="SA769" s="1" t="s">
        <v>2352</v>
      </c>
      <c r="SB769" s="1" t="s">
        <v>2352</v>
      </c>
      <c r="SC769" s="1" t="s">
        <v>2352</v>
      </c>
      <c r="SD769" s="1" t="s">
        <v>2352</v>
      </c>
      <c r="SE769" s="1" t="s">
        <v>387657</v>
      </c>
      <c r="SF769" s="1" t="s">
        <v>387658</v>
      </c>
      <c r="SG769" s="1" t="s">
        <v>387659</v>
      </c>
      <c r="SH769" s="1" t="s">
        <v>387650</v>
      </c>
      <c r="SI769" s="1" t="s">
        <v>387651</v>
      </c>
      <c r="SJ769" s="1" t="s">
        <v>387652</v>
      </c>
      <c r="SK769" s="1" t="s">
        <v>387653</v>
      </c>
      <c r="SL769" s="1" t="s">
        <v>2487</v>
      </c>
      <c r="SM769" s="1" t="s">
        <v>2352</v>
      </c>
      <c r="SN769" s="1" t="s">
        <v>2352</v>
      </c>
      <c r="SO769" s="1" t="s">
        <v>2352</v>
      </c>
      <c r="SP769" s="1" t="s">
        <v>2487</v>
      </c>
      <c r="SQ769" s="1" t="s">
        <v>2352</v>
      </c>
      <c r="SR769" s="1" t="s">
        <v>2352</v>
      </c>
      <c r="SS769" s="1" t="s">
        <v>2352</v>
      </c>
      <c r="ST769" s="1" t="s">
        <v>2352</v>
      </c>
      <c r="SU769" s="1" t="s">
        <v>2352</v>
      </c>
      <c r="SV769" s="1" t="s">
        <v>2352</v>
      </c>
      <c r="SW769" s="1" t="s">
        <v>2352</v>
      </c>
      <c r="SX769" s="1" t="s">
        <v>2352</v>
      </c>
      <c r="SY769" s="1" t="s">
        <v>2352</v>
      </c>
      <c r="SZ769" s="1" t="s">
        <v>216053</v>
      </c>
      <c r="TA769" s="1" t="s">
        <v>155850</v>
      </c>
      <c r="TB769" s="1" t="s">
        <v>387660</v>
      </c>
      <c r="TC769" s="1" t="s">
        <v>387628</v>
      </c>
      <c r="TD769" s="1" t="s">
        <v>387629</v>
      </c>
      <c r="TE769" s="1" t="s">
        <v>387630</v>
      </c>
      <c r="TF769" s="1" t="s">
        <v>85269</v>
      </c>
      <c r="TG769" s="1" t="s">
        <v>2487</v>
      </c>
      <c r="TH769" s="1" t="s">
        <v>2352</v>
      </c>
      <c r="TI769" s="1" t="s">
        <v>2352</v>
      </c>
      <c r="TJ769" s="1" t="s">
        <v>2352</v>
      </c>
      <c r="TK769" s="1" t="s">
        <v>2487</v>
      </c>
      <c r="TL769" s="1" t="s">
        <v>2352</v>
      </c>
      <c r="TM769" s="1" t="s">
        <v>2352</v>
      </c>
      <c r="TN769" s="1" t="s">
        <v>2352</v>
      </c>
      <c r="TO769" s="1" t="s">
        <v>2352</v>
      </c>
      <c r="TP769" s="1" t="s">
        <v>2352</v>
      </c>
      <c r="TQ769" s="1" t="s">
        <v>2352</v>
      </c>
      <c r="TR769" s="1" t="s">
        <v>2352</v>
      </c>
      <c r="TS769" s="1" t="s">
        <v>2352</v>
      </c>
      <c r="TT769" s="1" t="s">
        <v>2352</v>
      </c>
      <c r="TU769" s="1" t="s">
        <v>308267</v>
      </c>
      <c r="TV769" s="1" t="s">
        <v>387661</v>
      </c>
      <c r="TW769" s="1" t="s">
        <v>387662</v>
      </c>
      <c r="TX769" s="1" t="s">
        <v>387663</v>
      </c>
      <c r="TY769" s="1" t="s">
        <v>387664</v>
      </c>
      <c r="TZ769" s="1" t="s">
        <v>387665</v>
      </c>
      <c r="UA769" s="1" t="s">
        <v>387666</v>
      </c>
      <c r="UB769" s="1" t="s">
        <v>2487</v>
      </c>
      <c r="UC769" s="1" t="s">
        <v>2352</v>
      </c>
      <c r="UD769" s="1" t="s">
        <v>2352</v>
      </c>
      <c r="UE769" s="1" t="s">
        <v>2352</v>
      </c>
      <c r="UF769" s="1" t="s">
        <v>2487</v>
      </c>
      <c r="UG769" s="1" t="s">
        <v>2352</v>
      </c>
      <c r="UH769" s="1" t="s">
        <v>2352</v>
      </c>
      <c r="UI769" s="1" t="s">
        <v>2352</v>
      </c>
      <c r="UJ769" s="1" t="s">
        <v>2352</v>
      </c>
      <c r="UK769" s="1" t="s">
        <v>2352</v>
      </c>
      <c r="UL769" s="1" t="s">
        <v>2352</v>
      </c>
      <c r="UM769" s="1" t="s">
        <v>2352</v>
      </c>
      <c r="UN769" s="1" t="s">
        <v>2352</v>
      </c>
      <c r="UO769" s="1" t="s">
        <v>2352</v>
      </c>
      <c r="UP769" s="1" t="s">
        <v>387667</v>
      </c>
      <c r="UQ769" s="1" t="s">
        <v>387668</v>
      </c>
      <c r="UR769" s="1" t="s">
        <v>387669</v>
      </c>
      <c r="US769" s="1" t="s">
        <v>387663</v>
      </c>
      <c r="UT769" s="1" t="s">
        <v>387664</v>
      </c>
      <c r="UU769" s="1" t="s">
        <v>387665</v>
      </c>
      <c r="UV769" s="1" t="s">
        <v>387666</v>
      </c>
      <c r="UW769" s="1" t="s">
        <v>2487</v>
      </c>
      <c r="UX769" s="1" t="s">
        <v>2352</v>
      </c>
      <c r="UY769" s="1" t="s">
        <v>2352</v>
      </c>
      <c r="UZ769" s="1" t="s">
        <v>2352</v>
      </c>
      <c r="VA769" s="1" t="s">
        <v>2487</v>
      </c>
      <c r="VB769" s="1" t="s">
        <v>2352</v>
      </c>
      <c r="VC769" s="1" t="s">
        <v>2352</v>
      </c>
      <c r="VD769" s="1" t="s">
        <v>2352</v>
      </c>
      <c r="VE769" s="1" t="s">
        <v>2352</v>
      </c>
      <c r="VF769" s="1" t="s">
        <v>2352</v>
      </c>
      <c r="VG769" s="1" t="s">
        <v>2352</v>
      </c>
      <c r="VH769" s="1" t="s">
        <v>2352</v>
      </c>
      <c r="VI769" s="1" t="s">
        <v>2352</v>
      </c>
      <c r="VJ769" s="1" t="s">
        <v>2352</v>
      </c>
      <c r="VK769" s="1" t="s">
        <v>387670</v>
      </c>
      <c r="VL769" s="1" t="s">
        <v>387671</v>
      </c>
      <c r="VM769" s="1" t="s">
        <v>387672</v>
      </c>
      <c r="VN769" s="1" t="s">
        <v>387663</v>
      </c>
      <c r="VO769" s="1" t="s">
        <v>387664</v>
      </c>
      <c r="VP769" s="1" t="s">
        <v>387665</v>
      </c>
      <c r="VQ769" s="1" t="s">
        <v>387666</v>
      </c>
      <c r="VR769" s="1" t="s">
        <v>2487</v>
      </c>
      <c r="VS769" s="1" t="s">
        <v>2352</v>
      </c>
      <c r="VT769" s="1" t="s">
        <v>2352</v>
      </c>
      <c r="VU769" s="1" t="s">
        <v>2352</v>
      </c>
      <c r="VV769" s="1" t="s">
        <v>2487</v>
      </c>
      <c r="VW769" s="1" t="s">
        <v>2352</v>
      </c>
      <c r="VX769" s="1" t="s">
        <v>2352</v>
      </c>
      <c r="VY769" s="1" t="s">
        <v>2352</v>
      </c>
      <c r="VZ769" s="1" t="s">
        <v>2352</v>
      </c>
      <c r="WA769" s="1" t="s">
        <v>2352</v>
      </c>
      <c r="WB769" s="1" t="s">
        <v>2352</v>
      </c>
      <c r="WC769" s="1" t="s">
        <v>2352</v>
      </c>
      <c r="WD769" s="1" t="s">
        <v>2352</v>
      </c>
      <c r="WE769" s="1" t="s">
        <v>2352</v>
      </c>
      <c r="WF769" s="1" t="s">
        <v>387673</v>
      </c>
      <c r="WG769" s="1" t="s">
        <v>387674</v>
      </c>
      <c r="WH769" s="1" t="s">
        <v>387675</v>
      </c>
      <c r="WI769" s="1" t="s">
        <v>387628</v>
      </c>
      <c r="WJ769" s="1" t="s">
        <v>387629</v>
      </c>
      <c r="WK769" s="1" t="s">
        <v>387630</v>
      </c>
      <c r="WL769" s="1" t="s">
        <v>85269</v>
      </c>
      <c r="WM769" s="1" t="s">
        <v>2487</v>
      </c>
      <c r="WN769" s="1" t="s">
        <v>2352</v>
      </c>
      <c r="WO769" s="1" t="s">
        <v>2352</v>
      </c>
      <c r="WP769" s="1" t="s">
        <v>2352</v>
      </c>
      <c r="WQ769" s="1" t="s">
        <v>2487</v>
      </c>
      <c r="WR769" s="1" t="s">
        <v>2352</v>
      </c>
      <c r="WS769" s="1" t="s">
        <v>2352</v>
      </c>
      <c r="WT769" s="1" t="s">
        <v>2352</v>
      </c>
      <c r="WU769" s="1" t="s">
        <v>2352</v>
      </c>
      <c r="WV769" s="1" t="s">
        <v>2352</v>
      </c>
      <c r="WW769" s="1" t="s">
        <v>2352</v>
      </c>
      <c r="WX769" s="1" t="s">
        <v>2352</v>
      </c>
      <c r="WY769" s="1" t="s">
        <v>2352</v>
      </c>
      <c r="WZ769" s="1" t="s">
        <v>2352</v>
      </c>
      <c r="XA769" s="1" t="s">
        <v>208440</v>
      </c>
      <c r="XB769" s="1" t="s">
        <v>387676</v>
      </c>
      <c r="XC769" s="1" t="s">
        <v>387677</v>
      </c>
      <c r="XD769" s="1" t="s">
        <v>387678</v>
      </c>
      <c r="XE769" s="1" t="s">
        <v>387679</v>
      </c>
      <c r="XF769" s="1" t="s">
        <v>387680</v>
      </c>
      <c r="XG769" s="1" t="s">
        <v>387681</v>
      </c>
      <c r="XH769" s="1" t="s">
        <v>2487</v>
      </c>
      <c r="XI769" s="1" t="s">
        <v>2352</v>
      </c>
      <c r="XJ769" s="1" t="s">
        <v>2352</v>
      </c>
      <c r="XK769" s="1" t="s">
        <v>2352</v>
      </c>
      <c r="XL769" s="1" t="s">
        <v>2487</v>
      </c>
      <c r="XM769" s="1" t="s">
        <v>2352</v>
      </c>
      <c r="XN769" s="1" t="s">
        <v>2352</v>
      </c>
      <c r="XO769" s="1" t="s">
        <v>2352</v>
      </c>
      <c r="XP769" s="1" t="s">
        <v>2352</v>
      </c>
      <c r="XQ769" s="1" t="s">
        <v>2352</v>
      </c>
      <c r="XR769" s="1" t="s">
        <v>2352</v>
      </c>
      <c r="XS769" s="1" t="s">
        <v>2352</v>
      </c>
      <c r="XT769" s="1" t="s">
        <v>2352</v>
      </c>
      <c r="XU769" s="1" t="s">
        <v>2352</v>
      </c>
      <c r="XV769" s="1" t="s">
        <v>387682</v>
      </c>
      <c r="XW769" s="1" t="s">
        <v>387683</v>
      </c>
      <c r="XX769" s="1" t="s">
        <v>360055</v>
      </c>
      <c r="XY769" s="1" t="s">
        <v>387678</v>
      </c>
      <c r="XZ769" s="1" t="s">
        <v>387679</v>
      </c>
      <c r="YA769" s="1" t="s">
        <v>387680</v>
      </c>
      <c r="YB769" s="1" t="s">
        <v>387681</v>
      </c>
      <c r="YC769" s="1" t="s">
        <v>2487</v>
      </c>
      <c r="YD769" s="1" t="s">
        <v>2352</v>
      </c>
      <c r="YE769" s="1" t="s">
        <v>2352</v>
      </c>
      <c r="YF769" s="1" t="s">
        <v>2352</v>
      </c>
      <c r="YG769" s="1" t="s">
        <v>2487</v>
      </c>
      <c r="YH769" s="1" t="s">
        <v>2352</v>
      </c>
      <c r="YI769" s="1" t="s">
        <v>2352</v>
      </c>
      <c r="YJ769" s="1" t="s">
        <v>2352</v>
      </c>
      <c r="YK769" s="1" t="s">
        <v>2352</v>
      </c>
      <c r="YL769" s="1" t="s">
        <v>2352</v>
      </c>
      <c r="YM769" s="1" t="s">
        <v>2352</v>
      </c>
      <c r="YN769" s="1" t="s">
        <v>2352</v>
      </c>
      <c r="YO769" s="1" t="s">
        <v>2352</v>
      </c>
      <c r="YP769" s="1" t="s">
        <v>2352</v>
      </c>
      <c r="YQ769" s="1" t="s">
        <v>387684</v>
      </c>
      <c r="YR769" s="1" t="s">
        <v>387685</v>
      </c>
      <c r="YS769" s="1" t="s">
        <v>385446</v>
      </c>
      <c r="YT769" s="1" t="s">
        <v>387678</v>
      </c>
      <c r="YU769" s="1" t="s">
        <v>387679</v>
      </c>
      <c r="YV769" s="1" t="s">
        <v>387680</v>
      </c>
      <c r="YW769" s="1" t="s">
        <v>387681</v>
      </c>
      <c r="YX769" s="1" t="s">
        <v>2487</v>
      </c>
      <c r="YY769" s="1" t="s">
        <v>2352</v>
      </c>
      <c r="YZ769" s="1" t="s">
        <v>2352</v>
      </c>
      <c r="ZA769" s="1" t="s">
        <v>2352</v>
      </c>
      <c r="ZB769" s="1" t="s">
        <v>2487</v>
      </c>
      <c r="ZC769" s="1" t="s">
        <v>2352</v>
      </c>
      <c r="ZD769" s="1" t="s">
        <v>2352</v>
      </c>
      <c r="ZE769" s="1" t="s">
        <v>2352</v>
      </c>
      <c r="ZF769" s="1" t="s">
        <v>2352</v>
      </c>
      <c r="ZG769" s="1" t="s">
        <v>2352</v>
      </c>
      <c r="ZH769" s="1" t="s">
        <v>2352</v>
      </c>
      <c r="ZI769" s="1" t="s">
        <v>2352</v>
      </c>
      <c r="ZJ769" s="1" t="s">
        <v>2352</v>
      </c>
      <c r="ZK769" s="1" t="s">
        <v>2352</v>
      </c>
      <c r="ZL769" s="1" t="s">
        <v>276879</v>
      </c>
      <c r="ZM769" s="1" t="s">
        <v>387686</v>
      </c>
      <c r="ZN769" s="1" t="s">
        <v>214882</v>
      </c>
      <c r="ZO769" s="1" t="s">
        <v>387628</v>
      </c>
      <c r="ZP769" s="1" t="s">
        <v>387629</v>
      </c>
      <c r="ZQ769" s="1" t="s">
        <v>387630</v>
      </c>
      <c r="ZR769" s="1" t="s">
        <v>85269</v>
      </c>
      <c r="ZS769" s="1" t="s">
        <v>2487</v>
      </c>
      <c r="ZT769" s="1" t="s">
        <v>2352</v>
      </c>
      <c r="ZU769" s="1" t="s">
        <v>2352</v>
      </c>
      <c r="ZV769" s="1" t="s">
        <v>2352</v>
      </c>
      <c r="ZW769" s="1" t="s">
        <v>2487</v>
      </c>
      <c r="ZX769" s="1" t="s">
        <v>2352</v>
      </c>
      <c r="ZY769" s="1" t="s">
        <v>2352</v>
      </c>
      <c r="ZZ769" s="1" t="s">
        <v>2352</v>
      </c>
      <c r="AAA769" s="1" t="s">
        <v>2352</v>
      </c>
      <c r="AAB769" s="1" t="s">
        <v>2352</v>
      </c>
      <c r="AAC769" s="1" t="s">
        <v>2352</v>
      </c>
      <c r="AAD769" s="1" t="s">
        <v>2352</v>
      </c>
      <c r="AAE769" s="1" t="s">
        <v>2352</v>
      </c>
      <c r="AAF769" s="1" t="s">
        <v>2352</v>
      </c>
      <c r="AAG769" s="1" t="s">
        <v>387687</v>
      </c>
      <c r="AAH769" s="1" t="s">
        <v>387688</v>
      </c>
      <c r="AAI769" s="1" t="s">
        <v>387689</v>
      </c>
      <c r="AAJ769" s="1" t="s">
        <v>387690</v>
      </c>
      <c r="AAK769" s="1" t="s">
        <v>387691</v>
      </c>
      <c r="AAL769" s="1" t="s">
        <v>387692</v>
      </c>
      <c r="AAM769" s="1" t="s">
        <v>387693</v>
      </c>
      <c r="AAN769" s="1" t="s">
        <v>2487</v>
      </c>
      <c r="AAO769" s="1" t="s">
        <v>2352</v>
      </c>
      <c r="AAP769" s="1" t="s">
        <v>2352</v>
      </c>
      <c r="AAQ769" s="1" t="s">
        <v>2352</v>
      </c>
      <c r="AAR769" s="1" t="s">
        <v>2487</v>
      </c>
      <c r="AAS769" s="1" t="s">
        <v>2352</v>
      </c>
      <c r="AAT769" s="1" t="s">
        <v>2352</v>
      </c>
      <c r="AAU769" s="1" t="s">
        <v>2352</v>
      </c>
      <c r="AAV769" s="1" t="s">
        <v>2352</v>
      </c>
      <c r="AAW769" s="1" t="s">
        <v>2352</v>
      </c>
      <c r="AAX769" s="1" t="s">
        <v>2352</v>
      </c>
      <c r="AAY769" s="1" t="s">
        <v>2352</v>
      </c>
      <c r="AAZ769" s="1" t="s">
        <v>2352</v>
      </c>
      <c r="ABA769" s="1" t="s">
        <v>2352</v>
      </c>
      <c r="ABB769" s="1" t="s">
        <v>87962</v>
      </c>
      <c r="ABC769" s="1" t="s">
        <v>387694</v>
      </c>
      <c r="ABD769" s="1" t="s">
        <v>387695</v>
      </c>
      <c r="ABE769" s="1" t="s">
        <v>387690</v>
      </c>
      <c r="ABF769" s="1" t="s">
        <v>387691</v>
      </c>
      <c r="ABG769" s="1" t="s">
        <v>387692</v>
      </c>
      <c r="ABH769" s="1" t="s">
        <v>387693</v>
      </c>
      <c r="ABI769" s="1" t="s">
        <v>2487</v>
      </c>
      <c r="ABJ769" s="1" t="s">
        <v>2352</v>
      </c>
      <c r="ABK769" s="1" t="s">
        <v>2352</v>
      </c>
      <c r="ABL769" s="1" t="s">
        <v>2352</v>
      </c>
      <c r="ABM769" s="1" t="s">
        <v>2487</v>
      </c>
      <c r="ABN769" s="1" t="s">
        <v>2352</v>
      </c>
      <c r="ABO769" s="1" t="s">
        <v>2352</v>
      </c>
      <c r="ABP769" s="1" t="s">
        <v>2352</v>
      </c>
      <c r="ABQ769" s="1" t="s">
        <v>2352</v>
      </c>
      <c r="ABR769" s="1" t="s">
        <v>2352</v>
      </c>
      <c r="ABS769" s="1" t="s">
        <v>2352</v>
      </c>
      <c r="ABT769" s="1" t="s">
        <v>2352</v>
      </c>
      <c r="ABU769" s="1" t="s">
        <v>2352</v>
      </c>
      <c r="ABV769" s="1" t="s">
        <v>2352</v>
      </c>
      <c r="ABW769" s="1" t="s">
        <v>211916</v>
      </c>
      <c r="ABX769" s="1" t="s">
        <v>387696</v>
      </c>
      <c r="ABY769" s="1" t="s">
        <v>387697</v>
      </c>
      <c r="ABZ769" s="1" t="s">
        <v>387690</v>
      </c>
      <c r="ACA769" s="1" t="s">
        <v>387691</v>
      </c>
      <c r="ACB769" s="1" t="s">
        <v>387692</v>
      </c>
      <c r="ACC769" s="1" t="s">
        <v>387693</v>
      </c>
      <c r="ACD769" s="1" t="s">
        <v>2352</v>
      </c>
      <c r="ACE769" s="1" t="s">
        <v>59203</v>
      </c>
      <c r="ACF769" s="1" t="s">
        <v>387698</v>
      </c>
      <c r="ACG769" s="1" t="s">
        <v>387699</v>
      </c>
      <c r="ACH769" s="1" t="s">
        <v>387700</v>
      </c>
      <c r="ACI769" s="1" t="s">
        <v>250828</v>
      </c>
      <c r="ACJ769" s="1" t="s">
        <v>387701</v>
      </c>
      <c r="ACK769" s="1" t="s">
        <v>387702</v>
      </c>
      <c r="ACL769" s="1" t="s">
        <v>387703</v>
      </c>
      <c r="ACM769" s="1" t="s">
        <v>387704</v>
      </c>
      <c r="ACN769" s="1" t="s">
        <v>387705</v>
      </c>
      <c r="ACO769" s="1" t="s">
        <v>387706</v>
      </c>
      <c r="ACP769" s="1" t="s">
        <v>387707</v>
      </c>
      <c r="ACQ769" s="1" t="s">
        <v>387708</v>
      </c>
      <c r="ACR769" s="1" t="s">
        <v>387709</v>
      </c>
      <c r="ACS769" s="1" t="s">
        <v>387710</v>
      </c>
      <c r="ACT769" s="1" t="s">
        <v>387711</v>
      </c>
      <c r="ACU769" s="1" t="s">
        <v>387712</v>
      </c>
      <c r="ACV769" s="1" t="s">
        <v>387713</v>
      </c>
      <c r="ACW769" s="1" t="s">
        <v>387714</v>
      </c>
      <c r="ACX769" s="1" t="s">
        <v>387715</v>
      </c>
      <c r="ACY769" s="1" t="s">
        <v>2352</v>
      </c>
      <c r="ACZ769" s="1" t="s">
        <v>387716</v>
      </c>
      <c r="ADA769" s="1" t="s">
        <v>11415</v>
      </c>
      <c r="ADB769" s="1" t="s">
        <v>387717</v>
      </c>
      <c r="ADC769" s="1" t="s">
        <v>387718</v>
      </c>
      <c r="ADD769" s="1" t="s">
        <v>387719</v>
      </c>
      <c r="ADE769" s="1" t="s">
        <v>387720</v>
      </c>
      <c r="ADF769" s="1" t="s">
        <v>387721</v>
      </c>
      <c r="ADG769" s="1" t="s">
        <v>387722</v>
      </c>
      <c r="ADH769" s="1" t="s">
        <v>387723</v>
      </c>
      <c r="ADI769" s="1" t="s">
        <v>387724</v>
      </c>
      <c r="ADJ769" s="1" t="s">
        <v>387725</v>
      </c>
      <c r="ADK769" s="1" t="s">
        <v>387726</v>
      </c>
      <c r="ADL769" s="1" t="s">
        <v>387727</v>
      </c>
      <c r="ADM769" s="1" t="s">
        <v>387728</v>
      </c>
      <c r="ADN769" s="1" t="s">
        <v>387729</v>
      </c>
      <c r="ADO769" s="1" t="s">
        <v>387730</v>
      </c>
      <c r="ADP769" s="1" t="s">
        <v>324914</v>
      </c>
      <c r="ADQ769" s="1" t="s">
        <v>387731</v>
      </c>
      <c r="ADR769" s="1" t="s">
        <v>273815</v>
      </c>
      <c r="ADS769" s="1" t="s">
        <v>387732</v>
      </c>
      <c r="ADT769" s="1" t="s">
        <v>2352</v>
      </c>
      <c r="ADU769" s="1" t="s">
        <v>387733</v>
      </c>
      <c r="ADV769" s="1" t="s">
        <v>387734</v>
      </c>
      <c r="ADW769" s="1" t="s">
        <v>387735</v>
      </c>
      <c r="ADX769" s="1" t="s">
        <v>387736</v>
      </c>
      <c r="ADY769" s="1" t="s">
        <v>387737</v>
      </c>
      <c r="ADZ769" s="1" t="s">
        <v>387738</v>
      </c>
      <c r="AEA769" s="1" t="s">
        <v>387739</v>
      </c>
      <c r="AEB769" s="1" t="s">
        <v>387740</v>
      </c>
      <c r="AEC769" s="1" t="s">
        <v>387741</v>
      </c>
      <c r="AED769" s="1" t="s">
        <v>387742</v>
      </c>
      <c r="AEE769" s="1" t="s">
        <v>387743</v>
      </c>
      <c r="AEF769" s="1" t="s">
        <v>387744</v>
      </c>
      <c r="AEG769" s="1" t="s">
        <v>387745</v>
      </c>
      <c r="AEH769" s="1" t="s">
        <v>270952</v>
      </c>
      <c r="AEI769" s="1" t="s">
        <v>270212</v>
      </c>
      <c r="AEJ769" s="1" t="s">
        <v>170115</v>
      </c>
      <c r="AEK769" s="1" t="s">
        <v>387746</v>
      </c>
      <c r="AEL769" s="1" t="s">
        <v>387747</v>
      </c>
      <c r="AEM769" s="1" t="s">
        <v>387748</v>
      </c>
      <c r="AEN769" s="1" t="s">
        <v>387749</v>
      </c>
      <c r="AEO769" s="1" t="s">
        <v>2352</v>
      </c>
      <c r="AEP769" s="1" t="s">
        <v>387750</v>
      </c>
      <c r="AEQ769" s="1" t="s">
        <v>329765</v>
      </c>
      <c r="AER769" s="1" t="s">
        <v>387751</v>
      </c>
      <c r="AES769" s="1" t="s">
        <v>387752</v>
      </c>
      <c r="AET769" s="1" t="s">
        <v>387753</v>
      </c>
      <c r="AEU769" s="1" t="s">
        <v>387754</v>
      </c>
      <c r="AEV769" s="1" t="s">
        <v>387755</v>
      </c>
      <c r="AEW769" s="1" t="s">
        <v>387756</v>
      </c>
      <c r="AEX769" s="1" t="s">
        <v>387757</v>
      </c>
      <c r="AEY769" s="1" t="s">
        <v>387758</v>
      </c>
      <c r="AEZ769" s="1" t="s">
        <v>387759</v>
      </c>
      <c r="AFA769" s="1" t="s">
        <v>387760</v>
      </c>
      <c r="AFB769" s="1" t="s">
        <v>387761</v>
      </c>
      <c r="AFC769" s="1" t="s">
        <v>387762</v>
      </c>
      <c r="AFD769" s="1" t="s">
        <v>387763</v>
      </c>
      <c r="AFE769" s="1" t="s">
        <v>387764</v>
      </c>
      <c r="AFF769" s="1" t="s">
        <v>387765</v>
      </c>
      <c r="AFG769" s="1" t="s">
        <v>377267</v>
      </c>
      <c r="AFH769" s="1" t="s">
        <v>387766</v>
      </c>
      <c r="AFI769" s="1" t="s">
        <v>387767</v>
      </c>
      <c r="AFJ769" s="1" t="s">
        <v>2487</v>
      </c>
      <c r="AFK769" s="1" t="s">
        <v>2352</v>
      </c>
      <c r="AFL769" s="1" t="s">
        <v>2352</v>
      </c>
      <c r="AFM769" s="1" t="s">
        <v>2352</v>
      </c>
      <c r="AFN769" s="1" t="s">
        <v>2487</v>
      </c>
      <c r="AFO769" s="1" t="s">
        <v>2352</v>
      </c>
      <c r="AFP769" s="1" t="s">
        <v>2352</v>
      </c>
      <c r="AFQ769" s="1" t="s">
        <v>2352</v>
      </c>
      <c r="AFR769" s="1" t="s">
        <v>2352</v>
      </c>
      <c r="AFS769" s="1" t="s">
        <v>2352</v>
      </c>
      <c r="AFT769" s="1" t="s">
        <v>2352</v>
      </c>
      <c r="AFU769" s="1" t="s">
        <v>2352</v>
      </c>
      <c r="AFV769" s="1" t="s">
        <v>2352</v>
      </c>
      <c r="AFW769" s="1" t="s">
        <v>2352</v>
      </c>
      <c r="AFX769" s="1" t="s">
        <v>387768</v>
      </c>
      <c r="AFY769" s="1" t="s">
        <v>387769</v>
      </c>
      <c r="AFZ769" s="1" t="s">
        <v>387770</v>
      </c>
      <c r="AGA769" s="1" t="s">
        <v>167589</v>
      </c>
      <c r="AGB769" s="1" t="s">
        <v>387771</v>
      </c>
      <c r="AGC769" s="1" t="s">
        <v>387772</v>
      </c>
      <c r="AGD769" s="1" t="s">
        <v>387773</v>
      </c>
      <c r="AGE769" s="1" t="s">
        <v>2487</v>
      </c>
      <c r="AGF769" s="1" t="s">
        <v>2352</v>
      </c>
      <c r="AGG769" s="1" t="s">
        <v>2352</v>
      </c>
      <c r="AGH769" s="1" t="s">
        <v>2352</v>
      </c>
      <c r="AGI769" s="1" t="s">
        <v>2487</v>
      </c>
      <c r="AGJ769" s="1" t="s">
        <v>2352</v>
      </c>
      <c r="AGK769" s="1" t="s">
        <v>2352</v>
      </c>
      <c r="AGL769" s="1" t="s">
        <v>2352</v>
      </c>
      <c r="AGM769" s="1" t="s">
        <v>2352</v>
      </c>
      <c r="AGN769" s="1" t="s">
        <v>2352</v>
      </c>
      <c r="AGO769" s="1" t="s">
        <v>2352</v>
      </c>
      <c r="AGP769" s="1" t="s">
        <v>2352</v>
      </c>
      <c r="AGQ769" s="1" t="s">
        <v>2352</v>
      </c>
      <c r="AGR769" s="1" t="s">
        <v>2352</v>
      </c>
      <c r="AGS769" s="1" t="s">
        <v>387774</v>
      </c>
      <c r="AGT769" s="1" t="s">
        <v>387775</v>
      </c>
      <c r="AGU769" s="1" t="s">
        <v>343859</v>
      </c>
      <c r="AGV769" s="1" t="s">
        <v>387776</v>
      </c>
      <c r="AGW769" s="1" t="s">
        <v>387777</v>
      </c>
      <c r="AGX769" s="1" t="s">
        <v>387778</v>
      </c>
      <c r="AGY769" s="1" t="s">
        <v>387779</v>
      </c>
      <c r="AGZ769" s="1" t="s">
        <v>2487</v>
      </c>
      <c r="AHA769" s="1" t="s">
        <v>2352</v>
      </c>
      <c r="AHB769" s="1" t="s">
        <v>2352</v>
      </c>
      <c r="AHC769" s="1" t="s">
        <v>2352</v>
      </c>
      <c r="AHD769" s="1" t="s">
        <v>2487</v>
      </c>
      <c r="AHE769" s="1" t="s">
        <v>2352</v>
      </c>
      <c r="AHF769" s="1" t="s">
        <v>2352</v>
      </c>
      <c r="AHG769" s="1" t="s">
        <v>2352</v>
      </c>
      <c r="AHH769" s="1" t="s">
        <v>2352</v>
      </c>
      <c r="AHI769" s="1" t="s">
        <v>2352</v>
      </c>
      <c r="AHJ769" s="1" t="s">
        <v>2352</v>
      </c>
      <c r="AHK769" s="1" t="s">
        <v>2352</v>
      </c>
      <c r="AHL769" s="1" t="s">
        <v>2352</v>
      </c>
      <c r="AHM769" s="1" t="s">
        <v>2352</v>
      </c>
      <c r="AHN769" s="1" t="s">
        <v>387780</v>
      </c>
      <c r="AHO769" s="1" t="s">
        <v>34661</v>
      </c>
      <c r="AHP769" s="1" t="s">
        <v>347662</v>
      </c>
      <c r="AHQ769" s="1" t="s">
        <v>387781</v>
      </c>
      <c r="AHR769" s="1" t="s">
        <v>387782</v>
      </c>
      <c r="AHS769" s="1" t="s">
        <v>387783</v>
      </c>
      <c r="AHT769" s="1" t="s">
        <v>387784</v>
      </c>
      <c r="AHU769" s="1" t="s">
        <v>2487</v>
      </c>
      <c r="AHV769" s="1" t="s">
        <v>2352</v>
      </c>
      <c r="AHW769" s="1" t="s">
        <v>2352</v>
      </c>
      <c r="AHX769" s="1" t="s">
        <v>2352</v>
      </c>
      <c r="AHY769" s="1" t="s">
        <v>2487</v>
      </c>
      <c r="AHZ769" s="1" t="s">
        <v>2352</v>
      </c>
      <c r="AIA769" s="1" t="s">
        <v>2352</v>
      </c>
      <c r="AIB769" s="1" t="s">
        <v>2352</v>
      </c>
      <c r="AIC769" s="1" t="s">
        <v>2352</v>
      </c>
      <c r="AID769" s="1" t="s">
        <v>2352</v>
      </c>
      <c r="AIE769" s="1" t="s">
        <v>2352</v>
      </c>
      <c r="AIF769" s="1" t="s">
        <v>2352</v>
      </c>
      <c r="AIG769" s="1" t="s">
        <v>2352</v>
      </c>
      <c r="AIH769" s="1" t="s">
        <v>2352</v>
      </c>
      <c r="AII769" s="1" t="s">
        <v>387785</v>
      </c>
      <c r="AIJ769" s="1" t="s">
        <v>387786</v>
      </c>
      <c r="AIK769" s="1" t="s">
        <v>387787</v>
      </c>
      <c r="AIL769" s="1" t="s">
        <v>387765</v>
      </c>
      <c r="AIM769" s="1" t="s">
        <v>377267</v>
      </c>
      <c r="AIN769" s="1" t="s">
        <v>387766</v>
      </c>
      <c r="AIO769" s="1" t="s">
        <v>387767</v>
      </c>
      <c r="AIP769" s="1" t="s">
        <v>2487</v>
      </c>
      <c r="AIQ769" s="1" t="s">
        <v>2352</v>
      </c>
      <c r="AIR769" s="1" t="s">
        <v>2352</v>
      </c>
      <c r="AIS769" s="1" t="s">
        <v>2352</v>
      </c>
      <c r="AIT769" s="1" t="s">
        <v>2487</v>
      </c>
      <c r="AIU769" s="1" t="s">
        <v>2352</v>
      </c>
      <c r="AIV769" s="1" t="s">
        <v>2352</v>
      </c>
      <c r="AIW769" s="1" t="s">
        <v>2352</v>
      </c>
      <c r="AIX769" s="1" t="s">
        <v>2352</v>
      </c>
      <c r="AIY769" s="1" t="s">
        <v>2352</v>
      </c>
      <c r="AIZ769" s="1" t="s">
        <v>2352</v>
      </c>
      <c r="AJA769" s="1" t="s">
        <v>2352</v>
      </c>
      <c r="AJB769" s="1" t="s">
        <v>2352</v>
      </c>
      <c r="AJC769" s="1" t="s">
        <v>2352</v>
      </c>
      <c r="AJD769" s="1" t="s">
        <v>387788</v>
      </c>
      <c r="AJE769" s="1" t="s">
        <v>387789</v>
      </c>
      <c r="AJF769" s="1" t="s">
        <v>387790</v>
      </c>
      <c r="AJG769" s="1" t="s">
        <v>387791</v>
      </c>
      <c r="AJH769" s="1" t="s">
        <v>387792</v>
      </c>
      <c r="AJI769" s="1" t="s">
        <v>387793</v>
      </c>
      <c r="AJJ769" s="1" t="s">
        <v>387794</v>
      </c>
      <c r="AJK769" s="1" t="s">
        <v>2487</v>
      </c>
      <c r="AJL769" s="1" t="s">
        <v>2352</v>
      </c>
      <c r="AJM769" s="1" t="s">
        <v>2352</v>
      </c>
      <c r="AJN769" s="1" t="s">
        <v>2352</v>
      </c>
      <c r="AJO769" s="1" t="s">
        <v>2487</v>
      </c>
      <c r="AJP769" s="1" t="s">
        <v>2352</v>
      </c>
      <c r="AJQ769" s="1" t="s">
        <v>2352</v>
      </c>
      <c r="AJR769" s="1" t="s">
        <v>2352</v>
      </c>
      <c r="AJS769" s="1" t="s">
        <v>2352</v>
      </c>
      <c r="AJT769" s="1" t="s">
        <v>2352</v>
      </c>
      <c r="AJU769" s="1" t="s">
        <v>2352</v>
      </c>
      <c r="AJV769" s="1" t="s">
        <v>2352</v>
      </c>
      <c r="AJW769" s="1" t="s">
        <v>2352</v>
      </c>
      <c r="AJX769" s="1" t="s">
        <v>2352</v>
      </c>
      <c r="AJY769" s="1" t="s">
        <v>387795</v>
      </c>
      <c r="AJZ769" s="1" t="s">
        <v>387796</v>
      </c>
      <c r="AKA769" s="1" t="s">
        <v>173445</v>
      </c>
      <c r="AKB769" s="1" t="s">
        <v>387791</v>
      </c>
      <c r="AKC769" s="1" t="s">
        <v>387792</v>
      </c>
      <c r="AKD769" s="1" t="s">
        <v>387793</v>
      </c>
      <c r="AKE769" s="1" t="s">
        <v>387794</v>
      </c>
      <c r="AKF769" s="1" t="s">
        <v>2487</v>
      </c>
      <c r="AKG769" s="1" t="s">
        <v>2352</v>
      </c>
      <c r="AKH769" s="1" t="s">
        <v>2352</v>
      </c>
      <c r="AKI769" s="1" t="s">
        <v>2352</v>
      </c>
      <c r="AKJ769" s="1" t="s">
        <v>2487</v>
      </c>
      <c r="AKK769" s="1" t="s">
        <v>2352</v>
      </c>
      <c r="AKL769" s="1" t="s">
        <v>2352</v>
      </c>
      <c r="AKM769" s="1" t="s">
        <v>2352</v>
      </c>
      <c r="AKN769" s="1" t="s">
        <v>2352</v>
      </c>
      <c r="AKO769" s="1" t="s">
        <v>2352</v>
      </c>
      <c r="AKP769" s="1" t="s">
        <v>2352</v>
      </c>
      <c r="AKQ769" s="1" t="s">
        <v>2352</v>
      </c>
      <c r="AKR769" s="1" t="s">
        <v>2352</v>
      </c>
      <c r="AKS769" s="1" t="s">
        <v>2352</v>
      </c>
      <c r="AKT769" s="1" t="s">
        <v>387797</v>
      </c>
      <c r="AKU769" s="1" t="s">
        <v>387798</v>
      </c>
      <c r="AKV769" s="1" t="s">
        <v>387799</v>
      </c>
      <c r="AKW769" s="1" t="s">
        <v>387791</v>
      </c>
      <c r="AKX769" s="1" t="s">
        <v>387792</v>
      </c>
      <c r="AKY769" s="1" t="s">
        <v>387793</v>
      </c>
      <c r="AKZ769" s="1" t="s">
        <v>387794</v>
      </c>
      <c r="ALA769" s="1" t="s">
        <v>2487</v>
      </c>
      <c r="ALB769" s="1" t="s">
        <v>2352</v>
      </c>
      <c r="ALC769" s="1" t="s">
        <v>2352</v>
      </c>
      <c r="ALD769" s="1" t="s">
        <v>2352</v>
      </c>
      <c r="ALE769" s="1" t="s">
        <v>2487</v>
      </c>
      <c r="ALF769" s="1" t="s">
        <v>2352</v>
      </c>
      <c r="ALG769" s="1" t="s">
        <v>2352</v>
      </c>
      <c r="ALH769" s="1" t="s">
        <v>2352</v>
      </c>
      <c r="ALI769" s="1" t="s">
        <v>2352</v>
      </c>
      <c r="ALJ769" s="1" t="s">
        <v>2352</v>
      </c>
      <c r="ALK769" s="1" t="s">
        <v>2352</v>
      </c>
      <c r="ALL769" s="1" t="s">
        <v>2352</v>
      </c>
      <c r="ALM769" s="1" t="s">
        <v>2352</v>
      </c>
      <c r="ALN769" s="1" t="s">
        <v>2352</v>
      </c>
      <c r="ALO769" s="1" t="s">
        <v>387800</v>
      </c>
      <c r="ALP769" s="1" t="s">
        <v>387801</v>
      </c>
      <c r="ALQ769" s="1" t="s">
        <v>239637</v>
      </c>
      <c r="ALR769" s="1" t="s">
        <v>387765</v>
      </c>
      <c r="ALS769" s="1" t="s">
        <v>377267</v>
      </c>
      <c r="ALT769" s="1" t="s">
        <v>387766</v>
      </c>
      <c r="ALU769" s="1" t="s">
        <v>387767</v>
      </c>
      <c r="ALV769" s="1" t="s">
        <v>2487</v>
      </c>
      <c r="ALW769" s="1" t="s">
        <v>2352</v>
      </c>
      <c r="ALX769" s="1" t="s">
        <v>2352</v>
      </c>
      <c r="ALY769" s="1" t="s">
        <v>2352</v>
      </c>
      <c r="ALZ769" s="1" t="s">
        <v>2487</v>
      </c>
      <c r="AMA769" s="1" t="s">
        <v>2352</v>
      </c>
      <c r="AMB769" s="1" t="s">
        <v>2352</v>
      </c>
      <c r="AMC769" s="1" t="s">
        <v>2352</v>
      </c>
      <c r="AMD769" s="1" t="s">
        <v>2352</v>
      </c>
      <c r="AME769" s="1" t="s">
        <v>2352</v>
      </c>
      <c r="AMF769" s="1" t="s">
        <v>2352</v>
      </c>
      <c r="AMG769" s="1" t="s">
        <v>2352</v>
      </c>
      <c r="AMH769" s="1" t="s">
        <v>2352</v>
      </c>
      <c r="AMI769" s="1" t="s">
        <v>2352</v>
      </c>
      <c r="AMJ769" s="1" t="s">
        <v>353489</v>
      </c>
      <c r="AMK769" s="1" t="s">
        <v>387802</v>
      </c>
      <c r="AML769" s="1" t="s">
        <v>363695</v>
      </c>
      <c r="AMM769" s="1" t="s">
        <v>387803</v>
      </c>
      <c r="AMN769" s="1" t="s">
        <v>387804</v>
      </c>
      <c r="AMO769" s="1" t="s">
        <v>387805</v>
      </c>
      <c r="AMP769" s="1" t="s">
        <v>387806</v>
      </c>
      <c r="AMQ769" s="1" t="s">
        <v>2487</v>
      </c>
      <c r="AMR769" s="1" t="s">
        <v>2352</v>
      </c>
      <c r="AMS769" s="1" t="s">
        <v>2352</v>
      </c>
      <c r="AMT769" s="1" t="s">
        <v>2352</v>
      </c>
      <c r="AMU769" s="1" t="s">
        <v>2487</v>
      </c>
      <c r="AMV769" s="1" t="s">
        <v>2352</v>
      </c>
      <c r="AMW769" s="1" t="s">
        <v>2352</v>
      </c>
      <c r="AMX769" s="1" t="s">
        <v>2352</v>
      </c>
      <c r="AMY769" s="1" t="s">
        <v>2352</v>
      </c>
      <c r="AMZ769" s="1" t="s">
        <v>2352</v>
      </c>
      <c r="ANA769" s="1" t="s">
        <v>2352</v>
      </c>
      <c r="ANB769" s="1" t="s">
        <v>2352</v>
      </c>
      <c r="ANC769" s="1" t="s">
        <v>2352</v>
      </c>
      <c r="AND769" s="1" t="s">
        <v>2352</v>
      </c>
      <c r="ANE769" s="1" t="s">
        <v>387807</v>
      </c>
      <c r="ANF769" s="1" t="s">
        <v>387808</v>
      </c>
      <c r="ANG769" s="1" t="s">
        <v>387809</v>
      </c>
      <c r="ANH769" s="1" t="s">
        <v>387803</v>
      </c>
      <c r="ANI769" s="1" t="s">
        <v>387804</v>
      </c>
      <c r="ANJ769" s="1" t="s">
        <v>387805</v>
      </c>
      <c r="ANK769" s="1" t="s">
        <v>387806</v>
      </c>
      <c r="ANL769" s="1" t="s">
        <v>2487</v>
      </c>
      <c r="ANM769" s="1" t="s">
        <v>2352</v>
      </c>
      <c r="ANN769" s="1" t="s">
        <v>2352</v>
      </c>
      <c r="ANO769" s="1" t="s">
        <v>2352</v>
      </c>
      <c r="ANP769" s="1" t="s">
        <v>2487</v>
      </c>
      <c r="ANQ769" s="1" t="s">
        <v>2352</v>
      </c>
      <c r="ANR769" s="1" t="s">
        <v>2352</v>
      </c>
      <c r="ANS769" s="1" t="s">
        <v>2352</v>
      </c>
      <c r="ANT769" s="1" t="s">
        <v>2352</v>
      </c>
      <c r="ANU769" s="1" t="s">
        <v>2352</v>
      </c>
      <c r="ANV769" s="1" t="s">
        <v>2352</v>
      </c>
      <c r="ANW769" s="1" t="s">
        <v>2352</v>
      </c>
      <c r="ANX769" s="1" t="s">
        <v>2352</v>
      </c>
      <c r="ANY769" s="1" t="s">
        <v>2352</v>
      </c>
      <c r="ANZ769" s="1" t="s">
        <v>387810</v>
      </c>
      <c r="AOA769" s="1" t="s">
        <v>387811</v>
      </c>
      <c r="AOB769" s="1" t="s">
        <v>387812</v>
      </c>
      <c r="AOC769" s="1" t="s">
        <v>387803</v>
      </c>
      <c r="AOD769" s="1" t="s">
        <v>387804</v>
      </c>
      <c r="AOE769" s="1" t="s">
        <v>387805</v>
      </c>
      <c r="AOF769" s="1" t="s">
        <v>387806</v>
      </c>
      <c r="AOG769" s="1" t="s">
        <v>2487</v>
      </c>
      <c r="AOH769" s="1" t="s">
        <v>2352</v>
      </c>
      <c r="AOI769" s="1" t="s">
        <v>2352</v>
      </c>
      <c r="AOJ769" s="1" t="s">
        <v>2352</v>
      </c>
      <c r="AOK769" s="1" t="s">
        <v>2487</v>
      </c>
      <c r="AOL769" s="1" t="s">
        <v>2352</v>
      </c>
      <c r="AOM769" s="1" t="s">
        <v>2352</v>
      </c>
      <c r="AON769" s="1" t="s">
        <v>2352</v>
      </c>
      <c r="AOO769" s="1" t="s">
        <v>2352</v>
      </c>
      <c r="AOP769" s="1" t="s">
        <v>2352</v>
      </c>
      <c r="AOQ769" s="1" t="s">
        <v>2352</v>
      </c>
      <c r="AOR769" s="1" t="s">
        <v>2352</v>
      </c>
      <c r="AOS769" s="1" t="s">
        <v>2352</v>
      </c>
      <c r="AOT769" s="1" t="s">
        <v>2352</v>
      </c>
      <c r="AOU769" s="1" t="s">
        <v>387813</v>
      </c>
      <c r="AOV769" s="1" t="s">
        <v>387814</v>
      </c>
      <c r="AOW769" s="1" t="s">
        <v>387815</v>
      </c>
      <c r="AOX769" s="1" t="s">
        <v>387765</v>
      </c>
      <c r="AOY769" s="1" t="s">
        <v>377267</v>
      </c>
      <c r="AOZ769" s="1" t="s">
        <v>387766</v>
      </c>
      <c r="APA769" s="1" t="s">
        <v>387767</v>
      </c>
      <c r="APB769" s="1" t="s">
        <v>2487</v>
      </c>
      <c r="APC769" s="1" t="s">
        <v>2352</v>
      </c>
      <c r="APD769" s="1" t="s">
        <v>2352</v>
      </c>
      <c r="APE769" s="1" t="s">
        <v>2352</v>
      </c>
      <c r="APF769" s="1" t="s">
        <v>2487</v>
      </c>
      <c r="APG769" s="1" t="s">
        <v>2352</v>
      </c>
      <c r="APH769" s="1" t="s">
        <v>2352</v>
      </c>
      <c r="API769" s="1" t="s">
        <v>2352</v>
      </c>
      <c r="APJ769" s="1" t="s">
        <v>2352</v>
      </c>
      <c r="APK769" s="1" t="s">
        <v>2352</v>
      </c>
      <c r="APL769" s="1" t="s">
        <v>2352</v>
      </c>
      <c r="APM769" s="1" t="s">
        <v>2352</v>
      </c>
      <c r="APN769" s="1" t="s">
        <v>2352</v>
      </c>
      <c r="APO769" s="1" t="s">
        <v>2352</v>
      </c>
      <c r="APP769" s="1" t="s">
        <v>387816</v>
      </c>
      <c r="APQ769" s="1" t="s">
        <v>256707</v>
      </c>
      <c r="APR769" s="1" t="s">
        <v>387817</v>
      </c>
      <c r="APS769" s="1" t="s">
        <v>387818</v>
      </c>
      <c r="APT769" s="1" t="s">
        <v>387819</v>
      </c>
      <c r="APU769" s="1" t="s">
        <v>387820</v>
      </c>
      <c r="APV769" s="1" t="s">
        <v>387821</v>
      </c>
      <c r="APW769" s="1" t="s">
        <v>2487</v>
      </c>
      <c r="APX769" s="1" t="s">
        <v>2352</v>
      </c>
      <c r="APY769" s="1" t="s">
        <v>2352</v>
      </c>
      <c r="APZ769" s="1" t="s">
        <v>2352</v>
      </c>
      <c r="AQA769" s="1" t="s">
        <v>2487</v>
      </c>
      <c r="AQB769" s="1" t="s">
        <v>2352</v>
      </c>
      <c r="AQC769" s="1" t="s">
        <v>2352</v>
      </c>
      <c r="AQD769" s="1" t="s">
        <v>2352</v>
      </c>
      <c r="AQE769" s="1" t="s">
        <v>2352</v>
      </c>
      <c r="AQF769" s="1" t="s">
        <v>2352</v>
      </c>
      <c r="AQG769" s="1" t="s">
        <v>2352</v>
      </c>
      <c r="AQH769" s="1" t="s">
        <v>2352</v>
      </c>
      <c r="AQI769" s="1" t="s">
        <v>2352</v>
      </c>
      <c r="AQJ769" s="1" t="s">
        <v>2352</v>
      </c>
      <c r="AQK769" s="1" t="s">
        <v>387822</v>
      </c>
      <c r="AQL769" s="1" t="s">
        <v>387823</v>
      </c>
      <c r="AQM769" s="1" t="s">
        <v>194077</v>
      </c>
      <c r="AQN769" s="1" t="s">
        <v>387818</v>
      </c>
      <c r="AQO769" s="1" t="s">
        <v>387819</v>
      </c>
      <c r="AQP769" s="1" t="s">
        <v>387820</v>
      </c>
      <c r="AQQ769" s="1" t="s">
        <v>387821</v>
      </c>
      <c r="AQR769" s="1" t="s">
        <v>2487</v>
      </c>
      <c r="AQS769" s="1" t="s">
        <v>2352</v>
      </c>
      <c r="AQT769" s="1" t="s">
        <v>2352</v>
      </c>
      <c r="AQU769" s="1" t="s">
        <v>2352</v>
      </c>
      <c r="AQV769" s="1" t="s">
        <v>2487</v>
      </c>
      <c r="AQW769" s="1" t="s">
        <v>2352</v>
      </c>
      <c r="AQX769" s="1" t="s">
        <v>2352</v>
      </c>
      <c r="AQY769" s="1" t="s">
        <v>2352</v>
      </c>
      <c r="AQZ769" s="1" t="s">
        <v>2352</v>
      </c>
      <c r="ARA769" s="1" t="s">
        <v>2352</v>
      </c>
      <c r="ARB769" s="1" t="s">
        <v>2352</v>
      </c>
      <c r="ARC769" s="1" t="s">
        <v>2352</v>
      </c>
      <c r="ARD769" s="1" t="s">
        <v>2352</v>
      </c>
      <c r="ARE769" s="1" t="s">
        <v>2352</v>
      </c>
      <c r="ARF769" s="1" t="s">
        <v>387824</v>
      </c>
      <c r="ARG769" s="1" t="s">
        <v>387825</v>
      </c>
      <c r="ARH769" s="1" t="s">
        <v>387826</v>
      </c>
      <c r="ARI769" s="1" t="s">
        <v>387818</v>
      </c>
      <c r="ARJ769" s="1" t="s">
        <v>387819</v>
      </c>
      <c r="ARK769" s="1" t="s">
        <v>387820</v>
      </c>
      <c r="ARL769" s="1" t="s">
        <v>387821</v>
      </c>
      <c r="ARM769" s="1" t="s">
        <v>2487</v>
      </c>
      <c r="ARN769" s="1" t="s">
        <v>2352</v>
      </c>
      <c r="ARO769" s="1" t="s">
        <v>2352</v>
      </c>
      <c r="ARP769" s="1" t="s">
        <v>2352</v>
      </c>
      <c r="ARQ769" s="1" t="s">
        <v>2487</v>
      </c>
      <c r="ARR769" s="1" t="s">
        <v>2352</v>
      </c>
      <c r="ARS769" s="1" t="s">
        <v>2352</v>
      </c>
      <c r="ART769" s="1" t="s">
        <v>2352</v>
      </c>
      <c r="ARU769" s="1" t="s">
        <v>2352</v>
      </c>
      <c r="ARV769" s="1" t="s">
        <v>2352</v>
      </c>
      <c r="ARW769" s="1" t="s">
        <v>2352</v>
      </c>
      <c r="ARX769" s="1" t="s">
        <v>2352</v>
      </c>
      <c r="ARY769" s="1" t="s">
        <v>2352</v>
      </c>
      <c r="ARZ769" s="1" t="s">
        <v>2352</v>
      </c>
      <c r="ASA769" s="1" t="s">
        <v>387827</v>
      </c>
      <c r="ASB769" s="1" t="s">
        <v>387828</v>
      </c>
      <c r="ASC769" s="1" t="s">
        <v>379263</v>
      </c>
      <c r="ASD769" s="1" t="s">
        <v>387765</v>
      </c>
      <c r="ASE769" s="1" t="s">
        <v>377267</v>
      </c>
      <c r="ASF769" s="1" t="s">
        <v>387766</v>
      </c>
      <c r="ASG769" s="1" t="s">
        <v>387767</v>
      </c>
      <c r="ASH769" s="1" t="s">
        <v>2487</v>
      </c>
      <c r="ASI769" s="1" t="s">
        <v>2352</v>
      </c>
      <c r="ASJ769" s="1" t="s">
        <v>2352</v>
      </c>
      <c r="ASK769" s="1" t="s">
        <v>2352</v>
      </c>
      <c r="ASL769" s="1" t="s">
        <v>2487</v>
      </c>
      <c r="ASM769" s="1" t="s">
        <v>2352</v>
      </c>
      <c r="ASN769" s="1" t="s">
        <v>2352</v>
      </c>
      <c r="ASO769" s="1" t="s">
        <v>2352</v>
      </c>
      <c r="ASP769" s="1" t="s">
        <v>2352</v>
      </c>
      <c r="ASQ769" s="1" t="s">
        <v>2352</v>
      </c>
      <c r="ASR769" s="1" t="s">
        <v>2352</v>
      </c>
      <c r="ASS769" s="1" t="s">
        <v>2352</v>
      </c>
      <c r="AST769" s="1" t="s">
        <v>2352</v>
      </c>
      <c r="ASU769" s="1" t="s">
        <v>2352</v>
      </c>
      <c r="ASV769" s="1" t="s">
        <v>342646</v>
      </c>
      <c r="ASW769" s="1" t="s">
        <v>387829</v>
      </c>
      <c r="ASX769" s="1" t="s">
        <v>387830</v>
      </c>
      <c r="ASY769" s="1" t="s">
        <v>387831</v>
      </c>
      <c r="ASZ769" s="1" t="s">
        <v>387480</v>
      </c>
      <c r="ATA769" s="1" t="s">
        <v>387832</v>
      </c>
      <c r="ATB769" s="1" t="s">
        <v>387833</v>
      </c>
      <c r="ATC769" s="1" t="s">
        <v>2487</v>
      </c>
      <c r="ATD769" s="1" t="s">
        <v>2352</v>
      </c>
      <c r="ATE769" s="1" t="s">
        <v>2352</v>
      </c>
      <c r="ATF769" s="1" t="s">
        <v>2352</v>
      </c>
      <c r="ATG769" s="1" t="s">
        <v>2487</v>
      </c>
      <c r="ATH769" s="1" t="s">
        <v>2352</v>
      </c>
      <c r="ATI769" s="1" t="s">
        <v>2352</v>
      </c>
      <c r="ATJ769" s="1" t="s">
        <v>2352</v>
      </c>
      <c r="ATK769" s="1" t="s">
        <v>2352</v>
      </c>
      <c r="ATL769" s="1" t="s">
        <v>2352</v>
      </c>
      <c r="ATM769" s="1" t="s">
        <v>2352</v>
      </c>
      <c r="ATN769" s="1" t="s">
        <v>2352</v>
      </c>
      <c r="ATO769" s="1" t="s">
        <v>2352</v>
      </c>
      <c r="ATP769" s="1" t="s">
        <v>2352</v>
      </c>
      <c r="ATQ769" s="1" t="s">
        <v>387834</v>
      </c>
      <c r="ATR769" s="1" t="s">
        <v>387835</v>
      </c>
      <c r="ATS769" s="1" t="s">
        <v>387836</v>
      </c>
      <c r="ATT769" s="1" t="s">
        <v>387831</v>
      </c>
      <c r="ATU769" s="1" t="s">
        <v>387480</v>
      </c>
      <c r="ATV769" s="1" t="s">
        <v>387832</v>
      </c>
      <c r="ATW769" s="1" t="s">
        <v>387833</v>
      </c>
      <c r="ATX769" s="1" t="s">
        <v>2487</v>
      </c>
      <c r="ATY769" s="1" t="s">
        <v>2352</v>
      </c>
      <c r="ATZ769" s="1" t="s">
        <v>2352</v>
      </c>
      <c r="AUA769" s="1" t="s">
        <v>2352</v>
      </c>
      <c r="AUB769" s="1" t="s">
        <v>2487</v>
      </c>
      <c r="AUC769" s="1" t="s">
        <v>2352</v>
      </c>
      <c r="AUD769" s="1" t="s">
        <v>2352</v>
      </c>
      <c r="AUE769" s="1" t="s">
        <v>2352</v>
      </c>
      <c r="AUF769" s="1" t="s">
        <v>2352</v>
      </c>
      <c r="AUG769" s="1" t="s">
        <v>2352</v>
      </c>
      <c r="AUH769" s="1" t="s">
        <v>2352</v>
      </c>
      <c r="AUI769" s="1" t="s">
        <v>2352</v>
      </c>
      <c r="AUJ769" s="1" t="s">
        <v>2352</v>
      </c>
      <c r="AUK769" s="1" t="s">
        <v>2352</v>
      </c>
      <c r="AUL769" s="1" t="s">
        <v>387837</v>
      </c>
      <c r="AUM769" s="1" t="s">
        <v>387838</v>
      </c>
      <c r="AUN769" s="1" t="s">
        <v>387839</v>
      </c>
      <c r="AUO769" s="1" t="s">
        <v>387831</v>
      </c>
      <c r="AUP769" s="1" t="s">
        <v>387480</v>
      </c>
      <c r="AUQ769" s="1" t="s">
        <v>387832</v>
      </c>
      <c r="AUR769" s="1" t="s">
        <v>387833</v>
      </c>
    </row>
    <row r="770" spans="1:1240" x14ac:dyDescent="0.3">
      <c r="A770" s="1" t="s">
        <v>387840</v>
      </c>
      <c r="B770" s="1" t="s">
        <v>2352</v>
      </c>
      <c r="C770" s="1" t="s">
        <v>387841</v>
      </c>
      <c r="D770" s="1" t="s">
        <v>387842</v>
      </c>
      <c r="E770" s="1" t="s">
        <v>387843</v>
      </c>
      <c r="F770" s="1" t="s">
        <v>387844</v>
      </c>
      <c r="G770" s="1" t="s">
        <v>242100</v>
      </c>
      <c r="H770" s="1" t="s">
        <v>387845</v>
      </c>
      <c r="I770" s="1" t="s">
        <v>387846</v>
      </c>
      <c r="J770" s="1" t="s">
        <v>220608</v>
      </c>
      <c r="K770" s="1" t="s">
        <v>387847</v>
      </c>
      <c r="L770" s="1" t="s">
        <v>387848</v>
      </c>
      <c r="M770" s="1" t="s">
        <v>387849</v>
      </c>
      <c r="N770" s="1" t="s">
        <v>387850</v>
      </c>
      <c r="O770" s="1" t="s">
        <v>387851</v>
      </c>
      <c r="P770" s="1" t="s">
        <v>387852</v>
      </c>
      <c r="Q770" s="1" t="s">
        <v>387853</v>
      </c>
      <c r="R770" s="1" t="s">
        <v>387854</v>
      </c>
      <c r="S770" s="1" t="s">
        <v>387855</v>
      </c>
      <c r="T770" s="1" t="s">
        <v>387856</v>
      </c>
      <c r="U770" s="1" t="s">
        <v>387857</v>
      </c>
      <c r="V770" s="1" t="s">
        <v>374248</v>
      </c>
      <c r="W770" s="1" t="s">
        <v>2487</v>
      </c>
      <c r="X770" s="1" t="s">
        <v>386531</v>
      </c>
      <c r="Y770" s="1" t="s">
        <v>387413</v>
      </c>
      <c r="Z770" s="1" t="s">
        <v>387414</v>
      </c>
      <c r="AA770" s="1" t="s">
        <v>387415</v>
      </c>
      <c r="AB770" s="1" t="s">
        <v>387416</v>
      </c>
      <c r="AC770" s="1" t="s">
        <v>387417</v>
      </c>
      <c r="AD770" s="1" t="s">
        <v>387418</v>
      </c>
      <c r="AE770" s="1" t="s">
        <v>387419</v>
      </c>
      <c r="AF770" s="1" t="s">
        <v>387420</v>
      </c>
      <c r="AG770" s="1" t="s">
        <v>387421</v>
      </c>
      <c r="AH770" s="1" t="s">
        <v>387858</v>
      </c>
      <c r="AI770" s="1" t="s">
        <v>170983</v>
      </c>
      <c r="AJ770" s="1" t="s">
        <v>387859</v>
      </c>
      <c r="AK770" s="1" t="s">
        <v>387860</v>
      </c>
      <c r="AL770" s="1" t="s">
        <v>387861</v>
      </c>
      <c r="AM770" s="1" t="s">
        <v>387862</v>
      </c>
      <c r="AN770" s="1" t="s">
        <v>387863</v>
      </c>
      <c r="AO770" s="1" t="s">
        <v>201151</v>
      </c>
      <c r="AP770" s="1" t="s">
        <v>387864</v>
      </c>
      <c r="AQ770" s="1" t="s">
        <v>188820</v>
      </c>
      <c r="AR770" s="1" t="s">
        <v>2352</v>
      </c>
      <c r="AS770" s="1" t="s">
        <v>387865</v>
      </c>
      <c r="AT770" s="1" t="s">
        <v>387866</v>
      </c>
      <c r="AU770" s="1" t="s">
        <v>23950</v>
      </c>
      <c r="AV770" s="1" t="s">
        <v>387867</v>
      </c>
      <c r="AW770" s="1" t="s">
        <v>387868</v>
      </c>
      <c r="AX770" s="1" t="s">
        <v>387869</v>
      </c>
      <c r="AY770" s="1" t="s">
        <v>387870</v>
      </c>
      <c r="AZ770" s="1" t="s">
        <v>302642</v>
      </c>
      <c r="BA770" s="1" t="s">
        <v>387871</v>
      </c>
      <c r="BB770" s="1" t="s">
        <v>387872</v>
      </c>
      <c r="BC770" s="1" t="s">
        <v>387873</v>
      </c>
      <c r="BD770" s="1" t="s">
        <v>387874</v>
      </c>
      <c r="BE770" s="1" t="s">
        <v>387875</v>
      </c>
      <c r="BF770" s="1" t="s">
        <v>387876</v>
      </c>
      <c r="BG770" s="1" t="s">
        <v>387877</v>
      </c>
      <c r="BH770" s="1" t="s">
        <v>387878</v>
      </c>
      <c r="BI770" s="1" t="s">
        <v>387879</v>
      </c>
      <c r="BJ770" s="1" t="s">
        <v>387880</v>
      </c>
      <c r="BK770" s="1" t="s">
        <v>387881</v>
      </c>
      <c r="BL770" s="1" t="s">
        <v>387882</v>
      </c>
      <c r="BM770" s="1" t="s">
        <v>2352</v>
      </c>
      <c r="BN770" s="1" t="s">
        <v>2413</v>
      </c>
      <c r="BO770" s="1" t="s">
        <v>2352</v>
      </c>
      <c r="BP770" s="1" t="s">
        <v>2352</v>
      </c>
      <c r="BQ770" s="1" t="s">
        <v>2413</v>
      </c>
      <c r="BR770" s="1" t="s">
        <v>2414</v>
      </c>
      <c r="BS770" s="1" t="s">
        <v>2415</v>
      </c>
      <c r="BT770" s="1" t="s">
        <v>2416</v>
      </c>
      <c r="BU770" s="1" t="s">
        <v>387883</v>
      </c>
      <c r="BV770" s="1" t="s">
        <v>359365</v>
      </c>
      <c r="BW770" s="1" t="s">
        <v>387884</v>
      </c>
      <c r="BX770" s="1" t="s">
        <v>387885</v>
      </c>
      <c r="BY770" s="1" t="s">
        <v>387886</v>
      </c>
      <c r="BZ770" s="1" t="s">
        <v>387887</v>
      </c>
      <c r="CA770" s="1" t="s">
        <v>386571</v>
      </c>
      <c r="CB770" s="1" t="s">
        <v>383498</v>
      </c>
      <c r="CC770" s="1" t="s">
        <v>383499</v>
      </c>
      <c r="CD770" s="1" t="s">
        <v>387888</v>
      </c>
      <c r="CE770" s="1" t="s">
        <v>176894</v>
      </c>
      <c r="CF770" s="1" t="s">
        <v>387889</v>
      </c>
      <c r="CG770" s="1" t="s">
        <v>2487</v>
      </c>
      <c r="CH770" s="1" t="s">
        <v>2352</v>
      </c>
      <c r="CI770" s="1" t="s">
        <v>387890</v>
      </c>
      <c r="CJ770" s="1" t="s">
        <v>387891</v>
      </c>
      <c r="CK770" s="1" t="s">
        <v>387892</v>
      </c>
      <c r="CL770" s="1" t="s">
        <v>387893</v>
      </c>
      <c r="CM770" s="1" t="s">
        <v>387894</v>
      </c>
      <c r="CN770" s="1" t="s">
        <v>387895</v>
      </c>
      <c r="CO770" s="1" t="s">
        <v>387896</v>
      </c>
      <c r="CP770" s="1" t="s">
        <v>387897</v>
      </c>
      <c r="CQ770" s="1" t="s">
        <v>387898</v>
      </c>
      <c r="CR770" s="1" t="s">
        <v>387899</v>
      </c>
      <c r="CS770" s="1" t="s">
        <v>387900</v>
      </c>
      <c r="CT770" s="1" t="s">
        <v>387901</v>
      </c>
      <c r="CU770" s="1" t="s">
        <v>387902</v>
      </c>
      <c r="CV770" s="1" t="s">
        <v>387903</v>
      </c>
      <c r="CW770" s="1" t="s">
        <v>387904</v>
      </c>
      <c r="CX770" s="1" t="s">
        <v>387905</v>
      </c>
      <c r="CY770" s="1" t="s">
        <v>387906</v>
      </c>
      <c r="CZ770" s="1" t="s">
        <v>387907</v>
      </c>
      <c r="DA770" s="1" t="s">
        <v>387908</v>
      </c>
      <c r="DB770" s="1" t="s">
        <v>387909</v>
      </c>
      <c r="DC770" s="1" t="s">
        <v>2352</v>
      </c>
      <c r="DD770" s="1" t="s">
        <v>387910</v>
      </c>
      <c r="DE770" s="1" t="s">
        <v>387911</v>
      </c>
      <c r="DF770" s="1" t="s">
        <v>309764</v>
      </c>
      <c r="DG770" s="1" t="s">
        <v>387912</v>
      </c>
      <c r="DH770" s="1" t="s">
        <v>387913</v>
      </c>
      <c r="DI770" s="1" t="s">
        <v>387914</v>
      </c>
      <c r="DJ770" s="1" t="s">
        <v>387915</v>
      </c>
      <c r="DK770" s="1" t="s">
        <v>387916</v>
      </c>
      <c r="DL770" s="1" t="s">
        <v>387917</v>
      </c>
      <c r="DM770" s="1" t="s">
        <v>387918</v>
      </c>
      <c r="DN770" s="1" t="s">
        <v>387919</v>
      </c>
      <c r="DO770" s="1" t="s">
        <v>387920</v>
      </c>
      <c r="DP770" s="1" t="s">
        <v>387921</v>
      </c>
      <c r="DQ770" s="1" t="s">
        <v>387922</v>
      </c>
      <c r="DR770" s="1" t="s">
        <v>387923</v>
      </c>
      <c r="DS770" s="1" t="s">
        <v>387924</v>
      </c>
      <c r="DT770" s="1" t="s">
        <v>387925</v>
      </c>
      <c r="DU770" s="1" t="s">
        <v>387926</v>
      </c>
      <c r="DV770" s="1" t="s">
        <v>387927</v>
      </c>
      <c r="DW770" s="1" t="s">
        <v>384663</v>
      </c>
      <c r="DX770" s="1" t="s">
        <v>2352</v>
      </c>
      <c r="DY770" s="1" t="s">
        <v>201563</v>
      </c>
      <c r="DZ770" s="1" t="s">
        <v>300757</v>
      </c>
      <c r="EA770" s="1" t="s">
        <v>31882</v>
      </c>
      <c r="EB770" s="1" t="s">
        <v>208033</v>
      </c>
      <c r="EC770" s="1" t="s">
        <v>387928</v>
      </c>
      <c r="ED770" s="1" t="s">
        <v>387929</v>
      </c>
      <c r="EE770" s="1" t="s">
        <v>387930</v>
      </c>
      <c r="EF770" s="1" t="s">
        <v>387931</v>
      </c>
      <c r="EG770" s="1" t="s">
        <v>387932</v>
      </c>
      <c r="EH770" s="1" t="s">
        <v>387933</v>
      </c>
      <c r="EI770" s="1" t="s">
        <v>387934</v>
      </c>
      <c r="EJ770" s="1" t="s">
        <v>387935</v>
      </c>
      <c r="EK770" s="1" t="s">
        <v>387936</v>
      </c>
      <c r="EL770" s="1" t="s">
        <v>387937</v>
      </c>
      <c r="EM770" s="1" t="s">
        <v>387938</v>
      </c>
      <c r="EN770" s="1" t="s">
        <v>255832</v>
      </c>
      <c r="EO770" s="1" t="s">
        <v>387939</v>
      </c>
      <c r="EP770" s="1" t="s">
        <v>387940</v>
      </c>
      <c r="EQ770" s="1" t="s">
        <v>387941</v>
      </c>
      <c r="ER770" s="1" t="s">
        <v>387942</v>
      </c>
      <c r="ES770" s="1" t="s">
        <v>2487</v>
      </c>
      <c r="ET770" s="1" t="s">
        <v>387841</v>
      </c>
      <c r="EU770" s="1" t="s">
        <v>387842</v>
      </c>
      <c r="EV770" s="1" t="s">
        <v>387843</v>
      </c>
      <c r="EW770" s="1" t="s">
        <v>387844</v>
      </c>
      <c r="EX770" s="1" t="s">
        <v>242100</v>
      </c>
      <c r="EY770" s="1" t="s">
        <v>387845</v>
      </c>
      <c r="EZ770" s="1" t="s">
        <v>387846</v>
      </c>
      <c r="FA770" s="1" t="s">
        <v>220608</v>
      </c>
      <c r="FB770" s="1" t="s">
        <v>387847</v>
      </c>
      <c r="FC770" s="1" t="s">
        <v>387848</v>
      </c>
      <c r="FD770" s="1" t="s">
        <v>387943</v>
      </c>
      <c r="FE770" s="1" t="s">
        <v>387944</v>
      </c>
      <c r="FF770" s="1" t="s">
        <v>387945</v>
      </c>
      <c r="FG770" s="1" t="s">
        <v>387946</v>
      </c>
      <c r="FH770" s="1" t="s">
        <v>309303</v>
      </c>
      <c r="FI770" s="1" t="s">
        <v>387947</v>
      </c>
      <c r="FJ770" s="1" t="s">
        <v>387948</v>
      </c>
      <c r="FK770" s="1" t="s">
        <v>387949</v>
      </c>
      <c r="FL770" s="1" t="s">
        <v>387950</v>
      </c>
      <c r="FM770" s="1" t="s">
        <v>387951</v>
      </c>
      <c r="FN770" s="1" t="s">
        <v>2487</v>
      </c>
      <c r="FO770" s="1" t="s">
        <v>387952</v>
      </c>
      <c r="FP770" s="1" t="s">
        <v>387953</v>
      </c>
      <c r="FQ770" s="1" t="s">
        <v>387954</v>
      </c>
      <c r="FR770" s="1" t="s">
        <v>387955</v>
      </c>
      <c r="FS770" s="1" t="s">
        <v>387956</v>
      </c>
      <c r="FT770" s="1" t="s">
        <v>387957</v>
      </c>
      <c r="FU770" s="1" t="s">
        <v>387958</v>
      </c>
      <c r="FV770" s="1" t="s">
        <v>387959</v>
      </c>
      <c r="FW770" s="1" t="s">
        <v>387960</v>
      </c>
      <c r="FX770" s="1" t="s">
        <v>387961</v>
      </c>
      <c r="FY770" s="1" t="s">
        <v>387962</v>
      </c>
      <c r="FZ770" s="1" t="s">
        <v>387963</v>
      </c>
      <c r="GA770" s="1" t="s">
        <v>387964</v>
      </c>
      <c r="GB770" s="1" t="s">
        <v>387965</v>
      </c>
      <c r="GC770" s="1" t="s">
        <v>387966</v>
      </c>
      <c r="GD770" s="1" t="s">
        <v>387967</v>
      </c>
      <c r="GE770" s="1" t="s">
        <v>216281</v>
      </c>
      <c r="GF770" s="1" t="s">
        <v>387968</v>
      </c>
      <c r="GG770" s="1" t="s">
        <v>387969</v>
      </c>
      <c r="GH770" s="1" t="s">
        <v>326429</v>
      </c>
      <c r="GI770" s="1" t="s">
        <v>2352</v>
      </c>
      <c r="GJ770" s="1" t="s">
        <v>387952</v>
      </c>
      <c r="GK770" s="1" t="s">
        <v>387953</v>
      </c>
      <c r="GL770" s="1" t="s">
        <v>387954</v>
      </c>
      <c r="GM770" s="1" t="s">
        <v>387955</v>
      </c>
      <c r="GN770" s="1" t="s">
        <v>387970</v>
      </c>
      <c r="GO770" s="1" t="s">
        <v>387957</v>
      </c>
      <c r="GP770" s="1" t="s">
        <v>387971</v>
      </c>
      <c r="GQ770" s="1" t="s">
        <v>387972</v>
      </c>
      <c r="GR770" s="1" t="s">
        <v>387960</v>
      </c>
      <c r="GS770" s="1" t="s">
        <v>387973</v>
      </c>
      <c r="GT770" s="1" t="s">
        <v>387974</v>
      </c>
      <c r="GU770" s="1" t="s">
        <v>387975</v>
      </c>
      <c r="GV770" s="1" t="s">
        <v>387976</v>
      </c>
      <c r="GW770" s="1" t="s">
        <v>387977</v>
      </c>
      <c r="GX770" s="1" t="s">
        <v>348481</v>
      </c>
      <c r="GY770" s="1" t="s">
        <v>202881</v>
      </c>
      <c r="GZ770" s="1" t="s">
        <v>387978</v>
      </c>
      <c r="HA770" s="1" t="s">
        <v>387979</v>
      </c>
      <c r="HB770" s="1" t="s">
        <v>387980</v>
      </c>
      <c r="HC770" s="1" t="s">
        <v>387981</v>
      </c>
      <c r="HD770" s="1" t="s">
        <v>2487</v>
      </c>
      <c r="HE770" s="1" t="s">
        <v>387952</v>
      </c>
      <c r="HF770" s="1" t="s">
        <v>387953</v>
      </c>
      <c r="HG770" s="1" t="s">
        <v>387954</v>
      </c>
      <c r="HH770" s="1" t="s">
        <v>387955</v>
      </c>
      <c r="HI770" s="1" t="s">
        <v>387956</v>
      </c>
      <c r="HJ770" s="1" t="s">
        <v>387957</v>
      </c>
      <c r="HK770" s="1" t="s">
        <v>387958</v>
      </c>
      <c r="HL770" s="1" t="s">
        <v>387959</v>
      </c>
      <c r="HM770" s="1" t="s">
        <v>387960</v>
      </c>
      <c r="HN770" s="1" t="s">
        <v>387961</v>
      </c>
      <c r="HO770" s="1" t="s">
        <v>387982</v>
      </c>
      <c r="HP770" s="1" t="s">
        <v>387983</v>
      </c>
      <c r="HQ770" s="1" t="s">
        <v>387984</v>
      </c>
      <c r="HR770" s="1" t="s">
        <v>248012</v>
      </c>
      <c r="HS770" s="1" t="s">
        <v>387985</v>
      </c>
      <c r="HT770" s="1" t="s">
        <v>387986</v>
      </c>
      <c r="HU770" s="1" t="s">
        <v>387987</v>
      </c>
      <c r="HV770" s="1" t="s">
        <v>387988</v>
      </c>
      <c r="HW770" s="1" t="s">
        <v>387989</v>
      </c>
      <c r="HX770" s="1" t="s">
        <v>387990</v>
      </c>
      <c r="HY770" s="1" t="s">
        <v>2487</v>
      </c>
      <c r="HZ770" s="1" t="s">
        <v>387991</v>
      </c>
      <c r="IA770" s="1" t="s">
        <v>387992</v>
      </c>
      <c r="IB770" s="1" t="s">
        <v>387993</v>
      </c>
      <c r="IC770" s="1" t="s">
        <v>387994</v>
      </c>
      <c r="ID770" s="1" t="s">
        <v>387995</v>
      </c>
      <c r="IE770" s="1" t="s">
        <v>387996</v>
      </c>
      <c r="IF770" s="1" t="s">
        <v>387997</v>
      </c>
      <c r="IG770" s="1" t="s">
        <v>387998</v>
      </c>
      <c r="IH770" s="1" t="s">
        <v>387999</v>
      </c>
      <c r="II770" s="1" t="s">
        <v>388000</v>
      </c>
      <c r="IJ770" s="1" t="s">
        <v>388001</v>
      </c>
      <c r="IK770" s="1" t="s">
        <v>388002</v>
      </c>
      <c r="IL770" s="1" t="s">
        <v>388003</v>
      </c>
      <c r="IM770" s="1" t="s">
        <v>388004</v>
      </c>
      <c r="IN770" s="1" t="s">
        <v>388005</v>
      </c>
      <c r="IO770" s="1" t="s">
        <v>388006</v>
      </c>
      <c r="IP770" s="1" t="s">
        <v>77620</v>
      </c>
      <c r="IQ770" s="1" t="s">
        <v>388007</v>
      </c>
      <c r="IR770" s="1" t="s">
        <v>388008</v>
      </c>
      <c r="IS770" s="1" t="s">
        <v>388009</v>
      </c>
      <c r="IT770" s="1" t="s">
        <v>2352</v>
      </c>
      <c r="IU770" s="1" t="s">
        <v>387991</v>
      </c>
      <c r="IV770" s="1" t="s">
        <v>387992</v>
      </c>
      <c r="IW770" s="1" t="s">
        <v>387993</v>
      </c>
      <c r="IX770" s="1" t="s">
        <v>387994</v>
      </c>
      <c r="IY770" s="1" t="s">
        <v>388010</v>
      </c>
      <c r="IZ770" s="1" t="s">
        <v>387996</v>
      </c>
      <c r="JA770" s="1" t="s">
        <v>388011</v>
      </c>
      <c r="JB770" s="1" t="s">
        <v>388012</v>
      </c>
      <c r="JC770" s="1" t="s">
        <v>387999</v>
      </c>
      <c r="JD770" s="1" t="s">
        <v>388013</v>
      </c>
      <c r="JE770" s="1" t="s">
        <v>388014</v>
      </c>
      <c r="JF770" s="1" t="s">
        <v>388015</v>
      </c>
      <c r="JG770" s="1" t="s">
        <v>12003</v>
      </c>
      <c r="JH770" s="1" t="s">
        <v>388016</v>
      </c>
      <c r="JI770" s="1" t="s">
        <v>138142</v>
      </c>
      <c r="JJ770" s="1" t="s">
        <v>276580</v>
      </c>
      <c r="JK770" s="1" t="s">
        <v>388017</v>
      </c>
      <c r="JL770" s="1" t="s">
        <v>388018</v>
      </c>
      <c r="JM770" s="1" t="s">
        <v>310055</v>
      </c>
      <c r="JN770" s="1" t="s">
        <v>388019</v>
      </c>
      <c r="JO770" s="1" t="s">
        <v>2487</v>
      </c>
      <c r="JP770" s="1" t="s">
        <v>387952</v>
      </c>
      <c r="JQ770" s="1" t="s">
        <v>387953</v>
      </c>
      <c r="JR770" s="1" t="s">
        <v>387954</v>
      </c>
      <c r="JS770" s="1" t="s">
        <v>387955</v>
      </c>
      <c r="JT770" s="1" t="s">
        <v>387956</v>
      </c>
      <c r="JU770" s="1" t="s">
        <v>387957</v>
      </c>
      <c r="JV770" s="1" t="s">
        <v>387958</v>
      </c>
      <c r="JW770" s="1" t="s">
        <v>387959</v>
      </c>
      <c r="JX770" s="1" t="s">
        <v>387960</v>
      </c>
      <c r="JY770" s="1" t="s">
        <v>387961</v>
      </c>
      <c r="JZ770" s="1" t="s">
        <v>388020</v>
      </c>
      <c r="KA770" s="1" t="s">
        <v>388021</v>
      </c>
      <c r="KB770" s="1" t="s">
        <v>388022</v>
      </c>
      <c r="KC770" s="1" t="s">
        <v>388023</v>
      </c>
      <c r="KD770" s="1" t="s">
        <v>388024</v>
      </c>
      <c r="KE770" s="1" t="s">
        <v>340063</v>
      </c>
      <c r="KF770" s="1" t="s">
        <v>387978</v>
      </c>
      <c r="KG770" s="1" t="s">
        <v>387979</v>
      </c>
      <c r="KH770" s="1" t="s">
        <v>387980</v>
      </c>
      <c r="KI770" s="1" t="s">
        <v>387981</v>
      </c>
      <c r="KJ770" s="1" t="s">
        <v>2352</v>
      </c>
      <c r="KK770" s="1" t="s">
        <v>388025</v>
      </c>
      <c r="KL770" s="1" t="s">
        <v>388026</v>
      </c>
      <c r="KM770" s="1" t="s">
        <v>388027</v>
      </c>
      <c r="KN770" s="1" t="s">
        <v>388028</v>
      </c>
      <c r="KO770" s="1" t="s">
        <v>388029</v>
      </c>
      <c r="KP770" s="1" t="s">
        <v>388030</v>
      </c>
      <c r="KQ770" s="1" t="s">
        <v>388031</v>
      </c>
      <c r="KR770" s="1" t="s">
        <v>388032</v>
      </c>
      <c r="KS770" s="1" t="s">
        <v>388033</v>
      </c>
      <c r="KT770" s="1" t="s">
        <v>388034</v>
      </c>
      <c r="KU770" s="1" t="s">
        <v>388035</v>
      </c>
      <c r="KV770" s="1" t="s">
        <v>388036</v>
      </c>
      <c r="KW770" s="1" t="s">
        <v>9661</v>
      </c>
      <c r="KX770" s="1" t="s">
        <v>388037</v>
      </c>
      <c r="KY770" s="1" t="s">
        <v>388038</v>
      </c>
      <c r="KZ770" s="1" t="s">
        <v>388039</v>
      </c>
      <c r="LA770" s="1" t="s">
        <v>388040</v>
      </c>
      <c r="LB770" s="1" t="s">
        <v>388041</v>
      </c>
      <c r="LC770" s="1" t="s">
        <v>388042</v>
      </c>
      <c r="LD770" s="1" t="s">
        <v>388043</v>
      </c>
      <c r="LE770" s="1" t="s">
        <v>2352</v>
      </c>
      <c r="LF770" s="1" t="s">
        <v>247264</v>
      </c>
      <c r="LG770" s="1" t="s">
        <v>388044</v>
      </c>
      <c r="LH770" s="1" t="s">
        <v>293500</v>
      </c>
      <c r="LI770" s="1" t="s">
        <v>169199</v>
      </c>
      <c r="LJ770" s="1" t="s">
        <v>388045</v>
      </c>
      <c r="LK770" s="1" t="s">
        <v>388046</v>
      </c>
      <c r="LL770" s="1" t="s">
        <v>388047</v>
      </c>
      <c r="LM770" s="1" t="s">
        <v>388048</v>
      </c>
      <c r="LN770" s="1" t="s">
        <v>388049</v>
      </c>
      <c r="LO770" s="1" t="s">
        <v>388050</v>
      </c>
      <c r="LP770" s="1" t="s">
        <v>388051</v>
      </c>
      <c r="LQ770" s="1" t="s">
        <v>388052</v>
      </c>
      <c r="LR770" s="1" t="s">
        <v>388053</v>
      </c>
      <c r="LS770" s="1" t="s">
        <v>388054</v>
      </c>
      <c r="LT770" s="1" t="s">
        <v>388055</v>
      </c>
      <c r="LU770" s="1" t="s">
        <v>244842</v>
      </c>
      <c r="LV770" s="1" t="s">
        <v>388056</v>
      </c>
      <c r="LW770" s="1" t="s">
        <v>388057</v>
      </c>
      <c r="LX770" s="1" t="s">
        <v>388058</v>
      </c>
      <c r="LY770" s="1" t="s">
        <v>388059</v>
      </c>
      <c r="LZ770" s="1" t="s">
        <v>2352</v>
      </c>
      <c r="MA770" s="1" t="s">
        <v>321867</v>
      </c>
      <c r="MB770" s="1" t="s">
        <v>244452</v>
      </c>
      <c r="MC770" s="1" t="s">
        <v>388060</v>
      </c>
      <c r="MD770" s="1" t="s">
        <v>115478</v>
      </c>
      <c r="ME770" s="1" t="s">
        <v>388061</v>
      </c>
      <c r="MF770" s="1" t="s">
        <v>388062</v>
      </c>
      <c r="MG770" s="1" t="s">
        <v>47113</v>
      </c>
      <c r="MH770" s="1" t="s">
        <v>388063</v>
      </c>
      <c r="MI770" s="1" t="s">
        <v>388064</v>
      </c>
      <c r="MJ770" s="1" t="s">
        <v>388065</v>
      </c>
      <c r="MK770" s="1" t="s">
        <v>388066</v>
      </c>
      <c r="ML770" s="1" t="s">
        <v>388067</v>
      </c>
      <c r="MM770" s="1" t="s">
        <v>290762</v>
      </c>
      <c r="MN770" s="1" t="s">
        <v>388068</v>
      </c>
      <c r="MO770" s="1" t="s">
        <v>388069</v>
      </c>
      <c r="MP770" s="1" t="s">
        <v>170959</v>
      </c>
      <c r="MQ770" s="1" t="s">
        <v>388070</v>
      </c>
      <c r="MR770" s="1" t="s">
        <v>388071</v>
      </c>
      <c r="MS770" s="1" t="s">
        <v>388072</v>
      </c>
      <c r="MT770" s="1" t="s">
        <v>388073</v>
      </c>
      <c r="MU770" s="1" t="s">
        <v>2487</v>
      </c>
      <c r="MV770" s="1" t="s">
        <v>2352</v>
      </c>
      <c r="MW770" s="1" t="s">
        <v>2352</v>
      </c>
      <c r="MX770" s="1" t="s">
        <v>2352</v>
      </c>
      <c r="MY770" s="1" t="s">
        <v>2487</v>
      </c>
      <c r="MZ770" s="1" t="s">
        <v>2352</v>
      </c>
      <c r="NA770" s="1" t="s">
        <v>2352</v>
      </c>
      <c r="NB770" s="1" t="s">
        <v>2352</v>
      </c>
      <c r="NC770" s="1" t="s">
        <v>2352</v>
      </c>
      <c r="ND770" s="1" t="s">
        <v>2352</v>
      </c>
      <c r="NE770" s="1" t="s">
        <v>2352</v>
      </c>
      <c r="NF770" s="1" t="s">
        <v>2352</v>
      </c>
      <c r="NG770" s="1" t="s">
        <v>2352</v>
      </c>
      <c r="NH770" s="1" t="s">
        <v>2352</v>
      </c>
      <c r="NI770" s="1" t="s">
        <v>388074</v>
      </c>
      <c r="NJ770" s="1" t="s">
        <v>388075</v>
      </c>
      <c r="NK770" s="1" t="s">
        <v>388076</v>
      </c>
      <c r="NL770" s="1" t="s">
        <v>388077</v>
      </c>
      <c r="NM770" s="1" t="s">
        <v>388078</v>
      </c>
      <c r="NN770" s="1" t="s">
        <v>388079</v>
      </c>
      <c r="NO770" s="1" t="s">
        <v>388080</v>
      </c>
      <c r="NP770" s="1" t="s">
        <v>2487</v>
      </c>
      <c r="NQ770" s="1" t="s">
        <v>2352</v>
      </c>
      <c r="NR770" s="1" t="s">
        <v>2352</v>
      </c>
      <c r="NS770" s="1" t="s">
        <v>2352</v>
      </c>
      <c r="NT770" s="1" t="s">
        <v>2487</v>
      </c>
      <c r="NU770" s="1" t="s">
        <v>2352</v>
      </c>
      <c r="NV770" s="1" t="s">
        <v>2352</v>
      </c>
      <c r="NW770" s="1" t="s">
        <v>2352</v>
      </c>
      <c r="NX770" s="1" t="s">
        <v>2352</v>
      </c>
      <c r="NY770" s="1" t="s">
        <v>2352</v>
      </c>
      <c r="NZ770" s="1" t="s">
        <v>2352</v>
      </c>
      <c r="OA770" s="1" t="s">
        <v>2352</v>
      </c>
      <c r="OB770" s="1" t="s">
        <v>2352</v>
      </c>
      <c r="OC770" s="1" t="s">
        <v>2352</v>
      </c>
      <c r="OD770" s="1" t="s">
        <v>309262</v>
      </c>
      <c r="OE770" s="1" t="s">
        <v>388081</v>
      </c>
      <c r="OF770" s="1" t="s">
        <v>388082</v>
      </c>
      <c r="OG770" s="1" t="s">
        <v>388083</v>
      </c>
      <c r="OH770" s="1" t="s">
        <v>388084</v>
      </c>
      <c r="OI770" s="1" t="s">
        <v>316149</v>
      </c>
      <c r="OJ770" s="1" t="s">
        <v>388085</v>
      </c>
      <c r="OK770" s="1" t="s">
        <v>2487</v>
      </c>
      <c r="OL770" s="1" t="s">
        <v>2352</v>
      </c>
      <c r="OM770" s="1" t="s">
        <v>2352</v>
      </c>
      <c r="ON770" s="1" t="s">
        <v>2352</v>
      </c>
      <c r="OO770" s="1" t="s">
        <v>2487</v>
      </c>
      <c r="OP770" s="1" t="s">
        <v>2352</v>
      </c>
      <c r="OQ770" s="1" t="s">
        <v>2352</v>
      </c>
      <c r="OR770" s="1" t="s">
        <v>2352</v>
      </c>
      <c r="OS770" s="1" t="s">
        <v>2352</v>
      </c>
      <c r="OT770" s="1" t="s">
        <v>2352</v>
      </c>
      <c r="OU770" s="1" t="s">
        <v>2352</v>
      </c>
      <c r="OV770" s="1" t="s">
        <v>2352</v>
      </c>
      <c r="OW770" s="1" t="s">
        <v>2352</v>
      </c>
      <c r="OX770" s="1" t="s">
        <v>2352</v>
      </c>
      <c r="OY770" s="1" t="s">
        <v>267330</v>
      </c>
      <c r="OZ770" s="1" t="s">
        <v>388086</v>
      </c>
      <c r="PA770" s="1" t="s">
        <v>350245</v>
      </c>
      <c r="PB770" s="1" t="s">
        <v>388087</v>
      </c>
      <c r="PC770" s="1" t="s">
        <v>388088</v>
      </c>
      <c r="PD770" s="1" t="s">
        <v>388089</v>
      </c>
      <c r="PE770" s="1" t="s">
        <v>388090</v>
      </c>
      <c r="PF770" s="1" t="s">
        <v>2487</v>
      </c>
      <c r="PG770" s="1" t="s">
        <v>2352</v>
      </c>
      <c r="PH770" s="1" t="s">
        <v>2352</v>
      </c>
      <c r="PI770" s="1" t="s">
        <v>2352</v>
      </c>
      <c r="PJ770" s="1" t="s">
        <v>2487</v>
      </c>
      <c r="PK770" s="1" t="s">
        <v>2352</v>
      </c>
      <c r="PL770" s="1" t="s">
        <v>2352</v>
      </c>
      <c r="PM770" s="1" t="s">
        <v>2352</v>
      </c>
      <c r="PN770" s="1" t="s">
        <v>2352</v>
      </c>
      <c r="PO770" s="1" t="s">
        <v>2352</v>
      </c>
      <c r="PP770" s="1" t="s">
        <v>2352</v>
      </c>
      <c r="PQ770" s="1" t="s">
        <v>2352</v>
      </c>
      <c r="PR770" s="1" t="s">
        <v>2352</v>
      </c>
      <c r="PS770" s="1" t="s">
        <v>2352</v>
      </c>
      <c r="PT770" s="1" t="s">
        <v>314323</v>
      </c>
      <c r="PU770" s="1" t="s">
        <v>388091</v>
      </c>
      <c r="PV770" s="1" t="s">
        <v>352992</v>
      </c>
      <c r="PW770" s="1" t="s">
        <v>388070</v>
      </c>
      <c r="PX770" s="1" t="s">
        <v>388071</v>
      </c>
      <c r="PY770" s="1" t="s">
        <v>388072</v>
      </c>
      <c r="PZ770" s="1" t="s">
        <v>388073</v>
      </c>
      <c r="QA770" s="1" t="s">
        <v>2487</v>
      </c>
      <c r="QB770" s="1" t="s">
        <v>2352</v>
      </c>
      <c r="QC770" s="1" t="s">
        <v>2352</v>
      </c>
      <c r="QD770" s="1" t="s">
        <v>2352</v>
      </c>
      <c r="QE770" s="1" t="s">
        <v>2487</v>
      </c>
      <c r="QF770" s="1" t="s">
        <v>2352</v>
      </c>
      <c r="QG770" s="1" t="s">
        <v>2352</v>
      </c>
      <c r="QH770" s="1" t="s">
        <v>2352</v>
      </c>
      <c r="QI770" s="1" t="s">
        <v>2352</v>
      </c>
      <c r="QJ770" s="1" t="s">
        <v>2352</v>
      </c>
      <c r="QK770" s="1" t="s">
        <v>2352</v>
      </c>
      <c r="QL770" s="1" t="s">
        <v>2352</v>
      </c>
      <c r="QM770" s="1" t="s">
        <v>2352</v>
      </c>
      <c r="QN770" s="1" t="s">
        <v>2352</v>
      </c>
      <c r="QO770" s="1" t="s">
        <v>387687</v>
      </c>
      <c r="QP770" s="1" t="s">
        <v>388092</v>
      </c>
      <c r="QQ770" s="1" t="s">
        <v>388093</v>
      </c>
      <c r="QR770" s="1" t="s">
        <v>388094</v>
      </c>
      <c r="QS770" s="1" t="s">
        <v>388095</v>
      </c>
      <c r="QT770" s="1" t="s">
        <v>388096</v>
      </c>
      <c r="QU770" s="1" t="s">
        <v>388097</v>
      </c>
      <c r="QV770" s="1" t="s">
        <v>2487</v>
      </c>
      <c r="QW770" s="1" t="s">
        <v>2352</v>
      </c>
      <c r="QX770" s="1" t="s">
        <v>2352</v>
      </c>
      <c r="QY770" s="1" t="s">
        <v>2352</v>
      </c>
      <c r="QZ770" s="1" t="s">
        <v>2487</v>
      </c>
      <c r="RA770" s="1" t="s">
        <v>2352</v>
      </c>
      <c r="RB770" s="1" t="s">
        <v>2352</v>
      </c>
      <c r="RC770" s="1" t="s">
        <v>2352</v>
      </c>
      <c r="RD770" s="1" t="s">
        <v>2352</v>
      </c>
      <c r="RE770" s="1" t="s">
        <v>2352</v>
      </c>
      <c r="RF770" s="1" t="s">
        <v>2352</v>
      </c>
      <c r="RG770" s="1" t="s">
        <v>2352</v>
      </c>
      <c r="RH770" s="1" t="s">
        <v>2352</v>
      </c>
      <c r="RI770" s="1" t="s">
        <v>2352</v>
      </c>
      <c r="RJ770" s="1" t="s">
        <v>388098</v>
      </c>
      <c r="RK770" s="1" t="s">
        <v>388099</v>
      </c>
      <c r="RL770" s="1" t="s">
        <v>388100</v>
      </c>
      <c r="RM770" s="1" t="s">
        <v>388094</v>
      </c>
      <c r="RN770" s="1" t="s">
        <v>388095</v>
      </c>
      <c r="RO770" s="1" t="s">
        <v>388096</v>
      </c>
      <c r="RP770" s="1" t="s">
        <v>388097</v>
      </c>
      <c r="RQ770" s="1" t="s">
        <v>2487</v>
      </c>
      <c r="RR770" s="1" t="s">
        <v>2352</v>
      </c>
      <c r="RS770" s="1" t="s">
        <v>2352</v>
      </c>
      <c r="RT770" s="1" t="s">
        <v>2352</v>
      </c>
      <c r="RU770" s="1" t="s">
        <v>2487</v>
      </c>
      <c r="RV770" s="1" t="s">
        <v>2352</v>
      </c>
      <c r="RW770" s="1" t="s">
        <v>2352</v>
      </c>
      <c r="RX770" s="1" t="s">
        <v>2352</v>
      </c>
      <c r="RY770" s="1" t="s">
        <v>2352</v>
      </c>
      <c r="RZ770" s="1" t="s">
        <v>2352</v>
      </c>
      <c r="SA770" s="1" t="s">
        <v>2352</v>
      </c>
      <c r="SB770" s="1" t="s">
        <v>2352</v>
      </c>
      <c r="SC770" s="1" t="s">
        <v>2352</v>
      </c>
      <c r="SD770" s="1" t="s">
        <v>2352</v>
      </c>
      <c r="SE770" s="1" t="s">
        <v>388101</v>
      </c>
      <c r="SF770" s="1" t="s">
        <v>388102</v>
      </c>
      <c r="SG770" s="1" t="s">
        <v>388103</v>
      </c>
      <c r="SH770" s="1" t="s">
        <v>388094</v>
      </c>
      <c r="SI770" s="1" t="s">
        <v>388095</v>
      </c>
      <c r="SJ770" s="1" t="s">
        <v>388096</v>
      </c>
      <c r="SK770" s="1" t="s">
        <v>388097</v>
      </c>
      <c r="SL770" s="1" t="s">
        <v>2487</v>
      </c>
      <c r="SM770" s="1" t="s">
        <v>2352</v>
      </c>
      <c r="SN770" s="1" t="s">
        <v>2352</v>
      </c>
      <c r="SO770" s="1" t="s">
        <v>2352</v>
      </c>
      <c r="SP770" s="1" t="s">
        <v>2487</v>
      </c>
      <c r="SQ770" s="1" t="s">
        <v>2352</v>
      </c>
      <c r="SR770" s="1" t="s">
        <v>2352</v>
      </c>
      <c r="SS770" s="1" t="s">
        <v>2352</v>
      </c>
      <c r="ST770" s="1" t="s">
        <v>2352</v>
      </c>
      <c r="SU770" s="1" t="s">
        <v>2352</v>
      </c>
      <c r="SV770" s="1" t="s">
        <v>2352</v>
      </c>
      <c r="SW770" s="1" t="s">
        <v>2352</v>
      </c>
      <c r="SX770" s="1" t="s">
        <v>2352</v>
      </c>
      <c r="SY770" s="1" t="s">
        <v>2352</v>
      </c>
      <c r="SZ770" s="1" t="s">
        <v>388104</v>
      </c>
      <c r="TA770" s="1" t="s">
        <v>388105</v>
      </c>
      <c r="TB770" s="1" t="s">
        <v>388106</v>
      </c>
      <c r="TC770" s="1" t="s">
        <v>388070</v>
      </c>
      <c r="TD770" s="1" t="s">
        <v>388071</v>
      </c>
      <c r="TE770" s="1" t="s">
        <v>388072</v>
      </c>
      <c r="TF770" s="1" t="s">
        <v>388073</v>
      </c>
      <c r="TG770" s="1" t="s">
        <v>2487</v>
      </c>
      <c r="TH770" s="1" t="s">
        <v>2352</v>
      </c>
      <c r="TI770" s="1" t="s">
        <v>2352</v>
      </c>
      <c r="TJ770" s="1" t="s">
        <v>2352</v>
      </c>
      <c r="TK770" s="1" t="s">
        <v>2487</v>
      </c>
      <c r="TL770" s="1" t="s">
        <v>2352</v>
      </c>
      <c r="TM770" s="1" t="s">
        <v>2352</v>
      </c>
      <c r="TN770" s="1" t="s">
        <v>2352</v>
      </c>
      <c r="TO770" s="1" t="s">
        <v>2352</v>
      </c>
      <c r="TP770" s="1" t="s">
        <v>2352</v>
      </c>
      <c r="TQ770" s="1" t="s">
        <v>2352</v>
      </c>
      <c r="TR770" s="1" t="s">
        <v>2352</v>
      </c>
      <c r="TS770" s="1" t="s">
        <v>2352</v>
      </c>
      <c r="TT770" s="1" t="s">
        <v>2352</v>
      </c>
      <c r="TU770" s="1" t="s">
        <v>388107</v>
      </c>
      <c r="TV770" s="1" t="s">
        <v>183121</v>
      </c>
      <c r="TW770" s="1" t="s">
        <v>388108</v>
      </c>
      <c r="TX770" s="1" t="s">
        <v>388109</v>
      </c>
      <c r="TY770" s="1" t="s">
        <v>388110</v>
      </c>
      <c r="TZ770" s="1" t="s">
        <v>388111</v>
      </c>
      <c r="UA770" s="1" t="s">
        <v>388112</v>
      </c>
      <c r="UB770" s="1" t="s">
        <v>2487</v>
      </c>
      <c r="UC770" s="1" t="s">
        <v>2352</v>
      </c>
      <c r="UD770" s="1" t="s">
        <v>2352</v>
      </c>
      <c r="UE770" s="1" t="s">
        <v>2352</v>
      </c>
      <c r="UF770" s="1" t="s">
        <v>2487</v>
      </c>
      <c r="UG770" s="1" t="s">
        <v>2352</v>
      </c>
      <c r="UH770" s="1" t="s">
        <v>2352</v>
      </c>
      <c r="UI770" s="1" t="s">
        <v>2352</v>
      </c>
      <c r="UJ770" s="1" t="s">
        <v>2352</v>
      </c>
      <c r="UK770" s="1" t="s">
        <v>2352</v>
      </c>
      <c r="UL770" s="1" t="s">
        <v>2352</v>
      </c>
      <c r="UM770" s="1" t="s">
        <v>2352</v>
      </c>
      <c r="UN770" s="1" t="s">
        <v>2352</v>
      </c>
      <c r="UO770" s="1" t="s">
        <v>2352</v>
      </c>
      <c r="UP770" s="1" t="s">
        <v>237699</v>
      </c>
      <c r="UQ770" s="1" t="s">
        <v>165435</v>
      </c>
      <c r="UR770" s="1" t="s">
        <v>388113</v>
      </c>
      <c r="US770" s="1" t="s">
        <v>388109</v>
      </c>
      <c r="UT770" s="1" t="s">
        <v>388110</v>
      </c>
      <c r="UU770" s="1" t="s">
        <v>388111</v>
      </c>
      <c r="UV770" s="1" t="s">
        <v>388112</v>
      </c>
      <c r="UW770" s="1" t="s">
        <v>2487</v>
      </c>
      <c r="UX770" s="1" t="s">
        <v>2352</v>
      </c>
      <c r="UY770" s="1" t="s">
        <v>2352</v>
      </c>
      <c r="UZ770" s="1" t="s">
        <v>2352</v>
      </c>
      <c r="VA770" s="1" t="s">
        <v>2487</v>
      </c>
      <c r="VB770" s="1" t="s">
        <v>2352</v>
      </c>
      <c r="VC770" s="1" t="s">
        <v>2352</v>
      </c>
      <c r="VD770" s="1" t="s">
        <v>2352</v>
      </c>
      <c r="VE770" s="1" t="s">
        <v>2352</v>
      </c>
      <c r="VF770" s="1" t="s">
        <v>2352</v>
      </c>
      <c r="VG770" s="1" t="s">
        <v>2352</v>
      </c>
      <c r="VH770" s="1" t="s">
        <v>2352</v>
      </c>
      <c r="VI770" s="1" t="s">
        <v>2352</v>
      </c>
      <c r="VJ770" s="1" t="s">
        <v>2352</v>
      </c>
      <c r="VK770" s="1" t="s">
        <v>73577</v>
      </c>
      <c r="VL770" s="1" t="s">
        <v>388114</v>
      </c>
      <c r="VM770" s="1" t="s">
        <v>388115</v>
      </c>
      <c r="VN770" s="1" t="s">
        <v>388109</v>
      </c>
      <c r="VO770" s="1" t="s">
        <v>388110</v>
      </c>
      <c r="VP770" s="1" t="s">
        <v>388111</v>
      </c>
      <c r="VQ770" s="1" t="s">
        <v>388112</v>
      </c>
      <c r="VR770" s="1" t="s">
        <v>2487</v>
      </c>
      <c r="VS770" s="1" t="s">
        <v>2352</v>
      </c>
      <c r="VT770" s="1" t="s">
        <v>2352</v>
      </c>
      <c r="VU770" s="1" t="s">
        <v>2352</v>
      </c>
      <c r="VV770" s="1" t="s">
        <v>2487</v>
      </c>
      <c r="VW770" s="1" t="s">
        <v>2352</v>
      </c>
      <c r="VX770" s="1" t="s">
        <v>2352</v>
      </c>
      <c r="VY770" s="1" t="s">
        <v>2352</v>
      </c>
      <c r="VZ770" s="1" t="s">
        <v>2352</v>
      </c>
      <c r="WA770" s="1" t="s">
        <v>2352</v>
      </c>
      <c r="WB770" s="1" t="s">
        <v>2352</v>
      </c>
      <c r="WC770" s="1" t="s">
        <v>2352</v>
      </c>
      <c r="WD770" s="1" t="s">
        <v>2352</v>
      </c>
      <c r="WE770" s="1" t="s">
        <v>2352</v>
      </c>
      <c r="WF770" s="1" t="s">
        <v>71488</v>
      </c>
      <c r="WG770" s="1" t="s">
        <v>388116</v>
      </c>
      <c r="WH770" s="1" t="s">
        <v>156724</v>
      </c>
      <c r="WI770" s="1" t="s">
        <v>388070</v>
      </c>
      <c r="WJ770" s="1" t="s">
        <v>388071</v>
      </c>
      <c r="WK770" s="1" t="s">
        <v>388072</v>
      </c>
      <c r="WL770" s="1" t="s">
        <v>388073</v>
      </c>
      <c r="WM770" s="1" t="s">
        <v>2487</v>
      </c>
      <c r="WN770" s="1" t="s">
        <v>2352</v>
      </c>
      <c r="WO770" s="1" t="s">
        <v>2352</v>
      </c>
      <c r="WP770" s="1" t="s">
        <v>2352</v>
      </c>
      <c r="WQ770" s="1" t="s">
        <v>2487</v>
      </c>
      <c r="WR770" s="1" t="s">
        <v>2352</v>
      </c>
      <c r="WS770" s="1" t="s">
        <v>2352</v>
      </c>
      <c r="WT770" s="1" t="s">
        <v>2352</v>
      </c>
      <c r="WU770" s="1" t="s">
        <v>2352</v>
      </c>
      <c r="WV770" s="1" t="s">
        <v>2352</v>
      </c>
      <c r="WW770" s="1" t="s">
        <v>2352</v>
      </c>
      <c r="WX770" s="1" t="s">
        <v>2352</v>
      </c>
      <c r="WY770" s="1" t="s">
        <v>2352</v>
      </c>
      <c r="WZ770" s="1" t="s">
        <v>2352</v>
      </c>
      <c r="XA770" s="1" t="s">
        <v>96978</v>
      </c>
      <c r="XB770" s="1" t="s">
        <v>388117</v>
      </c>
      <c r="XC770" s="1" t="s">
        <v>388118</v>
      </c>
      <c r="XD770" s="1" t="s">
        <v>388119</v>
      </c>
      <c r="XE770" s="1" t="s">
        <v>388120</v>
      </c>
      <c r="XF770" s="1" t="s">
        <v>388121</v>
      </c>
      <c r="XG770" s="1" t="s">
        <v>388122</v>
      </c>
      <c r="XH770" s="1" t="s">
        <v>2487</v>
      </c>
      <c r="XI770" s="1" t="s">
        <v>2352</v>
      </c>
      <c r="XJ770" s="1" t="s">
        <v>2352</v>
      </c>
      <c r="XK770" s="1" t="s">
        <v>2352</v>
      </c>
      <c r="XL770" s="1" t="s">
        <v>2487</v>
      </c>
      <c r="XM770" s="1" t="s">
        <v>2352</v>
      </c>
      <c r="XN770" s="1" t="s">
        <v>2352</v>
      </c>
      <c r="XO770" s="1" t="s">
        <v>2352</v>
      </c>
      <c r="XP770" s="1" t="s">
        <v>2352</v>
      </c>
      <c r="XQ770" s="1" t="s">
        <v>2352</v>
      </c>
      <c r="XR770" s="1" t="s">
        <v>2352</v>
      </c>
      <c r="XS770" s="1" t="s">
        <v>2352</v>
      </c>
      <c r="XT770" s="1" t="s">
        <v>2352</v>
      </c>
      <c r="XU770" s="1" t="s">
        <v>2352</v>
      </c>
      <c r="XV770" s="1" t="s">
        <v>388123</v>
      </c>
      <c r="XW770" s="1" t="s">
        <v>388124</v>
      </c>
      <c r="XX770" s="1" t="s">
        <v>388125</v>
      </c>
      <c r="XY770" s="1" t="s">
        <v>388119</v>
      </c>
      <c r="XZ770" s="1" t="s">
        <v>388120</v>
      </c>
      <c r="YA770" s="1" t="s">
        <v>388121</v>
      </c>
      <c r="YB770" s="1" t="s">
        <v>388122</v>
      </c>
      <c r="YC770" s="1" t="s">
        <v>2487</v>
      </c>
      <c r="YD770" s="1" t="s">
        <v>2352</v>
      </c>
      <c r="YE770" s="1" t="s">
        <v>2352</v>
      </c>
      <c r="YF770" s="1" t="s">
        <v>2352</v>
      </c>
      <c r="YG770" s="1" t="s">
        <v>2487</v>
      </c>
      <c r="YH770" s="1" t="s">
        <v>2352</v>
      </c>
      <c r="YI770" s="1" t="s">
        <v>2352</v>
      </c>
      <c r="YJ770" s="1" t="s">
        <v>2352</v>
      </c>
      <c r="YK770" s="1" t="s">
        <v>2352</v>
      </c>
      <c r="YL770" s="1" t="s">
        <v>2352</v>
      </c>
      <c r="YM770" s="1" t="s">
        <v>2352</v>
      </c>
      <c r="YN770" s="1" t="s">
        <v>2352</v>
      </c>
      <c r="YO770" s="1" t="s">
        <v>2352</v>
      </c>
      <c r="YP770" s="1" t="s">
        <v>2352</v>
      </c>
      <c r="YQ770" s="1" t="s">
        <v>388126</v>
      </c>
      <c r="YR770" s="1" t="s">
        <v>296084</v>
      </c>
      <c r="YS770" s="1" t="s">
        <v>248985</v>
      </c>
      <c r="YT770" s="1" t="s">
        <v>388119</v>
      </c>
      <c r="YU770" s="1" t="s">
        <v>388120</v>
      </c>
      <c r="YV770" s="1" t="s">
        <v>388121</v>
      </c>
      <c r="YW770" s="1" t="s">
        <v>388122</v>
      </c>
      <c r="YX770" s="1" t="s">
        <v>2487</v>
      </c>
      <c r="YY770" s="1" t="s">
        <v>2352</v>
      </c>
      <c r="YZ770" s="1" t="s">
        <v>2352</v>
      </c>
      <c r="ZA770" s="1" t="s">
        <v>2352</v>
      </c>
      <c r="ZB770" s="1" t="s">
        <v>2487</v>
      </c>
      <c r="ZC770" s="1" t="s">
        <v>2352</v>
      </c>
      <c r="ZD770" s="1" t="s">
        <v>2352</v>
      </c>
      <c r="ZE770" s="1" t="s">
        <v>2352</v>
      </c>
      <c r="ZF770" s="1" t="s">
        <v>2352</v>
      </c>
      <c r="ZG770" s="1" t="s">
        <v>2352</v>
      </c>
      <c r="ZH770" s="1" t="s">
        <v>2352</v>
      </c>
      <c r="ZI770" s="1" t="s">
        <v>2352</v>
      </c>
      <c r="ZJ770" s="1" t="s">
        <v>2352</v>
      </c>
      <c r="ZK770" s="1" t="s">
        <v>2352</v>
      </c>
      <c r="ZL770" s="1" t="s">
        <v>237884</v>
      </c>
      <c r="ZM770" s="1" t="s">
        <v>388127</v>
      </c>
      <c r="ZN770" s="1" t="s">
        <v>169434</v>
      </c>
      <c r="ZO770" s="1" t="s">
        <v>388070</v>
      </c>
      <c r="ZP770" s="1" t="s">
        <v>388071</v>
      </c>
      <c r="ZQ770" s="1" t="s">
        <v>388072</v>
      </c>
      <c r="ZR770" s="1" t="s">
        <v>388073</v>
      </c>
      <c r="ZS770" s="1" t="s">
        <v>2487</v>
      </c>
      <c r="ZT770" s="1" t="s">
        <v>2352</v>
      </c>
      <c r="ZU770" s="1" t="s">
        <v>2352</v>
      </c>
      <c r="ZV770" s="1" t="s">
        <v>2352</v>
      </c>
      <c r="ZW770" s="1" t="s">
        <v>2487</v>
      </c>
      <c r="ZX770" s="1" t="s">
        <v>2352</v>
      </c>
      <c r="ZY770" s="1" t="s">
        <v>2352</v>
      </c>
      <c r="ZZ770" s="1" t="s">
        <v>2352</v>
      </c>
      <c r="AAA770" s="1" t="s">
        <v>2352</v>
      </c>
      <c r="AAB770" s="1" t="s">
        <v>2352</v>
      </c>
      <c r="AAC770" s="1" t="s">
        <v>2352</v>
      </c>
      <c r="AAD770" s="1" t="s">
        <v>2352</v>
      </c>
      <c r="AAE770" s="1" t="s">
        <v>2352</v>
      </c>
      <c r="AAF770" s="1" t="s">
        <v>2352</v>
      </c>
      <c r="AAG770" s="1" t="s">
        <v>155107</v>
      </c>
      <c r="AAH770" s="1" t="s">
        <v>175942</v>
      </c>
      <c r="AAI770" s="1" t="s">
        <v>388128</v>
      </c>
      <c r="AAJ770" s="1" t="s">
        <v>388129</v>
      </c>
      <c r="AAK770" s="1" t="s">
        <v>388130</v>
      </c>
      <c r="AAL770" s="1" t="s">
        <v>388131</v>
      </c>
      <c r="AAM770" s="1" t="s">
        <v>388132</v>
      </c>
      <c r="AAN770" s="1" t="s">
        <v>2487</v>
      </c>
      <c r="AAO770" s="1" t="s">
        <v>2352</v>
      </c>
      <c r="AAP770" s="1" t="s">
        <v>2352</v>
      </c>
      <c r="AAQ770" s="1" t="s">
        <v>2352</v>
      </c>
      <c r="AAR770" s="1" t="s">
        <v>2487</v>
      </c>
      <c r="AAS770" s="1" t="s">
        <v>2352</v>
      </c>
      <c r="AAT770" s="1" t="s">
        <v>2352</v>
      </c>
      <c r="AAU770" s="1" t="s">
        <v>2352</v>
      </c>
      <c r="AAV770" s="1" t="s">
        <v>2352</v>
      </c>
      <c r="AAW770" s="1" t="s">
        <v>2352</v>
      </c>
      <c r="AAX770" s="1" t="s">
        <v>2352</v>
      </c>
      <c r="AAY770" s="1" t="s">
        <v>2352</v>
      </c>
      <c r="AAZ770" s="1" t="s">
        <v>2352</v>
      </c>
      <c r="ABA770" s="1" t="s">
        <v>2352</v>
      </c>
      <c r="ABB770" s="1" t="s">
        <v>388133</v>
      </c>
      <c r="ABC770" s="1" t="s">
        <v>388134</v>
      </c>
      <c r="ABD770" s="1" t="s">
        <v>318003</v>
      </c>
      <c r="ABE770" s="1" t="s">
        <v>388129</v>
      </c>
      <c r="ABF770" s="1" t="s">
        <v>388130</v>
      </c>
      <c r="ABG770" s="1" t="s">
        <v>388131</v>
      </c>
      <c r="ABH770" s="1" t="s">
        <v>388132</v>
      </c>
      <c r="ABI770" s="1" t="s">
        <v>2487</v>
      </c>
      <c r="ABJ770" s="1" t="s">
        <v>2352</v>
      </c>
      <c r="ABK770" s="1" t="s">
        <v>2352</v>
      </c>
      <c r="ABL770" s="1" t="s">
        <v>2352</v>
      </c>
      <c r="ABM770" s="1" t="s">
        <v>2487</v>
      </c>
      <c r="ABN770" s="1" t="s">
        <v>2352</v>
      </c>
      <c r="ABO770" s="1" t="s">
        <v>2352</v>
      </c>
      <c r="ABP770" s="1" t="s">
        <v>2352</v>
      </c>
      <c r="ABQ770" s="1" t="s">
        <v>2352</v>
      </c>
      <c r="ABR770" s="1" t="s">
        <v>2352</v>
      </c>
      <c r="ABS770" s="1" t="s">
        <v>2352</v>
      </c>
      <c r="ABT770" s="1" t="s">
        <v>2352</v>
      </c>
      <c r="ABU770" s="1" t="s">
        <v>2352</v>
      </c>
      <c r="ABV770" s="1" t="s">
        <v>2352</v>
      </c>
      <c r="ABW770" s="1" t="s">
        <v>388135</v>
      </c>
      <c r="ABX770" s="1" t="s">
        <v>388136</v>
      </c>
      <c r="ABY770" s="1" t="s">
        <v>349417</v>
      </c>
      <c r="ABZ770" s="1" t="s">
        <v>388129</v>
      </c>
      <c r="ACA770" s="1" t="s">
        <v>388130</v>
      </c>
      <c r="ACB770" s="1" t="s">
        <v>388131</v>
      </c>
      <c r="ACC770" s="1" t="s">
        <v>388132</v>
      </c>
      <c r="ACD770" s="1" t="s">
        <v>2352</v>
      </c>
      <c r="ACE770" s="1" t="s">
        <v>388137</v>
      </c>
      <c r="ACF770" s="1" t="s">
        <v>388138</v>
      </c>
      <c r="ACG770" s="1" t="s">
        <v>388139</v>
      </c>
      <c r="ACH770" s="1" t="s">
        <v>121847</v>
      </c>
      <c r="ACI770" s="1" t="s">
        <v>116826</v>
      </c>
      <c r="ACJ770" s="1" t="s">
        <v>388140</v>
      </c>
      <c r="ACK770" s="1" t="s">
        <v>388141</v>
      </c>
      <c r="ACL770" s="1" t="s">
        <v>388142</v>
      </c>
      <c r="ACM770" s="1" t="s">
        <v>98785</v>
      </c>
      <c r="ACN770" s="1" t="s">
        <v>388143</v>
      </c>
      <c r="ACO770" s="1" t="s">
        <v>388144</v>
      </c>
      <c r="ACP770" s="1" t="s">
        <v>388145</v>
      </c>
      <c r="ACQ770" s="1" t="s">
        <v>388146</v>
      </c>
      <c r="ACR770" s="1" t="s">
        <v>388147</v>
      </c>
      <c r="ACS770" s="1" t="s">
        <v>388148</v>
      </c>
      <c r="ACT770" s="1" t="s">
        <v>388149</v>
      </c>
      <c r="ACU770" s="1" t="s">
        <v>388150</v>
      </c>
      <c r="ACV770" s="1" t="s">
        <v>388151</v>
      </c>
      <c r="ACW770" s="1" t="s">
        <v>388152</v>
      </c>
      <c r="ACX770" s="1" t="s">
        <v>388153</v>
      </c>
      <c r="ACY770" s="1" t="s">
        <v>2352</v>
      </c>
      <c r="ACZ770" s="1" t="s">
        <v>388154</v>
      </c>
      <c r="ADA770" s="1" t="s">
        <v>388155</v>
      </c>
      <c r="ADB770" s="1" t="s">
        <v>388156</v>
      </c>
      <c r="ADC770" s="1" t="s">
        <v>388157</v>
      </c>
      <c r="ADD770" s="1" t="s">
        <v>388158</v>
      </c>
      <c r="ADE770" s="1" t="s">
        <v>388159</v>
      </c>
      <c r="ADF770" s="1" t="s">
        <v>386299</v>
      </c>
      <c r="ADG770" s="1" t="s">
        <v>388160</v>
      </c>
      <c r="ADH770" s="1" t="s">
        <v>388161</v>
      </c>
      <c r="ADI770" s="1" t="s">
        <v>388162</v>
      </c>
      <c r="ADJ770" s="1" t="s">
        <v>388163</v>
      </c>
      <c r="ADK770" s="1" t="s">
        <v>388164</v>
      </c>
      <c r="ADL770" s="1" t="s">
        <v>296492</v>
      </c>
      <c r="ADM770" s="1" t="s">
        <v>388165</v>
      </c>
      <c r="ADN770" s="1" t="s">
        <v>388166</v>
      </c>
      <c r="ADO770" s="1" t="s">
        <v>152742</v>
      </c>
      <c r="ADP770" s="1" t="s">
        <v>388167</v>
      </c>
      <c r="ADQ770" s="1" t="s">
        <v>388168</v>
      </c>
      <c r="ADR770" s="1" t="s">
        <v>388169</v>
      </c>
      <c r="ADS770" s="1" t="s">
        <v>388170</v>
      </c>
      <c r="ADT770" s="1" t="s">
        <v>2352</v>
      </c>
      <c r="ADU770" s="1" t="s">
        <v>388171</v>
      </c>
      <c r="ADV770" s="1" t="s">
        <v>388172</v>
      </c>
      <c r="ADW770" s="1" t="s">
        <v>236298</v>
      </c>
      <c r="ADX770" s="1" t="s">
        <v>388173</v>
      </c>
      <c r="ADY770" s="1" t="s">
        <v>388174</v>
      </c>
      <c r="ADZ770" s="1" t="s">
        <v>388175</v>
      </c>
      <c r="AEA770" s="1" t="s">
        <v>388176</v>
      </c>
      <c r="AEB770" s="1" t="s">
        <v>388177</v>
      </c>
      <c r="AEC770" s="1" t="s">
        <v>388178</v>
      </c>
      <c r="AED770" s="1" t="s">
        <v>388179</v>
      </c>
      <c r="AEE770" s="1" t="s">
        <v>388180</v>
      </c>
      <c r="AEF770" s="1" t="s">
        <v>388181</v>
      </c>
      <c r="AEG770" s="1" t="s">
        <v>382604</v>
      </c>
      <c r="AEH770" s="1" t="s">
        <v>388182</v>
      </c>
      <c r="AEI770" s="1" t="s">
        <v>388183</v>
      </c>
      <c r="AEJ770" s="1" t="s">
        <v>388184</v>
      </c>
      <c r="AEK770" s="1" t="s">
        <v>388185</v>
      </c>
      <c r="AEL770" s="1" t="s">
        <v>388186</v>
      </c>
      <c r="AEM770" s="1" t="s">
        <v>388187</v>
      </c>
      <c r="AEN770" s="1" t="s">
        <v>87655</v>
      </c>
      <c r="AEO770" s="1" t="s">
        <v>2352</v>
      </c>
      <c r="AEP770" s="1" t="s">
        <v>388188</v>
      </c>
      <c r="AEQ770" s="1" t="s">
        <v>25971</v>
      </c>
      <c r="AER770" s="1" t="s">
        <v>109475</v>
      </c>
      <c r="AES770" s="1" t="s">
        <v>388189</v>
      </c>
      <c r="AET770" s="1" t="s">
        <v>388190</v>
      </c>
      <c r="AEU770" s="1" t="s">
        <v>217973</v>
      </c>
      <c r="AEV770" s="1" t="s">
        <v>388191</v>
      </c>
      <c r="AEW770" s="1" t="s">
        <v>388192</v>
      </c>
      <c r="AEX770" s="1" t="s">
        <v>388193</v>
      </c>
      <c r="AEY770" s="1" t="s">
        <v>388194</v>
      </c>
      <c r="AEZ770" s="1" t="s">
        <v>388195</v>
      </c>
      <c r="AFA770" s="1" t="s">
        <v>388196</v>
      </c>
      <c r="AFB770" s="1" t="s">
        <v>388197</v>
      </c>
      <c r="AFC770" s="1" t="s">
        <v>55038</v>
      </c>
      <c r="AFD770" s="1" t="s">
        <v>388198</v>
      </c>
      <c r="AFE770" s="1" t="s">
        <v>386944</v>
      </c>
      <c r="AFF770" s="1" t="s">
        <v>388199</v>
      </c>
      <c r="AFG770" s="1" t="s">
        <v>388200</v>
      </c>
      <c r="AFH770" s="1" t="s">
        <v>388201</v>
      </c>
      <c r="AFI770" s="1" t="s">
        <v>388202</v>
      </c>
      <c r="AFJ770" s="1" t="s">
        <v>2487</v>
      </c>
      <c r="AFK770" s="1" t="s">
        <v>2352</v>
      </c>
      <c r="AFL770" s="1" t="s">
        <v>2352</v>
      </c>
      <c r="AFM770" s="1" t="s">
        <v>2352</v>
      </c>
      <c r="AFN770" s="1" t="s">
        <v>2487</v>
      </c>
      <c r="AFO770" s="1" t="s">
        <v>2352</v>
      </c>
      <c r="AFP770" s="1" t="s">
        <v>2352</v>
      </c>
      <c r="AFQ770" s="1" t="s">
        <v>2352</v>
      </c>
      <c r="AFR770" s="1" t="s">
        <v>2352</v>
      </c>
      <c r="AFS770" s="1" t="s">
        <v>2352</v>
      </c>
      <c r="AFT770" s="1" t="s">
        <v>2352</v>
      </c>
      <c r="AFU770" s="1" t="s">
        <v>2352</v>
      </c>
      <c r="AFV770" s="1" t="s">
        <v>2352</v>
      </c>
      <c r="AFW770" s="1" t="s">
        <v>2352</v>
      </c>
      <c r="AFX770" s="1" t="s">
        <v>388203</v>
      </c>
      <c r="AFY770" s="1" t="s">
        <v>388204</v>
      </c>
      <c r="AFZ770" s="1" t="s">
        <v>345339</v>
      </c>
      <c r="AGA770" s="1" t="s">
        <v>388205</v>
      </c>
      <c r="AGB770" s="1" t="s">
        <v>388206</v>
      </c>
      <c r="AGC770" s="1" t="s">
        <v>388207</v>
      </c>
      <c r="AGD770" s="1" t="s">
        <v>388208</v>
      </c>
      <c r="AGE770" s="1" t="s">
        <v>2487</v>
      </c>
      <c r="AGF770" s="1" t="s">
        <v>2352</v>
      </c>
      <c r="AGG770" s="1" t="s">
        <v>2352</v>
      </c>
      <c r="AGH770" s="1" t="s">
        <v>2352</v>
      </c>
      <c r="AGI770" s="1" t="s">
        <v>2487</v>
      </c>
      <c r="AGJ770" s="1" t="s">
        <v>2352</v>
      </c>
      <c r="AGK770" s="1" t="s">
        <v>2352</v>
      </c>
      <c r="AGL770" s="1" t="s">
        <v>2352</v>
      </c>
      <c r="AGM770" s="1" t="s">
        <v>2352</v>
      </c>
      <c r="AGN770" s="1" t="s">
        <v>2352</v>
      </c>
      <c r="AGO770" s="1" t="s">
        <v>2352</v>
      </c>
      <c r="AGP770" s="1" t="s">
        <v>2352</v>
      </c>
      <c r="AGQ770" s="1" t="s">
        <v>2352</v>
      </c>
      <c r="AGR770" s="1" t="s">
        <v>2352</v>
      </c>
      <c r="AGS770" s="1" t="s">
        <v>388209</v>
      </c>
      <c r="AGT770" s="1" t="s">
        <v>388210</v>
      </c>
      <c r="AGU770" s="1" t="s">
        <v>270895</v>
      </c>
      <c r="AGV770" s="1" t="s">
        <v>388211</v>
      </c>
      <c r="AGW770" s="1" t="s">
        <v>388212</v>
      </c>
      <c r="AGX770" s="1" t="s">
        <v>388213</v>
      </c>
      <c r="AGY770" s="1" t="s">
        <v>388214</v>
      </c>
      <c r="AGZ770" s="1" t="s">
        <v>2487</v>
      </c>
      <c r="AHA770" s="1" t="s">
        <v>2352</v>
      </c>
      <c r="AHB770" s="1" t="s">
        <v>2352</v>
      </c>
      <c r="AHC770" s="1" t="s">
        <v>2352</v>
      </c>
      <c r="AHD770" s="1" t="s">
        <v>2487</v>
      </c>
      <c r="AHE770" s="1" t="s">
        <v>2352</v>
      </c>
      <c r="AHF770" s="1" t="s">
        <v>2352</v>
      </c>
      <c r="AHG770" s="1" t="s">
        <v>2352</v>
      </c>
      <c r="AHH770" s="1" t="s">
        <v>2352</v>
      </c>
      <c r="AHI770" s="1" t="s">
        <v>2352</v>
      </c>
      <c r="AHJ770" s="1" t="s">
        <v>2352</v>
      </c>
      <c r="AHK770" s="1" t="s">
        <v>2352</v>
      </c>
      <c r="AHL770" s="1" t="s">
        <v>2352</v>
      </c>
      <c r="AHM770" s="1" t="s">
        <v>2352</v>
      </c>
      <c r="AHN770" s="1" t="s">
        <v>388215</v>
      </c>
      <c r="AHO770" s="1" t="s">
        <v>270570</v>
      </c>
      <c r="AHP770" s="1" t="s">
        <v>388216</v>
      </c>
      <c r="AHQ770" s="1" t="s">
        <v>148360</v>
      </c>
      <c r="AHR770" s="1" t="s">
        <v>111317</v>
      </c>
      <c r="AHS770" s="1" t="s">
        <v>388217</v>
      </c>
      <c r="AHT770" s="1" t="s">
        <v>388218</v>
      </c>
      <c r="AHU770" s="1" t="s">
        <v>2487</v>
      </c>
      <c r="AHV770" s="1" t="s">
        <v>2352</v>
      </c>
      <c r="AHW770" s="1" t="s">
        <v>2352</v>
      </c>
      <c r="AHX770" s="1" t="s">
        <v>2352</v>
      </c>
      <c r="AHY770" s="1" t="s">
        <v>2487</v>
      </c>
      <c r="AHZ770" s="1" t="s">
        <v>2352</v>
      </c>
      <c r="AIA770" s="1" t="s">
        <v>2352</v>
      </c>
      <c r="AIB770" s="1" t="s">
        <v>2352</v>
      </c>
      <c r="AIC770" s="1" t="s">
        <v>2352</v>
      </c>
      <c r="AID770" s="1" t="s">
        <v>2352</v>
      </c>
      <c r="AIE770" s="1" t="s">
        <v>2352</v>
      </c>
      <c r="AIF770" s="1" t="s">
        <v>2352</v>
      </c>
      <c r="AIG770" s="1" t="s">
        <v>2352</v>
      </c>
      <c r="AIH770" s="1" t="s">
        <v>2352</v>
      </c>
      <c r="AII770" s="1" t="s">
        <v>388219</v>
      </c>
      <c r="AIJ770" s="1" t="s">
        <v>388220</v>
      </c>
      <c r="AIK770" s="1" t="s">
        <v>388221</v>
      </c>
      <c r="AIL770" s="1" t="s">
        <v>388199</v>
      </c>
      <c r="AIM770" s="1" t="s">
        <v>388200</v>
      </c>
      <c r="AIN770" s="1" t="s">
        <v>388201</v>
      </c>
      <c r="AIO770" s="1" t="s">
        <v>388202</v>
      </c>
      <c r="AIP770" s="1" t="s">
        <v>2487</v>
      </c>
      <c r="AIQ770" s="1" t="s">
        <v>2352</v>
      </c>
      <c r="AIR770" s="1" t="s">
        <v>2352</v>
      </c>
      <c r="AIS770" s="1" t="s">
        <v>2352</v>
      </c>
      <c r="AIT770" s="1" t="s">
        <v>2487</v>
      </c>
      <c r="AIU770" s="1" t="s">
        <v>2352</v>
      </c>
      <c r="AIV770" s="1" t="s">
        <v>2352</v>
      </c>
      <c r="AIW770" s="1" t="s">
        <v>2352</v>
      </c>
      <c r="AIX770" s="1" t="s">
        <v>2352</v>
      </c>
      <c r="AIY770" s="1" t="s">
        <v>2352</v>
      </c>
      <c r="AIZ770" s="1" t="s">
        <v>2352</v>
      </c>
      <c r="AJA770" s="1" t="s">
        <v>2352</v>
      </c>
      <c r="AJB770" s="1" t="s">
        <v>2352</v>
      </c>
      <c r="AJC770" s="1" t="s">
        <v>2352</v>
      </c>
      <c r="AJD770" s="1" t="s">
        <v>97074</v>
      </c>
      <c r="AJE770" s="1" t="s">
        <v>377850</v>
      </c>
      <c r="AJF770" s="1" t="s">
        <v>388222</v>
      </c>
      <c r="AJG770" s="1" t="s">
        <v>388223</v>
      </c>
      <c r="AJH770" s="1" t="s">
        <v>380978</v>
      </c>
      <c r="AJI770" s="1" t="s">
        <v>388224</v>
      </c>
      <c r="AJJ770" s="1" t="s">
        <v>388225</v>
      </c>
      <c r="AJK770" s="1" t="s">
        <v>2487</v>
      </c>
      <c r="AJL770" s="1" t="s">
        <v>2352</v>
      </c>
      <c r="AJM770" s="1" t="s">
        <v>2352</v>
      </c>
      <c r="AJN770" s="1" t="s">
        <v>2352</v>
      </c>
      <c r="AJO770" s="1" t="s">
        <v>2487</v>
      </c>
      <c r="AJP770" s="1" t="s">
        <v>2352</v>
      </c>
      <c r="AJQ770" s="1" t="s">
        <v>2352</v>
      </c>
      <c r="AJR770" s="1" t="s">
        <v>2352</v>
      </c>
      <c r="AJS770" s="1" t="s">
        <v>2352</v>
      </c>
      <c r="AJT770" s="1" t="s">
        <v>2352</v>
      </c>
      <c r="AJU770" s="1" t="s">
        <v>2352</v>
      </c>
      <c r="AJV770" s="1" t="s">
        <v>2352</v>
      </c>
      <c r="AJW770" s="1" t="s">
        <v>2352</v>
      </c>
      <c r="AJX770" s="1" t="s">
        <v>2352</v>
      </c>
      <c r="AJY770" s="1" t="s">
        <v>388226</v>
      </c>
      <c r="AJZ770" s="1" t="s">
        <v>388227</v>
      </c>
      <c r="AKA770" s="1" t="s">
        <v>388228</v>
      </c>
      <c r="AKB770" s="1" t="s">
        <v>388223</v>
      </c>
      <c r="AKC770" s="1" t="s">
        <v>380978</v>
      </c>
      <c r="AKD770" s="1" t="s">
        <v>388224</v>
      </c>
      <c r="AKE770" s="1" t="s">
        <v>388225</v>
      </c>
      <c r="AKF770" s="1" t="s">
        <v>2487</v>
      </c>
      <c r="AKG770" s="1" t="s">
        <v>2352</v>
      </c>
      <c r="AKH770" s="1" t="s">
        <v>2352</v>
      </c>
      <c r="AKI770" s="1" t="s">
        <v>2352</v>
      </c>
      <c r="AKJ770" s="1" t="s">
        <v>2487</v>
      </c>
      <c r="AKK770" s="1" t="s">
        <v>2352</v>
      </c>
      <c r="AKL770" s="1" t="s">
        <v>2352</v>
      </c>
      <c r="AKM770" s="1" t="s">
        <v>2352</v>
      </c>
      <c r="AKN770" s="1" t="s">
        <v>2352</v>
      </c>
      <c r="AKO770" s="1" t="s">
        <v>2352</v>
      </c>
      <c r="AKP770" s="1" t="s">
        <v>2352</v>
      </c>
      <c r="AKQ770" s="1" t="s">
        <v>2352</v>
      </c>
      <c r="AKR770" s="1" t="s">
        <v>2352</v>
      </c>
      <c r="AKS770" s="1" t="s">
        <v>2352</v>
      </c>
      <c r="AKT770" s="1" t="s">
        <v>43673</v>
      </c>
      <c r="AKU770" s="1" t="s">
        <v>388229</v>
      </c>
      <c r="AKV770" s="1" t="s">
        <v>386220</v>
      </c>
      <c r="AKW770" s="1" t="s">
        <v>388223</v>
      </c>
      <c r="AKX770" s="1" t="s">
        <v>380978</v>
      </c>
      <c r="AKY770" s="1" t="s">
        <v>388224</v>
      </c>
      <c r="AKZ770" s="1" t="s">
        <v>388225</v>
      </c>
      <c r="ALA770" s="1" t="s">
        <v>2487</v>
      </c>
      <c r="ALB770" s="1" t="s">
        <v>2352</v>
      </c>
      <c r="ALC770" s="1" t="s">
        <v>2352</v>
      </c>
      <c r="ALD770" s="1" t="s">
        <v>2352</v>
      </c>
      <c r="ALE770" s="1" t="s">
        <v>2487</v>
      </c>
      <c r="ALF770" s="1" t="s">
        <v>2352</v>
      </c>
      <c r="ALG770" s="1" t="s">
        <v>2352</v>
      </c>
      <c r="ALH770" s="1" t="s">
        <v>2352</v>
      </c>
      <c r="ALI770" s="1" t="s">
        <v>2352</v>
      </c>
      <c r="ALJ770" s="1" t="s">
        <v>2352</v>
      </c>
      <c r="ALK770" s="1" t="s">
        <v>2352</v>
      </c>
      <c r="ALL770" s="1" t="s">
        <v>2352</v>
      </c>
      <c r="ALM770" s="1" t="s">
        <v>2352</v>
      </c>
      <c r="ALN770" s="1" t="s">
        <v>2352</v>
      </c>
      <c r="ALO770" s="1" t="s">
        <v>388230</v>
      </c>
      <c r="ALP770" s="1" t="s">
        <v>388231</v>
      </c>
      <c r="ALQ770" s="1" t="s">
        <v>388232</v>
      </c>
      <c r="ALR770" s="1" t="s">
        <v>388199</v>
      </c>
      <c r="ALS770" s="1" t="s">
        <v>388200</v>
      </c>
      <c r="ALT770" s="1" t="s">
        <v>388201</v>
      </c>
      <c r="ALU770" s="1" t="s">
        <v>388202</v>
      </c>
      <c r="ALV770" s="1" t="s">
        <v>2487</v>
      </c>
      <c r="ALW770" s="1" t="s">
        <v>2352</v>
      </c>
      <c r="ALX770" s="1" t="s">
        <v>2352</v>
      </c>
      <c r="ALY770" s="1" t="s">
        <v>2352</v>
      </c>
      <c r="ALZ770" s="1" t="s">
        <v>2487</v>
      </c>
      <c r="AMA770" s="1" t="s">
        <v>2352</v>
      </c>
      <c r="AMB770" s="1" t="s">
        <v>2352</v>
      </c>
      <c r="AMC770" s="1" t="s">
        <v>2352</v>
      </c>
      <c r="AMD770" s="1" t="s">
        <v>2352</v>
      </c>
      <c r="AME770" s="1" t="s">
        <v>2352</v>
      </c>
      <c r="AMF770" s="1" t="s">
        <v>2352</v>
      </c>
      <c r="AMG770" s="1" t="s">
        <v>2352</v>
      </c>
      <c r="AMH770" s="1" t="s">
        <v>2352</v>
      </c>
      <c r="AMI770" s="1" t="s">
        <v>2352</v>
      </c>
      <c r="AMJ770" s="1" t="s">
        <v>388233</v>
      </c>
      <c r="AMK770" s="1" t="s">
        <v>388234</v>
      </c>
      <c r="AML770" s="1" t="s">
        <v>388235</v>
      </c>
      <c r="AMM770" s="1" t="s">
        <v>388236</v>
      </c>
      <c r="AMN770" s="1" t="s">
        <v>388237</v>
      </c>
      <c r="AMO770" s="1" t="s">
        <v>388238</v>
      </c>
      <c r="AMP770" s="1" t="s">
        <v>388239</v>
      </c>
      <c r="AMQ770" s="1" t="s">
        <v>2487</v>
      </c>
      <c r="AMR770" s="1" t="s">
        <v>2352</v>
      </c>
      <c r="AMS770" s="1" t="s">
        <v>2352</v>
      </c>
      <c r="AMT770" s="1" t="s">
        <v>2352</v>
      </c>
      <c r="AMU770" s="1" t="s">
        <v>2487</v>
      </c>
      <c r="AMV770" s="1" t="s">
        <v>2352</v>
      </c>
      <c r="AMW770" s="1" t="s">
        <v>2352</v>
      </c>
      <c r="AMX770" s="1" t="s">
        <v>2352</v>
      </c>
      <c r="AMY770" s="1" t="s">
        <v>2352</v>
      </c>
      <c r="AMZ770" s="1" t="s">
        <v>2352</v>
      </c>
      <c r="ANA770" s="1" t="s">
        <v>2352</v>
      </c>
      <c r="ANB770" s="1" t="s">
        <v>2352</v>
      </c>
      <c r="ANC770" s="1" t="s">
        <v>2352</v>
      </c>
      <c r="AND770" s="1" t="s">
        <v>2352</v>
      </c>
      <c r="ANE770" s="1" t="s">
        <v>388240</v>
      </c>
      <c r="ANF770" s="1" t="s">
        <v>388241</v>
      </c>
      <c r="ANG770" s="1" t="s">
        <v>388242</v>
      </c>
      <c r="ANH770" s="1" t="s">
        <v>388236</v>
      </c>
      <c r="ANI770" s="1" t="s">
        <v>388237</v>
      </c>
      <c r="ANJ770" s="1" t="s">
        <v>388238</v>
      </c>
      <c r="ANK770" s="1" t="s">
        <v>388239</v>
      </c>
      <c r="ANL770" s="1" t="s">
        <v>2487</v>
      </c>
      <c r="ANM770" s="1" t="s">
        <v>2352</v>
      </c>
      <c r="ANN770" s="1" t="s">
        <v>2352</v>
      </c>
      <c r="ANO770" s="1" t="s">
        <v>2352</v>
      </c>
      <c r="ANP770" s="1" t="s">
        <v>2487</v>
      </c>
      <c r="ANQ770" s="1" t="s">
        <v>2352</v>
      </c>
      <c r="ANR770" s="1" t="s">
        <v>2352</v>
      </c>
      <c r="ANS770" s="1" t="s">
        <v>2352</v>
      </c>
      <c r="ANT770" s="1" t="s">
        <v>2352</v>
      </c>
      <c r="ANU770" s="1" t="s">
        <v>2352</v>
      </c>
      <c r="ANV770" s="1" t="s">
        <v>2352</v>
      </c>
      <c r="ANW770" s="1" t="s">
        <v>2352</v>
      </c>
      <c r="ANX770" s="1" t="s">
        <v>2352</v>
      </c>
      <c r="ANY770" s="1" t="s">
        <v>2352</v>
      </c>
      <c r="ANZ770" s="1" t="s">
        <v>388243</v>
      </c>
      <c r="AOA770" s="1" t="s">
        <v>388244</v>
      </c>
      <c r="AOB770" s="1" t="s">
        <v>388245</v>
      </c>
      <c r="AOC770" s="1" t="s">
        <v>388236</v>
      </c>
      <c r="AOD770" s="1" t="s">
        <v>388237</v>
      </c>
      <c r="AOE770" s="1" t="s">
        <v>388238</v>
      </c>
      <c r="AOF770" s="1" t="s">
        <v>388239</v>
      </c>
      <c r="AOG770" s="1" t="s">
        <v>2487</v>
      </c>
      <c r="AOH770" s="1" t="s">
        <v>2352</v>
      </c>
      <c r="AOI770" s="1" t="s">
        <v>2352</v>
      </c>
      <c r="AOJ770" s="1" t="s">
        <v>2352</v>
      </c>
      <c r="AOK770" s="1" t="s">
        <v>2487</v>
      </c>
      <c r="AOL770" s="1" t="s">
        <v>2352</v>
      </c>
      <c r="AOM770" s="1" t="s">
        <v>2352</v>
      </c>
      <c r="AON770" s="1" t="s">
        <v>2352</v>
      </c>
      <c r="AOO770" s="1" t="s">
        <v>2352</v>
      </c>
      <c r="AOP770" s="1" t="s">
        <v>2352</v>
      </c>
      <c r="AOQ770" s="1" t="s">
        <v>2352</v>
      </c>
      <c r="AOR770" s="1" t="s">
        <v>2352</v>
      </c>
      <c r="AOS770" s="1" t="s">
        <v>2352</v>
      </c>
      <c r="AOT770" s="1" t="s">
        <v>2352</v>
      </c>
      <c r="AOU770" s="1" t="s">
        <v>229243</v>
      </c>
      <c r="AOV770" s="1" t="s">
        <v>301854</v>
      </c>
      <c r="AOW770" s="1" t="s">
        <v>325912</v>
      </c>
      <c r="AOX770" s="1" t="s">
        <v>388199</v>
      </c>
      <c r="AOY770" s="1" t="s">
        <v>388200</v>
      </c>
      <c r="AOZ770" s="1" t="s">
        <v>388201</v>
      </c>
      <c r="APA770" s="1" t="s">
        <v>388202</v>
      </c>
      <c r="APB770" s="1" t="s">
        <v>2487</v>
      </c>
      <c r="APC770" s="1" t="s">
        <v>2352</v>
      </c>
      <c r="APD770" s="1" t="s">
        <v>2352</v>
      </c>
      <c r="APE770" s="1" t="s">
        <v>2352</v>
      </c>
      <c r="APF770" s="1" t="s">
        <v>2487</v>
      </c>
      <c r="APG770" s="1" t="s">
        <v>2352</v>
      </c>
      <c r="APH770" s="1" t="s">
        <v>2352</v>
      </c>
      <c r="API770" s="1" t="s">
        <v>2352</v>
      </c>
      <c r="APJ770" s="1" t="s">
        <v>2352</v>
      </c>
      <c r="APK770" s="1" t="s">
        <v>2352</v>
      </c>
      <c r="APL770" s="1" t="s">
        <v>2352</v>
      </c>
      <c r="APM770" s="1" t="s">
        <v>2352</v>
      </c>
      <c r="APN770" s="1" t="s">
        <v>2352</v>
      </c>
      <c r="APO770" s="1" t="s">
        <v>2352</v>
      </c>
      <c r="APP770" s="1" t="s">
        <v>388246</v>
      </c>
      <c r="APQ770" s="1" t="s">
        <v>388247</v>
      </c>
      <c r="APR770" s="1" t="s">
        <v>388248</v>
      </c>
      <c r="APS770" s="1" t="s">
        <v>388249</v>
      </c>
      <c r="APT770" s="1" t="s">
        <v>388250</v>
      </c>
      <c r="APU770" s="1" t="s">
        <v>388251</v>
      </c>
      <c r="APV770" s="1" t="s">
        <v>388252</v>
      </c>
      <c r="APW770" s="1" t="s">
        <v>2487</v>
      </c>
      <c r="APX770" s="1" t="s">
        <v>2352</v>
      </c>
      <c r="APY770" s="1" t="s">
        <v>2352</v>
      </c>
      <c r="APZ770" s="1" t="s">
        <v>2352</v>
      </c>
      <c r="AQA770" s="1" t="s">
        <v>2487</v>
      </c>
      <c r="AQB770" s="1" t="s">
        <v>2352</v>
      </c>
      <c r="AQC770" s="1" t="s">
        <v>2352</v>
      </c>
      <c r="AQD770" s="1" t="s">
        <v>2352</v>
      </c>
      <c r="AQE770" s="1" t="s">
        <v>2352</v>
      </c>
      <c r="AQF770" s="1" t="s">
        <v>2352</v>
      </c>
      <c r="AQG770" s="1" t="s">
        <v>2352</v>
      </c>
      <c r="AQH770" s="1" t="s">
        <v>2352</v>
      </c>
      <c r="AQI770" s="1" t="s">
        <v>2352</v>
      </c>
      <c r="AQJ770" s="1" t="s">
        <v>2352</v>
      </c>
      <c r="AQK770" s="1" t="s">
        <v>388253</v>
      </c>
      <c r="AQL770" s="1" t="s">
        <v>388254</v>
      </c>
      <c r="AQM770" s="1" t="s">
        <v>233028</v>
      </c>
      <c r="AQN770" s="1" t="s">
        <v>388249</v>
      </c>
      <c r="AQO770" s="1" t="s">
        <v>388250</v>
      </c>
      <c r="AQP770" s="1" t="s">
        <v>388251</v>
      </c>
      <c r="AQQ770" s="1" t="s">
        <v>388252</v>
      </c>
      <c r="AQR770" s="1" t="s">
        <v>2487</v>
      </c>
      <c r="AQS770" s="1" t="s">
        <v>2352</v>
      </c>
      <c r="AQT770" s="1" t="s">
        <v>2352</v>
      </c>
      <c r="AQU770" s="1" t="s">
        <v>2352</v>
      </c>
      <c r="AQV770" s="1" t="s">
        <v>2487</v>
      </c>
      <c r="AQW770" s="1" t="s">
        <v>2352</v>
      </c>
      <c r="AQX770" s="1" t="s">
        <v>2352</v>
      </c>
      <c r="AQY770" s="1" t="s">
        <v>2352</v>
      </c>
      <c r="AQZ770" s="1" t="s">
        <v>2352</v>
      </c>
      <c r="ARA770" s="1" t="s">
        <v>2352</v>
      </c>
      <c r="ARB770" s="1" t="s">
        <v>2352</v>
      </c>
      <c r="ARC770" s="1" t="s">
        <v>2352</v>
      </c>
      <c r="ARD770" s="1" t="s">
        <v>2352</v>
      </c>
      <c r="ARE770" s="1" t="s">
        <v>2352</v>
      </c>
      <c r="ARF770" s="1" t="s">
        <v>388255</v>
      </c>
      <c r="ARG770" s="1" t="s">
        <v>388256</v>
      </c>
      <c r="ARH770" s="1" t="s">
        <v>388257</v>
      </c>
      <c r="ARI770" s="1" t="s">
        <v>388249</v>
      </c>
      <c r="ARJ770" s="1" t="s">
        <v>388250</v>
      </c>
      <c r="ARK770" s="1" t="s">
        <v>388251</v>
      </c>
      <c r="ARL770" s="1" t="s">
        <v>388252</v>
      </c>
      <c r="ARM770" s="1" t="s">
        <v>2487</v>
      </c>
      <c r="ARN770" s="1" t="s">
        <v>2352</v>
      </c>
      <c r="ARO770" s="1" t="s">
        <v>2352</v>
      </c>
      <c r="ARP770" s="1" t="s">
        <v>2352</v>
      </c>
      <c r="ARQ770" s="1" t="s">
        <v>2487</v>
      </c>
      <c r="ARR770" s="1" t="s">
        <v>2352</v>
      </c>
      <c r="ARS770" s="1" t="s">
        <v>2352</v>
      </c>
      <c r="ART770" s="1" t="s">
        <v>2352</v>
      </c>
      <c r="ARU770" s="1" t="s">
        <v>2352</v>
      </c>
      <c r="ARV770" s="1" t="s">
        <v>2352</v>
      </c>
      <c r="ARW770" s="1" t="s">
        <v>2352</v>
      </c>
      <c r="ARX770" s="1" t="s">
        <v>2352</v>
      </c>
      <c r="ARY770" s="1" t="s">
        <v>2352</v>
      </c>
      <c r="ARZ770" s="1" t="s">
        <v>2352</v>
      </c>
      <c r="ASA770" s="1" t="s">
        <v>388258</v>
      </c>
      <c r="ASB770" s="1" t="s">
        <v>388259</v>
      </c>
      <c r="ASC770" s="1" t="s">
        <v>388260</v>
      </c>
      <c r="ASD770" s="1" t="s">
        <v>388199</v>
      </c>
      <c r="ASE770" s="1" t="s">
        <v>388200</v>
      </c>
      <c r="ASF770" s="1" t="s">
        <v>388201</v>
      </c>
      <c r="ASG770" s="1" t="s">
        <v>388202</v>
      </c>
      <c r="ASH770" s="1" t="s">
        <v>2487</v>
      </c>
      <c r="ASI770" s="1" t="s">
        <v>2352</v>
      </c>
      <c r="ASJ770" s="1" t="s">
        <v>2352</v>
      </c>
      <c r="ASK770" s="1" t="s">
        <v>2352</v>
      </c>
      <c r="ASL770" s="1" t="s">
        <v>2487</v>
      </c>
      <c r="ASM770" s="1" t="s">
        <v>2352</v>
      </c>
      <c r="ASN770" s="1" t="s">
        <v>2352</v>
      </c>
      <c r="ASO770" s="1" t="s">
        <v>2352</v>
      </c>
      <c r="ASP770" s="1" t="s">
        <v>2352</v>
      </c>
      <c r="ASQ770" s="1" t="s">
        <v>2352</v>
      </c>
      <c r="ASR770" s="1" t="s">
        <v>2352</v>
      </c>
      <c r="ASS770" s="1" t="s">
        <v>2352</v>
      </c>
      <c r="AST770" s="1" t="s">
        <v>2352</v>
      </c>
      <c r="ASU770" s="1" t="s">
        <v>2352</v>
      </c>
      <c r="ASV770" s="1" t="s">
        <v>388261</v>
      </c>
      <c r="ASW770" s="1" t="s">
        <v>388262</v>
      </c>
      <c r="ASX770" s="1" t="s">
        <v>267914</v>
      </c>
      <c r="ASY770" s="1" t="s">
        <v>388263</v>
      </c>
      <c r="ASZ770" s="1" t="s">
        <v>388264</v>
      </c>
      <c r="ATA770" s="1" t="s">
        <v>388265</v>
      </c>
      <c r="ATB770" s="1" t="s">
        <v>388266</v>
      </c>
      <c r="ATC770" s="1" t="s">
        <v>2487</v>
      </c>
      <c r="ATD770" s="1" t="s">
        <v>2352</v>
      </c>
      <c r="ATE770" s="1" t="s">
        <v>2352</v>
      </c>
      <c r="ATF770" s="1" t="s">
        <v>2352</v>
      </c>
      <c r="ATG770" s="1" t="s">
        <v>2487</v>
      </c>
      <c r="ATH770" s="1" t="s">
        <v>2352</v>
      </c>
      <c r="ATI770" s="1" t="s">
        <v>2352</v>
      </c>
      <c r="ATJ770" s="1" t="s">
        <v>2352</v>
      </c>
      <c r="ATK770" s="1" t="s">
        <v>2352</v>
      </c>
      <c r="ATL770" s="1" t="s">
        <v>2352</v>
      </c>
      <c r="ATM770" s="1" t="s">
        <v>2352</v>
      </c>
      <c r="ATN770" s="1" t="s">
        <v>2352</v>
      </c>
      <c r="ATO770" s="1" t="s">
        <v>2352</v>
      </c>
      <c r="ATP770" s="1" t="s">
        <v>2352</v>
      </c>
      <c r="ATQ770" s="1" t="s">
        <v>388267</v>
      </c>
      <c r="ATR770" s="1" t="s">
        <v>388268</v>
      </c>
      <c r="ATS770" s="1" t="s">
        <v>270414</v>
      </c>
      <c r="ATT770" s="1" t="s">
        <v>388263</v>
      </c>
      <c r="ATU770" s="1" t="s">
        <v>388264</v>
      </c>
      <c r="ATV770" s="1" t="s">
        <v>388265</v>
      </c>
      <c r="ATW770" s="1" t="s">
        <v>388266</v>
      </c>
      <c r="ATX770" s="1" t="s">
        <v>2487</v>
      </c>
      <c r="ATY770" s="1" t="s">
        <v>2352</v>
      </c>
      <c r="ATZ770" s="1" t="s">
        <v>2352</v>
      </c>
      <c r="AUA770" s="1" t="s">
        <v>2352</v>
      </c>
      <c r="AUB770" s="1" t="s">
        <v>2487</v>
      </c>
      <c r="AUC770" s="1" t="s">
        <v>2352</v>
      </c>
      <c r="AUD770" s="1" t="s">
        <v>2352</v>
      </c>
      <c r="AUE770" s="1" t="s">
        <v>2352</v>
      </c>
      <c r="AUF770" s="1" t="s">
        <v>2352</v>
      </c>
      <c r="AUG770" s="1" t="s">
        <v>2352</v>
      </c>
      <c r="AUH770" s="1" t="s">
        <v>2352</v>
      </c>
      <c r="AUI770" s="1" t="s">
        <v>2352</v>
      </c>
      <c r="AUJ770" s="1" t="s">
        <v>2352</v>
      </c>
      <c r="AUK770" s="1" t="s">
        <v>2352</v>
      </c>
      <c r="AUL770" s="1" t="s">
        <v>388269</v>
      </c>
      <c r="AUM770" s="1" t="s">
        <v>388270</v>
      </c>
      <c r="AUN770" s="1" t="s">
        <v>333883</v>
      </c>
      <c r="AUO770" s="1" t="s">
        <v>388263</v>
      </c>
      <c r="AUP770" s="1" t="s">
        <v>388264</v>
      </c>
      <c r="AUQ770" s="1" t="s">
        <v>388265</v>
      </c>
      <c r="AUR770" s="1" t="s">
        <v>388266</v>
      </c>
    </row>
    <row r="771" spans="1:1240" x14ac:dyDescent="0.3">
      <c r="A771" s="1" t="s">
        <v>388271</v>
      </c>
      <c r="B771" s="1" t="s">
        <v>2352</v>
      </c>
      <c r="C771" s="1" t="s">
        <v>388272</v>
      </c>
      <c r="D771" s="1" t="s">
        <v>388273</v>
      </c>
      <c r="E771" s="1" t="s">
        <v>388274</v>
      </c>
      <c r="F771" s="1" t="s">
        <v>388275</v>
      </c>
      <c r="G771" s="1" t="s">
        <v>388276</v>
      </c>
      <c r="H771" s="1" t="s">
        <v>388277</v>
      </c>
      <c r="I771" s="1" t="s">
        <v>222964</v>
      </c>
      <c r="J771" s="1" t="s">
        <v>388278</v>
      </c>
      <c r="K771" s="1" t="s">
        <v>388279</v>
      </c>
      <c r="L771" s="1" t="s">
        <v>388280</v>
      </c>
      <c r="M771" s="1" t="s">
        <v>387405</v>
      </c>
      <c r="N771" s="1" t="s">
        <v>388281</v>
      </c>
      <c r="O771" s="1" t="s">
        <v>388282</v>
      </c>
      <c r="P771" s="1" t="s">
        <v>388283</v>
      </c>
      <c r="Q771" s="1" t="s">
        <v>388284</v>
      </c>
      <c r="R771" s="1" t="s">
        <v>388285</v>
      </c>
      <c r="S771" s="1" t="s">
        <v>4445</v>
      </c>
      <c r="T771" s="1" t="s">
        <v>388286</v>
      </c>
      <c r="U771" s="1" t="s">
        <v>388287</v>
      </c>
      <c r="V771" s="1" t="s">
        <v>388288</v>
      </c>
      <c r="W771" s="1" t="s">
        <v>2352</v>
      </c>
      <c r="X771" s="1" t="s">
        <v>343907</v>
      </c>
      <c r="Y771" s="1" t="s">
        <v>388289</v>
      </c>
      <c r="Z771" s="1" t="s">
        <v>388290</v>
      </c>
      <c r="AA771" s="1" t="s">
        <v>41441</v>
      </c>
      <c r="AB771" s="1" t="s">
        <v>128377</v>
      </c>
      <c r="AC771" s="1" t="s">
        <v>388291</v>
      </c>
      <c r="AD771" s="1" t="s">
        <v>313409</v>
      </c>
      <c r="AE771" s="1" t="s">
        <v>388292</v>
      </c>
      <c r="AF771" s="1" t="s">
        <v>388293</v>
      </c>
      <c r="AG771" s="1" t="s">
        <v>388294</v>
      </c>
      <c r="AH771" s="1" t="s">
        <v>388295</v>
      </c>
      <c r="AI771" s="1" t="s">
        <v>388296</v>
      </c>
      <c r="AJ771" s="1" t="s">
        <v>231707</v>
      </c>
      <c r="AK771" s="1" t="s">
        <v>388297</v>
      </c>
      <c r="AL771" s="1" t="s">
        <v>388298</v>
      </c>
      <c r="AM771" s="1" t="s">
        <v>162696</v>
      </c>
      <c r="AN771" s="1" t="s">
        <v>388299</v>
      </c>
      <c r="AO771" s="1" t="s">
        <v>388300</v>
      </c>
      <c r="AP771" s="1" t="s">
        <v>388301</v>
      </c>
      <c r="AQ771" s="1" t="s">
        <v>388302</v>
      </c>
      <c r="AR771" s="1" t="s">
        <v>2352</v>
      </c>
      <c r="AS771" s="1" t="s">
        <v>388303</v>
      </c>
      <c r="AT771" s="1" t="s">
        <v>388304</v>
      </c>
      <c r="AU771" s="1" t="s">
        <v>388305</v>
      </c>
      <c r="AV771" s="1" t="s">
        <v>270776</v>
      </c>
      <c r="AW771" s="1" t="s">
        <v>388306</v>
      </c>
      <c r="AX771" s="1" t="s">
        <v>388307</v>
      </c>
      <c r="AY771" s="1" t="s">
        <v>388308</v>
      </c>
      <c r="AZ771" s="1" t="s">
        <v>388309</v>
      </c>
      <c r="BA771" s="1" t="s">
        <v>388310</v>
      </c>
      <c r="BB771" s="1" t="s">
        <v>388311</v>
      </c>
      <c r="BC771" s="1" t="s">
        <v>388312</v>
      </c>
      <c r="BD771" s="1" t="s">
        <v>388313</v>
      </c>
      <c r="BE771" s="1" t="s">
        <v>388314</v>
      </c>
      <c r="BF771" s="1" t="s">
        <v>388315</v>
      </c>
      <c r="BG771" s="1" t="s">
        <v>388316</v>
      </c>
      <c r="BH771" s="1" t="s">
        <v>168456</v>
      </c>
      <c r="BI771" s="1" t="s">
        <v>388317</v>
      </c>
      <c r="BJ771" s="1" t="s">
        <v>388318</v>
      </c>
      <c r="BK771" s="1" t="s">
        <v>388319</v>
      </c>
      <c r="BL771" s="1" t="s">
        <v>388320</v>
      </c>
      <c r="BM771" s="1" t="s">
        <v>2352</v>
      </c>
      <c r="BN771" s="1" t="s">
        <v>2413</v>
      </c>
      <c r="BO771" s="1" t="s">
        <v>2352</v>
      </c>
      <c r="BP771" s="1" t="s">
        <v>2352</v>
      </c>
      <c r="BQ771" s="1" t="s">
        <v>2413</v>
      </c>
      <c r="BR771" s="1" t="s">
        <v>2414</v>
      </c>
      <c r="BS771" s="1" t="s">
        <v>2415</v>
      </c>
      <c r="BT771" s="1" t="s">
        <v>2416</v>
      </c>
      <c r="BU771" s="1" t="s">
        <v>388321</v>
      </c>
      <c r="BV771" s="1" t="s">
        <v>208504</v>
      </c>
      <c r="BW771" s="1" t="s">
        <v>388322</v>
      </c>
      <c r="BX771" s="1" t="s">
        <v>388323</v>
      </c>
      <c r="BY771" s="1" t="s">
        <v>388324</v>
      </c>
      <c r="BZ771" s="1" t="s">
        <v>388325</v>
      </c>
      <c r="CA771" s="1" t="s">
        <v>386571</v>
      </c>
      <c r="CB771" s="1" t="s">
        <v>51313</v>
      </c>
      <c r="CC771" s="1" t="s">
        <v>216198</v>
      </c>
      <c r="CD771" s="1" t="s">
        <v>388326</v>
      </c>
      <c r="CE771" s="1" t="s">
        <v>234900</v>
      </c>
      <c r="CF771" s="1" t="s">
        <v>388327</v>
      </c>
      <c r="CG771" s="1" t="s">
        <v>2487</v>
      </c>
      <c r="CH771" s="1" t="s">
        <v>2352</v>
      </c>
      <c r="CI771" s="1" t="s">
        <v>388328</v>
      </c>
      <c r="CJ771" s="1" t="s">
        <v>388329</v>
      </c>
      <c r="CK771" s="1" t="s">
        <v>388330</v>
      </c>
      <c r="CL771" s="1" t="s">
        <v>388331</v>
      </c>
      <c r="CM771" s="1" t="s">
        <v>388332</v>
      </c>
      <c r="CN771" s="1" t="s">
        <v>388333</v>
      </c>
      <c r="CO771" s="1" t="s">
        <v>46201</v>
      </c>
      <c r="CP771" s="1" t="s">
        <v>388334</v>
      </c>
      <c r="CQ771" s="1" t="s">
        <v>388335</v>
      </c>
      <c r="CR771" s="1" t="s">
        <v>388336</v>
      </c>
      <c r="CS771" s="1" t="s">
        <v>388337</v>
      </c>
      <c r="CT771" s="1" t="s">
        <v>388338</v>
      </c>
      <c r="CU771" s="1" t="s">
        <v>388339</v>
      </c>
      <c r="CV771" s="1" t="s">
        <v>388340</v>
      </c>
      <c r="CW771" s="1" t="s">
        <v>388341</v>
      </c>
      <c r="CX771" s="1" t="s">
        <v>388342</v>
      </c>
      <c r="CY771" s="1" t="s">
        <v>388343</v>
      </c>
      <c r="CZ771" s="1" t="s">
        <v>388344</v>
      </c>
      <c r="DA771" s="1" t="s">
        <v>388345</v>
      </c>
      <c r="DB771" s="1" t="s">
        <v>388346</v>
      </c>
      <c r="DC771" s="1" t="s">
        <v>2352</v>
      </c>
      <c r="DD771" s="1" t="s">
        <v>19891</v>
      </c>
      <c r="DE771" s="1" t="s">
        <v>388347</v>
      </c>
      <c r="DF771" s="1" t="s">
        <v>388348</v>
      </c>
      <c r="DG771" s="1" t="s">
        <v>388349</v>
      </c>
      <c r="DH771" s="1" t="s">
        <v>388350</v>
      </c>
      <c r="DI771" s="1" t="s">
        <v>388351</v>
      </c>
      <c r="DJ771" s="1" t="s">
        <v>5392</v>
      </c>
      <c r="DK771" s="1" t="s">
        <v>388352</v>
      </c>
      <c r="DL771" s="1" t="s">
        <v>388353</v>
      </c>
      <c r="DM771" s="1" t="s">
        <v>185038</v>
      </c>
      <c r="DN771" s="1" t="s">
        <v>388354</v>
      </c>
      <c r="DO771" s="1" t="s">
        <v>388355</v>
      </c>
      <c r="DP771" s="1" t="s">
        <v>71632</v>
      </c>
      <c r="DQ771" s="1" t="s">
        <v>388356</v>
      </c>
      <c r="DR771" s="1" t="s">
        <v>388357</v>
      </c>
      <c r="DS771" s="1" t="s">
        <v>388358</v>
      </c>
      <c r="DT771" s="1" t="s">
        <v>388359</v>
      </c>
      <c r="DU771" s="1" t="s">
        <v>388360</v>
      </c>
      <c r="DV771" s="1" t="s">
        <v>98170</v>
      </c>
      <c r="DW771" s="1" t="s">
        <v>375607</v>
      </c>
      <c r="DX771" s="1" t="s">
        <v>2352</v>
      </c>
      <c r="DY771" s="1" t="s">
        <v>388361</v>
      </c>
      <c r="DZ771" s="1" t="s">
        <v>388362</v>
      </c>
      <c r="EA771" s="1" t="s">
        <v>276614</v>
      </c>
      <c r="EB771" s="1" t="s">
        <v>388363</v>
      </c>
      <c r="EC771" s="1" t="s">
        <v>388364</v>
      </c>
      <c r="ED771" s="1" t="s">
        <v>388365</v>
      </c>
      <c r="EE771" s="1" t="s">
        <v>388366</v>
      </c>
      <c r="EF771" s="1" t="s">
        <v>388367</v>
      </c>
      <c r="EG771" s="1" t="s">
        <v>388368</v>
      </c>
      <c r="EH771" s="1" t="s">
        <v>388369</v>
      </c>
      <c r="EI771" s="1" t="s">
        <v>388370</v>
      </c>
      <c r="EJ771" s="1" t="s">
        <v>388371</v>
      </c>
      <c r="EK771" s="1" t="s">
        <v>388372</v>
      </c>
      <c r="EL771" s="1" t="s">
        <v>388373</v>
      </c>
      <c r="EM771" s="1" t="s">
        <v>181624</v>
      </c>
      <c r="EN771" s="1" t="s">
        <v>388374</v>
      </c>
      <c r="EO771" s="1" t="s">
        <v>388375</v>
      </c>
      <c r="EP771" s="1" t="s">
        <v>388376</v>
      </c>
      <c r="EQ771" s="1" t="s">
        <v>388377</v>
      </c>
      <c r="ER771" s="1" t="s">
        <v>388378</v>
      </c>
      <c r="ES771" s="1" t="s">
        <v>2487</v>
      </c>
      <c r="ET771" s="1" t="s">
        <v>388272</v>
      </c>
      <c r="EU771" s="1" t="s">
        <v>388273</v>
      </c>
      <c r="EV771" s="1" t="s">
        <v>388274</v>
      </c>
      <c r="EW771" s="1" t="s">
        <v>388275</v>
      </c>
      <c r="EX771" s="1" t="s">
        <v>388276</v>
      </c>
      <c r="EY771" s="1" t="s">
        <v>388277</v>
      </c>
      <c r="EZ771" s="1" t="s">
        <v>222964</v>
      </c>
      <c r="FA771" s="1" t="s">
        <v>388278</v>
      </c>
      <c r="FB771" s="1" t="s">
        <v>388279</v>
      </c>
      <c r="FC771" s="1" t="s">
        <v>388280</v>
      </c>
      <c r="FD771" s="1" t="s">
        <v>388379</v>
      </c>
      <c r="FE771" s="1" t="s">
        <v>388380</v>
      </c>
      <c r="FF771" s="1" t="s">
        <v>388381</v>
      </c>
      <c r="FG771" s="1" t="s">
        <v>388382</v>
      </c>
      <c r="FH771" s="1" t="s">
        <v>388383</v>
      </c>
      <c r="FI771" s="1" t="s">
        <v>388384</v>
      </c>
      <c r="FJ771" s="1" t="s">
        <v>388385</v>
      </c>
      <c r="FK771" s="1" t="s">
        <v>388386</v>
      </c>
      <c r="FL771" s="1" t="s">
        <v>388387</v>
      </c>
      <c r="FM771" s="1" t="s">
        <v>388388</v>
      </c>
      <c r="FN771" s="1" t="s">
        <v>2487</v>
      </c>
      <c r="FO771" s="1" t="s">
        <v>388389</v>
      </c>
      <c r="FP771" s="1" t="s">
        <v>388390</v>
      </c>
      <c r="FQ771" s="1" t="s">
        <v>388391</v>
      </c>
      <c r="FR771" s="1" t="s">
        <v>388392</v>
      </c>
      <c r="FS771" s="1" t="s">
        <v>388393</v>
      </c>
      <c r="FT771" s="1" t="s">
        <v>388394</v>
      </c>
      <c r="FU771" s="1" t="s">
        <v>105702</v>
      </c>
      <c r="FV771" s="1" t="s">
        <v>388395</v>
      </c>
      <c r="FW771" s="1" t="s">
        <v>388396</v>
      </c>
      <c r="FX771" s="1" t="s">
        <v>388397</v>
      </c>
      <c r="FY771" s="1" t="s">
        <v>388398</v>
      </c>
      <c r="FZ771" s="1" t="s">
        <v>388399</v>
      </c>
      <c r="GA771" s="1" t="s">
        <v>388400</v>
      </c>
      <c r="GB771" s="1" t="s">
        <v>388401</v>
      </c>
      <c r="GC771" s="1" t="s">
        <v>388402</v>
      </c>
      <c r="GD771" s="1" t="s">
        <v>388403</v>
      </c>
      <c r="GE771" s="1" t="s">
        <v>388404</v>
      </c>
      <c r="GF771" s="1" t="s">
        <v>388405</v>
      </c>
      <c r="GG771" s="1" t="s">
        <v>388406</v>
      </c>
      <c r="GH771" s="1" t="s">
        <v>388407</v>
      </c>
      <c r="GI771" s="1" t="s">
        <v>2352</v>
      </c>
      <c r="GJ771" s="1" t="s">
        <v>388389</v>
      </c>
      <c r="GK771" s="1" t="s">
        <v>388390</v>
      </c>
      <c r="GL771" s="1" t="s">
        <v>388391</v>
      </c>
      <c r="GM771" s="1" t="s">
        <v>388392</v>
      </c>
      <c r="GN771" s="1" t="s">
        <v>84020</v>
      </c>
      <c r="GO771" s="1" t="s">
        <v>388394</v>
      </c>
      <c r="GP771" s="1" t="s">
        <v>388408</v>
      </c>
      <c r="GQ771" s="1" t="s">
        <v>388409</v>
      </c>
      <c r="GR771" s="1" t="s">
        <v>388396</v>
      </c>
      <c r="GS771" s="1" t="s">
        <v>388410</v>
      </c>
      <c r="GT771" s="1" t="s">
        <v>388411</v>
      </c>
      <c r="GU771" s="1" t="s">
        <v>388412</v>
      </c>
      <c r="GV771" s="1" t="s">
        <v>388413</v>
      </c>
      <c r="GW771" s="1" t="s">
        <v>388414</v>
      </c>
      <c r="GX771" s="1" t="s">
        <v>388415</v>
      </c>
      <c r="GY771" s="1" t="s">
        <v>344264</v>
      </c>
      <c r="GZ771" s="1" t="s">
        <v>388416</v>
      </c>
      <c r="HA771" s="1" t="s">
        <v>388417</v>
      </c>
      <c r="HB771" s="1" t="s">
        <v>388418</v>
      </c>
      <c r="HC771" s="1" t="s">
        <v>388419</v>
      </c>
      <c r="HD771" s="1" t="s">
        <v>2487</v>
      </c>
      <c r="HE771" s="1" t="s">
        <v>388389</v>
      </c>
      <c r="HF771" s="1" t="s">
        <v>388390</v>
      </c>
      <c r="HG771" s="1" t="s">
        <v>388391</v>
      </c>
      <c r="HH771" s="1" t="s">
        <v>388392</v>
      </c>
      <c r="HI771" s="1" t="s">
        <v>388393</v>
      </c>
      <c r="HJ771" s="1" t="s">
        <v>388394</v>
      </c>
      <c r="HK771" s="1" t="s">
        <v>105702</v>
      </c>
      <c r="HL771" s="1" t="s">
        <v>388395</v>
      </c>
      <c r="HM771" s="1" t="s">
        <v>388396</v>
      </c>
      <c r="HN771" s="1" t="s">
        <v>388397</v>
      </c>
      <c r="HO771" s="1" t="s">
        <v>388420</v>
      </c>
      <c r="HP771" s="1" t="s">
        <v>337052</v>
      </c>
      <c r="HQ771" s="1" t="s">
        <v>388421</v>
      </c>
      <c r="HR771" s="1" t="s">
        <v>388422</v>
      </c>
      <c r="HS771" s="1" t="s">
        <v>59329</v>
      </c>
      <c r="HT771" s="1" t="s">
        <v>156701</v>
      </c>
      <c r="HU771" s="1" t="s">
        <v>388423</v>
      </c>
      <c r="HV771" s="1" t="s">
        <v>388424</v>
      </c>
      <c r="HW771" s="1" t="s">
        <v>388425</v>
      </c>
      <c r="HX771" s="1" t="s">
        <v>388426</v>
      </c>
      <c r="HY771" s="1" t="s">
        <v>2487</v>
      </c>
      <c r="HZ771" s="1" t="s">
        <v>388427</v>
      </c>
      <c r="IA771" s="1" t="s">
        <v>388428</v>
      </c>
      <c r="IB771" s="1" t="s">
        <v>388429</v>
      </c>
      <c r="IC771" s="1" t="s">
        <v>388430</v>
      </c>
      <c r="ID771" s="1" t="s">
        <v>388431</v>
      </c>
      <c r="IE771" s="1" t="s">
        <v>388432</v>
      </c>
      <c r="IF771" s="1" t="s">
        <v>388433</v>
      </c>
      <c r="IG771" s="1" t="s">
        <v>388434</v>
      </c>
      <c r="IH771" s="1" t="s">
        <v>388435</v>
      </c>
      <c r="II771" s="1" t="s">
        <v>388436</v>
      </c>
      <c r="IJ771" s="1" t="s">
        <v>388437</v>
      </c>
      <c r="IK771" s="1" t="s">
        <v>388438</v>
      </c>
      <c r="IL771" s="1" t="s">
        <v>388439</v>
      </c>
      <c r="IM771" s="1" t="s">
        <v>388440</v>
      </c>
      <c r="IN771" s="1" t="s">
        <v>388441</v>
      </c>
      <c r="IO771" s="1" t="s">
        <v>388442</v>
      </c>
      <c r="IP771" s="1" t="s">
        <v>83699</v>
      </c>
      <c r="IQ771" s="1" t="s">
        <v>388443</v>
      </c>
      <c r="IR771" s="1" t="s">
        <v>388444</v>
      </c>
      <c r="IS771" s="1" t="s">
        <v>128824</v>
      </c>
      <c r="IT771" s="1" t="s">
        <v>2352</v>
      </c>
      <c r="IU771" s="1" t="s">
        <v>388427</v>
      </c>
      <c r="IV771" s="1" t="s">
        <v>388428</v>
      </c>
      <c r="IW771" s="1" t="s">
        <v>388429</v>
      </c>
      <c r="IX771" s="1" t="s">
        <v>388430</v>
      </c>
      <c r="IY771" s="1" t="s">
        <v>388445</v>
      </c>
      <c r="IZ771" s="1" t="s">
        <v>388432</v>
      </c>
      <c r="JA771" s="1" t="s">
        <v>388446</v>
      </c>
      <c r="JB771" s="1" t="s">
        <v>388447</v>
      </c>
      <c r="JC771" s="1" t="s">
        <v>388435</v>
      </c>
      <c r="JD771" s="1" t="s">
        <v>388448</v>
      </c>
      <c r="JE771" s="1" t="s">
        <v>388449</v>
      </c>
      <c r="JF771" s="1" t="s">
        <v>388450</v>
      </c>
      <c r="JG771" s="1" t="s">
        <v>388451</v>
      </c>
      <c r="JH771" s="1" t="s">
        <v>388452</v>
      </c>
      <c r="JI771" s="1" t="s">
        <v>388453</v>
      </c>
      <c r="JJ771" s="1" t="s">
        <v>172954</v>
      </c>
      <c r="JK771" s="1" t="s">
        <v>388454</v>
      </c>
      <c r="JL771" s="1" t="s">
        <v>388455</v>
      </c>
      <c r="JM771" s="1" t="s">
        <v>388456</v>
      </c>
      <c r="JN771" s="1" t="s">
        <v>388457</v>
      </c>
      <c r="JO771" s="1" t="s">
        <v>2487</v>
      </c>
      <c r="JP771" s="1" t="s">
        <v>388389</v>
      </c>
      <c r="JQ771" s="1" t="s">
        <v>388390</v>
      </c>
      <c r="JR771" s="1" t="s">
        <v>388391</v>
      </c>
      <c r="JS771" s="1" t="s">
        <v>388392</v>
      </c>
      <c r="JT771" s="1" t="s">
        <v>388393</v>
      </c>
      <c r="JU771" s="1" t="s">
        <v>388394</v>
      </c>
      <c r="JV771" s="1" t="s">
        <v>105702</v>
      </c>
      <c r="JW771" s="1" t="s">
        <v>388395</v>
      </c>
      <c r="JX771" s="1" t="s">
        <v>388396</v>
      </c>
      <c r="JY771" s="1" t="s">
        <v>388397</v>
      </c>
      <c r="JZ771" s="1" t="s">
        <v>388458</v>
      </c>
      <c r="KA771" s="1" t="s">
        <v>388459</v>
      </c>
      <c r="KB771" s="1" t="s">
        <v>388460</v>
      </c>
      <c r="KC771" s="1" t="s">
        <v>388461</v>
      </c>
      <c r="KD771" s="1" t="s">
        <v>388462</v>
      </c>
      <c r="KE771" s="1" t="s">
        <v>247720</v>
      </c>
      <c r="KF771" s="1" t="s">
        <v>388416</v>
      </c>
      <c r="KG771" s="1" t="s">
        <v>388417</v>
      </c>
      <c r="KH771" s="1" t="s">
        <v>388418</v>
      </c>
      <c r="KI771" s="1" t="s">
        <v>388419</v>
      </c>
      <c r="KJ771" s="1" t="s">
        <v>2352</v>
      </c>
      <c r="KK771" s="1" t="s">
        <v>388463</v>
      </c>
      <c r="KL771" s="1" t="s">
        <v>388464</v>
      </c>
      <c r="KM771" s="1" t="s">
        <v>312765</v>
      </c>
      <c r="KN771" s="1" t="s">
        <v>388465</v>
      </c>
      <c r="KO771" s="1" t="s">
        <v>388466</v>
      </c>
      <c r="KP771" s="1" t="s">
        <v>388467</v>
      </c>
      <c r="KQ771" s="1" t="s">
        <v>300641</v>
      </c>
      <c r="KR771" s="1" t="s">
        <v>375090</v>
      </c>
      <c r="KS771" s="1" t="s">
        <v>388468</v>
      </c>
      <c r="KT771" s="1" t="s">
        <v>388469</v>
      </c>
      <c r="KU771" s="1" t="s">
        <v>388470</v>
      </c>
      <c r="KV771" s="1" t="s">
        <v>388471</v>
      </c>
      <c r="KW771" s="1" t="s">
        <v>388472</v>
      </c>
      <c r="KX771" s="1" t="s">
        <v>321565</v>
      </c>
      <c r="KY771" s="1" t="s">
        <v>153275</v>
      </c>
      <c r="KZ771" s="1" t="s">
        <v>388473</v>
      </c>
      <c r="LA771" s="1" t="s">
        <v>388474</v>
      </c>
      <c r="LB771" s="1" t="s">
        <v>388475</v>
      </c>
      <c r="LC771" s="1" t="s">
        <v>388476</v>
      </c>
      <c r="LD771" s="1" t="s">
        <v>388477</v>
      </c>
      <c r="LE771" s="1" t="s">
        <v>2352</v>
      </c>
      <c r="LF771" s="1" t="s">
        <v>232836</v>
      </c>
      <c r="LG771" s="1" t="s">
        <v>388478</v>
      </c>
      <c r="LH771" s="1" t="s">
        <v>388479</v>
      </c>
      <c r="LI771" s="1" t="s">
        <v>220202</v>
      </c>
      <c r="LJ771" s="1" t="s">
        <v>388480</v>
      </c>
      <c r="LK771" s="1" t="s">
        <v>388481</v>
      </c>
      <c r="LL771" s="1" t="s">
        <v>388482</v>
      </c>
      <c r="LM771" s="1" t="s">
        <v>388483</v>
      </c>
      <c r="LN771" s="1" t="s">
        <v>388484</v>
      </c>
      <c r="LO771" s="1" t="s">
        <v>388485</v>
      </c>
      <c r="LP771" s="1" t="s">
        <v>388486</v>
      </c>
      <c r="LQ771" s="1" t="s">
        <v>111662</v>
      </c>
      <c r="LR771" s="1" t="s">
        <v>388487</v>
      </c>
      <c r="LS771" s="1" t="s">
        <v>277201</v>
      </c>
      <c r="LT771" s="1" t="s">
        <v>388488</v>
      </c>
      <c r="LU771" s="1" t="s">
        <v>388489</v>
      </c>
      <c r="LV771" s="1" t="s">
        <v>388490</v>
      </c>
      <c r="LW771" s="1" t="s">
        <v>388491</v>
      </c>
      <c r="LX771" s="1" t="s">
        <v>291842</v>
      </c>
      <c r="LY771" s="1" t="s">
        <v>388492</v>
      </c>
      <c r="LZ771" s="1" t="s">
        <v>2352</v>
      </c>
      <c r="MA771" s="1" t="s">
        <v>388493</v>
      </c>
      <c r="MB771" s="1" t="s">
        <v>120651</v>
      </c>
      <c r="MC771" s="1" t="s">
        <v>388494</v>
      </c>
      <c r="MD771" s="1" t="s">
        <v>388495</v>
      </c>
      <c r="ME771" s="1" t="s">
        <v>388496</v>
      </c>
      <c r="MF771" s="1" t="s">
        <v>388497</v>
      </c>
      <c r="MG771" s="1" t="s">
        <v>388498</v>
      </c>
      <c r="MH771" s="1" t="s">
        <v>388499</v>
      </c>
      <c r="MI771" s="1" t="s">
        <v>388500</v>
      </c>
      <c r="MJ771" s="1" t="s">
        <v>388501</v>
      </c>
      <c r="MK771" s="1" t="s">
        <v>388502</v>
      </c>
      <c r="ML771" s="1" t="s">
        <v>388503</v>
      </c>
      <c r="MM771" s="1" t="s">
        <v>388504</v>
      </c>
      <c r="MN771" s="1" t="s">
        <v>388505</v>
      </c>
      <c r="MO771" s="1" t="s">
        <v>388506</v>
      </c>
      <c r="MP771" s="1" t="s">
        <v>165692</v>
      </c>
      <c r="MQ771" s="1" t="s">
        <v>388507</v>
      </c>
      <c r="MR771" s="1" t="s">
        <v>388508</v>
      </c>
      <c r="MS771" s="1" t="s">
        <v>388509</v>
      </c>
      <c r="MT771" s="1" t="s">
        <v>388510</v>
      </c>
      <c r="MU771" s="1" t="s">
        <v>2487</v>
      </c>
      <c r="MV771" s="1" t="s">
        <v>2352</v>
      </c>
      <c r="MW771" s="1" t="s">
        <v>2352</v>
      </c>
      <c r="MX771" s="1" t="s">
        <v>2352</v>
      </c>
      <c r="MY771" s="1" t="s">
        <v>2487</v>
      </c>
      <c r="MZ771" s="1" t="s">
        <v>2352</v>
      </c>
      <c r="NA771" s="1" t="s">
        <v>2352</v>
      </c>
      <c r="NB771" s="1" t="s">
        <v>2352</v>
      </c>
      <c r="NC771" s="1" t="s">
        <v>2352</v>
      </c>
      <c r="ND771" s="1" t="s">
        <v>2352</v>
      </c>
      <c r="NE771" s="1" t="s">
        <v>2352</v>
      </c>
      <c r="NF771" s="1" t="s">
        <v>2352</v>
      </c>
      <c r="NG771" s="1" t="s">
        <v>2352</v>
      </c>
      <c r="NH771" s="1" t="s">
        <v>2352</v>
      </c>
      <c r="NI771" s="1" t="s">
        <v>388511</v>
      </c>
      <c r="NJ771" s="1" t="s">
        <v>302874</v>
      </c>
      <c r="NK771" s="1" t="s">
        <v>205445</v>
      </c>
      <c r="NL771" s="1" t="s">
        <v>388512</v>
      </c>
      <c r="NM771" s="1" t="s">
        <v>388513</v>
      </c>
      <c r="NN771" s="1" t="s">
        <v>388514</v>
      </c>
      <c r="NO771" s="1" t="s">
        <v>388515</v>
      </c>
      <c r="NP771" s="1" t="s">
        <v>2487</v>
      </c>
      <c r="NQ771" s="1" t="s">
        <v>2352</v>
      </c>
      <c r="NR771" s="1" t="s">
        <v>2352</v>
      </c>
      <c r="NS771" s="1" t="s">
        <v>2352</v>
      </c>
      <c r="NT771" s="1" t="s">
        <v>2487</v>
      </c>
      <c r="NU771" s="1" t="s">
        <v>2352</v>
      </c>
      <c r="NV771" s="1" t="s">
        <v>2352</v>
      </c>
      <c r="NW771" s="1" t="s">
        <v>2352</v>
      </c>
      <c r="NX771" s="1" t="s">
        <v>2352</v>
      </c>
      <c r="NY771" s="1" t="s">
        <v>2352</v>
      </c>
      <c r="NZ771" s="1" t="s">
        <v>2352</v>
      </c>
      <c r="OA771" s="1" t="s">
        <v>2352</v>
      </c>
      <c r="OB771" s="1" t="s">
        <v>2352</v>
      </c>
      <c r="OC771" s="1" t="s">
        <v>2352</v>
      </c>
      <c r="OD771" s="1" t="s">
        <v>388516</v>
      </c>
      <c r="OE771" s="1" t="s">
        <v>388517</v>
      </c>
      <c r="OF771" s="1" t="s">
        <v>388518</v>
      </c>
      <c r="OG771" s="1" t="s">
        <v>388519</v>
      </c>
      <c r="OH771" s="1" t="s">
        <v>16245</v>
      </c>
      <c r="OI771" s="1" t="s">
        <v>388520</v>
      </c>
      <c r="OJ771" s="1" t="s">
        <v>388521</v>
      </c>
      <c r="OK771" s="1" t="s">
        <v>2487</v>
      </c>
      <c r="OL771" s="1" t="s">
        <v>2352</v>
      </c>
      <c r="OM771" s="1" t="s">
        <v>2352</v>
      </c>
      <c r="ON771" s="1" t="s">
        <v>2352</v>
      </c>
      <c r="OO771" s="1" t="s">
        <v>2487</v>
      </c>
      <c r="OP771" s="1" t="s">
        <v>2352</v>
      </c>
      <c r="OQ771" s="1" t="s">
        <v>2352</v>
      </c>
      <c r="OR771" s="1" t="s">
        <v>2352</v>
      </c>
      <c r="OS771" s="1" t="s">
        <v>2352</v>
      </c>
      <c r="OT771" s="1" t="s">
        <v>2352</v>
      </c>
      <c r="OU771" s="1" t="s">
        <v>2352</v>
      </c>
      <c r="OV771" s="1" t="s">
        <v>2352</v>
      </c>
      <c r="OW771" s="1" t="s">
        <v>2352</v>
      </c>
      <c r="OX771" s="1" t="s">
        <v>2352</v>
      </c>
      <c r="OY771" s="1" t="s">
        <v>344215</v>
      </c>
      <c r="OZ771" s="1" t="s">
        <v>388522</v>
      </c>
      <c r="PA771" s="1" t="s">
        <v>388523</v>
      </c>
      <c r="PB771" s="1" t="s">
        <v>388524</v>
      </c>
      <c r="PC771" s="1" t="s">
        <v>388525</v>
      </c>
      <c r="PD771" s="1" t="s">
        <v>388526</v>
      </c>
      <c r="PE771" s="1" t="s">
        <v>388527</v>
      </c>
      <c r="PF771" s="1" t="s">
        <v>2487</v>
      </c>
      <c r="PG771" s="1" t="s">
        <v>2352</v>
      </c>
      <c r="PH771" s="1" t="s">
        <v>2352</v>
      </c>
      <c r="PI771" s="1" t="s">
        <v>2352</v>
      </c>
      <c r="PJ771" s="1" t="s">
        <v>2487</v>
      </c>
      <c r="PK771" s="1" t="s">
        <v>2352</v>
      </c>
      <c r="PL771" s="1" t="s">
        <v>2352</v>
      </c>
      <c r="PM771" s="1" t="s">
        <v>2352</v>
      </c>
      <c r="PN771" s="1" t="s">
        <v>2352</v>
      </c>
      <c r="PO771" s="1" t="s">
        <v>2352</v>
      </c>
      <c r="PP771" s="1" t="s">
        <v>2352</v>
      </c>
      <c r="PQ771" s="1" t="s">
        <v>2352</v>
      </c>
      <c r="PR771" s="1" t="s">
        <v>2352</v>
      </c>
      <c r="PS771" s="1" t="s">
        <v>2352</v>
      </c>
      <c r="PT771" s="1" t="s">
        <v>388528</v>
      </c>
      <c r="PU771" s="1" t="s">
        <v>388529</v>
      </c>
      <c r="PV771" s="1" t="s">
        <v>388530</v>
      </c>
      <c r="PW771" s="1" t="s">
        <v>388507</v>
      </c>
      <c r="PX771" s="1" t="s">
        <v>388508</v>
      </c>
      <c r="PY771" s="1" t="s">
        <v>388509</v>
      </c>
      <c r="PZ771" s="1" t="s">
        <v>388510</v>
      </c>
      <c r="QA771" s="1" t="s">
        <v>2487</v>
      </c>
      <c r="QB771" s="1" t="s">
        <v>2352</v>
      </c>
      <c r="QC771" s="1" t="s">
        <v>2352</v>
      </c>
      <c r="QD771" s="1" t="s">
        <v>2352</v>
      </c>
      <c r="QE771" s="1" t="s">
        <v>2487</v>
      </c>
      <c r="QF771" s="1" t="s">
        <v>2352</v>
      </c>
      <c r="QG771" s="1" t="s">
        <v>2352</v>
      </c>
      <c r="QH771" s="1" t="s">
        <v>2352</v>
      </c>
      <c r="QI771" s="1" t="s">
        <v>2352</v>
      </c>
      <c r="QJ771" s="1" t="s">
        <v>2352</v>
      </c>
      <c r="QK771" s="1" t="s">
        <v>2352</v>
      </c>
      <c r="QL771" s="1" t="s">
        <v>2352</v>
      </c>
      <c r="QM771" s="1" t="s">
        <v>2352</v>
      </c>
      <c r="QN771" s="1" t="s">
        <v>2352</v>
      </c>
      <c r="QO771" s="1" t="s">
        <v>388531</v>
      </c>
      <c r="QP771" s="1" t="s">
        <v>388532</v>
      </c>
      <c r="QQ771" s="1" t="s">
        <v>388533</v>
      </c>
      <c r="QR771" s="1" t="s">
        <v>388534</v>
      </c>
      <c r="QS771" s="1" t="s">
        <v>388535</v>
      </c>
      <c r="QT771" s="1" t="s">
        <v>388536</v>
      </c>
      <c r="QU771" s="1" t="s">
        <v>388537</v>
      </c>
      <c r="QV771" s="1" t="s">
        <v>2487</v>
      </c>
      <c r="QW771" s="1" t="s">
        <v>2352</v>
      </c>
      <c r="QX771" s="1" t="s">
        <v>2352</v>
      </c>
      <c r="QY771" s="1" t="s">
        <v>2352</v>
      </c>
      <c r="QZ771" s="1" t="s">
        <v>2487</v>
      </c>
      <c r="RA771" s="1" t="s">
        <v>2352</v>
      </c>
      <c r="RB771" s="1" t="s">
        <v>2352</v>
      </c>
      <c r="RC771" s="1" t="s">
        <v>2352</v>
      </c>
      <c r="RD771" s="1" t="s">
        <v>2352</v>
      </c>
      <c r="RE771" s="1" t="s">
        <v>2352</v>
      </c>
      <c r="RF771" s="1" t="s">
        <v>2352</v>
      </c>
      <c r="RG771" s="1" t="s">
        <v>2352</v>
      </c>
      <c r="RH771" s="1" t="s">
        <v>2352</v>
      </c>
      <c r="RI771" s="1" t="s">
        <v>2352</v>
      </c>
      <c r="RJ771" s="1" t="s">
        <v>388538</v>
      </c>
      <c r="RK771" s="1" t="s">
        <v>388539</v>
      </c>
      <c r="RL771" s="1" t="s">
        <v>287697</v>
      </c>
      <c r="RM771" s="1" t="s">
        <v>388534</v>
      </c>
      <c r="RN771" s="1" t="s">
        <v>388535</v>
      </c>
      <c r="RO771" s="1" t="s">
        <v>388536</v>
      </c>
      <c r="RP771" s="1" t="s">
        <v>388537</v>
      </c>
      <c r="RQ771" s="1" t="s">
        <v>2487</v>
      </c>
      <c r="RR771" s="1" t="s">
        <v>2352</v>
      </c>
      <c r="RS771" s="1" t="s">
        <v>2352</v>
      </c>
      <c r="RT771" s="1" t="s">
        <v>2352</v>
      </c>
      <c r="RU771" s="1" t="s">
        <v>2487</v>
      </c>
      <c r="RV771" s="1" t="s">
        <v>2352</v>
      </c>
      <c r="RW771" s="1" t="s">
        <v>2352</v>
      </c>
      <c r="RX771" s="1" t="s">
        <v>2352</v>
      </c>
      <c r="RY771" s="1" t="s">
        <v>2352</v>
      </c>
      <c r="RZ771" s="1" t="s">
        <v>2352</v>
      </c>
      <c r="SA771" s="1" t="s">
        <v>2352</v>
      </c>
      <c r="SB771" s="1" t="s">
        <v>2352</v>
      </c>
      <c r="SC771" s="1" t="s">
        <v>2352</v>
      </c>
      <c r="SD771" s="1" t="s">
        <v>2352</v>
      </c>
      <c r="SE771" s="1" t="s">
        <v>388540</v>
      </c>
      <c r="SF771" s="1" t="s">
        <v>241770</v>
      </c>
      <c r="SG771" s="1" t="s">
        <v>353684</v>
      </c>
      <c r="SH771" s="1" t="s">
        <v>388534</v>
      </c>
      <c r="SI771" s="1" t="s">
        <v>388535</v>
      </c>
      <c r="SJ771" s="1" t="s">
        <v>388536</v>
      </c>
      <c r="SK771" s="1" t="s">
        <v>388537</v>
      </c>
      <c r="SL771" s="1" t="s">
        <v>2487</v>
      </c>
      <c r="SM771" s="1" t="s">
        <v>2352</v>
      </c>
      <c r="SN771" s="1" t="s">
        <v>2352</v>
      </c>
      <c r="SO771" s="1" t="s">
        <v>2352</v>
      </c>
      <c r="SP771" s="1" t="s">
        <v>2487</v>
      </c>
      <c r="SQ771" s="1" t="s">
        <v>2352</v>
      </c>
      <c r="SR771" s="1" t="s">
        <v>2352</v>
      </c>
      <c r="SS771" s="1" t="s">
        <v>2352</v>
      </c>
      <c r="ST771" s="1" t="s">
        <v>2352</v>
      </c>
      <c r="SU771" s="1" t="s">
        <v>2352</v>
      </c>
      <c r="SV771" s="1" t="s">
        <v>2352</v>
      </c>
      <c r="SW771" s="1" t="s">
        <v>2352</v>
      </c>
      <c r="SX771" s="1" t="s">
        <v>2352</v>
      </c>
      <c r="SY771" s="1" t="s">
        <v>2352</v>
      </c>
      <c r="SZ771" s="1" t="s">
        <v>312899</v>
      </c>
      <c r="TA771" s="1" t="s">
        <v>99257</v>
      </c>
      <c r="TB771" s="1" t="s">
        <v>356405</v>
      </c>
      <c r="TC771" s="1" t="s">
        <v>388507</v>
      </c>
      <c r="TD771" s="1" t="s">
        <v>388508</v>
      </c>
      <c r="TE771" s="1" t="s">
        <v>388509</v>
      </c>
      <c r="TF771" s="1" t="s">
        <v>388510</v>
      </c>
      <c r="TG771" s="1" t="s">
        <v>2487</v>
      </c>
      <c r="TH771" s="1" t="s">
        <v>2352</v>
      </c>
      <c r="TI771" s="1" t="s">
        <v>2352</v>
      </c>
      <c r="TJ771" s="1" t="s">
        <v>2352</v>
      </c>
      <c r="TK771" s="1" t="s">
        <v>2487</v>
      </c>
      <c r="TL771" s="1" t="s">
        <v>2352</v>
      </c>
      <c r="TM771" s="1" t="s">
        <v>2352</v>
      </c>
      <c r="TN771" s="1" t="s">
        <v>2352</v>
      </c>
      <c r="TO771" s="1" t="s">
        <v>2352</v>
      </c>
      <c r="TP771" s="1" t="s">
        <v>2352</v>
      </c>
      <c r="TQ771" s="1" t="s">
        <v>2352</v>
      </c>
      <c r="TR771" s="1" t="s">
        <v>2352</v>
      </c>
      <c r="TS771" s="1" t="s">
        <v>2352</v>
      </c>
      <c r="TT771" s="1" t="s">
        <v>2352</v>
      </c>
      <c r="TU771" s="1" t="s">
        <v>388541</v>
      </c>
      <c r="TV771" s="1" t="s">
        <v>202201</v>
      </c>
      <c r="TW771" s="1" t="s">
        <v>269829</v>
      </c>
      <c r="TX771" s="1" t="s">
        <v>388542</v>
      </c>
      <c r="TY771" s="1" t="s">
        <v>388543</v>
      </c>
      <c r="TZ771" s="1" t="s">
        <v>388544</v>
      </c>
      <c r="UA771" s="1" t="s">
        <v>388545</v>
      </c>
      <c r="UB771" s="1" t="s">
        <v>2487</v>
      </c>
      <c r="UC771" s="1" t="s">
        <v>2352</v>
      </c>
      <c r="UD771" s="1" t="s">
        <v>2352</v>
      </c>
      <c r="UE771" s="1" t="s">
        <v>2352</v>
      </c>
      <c r="UF771" s="1" t="s">
        <v>2487</v>
      </c>
      <c r="UG771" s="1" t="s">
        <v>2352</v>
      </c>
      <c r="UH771" s="1" t="s">
        <v>2352</v>
      </c>
      <c r="UI771" s="1" t="s">
        <v>2352</v>
      </c>
      <c r="UJ771" s="1" t="s">
        <v>2352</v>
      </c>
      <c r="UK771" s="1" t="s">
        <v>2352</v>
      </c>
      <c r="UL771" s="1" t="s">
        <v>2352</v>
      </c>
      <c r="UM771" s="1" t="s">
        <v>2352</v>
      </c>
      <c r="UN771" s="1" t="s">
        <v>2352</v>
      </c>
      <c r="UO771" s="1" t="s">
        <v>2352</v>
      </c>
      <c r="UP771" s="1" t="s">
        <v>388546</v>
      </c>
      <c r="UQ771" s="1" t="s">
        <v>388547</v>
      </c>
      <c r="UR771" s="1" t="s">
        <v>388548</v>
      </c>
      <c r="US771" s="1" t="s">
        <v>388542</v>
      </c>
      <c r="UT771" s="1" t="s">
        <v>388543</v>
      </c>
      <c r="UU771" s="1" t="s">
        <v>388544</v>
      </c>
      <c r="UV771" s="1" t="s">
        <v>388545</v>
      </c>
      <c r="UW771" s="1" t="s">
        <v>2487</v>
      </c>
      <c r="UX771" s="1" t="s">
        <v>2352</v>
      </c>
      <c r="UY771" s="1" t="s">
        <v>2352</v>
      </c>
      <c r="UZ771" s="1" t="s">
        <v>2352</v>
      </c>
      <c r="VA771" s="1" t="s">
        <v>2487</v>
      </c>
      <c r="VB771" s="1" t="s">
        <v>2352</v>
      </c>
      <c r="VC771" s="1" t="s">
        <v>2352</v>
      </c>
      <c r="VD771" s="1" t="s">
        <v>2352</v>
      </c>
      <c r="VE771" s="1" t="s">
        <v>2352</v>
      </c>
      <c r="VF771" s="1" t="s">
        <v>2352</v>
      </c>
      <c r="VG771" s="1" t="s">
        <v>2352</v>
      </c>
      <c r="VH771" s="1" t="s">
        <v>2352</v>
      </c>
      <c r="VI771" s="1" t="s">
        <v>2352</v>
      </c>
      <c r="VJ771" s="1" t="s">
        <v>2352</v>
      </c>
      <c r="VK771" s="1" t="s">
        <v>388549</v>
      </c>
      <c r="VL771" s="1" t="s">
        <v>388550</v>
      </c>
      <c r="VM771" s="1" t="s">
        <v>388551</v>
      </c>
      <c r="VN771" s="1" t="s">
        <v>388542</v>
      </c>
      <c r="VO771" s="1" t="s">
        <v>388543</v>
      </c>
      <c r="VP771" s="1" t="s">
        <v>388544</v>
      </c>
      <c r="VQ771" s="1" t="s">
        <v>388545</v>
      </c>
      <c r="VR771" s="1" t="s">
        <v>2487</v>
      </c>
      <c r="VS771" s="1" t="s">
        <v>2352</v>
      </c>
      <c r="VT771" s="1" t="s">
        <v>2352</v>
      </c>
      <c r="VU771" s="1" t="s">
        <v>2352</v>
      </c>
      <c r="VV771" s="1" t="s">
        <v>2487</v>
      </c>
      <c r="VW771" s="1" t="s">
        <v>2352</v>
      </c>
      <c r="VX771" s="1" t="s">
        <v>2352</v>
      </c>
      <c r="VY771" s="1" t="s">
        <v>2352</v>
      </c>
      <c r="VZ771" s="1" t="s">
        <v>2352</v>
      </c>
      <c r="WA771" s="1" t="s">
        <v>2352</v>
      </c>
      <c r="WB771" s="1" t="s">
        <v>2352</v>
      </c>
      <c r="WC771" s="1" t="s">
        <v>2352</v>
      </c>
      <c r="WD771" s="1" t="s">
        <v>2352</v>
      </c>
      <c r="WE771" s="1" t="s">
        <v>2352</v>
      </c>
      <c r="WF771" s="1" t="s">
        <v>388552</v>
      </c>
      <c r="WG771" s="1" t="s">
        <v>388553</v>
      </c>
      <c r="WH771" s="1" t="s">
        <v>388554</v>
      </c>
      <c r="WI771" s="1" t="s">
        <v>388507</v>
      </c>
      <c r="WJ771" s="1" t="s">
        <v>388508</v>
      </c>
      <c r="WK771" s="1" t="s">
        <v>388509</v>
      </c>
      <c r="WL771" s="1" t="s">
        <v>388510</v>
      </c>
      <c r="WM771" s="1" t="s">
        <v>2487</v>
      </c>
      <c r="WN771" s="1" t="s">
        <v>2352</v>
      </c>
      <c r="WO771" s="1" t="s">
        <v>2352</v>
      </c>
      <c r="WP771" s="1" t="s">
        <v>2352</v>
      </c>
      <c r="WQ771" s="1" t="s">
        <v>2487</v>
      </c>
      <c r="WR771" s="1" t="s">
        <v>2352</v>
      </c>
      <c r="WS771" s="1" t="s">
        <v>2352</v>
      </c>
      <c r="WT771" s="1" t="s">
        <v>2352</v>
      </c>
      <c r="WU771" s="1" t="s">
        <v>2352</v>
      </c>
      <c r="WV771" s="1" t="s">
        <v>2352</v>
      </c>
      <c r="WW771" s="1" t="s">
        <v>2352</v>
      </c>
      <c r="WX771" s="1" t="s">
        <v>2352</v>
      </c>
      <c r="WY771" s="1" t="s">
        <v>2352</v>
      </c>
      <c r="WZ771" s="1" t="s">
        <v>2352</v>
      </c>
      <c r="XA771" s="1" t="s">
        <v>388555</v>
      </c>
      <c r="XB771" s="1" t="s">
        <v>388556</v>
      </c>
      <c r="XC771" s="1" t="s">
        <v>361785</v>
      </c>
      <c r="XD771" s="1" t="s">
        <v>388557</v>
      </c>
      <c r="XE771" s="1" t="s">
        <v>388558</v>
      </c>
      <c r="XF771" s="1" t="s">
        <v>388559</v>
      </c>
      <c r="XG771" s="1" t="s">
        <v>388560</v>
      </c>
      <c r="XH771" s="1" t="s">
        <v>2487</v>
      </c>
      <c r="XI771" s="1" t="s">
        <v>2352</v>
      </c>
      <c r="XJ771" s="1" t="s">
        <v>2352</v>
      </c>
      <c r="XK771" s="1" t="s">
        <v>2352</v>
      </c>
      <c r="XL771" s="1" t="s">
        <v>2487</v>
      </c>
      <c r="XM771" s="1" t="s">
        <v>2352</v>
      </c>
      <c r="XN771" s="1" t="s">
        <v>2352</v>
      </c>
      <c r="XO771" s="1" t="s">
        <v>2352</v>
      </c>
      <c r="XP771" s="1" t="s">
        <v>2352</v>
      </c>
      <c r="XQ771" s="1" t="s">
        <v>2352</v>
      </c>
      <c r="XR771" s="1" t="s">
        <v>2352</v>
      </c>
      <c r="XS771" s="1" t="s">
        <v>2352</v>
      </c>
      <c r="XT771" s="1" t="s">
        <v>2352</v>
      </c>
      <c r="XU771" s="1" t="s">
        <v>2352</v>
      </c>
      <c r="XV771" s="1" t="s">
        <v>388561</v>
      </c>
      <c r="XW771" s="1" t="s">
        <v>388562</v>
      </c>
      <c r="XX771" s="1" t="s">
        <v>388563</v>
      </c>
      <c r="XY771" s="1" t="s">
        <v>388557</v>
      </c>
      <c r="XZ771" s="1" t="s">
        <v>388558</v>
      </c>
      <c r="YA771" s="1" t="s">
        <v>388559</v>
      </c>
      <c r="YB771" s="1" t="s">
        <v>388560</v>
      </c>
      <c r="YC771" s="1" t="s">
        <v>2487</v>
      </c>
      <c r="YD771" s="1" t="s">
        <v>2352</v>
      </c>
      <c r="YE771" s="1" t="s">
        <v>2352</v>
      </c>
      <c r="YF771" s="1" t="s">
        <v>2352</v>
      </c>
      <c r="YG771" s="1" t="s">
        <v>2487</v>
      </c>
      <c r="YH771" s="1" t="s">
        <v>2352</v>
      </c>
      <c r="YI771" s="1" t="s">
        <v>2352</v>
      </c>
      <c r="YJ771" s="1" t="s">
        <v>2352</v>
      </c>
      <c r="YK771" s="1" t="s">
        <v>2352</v>
      </c>
      <c r="YL771" s="1" t="s">
        <v>2352</v>
      </c>
      <c r="YM771" s="1" t="s">
        <v>2352</v>
      </c>
      <c r="YN771" s="1" t="s">
        <v>2352</v>
      </c>
      <c r="YO771" s="1" t="s">
        <v>2352</v>
      </c>
      <c r="YP771" s="1" t="s">
        <v>2352</v>
      </c>
      <c r="YQ771" s="1" t="s">
        <v>388564</v>
      </c>
      <c r="YR771" s="1" t="s">
        <v>388565</v>
      </c>
      <c r="YS771" s="1" t="s">
        <v>388566</v>
      </c>
      <c r="YT771" s="1" t="s">
        <v>388557</v>
      </c>
      <c r="YU771" s="1" t="s">
        <v>388558</v>
      </c>
      <c r="YV771" s="1" t="s">
        <v>388559</v>
      </c>
      <c r="YW771" s="1" t="s">
        <v>388560</v>
      </c>
      <c r="YX771" s="1" t="s">
        <v>2487</v>
      </c>
      <c r="YY771" s="1" t="s">
        <v>2352</v>
      </c>
      <c r="YZ771" s="1" t="s">
        <v>2352</v>
      </c>
      <c r="ZA771" s="1" t="s">
        <v>2352</v>
      </c>
      <c r="ZB771" s="1" t="s">
        <v>2487</v>
      </c>
      <c r="ZC771" s="1" t="s">
        <v>2352</v>
      </c>
      <c r="ZD771" s="1" t="s">
        <v>2352</v>
      </c>
      <c r="ZE771" s="1" t="s">
        <v>2352</v>
      </c>
      <c r="ZF771" s="1" t="s">
        <v>2352</v>
      </c>
      <c r="ZG771" s="1" t="s">
        <v>2352</v>
      </c>
      <c r="ZH771" s="1" t="s">
        <v>2352</v>
      </c>
      <c r="ZI771" s="1" t="s">
        <v>2352</v>
      </c>
      <c r="ZJ771" s="1" t="s">
        <v>2352</v>
      </c>
      <c r="ZK771" s="1" t="s">
        <v>2352</v>
      </c>
      <c r="ZL771" s="1" t="s">
        <v>339453</v>
      </c>
      <c r="ZM771" s="1" t="s">
        <v>388567</v>
      </c>
      <c r="ZN771" s="1" t="s">
        <v>360977</v>
      </c>
      <c r="ZO771" s="1" t="s">
        <v>388507</v>
      </c>
      <c r="ZP771" s="1" t="s">
        <v>388508</v>
      </c>
      <c r="ZQ771" s="1" t="s">
        <v>388509</v>
      </c>
      <c r="ZR771" s="1" t="s">
        <v>388510</v>
      </c>
      <c r="ZS771" s="1" t="s">
        <v>2487</v>
      </c>
      <c r="ZT771" s="1" t="s">
        <v>2352</v>
      </c>
      <c r="ZU771" s="1" t="s">
        <v>2352</v>
      </c>
      <c r="ZV771" s="1" t="s">
        <v>2352</v>
      </c>
      <c r="ZW771" s="1" t="s">
        <v>2487</v>
      </c>
      <c r="ZX771" s="1" t="s">
        <v>2352</v>
      </c>
      <c r="ZY771" s="1" t="s">
        <v>2352</v>
      </c>
      <c r="ZZ771" s="1" t="s">
        <v>2352</v>
      </c>
      <c r="AAA771" s="1" t="s">
        <v>2352</v>
      </c>
      <c r="AAB771" s="1" t="s">
        <v>2352</v>
      </c>
      <c r="AAC771" s="1" t="s">
        <v>2352</v>
      </c>
      <c r="AAD771" s="1" t="s">
        <v>2352</v>
      </c>
      <c r="AAE771" s="1" t="s">
        <v>2352</v>
      </c>
      <c r="AAF771" s="1" t="s">
        <v>2352</v>
      </c>
      <c r="AAG771" s="1" t="s">
        <v>148563</v>
      </c>
      <c r="AAH771" s="1" t="s">
        <v>388568</v>
      </c>
      <c r="AAI771" s="1" t="s">
        <v>191598</v>
      </c>
      <c r="AAJ771" s="1" t="s">
        <v>388569</v>
      </c>
      <c r="AAK771" s="1" t="s">
        <v>388570</v>
      </c>
      <c r="AAL771" s="1" t="s">
        <v>388571</v>
      </c>
      <c r="AAM771" s="1" t="s">
        <v>223383</v>
      </c>
      <c r="AAN771" s="1" t="s">
        <v>2487</v>
      </c>
      <c r="AAO771" s="1" t="s">
        <v>2352</v>
      </c>
      <c r="AAP771" s="1" t="s">
        <v>2352</v>
      </c>
      <c r="AAQ771" s="1" t="s">
        <v>2352</v>
      </c>
      <c r="AAR771" s="1" t="s">
        <v>2487</v>
      </c>
      <c r="AAS771" s="1" t="s">
        <v>2352</v>
      </c>
      <c r="AAT771" s="1" t="s">
        <v>2352</v>
      </c>
      <c r="AAU771" s="1" t="s">
        <v>2352</v>
      </c>
      <c r="AAV771" s="1" t="s">
        <v>2352</v>
      </c>
      <c r="AAW771" s="1" t="s">
        <v>2352</v>
      </c>
      <c r="AAX771" s="1" t="s">
        <v>2352</v>
      </c>
      <c r="AAY771" s="1" t="s">
        <v>2352</v>
      </c>
      <c r="AAZ771" s="1" t="s">
        <v>2352</v>
      </c>
      <c r="ABA771" s="1" t="s">
        <v>2352</v>
      </c>
      <c r="ABB771" s="1" t="s">
        <v>388572</v>
      </c>
      <c r="ABC771" s="1" t="s">
        <v>388573</v>
      </c>
      <c r="ABD771" s="1" t="s">
        <v>388574</v>
      </c>
      <c r="ABE771" s="1" t="s">
        <v>388569</v>
      </c>
      <c r="ABF771" s="1" t="s">
        <v>388570</v>
      </c>
      <c r="ABG771" s="1" t="s">
        <v>388571</v>
      </c>
      <c r="ABH771" s="1" t="s">
        <v>223383</v>
      </c>
      <c r="ABI771" s="1" t="s">
        <v>2487</v>
      </c>
      <c r="ABJ771" s="1" t="s">
        <v>2352</v>
      </c>
      <c r="ABK771" s="1" t="s">
        <v>2352</v>
      </c>
      <c r="ABL771" s="1" t="s">
        <v>2352</v>
      </c>
      <c r="ABM771" s="1" t="s">
        <v>2487</v>
      </c>
      <c r="ABN771" s="1" t="s">
        <v>2352</v>
      </c>
      <c r="ABO771" s="1" t="s">
        <v>2352</v>
      </c>
      <c r="ABP771" s="1" t="s">
        <v>2352</v>
      </c>
      <c r="ABQ771" s="1" t="s">
        <v>2352</v>
      </c>
      <c r="ABR771" s="1" t="s">
        <v>2352</v>
      </c>
      <c r="ABS771" s="1" t="s">
        <v>2352</v>
      </c>
      <c r="ABT771" s="1" t="s">
        <v>2352</v>
      </c>
      <c r="ABU771" s="1" t="s">
        <v>2352</v>
      </c>
      <c r="ABV771" s="1" t="s">
        <v>2352</v>
      </c>
      <c r="ABW771" s="1" t="s">
        <v>111108</v>
      </c>
      <c r="ABX771" s="1" t="s">
        <v>388575</v>
      </c>
      <c r="ABY771" s="1" t="s">
        <v>388576</v>
      </c>
      <c r="ABZ771" s="1" t="s">
        <v>388569</v>
      </c>
      <c r="ACA771" s="1" t="s">
        <v>388570</v>
      </c>
      <c r="ACB771" s="1" t="s">
        <v>388571</v>
      </c>
      <c r="ACC771" s="1" t="s">
        <v>223383</v>
      </c>
      <c r="ACD771" s="1" t="s">
        <v>2352</v>
      </c>
      <c r="ACE771" s="1" t="s">
        <v>388577</v>
      </c>
      <c r="ACF771" s="1" t="s">
        <v>388578</v>
      </c>
      <c r="ACG771" s="1" t="s">
        <v>388579</v>
      </c>
      <c r="ACH771" s="1" t="s">
        <v>388580</v>
      </c>
      <c r="ACI771" s="1" t="s">
        <v>121828</v>
      </c>
      <c r="ACJ771" s="1" t="s">
        <v>388581</v>
      </c>
      <c r="ACK771" s="1" t="s">
        <v>388582</v>
      </c>
      <c r="ACL771" s="1" t="s">
        <v>388583</v>
      </c>
      <c r="ACM771" s="1" t="s">
        <v>388584</v>
      </c>
      <c r="ACN771" s="1" t="s">
        <v>388585</v>
      </c>
      <c r="ACO771" s="1" t="s">
        <v>388586</v>
      </c>
      <c r="ACP771" s="1" t="s">
        <v>388587</v>
      </c>
      <c r="ACQ771" s="1" t="s">
        <v>287415</v>
      </c>
      <c r="ACR771" s="1" t="s">
        <v>388588</v>
      </c>
      <c r="ACS771" s="1" t="s">
        <v>388589</v>
      </c>
      <c r="ACT771" s="1" t="s">
        <v>179432</v>
      </c>
      <c r="ACU771" s="1" t="s">
        <v>388590</v>
      </c>
      <c r="ACV771" s="1" t="s">
        <v>388591</v>
      </c>
      <c r="ACW771" s="1" t="s">
        <v>388089</v>
      </c>
      <c r="ACX771" s="1" t="s">
        <v>388592</v>
      </c>
      <c r="ACY771" s="1" t="s">
        <v>2352</v>
      </c>
      <c r="ACZ771" s="1" t="s">
        <v>388593</v>
      </c>
      <c r="ADA771" s="1" t="s">
        <v>388594</v>
      </c>
      <c r="ADB771" s="1" t="s">
        <v>388595</v>
      </c>
      <c r="ADC771" s="1" t="s">
        <v>388596</v>
      </c>
      <c r="ADD771" s="1" t="s">
        <v>284195</v>
      </c>
      <c r="ADE771" s="1" t="s">
        <v>388597</v>
      </c>
      <c r="ADF771" s="1" t="s">
        <v>388598</v>
      </c>
      <c r="ADG771" s="1" t="s">
        <v>388599</v>
      </c>
      <c r="ADH771" s="1" t="s">
        <v>388600</v>
      </c>
      <c r="ADI771" s="1" t="s">
        <v>388601</v>
      </c>
      <c r="ADJ771" s="1" t="s">
        <v>388602</v>
      </c>
      <c r="ADK771" s="1" t="s">
        <v>388603</v>
      </c>
      <c r="ADL771" s="1" t="s">
        <v>388604</v>
      </c>
      <c r="ADM771" s="1" t="s">
        <v>388605</v>
      </c>
      <c r="ADN771" s="1" t="s">
        <v>348513</v>
      </c>
      <c r="ADO771" s="1" t="s">
        <v>388606</v>
      </c>
      <c r="ADP771" s="1" t="s">
        <v>218984</v>
      </c>
      <c r="ADQ771" s="1" t="s">
        <v>388607</v>
      </c>
      <c r="ADR771" s="1" t="s">
        <v>388608</v>
      </c>
      <c r="ADS771" s="1" t="s">
        <v>388609</v>
      </c>
      <c r="ADT771" s="1" t="s">
        <v>2352</v>
      </c>
      <c r="ADU771" s="1" t="s">
        <v>359489</v>
      </c>
      <c r="ADV771" s="1" t="s">
        <v>198063</v>
      </c>
      <c r="ADW771" s="1" t="s">
        <v>105358</v>
      </c>
      <c r="ADX771" s="1" t="s">
        <v>388610</v>
      </c>
      <c r="ADY771" s="1" t="s">
        <v>388611</v>
      </c>
      <c r="ADZ771" s="1" t="s">
        <v>388612</v>
      </c>
      <c r="AEA771" s="1" t="s">
        <v>388613</v>
      </c>
      <c r="AEB771" s="1" t="s">
        <v>388614</v>
      </c>
      <c r="AEC771" s="1" t="s">
        <v>388615</v>
      </c>
      <c r="AED771" s="1" t="s">
        <v>388616</v>
      </c>
      <c r="AEE771" s="1" t="s">
        <v>388617</v>
      </c>
      <c r="AEF771" s="1" t="s">
        <v>388618</v>
      </c>
      <c r="AEG771" s="1" t="s">
        <v>388619</v>
      </c>
      <c r="AEH771" s="1" t="s">
        <v>388620</v>
      </c>
      <c r="AEI771" s="1" t="s">
        <v>388621</v>
      </c>
      <c r="AEJ771" s="1" t="s">
        <v>388622</v>
      </c>
      <c r="AEK771" s="1" t="s">
        <v>388623</v>
      </c>
      <c r="AEL771" s="1" t="s">
        <v>388624</v>
      </c>
      <c r="AEM771" s="1" t="s">
        <v>388625</v>
      </c>
      <c r="AEN771" s="1" t="s">
        <v>388626</v>
      </c>
      <c r="AEO771" s="1" t="s">
        <v>2352</v>
      </c>
      <c r="AEP771" s="1" t="s">
        <v>388627</v>
      </c>
      <c r="AEQ771" s="1" t="s">
        <v>388628</v>
      </c>
      <c r="AER771" s="1" t="s">
        <v>374992</v>
      </c>
      <c r="AES771" s="1" t="s">
        <v>388629</v>
      </c>
      <c r="AET771" s="1" t="s">
        <v>388630</v>
      </c>
      <c r="AEU771" s="1" t="s">
        <v>28310</v>
      </c>
      <c r="AEV771" s="1" t="s">
        <v>388631</v>
      </c>
      <c r="AEW771" s="1" t="s">
        <v>388632</v>
      </c>
      <c r="AEX771" s="1" t="s">
        <v>388633</v>
      </c>
      <c r="AEY771" s="1" t="s">
        <v>388634</v>
      </c>
      <c r="AEZ771" s="1" t="s">
        <v>388635</v>
      </c>
      <c r="AFA771" s="1" t="s">
        <v>357263</v>
      </c>
      <c r="AFB771" s="1" t="s">
        <v>388636</v>
      </c>
      <c r="AFC771" s="1" t="s">
        <v>388637</v>
      </c>
      <c r="AFD771" s="1" t="s">
        <v>388638</v>
      </c>
      <c r="AFE771" s="1" t="s">
        <v>306049</v>
      </c>
      <c r="AFF771" s="1" t="s">
        <v>388639</v>
      </c>
      <c r="AFG771" s="1" t="s">
        <v>388640</v>
      </c>
      <c r="AFH771" s="1" t="s">
        <v>388641</v>
      </c>
      <c r="AFI771" s="1" t="s">
        <v>388642</v>
      </c>
      <c r="AFJ771" s="1" t="s">
        <v>2487</v>
      </c>
      <c r="AFK771" s="1" t="s">
        <v>2352</v>
      </c>
      <c r="AFL771" s="1" t="s">
        <v>2352</v>
      </c>
      <c r="AFM771" s="1" t="s">
        <v>2352</v>
      </c>
      <c r="AFN771" s="1" t="s">
        <v>2487</v>
      </c>
      <c r="AFO771" s="1" t="s">
        <v>2352</v>
      </c>
      <c r="AFP771" s="1" t="s">
        <v>2352</v>
      </c>
      <c r="AFQ771" s="1" t="s">
        <v>2352</v>
      </c>
      <c r="AFR771" s="1" t="s">
        <v>2352</v>
      </c>
      <c r="AFS771" s="1" t="s">
        <v>2352</v>
      </c>
      <c r="AFT771" s="1" t="s">
        <v>2352</v>
      </c>
      <c r="AFU771" s="1" t="s">
        <v>2352</v>
      </c>
      <c r="AFV771" s="1" t="s">
        <v>2352</v>
      </c>
      <c r="AFW771" s="1" t="s">
        <v>2352</v>
      </c>
      <c r="AFX771" s="1" t="s">
        <v>388643</v>
      </c>
      <c r="AFY771" s="1" t="s">
        <v>388644</v>
      </c>
      <c r="AFZ771" s="1" t="s">
        <v>352992</v>
      </c>
      <c r="AGA771" s="1" t="s">
        <v>388645</v>
      </c>
      <c r="AGB771" s="1" t="s">
        <v>388646</v>
      </c>
      <c r="AGC771" s="1" t="s">
        <v>388647</v>
      </c>
      <c r="AGD771" s="1" t="s">
        <v>388648</v>
      </c>
      <c r="AGE771" s="1" t="s">
        <v>2487</v>
      </c>
      <c r="AGF771" s="1" t="s">
        <v>2352</v>
      </c>
      <c r="AGG771" s="1" t="s">
        <v>2352</v>
      </c>
      <c r="AGH771" s="1" t="s">
        <v>2352</v>
      </c>
      <c r="AGI771" s="1" t="s">
        <v>2487</v>
      </c>
      <c r="AGJ771" s="1" t="s">
        <v>2352</v>
      </c>
      <c r="AGK771" s="1" t="s">
        <v>2352</v>
      </c>
      <c r="AGL771" s="1" t="s">
        <v>2352</v>
      </c>
      <c r="AGM771" s="1" t="s">
        <v>2352</v>
      </c>
      <c r="AGN771" s="1" t="s">
        <v>2352</v>
      </c>
      <c r="AGO771" s="1" t="s">
        <v>2352</v>
      </c>
      <c r="AGP771" s="1" t="s">
        <v>2352</v>
      </c>
      <c r="AGQ771" s="1" t="s">
        <v>2352</v>
      </c>
      <c r="AGR771" s="1" t="s">
        <v>2352</v>
      </c>
      <c r="AGS771" s="1" t="s">
        <v>388649</v>
      </c>
      <c r="AGT771" s="1" t="s">
        <v>17300</v>
      </c>
      <c r="AGU771" s="1" t="s">
        <v>285213</v>
      </c>
      <c r="AGV771" s="1" t="s">
        <v>388650</v>
      </c>
      <c r="AGW771" s="1" t="s">
        <v>388651</v>
      </c>
      <c r="AGX771" s="1" t="s">
        <v>388652</v>
      </c>
      <c r="AGY771" s="1" t="s">
        <v>388653</v>
      </c>
      <c r="AGZ771" s="1" t="s">
        <v>2487</v>
      </c>
      <c r="AHA771" s="1" t="s">
        <v>2352</v>
      </c>
      <c r="AHB771" s="1" t="s">
        <v>2352</v>
      </c>
      <c r="AHC771" s="1" t="s">
        <v>2352</v>
      </c>
      <c r="AHD771" s="1" t="s">
        <v>2487</v>
      </c>
      <c r="AHE771" s="1" t="s">
        <v>2352</v>
      </c>
      <c r="AHF771" s="1" t="s">
        <v>2352</v>
      </c>
      <c r="AHG771" s="1" t="s">
        <v>2352</v>
      </c>
      <c r="AHH771" s="1" t="s">
        <v>2352</v>
      </c>
      <c r="AHI771" s="1" t="s">
        <v>2352</v>
      </c>
      <c r="AHJ771" s="1" t="s">
        <v>2352</v>
      </c>
      <c r="AHK771" s="1" t="s">
        <v>2352</v>
      </c>
      <c r="AHL771" s="1" t="s">
        <v>2352</v>
      </c>
      <c r="AHM771" s="1" t="s">
        <v>2352</v>
      </c>
      <c r="AHN771" s="1" t="s">
        <v>388654</v>
      </c>
      <c r="AHO771" s="1" t="s">
        <v>388655</v>
      </c>
      <c r="AHP771" s="1" t="s">
        <v>388656</v>
      </c>
      <c r="AHQ771" s="1" t="s">
        <v>259670</v>
      </c>
      <c r="AHR771" s="1" t="s">
        <v>388657</v>
      </c>
      <c r="AHS771" s="1" t="s">
        <v>388658</v>
      </c>
      <c r="AHT771" s="1" t="s">
        <v>388659</v>
      </c>
      <c r="AHU771" s="1" t="s">
        <v>2487</v>
      </c>
      <c r="AHV771" s="1" t="s">
        <v>2352</v>
      </c>
      <c r="AHW771" s="1" t="s">
        <v>2352</v>
      </c>
      <c r="AHX771" s="1" t="s">
        <v>2352</v>
      </c>
      <c r="AHY771" s="1" t="s">
        <v>2487</v>
      </c>
      <c r="AHZ771" s="1" t="s">
        <v>2352</v>
      </c>
      <c r="AIA771" s="1" t="s">
        <v>2352</v>
      </c>
      <c r="AIB771" s="1" t="s">
        <v>2352</v>
      </c>
      <c r="AIC771" s="1" t="s">
        <v>2352</v>
      </c>
      <c r="AID771" s="1" t="s">
        <v>2352</v>
      </c>
      <c r="AIE771" s="1" t="s">
        <v>2352</v>
      </c>
      <c r="AIF771" s="1" t="s">
        <v>2352</v>
      </c>
      <c r="AIG771" s="1" t="s">
        <v>2352</v>
      </c>
      <c r="AIH771" s="1" t="s">
        <v>2352</v>
      </c>
      <c r="AII771" s="1" t="s">
        <v>388660</v>
      </c>
      <c r="AIJ771" s="1" t="s">
        <v>388661</v>
      </c>
      <c r="AIK771" s="1" t="s">
        <v>305128</v>
      </c>
      <c r="AIL771" s="1" t="s">
        <v>388639</v>
      </c>
      <c r="AIM771" s="1" t="s">
        <v>388640</v>
      </c>
      <c r="AIN771" s="1" t="s">
        <v>388641</v>
      </c>
      <c r="AIO771" s="1" t="s">
        <v>388642</v>
      </c>
      <c r="AIP771" s="1" t="s">
        <v>2487</v>
      </c>
      <c r="AIQ771" s="1" t="s">
        <v>2352</v>
      </c>
      <c r="AIR771" s="1" t="s">
        <v>2352</v>
      </c>
      <c r="AIS771" s="1" t="s">
        <v>2352</v>
      </c>
      <c r="AIT771" s="1" t="s">
        <v>2487</v>
      </c>
      <c r="AIU771" s="1" t="s">
        <v>2352</v>
      </c>
      <c r="AIV771" s="1" t="s">
        <v>2352</v>
      </c>
      <c r="AIW771" s="1" t="s">
        <v>2352</v>
      </c>
      <c r="AIX771" s="1" t="s">
        <v>2352</v>
      </c>
      <c r="AIY771" s="1" t="s">
        <v>2352</v>
      </c>
      <c r="AIZ771" s="1" t="s">
        <v>2352</v>
      </c>
      <c r="AJA771" s="1" t="s">
        <v>2352</v>
      </c>
      <c r="AJB771" s="1" t="s">
        <v>2352</v>
      </c>
      <c r="AJC771" s="1" t="s">
        <v>2352</v>
      </c>
      <c r="AJD771" s="1" t="s">
        <v>3671</v>
      </c>
      <c r="AJE771" s="1" t="s">
        <v>219033</v>
      </c>
      <c r="AJF771" s="1" t="s">
        <v>280204</v>
      </c>
      <c r="AJG771" s="1" t="s">
        <v>388662</v>
      </c>
      <c r="AJH771" s="1" t="s">
        <v>388663</v>
      </c>
      <c r="AJI771" s="1" t="s">
        <v>388664</v>
      </c>
      <c r="AJJ771" s="1" t="s">
        <v>388665</v>
      </c>
      <c r="AJK771" s="1" t="s">
        <v>2487</v>
      </c>
      <c r="AJL771" s="1" t="s">
        <v>2352</v>
      </c>
      <c r="AJM771" s="1" t="s">
        <v>2352</v>
      </c>
      <c r="AJN771" s="1" t="s">
        <v>2352</v>
      </c>
      <c r="AJO771" s="1" t="s">
        <v>2487</v>
      </c>
      <c r="AJP771" s="1" t="s">
        <v>2352</v>
      </c>
      <c r="AJQ771" s="1" t="s">
        <v>2352</v>
      </c>
      <c r="AJR771" s="1" t="s">
        <v>2352</v>
      </c>
      <c r="AJS771" s="1" t="s">
        <v>2352</v>
      </c>
      <c r="AJT771" s="1" t="s">
        <v>2352</v>
      </c>
      <c r="AJU771" s="1" t="s">
        <v>2352</v>
      </c>
      <c r="AJV771" s="1" t="s">
        <v>2352</v>
      </c>
      <c r="AJW771" s="1" t="s">
        <v>2352</v>
      </c>
      <c r="AJX771" s="1" t="s">
        <v>2352</v>
      </c>
      <c r="AJY771" s="1" t="s">
        <v>388666</v>
      </c>
      <c r="AJZ771" s="1" t="s">
        <v>388667</v>
      </c>
      <c r="AKA771" s="1" t="s">
        <v>388668</v>
      </c>
      <c r="AKB771" s="1" t="s">
        <v>388662</v>
      </c>
      <c r="AKC771" s="1" t="s">
        <v>388663</v>
      </c>
      <c r="AKD771" s="1" t="s">
        <v>388664</v>
      </c>
      <c r="AKE771" s="1" t="s">
        <v>388665</v>
      </c>
      <c r="AKF771" s="1" t="s">
        <v>2487</v>
      </c>
      <c r="AKG771" s="1" t="s">
        <v>2352</v>
      </c>
      <c r="AKH771" s="1" t="s">
        <v>2352</v>
      </c>
      <c r="AKI771" s="1" t="s">
        <v>2352</v>
      </c>
      <c r="AKJ771" s="1" t="s">
        <v>2487</v>
      </c>
      <c r="AKK771" s="1" t="s">
        <v>2352</v>
      </c>
      <c r="AKL771" s="1" t="s">
        <v>2352</v>
      </c>
      <c r="AKM771" s="1" t="s">
        <v>2352</v>
      </c>
      <c r="AKN771" s="1" t="s">
        <v>2352</v>
      </c>
      <c r="AKO771" s="1" t="s">
        <v>2352</v>
      </c>
      <c r="AKP771" s="1" t="s">
        <v>2352</v>
      </c>
      <c r="AKQ771" s="1" t="s">
        <v>2352</v>
      </c>
      <c r="AKR771" s="1" t="s">
        <v>2352</v>
      </c>
      <c r="AKS771" s="1" t="s">
        <v>2352</v>
      </c>
      <c r="AKT771" s="1" t="s">
        <v>388669</v>
      </c>
      <c r="AKU771" s="1" t="s">
        <v>388670</v>
      </c>
      <c r="AKV771" s="1" t="s">
        <v>172899</v>
      </c>
      <c r="AKW771" s="1" t="s">
        <v>388662</v>
      </c>
      <c r="AKX771" s="1" t="s">
        <v>388663</v>
      </c>
      <c r="AKY771" s="1" t="s">
        <v>388664</v>
      </c>
      <c r="AKZ771" s="1" t="s">
        <v>388665</v>
      </c>
      <c r="ALA771" s="1" t="s">
        <v>2487</v>
      </c>
      <c r="ALB771" s="1" t="s">
        <v>2352</v>
      </c>
      <c r="ALC771" s="1" t="s">
        <v>2352</v>
      </c>
      <c r="ALD771" s="1" t="s">
        <v>2352</v>
      </c>
      <c r="ALE771" s="1" t="s">
        <v>2487</v>
      </c>
      <c r="ALF771" s="1" t="s">
        <v>2352</v>
      </c>
      <c r="ALG771" s="1" t="s">
        <v>2352</v>
      </c>
      <c r="ALH771" s="1" t="s">
        <v>2352</v>
      </c>
      <c r="ALI771" s="1" t="s">
        <v>2352</v>
      </c>
      <c r="ALJ771" s="1" t="s">
        <v>2352</v>
      </c>
      <c r="ALK771" s="1" t="s">
        <v>2352</v>
      </c>
      <c r="ALL771" s="1" t="s">
        <v>2352</v>
      </c>
      <c r="ALM771" s="1" t="s">
        <v>2352</v>
      </c>
      <c r="ALN771" s="1" t="s">
        <v>2352</v>
      </c>
      <c r="ALO771" s="1" t="s">
        <v>388671</v>
      </c>
      <c r="ALP771" s="1" t="s">
        <v>388672</v>
      </c>
      <c r="ALQ771" s="1" t="s">
        <v>384994</v>
      </c>
      <c r="ALR771" s="1" t="s">
        <v>388639</v>
      </c>
      <c r="ALS771" s="1" t="s">
        <v>388640</v>
      </c>
      <c r="ALT771" s="1" t="s">
        <v>388641</v>
      </c>
      <c r="ALU771" s="1" t="s">
        <v>388642</v>
      </c>
      <c r="ALV771" s="1" t="s">
        <v>2487</v>
      </c>
      <c r="ALW771" s="1" t="s">
        <v>2352</v>
      </c>
      <c r="ALX771" s="1" t="s">
        <v>2352</v>
      </c>
      <c r="ALY771" s="1" t="s">
        <v>2352</v>
      </c>
      <c r="ALZ771" s="1" t="s">
        <v>2487</v>
      </c>
      <c r="AMA771" s="1" t="s">
        <v>2352</v>
      </c>
      <c r="AMB771" s="1" t="s">
        <v>2352</v>
      </c>
      <c r="AMC771" s="1" t="s">
        <v>2352</v>
      </c>
      <c r="AMD771" s="1" t="s">
        <v>2352</v>
      </c>
      <c r="AME771" s="1" t="s">
        <v>2352</v>
      </c>
      <c r="AMF771" s="1" t="s">
        <v>2352</v>
      </c>
      <c r="AMG771" s="1" t="s">
        <v>2352</v>
      </c>
      <c r="AMH771" s="1" t="s">
        <v>2352</v>
      </c>
      <c r="AMI771" s="1" t="s">
        <v>2352</v>
      </c>
      <c r="AMJ771" s="1" t="s">
        <v>388673</v>
      </c>
      <c r="AMK771" s="1" t="s">
        <v>388674</v>
      </c>
      <c r="AML771" s="1" t="s">
        <v>388675</v>
      </c>
      <c r="AMM771" s="1" t="s">
        <v>388676</v>
      </c>
      <c r="AMN771" s="1" t="s">
        <v>388677</v>
      </c>
      <c r="AMO771" s="1" t="s">
        <v>388678</v>
      </c>
      <c r="AMP771" s="1" t="s">
        <v>388679</v>
      </c>
      <c r="AMQ771" s="1" t="s">
        <v>2487</v>
      </c>
      <c r="AMR771" s="1" t="s">
        <v>2352</v>
      </c>
      <c r="AMS771" s="1" t="s">
        <v>2352</v>
      </c>
      <c r="AMT771" s="1" t="s">
        <v>2352</v>
      </c>
      <c r="AMU771" s="1" t="s">
        <v>2487</v>
      </c>
      <c r="AMV771" s="1" t="s">
        <v>2352</v>
      </c>
      <c r="AMW771" s="1" t="s">
        <v>2352</v>
      </c>
      <c r="AMX771" s="1" t="s">
        <v>2352</v>
      </c>
      <c r="AMY771" s="1" t="s">
        <v>2352</v>
      </c>
      <c r="AMZ771" s="1" t="s">
        <v>2352</v>
      </c>
      <c r="ANA771" s="1" t="s">
        <v>2352</v>
      </c>
      <c r="ANB771" s="1" t="s">
        <v>2352</v>
      </c>
      <c r="ANC771" s="1" t="s">
        <v>2352</v>
      </c>
      <c r="AND771" s="1" t="s">
        <v>2352</v>
      </c>
      <c r="ANE771" s="1" t="s">
        <v>347979</v>
      </c>
      <c r="ANF771" s="1" t="s">
        <v>388680</v>
      </c>
      <c r="ANG771" s="1" t="s">
        <v>388681</v>
      </c>
      <c r="ANH771" s="1" t="s">
        <v>388676</v>
      </c>
      <c r="ANI771" s="1" t="s">
        <v>388677</v>
      </c>
      <c r="ANJ771" s="1" t="s">
        <v>388678</v>
      </c>
      <c r="ANK771" s="1" t="s">
        <v>388679</v>
      </c>
      <c r="ANL771" s="1" t="s">
        <v>2487</v>
      </c>
      <c r="ANM771" s="1" t="s">
        <v>2352</v>
      </c>
      <c r="ANN771" s="1" t="s">
        <v>2352</v>
      </c>
      <c r="ANO771" s="1" t="s">
        <v>2352</v>
      </c>
      <c r="ANP771" s="1" t="s">
        <v>2487</v>
      </c>
      <c r="ANQ771" s="1" t="s">
        <v>2352</v>
      </c>
      <c r="ANR771" s="1" t="s">
        <v>2352</v>
      </c>
      <c r="ANS771" s="1" t="s">
        <v>2352</v>
      </c>
      <c r="ANT771" s="1" t="s">
        <v>2352</v>
      </c>
      <c r="ANU771" s="1" t="s">
        <v>2352</v>
      </c>
      <c r="ANV771" s="1" t="s">
        <v>2352</v>
      </c>
      <c r="ANW771" s="1" t="s">
        <v>2352</v>
      </c>
      <c r="ANX771" s="1" t="s">
        <v>2352</v>
      </c>
      <c r="ANY771" s="1" t="s">
        <v>2352</v>
      </c>
      <c r="ANZ771" s="1" t="s">
        <v>388682</v>
      </c>
      <c r="AOA771" s="1" t="s">
        <v>388683</v>
      </c>
      <c r="AOB771" s="1" t="s">
        <v>171649</v>
      </c>
      <c r="AOC771" s="1" t="s">
        <v>388676</v>
      </c>
      <c r="AOD771" s="1" t="s">
        <v>388677</v>
      </c>
      <c r="AOE771" s="1" t="s">
        <v>388678</v>
      </c>
      <c r="AOF771" s="1" t="s">
        <v>388679</v>
      </c>
      <c r="AOG771" s="1" t="s">
        <v>2487</v>
      </c>
      <c r="AOH771" s="1" t="s">
        <v>2352</v>
      </c>
      <c r="AOI771" s="1" t="s">
        <v>2352</v>
      </c>
      <c r="AOJ771" s="1" t="s">
        <v>2352</v>
      </c>
      <c r="AOK771" s="1" t="s">
        <v>2487</v>
      </c>
      <c r="AOL771" s="1" t="s">
        <v>2352</v>
      </c>
      <c r="AOM771" s="1" t="s">
        <v>2352</v>
      </c>
      <c r="AON771" s="1" t="s">
        <v>2352</v>
      </c>
      <c r="AOO771" s="1" t="s">
        <v>2352</v>
      </c>
      <c r="AOP771" s="1" t="s">
        <v>2352</v>
      </c>
      <c r="AOQ771" s="1" t="s">
        <v>2352</v>
      </c>
      <c r="AOR771" s="1" t="s">
        <v>2352</v>
      </c>
      <c r="AOS771" s="1" t="s">
        <v>2352</v>
      </c>
      <c r="AOT771" s="1" t="s">
        <v>2352</v>
      </c>
      <c r="AOU771" s="1" t="s">
        <v>388684</v>
      </c>
      <c r="AOV771" s="1" t="s">
        <v>388685</v>
      </c>
      <c r="AOW771" s="1" t="s">
        <v>388686</v>
      </c>
      <c r="AOX771" s="1" t="s">
        <v>388639</v>
      </c>
      <c r="AOY771" s="1" t="s">
        <v>388640</v>
      </c>
      <c r="AOZ771" s="1" t="s">
        <v>388641</v>
      </c>
      <c r="APA771" s="1" t="s">
        <v>388642</v>
      </c>
      <c r="APB771" s="1" t="s">
        <v>2487</v>
      </c>
      <c r="APC771" s="1" t="s">
        <v>2352</v>
      </c>
      <c r="APD771" s="1" t="s">
        <v>2352</v>
      </c>
      <c r="APE771" s="1" t="s">
        <v>2352</v>
      </c>
      <c r="APF771" s="1" t="s">
        <v>2487</v>
      </c>
      <c r="APG771" s="1" t="s">
        <v>2352</v>
      </c>
      <c r="APH771" s="1" t="s">
        <v>2352</v>
      </c>
      <c r="API771" s="1" t="s">
        <v>2352</v>
      </c>
      <c r="APJ771" s="1" t="s">
        <v>2352</v>
      </c>
      <c r="APK771" s="1" t="s">
        <v>2352</v>
      </c>
      <c r="APL771" s="1" t="s">
        <v>2352</v>
      </c>
      <c r="APM771" s="1" t="s">
        <v>2352</v>
      </c>
      <c r="APN771" s="1" t="s">
        <v>2352</v>
      </c>
      <c r="APO771" s="1" t="s">
        <v>2352</v>
      </c>
      <c r="APP771" s="1" t="s">
        <v>388687</v>
      </c>
      <c r="APQ771" s="1" t="s">
        <v>388688</v>
      </c>
      <c r="APR771" s="1" t="s">
        <v>388689</v>
      </c>
      <c r="APS771" s="1" t="s">
        <v>388690</v>
      </c>
      <c r="APT771" s="1" t="s">
        <v>388691</v>
      </c>
      <c r="APU771" s="1" t="s">
        <v>388692</v>
      </c>
      <c r="APV771" s="1" t="s">
        <v>388693</v>
      </c>
      <c r="APW771" s="1" t="s">
        <v>2487</v>
      </c>
      <c r="APX771" s="1" t="s">
        <v>2352</v>
      </c>
      <c r="APY771" s="1" t="s">
        <v>2352</v>
      </c>
      <c r="APZ771" s="1" t="s">
        <v>2352</v>
      </c>
      <c r="AQA771" s="1" t="s">
        <v>2487</v>
      </c>
      <c r="AQB771" s="1" t="s">
        <v>2352</v>
      </c>
      <c r="AQC771" s="1" t="s">
        <v>2352</v>
      </c>
      <c r="AQD771" s="1" t="s">
        <v>2352</v>
      </c>
      <c r="AQE771" s="1" t="s">
        <v>2352</v>
      </c>
      <c r="AQF771" s="1" t="s">
        <v>2352</v>
      </c>
      <c r="AQG771" s="1" t="s">
        <v>2352</v>
      </c>
      <c r="AQH771" s="1" t="s">
        <v>2352</v>
      </c>
      <c r="AQI771" s="1" t="s">
        <v>2352</v>
      </c>
      <c r="AQJ771" s="1" t="s">
        <v>2352</v>
      </c>
      <c r="AQK771" s="1" t="s">
        <v>388694</v>
      </c>
      <c r="AQL771" s="1" t="s">
        <v>246424</v>
      </c>
      <c r="AQM771" s="1" t="s">
        <v>357277</v>
      </c>
      <c r="AQN771" s="1" t="s">
        <v>388690</v>
      </c>
      <c r="AQO771" s="1" t="s">
        <v>388691</v>
      </c>
      <c r="AQP771" s="1" t="s">
        <v>388692</v>
      </c>
      <c r="AQQ771" s="1" t="s">
        <v>388693</v>
      </c>
      <c r="AQR771" s="1" t="s">
        <v>2487</v>
      </c>
      <c r="AQS771" s="1" t="s">
        <v>2352</v>
      </c>
      <c r="AQT771" s="1" t="s">
        <v>2352</v>
      </c>
      <c r="AQU771" s="1" t="s">
        <v>2352</v>
      </c>
      <c r="AQV771" s="1" t="s">
        <v>2487</v>
      </c>
      <c r="AQW771" s="1" t="s">
        <v>2352</v>
      </c>
      <c r="AQX771" s="1" t="s">
        <v>2352</v>
      </c>
      <c r="AQY771" s="1" t="s">
        <v>2352</v>
      </c>
      <c r="AQZ771" s="1" t="s">
        <v>2352</v>
      </c>
      <c r="ARA771" s="1" t="s">
        <v>2352</v>
      </c>
      <c r="ARB771" s="1" t="s">
        <v>2352</v>
      </c>
      <c r="ARC771" s="1" t="s">
        <v>2352</v>
      </c>
      <c r="ARD771" s="1" t="s">
        <v>2352</v>
      </c>
      <c r="ARE771" s="1" t="s">
        <v>2352</v>
      </c>
      <c r="ARF771" s="1" t="s">
        <v>388695</v>
      </c>
      <c r="ARG771" s="1" t="s">
        <v>388696</v>
      </c>
      <c r="ARH771" s="1" t="s">
        <v>388697</v>
      </c>
      <c r="ARI771" s="1" t="s">
        <v>388690</v>
      </c>
      <c r="ARJ771" s="1" t="s">
        <v>388691</v>
      </c>
      <c r="ARK771" s="1" t="s">
        <v>388692</v>
      </c>
      <c r="ARL771" s="1" t="s">
        <v>388693</v>
      </c>
      <c r="ARM771" s="1" t="s">
        <v>2487</v>
      </c>
      <c r="ARN771" s="1" t="s">
        <v>2352</v>
      </c>
      <c r="ARO771" s="1" t="s">
        <v>2352</v>
      </c>
      <c r="ARP771" s="1" t="s">
        <v>2352</v>
      </c>
      <c r="ARQ771" s="1" t="s">
        <v>2487</v>
      </c>
      <c r="ARR771" s="1" t="s">
        <v>2352</v>
      </c>
      <c r="ARS771" s="1" t="s">
        <v>2352</v>
      </c>
      <c r="ART771" s="1" t="s">
        <v>2352</v>
      </c>
      <c r="ARU771" s="1" t="s">
        <v>2352</v>
      </c>
      <c r="ARV771" s="1" t="s">
        <v>2352</v>
      </c>
      <c r="ARW771" s="1" t="s">
        <v>2352</v>
      </c>
      <c r="ARX771" s="1" t="s">
        <v>2352</v>
      </c>
      <c r="ARY771" s="1" t="s">
        <v>2352</v>
      </c>
      <c r="ARZ771" s="1" t="s">
        <v>2352</v>
      </c>
      <c r="ASA771" s="1" t="s">
        <v>388698</v>
      </c>
      <c r="ASB771" s="1" t="s">
        <v>388699</v>
      </c>
      <c r="ASC771" s="1" t="s">
        <v>388700</v>
      </c>
      <c r="ASD771" s="1" t="s">
        <v>388639</v>
      </c>
      <c r="ASE771" s="1" t="s">
        <v>388640</v>
      </c>
      <c r="ASF771" s="1" t="s">
        <v>388641</v>
      </c>
      <c r="ASG771" s="1" t="s">
        <v>388642</v>
      </c>
      <c r="ASH771" s="1" t="s">
        <v>2487</v>
      </c>
      <c r="ASI771" s="1" t="s">
        <v>2352</v>
      </c>
      <c r="ASJ771" s="1" t="s">
        <v>2352</v>
      </c>
      <c r="ASK771" s="1" t="s">
        <v>2352</v>
      </c>
      <c r="ASL771" s="1" t="s">
        <v>2487</v>
      </c>
      <c r="ASM771" s="1" t="s">
        <v>2352</v>
      </c>
      <c r="ASN771" s="1" t="s">
        <v>2352</v>
      </c>
      <c r="ASO771" s="1" t="s">
        <v>2352</v>
      </c>
      <c r="ASP771" s="1" t="s">
        <v>2352</v>
      </c>
      <c r="ASQ771" s="1" t="s">
        <v>2352</v>
      </c>
      <c r="ASR771" s="1" t="s">
        <v>2352</v>
      </c>
      <c r="ASS771" s="1" t="s">
        <v>2352</v>
      </c>
      <c r="AST771" s="1" t="s">
        <v>2352</v>
      </c>
      <c r="ASU771" s="1" t="s">
        <v>2352</v>
      </c>
      <c r="ASV771" s="1" t="s">
        <v>388701</v>
      </c>
      <c r="ASW771" s="1" t="s">
        <v>294880</v>
      </c>
      <c r="ASX771" s="1" t="s">
        <v>249438</v>
      </c>
      <c r="ASY771" s="1" t="s">
        <v>292824</v>
      </c>
      <c r="ASZ771" s="1" t="s">
        <v>388702</v>
      </c>
      <c r="ATA771" s="1" t="s">
        <v>388703</v>
      </c>
      <c r="ATB771" s="1" t="s">
        <v>388704</v>
      </c>
      <c r="ATC771" s="1" t="s">
        <v>2487</v>
      </c>
      <c r="ATD771" s="1" t="s">
        <v>2352</v>
      </c>
      <c r="ATE771" s="1" t="s">
        <v>2352</v>
      </c>
      <c r="ATF771" s="1" t="s">
        <v>2352</v>
      </c>
      <c r="ATG771" s="1" t="s">
        <v>2487</v>
      </c>
      <c r="ATH771" s="1" t="s">
        <v>2352</v>
      </c>
      <c r="ATI771" s="1" t="s">
        <v>2352</v>
      </c>
      <c r="ATJ771" s="1" t="s">
        <v>2352</v>
      </c>
      <c r="ATK771" s="1" t="s">
        <v>2352</v>
      </c>
      <c r="ATL771" s="1" t="s">
        <v>2352</v>
      </c>
      <c r="ATM771" s="1" t="s">
        <v>2352</v>
      </c>
      <c r="ATN771" s="1" t="s">
        <v>2352</v>
      </c>
      <c r="ATO771" s="1" t="s">
        <v>2352</v>
      </c>
      <c r="ATP771" s="1" t="s">
        <v>2352</v>
      </c>
      <c r="ATQ771" s="1" t="s">
        <v>388705</v>
      </c>
      <c r="ATR771" s="1" t="s">
        <v>115019</v>
      </c>
      <c r="ATS771" s="1" t="s">
        <v>388706</v>
      </c>
      <c r="ATT771" s="1" t="s">
        <v>292824</v>
      </c>
      <c r="ATU771" s="1" t="s">
        <v>388702</v>
      </c>
      <c r="ATV771" s="1" t="s">
        <v>388703</v>
      </c>
      <c r="ATW771" s="1" t="s">
        <v>388704</v>
      </c>
      <c r="ATX771" s="1" t="s">
        <v>2487</v>
      </c>
      <c r="ATY771" s="1" t="s">
        <v>2352</v>
      </c>
      <c r="ATZ771" s="1" t="s">
        <v>2352</v>
      </c>
      <c r="AUA771" s="1" t="s">
        <v>2352</v>
      </c>
      <c r="AUB771" s="1" t="s">
        <v>2487</v>
      </c>
      <c r="AUC771" s="1" t="s">
        <v>2352</v>
      </c>
      <c r="AUD771" s="1" t="s">
        <v>2352</v>
      </c>
      <c r="AUE771" s="1" t="s">
        <v>2352</v>
      </c>
      <c r="AUF771" s="1" t="s">
        <v>2352</v>
      </c>
      <c r="AUG771" s="1" t="s">
        <v>2352</v>
      </c>
      <c r="AUH771" s="1" t="s">
        <v>2352</v>
      </c>
      <c r="AUI771" s="1" t="s">
        <v>2352</v>
      </c>
      <c r="AUJ771" s="1" t="s">
        <v>2352</v>
      </c>
      <c r="AUK771" s="1" t="s">
        <v>2352</v>
      </c>
      <c r="AUL771" s="1" t="s">
        <v>388707</v>
      </c>
      <c r="AUM771" s="1" t="s">
        <v>388708</v>
      </c>
      <c r="AUN771" s="1" t="s">
        <v>169948</v>
      </c>
      <c r="AUO771" s="1" t="s">
        <v>292824</v>
      </c>
      <c r="AUP771" s="1" t="s">
        <v>388702</v>
      </c>
      <c r="AUQ771" s="1" t="s">
        <v>388703</v>
      </c>
      <c r="AUR771" s="1" t="s">
        <v>388704</v>
      </c>
    </row>
    <row r="772" spans="1:1240" x14ac:dyDescent="0.3">
      <c r="A772" s="1" t="s">
        <v>388709</v>
      </c>
      <c r="B772" s="1" t="s">
        <v>2352</v>
      </c>
      <c r="C772" s="1" t="s">
        <v>388710</v>
      </c>
      <c r="D772" s="1" t="s">
        <v>388711</v>
      </c>
      <c r="E772" s="1" t="s">
        <v>388712</v>
      </c>
      <c r="F772" s="1" t="s">
        <v>177001</v>
      </c>
      <c r="G772" s="1" t="s">
        <v>388713</v>
      </c>
      <c r="H772" s="1" t="s">
        <v>388714</v>
      </c>
      <c r="I772" s="1" t="s">
        <v>388715</v>
      </c>
      <c r="J772" s="1" t="s">
        <v>388716</v>
      </c>
      <c r="K772" s="1" t="s">
        <v>388717</v>
      </c>
      <c r="L772" s="1" t="s">
        <v>388718</v>
      </c>
      <c r="M772" s="1" t="s">
        <v>206183</v>
      </c>
      <c r="N772" s="1" t="s">
        <v>388719</v>
      </c>
      <c r="O772" s="1" t="s">
        <v>388720</v>
      </c>
      <c r="P772" s="1" t="s">
        <v>388721</v>
      </c>
      <c r="Q772" s="1" t="s">
        <v>388722</v>
      </c>
      <c r="R772" s="1" t="s">
        <v>388723</v>
      </c>
      <c r="S772" s="1" t="s">
        <v>388724</v>
      </c>
      <c r="T772" s="1" t="s">
        <v>388725</v>
      </c>
      <c r="U772" s="1" t="s">
        <v>388726</v>
      </c>
      <c r="V772" s="1" t="s">
        <v>388727</v>
      </c>
      <c r="W772" s="1" t="s">
        <v>2352</v>
      </c>
      <c r="X772" s="1" t="s">
        <v>388728</v>
      </c>
      <c r="Y772" s="1" t="s">
        <v>388729</v>
      </c>
      <c r="Z772" s="1" t="s">
        <v>388730</v>
      </c>
      <c r="AA772" s="1" t="s">
        <v>92362</v>
      </c>
      <c r="AB772" s="1" t="s">
        <v>388731</v>
      </c>
      <c r="AC772" s="1" t="s">
        <v>354593</v>
      </c>
      <c r="AD772" s="1" t="s">
        <v>7904</v>
      </c>
      <c r="AE772" s="1" t="s">
        <v>388732</v>
      </c>
      <c r="AF772" s="1" t="s">
        <v>388733</v>
      </c>
      <c r="AG772" s="1" t="s">
        <v>388734</v>
      </c>
      <c r="AH772" s="1" t="s">
        <v>388735</v>
      </c>
      <c r="AI772" s="1" t="s">
        <v>388736</v>
      </c>
      <c r="AJ772" s="1" t="s">
        <v>388737</v>
      </c>
      <c r="AK772" s="1" t="s">
        <v>75389</v>
      </c>
      <c r="AL772" s="1" t="s">
        <v>388738</v>
      </c>
      <c r="AM772" s="1" t="s">
        <v>388739</v>
      </c>
      <c r="AN772" s="1" t="s">
        <v>388740</v>
      </c>
      <c r="AO772" s="1" t="s">
        <v>388741</v>
      </c>
      <c r="AP772" s="1" t="s">
        <v>388742</v>
      </c>
      <c r="AQ772" s="1" t="s">
        <v>388743</v>
      </c>
      <c r="AR772" s="1" t="s">
        <v>2352</v>
      </c>
      <c r="AS772" s="1" t="s">
        <v>247184</v>
      </c>
      <c r="AT772" s="1" t="s">
        <v>388744</v>
      </c>
      <c r="AU772" s="1" t="s">
        <v>388745</v>
      </c>
      <c r="AV772" s="1" t="s">
        <v>388746</v>
      </c>
      <c r="AW772" s="1" t="s">
        <v>231844</v>
      </c>
      <c r="AX772" s="1" t="s">
        <v>84066</v>
      </c>
      <c r="AY772" s="1" t="s">
        <v>388747</v>
      </c>
      <c r="AZ772" s="1" t="s">
        <v>388748</v>
      </c>
      <c r="BA772" s="1" t="s">
        <v>388749</v>
      </c>
      <c r="BB772" s="1" t="s">
        <v>388750</v>
      </c>
      <c r="BC772" s="1" t="s">
        <v>388751</v>
      </c>
      <c r="BD772" s="1" t="s">
        <v>388752</v>
      </c>
      <c r="BE772" s="1" t="s">
        <v>388753</v>
      </c>
      <c r="BF772" s="1" t="s">
        <v>91335</v>
      </c>
      <c r="BG772" s="1" t="s">
        <v>388754</v>
      </c>
      <c r="BH772" s="1" t="s">
        <v>388755</v>
      </c>
      <c r="BI772" s="1" t="s">
        <v>388756</v>
      </c>
      <c r="BJ772" s="1" t="s">
        <v>388757</v>
      </c>
      <c r="BK772" s="1" t="s">
        <v>388758</v>
      </c>
      <c r="BL772" s="1" t="s">
        <v>388759</v>
      </c>
      <c r="BM772" s="1" t="s">
        <v>2352</v>
      </c>
      <c r="BN772" s="1" t="s">
        <v>2413</v>
      </c>
      <c r="BO772" s="1" t="s">
        <v>2352</v>
      </c>
      <c r="BP772" s="1" t="s">
        <v>2352</v>
      </c>
      <c r="BQ772" s="1" t="s">
        <v>2413</v>
      </c>
      <c r="BR772" s="1" t="s">
        <v>2414</v>
      </c>
      <c r="BS772" s="1" t="s">
        <v>2415</v>
      </c>
      <c r="BT772" s="1" t="s">
        <v>2416</v>
      </c>
      <c r="BU772" s="1" t="s">
        <v>388760</v>
      </c>
      <c r="BV772" s="1" t="s">
        <v>388761</v>
      </c>
      <c r="BW772" s="1" t="s">
        <v>337373</v>
      </c>
      <c r="BX772" s="1" t="s">
        <v>388762</v>
      </c>
      <c r="BY772" s="1" t="s">
        <v>388763</v>
      </c>
      <c r="BZ772" s="1" t="s">
        <v>388764</v>
      </c>
      <c r="CA772" s="1" t="s">
        <v>386571</v>
      </c>
      <c r="CB772" s="1" t="s">
        <v>388765</v>
      </c>
      <c r="CC772" s="1" t="s">
        <v>216198</v>
      </c>
      <c r="CD772" s="1" t="s">
        <v>388766</v>
      </c>
      <c r="CE772" s="1" t="s">
        <v>351630</v>
      </c>
      <c r="CF772" s="1" t="s">
        <v>388767</v>
      </c>
      <c r="CG772" s="1" t="s">
        <v>2487</v>
      </c>
      <c r="CH772" s="1" t="s">
        <v>2352</v>
      </c>
      <c r="CI772" s="1" t="s">
        <v>388768</v>
      </c>
      <c r="CJ772" s="1" t="s">
        <v>102103</v>
      </c>
      <c r="CK772" s="1" t="s">
        <v>4850</v>
      </c>
      <c r="CL772" s="1" t="s">
        <v>388769</v>
      </c>
      <c r="CM772" s="1" t="s">
        <v>388770</v>
      </c>
      <c r="CN772" s="1" t="s">
        <v>146785</v>
      </c>
      <c r="CO772" s="1" t="s">
        <v>388771</v>
      </c>
      <c r="CP772" s="1" t="s">
        <v>388772</v>
      </c>
      <c r="CQ772" s="1" t="s">
        <v>388773</v>
      </c>
      <c r="CR772" s="1" t="s">
        <v>388774</v>
      </c>
      <c r="CS772" s="1" t="s">
        <v>388775</v>
      </c>
      <c r="CT772" s="1" t="s">
        <v>388776</v>
      </c>
      <c r="CU772" s="1" t="s">
        <v>388777</v>
      </c>
      <c r="CV772" s="1" t="s">
        <v>388778</v>
      </c>
      <c r="CW772" s="1" t="s">
        <v>388779</v>
      </c>
      <c r="CX772" s="1" t="s">
        <v>388780</v>
      </c>
      <c r="CY772" s="1" t="s">
        <v>388781</v>
      </c>
      <c r="CZ772" s="1" t="s">
        <v>388782</v>
      </c>
      <c r="DA772" s="1" t="s">
        <v>388783</v>
      </c>
      <c r="DB772" s="1" t="s">
        <v>388784</v>
      </c>
      <c r="DC772" s="1" t="s">
        <v>2352</v>
      </c>
      <c r="DD772" s="1" t="s">
        <v>388785</v>
      </c>
      <c r="DE772" s="1" t="s">
        <v>388786</v>
      </c>
      <c r="DF772" s="1" t="s">
        <v>388787</v>
      </c>
      <c r="DG772" s="1" t="s">
        <v>388788</v>
      </c>
      <c r="DH772" s="1" t="s">
        <v>259357</v>
      </c>
      <c r="DI772" s="1" t="s">
        <v>388789</v>
      </c>
      <c r="DJ772" s="1" t="s">
        <v>31877</v>
      </c>
      <c r="DK772" s="1" t="s">
        <v>388790</v>
      </c>
      <c r="DL772" s="1" t="s">
        <v>388791</v>
      </c>
      <c r="DM772" s="1" t="s">
        <v>280811</v>
      </c>
      <c r="DN772" s="1" t="s">
        <v>388792</v>
      </c>
      <c r="DO772" s="1" t="s">
        <v>388793</v>
      </c>
      <c r="DP772" s="1" t="s">
        <v>388794</v>
      </c>
      <c r="DQ772" s="1" t="s">
        <v>388795</v>
      </c>
      <c r="DR772" s="1" t="s">
        <v>5421</v>
      </c>
      <c r="DS772" s="1" t="s">
        <v>152018</v>
      </c>
      <c r="DT772" s="1" t="s">
        <v>388796</v>
      </c>
      <c r="DU772" s="1" t="s">
        <v>388797</v>
      </c>
      <c r="DV772" s="1" t="s">
        <v>388798</v>
      </c>
      <c r="DW772" s="1" t="s">
        <v>388799</v>
      </c>
      <c r="DX772" s="1" t="s">
        <v>2352</v>
      </c>
      <c r="DY772" s="1" t="s">
        <v>388800</v>
      </c>
      <c r="DZ772" s="1" t="s">
        <v>388801</v>
      </c>
      <c r="EA772" s="1" t="s">
        <v>388802</v>
      </c>
      <c r="EB772" s="1" t="s">
        <v>388803</v>
      </c>
      <c r="EC772" s="1" t="s">
        <v>388804</v>
      </c>
      <c r="ED772" s="1" t="s">
        <v>388805</v>
      </c>
      <c r="EE772" s="1" t="s">
        <v>388806</v>
      </c>
      <c r="EF772" s="1" t="s">
        <v>388807</v>
      </c>
      <c r="EG772" s="1" t="s">
        <v>388808</v>
      </c>
      <c r="EH772" s="1" t="s">
        <v>388809</v>
      </c>
      <c r="EI772" s="1" t="s">
        <v>388810</v>
      </c>
      <c r="EJ772" s="1" t="s">
        <v>388811</v>
      </c>
      <c r="EK772" s="1" t="s">
        <v>388812</v>
      </c>
      <c r="EL772" s="1" t="s">
        <v>290863</v>
      </c>
      <c r="EM772" s="1" t="s">
        <v>259386</v>
      </c>
      <c r="EN772" s="1" t="s">
        <v>388813</v>
      </c>
      <c r="EO772" s="1" t="s">
        <v>388814</v>
      </c>
      <c r="EP772" s="1" t="s">
        <v>388815</v>
      </c>
      <c r="EQ772" s="1" t="s">
        <v>388816</v>
      </c>
      <c r="ER772" s="1" t="s">
        <v>388817</v>
      </c>
      <c r="ES772" s="1" t="s">
        <v>2487</v>
      </c>
      <c r="ET772" s="1" t="s">
        <v>388710</v>
      </c>
      <c r="EU772" s="1" t="s">
        <v>388711</v>
      </c>
      <c r="EV772" s="1" t="s">
        <v>388712</v>
      </c>
      <c r="EW772" s="1" t="s">
        <v>177001</v>
      </c>
      <c r="EX772" s="1" t="s">
        <v>388713</v>
      </c>
      <c r="EY772" s="1" t="s">
        <v>388714</v>
      </c>
      <c r="EZ772" s="1" t="s">
        <v>388715</v>
      </c>
      <c r="FA772" s="1" t="s">
        <v>388716</v>
      </c>
      <c r="FB772" s="1" t="s">
        <v>388717</v>
      </c>
      <c r="FC772" s="1" t="s">
        <v>388718</v>
      </c>
      <c r="FD772" s="1" t="s">
        <v>388818</v>
      </c>
      <c r="FE772" s="1" t="s">
        <v>388819</v>
      </c>
      <c r="FF772" s="1" t="s">
        <v>388820</v>
      </c>
      <c r="FG772" s="1" t="s">
        <v>388821</v>
      </c>
      <c r="FH772" s="1" t="s">
        <v>388822</v>
      </c>
      <c r="FI772" s="1" t="s">
        <v>373521</v>
      </c>
      <c r="FJ772" s="1" t="s">
        <v>388823</v>
      </c>
      <c r="FK772" s="1" t="s">
        <v>388824</v>
      </c>
      <c r="FL772" s="1" t="s">
        <v>388825</v>
      </c>
      <c r="FM772" s="1" t="s">
        <v>388826</v>
      </c>
      <c r="FN772" s="1" t="s">
        <v>2487</v>
      </c>
      <c r="FO772" s="1" t="s">
        <v>388827</v>
      </c>
      <c r="FP772" s="1" t="s">
        <v>388828</v>
      </c>
      <c r="FQ772" s="1" t="s">
        <v>388829</v>
      </c>
      <c r="FR772" s="1" t="s">
        <v>388830</v>
      </c>
      <c r="FS772" s="1" t="s">
        <v>157912</v>
      </c>
      <c r="FT772" s="1" t="s">
        <v>388831</v>
      </c>
      <c r="FU772" s="1" t="s">
        <v>388832</v>
      </c>
      <c r="FV772" s="1" t="s">
        <v>388833</v>
      </c>
      <c r="FW772" s="1" t="s">
        <v>388834</v>
      </c>
      <c r="FX772" s="1" t="s">
        <v>388835</v>
      </c>
      <c r="FY772" s="1" t="s">
        <v>388836</v>
      </c>
      <c r="FZ772" s="1" t="s">
        <v>388837</v>
      </c>
      <c r="GA772" s="1" t="s">
        <v>388838</v>
      </c>
      <c r="GB772" s="1" t="s">
        <v>289571</v>
      </c>
      <c r="GC772" s="1" t="s">
        <v>304094</v>
      </c>
      <c r="GD772" s="1" t="s">
        <v>388839</v>
      </c>
      <c r="GE772" s="1" t="s">
        <v>388840</v>
      </c>
      <c r="GF772" s="1" t="s">
        <v>388841</v>
      </c>
      <c r="GG772" s="1" t="s">
        <v>388842</v>
      </c>
      <c r="GH772" s="1" t="s">
        <v>388843</v>
      </c>
      <c r="GI772" s="1" t="s">
        <v>2352</v>
      </c>
      <c r="GJ772" s="1" t="s">
        <v>388827</v>
      </c>
      <c r="GK772" s="1" t="s">
        <v>388828</v>
      </c>
      <c r="GL772" s="1" t="s">
        <v>388829</v>
      </c>
      <c r="GM772" s="1" t="s">
        <v>388830</v>
      </c>
      <c r="GN772" s="1" t="s">
        <v>388844</v>
      </c>
      <c r="GO772" s="1" t="s">
        <v>388831</v>
      </c>
      <c r="GP772" s="1" t="s">
        <v>388845</v>
      </c>
      <c r="GQ772" s="1" t="s">
        <v>388846</v>
      </c>
      <c r="GR772" s="1" t="s">
        <v>388834</v>
      </c>
      <c r="GS772" s="1" t="s">
        <v>388847</v>
      </c>
      <c r="GT772" s="1" t="s">
        <v>388848</v>
      </c>
      <c r="GU772" s="1" t="s">
        <v>388849</v>
      </c>
      <c r="GV772" s="1" t="s">
        <v>388850</v>
      </c>
      <c r="GW772" s="1" t="s">
        <v>388851</v>
      </c>
      <c r="GX772" s="1" t="s">
        <v>388852</v>
      </c>
      <c r="GY772" s="1" t="s">
        <v>382988</v>
      </c>
      <c r="GZ772" s="1" t="s">
        <v>388853</v>
      </c>
      <c r="HA772" s="1" t="s">
        <v>388854</v>
      </c>
      <c r="HB772" s="1" t="s">
        <v>388855</v>
      </c>
      <c r="HC772" s="1" t="s">
        <v>388856</v>
      </c>
      <c r="HD772" s="1" t="s">
        <v>2487</v>
      </c>
      <c r="HE772" s="1" t="s">
        <v>388827</v>
      </c>
      <c r="HF772" s="1" t="s">
        <v>388828</v>
      </c>
      <c r="HG772" s="1" t="s">
        <v>388829</v>
      </c>
      <c r="HH772" s="1" t="s">
        <v>388830</v>
      </c>
      <c r="HI772" s="1" t="s">
        <v>157912</v>
      </c>
      <c r="HJ772" s="1" t="s">
        <v>388831</v>
      </c>
      <c r="HK772" s="1" t="s">
        <v>388832</v>
      </c>
      <c r="HL772" s="1" t="s">
        <v>388833</v>
      </c>
      <c r="HM772" s="1" t="s">
        <v>388834</v>
      </c>
      <c r="HN772" s="1" t="s">
        <v>388835</v>
      </c>
      <c r="HO772" s="1" t="s">
        <v>388857</v>
      </c>
      <c r="HP772" s="1" t="s">
        <v>388858</v>
      </c>
      <c r="HQ772" s="1" t="s">
        <v>388859</v>
      </c>
      <c r="HR772" s="1" t="s">
        <v>388860</v>
      </c>
      <c r="HS772" s="1" t="s">
        <v>388861</v>
      </c>
      <c r="HT772" s="1" t="s">
        <v>388862</v>
      </c>
      <c r="HU772" s="1" t="s">
        <v>388863</v>
      </c>
      <c r="HV772" s="1" t="s">
        <v>388864</v>
      </c>
      <c r="HW772" s="1" t="s">
        <v>388865</v>
      </c>
      <c r="HX772" s="1" t="s">
        <v>150139</v>
      </c>
      <c r="HY772" s="1" t="s">
        <v>2487</v>
      </c>
      <c r="HZ772" s="1" t="s">
        <v>388866</v>
      </c>
      <c r="IA772" s="1" t="s">
        <v>388867</v>
      </c>
      <c r="IB772" s="1" t="s">
        <v>388868</v>
      </c>
      <c r="IC772" s="1" t="s">
        <v>388869</v>
      </c>
      <c r="ID772" s="1" t="s">
        <v>388870</v>
      </c>
      <c r="IE772" s="1" t="s">
        <v>388871</v>
      </c>
      <c r="IF772" s="1" t="s">
        <v>388872</v>
      </c>
      <c r="IG772" s="1" t="s">
        <v>388873</v>
      </c>
      <c r="IH772" s="1" t="s">
        <v>388874</v>
      </c>
      <c r="II772" s="1" t="s">
        <v>388875</v>
      </c>
      <c r="IJ772" s="1" t="s">
        <v>388876</v>
      </c>
      <c r="IK772" s="1" t="s">
        <v>321760</v>
      </c>
      <c r="IL772" s="1" t="s">
        <v>388877</v>
      </c>
      <c r="IM772" s="1" t="s">
        <v>388878</v>
      </c>
      <c r="IN772" s="1" t="s">
        <v>388879</v>
      </c>
      <c r="IO772" s="1" t="s">
        <v>204150</v>
      </c>
      <c r="IP772" s="1" t="s">
        <v>388880</v>
      </c>
      <c r="IQ772" s="1" t="s">
        <v>388881</v>
      </c>
      <c r="IR772" s="1" t="s">
        <v>388882</v>
      </c>
      <c r="IS772" s="1" t="s">
        <v>388883</v>
      </c>
      <c r="IT772" s="1" t="s">
        <v>2352</v>
      </c>
      <c r="IU772" s="1" t="s">
        <v>388866</v>
      </c>
      <c r="IV772" s="1" t="s">
        <v>388867</v>
      </c>
      <c r="IW772" s="1" t="s">
        <v>388868</v>
      </c>
      <c r="IX772" s="1" t="s">
        <v>388869</v>
      </c>
      <c r="IY772" s="1" t="s">
        <v>388884</v>
      </c>
      <c r="IZ772" s="1" t="s">
        <v>388871</v>
      </c>
      <c r="JA772" s="1" t="s">
        <v>388885</v>
      </c>
      <c r="JB772" s="1" t="s">
        <v>388886</v>
      </c>
      <c r="JC772" s="1" t="s">
        <v>388874</v>
      </c>
      <c r="JD772" s="1" t="s">
        <v>388887</v>
      </c>
      <c r="JE772" s="1" t="s">
        <v>388888</v>
      </c>
      <c r="JF772" s="1" t="s">
        <v>388889</v>
      </c>
      <c r="JG772" s="1" t="s">
        <v>388890</v>
      </c>
      <c r="JH772" s="1" t="s">
        <v>388891</v>
      </c>
      <c r="JI772" s="1" t="s">
        <v>388892</v>
      </c>
      <c r="JJ772" s="1" t="s">
        <v>388893</v>
      </c>
      <c r="JK772" s="1" t="s">
        <v>388894</v>
      </c>
      <c r="JL772" s="1" t="s">
        <v>388895</v>
      </c>
      <c r="JM772" s="1" t="s">
        <v>388896</v>
      </c>
      <c r="JN772" s="1" t="s">
        <v>388897</v>
      </c>
      <c r="JO772" s="1" t="s">
        <v>2487</v>
      </c>
      <c r="JP772" s="1" t="s">
        <v>388827</v>
      </c>
      <c r="JQ772" s="1" t="s">
        <v>388828</v>
      </c>
      <c r="JR772" s="1" t="s">
        <v>388829</v>
      </c>
      <c r="JS772" s="1" t="s">
        <v>388830</v>
      </c>
      <c r="JT772" s="1" t="s">
        <v>157912</v>
      </c>
      <c r="JU772" s="1" t="s">
        <v>388831</v>
      </c>
      <c r="JV772" s="1" t="s">
        <v>388832</v>
      </c>
      <c r="JW772" s="1" t="s">
        <v>388833</v>
      </c>
      <c r="JX772" s="1" t="s">
        <v>388834</v>
      </c>
      <c r="JY772" s="1" t="s">
        <v>388835</v>
      </c>
      <c r="JZ772" s="1" t="s">
        <v>388898</v>
      </c>
      <c r="KA772" s="1" t="s">
        <v>388899</v>
      </c>
      <c r="KB772" s="1" t="s">
        <v>294768</v>
      </c>
      <c r="KC772" s="1" t="s">
        <v>388900</v>
      </c>
      <c r="KD772" s="1" t="s">
        <v>388901</v>
      </c>
      <c r="KE772" s="1" t="s">
        <v>388902</v>
      </c>
      <c r="KF772" s="1" t="s">
        <v>388853</v>
      </c>
      <c r="KG772" s="1" t="s">
        <v>388854</v>
      </c>
      <c r="KH772" s="1" t="s">
        <v>388855</v>
      </c>
      <c r="KI772" s="1" t="s">
        <v>388856</v>
      </c>
      <c r="KJ772" s="1" t="s">
        <v>2352</v>
      </c>
      <c r="KK772" s="1" t="s">
        <v>388903</v>
      </c>
      <c r="KL772" s="1" t="s">
        <v>388904</v>
      </c>
      <c r="KM772" s="1" t="s">
        <v>388905</v>
      </c>
      <c r="KN772" s="1" t="s">
        <v>136826</v>
      </c>
      <c r="KO772" s="1" t="s">
        <v>388906</v>
      </c>
      <c r="KP772" s="1" t="s">
        <v>388907</v>
      </c>
      <c r="KQ772" s="1" t="s">
        <v>388908</v>
      </c>
      <c r="KR772" s="1" t="s">
        <v>388909</v>
      </c>
      <c r="KS772" s="1" t="s">
        <v>345151</v>
      </c>
      <c r="KT772" s="1" t="s">
        <v>388910</v>
      </c>
      <c r="KU772" s="1" t="s">
        <v>388911</v>
      </c>
      <c r="KV772" s="1" t="s">
        <v>388912</v>
      </c>
      <c r="KW772" s="1" t="s">
        <v>388913</v>
      </c>
      <c r="KX772" s="1" t="s">
        <v>388914</v>
      </c>
      <c r="KY772" s="1" t="s">
        <v>278776</v>
      </c>
      <c r="KZ772" s="1" t="s">
        <v>388915</v>
      </c>
      <c r="LA772" s="1" t="s">
        <v>388916</v>
      </c>
      <c r="LB772" s="1" t="s">
        <v>388917</v>
      </c>
      <c r="LC772" s="1" t="s">
        <v>388918</v>
      </c>
      <c r="LD772" s="1" t="s">
        <v>388919</v>
      </c>
      <c r="LE772" s="1" t="s">
        <v>2352</v>
      </c>
      <c r="LF772" s="1" t="s">
        <v>388920</v>
      </c>
      <c r="LG772" s="1" t="s">
        <v>388921</v>
      </c>
      <c r="LH772" s="1" t="s">
        <v>207565</v>
      </c>
      <c r="LI772" s="1" t="s">
        <v>119810</v>
      </c>
      <c r="LJ772" s="1" t="s">
        <v>341743</v>
      </c>
      <c r="LK772" s="1" t="s">
        <v>388922</v>
      </c>
      <c r="LL772" s="1" t="s">
        <v>388923</v>
      </c>
      <c r="LM772" s="1" t="s">
        <v>388924</v>
      </c>
      <c r="LN772" s="1" t="s">
        <v>388925</v>
      </c>
      <c r="LO772" s="1" t="s">
        <v>388926</v>
      </c>
      <c r="LP772" s="1" t="s">
        <v>388927</v>
      </c>
      <c r="LQ772" s="1" t="s">
        <v>388928</v>
      </c>
      <c r="LR772" s="1" t="s">
        <v>388929</v>
      </c>
      <c r="LS772" s="1" t="s">
        <v>388930</v>
      </c>
      <c r="LT772" s="1" t="s">
        <v>388931</v>
      </c>
      <c r="LU772" s="1" t="s">
        <v>217466</v>
      </c>
      <c r="LV772" s="1" t="s">
        <v>388932</v>
      </c>
      <c r="LW772" s="1" t="s">
        <v>388933</v>
      </c>
      <c r="LX772" s="1" t="s">
        <v>388934</v>
      </c>
      <c r="LY772" s="1" t="s">
        <v>388935</v>
      </c>
      <c r="LZ772" s="1" t="s">
        <v>2352</v>
      </c>
      <c r="MA772" s="1" t="s">
        <v>388936</v>
      </c>
      <c r="MB772" s="1" t="s">
        <v>388937</v>
      </c>
      <c r="MC772" s="1" t="s">
        <v>388938</v>
      </c>
      <c r="MD772" s="1" t="s">
        <v>388939</v>
      </c>
      <c r="ME772" s="1" t="s">
        <v>388940</v>
      </c>
      <c r="MF772" s="1" t="s">
        <v>373116</v>
      </c>
      <c r="MG772" s="1" t="s">
        <v>388941</v>
      </c>
      <c r="MH772" s="1" t="s">
        <v>388942</v>
      </c>
      <c r="MI772" s="1" t="s">
        <v>388943</v>
      </c>
      <c r="MJ772" s="1" t="s">
        <v>388944</v>
      </c>
      <c r="MK772" s="1" t="s">
        <v>388945</v>
      </c>
      <c r="ML772" s="1" t="s">
        <v>388946</v>
      </c>
      <c r="MM772" s="1" t="s">
        <v>361062</v>
      </c>
      <c r="MN772" s="1" t="s">
        <v>388947</v>
      </c>
      <c r="MO772" s="1" t="s">
        <v>388948</v>
      </c>
      <c r="MP772" s="1" t="s">
        <v>388949</v>
      </c>
      <c r="MQ772" s="1" t="s">
        <v>388950</v>
      </c>
      <c r="MR772" s="1" t="s">
        <v>388951</v>
      </c>
      <c r="MS772" s="1" t="s">
        <v>388952</v>
      </c>
      <c r="MT772" s="1" t="s">
        <v>388953</v>
      </c>
      <c r="MU772" s="1" t="s">
        <v>2487</v>
      </c>
      <c r="MV772" s="1" t="s">
        <v>2352</v>
      </c>
      <c r="MW772" s="1" t="s">
        <v>2352</v>
      </c>
      <c r="MX772" s="1" t="s">
        <v>2352</v>
      </c>
      <c r="MY772" s="1" t="s">
        <v>2487</v>
      </c>
      <c r="MZ772" s="1" t="s">
        <v>2352</v>
      </c>
      <c r="NA772" s="1" t="s">
        <v>2352</v>
      </c>
      <c r="NB772" s="1" t="s">
        <v>2352</v>
      </c>
      <c r="NC772" s="1" t="s">
        <v>2352</v>
      </c>
      <c r="ND772" s="1" t="s">
        <v>2352</v>
      </c>
      <c r="NE772" s="1" t="s">
        <v>2352</v>
      </c>
      <c r="NF772" s="1" t="s">
        <v>2352</v>
      </c>
      <c r="NG772" s="1" t="s">
        <v>2352</v>
      </c>
      <c r="NH772" s="1" t="s">
        <v>2352</v>
      </c>
      <c r="NI772" s="1" t="s">
        <v>388954</v>
      </c>
      <c r="NJ772" s="1" t="s">
        <v>103218</v>
      </c>
      <c r="NK772" s="1" t="s">
        <v>388955</v>
      </c>
      <c r="NL772" s="1" t="s">
        <v>388956</v>
      </c>
      <c r="NM772" s="1" t="s">
        <v>388957</v>
      </c>
      <c r="NN772" s="1" t="s">
        <v>388958</v>
      </c>
      <c r="NO772" s="1" t="s">
        <v>388959</v>
      </c>
      <c r="NP772" s="1" t="s">
        <v>2487</v>
      </c>
      <c r="NQ772" s="1" t="s">
        <v>2352</v>
      </c>
      <c r="NR772" s="1" t="s">
        <v>2352</v>
      </c>
      <c r="NS772" s="1" t="s">
        <v>2352</v>
      </c>
      <c r="NT772" s="1" t="s">
        <v>2487</v>
      </c>
      <c r="NU772" s="1" t="s">
        <v>2352</v>
      </c>
      <c r="NV772" s="1" t="s">
        <v>2352</v>
      </c>
      <c r="NW772" s="1" t="s">
        <v>2352</v>
      </c>
      <c r="NX772" s="1" t="s">
        <v>2352</v>
      </c>
      <c r="NY772" s="1" t="s">
        <v>2352</v>
      </c>
      <c r="NZ772" s="1" t="s">
        <v>2352</v>
      </c>
      <c r="OA772" s="1" t="s">
        <v>2352</v>
      </c>
      <c r="OB772" s="1" t="s">
        <v>2352</v>
      </c>
      <c r="OC772" s="1" t="s">
        <v>2352</v>
      </c>
      <c r="OD772" s="1" t="s">
        <v>388960</v>
      </c>
      <c r="OE772" s="1" t="s">
        <v>388961</v>
      </c>
      <c r="OF772" s="1" t="s">
        <v>355042</v>
      </c>
      <c r="OG772" s="1" t="s">
        <v>388962</v>
      </c>
      <c r="OH772" s="1" t="s">
        <v>388963</v>
      </c>
      <c r="OI772" s="1" t="s">
        <v>388964</v>
      </c>
      <c r="OJ772" s="1" t="s">
        <v>56779</v>
      </c>
      <c r="OK772" s="1" t="s">
        <v>2487</v>
      </c>
      <c r="OL772" s="1" t="s">
        <v>2352</v>
      </c>
      <c r="OM772" s="1" t="s">
        <v>2352</v>
      </c>
      <c r="ON772" s="1" t="s">
        <v>2352</v>
      </c>
      <c r="OO772" s="1" t="s">
        <v>2487</v>
      </c>
      <c r="OP772" s="1" t="s">
        <v>2352</v>
      </c>
      <c r="OQ772" s="1" t="s">
        <v>2352</v>
      </c>
      <c r="OR772" s="1" t="s">
        <v>2352</v>
      </c>
      <c r="OS772" s="1" t="s">
        <v>2352</v>
      </c>
      <c r="OT772" s="1" t="s">
        <v>2352</v>
      </c>
      <c r="OU772" s="1" t="s">
        <v>2352</v>
      </c>
      <c r="OV772" s="1" t="s">
        <v>2352</v>
      </c>
      <c r="OW772" s="1" t="s">
        <v>2352</v>
      </c>
      <c r="OX772" s="1" t="s">
        <v>2352</v>
      </c>
      <c r="OY772" s="1" t="s">
        <v>186955</v>
      </c>
      <c r="OZ772" s="1" t="s">
        <v>388965</v>
      </c>
      <c r="PA772" s="1" t="s">
        <v>367499</v>
      </c>
      <c r="PB772" s="1" t="s">
        <v>388966</v>
      </c>
      <c r="PC772" s="1" t="s">
        <v>388967</v>
      </c>
      <c r="PD772" s="1" t="s">
        <v>388968</v>
      </c>
      <c r="PE772" s="1" t="s">
        <v>388969</v>
      </c>
      <c r="PF772" s="1" t="s">
        <v>2487</v>
      </c>
      <c r="PG772" s="1" t="s">
        <v>2352</v>
      </c>
      <c r="PH772" s="1" t="s">
        <v>2352</v>
      </c>
      <c r="PI772" s="1" t="s">
        <v>2352</v>
      </c>
      <c r="PJ772" s="1" t="s">
        <v>2487</v>
      </c>
      <c r="PK772" s="1" t="s">
        <v>2352</v>
      </c>
      <c r="PL772" s="1" t="s">
        <v>2352</v>
      </c>
      <c r="PM772" s="1" t="s">
        <v>2352</v>
      </c>
      <c r="PN772" s="1" t="s">
        <v>2352</v>
      </c>
      <c r="PO772" s="1" t="s">
        <v>2352</v>
      </c>
      <c r="PP772" s="1" t="s">
        <v>2352</v>
      </c>
      <c r="PQ772" s="1" t="s">
        <v>2352</v>
      </c>
      <c r="PR772" s="1" t="s">
        <v>2352</v>
      </c>
      <c r="PS772" s="1" t="s">
        <v>2352</v>
      </c>
      <c r="PT772" s="1" t="s">
        <v>388970</v>
      </c>
      <c r="PU772" s="1" t="s">
        <v>388971</v>
      </c>
      <c r="PV772" s="1" t="s">
        <v>388972</v>
      </c>
      <c r="PW772" s="1" t="s">
        <v>388950</v>
      </c>
      <c r="PX772" s="1" t="s">
        <v>388951</v>
      </c>
      <c r="PY772" s="1" t="s">
        <v>388952</v>
      </c>
      <c r="PZ772" s="1" t="s">
        <v>388953</v>
      </c>
      <c r="QA772" s="1" t="s">
        <v>2487</v>
      </c>
      <c r="QB772" s="1" t="s">
        <v>2352</v>
      </c>
      <c r="QC772" s="1" t="s">
        <v>2352</v>
      </c>
      <c r="QD772" s="1" t="s">
        <v>2352</v>
      </c>
      <c r="QE772" s="1" t="s">
        <v>2487</v>
      </c>
      <c r="QF772" s="1" t="s">
        <v>2352</v>
      </c>
      <c r="QG772" s="1" t="s">
        <v>2352</v>
      </c>
      <c r="QH772" s="1" t="s">
        <v>2352</v>
      </c>
      <c r="QI772" s="1" t="s">
        <v>2352</v>
      </c>
      <c r="QJ772" s="1" t="s">
        <v>2352</v>
      </c>
      <c r="QK772" s="1" t="s">
        <v>2352</v>
      </c>
      <c r="QL772" s="1" t="s">
        <v>2352</v>
      </c>
      <c r="QM772" s="1" t="s">
        <v>2352</v>
      </c>
      <c r="QN772" s="1" t="s">
        <v>2352</v>
      </c>
      <c r="QO772" s="1" t="s">
        <v>388973</v>
      </c>
      <c r="QP772" s="1" t="s">
        <v>388974</v>
      </c>
      <c r="QQ772" s="1" t="s">
        <v>388975</v>
      </c>
      <c r="QR772" s="1" t="s">
        <v>388976</v>
      </c>
      <c r="QS772" s="1" t="s">
        <v>138496</v>
      </c>
      <c r="QT772" s="1" t="s">
        <v>388977</v>
      </c>
      <c r="QU772" s="1" t="s">
        <v>388978</v>
      </c>
      <c r="QV772" s="1" t="s">
        <v>2487</v>
      </c>
      <c r="QW772" s="1" t="s">
        <v>2352</v>
      </c>
      <c r="QX772" s="1" t="s">
        <v>2352</v>
      </c>
      <c r="QY772" s="1" t="s">
        <v>2352</v>
      </c>
      <c r="QZ772" s="1" t="s">
        <v>2487</v>
      </c>
      <c r="RA772" s="1" t="s">
        <v>2352</v>
      </c>
      <c r="RB772" s="1" t="s">
        <v>2352</v>
      </c>
      <c r="RC772" s="1" t="s">
        <v>2352</v>
      </c>
      <c r="RD772" s="1" t="s">
        <v>2352</v>
      </c>
      <c r="RE772" s="1" t="s">
        <v>2352</v>
      </c>
      <c r="RF772" s="1" t="s">
        <v>2352</v>
      </c>
      <c r="RG772" s="1" t="s">
        <v>2352</v>
      </c>
      <c r="RH772" s="1" t="s">
        <v>2352</v>
      </c>
      <c r="RI772" s="1" t="s">
        <v>2352</v>
      </c>
      <c r="RJ772" s="1" t="s">
        <v>388979</v>
      </c>
      <c r="RK772" s="1" t="s">
        <v>388980</v>
      </c>
      <c r="RL772" s="1" t="s">
        <v>179143</v>
      </c>
      <c r="RM772" s="1" t="s">
        <v>388976</v>
      </c>
      <c r="RN772" s="1" t="s">
        <v>138496</v>
      </c>
      <c r="RO772" s="1" t="s">
        <v>388977</v>
      </c>
      <c r="RP772" s="1" t="s">
        <v>388978</v>
      </c>
      <c r="RQ772" s="1" t="s">
        <v>2487</v>
      </c>
      <c r="RR772" s="1" t="s">
        <v>2352</v>
      </c>
      <c r="RS772" s="1" t="s">
        <v>2352</v>
      </c>
      <c r="RT772" s="1" t="s">
        <v>2352</v>
      </c>
      <c r="RU772" s="1" t="s">
        <v>2487</v>
      </c>
      <c r="RV772" s="1" t="s">
        <v>2352</v>
      </c>
      <c r="RW772" s="1" t="s">
        <v>2352</v>
      </c>
      <c r="RX772" s="1" t="s">
        <v>2352</v>
      </c>
      <c r="RY772" s="1" t="s">
        <v>2352</v>
      </c>
      <c r="RZ772" s="1" t="s">
        <v>2352</v>
      </c>
      <c r="SA772" s="1" t="s">
        <v>2352</v>
      </c>
      <c r="SB772" s="1" t="s">
        <v>2352</v>
      </c>
      <c r="SC772" s="1" t="s">
        <v>2352</v>
      </c>
      <c r="SD772" s="1" t="s">
        <v>2352</v>
      </c>
      <c r="SE772" s="1" t="s">
        <v>388981</v>
      </c>
      <c r="SF772" s="1" t="s">
        <v>388982</v>
      </c>
      <c r="SG772" s="1" t="s">
        <v>388983</v>
      </c>
      <c r="SH772" s="1" t="s">
        <v>388976</v>
      </c>
      <c r="SI772" s="1" t="s">
        <v>138496</v>
      </c>
      <c r="SJ772" s="1" t="s">
        <v>388977</v>
      </c>
      <c r="SK772" s="1" t="s">
        <v>388978</v>
      </c>
      <c r="SL772" s="1" t="s">
        <v>2487</v>
      </c>
      <c r="SM772" s="1" t="s">
        <v>2352</v>
      </c>
      <c r="SN772" s="1" t="s">
        <v>2352</v>
      </c>
      <c r="SO772" s="1" t="s">
        <v>2352</v>
      </c>
      <c r="SP772" s="1" t="s">
        <v>2487</v>
      </c>
      <c r="SQ772" s="1" t="s">
        <v>2352</v>
      </c>
      <c r="SR772" s="1" t="s">
        <v>2352</v>
      </c>
      <c r="SS772" s="1" t="s">
        <v>2352</v>
      </c>
      <c r="ST772" s="1" t="s">
        <v>2352</v>
      </c>
      <c r="SU772" s="1" t="s">
        <v>2352</v>
      </c>
      <c r="SV772" s="1" t="s">
        <v>2352</v>
      </c>
      <c r="SW772" s="1" t="s">
        <v>2352</v>
      </c>
      <c r="SX772" s="1" t="s">
        <v>2352</v>
      </c>
      <c r="SY772" s="1" t="s">
        <v>2352</v>
      </c>
      <c r="SZ772" s="1" t="s">
        <v>388984</v>
      </c>
      <c r="TA772" s="1" t="s">
        <v>388985</v>
      </c>
      <c r="TB772" s="1" t="s">
        <v>288649</v>
      </c>
      <c r="TC772" s="1" t="s">
        <v>388950</v>
      </c>
      <c r="TD772" s="1" t="s">
        <v>388951</v>
      </c>
      <c r="TE772" s="1" t="s">
        <v>388952</v>
      </c>
      <c r="TF772" s="1" t="s">
        <v>388953</v>
      </c>
      <c r="TG772" s="1" t="s">
        <v>2487</v>
      </c>
      <c r="TH772" s="1" t="s">
        <v>2352</v>
      </c>
      <c r="TI772" s="1" t="s">
        <v>2352</v>
      </c>
      <c r="TJ772" s="1" t="s">
        <v>2352</v>
      </c>
      <c r="TK772" s="1" t="s">
        <v>2487</v>
      </c>
      <c r="TL772" s="1" t="s">
        <v>2352</v>
      </c>
      <c r="TM772" s="1" t="s">
        <v>2352</v>
      </c>
      <c r="TN772" s="1" t="s">
        <v>2352</v>
      </c>
      <c r="TO772" s="1" t="s">
        <v>2352</v>
      </c>
      <c r="TP772" s="1" t="s">
        <v>2352</v>
      </c>
      <c r="TQ772" s="1" t="s">
        <v>2352</v>
      </c>
      <c r="TR772" s="1" t="s">
        <v>2352</v>
      </c>
      <c r="TS772" s="1" t="s">
        <v>2352</v>
      </c>
      <c r="TT772" s="1" t="s">
        <v>2352</v>
      </c>
      <c r="TU772" s="1" t="s">
        <v>217914</v>
      </c>
      <c r="TV772" s="1" t="s">
        <v>388986</v>
      </c>
      <c r="TW772" s="1" t="s">
        <v>273465</v>
      </c>
      <c r="TX772" s="1" t="s">
        <v>388987</v>
      </c>
      <c r="TY772" s="1" t="s">
        <v>388988</v>
      </c>
      <c r="TZ772" s="1" t="s">
        <v>388989</v>
      </c>
      <c r="UA772" s="1" t="s">
        <v>388990</v>
      </c>
      <c r="UB772" s="1" t="s">
        <v>2487</v>
      </c>
      <c r="UC772" s="1" t="s">
        <v>2352</v>
      </c>
      <c r="UD772" s="1" t="s">
        <v>2352</v>
      </c>
      <c r="UE772" s="1" t="s">
        <v>2352</v>
      </c>
      <c r="UF772" s="1" t="s">
        <v>2487</v>
      </c>
      <c r="UG772" s="1" t="s">
        <v>2352</v>
      </c>
      <c r="UH772" s="1" t="s">
        <v>2352</v>
      </c>
      <c r="UI772" s="1" t="s">
        <v>2352</v>
      </c>
      <c r="UJ772" s="1" t="s">
        <v>2352</v>
      </c>
      <c r="UK772" s="1" t="s">
        <v>2352</v>
      </c>
      <c r="UL772" s="1" t="s">
        <v>2352</v>
      </c>
      <c r="UM772" s="1" t="s">
        <v>2352</v>
      </c>
      <c r="UN772" s="1" t="s">
        <v>2352</v>
      </c>
      <c r="UO772" s="1" t="s">
        <v>2352</v>
      </c>
      <c r="UP772" s="1" t="s">
        <v>388991</v>
      </c>
      <c r="UQ772" s="1" t="s">
        <v>388992</v>
      </c>
      <c r="UR772" s="1" t="s">
        <v>388993</v>
      </c>
      <c r="US772" s="1" t="s">
        <v>388987</v>
      </c>
      <c r="UT772" s="1" t="s">
        <v>388988</v>
      </c>
      <c r="UU772" s="1" t="s">
        <v>388989</v>
      </c>
      <c r="UV772" s="1" t="s">
        <v>388990</v>
      </c>
      <c r="UW772" s="1" t="s">
        <v>2487</v>
      </c>
      <c r="UX772" s="1" t="s">
        <v>2352</v>
      </c>
      <c r="UY772" s="1" t="s">
        <v>2352</v>
      </c>
      <c r="UZ772" s="1" t="s">
        <v>2352</v>
      </c>
      <c r="VA772" s="1" t="s">
        <v>2487</v>
      </c>
      <c r="VB772" s="1" t="s">
        <v>2352</v>
      </c>
      <c r="VC772" s="1" t="s">
        <v>2352</v>
      </c>
      <c r="VD772" s="1" t="s">
        <v>2352</v>
      </c>
      <c r="VE772" s="1" t="s">
        <v>2352</v>
      </c>
      <c r="VF772" s="1" t="s">
        <v>2352</v>
      </c>
      <c r="VG772" s="1" t="s">
        <v>2352</v>
      </c>
      <c r="VH772" s="1" t="s">
        <v>2352</v>
      </c>
      <c r="VI772" s="1" t="s">
        <v>2352</v>
      </c>
      <c r="VJ772" s="1" t="s">
        <v>2352</v>
      </c>
      <c r="VK772" s="1" t="s">
        <v>232574</v>
      </c>
      <c r="VL772" s="1" t="s">
        <v>388994</v>
      </c>
      <c r="VM772" s="1" t="s">
        <v>214821</v>
      </c>
      <c r="VN772" s="1" t="s">
        <v>388987</v>
      </c>
      <c r="VO772" s="1" t="s">
        <v>388988</v>
      </c>
      <c r="VP772" s="1" t="s">
        <v>388989</v>
      </c>
      <c r="VQ772" s="1" t="s">
        <v>388990</v>
      </c>
      <c r="VR772" s="1" t="s">
        <v>2487</v>
      </c>
      <c r="VS772" s="1" t="s">
        <v>2352</v>
      </c>
      <c r="VT772" s="1" t="s">
        <v>2352</v>
      </c>
      <c r="VU772" s="1" t="s">
        <v>2352</v>
      </c>
      <c r="VV772" s="1" t="s">
        <v>2487</v>
      </c>
      <c r="VW772" s="1" t="s">
        <v>2352</v>
      </c>
      <c r="VX772" s="1" t="s">
        <v>2352</v>
      </c>
      <c r="VY772" s="1" t="s">
        <v>2352</v>
      </c>
      <c r="VZ772" s="1" t="s">
        <v>2352</v>
      </c>
      <c r="WA772" s="1" t="s">
        <v>2352</v>
      </c>
      <c r="WB772" s="1" t="s">
        <v>2352</v>
      </c>
      <c r="WC772" s="1" t="s">
        <v>2352</v>
      </c>
      <c r="WD772" s="1" t="s">
        <v>2352</v>
      </c>
      <c r="WE772" s="1" t="s">
        <v>2352</v>
      </c>
      <c r="WF772" s="1" t="s">
        <v>325482</v>
      </c>
      <c r="WG772" s="1" t="s">
        <v>388995</v>
      </c>
      <c r="WH772" s="1" t="s">
        <v>388996</v>
      </c>
      <c r="WI772" s="1" t="s">
        <v>388950</v>
      </c>
      <c r="WJ772" s="1" t="s">
        <v>388951</v>
      </c>
      <c r="WK772" s="1" t="s">
        <v>388952</v>
      </c>
      <c r="WL772" s="1" t="s">
        <v>388953</v>
      </c>
      <c r="WM772" s="1" t="s">
        <v>2487</v>
      </c>
      <c r="WN772" s="1" t="s">
        <v>2352</v>
      </c>
      <c r="WO772" s="1" t="s">
        <v>2352</v>
      </c>
      <c r="WP772" s="1" t="s">
        <v>2352</v>
      </c>
      <c r="WQ772" s="1" t="s">
        <v>2487</v>
      </c>
      <c r="WR772" s="1" t="s">
        <v>2352</v>
      </c>
      <c r="WS772" s="1" t="s">
        <v>2352</v>
      </c>
      <c r="WT772" s="1" t="s">
        <v>2352</v>
      </c>
      <c r="WU772" s="1" t="s">
        <v>2352</v>
      </c>
      <c r="WV772" s="1" t="s">
        <v>2352</v>
      </c>
      <c r="WW772" s="1" t="s">
        <v>2352</v>
      </c>
      <c r="WX772" s="1" t="s">
        <v>2352</v>
      </c>
      <c r="WY772" s="1" t="s">
        <v>2352</v>
      </c>
      <c r="WZ772" s="1" t="s">
        <v>2352</v>
      </c>
      <c r="XA772" s="1" t="s">
        <v>209447</v>
      </c>
      <c r="XB772" s="1" t="s">
        <v>388997</v>
      </c>
      <c r="XC772" s="1" t="s">
        <v>163527</v>
      </c>
      <c r="XD772" s="1" t="s">
        <v>143391</v>
      </c>
      <c r="XE772" s="1" t="s">
        <v>388998</v>
      </c>
      <c r="XF772" s="1" t="s">
        <v>388999</v>
      </c>
      <c r="XG772" s="1" t="s">
        <v>389000</v>
      </c>
      <c r="XH772" s="1" t="s">
        <v>2487</v>
      </c>
      <c r="XI772" s="1" t="s">
        <v>2352</v>
      </c>
      <c r="XJ772" s="1" t="s">
        <v>2352</v>
      </c>
      <c r="XK772" s="1" t="s">
        <v>2352</v>
      </c>
      <c r="XL772" s="1" t="s">
        <v>2487</v>
      </c>
      <c r="XM772" s="1" t="s">
        <v>2352</v>
      </c>
      <c r="XN772" s="1" t="s">
        <v>2352</v>
      </c>
      <c r="XO772" s="1" t="s">
        <v>2352</v>
      </c>
      <c r="XP772" s="1" t="s">
        <v>2352</v>
      </c>
      <c r="XQ772" s="1" t="s">
        <v>2352</v>
      </c>
      <c r="XR772" s="1" t="s">
        <v>2352</v>
      </c>
      <c r="XS772" s="1" t="s">
        <v>2352</v>
      </c>
      <c r="XT772" s="1" t="s">
        <v>2352</v>
      </c>
      <c r="XU772" s="1" t="s">
        <v>2352</v>
      </c>
      <c r="XV772" s="1" t="s">
        <v>137498</v>
      </c>
      <c r="XW772" s="1" t="s">
        <v>389001</v>
      </c>
      <c r="XX772" s="1" t="s">
        <v>389002</v>
      </c>
      <c r="XY772" s="1" t="s">
        <v>143391</v>
      </c>
      <c r="XZ772" s="1" t="s">
        <v>388998</v>
      </c>
      <c r="YA772" s="1" t="s">
        <v>388999</v>
      </c>
      <c r="YB772" s="1" t="s">
        <v>389000</v>
      </c>
      <c r="YC772" s="1" t="s">
        <v>2487</v>
      </c>
      <c r="YD772" s="1" t="s">
        <v>2352</v>
      </c>
      <c r="YE772" s="1" t="s">
        <v>2352</v>
      </c>
      <c r="YF772" s="1" t="s">
        <v>2352</v>
      </c>
      <c r="YG772" s="1" t="s">
        <v>2487</v>
      </c>
      <c r="YH772" s="1" t="s">
        <v>2352</v>
      </c>
      <c r="YI772" s="1" t="s">
        <v>2352</v>
      </c>
      <c r="YJ772" s="1" t="s">
        <v>2352</v>
      </c>
      <c r="YK772" s="1" t="s">
        <v>2352</v>
      </c>
      <c r="YL772" s="1" t="s">
        <v>2352</v>
      </c>
      <c r="YM772" s="1" t="s">
        <v>2352</v>
      </c>
      <c r="YN772" s="1" t="s">
        <v>2352</v>
      </c>
      <c r="YO772" s="1" t="s">
        <v>2352</v>
      </c>
      <c r="YP772" s="1" t="s">
        <v>2352</v>
      </c>
      <c r="YQ772" s="1" t="s">
        <v>389003</v>
      </c>
      <c r="YR772" s="1" t="s">
        <v>105230</v>
      </c>
      <c r="YS772" s="1" t="s">
        <v>389004</v>
      </c>
      <c r="YT772" s="1" t="s">
        <v>143391</v>
      </c>
      <c r="YU772" s="1" t="s">
        <v>388998</v>
      </c>
      <c r="YV772" s="1" t="s">
        <v>388999</v>
      </c>
      <c r="YW772" s="1" t="s">
        <v>389000</v>
      </c>
      <c r="YX772" s="1" t="s">
        <v>2487</v>
      </c>
      <c r="YY772" s="1" t="s">
        <v>2352</v>
      </c>
      <c r="YZ772" s="1" t="s">
        <v>2352</v>
      </c>
      <c r="ZA772" s="1" t="s">
        <v>2352</v>
      </c>
      <c r="ZB772" s="1" t="s">
        <v>2487</v>
      </c>
      <c r="ZC772" s="1" t="s">
        <v>2352</v>
      </c>
      <c r="ZD772" s="1" t="s">
        <v>2352</v>
      </c>
      <c r="ZE772" s="1" t="s">
        <v>2352</v>
      </c>
      <c r="ZF772" s="1" t="s">
        <v>2352</v>
      </c>
      <c r="ZG772" s="1" t="s">
        <v>2352</v>
      </c>
      <c r="ZH772" s="1" t="s">
        <v>2352</v>
      </c>
      <c r="ZI772" s="1" t="s">
        <v>2352</v>
      </c>
      <c r="ZJ772" s="1" t="s">
        <v>2352</v>
      </c>
      <c r="ZK772" s="1" t="s">
        <v>2352</v>
      </c>
      <c r="ZL772" s="1" t="s">
        <v>389005</v>
      </c>
      <c r="ZM772" s="1" t="s">
        <v>389006</v>
      </c>
      <c r="ZN772" s="1" t="s">
        <v>165179</v>
      </c>
      <c r="ZO772" s="1" t="s">
        <v>388950</v>
      </c>
      <c r="ZP772" s="1" t="s">
        <v>388951</v>
      </c>
      <c r="ZQ772" s="1" t="s">
        <v>388952</v>
      </c>
      <c r="ZR772" s="1" t="s">
        <v>388953</v>
      </c>
      <c r="ZS772" s="1" t="s">
        <v>2487</v>
      </c>
      <c r="ZT772" s="1" t="s">
        <v>2352</v>
      </c>
      <c r="ZU772" s="1" t="s">
        <v>2352</v>
      </c>
      <c r="ZV772" s="1" t="s">
        <v>2352</v>
      </c>
      <c r="ZW772" s="1" t="s">
        <v>2487</v>
      </c>
      <c r="ZX772" s="1" t="s">
        <v>2352</v>
      </c>
      <c r="ZY772" s="1" t="s">
        <v>2352</v>
      </c>
      <c r="ZZ772" s="1" t="s">
        <v>2352</v>
      </c>
      <c r="AAA772" s="1" t="s">
        <v>2352</v>
      </c>
      <c r="AAB772" s="1" t="s">
        <v>2352</v>
      </c>
      <c r="AAC772" s="1" t="s">
        <v>2352</v>
      </c>
      <c r="AAD772" s="1" t="s">
        <v>2352</v>
      </c>
      <c r="AAE772" s="1" t="s">
        <v>2352</v>
      </c>
      <c r="AAF772" s="1" t="s">
        <v>2352</v>
      </c>
      <c r="AAG772" s="1" t="s">
        <v>389007</v>
      </c>
      <c r="AAH772" s="1" t="s">
        <v>389008</v>
      </c>
      <c r="AAI772" s="1" t="s">
        <v>389009</v>
      </c>
      <c r="AAJ772" s="1" t="s">
        <v>389010</v>
      </c>
      <c r="AAK772" s="1" t="s">
        <v>389011</v>
      </c>
      <c r="AAL772" s="1" t="s">
        <v>380319</v>
      </c>
      <c r="AAM772" s="1" t="s">
        <v>389012</v>
      </c>
      <c r="AAN772" s="1" t="s">
        <v>2487</v>
      </c>
      <c r="AAO772" s="1" t="s">
        <v>2352</v>
      </c>
      <c r="AAP772" s="1" t="s">
        <v>2352</v>
      </c>
      <c r="AAQ772" s="1" t="s">
        <v>2352</v>
      </c>
      <c r="AAR772" s="1" t="s">
        <v>2487</v>
      </c>
      <c r="AAS772" s="1" t="s">
        <v>2352</v>
      </c>
      <c r="AAT772" s="1" t="s">
        <v>2352</v>
      </c>
      <c r="AAU772" s="1" t="s">
        <v>2352</v>
      </c>
      <c r="AAV772" s="1" t="s">
        <v>2352</v>
      </c>
      <c r="AAW772" s="1" t="s">
        <v>2352</v>
      </c>
      <c r="AAX772" s="1" t="s">
        <v>2352</v>
      </c>
      <c r="AAY772" s="1" t="s">
        <v>2352</v>
      </c>
      <c r="AAZ772" s="1" t="s">
        <v>2352</v>
      </c>
      <c r="ABA772" s="1" t="s">
        <v>2352</v>
      </c>
      <c r="ABB772" s="1" t="s">
        <v>389013</v>
      </c>
      <c r="ABC772" s="1" t="s">
        <v>389014</v>
      </c>
      <c r="ABD772" s="1" t="s">
        <v>217502</v>
      </c>
      <c r="ABE772" s="1" t="s">
        <v>389010</v>
      </c>
      <c r="ABF772" s="1" t="s">
        <v>389011</v>
      </c>
      <c r="ABG772" s="1" t="s">
        <v>380319</v>
      </c>
      <c r="ABH772" s="1" t="s">
        <v>389012</v>
      </c>
      <c r="ABI772" s="1" t="s">
        <v>2487</v>
      </c>
      <c r="ABJ772" s="1" t="s">
        <v>2352</v>
      </c>
      <c r="ABK772" s="1" t="s">
        <v>2352</v>
      </c>
      <c r="ABL772" s="1" t="s">
        <v>2352</v>
      </c>
      <c r="ABM772" s="1" t="s">
        <v>2487</v>
      </c>
      <c r="ABN772" s="1" t="s">
        <v>2352</v>
      </c>
      <c r="ABO772" s="1" t="s">
        <v>2352</v>
      </c>
      <c r="ABP772" s="1" t="s">
        <v>2352</v>
      </c>
      <c r="ABQ772" s="1" t="s">
        <v>2352</v>
      </c>
      <c r="ABR772" s="1" t="s">
        <v>2352</v>
      </c>
      <c r="ABS772" s="1" t="s">
        <v>2352</v>
      </c>
      <c r="ABT772" s="1" t="s">
        <v>2352</v>
      </c>
      <c r="ABU772" s="1" t="s">
        <v>2352</v>
      </c>
      <c r="ABV772" s="1" t="s">
        <v>2352</v>
      </c>
      <c r="ABW772" s="1" t="s">
        <v>138510</v>
      </c>
      <c r="ABX772" s="1" t="s">
        <v>389015</v>
      </c>
      <c r="ABY772" s="1" t="s">
        <v>386497</v>
      </c>
      <c r="ABZ772" s="1" t="s">
        <v>389010</v>
      </c>
      <c r="ACA772" s="1" t="s">
        <v>389011</v>
      </c>
      <c r="ACB772" s="1" t="s">
        <v>380319</v>
      </c>
      <c r="ACC772" s="1" t="s">
        <v>389012</v>
      </c>
      <c r="ACD772" s="1" t="s">
        <v>2352</v>
      </c>
      <c r="ACE772" s="1" t="s">
        <v>342121</v>
      </c>
      <c r="ACF772" s="1" t="s">
        <v>389016</v>
      </c>
      <c r="ACG772" s="1" t="s">
        <v>389017</v>
      </c>
      <c r="ACH772" s="1" t="s">
        <v>389018</v>
      </c>
      <c r="ACI772" s="1" t="s">
        <v>389019</v>
      </c>
      <c r="ACJ772" s="1" t="s">
        <v>389020</v>
      </c>
      <c r="ACK772" s="1" t="s">
        <v>389021</v>
      </c>
      <c r="ACL772" s="1" t="s">
        <v>389022</v>
      </c>
      <c r="ACM772" s="1" t="s">
        <v>389023</v>
      </c>
      <c r="ACN772" s="1" t="s">
        <v>389024</v>
      </c>
      <c r="ACO772" s="1" t="s">
        <v>389025</v>
      </c>
      <c r="ACP772" s="1" t="s">
        <v>389026</v>
      </c>
      <c r="ACQ772" s="1" t="s">
        <v>389027</v>
      </c>
      <c r="ACR772" s="1" t="s">
        <v>389028</v>
      </c>
      <c r="ACS772" s="1" t="s">
        <v>389029</v>
      </c>
      <c r="ACT772" s="1" t="s">
        <v>389030</v>
      </c>
      <c r="ACU772" s="1" t="s">
        <v>389031</v>
      </c>
      <c r="ACV772" s="1" t="s">
        <v>389032</v>
      </c>
      <c r="ACW772" s="1" t="s">
        <v>389033</v>
      </c>
      <c r="ACX772" s="1" t="s">
        <v>389034</v>
      </c>
      <c r="ACY772" s="1" t="s">
        <v>2352</v>
      </c>
      <c r="ACZ772" s="1" t="s">
        <v>389035</v>
      </c>
      <c r="ADA772" s="1" t="s">
        <v>74805</v>
      </c>
      <c r="ADB772" s="1" t="s">
        <v>389036</v>
      </c>
      <c r="ADC772" s="1" t="s">
        <v>389037</v>
      </c>
      <c r="ADD772" s="1" t="s">
        <v>389038</v>
      </c>
      <c r="ADE772" s="1" t="s">
        <v>389039</v>
      </c>
      <c r="ADF772" s="1" t="s">
        <v>280102</v>
      </c>
      <c r="ADG772" s="1" t="s">
        <v>389040</v>
      </c>
      <c r="ADH772" s="1" t="s">
        <v>389041</v>
      </c>
      <c r="ADI772" s="1" t="s">
        <v>389042</v>
      </c>
      <c r="ADJ772" s="1" t="s">
        <v>389043</v>
      </c>
      <c r="ADK772" s="1" t="s">
        <v>389044</v>
      </c>
      <c r="ADL772" s="1" t="s">
        <v>389045</v>
      </c>
      <c r="ADM772" s="1" t="s">
        <v>389046</v>
      </c>
      <c r="ADN772" s="1" t="s">
        <v>389047</v>
      </c>
      <c r="ADO772" s="1" t="s">
        <v>252635</v>
      </c>
      <c r="ADP772" s="1" t="s">
        <v>389048</v>
      </c>
      <c r="ADQ772" s="1" t="s">
        <v>389049</v>
      </c>
      <c r="ADR772" s="1" t="s">
        <v>389050</v>
      </c>
      <c r="ADS772" s="1" t="s">
        <v>389051</v>
      </c>
      <c r="ADT772" s="1" t="s">
        <v>2352</v>
      </c>
      <c r="ADU772" s="1" t="s">
        <v>389052</v>
      </c>
      <c r="ADV772" s="1" t="s">
        <v>389053</v>
      </c>
      <c r="ADW772" s="1" t="s">
        <v>206449</v>
      </c>
      <c r="ADX772" s="1" t="s">
        <v>389054</v>
      </c>
      <c r="ADY772" s="1" t="s">
        <v>389055</v>
      </c>
      <c r="ADZ772" s="1" t="s">
        <v>389056</v>
      </c>
      <c r="AEA772" s="1" t="s">
        <v>389057</v>
      </c>
      <c r="AEB772" s="1" t="s">
        <v>389058</v>
      </c>
      <c r="AEC772" s="1" t="s">
        <v>389059</v>
      </c>
      <c r="AED772" s="1" t="s">
        <v>389060</v>
      </c>
      <c r="AEE772" s="1" t="s">
        <v>389061</v>
      </c>
      <c r="AEF772" s="1" t="s">
        <v>389062</v>
      </c>
      <c r="AEG772" s="1" t="s">
        <v>158571</v>
      </c>
      <c r="AEH772" s="1" t="s">
        <v>389063</v>
      </c>
      <c r="AEI772" s="1" t="s">
        <v>389064</v>
      </c>
      <c r="AEJ772" s="1" t="s">
        <v>332483</v>
      </c>
      <c r="AEK772" s="1" t="s">
        <v>389065</v>
      </c>
      <c r="AEL772" s="1" t="s">
        <v>389066</v>
      </c>
      <c r="AEM772" s="1" t="s">
        <v>389067</v>
      </c>
      <c r="AEN772" s="1" t="s">
        <v>389068</v>
      </c>
      <c r="AEO772" s="1" t="s">
        <v>2352</v>
      </c>
      <c r="AEP772" s="1" t="s">
        <v>389069</v>
      </c>
      <c r="AEQ772" s="1" t="s">
        <v>389070</v>
      </c>
      <c r="AER772" s="1" t="s">
        <v>219359</v>
      </c>
      <c r="AES772" s="1" t="s">
        <v>389071</v>
      </c>
      <c r="AET772" s="1" t="s">
        <v>389072</v>
      </c>
      <c r="AEU772" s="1" t="s">
        <v>389073</v>
      </c>
      <c r="AEV772" s="1" t="s">
        <v>389074</v>
      </c>
      <c r="AEW772" s="1" t="s">
        <v>389075</v>
      </c>
      <c r="AEX772" s="1" t="s">
        <v>389076</v>
      </c>
      <c r="AEY772" s="1" t="s">
        <v>389077</v>
      </c>
      <c r="AEZ772" s="1" t="s">
        <v>389078</v>
      </c>
      <c r="AFA772" s="1" t="s">
        <v>389079</v>
      </c>
      <c r="AFB772" s="1" t="s">
        <v>121167</v>
      </c>
      <c r="AFC772" s="1" t="s">
        <v>389080</v>
      </c>
      <c r="AFD772" s="1" t="s">
        <v>108789</v>
      </c>
      <c r="AFE772" s="1" t="s">
        <v>389081</v>
      </c>
      <c r="AFF772" s="1" t="s">
        <v>389082</v>
      </c>
      <c r="AFG772" s="1" t="s">
        <v>36499</v>
      </c>
      <c r="AFH772" s="1" t="s">
        <v>389083</v>
      </c>
      <c r="AFI772" s="1" t="s">
        <v>389084</v>
      </c>
      <c r="AFJ772" s="1" t="s">
        <v>2487</v>
      </c>
      <c r="AFK772" s="1" t="s">
        <v>2352</v>
      </c>
      <c r="AFL772" s="1" t="s">
        <v>2352</v>
      </c>
      <c r="AFM772" s="1" t="s">
        <v>2352</v>
      </c>
      <c r="AFN772" s="1" t="s">
        <v>2487</v>
      </c>
      <c r="AFO772" s="1" t="s">
        <v>2352</v>
      </c>
      <c r="AFP772" s="1" t="s">
        <v>2352</v>
      </c>
      <c r="AFQ772" s="1" t="s">
        <v>2352</v>
      </c>
      <c r="AFR772" s="1" t="s">
        <v>2352</v>
      </c>
      <c r="AFS772" s="1" t="s">
        <v>2352</v>
      </c>
      <c r="AFT772" s="1" t="s">
        <v>2352</v>
      </c>
      <c r="AFU772" s="1" t="s">
        <v>2352</v>
      </c>
      <c r="AFV772" s="1" t="s">
        <v>2352</v>
      </c>
      <c r="AFW772" s="1" t="s">
        <v>2352</v>
      </c>
      <c r="AFX772" s="1" t="s">
        <v>389085</v>
      </c>
      <c r="AFY772" s="1" t="s">
        <v>96351</v>
      </c>
      <c r="AFZ772" s="1" t="s">
        <v>389086</v>
      </c>
      <c r="AGA772" s="1" t="s">
        <v>389087</v>
      </c>
      <c r="AGB772" s="1" t="s">
        <v>389088</v>
      </c>
      <c r="AGC772" s="1" t="s">
        <v>389089</v>
      </c>
      <c r="AGD772" s="1" t="s">
        <v>389090</v>
      </c>
      <c r="AGE772" s="1" t="s">
        <v>2487</v>
      </c>
      <c r="AGF772" s="1" t="s">
        <v>2352</v>
      </c>
      <c r="AGG772" s="1" t="s">
        <v>2352</v>
      </c>
      <c r="AGH772" s="1" t="s">
        <v>2352</v>
      </c>
      <c r="AGI772" s="1" t="s">
        <v>2487</v>
      </c>
      <c r="AGJ772" s="1" t="s">
        <v>2352</v>
      </c>
      <c r="AGK772" s="1" t="s">
        <v>2352</v>
      </c>
      <c r="AGL772" s="1" t="s">
        <v>2352</v>
      </c>
      <c r="AGM772" s="1" t="s">
        <v>2352</v>
      </c>
      <c r="AGN772" s="1" t="s">
        <v>2352</v>
      </c>
      <c r="AGO772" s="1" t="s">
        <v>2352</v>
      </c>
      <c r="AGP772" s="1" t="s">
        <v>2352</v>
      </c>
      <c r="AGQ772" s="1" t="s">
        <v>2352</v>
      </c>
      <c r="AGR772" s="1" t="s">
        <v>2352</v>
      </c>
      <c r="AGS772" s="1" t="s">
        <v>389091</v>
      </c>
      <c r="AGT772" s="1" t="s">
        <v>389092</v>
      </c>
      <c r="AGU772" s="1" t="s">
        <v>389093</v>
      </c>
      <c r="AGV772" s="1" t="s">
        <v>389094</v>
      </c>
      <c r="AGW772" s="1" t="s">
        <v>389095</v>
      </c>
      <c r="AGX772" s="1" t="s">
        <v>389096</v>
      </c>
      <c r="AGY772" s="1" t="s">
        <v>389097</v>
      </c>
      <c r="AGZ772" s="1" t="s">
        <v>2487</v>
      </c>
      <c r="AHA772" s="1" t="s">
        <v>2352</v>
      </c>
      <c r="AHB772" s="1" t="s">
        <v>2352</v>
      </c>
      <c r="AHC772" s="1" t="s">
        <v>2352</v>
      </c>
      <c r="AHD772" s="1" t="s">
        <v>2487</v>
      </c>
      <c r="AHE772" s="1" t="s">
        <v>2352</v>
      </c>
      <c r="AHF772" s="1" t="s">
        <v>2352</v>
      </c>
      <c r="AHG772" s="1" t="s">
        <v>2352</v>
      </c>
      <c r="AHH772" s="1" t="s">
        <v>2352</v>
      </c>
      <c r="AHI772" s="1" t="s">
        <v>2352</v>
      </c>
      <c r="AHJ772" s="1" t="s">
        <v>2352</v>
      </c>
      <c r="AHK772" s="1" t="s">
        <v>2352</v>
      </c>
      <c r="AHL772" s="1" t="s">
        <v>2352</v>
      </c>
      <c r="AHM772" s="1" t="s">
        <v>2352</v>
      </c>
      <c r="AHN772" s="1" t="s">
        <v>389098</v>
      </c>
      <c r="AHO772" s="1" t="s">
        <v>389099</v>
      </c>
      <c r="AHP772" s="1" t="s">
        <v>389100</v>
      </c>
      <c r="AHQ772" s="1" t="s">
        <v>218581</v>
      </c>
      <c r="AHR772" s="1" t="s">
        <v>389101</v>
      </c>
      <c r="AHS772" s="1" t="s">
        <v>389102</v>
      </c>
      <c r="AHT772" s="1" t="s">
        <v>389103</v>
      </c>
      <c r="AHU772" s="1" t="s">
        <v>2487</v>
      </c>
      <c r="AHV772" s="1" t="s">
        <v>2352</v>
      </c>
      <c r="AHW772" s="1" t="s">
        <v>2352</v>
      </c>
      <c r="AHX772" s="1" t="s">
        <v>2352</v>
      </c>
      <c r="AHY772" s="1" t="s">
        <v>2487</v>
      </c>
      <c r="AHZ772" s="1" t="s">
        <v>2352</v>
      </c>
      <c r="AIA772" s="1" t="s">
        <v>2352</v>
      </c>
      <c r="AIB772" s="1" t="s">
        <v>2352</v>
      </c>
      <c r="AIC772" s="1" t="s">
        <v>2352</v>
      </c>
      <c r="AID772" s="1" t="s">
        <v>2352</v>
      </c>
      <c r="AIE772" s="1" t="s">
        <v>2352</v>
      </c>
      <c r="AIF772" s="1" t="s">
        <v>2352</v>
      </c>
      <c r="AIG772" s="1" t="s">
        <v>2352</v>
      </c>
      <c r="AIH772" s="1" t="s">
        <v>2352</v>
      </c>
      <c r="AII772" s="1" t="s">
        <v>389104</v>
      </c>
      <c r="AIJ772" s="1" t="s">
        <v>389105</v>
      </c>
      <c r="AIK772" s="1" t="s">
        <v>341030</v>
      </c>
      <c r="AIL772" s="1" t="s">
        <v>389082</v>
      </c>
      <c r="AIM772" s="1" t="s">
        <v>36499</v>
      </c>
      <c r="AIN772" s="1" t="s">
        <v>389083</v>
      </c>
      <c r="AIO772" s="1" t="s">
        <v>389084</v>
      </c>
      <c r="AIP772" s="1" t="s">
        <v>2487</v>
      </c>
      <c r="AIQ772" s="1" t="s">
        <v>2352</v>
      </c>
      <c r="AIR772" s="1" t="s">
        <v>2352</v>
      </c>
      <c r="AIS772" s="1" t="s">
        <v>2352</v>
      </c>
      <c r="AIT772" s="1" t="s">
        <v>2487</v>
      </c>
      <c r="AIU772" s="1" t="s">
        <v>2352</v>
      </c>
      <c r="AIV772" s="1" t="s">
        <v>2352</v>
      </c>
      <c r="AIW772" s="1" t="s">
        <v>2352</v>
      </c>
      <c r="AIX772" s="1" t="s">
        <v>2352</v>
      </c>
      <c r="AIY772" s="1" t="s">
        <v>2352</v>
      </c>
      <c r="AIZ772" s="1" t="s">
        <v>2352</v>
      </c>
      <c r="AJA772" s="1" t="s">
        <v>2352</v>
      </c>
      <c r="AJB772" s="1" t="s">
        <v>2352</v>
      </c>
      <c r="AJC772" s="1" t="s">
        <v>2352</v>
      </c>
      <c r="AJD772" s="1" t="s">
        <v>329239</v>
      </c>
      <c r="AJE772" s="1" t="s">
        <v>389106</v>
      </c>
      <c r="AJF772" s="1" t="s">
        <v>389107</v>
      </c>
      <c r="AJG772" s="1" t="s">
        <v>389108</v>
      </c>
      <c r="AJH772" s="1" t="s">
        <v>389109</v>
      </c>
      <c r="AJI772" s="1" t="s">
        <v>389110</v>
      </c>
      <c r="AJJ772" s="1" t="s">
        <v>389111</v>
      </c>
      <c r="AJK772" s="1" t="s">
        <v>2487</v>
      </c>
      <c r="AJL772" s="1" t="s">
        <v>2352</v>
      </c>
      <c r="AJM772" s="1" t="s">
        <v>2352</v>
      </c>
      <c r="AJN772" s="1" t="s">
        <v>2352</v>
      </c>
      <c r="AJO772" s="1" t="s">
        <v>2487</v>
      </c>
      <c r="AJP772" s="1" t="s">
        <v>2352</v>
      </c>
      <c r="AJQ772" s="1" t="s">
        <v>2352</v>
      </c>
      <c r="AJR772" s="1" t="s">
        <v>2352</v>
      </c>
      <c r="AJS772" s="1" t="s">
        <v>2352</v>
      </c>
      <c r="AJT772" s="1" t="s">
        <v>2352</v>
      </c>
      <c r="AJU772" s="1" t="s">
        <v>2352</v>
      </c>
      <c r="AJV772" s="1" t="s">
        <v>2352</v>
      </c>
      <c r="AJW772" s="1" t="s">
        <v>2352</v>
      </c>
      <c r="AJX772" s="1" t="s">
        <v>2352</v>
      </c>
      <c r="AJY772" s="1" t="s">
        <v>389112</v>
      </c>
      <c r="AJZ772" s="1" t="s">
        <v>85413</v>
      </c>
      <c r="AKA772" s="1" t="s">
        <v>389113</v>
      </c>
      <c r="AKB772" s="1" t="s">
        <v>389108</v>
      </c>
      <c r="AKC772" s="1" t="s">
        <v>389109</v>
      </c>
      <c r="AKD772" s="1" t="s">
        <v>389110</v>
      </c>
      <c r="AKE772" s="1" t="s">
        <v>389111</v>
      </c>
      <c r="AKF772" s="1" t="s">
        <v>2487</v>
      </c>
      <c r="AKG772" s="1" t="s">
        <v>2352</v>
      </c>
      <c r="AKH772" s="1" t="s">
        <v>2352</v>
      </c>
      <c r="AKI772" s="1" t="s">
        <v>2352</v>
      </c>
      <c r="AKJ772" s="1" t="s">
        <v>2487</v>
      </c>
      <c r="AKK772" s="1" t="s">
        <v>2352</v>
      </c>
      <c r="AKL772" s="1" t="s">
        <v>2352</v>
      </c>
      <c r="AKM772" s="1" t="s">
        <v>2352</v>
      </c>
      <c r="AKN772" s="1" t="s">
        <v>2352</v>
      </c>
      <c r="AKO772" s="1" t="s">
        <v>2352</v>
      </c>
      <c r="AKP772" s="1" t="s">
        <v>2352</v>
      </c>
      <c r="AKQ772" s="1" t="s">
        <v>2352</v>
      </c>
      <c r="AKR772" s="1" t="s">
        <v>2352</v>
      </c>
      <c r="AKS772" s="1" t="s">
        <v>2352</v>
      </c>
      <c r="AKT772" s="1" t="s">
        <v>389114</v>
      </c>
      <c r="AKU772" s="1" t="s">
        <v>338529</v>
      </c>
      <c r="AKV772" s="1" t="s">
        <v>186080</v>
      </c>
      <c r="AKW772" s="1" t="s">
        <v>389108</v>
      </c>
      <c r="AKX772" s="1" t="s">
        <v>389109</v>
      </c>
      <c r="AKY772" s="1" t="s">
        <v>389110</v>
      </c>
      <c r="AKZ772" s="1" t="s">
        <v>389111</v>
      </c>
      <c r="ALA772" s="1" t="s">
        <v>2487</v>
      </c>
      <c r="ALB772" s="1" t="s">
        <v>2352</v>
      </c>
      <c r="ALC772" s="1" t="s">
        <v>2352</v>
      </c>
      <c r="ALD772" s="1" t="s">
        <v>2352</v>
      </c>
      <c r="ALE772" s="1" t="s">
        <v>2487</v>
      </c>
      <c r="ALF772" s="1" t="s">
        <v>2352</v>
      </c>
      <c r="ALG772" s="1" t="s">
        <v>2352</v>
      </c>
      <c r="ALH772" s="1" t="s">
        <v>2352</v>
      </c>
      <c r="ALI772" s="1" t="s">
        <v>2352</v>
      </c>
      <c r="ALJ772" s="1" t="s">
        <v>2352</v>
      </c>
      <c r="ALK772" s="1" t="s">
        <v>2352</v>
      </c>
      <c r="ALL772" s="1" t="s">
        <v>2352</v>
      </c>
      <c r="ALM772" s="1" t="s">
        <v>2352</v>
      </c>
      <c r="ALN772" s="1" t="s">
        <v>2352</v>
      </c>
      <c r="ALO772" s="1" t="s">
        <v>389115</v>
      </c>
      <c r="ALP772" s="1" t="s">
        <v>389116</v>
      </c>
      <c r="ALQ772" s="1" t="s">
        <v>341463</v>
      </c>
      <c r="ALR772" s="1" t="s">
        <v>389082</v>
      </c>
      <c r="ALS772" s="1" t="s">
        <v>36499</v>
      </c>
      <c r="ALT772" s="1" t="s">
        <v>389083</v>
      </c>
      <c r="ALU772" s="1" t="s">
        <v>389084</v>
      </c>
      <c r="ALV772" s="1" t="s">
        <v>2487</v>
      </c>
      <c r="ALW772" s="1" t="s">
        <v>2352</v>
      </c>
      <c r="ALX772" s="1" t="s">
        <v>2352</v>
      </c>
      <c r="ALY772" s="1" t="s">
        <v>2352</v>
      </c>
      <c r="ALZ772" s="1" t="s">
        <v>2487</v>
      </c>
      <c r="AMA772" s="1" t="s">
        <v>2352</v>
      </c>
      <c r="AMB772" s="1" t="s">
        <v>2352</v>
      </c>
      <c r="AMC772" s="1" t="s">
        <v>2352</v>
      </c>
      <c r="AMD772" s="1" t="s">
        <v>2352</v>
      </c>
      <c r="AME772" s="1" t="s">
        <v>2352</v>
      </c>
      <c r="AMF772" s="1" t="s">
        <v>2352</v>
      </c>
      <c r="AMG772" s="1" t="s">
        <v>2352</v>
      </c>
      <c r="AMH772" s="1" t="s">
        <v>2352</v>
      </c>
      <c r="AMI772" s="1" t="s">
        <v>2352</v>
      </c>
      <c r="AMJ772" s="1" t="s">
        <v>350522</v>
      </c>
      <c r="AMK772" s="1" t="s">
        <v>389117</v>
      </c>
      <c r="AML772" s="1" t="s">
        <v>330517</v>
      </c>
      <c r="AMM772" s="1" t="s">
        <v>389118</v>
      </c>
      <c r="AMN772" s="1" t="s">
        <v>389119</v>
      </c>
      <c r="AMO772" s="1" t="s">
        <v>389120</v>
      </c>
      <c r="AMP772" s="1" t="s">
        <v>389121</v>
      </c>
      <c r="AMQ772" s="1" t="s">
        <v>2487</v>
      </c>
      <c r="AMR772" s="1" t="s">
        <v>2352</v>
      </c>
      <c r="AMS772" s="1" t="s">
        <v>2352</v>
      </c>
      <c r="AMT772" s="1" t="s">
        <v>2352</v>
      </c>
      <c r="AMU772" s="1" t="s">
        <v>2487</v>
      </c>
      <c r="AMV772" s="1" t="s">
        <v>2352</v>
      </c>
      <c r="AMW772" s="1" t="s">
        <v>2352</v>
      </c>
      <c r="AMX772" s="1" t="s">
        <v>2352</v>
      </c>
      <c r="AMY772" s="1" t="s">
        <v>2352</v>
      </c>
      <c r="AMZ772" s="1" t="s">
        <v>2352</v>
      </c>
      <c r="ANA772" s="1" t="s">
        <v>2352</v>
      </c>
      <c r="ANB772" s="1" t="s">
        <v>2352</v>
      </c>
      <c r="ANC772" s="1" t="s">
        <v>2352</v>
      </c>
      <c r="AND772" s="1" t="s">
        <v>2352</v>
      </c>
      <c r="ANE772" s="1" t="s">
        <v>389122</v>
      </c>
      <c r="ANF772" s="1" t="s">
        <v>389123</v>
      </c>
      <c r="ANG772" s="1" t="s">
        <v>389124</v>
      </c>
      <c r="ANH772" s="1" t="s">
        <v>389118</v>
      </c>
      <c r="ANI772" s="1" t="s">
        <v>389119</v>
      </c>
      <c r="ANJ772" s="1" t="s">
        <v>389120</v>
      </c>
      <c r="ANK772" s="1" t="s">
        <v>389121</v>
      </c>
      <c r="ANL772" s="1" t="s">
        <v>2487</v>
      </c>
      <c r="ANM772" s="1" t="s">
        <v>2352</v>
      </c>
      <c r="ANN772" s="1" t="s">
        <v>2352</v>
      </c>
      <c r="ANO772" s="1" t="s">
        <v>2352</v>
      </c>
      <c r="ANP772" s="1" t="s">
        <v>2487</v>
      </c>
      <c r="ANQ772" s="1" t="s">
        <v>2352</v>
      </c>
      <c r="ANR772" s="1" t="s">
        <v>2352</v>
      </c>
      <c r="ANS772" s="1" t="s">
        <v>2352</v>
      </c>
      <c r="ANT772" s="1" t="s">
        <v>2352</v>
      </c>
      <c r="ANU772" s="1" t="s">
        <v>2352</v>
      </c>
      <c r="ANV772" s="1" t="s">
        <v>2352</v>
      </c>
      <c r="ANW772" s="1" t="s">
        <v>2352</v>
      </c>
      <c r="ANX772" s="1" t="s">
        <v>2352</v>
      </c>
      <c r="ANY772" s="1" t="s">
        <v>2352</v>
      </c>
      <c r="ANZ772" s="1" t="s">
        <v>389125</v>
      </c>
      <c r="AOA772" s="1" t="s">
        <v>389126</v>
      </c>
      <c r="AOB772" s="1" t="s">
        <v>251214</v>
      </c>
      <c r="AOC772" s="1" t="s">
        <v>389118</v>
      </c>
      <c r="AOD772" s="1" t="s">
        <v>389119</v>
      </c>
      <c r="AOE772" s="1" t="s">
        <v>389120</v>
      </c>
      <c r="AOF772" s="1" t="s">
        <v>389121</v>
      </c>
      <c r="AOG772" s="1" t="s">
        <v>2487</v>
      </c>
      <c r="AOH772" s="1" t="s">
        <v>2352</v>
      </c>
      <c r="AOI772" s="1" t="s">
        <v>2352</v>
      </c>
      <c r="AOJ772" s="1" t="s">
        <v>2352</v>
      </c>
      <c r="AOK772" s="1" t="s">
        <v>2487</v>
      </c>
      <c r="AOL772" s="1" t="s">
        <v>2352</v>
      </c>
      <c r="AOM772" s="1" t="s">
        <v>2352</v>
      </c>
      <c r="AON772" s="1" t="s">
        <v>2352</v>
      </c>
      <c r="AOO772" s="1" t="s">
        <v>2352</v>
      </c>
      <c r="AOP772" s="1" t="s">
        <v>2352</v>
      </c>
      <c r="AOQ772" s="1" t="s">
        <v>2352</v>
      </c>
      <c r="AOR772" s="1" t="s">
        <v>2352</v>
      </c>
      <c r="AOS772" s="1" t="s">
        <v>2352</v>
      </c>
      <c r="AOT772" s="1" t="s">
        <v>2352</v>
      </c>
      <c r="AOU772" s="1" t="s">
        <v>389127</v>
      </c>
      <c r="AOV772" s="1" t="s">
        <v>389128</v>
      </c>
      <c r="AOW772" s="1" t="s">
        <v>389129</v>
      </c>
      <c r="AOX772" s="1" t="s">
        <v>389082</v>
      </c>
      <c r="AOY772" s="1" t="s">
        <v>36499</v>
      </c>
      <c r="AOZ772" s="1" t="s">
        <v>389083</v>
      </c>
      <c r="APA772" s="1" t="s">
        <v>389084</v>
      </c>
      <c r="APB772" s="1" t="s">
        <v>2487</v>
      </c>
      <c r="APC772" s="1" t="s">
        <v>2352</v>
      </c>
      <c r="APD772" s="1" t="s">
        <v>2352</v>
      </c>
      <c r="APE772" s="1" t="s">
        <v>2352</v>
      </c>
      <c r="APF772" s="1" t="s">
        <v>2487</v>
      </c>
      <c r="APG772" s="1" t="s">
        <v>2352</v>
      </c>
      <c r="APH772" s="1" t="s">
        <v>2352</v>
      </c>
      <c r="API772" s="1" t="s">
        <v>2352</v>
      </c>
      <c r="APJ772" s="1" t="s">
        <v>2352</v>
      </c>
      <c r="APK772" s="1" t="s">
        <v>2352</v>
      </c>
      <c r="APL772" s="1" t="s">
        <v>2352</v>
      </c>
      <c r="APM772" s="1" t="s">
        <v>2352</v>
      </c>
      <c r="APN772" s="1" t="s">
        <v>2352</v>
      </c>
      <c r="APO772" s="1" t="s">
        <v>2352</v>
      </c>
      <c r="APP772" s="1" t="s">
        <v>389130</v>
      </c>
      <c r="APQ772" s="1" t="s">
        <v>389131</v>
      </c>
      <c r="APR772" s="1" t="s">
        <v>287102</v>
      </c>
      <c r="APS772" s="1" t="s">
        <v>389132</v>
      </c>
      <c r="APT772" s="1" t="s">
        <v>389133</v>
      </c>
      <c r="APU772" s="1" t="s">
        <v>389134</v>
      </c>
      <c r="APV772" s="1" t="s">
        <v>389135</v>
      </c>
      <c r="APW772" s="1" t="s">
        <v>2487</v>
      </c>
      <c r="APX772" s="1" t="s">
        <v>2352</v>
      </c>
      <c r="APY772" s="1" t="s">
        <v>2352</v>
      </c>
      <c r="APZ772" s="1" t="s">
        <v>2352</v>
      </c>
      <c r="AQA772" s="1" t="s">
        <v>2487</v>
      </c>
      <c r="AQB772" s="1" t="s">
        <v>2352</v>
      </c>
      <c r="AQC772" s="1" t="s">
        <v>2352</v>
      </c>
      <c r="AQD772" s="1" t="s">
        <v>2352</v>
      </c>
      <c r="AQE772" s="1" t="s">
        <v>2352</v>
      </c>
      <c r="AQF772" s="1" t="s">
        <v>2352</v>
      </c>
      <c r="AQG772" s="1" t="s">
        <v>2352</v>
      </c>
      <c r="AQH772" s="1" t="s">
        <v>2352</v>
      </c>
      <c r="AQI772" s="1" t="s">
        <v>2352</v>
      </c>
      <c r="AQJ772" s="1" t="s">
        <v>2352</v>
      </c>
      <c r="AQK772" s="1" t="s">
        <v>18922</v>
      </c>
      <c r="AQL772" s="1" t="s">
        <v>389136</v>
      </c>
      <c r="AQM772" s="1" t="s">
        <v>389137</v>
      </c>
      <c r="AQN772" s="1" t="s">
        <v>389132</v>
      </c>
      <c r="AQO772" s="1" t="s">
        <v>389133</v>
      </c>
      <c r="AQP772" s="1" t="s">
        <v>389134</v>
      </c>
      <c r="AQQ772" s="1" t="s">
        <v>389135</v>
      </c>
      <c r="AQR772" s="1" t="s">
        <v>2487</v>
      </c>
      <c r="AQS772" s="1" t="s">
        <v>2352</v>
      </c>
      <c r="AQT772" s="1" t="s">
        <v>2352</v>
      </c>
      <c r="AQU772" s="1" t="s">
        <v>2352</v>
      </c>
      <c r="AQV772" s="1" t="s">
        <v>2487</v>
      </c>
      <c r="AQW772" s="1" t="s">
        <v>2352</v>
      </c>
      <c r="AQX772" s="1" t="s">
        <v>2352</v>
      </c>
      <c r="AQY772" s="1" t="s">
        <v>2352</v>
      </c>
      <c r="AQZ772" s="1" t="s">
        <v>2352</v>
      </c>
      <c r="ARA772" s="1" t="s">
        <v>2352</v>
      </c>
      <c r="ARB772" s="1" t="s">
        <v>2352</v>
      </c>
      <c r="ARC772" s="1" t="s">
        <v>2352</v>
      </c>
      <c r="ARD772" s="1" t="s">
        <v>2352</v>
      </c>
      <c r="ARE772" s="1" t="s">
        <v>2352</v>
      </c>
      <c r="ARF772" s="1" t="s">
        <v>389138</v>
      </c>
      <c r="ARG772" s="1" t="s">
        <v>389139</v>
      </c>
      <c r="ARH772" s="1" t="s">
        <v>360459</v>
      </c>
      <c r="ARI772" s="1" t="s">
        <v>389132</v>
      </c>
      <c r="ARJ772" s="1" t="s">
        <v>389133</v>
      </c>
      <c r="ARK772" s="1" t="s">
        <v>389134</v>
      </c>
      <c r="ARL772" s="1" t="s">
        <v>389135</v>
      </c>
      <c r="ARM772" s="1" t="s">
        <v>2487</v>
      </c>
      <c r="ARN772" s="1" t="s">
        <v>2352</v>
      </c>
      <c r="ARO772" s="1" t="s">
        <v>2352</v>
      </c>
      <c r="ARP772" s="1" t="s">
        <v>2352</v>
      </c>
      <c r="ARQ772" s="1" t="s">
        <v>2487</v>
      </c>
      <c r="ARR772" s="1" t="s">
        <v>2352</v>
      </c>
      <c r="ARS772" s="1" t="s">
        <v>2352</v>
      </c>
      <c r="ART772" s="1" t="s">
        <v>2352</v>
      </c>
      <c r="ARU772" s="1" t="s">
        <v>2352</v>
      </c>
      <c r="ARV772" s="1" t="s">
        <v>2352</v>
      </c>
      <c r="ARW772" s="1" t="s">
        <v>2352</v>
      </c>
      <c r="ARX772" s="1" t="s">
        <v>2352</v>
      </c>
      <c r="ARY772" s="1" t="s">
        <v>2352</v>
      </c>
      <c r="ARZ772" s="1" t="s">
        <v>2352</v>
      </c>
      <c r="ASA772" s="1" t="s">
        <v>389140</v>
      </c>
      <c r="ASB772" s="1" t="s">
        <v>389141</v>
      </c>
      <c r="ASC772" s="1" t="s">
        <v>389142</v>
      </c>
      <c r="ASD772" s="1" t="s">
        <v>389082</v>
      </c>
      <c r="ASE772" s="1" t="s">
        <v>36499</v>
      </c>
      <c r="ASF772" s="1" t="s">
        <v>389083</v>
      </c>
      <c r="ASG772" s="1" t="s">
        <v>389084</v>
      </c>
      <c r="ASH772" s="1" t="s">
        <v>2487</v>
      </c>
      <c r="ASI772" s="1" t="s">
        <v>2352</v>
      </c>
      <c r="ASJ772" s="1" t="s">
        <v>2352</v>
      </c>
      <c r="ASK772" s="1" t="s">
        <v>2352</v>
      </c>
      <c r="ASL772" s="1" t="s">
        <v>2487</v>
      </c>
      <c r="ASM772" s="1" t="s">
        <v>2352</v>
      </c>
      <c r="ASN772" s="1" t="s">
        <v>2352</v>
      </c>
      <c r="ASO772" s="1" t="s">
        <v>2352</v>
      </c>
      <c r="ASP772" s="1" t="s">
        <v>2352</v>
      </c>
      <c r="ASQ772" s="1" t="s">
        <v>2352</v>
      </c>
      <c r="ASR772" s="1" t="s">
        <v>2352</v>
      </c>
      <c r="ASS772" s="1" t="s">
        <v>2352</v>
      </c>
      <c r="AST772" s="1" t="s">
        <v>2352</v>
      </c>
      <c r="ASU772" s="1" t="s">
        <v>2352</v>
      </c>
      <c r="ASV772" s="1" t="s">
        <v>308252</v>
      </c>
      <c r="ASW772" s="1" t="s">
        <v>389143</v>
      </c>
      <c r="ASX772" s="1" t="s">
        <v>290621</v>
      </c>
      <c r="ASY772" s="1" t="s">
        <v>389144</v>
      </c>
      <c r="ASZ772" s="1" t="s">
        <v>184577</v>
      </c>
      <c r="ATA772" s="1" t="s">
        <v>389145</v>
      </c>
      <c r="ATB772" s="1" t="s">
        <v>389146</v>
      </c>
      <c r="ATC772" s="1" t="s">
        <v>2487</v>
      </c>
      <c r="ATD772" s="1" t="s">
        <v>2352</v>
      </c>
      <c r="ATE772" s="1" t="s">
        <v>2352</v>
      </c>
      <c r="ATF772" s="1" t="s">
        <v>2352</v>
      </c>
      <c r="ATG772" s="1" t="s">
        <v>2487</v>
      </c>
      <c r="ATH772" s="1" t="s">
        <v>2352</v>
      </c>
      <c r="ATI772" s="1" t="s">
        <v>2352</v>
      </c>
      <c r="ATJ772" s="1" t="s">
        <v>2352</v>
      </c>
      <c r="ATK772" s="1" t="s">
        <v>2352</v>
      </c>
      <c r="ATL772" s="1" t="s">
        <v>2352</v>
      </c>
      <c r="ATM772" s="1" t="s">
        <v>2352</v>
      </c>
      <c r="ATN772" s="1" t="s">
        <v>2352</v>
      </c>
      <c r="ATO772" s="1" t="s">
        <v>2352</v>
      </c>
      <c r="ATP772" s="1" t="s">
        <v>2352</v>
      </c>
      <c r="ATQ772" s="1" t="s">
        <v>389147</v>
      </c>
      <c r="ATR772" s="1" t="s">
        <v>389148</v>
      </c>
      <c r="ATS772" s="1" t="s">
        <v>260437</v>
      </c>
      <c r="ATT772" s="1" t="s">
        <v>389144</v>
      </c>
      <c r="ATU772" s="1" t="s">
        <v>184577</v>
      </c>
      <c r="ATV772" s="1" t="s">
        <v>389145</v>
      </c>
      <c r="ATW772" s="1" t="s">
        <v>389146</v>
      </c>
      <c r="ATX772" s="1" t="s">
        <v>2487</v>
      </c>
      <c r="ATY772" s="1" t="s">
        <v>2352</v>
      </c>
      <c r="ATZ772" s="1" t="s">
        <v>2352</v>
      </c>
      <c r="AUA772" s="1" t="s">
        <v>2352</v>
      </c>
      <c r="AUB772" s="1" t="s">
        <v>2487</v>
      </c>
      <c r="AUC772" s="1" t="s">
        <v>2352</v>
      </c>
      <c r="AUD772" s="1" t="s">
        <v>2352</v>
      </c>
      <c r="AUE772" s="1" t="s">
        <v>2352</v>
      </c>
      <c r="AUF772" s="1" t="s">
        <v>2352</v>
      </c>
      <c r="AUG772" s="1" t="s">
        <v>2352</v>
      </c>
      <c r="AUH772" s="1" t="s">
        <v>2352</v>
      </c>
      <c r="AUI772" s="1" t="s">
        <v>2352</v>
      </c>
      <c r="AUJ772" s="1" t="s">
        <v>2352</v>
      </c>
      <c r="AUK772" s="1" t="s">
        <v>2352</v>
      </c>
      <c r="AUL772" s="1" t="s">
        <v>389149</v>
      </c>
      <c r="AUM772" s="1" t="s">
        <v>389150</v>
      </c>
      <c r="AUN772" s="1" t="s">
        <v>239716</v>
      </c>
      <c r="AUO772" s="1" t="s">
        <v>389144</v>
      </c>
      <c r="AUP772" s="1" t="s">
        <v>184577</v>
      </c>
      <c r="AUQ772" s="1" t="s">
        <v>389145</v>
      </c>
      <c r="AUR772" s="1" t="s">
        <v>389146</v>
      </c>
    </row>
    <row r="773" spans="1:1240" x14ac:dyDescent="0.3">
      <c r="A773" s="1" t="s">
        <v>389151</v>
      </c>
      <c r="B773" s="1" t="s">
        <v>2352</v>
      </c>
      <c r="C773" s="1" t="s">
        <v>389152</v>
      </c>
      <c r="D773" s="1" t="s">
        <v>389153</v>
      </c>
      <c r="E773" s="1" t="s">
        <v>389154</v>
      </c>
      <c r="F773" s="1" t="s">
        <v>386730</v>
      </c>
      <c r="G773" s="1" t="s">
        <v>143369</v>
      </c>
      <c r="H773" s="1" t="s">
        <v>389155</v>
      </c>
      <c r="I773" s="1" t="s">
        <v>389156</v>
      </c>
      <c r="J773" s="1" t="s">
        <v>389157</v>
      </c>
      <c r="K773" s="1" t="s">
        <v>389158</v>
      </c>
      <c r="L773" s="1" t="s">
        <v>389159</v>
      </c>
      <c r="M773" s="1" t="s">
        <v>389160</v>
      </c>
      <c r="N773" s="1" t="s">
        <v>389161</v>
      </c>
      <c r="O773" s="1" t="s">
        <v>389162</v>
      </c>
      <c r="P773" s="1" t="s">
        <v>389163</v>
      </c>
      <c r="Q773" s="1" t="s">
        <v>97975</v>
      </c>
      <c r="R773" s="1" t="s">
        <v>165380</v>
      </c>
      <c r="S773" s="1" t="s">
        <v>389164</v>
      </c>
      <c r="T773" s="1" t="s">
        <v>389165</v>
      </c>
      <c r="U773" s="1" t="s">
        <v>389166</v>
      </c>
      <c r="V773" s="1" t="s">
        <v>375978</v>
      </c>
      <c r="W773" s="1" t="s">
        <v>2352</v>
      </c>
      <c r="X773" s="1" t="s">
        <v>389167</v>
      </c>
      <c r="Y773" s="1" t="s">
        <v>385383</v>
      </c>
      <c r="Z773" s="1" t="s">
        <v>389168</v>
      </c>
      <c r="AA773" s="1" t="s">
        <v>389169</v>
      </c>
      <c r="AB773" s="1" t="s">
        <v>320677</v>
      </c>
      <c r="AC773" s="1" t="s">
        <v>389170</v>
      </c>
      <c r="AD773" s="1" t="s">
        <v>108420</v>
      </c>
      <c r="AE773" s="1" t="s">
        <v>389171</v>
      </c>
      <c r="AF773" s="1" t="s">
        <v>389172</v>
      </c>
      <c r="AG773" s="1" t="s">
        <v>389173</v>
      </c>
      <c r="AH773" s="1" t="s">
        <v>389174</v>
      </c>
      <c r="AI773" s="1" t="s">
        <v>389175</v>
      </c>
      <c r="AJ773" s="1" t="s">
        <v>389176</v>
      </c>
      <c r="AK773" s="1" t="s">
        <v>389177</v>
      </c>
      <c r="AL773" s="1" t="s">
        <v>389178</v>
      </c>
      <c r="AM773" s="1" t="s">
        <v>389179</v>
      </c>
      <c r="AN773" s="1" t="s">
        <v>389180</v>
      </c>
      <c r="AO773" s="1" t="s">
        <v>389181</v>
      </c>
      <c r="AP773" s="1" t="s">
        <v>389182</v>
      </c>
      <c r="AQ773" s="1" t="s">
        <v>389183</v>
      </c>
      <c r="AR773" s="1" t="s">
        <v>2352</v>
      </c>
      <c r="AS773" s="1" t="s">
        <v>389184</v>
      </c>
      <c r="AT773" s="1" t="s">
        <v>389185</v>
      </c>
      <c r="AU773" s="1" t="s">
        <v>389186</v>
      </c>
      <c r="AV773" s="1" t="s">
        <v>389187</v>
      </c>
      <c r="AW773" s="1" t="s">
        <v>389188</v>
      </c>
      <c r="AX773" s="1" t="s">
        <v>389189</v>
      </c>
      <c r="AY773" s="1" t="s">
        <v>389190</v>
      </c>
      <c r="AZ773" s="1" t="s">
        <v>389191</v>
      </c>
      <c r="BA773" s="1" t="s">
        <v>389192</v>
      </c>
      <c r="BB773" s="1" t="s">
        <v>389193</v>
      </c>
      <c r="BC773" s="1" t="s">
        <v>389194</v>
      </c>
      <c r="BD773" s="1" t="s">
        <v>389195</v>
      </c>
      <c r="BE773" s="1" t="s">
        <v>389196</v>
      </c>
      <c r="BF773" s="1" t="s">
        <v>389197</v>
      </c>
      <c r="BG773" s="1" t="s">
        <v>389198</v>
      </c>
      <c r="BH773" s="1" t="s">
        <v>317554</v>
      </c>
      <c r="BI773" s="1" t="s">
        <v>389199</v>
      </c>
      <c r="BJ773" s="1" t="s">
        <v>389200</v>
      </c>
      <c r="BK773" s="1" t="s">
        <v>389201</v>
      </c>
      <c r="BL773" s="1" t="s">
        <v>389202</v>
      </c>
      <c r="BM773" s="1" t="s">
        <v>2352</v>
      </c>
      <c r="BN773" s="1" t="s">
        <v>2413</v>
      </c>
      <c r="BO773" s="1" t="s">
        <v>2352</v>
      </c>
      <c r="BP773" s="1" t="s">
        <v>2352</v>
      </c>
      <c r="BQ773" s="1" t="s">
        <v>2413</v>
      </c>
      <c r="BR773" s="1" t="s">
        <v>2414</v>
      </c>
      <c r="BS773" s="1" t="s">
        <v>2415</v>
      </c>
      <c r="BT773" s="1" t="s">
        <v>2416</v>
      </c>
      <c r="BU773" s="1" t="s">
        <v>389203</v>
      </c>
      <c r="BV773" s="1" t="s">
        <v>383493</v>
      </c>
      <c r="BW773" s="1" t="s">
        <v>389204</v>
      </c>
      <c r="BX773" s="1" t="s">
        <v>389205</v>
      </c>
      <c r="BY773" s="1" t="s">
        <v>389206</v>
      </c>
      <c r="BZ773" s="1" t="s">
        <v>389207</v>
      </c>
      <c r="CA773" s="1" t="s">
        <v>386127</v>
      </c>
      <c r="CB773" s="1" t="s">
        <v>389208</v>
      </c>
      <c r="CC773" s="1" t="s">
        <v>216198</v>
      </c>
      <c r="CD773" s="1" t="s">
        <v>389209</v>
      </c>
      <c r="CE773" s="1" t="s">
        <v>234423</v>
      </c>
      <c r="CF773" s="1" t="s">
        <v>389210</v>
      </c>
      <c r="CG773" s="1" t="s">
        <v>2487</v>
      </c>
      <c r="CH773" s="1" t="s">
        <v>2352</v>
      </c>
      <c r="CI773" s="1" t="s">
        <v>389211</v>
      </c>
      <c r="CJ773" s="1" t="s">
        <v>37244</v>
      </c>
      <c r="CK773" s="1" t="s">
        <v>199388</v>
      </c>
      <c r="CL773" s="1" t="s">
        <v>389212</v>
      </c>
      <c r="CM773" s="1" t="s">
        <v>389213</v>
      </c>
      <c r="CN773" s="1" t="s">
        <v>389214</v>
      </c>
      <c r="CO773" s="1" t="s">
        <v>389215</v>
      </c>
      <c r="CP773" s="1" t="s">
        <v>389216</v>
      </c>
      <c r="CQ773" s="1" t="s">
        <v>389217</v>
      </c>
      <c r="CR773" s="1" t="s">
        <v>389218</v>
      </c>
      <c r="CS773" s="1" t="s">
        <v>389219</v>
      </c>
      <c r="CT773" s="1" t="s">
        <v>389220</v>
      </c>
      <c r="CU773" s="1" t="s">
        <v>389221</v>
      </c>
      <c r="CV773" s="1" t="s">
        <v>389222</v>
      </c>
      <c r="CW773" s="1" t="s">
        <v>389223</v>
      </c>
      <c r="CX773" s="1" t="s">
        <v>370292</v>
      </c>
      <c r="CY773" s="1" t="s">
        <v>222417</v>
      </c>
      <c r="CZ773" s="1" t="s">
        <v>389224</v>
      </c>
      <c r="DA773" s="1" t="s">
        <v>389225</v>
      </c>
      <c r="DB773" s="1" t="s">
        <v>389226</v>
      </c>
      <c r="DC773" s="1" t="s">
        <v>2352</v>
      </c>
      <c r="DD773" s="1" t="s">
        <v>389227</v>
      </c>
      <c r="DE773" s="1" t="s">
        <v>389228</v>
      </c>
      <c r="DF773" s="1" t="s">
        <v>389229</v>
      </c>
      <c r="DG773" s="1" t="s">
        <v>389230</v>
      </c>
      <c r="DH773" s="1" t="s">
        <v>389231</v>
      </c>
      <c r="DI773" s="1" t="s">
        <v>389232</v>
      </c>
      <c r="DJ773" s="1" t="s">
        <v>389233</v>
      </c>
      <c r="DK773" s="1" t="s">
        <v>389234</v>
      </c>
      <c r="DL773" s="1" t="s">
        <v>389235</v>
      </c>
      <c r="DM773" s="1" t="s">
        <v>389236</v>
      </c>
      <c r="DN773" s="1" t="s">
        <v>389237</v>
      </c>
      <c r="DO773" s="1" t="s">
        <v>389238</v>
      </c>
      <c r="DP773" s="1" t="s">
        <v>389239</v>
      </c>
      <c r="DQ773" s="1" t="s">
        <v>389240</v>
      </c>
      <c r="DR773" s="1" t="s">
        <v>389241</v>
      </c>
      <c r="DS773" s="1" t="s">
        <v>152018</v>
      </c>
      <c r="DT773" s="1" t="s">
        <v>389242</v>
      </c>
      <c r="DU773" s="1" t="s">
        <v>389243</v>
      </c>
      <c r="DV773" s="1" t="s">
        <v>389244</v>
      </c>
      <c r="DW773" s="1" t="s">
        <v>234333</v>
      </c>
      <c r="DX773" s="1" t="s">
        <v>2352</v>
      </c>
      <c r="DY773" s="1" t="s">
        <v>358005</v>
      </c>
      <c r="DZ773" s="1" t="s">
        <v>382246</v>
      </c>
      <c r="EA773" s="1" t="s">
        <v>183415</v>
      </c>
      <c r="EB773" s="1" t="s">
        <v>389245</v>
      </c>
      <c r="EC773" s="1" t="s">
        <v>389246</v>
      </c>
      <c r="ED773" s="1" t="s">
        <v>389247</v>
      </c>
      <c r="EE773" s="1" t="s">
        <v>389248</v>
      </c>
      <c r="EF773" s="1" t="s">
        <v>389249</v>
      </c>
      <c r="EG773" s="1" t="s">
        <v>389250</v>
      </c>
      <c r="EH773" s="1" t="s">
        <v>389251</v>
      </c>
      <c r="EI773" s="1" t="s">
        <v>389252</v>
      </c>
      <c r="EJ773" s="1" t="s">
        <v>389253</v>
      </c>
      <c r="EK773" s="1" t="s">
        <v>389254</v>
      </c>
      <c r="EL773" s="1" t="s">
        <v>290863</v>
      </c>
      <c r="EM773" s="1" t="s">
        <v>389255</v>
      </c>
      <c r="EN773" s="1" t="s">
        <v>389256</v>
      </c>
      <c r="EO773" s="1" t="s">
        <v>389257</v>
      </c>
      <c r="EP773" s="1" t="s">
        <v>389258</v>
      </c>
      <c r="EQ773" s="1" t="s">
        <v>389259</v>
      </c>
      <c r="ER773" s="1" t="s">
        <v>389260</v>
      </c>
      <c r="ES773" s="1" t="s">
        <v>2487</v>
      </c>
      <c r="ET773" s="1" t="s">
        <v>389152</v>
      </c>
      <c r="EU773" s="1" t="s">
        <v>389153</v>
      </c>
      <c r="EV773" s="1" t="s">
        <v>389154</v>
      </c>
      <c r="EW773" s="1" t="s">
        <v>386730</v>
      </c>
      <c r="EX773" s="1" t="s">
        <v>143369</v>
      </c>
      <c r="EY773" s="1" t="s">
        <v>389155</v>
      </c>
      <c r="EZ773" s="1" t="s">
        <v>389156</v>
      </c>
      <c r="FA773" s="1" t="s">
        <v>389157</v>
      </c>
      <c r="FB773" s="1" t="s">
        <v>389158</v>
      </c>
      <c r="FC773" s="1" t="s">
        <v>389159</v>
      </c>
      <c r="FD773" s="1" t="s">
        <v>166716</v>
      </c>
      <c r="FE773" s="1" t="s">
        <v>389261</v>
      </c>
      <c r="FF773" s="1" t="s">
        <v>389262</v>
      </c>
      <c r="FG773" s="1" t="s">
        <v>389263</v>
      </c>
      <c r="FH773" s="1" t="s">
        <v>226479</v>
      </c>
      <c r="FI773" s="1" t="s">
        <v>354671</v>
      </c>
      <c r="FJ773" s="1" t="s">
        <v>389264</v>
      </c>
      <c r="FK773" s="1" t="s">
        <v>186401</v>
      </c>
      <c r="FL773" s="1" t="s">
        <v>389265</v>
      </c>
      <c r="FM773" s="1" t="s">
        <v>291462</v>
      </c>
      <c r="FN773" s="1" t="s">
        <v>2487</v>
      </c>
      <c r="FO773" s="1" t="s">
        <v>389266</v>
      </c>
      <c r="FP773" s="1" t="s">
        <v>389267</v>
      </c>
      <c r="FQ773" s="1" t="s">
        <v>111007</v>
      </c>
      <c r="FR773" s="1" t="s">
        <v>389268</v>
      </c>
      <c r="FS773" s="1" t="s">
        <v>171837</v>
      </c>
      <c r="FT773" s="1" t="s">
        <v>389269</v>
      </c>
      <c r="FU773" s="1" t="s">
        <v>389270</v>
      </c>
      <c r="FV773" s="1" t="s">
        <v>389271</v>
      </c>
      <c r="FW773" s="1" t="s">
        <v>389272</v>
      </c>
      <c r="FX773" s="1" t="s">
        <v>389273</v>
      </c>
      <c r="FY773" s="1" t="s">
        <v>389274</v>
      </c>
      <c r="FZ773" s="1" t="s">
        <v>389275</v>
      </c>
      <c r="GA773" s="1" t="s">
        <v>389276</v>
      </c>
      <c r="GB773" s="1" t="s">
        <v>389277</v>
      </c>
      <c r="GC773" s="1" t="s">
        <v>389278</v>
      </c>
      <c r="GD773" s="1" t="s">
        <v>389279</v>
      </c>
      <c r="GE773" s="1" t="s">
        <v>389280</v>
      </c>
      <c r="GF773" s="1" t="s">
        <v>389281</v>
      </c>
      <c r="GG773" s="1" t="s">
        <v>389282</v>
      </c>
      <c r="GH773" s="1" t="s">
        <v>389283</v>
      </c>
      <c r="GI773" s="1" t="s">
        <v>2352</v>
      </c>
      <c r="GJ773" s="1" t="s">
        <v>389266</v>
      </c>
      <c r="GK773" s="1" t="s">
        <v>389267</v>
      </c>
      <c r="GL773" s="1" t="s">
        <v>111007</v>
      </c>
      <c r="GM773" s="1" t="s">
        <v>389268</v>
      </c>
      <c r="GN773" s="1" t="s">
        <v>389284</v>
      </c>
      <c r="GO773" s="1" t="s">
        <v>389269</v>
      </c>
      <c r="GP773" s="1" t="s">
        <v>389285</v>
      </c>
      <c r="GQ773" s="1" t="s">
        <v>389286</v>
      </c>
      <c r="GR773" s="1" t="s">
        <v>389272</v>
      </c>
      <c r="GS773" s="1" t="s">
        <v>389287</v>
      </c>
      <c r="GT773" s="1" t="s">
        <v>389288</v>
      </c>
      <c r="GU773" s="1" t="s">
        <v>389289</v>
      </c>
      <c r="GV773" s="1" t="s">
        <v>389290</v>
      </c>
      <c r="GW773" s="1" t="s">
        <v>389291</v>
      </c>
      <c r="GX773" s="1" t="s">
        <v>389292</v>
      </c>
      <c r="GY773" s="1" t="s">
        <v>326011</v>
      </c>
      <c r="GZ773" s="1" t="s">
        <v>247734</v>
      </c>
      <c r="HA773" s="1" t="s">
        <v>389293</v>
      </c>
      <c r="HB773" s="1" t="s">
        <v>389294</v>
      </c>
      <c r="HC773" s="1" t="s">
        <v>389295</v>
      </c>
      <c r="HD773" s="1" t="s">
        <v>2487</v>
      </c>
      <c r="HE773" s="1" t="s">
        <v>389266</v>
      </c>
      <c r="HF773" s="1" t="s">
        <v>389267</v>
      </c>
      <c r="HG773" s="1" t="s">
        <v>111007</v>
      </c>
      <c r="HH773" s="1" t="s">
        <v>389268</v>
      </c>
      <c r="HI773" s="1" t="s">
        <v>171837</v>
      </c>
      <c r="HJ773" s="1" t="s">
        <v>389269</v>
      </c>
      <c r="HK773" s="1" t="s">
        <v>389270</v>
      </c>
      <c r="HL773" s="1" t="s">
        <v>389271</v>
      </c>
      <c r="HM773" s="1" t="s">
        <v>389272</v>
      </c>
      <c r="HN773" s="1" t="s">
        <v>389273</v>
      </c>
      <c r="HO773" s="1" t="s">
        <v>389296</v>
      </c>
      <c r="HP773" s="1" t="s">
        <v>389297</v>
      </c>
      <c r="HQ773" s="1" t="s">
        <v>389298</v>
      </c>
      <c r="HR773" s="1" t="s">
        <v>389299</v>
      </c>
      <c r="HS773" s="1" t="s">
        <v>389300</v>
      </c>
      <c r="HT773" s="1" t="s">
        <v>270383</v>
      </c>
      <c r="HU773" s="1" t="s">
        <v>389301</v>
      </c>
      <c r="HV773" s="1" t="s">
        <v>389302</v>
      </c>
      <c r="HW773" s="1" t="s">
        <v>389303</v>
      </c>
      <c r="HX773" s="1" t="s">
        <v>389304</v>
      </c>
      <c r="HY773" s="1" t="s">
        <v>2487</v>
      </c>
      <c r="HZ773" s="1" t="s">
        <v>260063</v>
      </c>
      <c r="IA773" s="1" t="s">
        <v>389305</v>
      </c>
      <c r="IB773" s="1" t="s">
        <v>389306</v>
      </c>
      <c r="IC773" s="1" t="s">
        <v>389307</v>
      </c>
      <c r="ID773" s="1" t="s">
        <v>243069</v>
      </c>
      <c r="IE773" s="1" t="s">
        <v>389308</v>
      </c>
      <c r="IF773" s="1" t="s">
        <v>389309</v>
      </c>
      <c r="IG773" s="1" t="s">
        <v>389310</v>
      </c>
      <c r="IH773" s="1" t="s">
        <v>389311</v>
      </c>
      <c r="II773" s="1" t="s">
        <v>389312</v>
      </c>
      <c r="IJ773" s="1" t="s">
        <v>29672</v>
      </c>
      <c r="IK773" s="1" t="s">
        <v>389313</v>
      </c>
      <c r="IL773" s="1" t="s">
        <v>28047</v>
      </c>
      <c r="IM773" s="1" t="s">
        <v>389314</v>
      </c>
      <c r="IN773" s="1" t="s">
        <v>239956</v>
      </c>
      <c r="IO773" s="1" t="s">
        <v>389315</v>
      </c>
      <c r="IP773" s="1" t="s">
        <v>389316</v>
      </c>
      <c r="IQ773" s="1" t="s">
        <v>389317</v>
      </c>
      <c r="IR773" s="1" t="s">
        <v>389318</v>
      </c>
      <c r="IS773" s="1" t="s">
        <v>389319</v>
      </c>
      <c r="IT773" s="1" t="s">
        <v>2352</v>
      </c>
      <c r="IU773" s="1" t="s">
        <v>260063</v>
      </c>
      <c r="IV773" s="1" t="s">
        <v>389305</v>
      </c>
      <c r="IW773" s="1" t="s">
        <v>389306</v>
      </c>
      <c r="IX773" s="1" t="s">
        <v>389307</v>
      </c>
      <c r="IY773" s="1" t="s">
        <v>109797</v>
      </c>
      <c r="IZ773" s="1" t="s">
        <v>389308</v>
      </c>
      <c r="JA773" s="1" t="s">
        <v>389320</v>
      </c>
      <c r="JB773" s="1" t="s">
        <v>389321</v>
      </c>
      <c r="JC773" s="1" t="s">
        <v>389311</v>
      </c>
      <c r="JD773" s="1" t="s">
        <v>389322</v>
      </c>
      <c r="JE773" s="1" t="s">
        <v>389323</v>
      </c>
      <c r="JF773" s="1" t="s">
        <v>389324</v>
      </c>
      <c r="JG773" s="1" t="s">
        <v>389325</v>
      </c>
      <c r="JH773" s="1" t="s">
        <v>389326</v>
      </c>
      <c r="JI773" s="1" t="s">
        <v>389327</v>
      </c>
      <c r="JJ773" s="1" t="s">
        <v>389328</v>
      </c>
      <c r="JK773" s="1" t="s">
        <v>193178</v>
      </c>
      <c r="JL773" s="1" t="s">
        <v>389329</v>
      </c>
      <c r="JM773" s="1" t="s">
        <v>389330</v>
      </c>
      <c r="JN773" s="1" t="s">
        <v>389331</v>
      </c>
      <c r="JO773" s="1" t="s">
        <v>2487</v>
      </c>
      <c r="JP773" s="1" t="s">
        <v>389266</v>
      </c>
      <c r="JQ773" s="1" t="s">
        <v>389267</v>
      </c>
      <c r="JR773" s="1" t="s">
        <v>111007</v>
      </c>
      <c r="JS773" s="1" t="s">
        <v>389268</v>
      </c>
      <c r="JT773" s="1" t="s">
        <v>171837</v>
      </c>
      <c r="JU773" s="1" t="s">
        <v>389269</v>
      </c>
      <c r="JV773" s="1" t="s">
        <v>389270</v>
      </c>
      <c r="JW773" s="1" t="s">
        <v>389271</v>
      </c>
      <c r="JX773" s="1" t="s">
        <v>389272</v>
      </c>
      <c r="JY773" s="1" t="s">
        <v>389273</v>
      </c>
      <c r="JZ773" s="1" t="s">
        <v>389332</v>
      </c>
      <c r="KA773" s="1" t="s">
        <v>389333</v>
      </c>
      <c r="KB773" s="1" t="s">
        <v>389334</v>
      </c>
      <c r="KC773" s="1" t="s">
        <v>389335</v>
      </c>
      <c r="KD773" s="1" t="s">
        <v>389336</v>
      </c>
      <c r="KE773" s="1" t="s">
        <v>389337</v>
      </c>
      <c r="KF773" s="1" t="s">
        <v>247734</v>
      </c>
      <c r="KG773" s="1" t="s">
        <v>389293</v>
      </c>
      <c r="KH773" s="1" t="s">
        <v>389294</v>
      </c>
      <c r="KI773" s="1" t="s">
        <v>389295</v>
      </c>
      <c r="KJ773" s="1" t="s">
        <v>2352</v>
      </c>
      <c r="KK773" s="1" t="s">
        <v>389338</v>
      </c>
      <c r="KL773" s="1" t="s">
        <v>389339</v>
      </c>
      <c r="KM773" s="1" t="s">
        <v>389340</v>
      </c>
      <c r="KN773" s="1" t="s">
        <v>332169</v>
      </c>
      <c r="KO773" s="1" t="s">
        <v>389341</v>
      </c>
      <c r="KP773" s="1" t="s">
        <v>389342</v>
      </c>
      <c r="KQ773" s="1" t="s">
        <v>389343</v>
      </c>
      <c r="KR773" s="1" t="s">
        <v>389344</v>
      </c>
      <c r="KS773" s="1" t="s">
        <v>389345</v>
      </c>
      <c r="KT773" s="1" t="s">
        <v>389346</v>
      </c>
      <c r="KU773" s="1" t="s">
        <v>389347</v>
      </c>
      <c r="KV773" s="1" t="s">
        <v>389348</v>
      </c>
      <c r="KW773" s="1" t="s">
        <v>389349</v>
      </c>
      <c r="KX773" s="1" t="s">
        <v>92938</v>
      </c>
      <c r="KY773" s="1" t="s">
        <v>183332</v>
      </c>
      <c r="KZ773" s="1" t="s">
        <v>367427</v>
      </c>
      <c r="LA773" s="1" t="s">
        <v>389350</v>
      </c>
      <c r="LB773" s="1" t="s">
        <v>389351</v>
      </c>
      <c r="LC773" s="1" t="s">
        <v>389352</v>
      </c>
      <c r="LD773" s="1" t="s">
        <v>389353</v>
      </c>
      <c r="LE773" s="1" t="s">
        <v>2352</v>
      </c>
      <c r="LF773" s="1" t="s">
        <v>143246</v>
      </c>
      <c r="LG773" s="1" t="s">
        <v>389354</v>
      </c>
      <c r="LH773" s="1" t="s">
        <v>389355</v>
      </c>
      <c r="LI773" s="1" t="s">
        <v>389356</v>
      </c>
      <c r="LJ773" s="1" t="s">
        <v>283028</v>
      </c>
      <c r="LK773" s="1" t="s">
        <v>389357</v>
      </c>
      <c r="LL773" s="1" t="s">
        <v>389358</v>
      </c>
      <c r="LM773" s="1" t="s">
        <v>389359</v>
      </c>
      <c r="LN773" s="1" t="s">
        <v>389360</v>
      </c>
      <c r="LO773" s="1" t="s">
        <v>389361</v>
      </c>
      <c r="LP773" s="1" t="s">
        <v>389362</v>
      </c>
      <c r="LQ773" s="1" t="s">
        <v>389363</v>
      </c>
      <c r="LR773" s="1" t="s">
        <v>84117</v>
      </c>
      <c r="LS773" s="1" t="s">
        <v>389364</v>
      </c>
      <c r="LT773" s="1" t="s">
        <v>389365</v>
      </c>
      <c r="LU773" s="1" t="s">
        <v>389366</v>
      </c>
      <c r="LV773" s="1" t="s">
        <v>389367</v>
      </c>
      <c r="LW773" s="1" t="s">
        <v>389368</v>
      </c>
      <c r="LX773" s="1" t="s">
        <v>389369</v>
      </c>
      <c r="LY773" s="1" t="s">
        <v>389370</v>
      </c>
      <c r="LZ773" s="1" t="s">
        <v>2352</v>
      </c>
      <c r="MA773" s="1" t="s">
        <v>386634</v>
      </c>
      <c r="MB773" s="1" t="s">
        <v>159500</v>
      </c>
      <c r="MC773" s="1" t="s">
        <v>389371</v>
      </c>
      <c r="MD773" s="1" t="s">
        <v>389372</v>
      </c>
      <c r="ME773" s="1" t="s">
        <v>389373</v>
      </c>
      <c r="MF773" s="1" t="s">
        <v>263772</v>
      </c>
      <c r="MG773" s="1" t="s">
        <v>389374</v>
      </c>
      <c r="MH773" s="1" t="s">
        <v>389375</v>
      </c>
      <c r="MI773" s="1" t="s">
        <v>389376</v>
      </c>
      <c r="MJ773" s="1" t="s">
        <v>254332</v>
      </c>
      <c r="MK773" s="1" t="s">
        <v>389377</v>
      </c>
      <c r="ML773" s="1" t="s">
        <v>389378</v>
      </c>
      <c r="MM773" s="1" t="s">
        <v>389379</v>
      </c>
      <c r="MN773" s="1" t="s">
        <v>389380</v>
      </c>
      <c r="MO773" s="1" t="s">
        <v>389381</v>
      </c>
      <c r="MP773" s="1" t="s">
        <v>389382</v>
      </c>
      <c r="MQ773" s="1" t="s">
        <v>389383</v>
      </c>
      <c r="MR773" s="1" t="s">
        <v>389384</v>
      </c>
      <c r="MS773" s="1" t="s">
        <v>389385</v>
      </c>
      <c r="MT773" s="1" t="s">
        <v>389386</v>
      </c>
      <c r="MU773" s="1" t="s">
        <v>2487</v>
      </c>
      <c r="MV773" s="1" t="s">
        <v>2352</v>
      </c>
      <c r="MW773" s="1" t="s">
        <v>2352</v>
      </c>
      <c r="MX773" s="1" t="s">
        <v>2352</v>
      </c>
      <c r="MY773" s="1" t="s">
        <v>2487</v>
      </c>
      <c r="MZ773" s="1" t="s">
        <v>2352</v>
      </c>
      <c r="NA773" s="1" t="s">
        <v>2352</v>
      </c>
      <c r="NB773" s="1" t="s">
        <v>2352</v>
      </c>
      <c r="NC773" s="1" t="s">
        <v>2352</v>
      </c>
      <c r="ND773" s="1" t="s">
        <v>2352</v>
      </c>
      <c r="NE773" s="1" t="s">
        <v>2352</v>
      </c>
      <c r="NF773" s="1" t="s">
        <v>2352</v>
      </c>
      <c r="NG773" s="1" t="s">
        <v>2352</v>
      </c>
      <c r="NH773" s="1" t="s">
        <v>2352</v>
      </c>
      <c r="NI773" s="1" t="s">
        <v>389387</v>
      </c>
      <c r="NJ773" s="1" t="s">
        <v>389388</v>
      </c>
      <c r="NK773" s="1" t="s">
        <v>226066</v>
      </c>
      <c r="NL773" s="1" t="s">
        <v>389389</v>
      </c>
      <c r="NM773" s="1" t="s">
        <v>389390</v>
      </c>
      <c r="NN773" s="1" t="s">
        <v>389391</v>
      </c>
      <c r="NO773" s="1" t="s">
        <v>389392</v>
      </c>
      <c r="NP773" s="1" t="s">
        <v>2487</v>
      </c>
      <c r="NQ773" s="1" t="s">
        <v>2352</v>
      </c>
      <c r="NR773" s="1" t="s">
        <v>2352</v>
      </c>
      <c r="NS773" s="1" t="s">
        <v>2352</v>
      </c>
      <c r="NT773" s="1" t="s">
        <v>2487</v>
      </c>
      <c r="NU773" s="1" t="s">
        <v>2352</v>
      </c>
      <c r="NV773" s="1" t="s">
        <v>2352</v>
      </c>
      <c r="NW773" s="1" t="s">
        <v>2352</v>
      </c>
      <c r="NX773" s="1" t="s">
        <v>2352</v>
      </c>
      <c r="NY773" s="1" t="s">
        <v>2352</v>
      </c>
      <c r="NZ773" s="1" t="s">
        <v>2352</v>
      </c>
      <c r="OA773" s="1" t="s">
        <v>2352</v>
      </c>
      <c r="OB773" s="1" t="s">
        <v>2352</v>
      </c>
      <c r="OC773" s="1" t="s">
        <v>2352</v>
      </c>
      <c r="OD773" s="1" t="s">
        <v>258594</v>
      </c>
      <c r="OE773" s="1" t="s">
        <v>389393</v>
      </c>
      <c r="OF773" s="1" t="s">
        <v>152742</v>
      </c>
      <c r="OG773" s="1" t="s">
        <v>389394</v>
      </c>
      <c r="OH773" s="1" t="s">
        <v>2967</v>
      </c>
      <c r="OI773" s="1" t="s">
        <v>389395</v>
      </c>
      <c r="OJ773" s="1" t="s">
        <v>389396</v>
      </c>
      <c r="OK773" s="1" t="s">
        <v>2487</v>
      </c>
      <c r="OL773" s="1" t="s">
        <v>2352</v>
      </c>
      <c r="OM773" s="1" t="s">
        <v>2352</v>
      </c>
      <c r="ON773" s="1" t="s">
        <v>2352</v>
      </c>
      <c r="OO773" s="1" t="s">
        <v>2487</v>
      </c>
      <c r="OP773" s="1" t="s">
        <v>2352</v>
      </c>
      <c r="OQ773" s="1" t="s">
        <v>2352</v>
      </c>
      <c r="OR773" s="1" t="s">
        <v>2352</v>
      </c>
      <c r="OS773" s="1" t="s">
        <v>2352</v>
      </c>
      <c r="OT773" s="1" t="s">
        <v>2352</v>
      </c>
      <c r="OU773" s="1" t="s">
        <v>2352</v>
      </c>
      <c r="OV773" s="1" t="s">
        <v>2352</v>
      </c>
      <c r="OW773" s="1" t="s">
        <v>2352</v>
      </c>
      <c r="OX773" s="1" t="s">
        <v>2352</v>
      </c>
      <c r="OY773" s="1" t="s">
        <v>389397</v>
      </c>
      <c r="OZ773" s="1" t="s">
        <v>389398</v>
      </c>
      <c r="PA773" s="1" t="s">
        <v>389399</v>
      </c>
      <c r="PB773" s="1" t="s">
        <v>389400</v>
      </c>
      <c r="PC773" s="1" t="s">
        <v>389401</v>
      </c>
      <c r="PD773" s="1" t="s">
        <v>389402</v>
      </c>
      <c r="PE773" s="1" t="s">
        <v>234779</v>
      </c>
      <c r="PF773" s="1" t="s">
        <v>2487</v>
      </c>
      <c r="PG773" s="1" t="s">
        <v>2352</v>
      </c>
      <c r="PH773" s="1" t="s">
        <v>2352</v>
      </c>
      <c r="PI773" s="1" t="s">
        <v>2352</v>
      </c>
      <c r="PJ773" s="1" t="s">
        <v>2487</v>
      </c>
      <c r="PK773" s="1" t="s">
        <v>2352</v>
      </c>
      <c r="PL773" s="1" t="s">
        <v>2352</v>
      </c>
      <c r="PM773" s="1" t="s">
        <v>2352</v>
      </c>
      <c r="PN773" s="1" t="s">
        <v>2352</v>
      </c>
      <c r="PO773" s="1" t="s">
        <v>2352</v>
      </c>
      <c r="PP773" s="1" t="s">
        <v>2352</v>
      </c>
      <c r="PQ773" s="1" t="s">
        <v>2352</v>
      </c>
      <c r="PR773" s="1" t="s">
        <v>2352</v>
      </c>
      <c r="PS773" s="1" t="s">
        <v>2352</v>
      </c>
      <c r="PT773" s="1" t="s">
        <v>171740</v>
      </c>
      <c r="PU773" s="1" t="s">
        <v>368394</v>
      </c>
      <c r="PV773" s="1" t="s">
        <v>389403</v>
      </c>
      <c r="PW773" s="1" t="s">
        <v>389383</v>
      </c>
      <c r="PX773" s="1" t="s">
        <v>389384</v>
      </c>
      <c r="PY773" s="1" t="s">
        <v>389385</v>
      </c>
      <c r="PZ773" s="1" t="s">
        <v>389386</v>
      </c>
      <c r="QA773" s="1" t="s">
        <v>2487</v>
      </c>
      <c r="QB773" s="1" t="s">
        <v>2352</v>
      </c>
      <c r="QC773" s="1" t="s">
        <v>2352</v>
      </c>
      <c r="QD773" s="1" t="s">
        <v>2352</v>
      </c>
      <c r="QE773" s="1" t="s">
        <v>2487</v>
      </c>
      <c r="QF773" s="1" t="s">
        <v>2352</v>
      </c>
      <c r="QG773" s="1" t="s">
        <v>2352</v>
      </c>
      <c r="QH773" s="1" t="s">
        <v>2352</v>
      </c>
      <c r="QI773" s="1" t="s">
        <v>2352</v>
      </c>
      <c r="QJ773" s="1" t="s">
        <v>2352</v>
      </c>
      <c r="QK773" s="1" t="s">
        <v>2352</v>
      </c>
      <c r="QL773" s="1" t="s">
        <v>2352</v>
      </c>
      <c r="QM773" s="1" t="s">
        <v>2352</v>
      </c>
      <c r="QN773" s="1" t="s">
        <v>2352</v>
      </c>
      <c r="QO773" s="1" t="s">
        <v>389404</v>
      </c>
      <c r="QP773" s="1" t="s">
        <v>389405</v>
      </c>
      <c r="QQ773" s="1" t="s">
        <v>389406</v>
      </c>
      <c r="QR773" s="1" t="s">
        <v>8163</v>
      </c>
      <c r="QS773" s="1" t="s">
        <v>389407</v>
      </c>
      <c r="QT773" s="1" t="s">
        <v>105426</v>
      </c>
      <c r="QU773" s="1" t="s">
        <v>389408</v>
      </c>
      <c r="QV773" s="1" t="s">
        <v>2487</v>
      </c>
      <c r="QW773" s="1" t="s">
        <v>2352</v>
      </c>
      <c r="QX773" s="1" t="s">
        <v>2352</v>
      </c>
      <c r="QY773" s="1" t="s">
        <v>2352</v>
      </c>
      <c r="QZ773" s="1" t="s">
        <v>2487</v>
      </c>
      <c r="RA773" s="1" t="s">
        <v>2352</v>
      </c>
      <c r="RB773" s="1" t="s">
        <v>2352</v>
      </c>
      <c r="RC773" s="1" t="s">
        <v>2352</v>
      </c>
      <c r="RD773" s="1" t="s">
        <v>2352</v>
      </c>
      <c r="RE773" s="1" t="s">
        <v>2352</v>
      </c>
      <c r="RF773" s="1" t="s">
        <v>2352</v>
      </c>
      <c r="RG773" s="1" t="s">
        <v>2352</v>
      </c>
      <c r="RH773" s="1" t="s">
        <v>2352</v>
      </c>
      <c r="RI773" s="1" t="s">
        <v>2352</v>
      </c>
      <c r="RJ773" s="1" t="s">
        <v>80246</v>
      </c>
      <c r="RK773" s="1" t="s">
        <v>389409</v>
      </c>
      <c r="RL773" s="1" t="s">
        <v>389410</v>
      </c>
      <c r="RM773" s="1" t="s">
        <v>8163</v>
      </c>
      <c r="RN773" s="1" t="s">
        <v>389407</v>
      </c>
      <c r="RO773" s="1" t="s">
        <v>105426</v>
      </c>
      <c r="RP773" s="1" t="s">
        <v>389408</v>
      </c>
      <c r="RQ773" s="1" t="s">
        <v>2487</v>
      </c>
      <c r="RR773" s="1" t="s">
        <v>2352</v>
      </c>
      <c r="RS773" s="1" t="s">
        <v>2352</v>
      </c>
      <c r="RT773" s="1" t="s">
        <v>2352</v>
      </c>
      <c r="RU773" s="1" t="s">
        <v>2487</v>
      </c>
      <c r="RV773" s="1" t="s">
        <v>2352</v>
      </c>
      <c r="RW773" s="1" t="s">
        <v>2352</v>
      </c>
      <c r="RX773" s="1" t="s">
        <v>2352</v>
      </c>
      <c r="RY773" s="1" t="s">
        <v>2352</v>
      </c>
      <c r="RZ773" s="1" t="s">
        <v>2352</v>
      </c>
      <c r="SA773" s="1" t="s">
        <v>2352</v>
      </c>
      <c r="SB773" s="1" t="s">
        <v>2352</v>
      </c>
      <c r="SC773" s="1" t="s">
        <v>2352</v>
      </c>
      <c r="SD773" s="1" t="s">
        <v>2352</v>
      </c>
      <c r="SE773" s="1" t="s">
        <v>343260</v>
      </c>
      <c r="SF773" s="1" t="s">
        <v>61124</v>
      </c>
      <c r="SG773" s="1" t="s">
        <v>389411</v>
      </c>
      <c r="SH773" s="1" t="s">
        <v>8163</v>
      </c>
      <c r="SI773" s="1" t="s">
        <v>389407</v>
      </c>
      <c r="SJ773" s="1" t="s">
        <v>105426</v>
      </c>
      <c r="SK773" s="1" t="s">
        <v>389408</v>
      </c>
      <c r="SL773" s="1" t="s">
        <v>2487</v>
      </c>
      <c r="SM773" s="1" t="s">
        <v>2352</v>
      </c>
      <c r="SN773" s="1" t="s">
        <v>2352</v>
      </c>
      <c r="SO773" s="1" t="s">
        <v>2352</v>
      </c>
      <c r="SP773" s="1" t="s">
        <v>2487</v>
      </c>
      <c r="SQ773" s="1" t="s">
        <v>2352</v>
      </c>
      <c r="SR773" s="1" t="s">
        <v>2352</v>
      </c>
      <c r="SS773" s="1" t="s">
        <v>2352</v>
      </c>
      <c r="ST773" s="1" t="s">
        <v>2352</v>
      </c>
      <c r="SU773" s="1" t="s">
        <v>2352</v>
      </c>
      <c r="SV773" s="1" t="s">
        <v>2352</v>
      </c>
      <c r="SW773" s="1" t="s">
        <v>2352</v>
      </c>
      <c r="SX773" s="1" t="s">
        <v>2352</v>
      </c>
      <c r="SY773" s="1" t="s">
        <v>2352</v>
      </c>
      <c r="SZ773" s="1" t="s">
        <v>389412</v>
      </c>
      <c r="TA773" s="1" t="s">
        <v>389413</v>
      </c>
      <c r="TB773" s="1" t="s">
        <v>283712</v>
      </c>
      <c r="TC773" s="1" t="s">
        <v>389383</v>
      </c>
      <c r="TD773" s="1" t="s">
        <v>389384</v>
      </c>
      <c r="TE773" s="1" t="s">
        <v>389385</v>
      </c>
      <c r="TF773" s="1" t="s">
        <v>389386</v>
      </c>
      <c r="TG773" s="1" t="s">
        <v>2487</v>
      </c>
      <c r="TH773" s="1" t="s">
        <v>2352</v>
      </c>
      <c r="TI773" s="1" t="s">
        <v>2352</v>
      </c>
      <c r="TJ773" s="1" t="s">
        <v>2352</v>
      </c>
      <c r="TK773" s="1" t="s">
        <v>2487</v>
      </c>
      <c r="TL773" s="1" t="s">
        <v>2352</v>
      </c>
      <c r="TM773" s="1" t="s">
        <v>2352</v>
      </c>
      <c r="TN773" s="1" t="s">
        <v>2352</v>
      </c>
      <c r="TO773" s="1" t="s">
        <v>2352</v>
      </c>
      <c r="TP773" s="1" t="s">
        <v>2352</v>
      </c>
      <c r="TQ773" s="1" t="s">
        <v>2352</v>
      </c>
      <c r="TR773" s="1" t="s">
        <v>2352</v>
      </c>
      <c r="TS773" s="1" t="s">
        <v>2352</v>
      </c>
      <c r="TT773" s="1" t="s">
        <v>2352</v>
      </c>
      <c r="TU773" s="1" t="s">
        <v>148387</v>
      </c>
      <c r="TV773" s="1" t="s">
        <v>389414</v>
      </c>
      <c r="TW773" s="1" t="s">
        <v>248446</v>
      </c>
      <c r="TX773" s="1" t="s">
        <v>389415</v>
      </c>
      <c r="TY773" s="1" t="s">
        <v>389416</v>
      </c>
      <c r="TZ773" s="1" t="s">
        <v>389417</v>
      </c>
      <c r="UA773" s="1" t="s">
        <v>389418</v>
      </c>
      <c r="UB773" s="1" t="s">
        <v>2487</v>
      </c>
      <c r="UC773" s="1" t="s">
        <v>2352</v>
      </c>
      <c r="UD773" s="1" t="s">
        <v>2352</v>
      </c>
      <c r="UE773" s="1" t="s">
        <v>2352</v>
      </c>
      <c r="UF773" s="1" t="s">
        <v>2487</v>
      </c>
      <c r="UG773" s="1" t="s">
        <v>2352</v>
      </c>
      <c r="UH773" s="1" t="s">
        <v>2352</v>
      </c>
      <c r="UI773" s="1" t="s">
        <v>2352</v>
      </c>
      <c r="UJ773" s="1" t="s">
        <v>2352</v>
      </c>
      <c r="UK773" s="1" t="s">
        <v>2352</v>
      </c>
      <c r="UL773" s="1" t="s">
        <v>2352</v>
      </c>
      <c r="UM773" s="1" t="s">
        <v>2352</v>
      </c>
      <c r="UN773" s="1" t="s">
        <v>2352</v>
      </c>
      <c r="UO773" s="1" t="s">
        <v>2352</v>
      </c>
      <c r="UP773" s="1" t="s">
        <v>2633</v>
      </c>
      <c r="UQ773" s="1" t="s">
        <v>389419</v>
      </c>
      <c r="UR773" s="1" t="s">
        <v>248041</v>
      </c>
      <c r="US773" s="1" t="s">
        <v>389415</v>
      </c>
      <c r="UT773" s="1" t="s">
        <v>389416</v>
      </c>
      <c r="UU773" s="1" t="s">
        <v>389417</v>
      </c>
      <c r="UV773" s="1" t="s">
        <v>389418</v>
      </c>
      <c r="UW773" s="1" t="s">
        <v>2487</v>
      </c>
      <c r="UX773" s="1" t="s">
        <v>2352</v>
      </c>
      <c r="UY773" s="1" t="s">
        <v>2352</v>
      </c>
      <c r="UZ773" s="1" t="s">
        <v>2352</v>
      </c>
      <c r="VA773" s="1" t="s">
        <v>2487</v>
      </c>
      <c r="VB773" s="1" t="s">
        <v>2352</v>
      </c>
      <c r="VC773" s="1" t="s">
        <v>2352</v>
      </c>
      <c r="VD773" s="1" t="s">
        <v>2352</v>
      </c>
      <c r="VE773" s="1" t="s">
        <v>2352</v>
      </c>
      <c r="VF773" s="1" t="s">
        <v>2352</v>
      </c>
      <c r="VG773" s="1" t="s">
        <v>2352</v>
      </c>
      <c r="VH773" s="1" t="s">
        <v>2352</v>
      </c>
      <c r="VI773" s="1" t="s">
        <v>2352</v>
      </c>
      <c r="VJ773" s="1" t="s">
        <v>2352</v>
      </c>
      <c r="VK773" s="1" t="s">
        <v>210283</v>
      </c>
      <c r="VL773" s="1" t="s">
        <v>45292</v>
      </c>
      <c r="VM773" s="1" t="s">
        <v>389420</v>
      </c>
      <c r="VN773" s="1" t="s">
        <v>389415</v>
      </c>
      <c r="VO773" s="1" t="s">
        <v>389416</v>
      </c>
      <c r="VP773" s="1" t="s">
        <v>389417</v>
      </c>
      <c r="VQ773" s="1" t="s">
        <v>389418</v>
      </c>
      <c r="VR773" s="1" t="s">
        <v>2487</v>
      </c>
      <c r="VS773" s="1" t="s">
        <v>2352</v>
      </c>
      <c r="VT773" s="1" t="s">
        <v>2352</v>
      </c>
      <c r="VU773" s="1" t="s">
        <v>2352</v>
      </c>
      <c r="VV773" s="1" t="s">
        <v>2487</v>
      </c>
      <c r="VW773" s="1" t="s">
        <v>2352</v>
      </c>
      <c r="VX773" s="1" t="s">
        <v>2352</v>
      </c>
      <c r="VY773" s="1" t="s">
        <v>2352</v>
      </c>
      <c r="VZ773" s="1" t="s">
        <v>2352</v>
      </c>
      <c r="WA773" s="1" t="s">
        <v>2352</v>
      </c>
      <c r="WB773" s="1" t="s">
        <v>2352</v>
      </c>
      <c r="WC773" s="1" t="s">
        <v>2352</v>
      </c>
      <c r="WD773" s="1" t="s">
        <v>2352</v>
      </c>
      <c r="WE773" s="1" t="s">
        <v>2352</v>
      </c>
      <c r="WF773" s="1" t="s">
        <v>267415</v>
      </c>
      <c r="WG773" s="1" t="s">
        <v>85424</v>
      </c>
      <c r="WH773" s="1" t="s">
        <v>389421</v>
      </c>
      <c r="WI773" s="1" t="s">
        <v>389383</v>
      </c>
      <c r="WJ773" s="1" t="s">
        <v>389384</v>
      </c>
      <c r="WK773" s="1" t="s">
        <v>389385</v>
      </c>
      <c r="WL773" s="1" t="s">
        <v>389386</v>
      </c>
      <c r="WM773" s="1" t="s">
        <v>2487</v>
      </c>
      <c r="WN773" s="1" t="s">
        <v>2352</v>
      </c>
      <c r="WO773" s="1" t="s">
        <v>2352</v>
      </c>
      <c r="WP773" s="1" t="s">
        <v>2352</v>
      </c>
      <c r="WQ773" s="1" t="s">
        <v>2487</v>
      </c>
      <c r="WR773" s="1" t="s">
        <v>2352</v>
      </c>
      <c r="WS773" s="1" t="s">
        <v>2352</v>
      </c>
      <c r="WT773" s="1" t="s">
        <v>2352</v>
      </c>
      <c r="WU773" s="1" t="s">
        <v>2352</v>
      </c>
      <c r="WV773" s="1" t="s">
        <v>2352</v>
      </c>
      <c r="WW773" s="1" t="s">
        <v>2352</v>
      </c>
      <c r="WX773" s="1" t="s">
        <v>2352</v>
      </c>
      <c r="WY773" s="1" t="s">
        <v>2352</v>
      </c>
      <c r="WZ773" s="1" t="s">
        <v>2352</v>
      </c>
      <c r="XA773" s="1" t="s">
        <v>389422</v>
      </c>
      <c r="XB773" s="1" t="s">
        <v>389423</v>
      </c>
      <c r="XC773" s="1" t="s">
        <v>389424</v>
      </c>
      <c r="XD773" s="1" t="s">
        <v>389425</v>
      </c>
      <c r="XE773" s="1" t="s">
        <v>84624</v>
      </c>
      <c r="XF773" s="1" t="s">
        <v>223329</v>
      </c>
      <c r="XG773" s="1" t="s">
        <v>389426</v>
      </c>
      <c r="XH773" s="1" t="s">
        <v>2487</v>
      </c>
      <c r="XI773" s="1" t="s">
        <v>2352</v>
      </c>
      <c r="XJ773" s="1" t="s">
        <v>2352</v>
      </c>
      <c r="XK773" s="1" t="s">
        <v>2352</v>
      </c>
      <c r="XL773" s="1" t="s">
        <v>2487</v>
      </c>
      <c r="XM773" s="1" t="s">
        <v>2352</v>
      </c>
      <c r="XN773" s="1" t="s">
        <v>2352</v>
      </c>
      <c r="XO773" s="1" t="s">
        <v>2352</v>
      </c>
      <c r="XP773" s="1" t="s">
        <v>2352</v>
      </c>
      <c r="XQ773" s="1" t="s">
        <v>2352</v>
      </c>
      <c r="XR773" s="1" t="s">
        <v>2352</v>
      </c>
      <c r="XS773" s="1" t="s">
        <v>2352</v>
      </c>
      <c r="XT773" s="1" t="s">
        <v>2352</v>
      </c>
      <c r="XU773" s="1" t="s">
        <v>2352</v>
      </c>
      <c r="XV773" s="1" t="s">
        <v>389427</v>
      </c>
      <c r="XW773" s="1" t="s">
        <v>389428</v>
      </c>
      <c r="XX773" s="1" t="s">
        <v>389429</v>
      </c>
      <c r="XY773" s="1" t="s">
        <v>389425</v>
      </c>
      <c r="XZ773" s="1" t="s">
        <v>84624</v>
      </c>
      <c r="YA773" s="1" t="s">
        <v>223329</v>
      </c>
      <c r="YB773" s="1" t="s">
        <v>389426</v>
      </c>
      <c r="YC773" s="1" t="s">
        <v>2487</v>
      </c>
      <c r="YD773" s="1" t="s">
        <v>2352</v>
      </c>
      <c r="YE773" s="1" t="s">
        <v>2352</v>
      </c>
      <c r="YF773" s="1" t="s">
        <v>2352</v>
      </c>
      <c r="YG773" s="1" t="s">
        <v>2487</v>
      </c>
      <c r="YH773" s="1" t="s">
        <v>2352</v>
      </c>
      <c r="YI773" s="1" t="s">
        <v>2352</v>
      </c>
      <c r="YJ773" s="1" t="s">
        <v>2352</v>
      </c>
      <c r="YK773" s="1" t="s">
        <v>2352</v>
      </c>
      <c r="YL773" s="1" t="s">
        <v>2352</v>
      </c>
      <c r="YM773" s="1" t="s">
        <v>2352</v>
      </c>
      <c r="YN773" s="1" t="s">
        <v>2352</v>
      </c>
      <c r="YO773" s="1" t="s">
        <v>2352</v>
      </c>
      <c r="YP773" s="1" t="s">
        <v>2352</v>
      </c>
      <c r="YQ773" s="1" t="s">
        <v>317772</v>
      </c>
      <c r="YR773" s="1" t="s">
        <v>296412</v>
      </c>
      <c r="YS773" s="1" t="s">
        <v>389430</v>
      </c>
      <c r="YT773" s="1" t="s">
        <v>389425</v>
      </c>
      <c r="YU773" s="1" t="s">
        <v>84624</v>
      </c>
      <c r="YV773" s="1" t="s">
        <v>223329</v>
      </c>
      <c r="YW773" s="1" t="s">
        <v>389426</v>
      </c>
      <c r="YX773" s="1" t="s">
        <v>2487</v>
      </c>
      <c r="YY773" s="1" t="s">
        <v>2352</v>
      </c>
      <c r="YZ773" s="1" t="s">
        <v>2352</v>
      </c>
      <c r="ZA773" s="1" t="s">
        <v>2352</v>
      </c>
      <c r="ZB773" s="1" t="s">
        <v>2487</v>
      </c>
      <c r="ZC773" s="1" t="s">
        <v>2352</v>
      </c>
      <c r="ZD773" s="1" t="s">
        <v>2352</v>
      </c>
      <c r="ZE773" s="1" t="s">
        <v>2352</v>
      </c>
      <c r="ZF773" s="1" t="s">
        <v>2352</v>
      </c>
      <c r="ZG773" s="1" t="s">
        <v>2352</v>
      </c>
      <c r="ZH773" s="1" t="s">
        <v>2352</v>
      </c>
      <c r="ZI773" s="1" t="s">
        <v>2352</v>
      </c>
      <c r="ZJ773" s="1" t="s">
        <v>2352</v>
      </c>
      <c r="ZK773" s="1" t="s">
        <v>2352</v>
      </c>
      <c r="ZL773" s="1" t="s">
        <v>389431</v>
      </c>
      <c r="ZM773" s="1" t="s">
        <v>389432</v>
      </c>
      <c r="ZN773" s="1" t="s">
        <v>389433</v>
      </c>
      <c r="ZO773" s="1" t="s">
        <v>389383</v>
      </c>
      <c r="ZP773" s="1" t="s">
        <v>389384</v>
      </c>
      <c r="ZQ773" s="1" t="s">
        <v>389385</v>
      </c>
      <c r="ZR773" s="1" t="s">
        <v>389386</v>
      </c>
      <c r="ZS773" s="1" t="s">
        <v>2487</v>
      </c>
      <c r="ZT773" s="1" t="s">
        <v>2352</v>
      </c>
      <c r="ZU773" s="1" t="s">
        <v>2352</v>
      </c>
      <c r="ZV773" s="1" t="s">
        <v>2352</v>
      </c>
      <c r="ZW773" s="1" t="s">
        <v>2487</v>
      </c>
      <c r="ZX773" s="1" t="s">
        <v>2352</v>
      </c>
      <c r="ZY773" s="1" t="s">
        <v>2352</v>
      </c>
      <c r="ZZ773" s="1" t="s">
        <v>2352</v>
      </c>
      <c r="AAA773" s="1" t="s">
        <v>2352</v>
      </c>
      <c r="AAB773" s="1" t="s">
        <v>2352</v>
      </c>
      <c r="AAC773" s="1" t="s">
        <v>2352</v>
      </c>
      <c r="AAD773" s="1" t="s">
        <v>2352</v>
      </c>
      <c r="AAE773" s="1" t="s">
        <v>2352</v>
      </c>
      <c r="AAF773" s="1" t="s">
        <v>2352</v>
      </c>
      <c r="AAG773" s="1" t="s">
        <v>389434</v>
      </c>
      <c r="AAH773" s="1" t="s">
        <v>389435</v>
      </c>
      <c r="AAI773" s="1" t="s">
        <v>389436</v>
      </c>
      <c r="AAJ773" s="1" t="s">
        <v>389437</v>
      </c>
      <c r="AAK773" s="1" t="s">
        <v>389438</v>
      </c>
      <c r="AAL773" s="1" t="s">
        <v>389439</v>
      </c>
      <c r="AAM773" s="1" t="s">
        <v>389440</v>
      </c>
      <c r="AAN773" s="1" t="s">
        <v>2487</v>
      </c>
      <c r="AAO773" s="1" t="s">
        <v>2352</v>
      </c>
      <c r="AAP773" s="1" t="s">
        <v>2352</v>
      </c>
      <c r="AAQ773" s="1" t="s">
        <v>2352</v>
      </c>
      <c r="AAR773" s="1" t="s">
        <v>2487</v>
      </c>
      <c r="AAS773" s="1" t="s">
        <v>2352</v>
      </c>
      <c r="AAT773" s="1" t="s">
        <v>2352</v>
      </c>
      <c r="AAU773" s="1" t="s">
        <v>2352</v>
      </c>
      <c r="AAV773" s="1" t="s">
        <v>2352</v>
      </c>
      <c r="AAW773" s="1" t="s">
        <v>2352</v>
      </c>
      <c r="AAX773" s="1" t="s">
        <v>2352</v>
      </c>
      <c r="AAY773" s="1" t="s">
        <v>2352</v>
      </c>
      <c r="AAZ773" s="1" t="s">
        <v>2352</v>
      </c>
      <c r="ABA773" s="1" t="s">
        <v>2352</v>
      </c>
      <c r="ABB773" s="1" t="s">
        <v>389441</v>
      </c>
      <c r="ABC773" s="1" t="s">
        <v>57251</v>
      </c>
      <c r="ABD773" s="1" t="s">
        <v>311270</v>
      </c>
      <c r="ABE773" s="1" t="s">
        <v>389437</v>
      </c>
      <c r="ABF773" s="1" t="s">
        <v>389438</v>
      </c>
      <c r="ABG773" s="1" t="s">
        <v>389439</v>
      </c>
      <c r="ABH773" s="1" t="s">
        <v>389440</v>
      </c>
      <c r="ABI773" s="1" t="s">
        <v>2487</v>
      </c>
      <c r="ABJ773" s="1" t="s">
        <v>2352</v>
      </c>
      <c r="ABK773" s="1" t="s">
        <v>2352</v>
      </c>
      <c r="ABL773" s="1" t="s">
        <v>2352</v>
      </c>
      <c r="ABM773" s="1" t="s">
        <v>2487</v>
      </c>
      <c r="ABN773" s="1" t="s">
        <v>2352</v>
      </c>
      <c r="ABO773" s="1" t="s">
        <v>2352</v>
      </c>
      <c r="ABP773" s="1" t="s">
        <v>2352</v>
      </c>
      <c r="ABQ773" s="1" t="s">
        <v>2352</v>
      </c>
      <c r="ABR773" s="1" t="s">
        <v>2352</v>
      </c>
      <c r="ABS773" s="1" t="s">
        <v>2352</v>
      </c>
      <c r="ABT773" s="1" t="s">
        <v>2352</v>
      </c>
      <c r="ABU773" s="1" t="s">
        <v>2352</v>
      </c>
      <c r="ABV773" s="1" t="s">
        <v>2352</v>
      </c>
      <c r="ABW773" s="1" t="s">
        <v>389442</v>
      </c>
      <c r="ABX773" s="1" t="s">
        <v>389443</v>
      </c>
      <c r="ABY773" s="1" t="s">
        <v>332933</v>
      </c>
      <c r="ABZ773" s="1" t="s">
        <v>389437</v>
      </c>
      <c r="ACA773" s="1" t="s">
        <v>389438</v>
      </c>
      <c r="ACB773" s="1" t="s">
        <v>389439</v>
      </c>
      <c r="ACC773" s="1" t="s">
        <v>389440</v>
      </c>
      <c r="ACD773" s="1" t="s">
        <v>2352</v>
      </c>
      <c r="ACE773" s="1" t="s">
        <v>114389</v>
      </c>
      <c r="ACF773" s="1" t="s">
        <v>389444</v>
      </c>
      <c r="ACG773" s="1" t="s">
        <v>389445</v>
      </c>
      <c r="ACH773" s="1" t="s">
        <v>389446</v>
      </c>
      <c r="ACI773" s="1" t="s">
        <v>389447</v>
      </c>
      <c r="ACJ773" s="1" t="s">
        <v>389448</v>
      </c>
      <c r="ACK773" s="1" t="s">
        <v>389449</v>
      </c>
      <c r="ACL773" s="1" t="s">
        <v>389450</v>
      </c>
      <c r="ACM773" s="1" t="s">
        <v>389451</v>
      </c>
      <c r="ACN773" s="1" t="s">
        <v>389452</v>
      </c>
      <c r="ACO773" s="1" t="s">
        <v>389453</v>
      </c>
      <c r="ACP773" s="1" t="s">
        <v>389454</v>
      </c>
      <c r="ACQ773" s="1" t="s">
        <v>389455</v>
      </c>
      <c r="ACR773" s="1" t="s">
        <v>56989</v>
      </c>
      <c r="ACS773" s="1" t="s">
        <v>106890</v>
      </c>
      <c r="ACT773" s="1" t="s">
        <v>389456</v>
      </c>
      <c r="ACU773" s="1" t="s">
        <v>389457</v>
      </c>
      <c r="ACV773" s="1" t="s">
        <v>389458</v>
      </c>
      <c r="ACW773" s="1" t="s">
        <v>389459</v>
      </c>
      <c r="ACX773" s="1" t="s">
        <v>389460</v>
      </c>
      <c r="ACY773" s="1" t="s">
        <v>2352</v>
      </c>
      <c r="ACZ773" s="1" t="s">
        <v>66670</v>
      </c>
      <c r="ADA773" s="1" t="s">
        <v>117033</v>
      </c>
      <c r="ADB773" s="1" t="s">
        <v>389461</v>
      </c>
      <c r="ADC773" s="1" t="s">
        <v>389462</v>
      </c>
      <c r="ADD773" s="1" t="s">
        <v>389463</v>
      </c>
      <c r="ADE773" s="1" t="s">
        <v>389464</v>
      </c>
      <c r="ADF773" s="1" t="s">
        <v>389465</v>
      </c>
      <c r="ADG773" s="1" t="s">
        <v>389466</v>
      </c>
      <c r="ADH773" s="1" t="s">
        <v>389467</v>
      </c>
      <c r="ADI773" s="1" t="s">
        <v>389468</v>
      </c>
      <c r="ADJ773" s="1" t="s">
        <v>389469</v>
      </c>
      <c r="ADK773" s="1" t="s">
        <v>389470</v>
      </c>
      <c r="ADL773" s="1" t="s">
        <v>389471</v>
      </c>
      <c r="ADM773" s="1" t="s">
        <v>19759</v>
      </c>
      <c r="ADN773" s="1" t="s">
        <v>389472</v>
      </c>
      <c r="ADO773" s="1" t="s">
        <v>386390</v>
      </c>
      <c r="ADP773" s="1" t="s">
        <v>389473</v>
      </c>
      <c r="ADQ773" s="1" t="s">
        <v>98609</v>
      </c>
      <c r="ADR773" s="1" t="s">
        <v>389474</v>
      </c>
      <c r="ADS773" s="1" t="s">
        <v>389475</v>
      </c>
      <c r="ADT773" s="1" t="s">
        <v>2352</v>
      </c>
      <c r="ADU773" s="1" t="s">
        <v>389476</v>
      </c>
      <c r="ADV773" s="1" t="s">
        <v>100145</v>
      </c>
      <c r="ADW773" s="1" t="s">
        <v>208136</v>
      </c>
      <c r="ADX773" s="1" t="s">
        <v>389477</v>
      </c>
      <c r="ADY773" s="1" t="s">
        <v>389478</v>
      </c>
      <c r="ADZ773" s="1" t="s">
        <v>389479</v>
      </c>
      <c r="AEA773" s="1" t="s">
        <v>389480</v>
      </c>
      <c r="AEB773" s="1" t="s">
        <v>389481</v>
      </c>
      <c r="AEC773" s="1" t="s">
        <v>389482</v>
      </c>
      <c r="AED773" s="1" t="s">
        <v>389483</v>
      </c>
      <c r="AEE773" s="1" t="s">
        <v>389484</v>
      </c>
      <c r="AEF773" s="1" t="s">
        <v>389485</v>
      </c>
      <c r="AEG773" s="1" t="s">
        <v>389486</v>
      </c>
      <c r="AEH773" s="1" t="s">
        <v>389487</v>
      </c>
      <c r="AEI773" s="1" t="s">
        <v>389488</v>
      </c>
      <c r="AEJ773" s="1" t="s">
        <v>389489</v>
      </c>
      <c r="AEK773" s="1" t="s">
        <v>389490</v>
      </c>
      <c r="AEL773" s="1" t="s">
        <v>389491</v>
      </c>
      <c r="AEM773" s="1" t="s">
        <v>389492</v>
      </c>
      <c r="AEN773" s="1" t="s">
        <v>389493</v>
      </c>
      <c r="AEO773" s="1" t="s">
        <v>2352</v>
      </c>
      <c r="AEP773" s="1" t="s">
        <v>389494</v>
      </c>
      <c r="AEQ773" s="1" t="s">
        <v>389495</v>
      </c>
      <c r="AER773" s="1" t="s">
        <v>4746</v>
      </c>
      <c r="AES773" s="1" t="s">
        <v>389496</v>
      </c>
      <c r="AET773" s="1" t="s">
        <v>389497</v>
      </c>
      <c r="AEU773" s="1" t="s">
        <v>389498</v>
      </c>
      <c r="AEV773" s="1" t="s">
        <v>389499</v>
      </c>
      <c r="AEW773" s="1" t="s">
        <v>389500</v>
      </c>
      <c r="AEX773" s="1" t="s">
        <v>389501</v>
      </c>
      <c r="AEY773" s="1" t="s">
        <v>389502</v>
      </c>
      <c r="AEZ773" s="1" t="s">
        <v>341442</v>
      </c>
      <c r="AFA773" s="1" t="s">
        <v>389503</v>
      </c>
      <c r="AFB773" s="1" t="s">
        <v>389504</v>
      </c>
      <c r="AFC773" s="1" t="s">
        <v>389505</v>
      </c>
      <c r="AFD773" s="1" t="s">
        <v>389506</v>
      </c>
      <c r="AFE773" s="1" t="s">
        <v>155744</v>
      </c>
      <c r="AFF773" s="1" t="s">
        <v>389507</v>
      </c>
      <c r="AFG773" s="1" t="s">
        <v>389508</v>
      </c>
      <c r="AFH773" s="1" t="s">
        <v>389509</v>
      </c>
      <c r="AFI773" s="1" t="s">
        <v>389510</v>
      </c>
      <c r="AFJ773" s="1" t="s">
        <v>2487</v>
      </c>
      <c r="AFK773" s="1" t="s">
        <v>2352</v>
      </c>
      <c r="AFL773" s="1" t="s">
        <v>2352</v>
      </c>
      <c r="AFM773" s="1" t="s">
        <v>2352</v>
      </c>
      <c r="AFN773" s="1" t="s">
        <v>2487</v>
      </c>
      <c r="AFO773" s="1" t="s">
        <v>2352</v>
      </c>
      <c r="AFP773" s="1" t="s">
        <v>2352</v>
      </c>
      <c r="AFQ773" s="1" t="s">
        <v>2352</v>
      </c>
      <c r="AFR773" s="1" t="s">
        <v>2352</v>
      </c>
      <c r="AFS773" s="1" t="s">
        <v>2352</v>
      </c>
      <c r="AFT773" s="1" t="s">
        <v>2352</v>
      </c>
      <c r="AFU773" s="1" t="s">
        <v>2352</v>
      </c>
      <c r="AFV773" s="1" t="s">
        <v>2352</v>
      </c>
      <c r="AFW773" s="1" t="s">
        <v>2352</v>
      </c>
      <c r="AFX773" s="1" t="s">
        <v>389511</v>
      </c>
      <c r="AFY773" s="1" t="s">
        <v>389512</v>
      </c>
      <c r="AFZ773" s="1" t="s">
        <v>389513</v>
      </c>
      <c r="AGA773" s="1" t="s">
        <v>389514</v>
      </c>
      <c r="AGB773" s="1" t="s">
        <v>389515</v>
      </c>
      <c r="AGC773" s="1" t="s">
        <v>386711</v>
      </c>
      <c r="AGD773" s="1" t="s">
        <v>389516</v>
      </c>
      <c r="AGE773" s="1" t="s">
        <v>2487</v>
      </c>
      <c r="AGF773" s="1" t="s">
        <v>2352</v>
      </c>
      <c r="AGG773" s="1" t="s">
        <v>2352</v>
      </c>
      <c r="AGH773" s="1" t="s">
        <v>2352</v>
      </c>
      <c r="AGI773" s="1" t="s">
        <v>2487</v>
      </c>
      <c r="AGJ773" s="1" t="s">
        <v>2352</v>
      </c>
      <c r="AGK773" s="1" t="s">
        <v>2352</v>
      </c>
      <c r="AGL773" s="1" t="s">
        <v>2352</v>
      </c>
      <c r="AGM773" s="1" t="s">
        <v>2352</v>
      </c>
      <c r="AGN773" s="1" t="s">
        <v>2352</v>
      </c>
      <c r="AGO773" s="1" t="s">
        <v>2352</v>
      </c>
      <c r="AGP773" s="1" t="s">
        <v>2352</v>
      </c>
      <c r="AGQ773" s="1" t="s">
        <v>2352</v>
      </c>
      <c r="AGR773" s="1" t="s">
        <v>2352</v>
      </c>
      <c r="AGS773" s="1" t="s">
        <v>389517</v>
      </c>
      <c r="AGT773" s="1" t="s">
        <v>389518</v>
      </c>
      <c r="AGU773" s="1" t="s">
        <v>389519</v>
      </c>
      <c r="AGV773" s="1" t="s">
        <v>389520</v>
      </c>
      <c r="AGW773" s="1" t="s">
        <v>389521</v>
      </c>
      <c r="AGX773" s="1" t="s">
        <v>389522</v>
      </c>
      <c r="AGY773" s="1" t="s">
        <v>389523</v>
      </c>
      <c r="AGZ773" s="1" t="s">
        <v>2487</v>
      </c>
      <c r="AHA773" s="1" t="s">
        <v>2352</v>
      </c>
      <c r="AHB773" s="1" t="s">
        <v>2352</v>
      </c>
      <c r="AHC773" s="1" t="s">
        <v>2352</v>
      </c>
      <c r="AHD773" s="1" t="s">
        <v>2487</v>
      </c>
      <c r="AHE773" s="1" t="s">
        <v>2352</v>
      </c>
      <c r="AHF773" s="1" t="s">
        <v>2352</v>
      </c>
      <c r="AHG773" s="1" t="s">
        <v>2352</v>
      </c>
      <c r="AHH773" s="1" t="s">
        <v>2352</v>
      </c>
      <c r="AHI773" s="1" t="s">
        <v>2352</v>
      </c>
      <c r="AHJ773" s="1" t="s">
        <v>2352</v>
      </c>
      <c r="AHK773" s="1" t="s">
        <v>2352</v>
      </c>
      <c r="AHL773" s="1" t="s">
        <v>2352</v>
      </c>
      <c r="AHM773" s="1" t="s">
        <v>2352</v>
      </c>
      <c r="AHN773" s="1" t="s">
        <v>389524</v>
      </c>
      <c r="AHO773" s="1" t="s">
        <v>389525</v>
      </c>
      <c r="AHP773" s="1" t="s">
        <v>389526</v>
      </c>
      <c r="AHQ773" s="1" t="s">
        <v>389527</v>
      </c>
      <c r="AHR773" s="1" t="s">
        <v>389528</v>
      </c>
      <c r="AHS773" s="1" t="s">
        <v>389529</v>
      </c>
      <c r="AHT773" s="1" t="s">
        <v>389530</v>
      </c>
      <c r="AHU773" s="1" t="s">
        <v>2487</v>
      </c>
      <c r="AHV773" s="1" t="s">
        <v>2352</v>
      </c>
      <c r="AHW773" s="1" t="s">
        <v>2352</v>
      </c>
      <c r="AHX773" s="1" t="s">
        <v>2352</v>
      </c>
      <c r="AHY773" s="1" t="s">
        <v>2487</v>
      </c>
      <c r="AHZ773" s="1" t="s">
        <v>2352</v>
      </c>
      <c r="AIA773" s="1" t="s">
        <v>2352</v>
      </c>
      <c r="AIB773" s="1" t="s">
        <v>2352</v>
      </c>
      <c r="AIC773" s="1" t="s">
        <v>2352</v>
      </c>
      <c r="AID773" s="1" t="s">
        <v>2352</v>
      </c>
      <c r="AIE773" s="1" t="s">
        <v>2352</v>
      </c>
      <c r="AIF773" s="1" t="s">
        <v>2352</v>
      </c>
      <c r="AIG773" s="1" t="s">
        <v>2352</v>
      </c>
      <c r="AIH773" s="1" t="s">
        <v>2352</v>
      </c>
      <c r="AII773" s="1" t="s">
        <v>389531</v>
      </c>
      <c r="AIJ773" s="1" t="s">
        <v>389532</v>
      </c>
      <c r="AIK773" s="1" t="s">
        <v>389533</v>
      </c>
      <c r="AIL773" s="1" t="s">
        <v>389507</v>
      </c>
      <c r="AIM773" s="1" t="s">
        <v>389508</v>
      </c>
      <c r="AIN773" s="1" t="s">
        <v>389509</v>
      </c>
      <c r="AIO773" s="1" t="s">
        <v>389510</v>
      </c>
      <c r="AIP773" s="1" t="s">
        <v>2487</v>
      </c>
      <c r="AIQ773" s="1" t="s">
        <v>2352</v>
      </c>
      <c r="AIR773" s="1" t="s">
        <v>2352</v>
      </c>
      <c r="AIS773" s="1" t="s">
        <v>2352</v>
      </c>
      <c r="AIT773" s="1" t="s">
        <v>2487</v>
      </c>
      <c r="AIU773" s="1" t="s">
        <v>2352</v>
      </c>
      <c r="AIV773" s="1" t="s">
        <v>2352</v>
      </c>
      <c r="AIW773" s="1" t="s">
        <v>2352</v>
      </c>
      <c r="AIX773" s="1" t="s">
        <v>2352</v>
      </c>
      <c r="AIY773" s="1" t="s">
        <v>2352</v>
      </c>
      <c r="AIZ773" s="1" t="s">
        <v>2352</v>
      </c>
      <c r="AJA773" s="1" t="s">
        <v>2352</v>
      </c>
      <c r="AJB773" s="1" t="s">
        <v>2352</v>
      </c>
      <c r="AJC773" s="1" t="s">
        <v>2352</v>
      </c>
      <c r="AJD773" s="1" t="s">
        <v>389534</v>
      </c>
      <c r="AJE773" s="1" t="s">
        <v>389535</v>
      </c>
      <c r="AJF773" s="1" t="s">
        <v>389536</v>
      </c>
      <c r="AJG773" s="1" t="s">
        <v>389537</v>
      </c>
      <c r="AJH773" s="1" t="s">
        <v>389538</v>
      </c>
      <c r="AJI773" s="1" t="s">
        <v>389539</v>
      </c>
      <c r="AJJ773" s="1" t="s">
        <v>389540</v>
      </c>
      <c r="AJK773" s="1" t="s">
        <v>2487</v>
      </c>
      <c r="AJL773" s="1" t="s">
        <v>2352</v>
      </c>
      <c r="AJM773" s="1" t="s">
        <v>2352</v>
      </c>
      <c r="AJN773" s="1" t="s">
        <v>2352</v>
      </c>
      <c r="AJO773" s="1" t="s">
        <v>2487</v>
      </c>
      <c r="AJP773" s="1" t="s">
        <v>2352</v>
      </c>
      <c r="AJQ773" s="1" t="s">
        <v>2352</v>
      </c>
      <c r="AJR773" s="1" t="s">
        <v>2352</v>
      </c>
      <c r="AJS773" s="1" t="s">
        <v>2352</v>
      </c>
      <c r="AJT773" s="1" t="s">
        <v>2352</v>
      </c>
      <c r="AJU773" s="1" t="s">
        <v>2352</v>
      </c>
      <c r="AJV773" s="1" t="s">
        <v>2352</v>
      </c>
      <c r="AJW773" s="1" t="s">
        <v>2352</v>
      </c>
      <c r="AJX773" s="1" t="s">
        <v>2352</v>
      </c>
      <c r="AJY773" s="1" t="s">
        <v>389541</v>
      </c>
      <c r="AJZ773" s="1" t="s">
        <v>389542</v>
      </c>
      <c r="AKA773" s="1" t="s">
        <v>257342</v>
      </c>
      <c r="AKB773" s="1" t="s">
        <v>389537</v>
      </c>
      <c r="AKC773" s="1" t="s">
        <v>389538</v>
      </c>
      <c r="AKD773" s="1" t="s">
        <v>389539</v>
      </c>
      <c r="AKE773" s="1" t="s">
        <v>389540</v>
      </c>
      <c r="AKF773" s="1" t="s">
        <v>2487</v>
      </c>
      <c r="AKG773" s="1" t="s">
        <v>2352</v>
      </c>
      <c r="AKH773" s="1" t="s">
        <v>2352</v>
      </c>
      <c r="AKI773" s="1" t="s">
        <v>2352</v>
      </c>
      <c r="AKJ773" s="1" t="s">
        <v>2487</v>
      </c>
      <c r="AKK773" s="1" t="s">
        <v>2352</v>
      </c>
      <c r="AKL773" s="1" t="s">
        <v>2352</v>
      </c>
      <c r="AKM773" s="1" t="s">
        <v>2352</v>
      </c>
      <c r="AKN773" s="1" t="s">
        <v>2352</v>
      </c>
      <c r="AKO773" s="1" t="s">
        <v>2352</v>
      </c>
      <c r="AKP773" s="1" t="s">
        <v>2352</v>
      </c>
      <c r="AKQ773" s="1" t="s">
        <v>2352</v>
      </c>
      <c r="AKR773" s="1" t="s">
        <v>2352</v>
      </c>
      <c r="AKS773" s="1" t="s">
        <v>2352</v>
      </c>
      <c r="AKT773" s="1" t="s">
        <v>389543</v>
      </c>
      <c r="AKU773" s="1" t="s">
        <v>389544</v>
      </c>
      <c r="AKV773" s="1" t="s">
        <v>389545</v>
      </c>
      <c r="AKW773" s="1" t="s">
        <v>389537</v>
      </c>
      <c r="AKX773" s="1" t="s">
        <v>389538</v>
      </c>
      <c r="AKY773" s="1" t="s">
        <v>389539</v>
      </c>
      <c r="AKZ773" s="1" t="s">
        <v>389540</v>
      </c>
      <c r="ALA773" s="1" t="s">
        <v>2487</v>
      </c>
      <c r="ALB773" s="1" t="s">
        <v>2352</v>
      </c>
      <c r="ALC773" s="1" t="s">
        <v>2352</v>
      </c>
      <c r="ALD773" s="1" t="s">
        <v>2352</v>
      </c>
      <c r="ALE773" s="1" t="s">
        <v>2487</v>
      </c>
      <c r="ALF773" s="1" t="s">
        <v>2352</v>
      </c>
      <c r="ALG773" s="1" t="s">
        <v>2352</v>
      </c>
      <c r="ALH773" s="1" t="s">
        <v>2352</v>
      </c>
      <c r="ALI773" s="1" t="s">
        <v>2352</v>
      </c>
      <c r="ALJ773" s="1" t="s">
        <v>2352</v>
      </c>
      <c r="ALK773" s="1" t="s">
        <v>2352</v>
      </c>
      <c r="ALL773" s="1" t="s">
        <v>2352</v>
      </c>
      <c r="ALM773" s="1" t="s">
        <v>2352</v>
      </c>
      <c r="ALN773" s="1" t="s">
        <v>2352</v>
      </c>
      <c r="ALO773" s="1" t="s">
        <v>389546</v>
      </c>
      <c r="ALP773" s="1" t="s">
        <v>389547</v>
      </c>
      <c r="ALQ773" s="1" t="s">
        <v>389548</v>
      </c>
      <c r="ALR773" s="1" t="s">
        <v>389507</v>
      </c>
      <c r="ALS773" s="1" t="s">
        <v>389508</v>
      </c>
      <c r="ALT773" s="1" t="s">
        <v>389509</v>
      </c>
      <c r="ALU773" s="1" t="s">
        <v>389510</v>
      </c>
      <c r="ALV773" s="1" t="s">
        <v>2487</v>
      </c>
      <c r="ALW773" s="1" t="s">
        <v>2352</v>
      </c>
      <c r="ALX773" s="1" t="s">
        <v>2352</v>
      </c>
      <c r="ALY773" s="1" t="s">
        <v>2352</v>
      </c>
      <c r="ALZ773" s="1" t="s">
        <v>2487</v>
      </c>
      <c r="AMA773" s="1" t="s">
        <v>2352</v>
      </c>
      <c r="AMB773" s="1" t="s">
        <v>2352</v>
      </c>
      <c r="AMC773" s="1" t="s">
        <v>2352</v>
      </c>
      <c r="AMD773" s="1" t="s">
        <v>2352</v>
      </c>
      <c r="AME773" s="1" t="s">
        <v>2352</v>
      </c>
      <c r="AMF773" s="1" t="s">
        <v>2352</v>
      </c>
      <c r="AMG773" s="1" t="s">
        <v>2352</v>
      </c>
      <c r="AMH773" s="1" t="s">
        <v>2352</v>
      </c>
      <c r="AMI773" s="1" t="s">
        <v>2352</v>
      </c>
      <c r="AMJ773" s="1" t="s">
        <v>389549</v>
      </c>
      <c r="AMK773" s="1" t="s">
        <v>389550</v>
      </c>
      <c r="AML773" s="1" t="s">
        <v>238327</v>
      </c>
      <c r="AMM773" s="1" t="s">
        <v>389551</v>
      </c>
      <c r="AMN773" s="1" t="s">
        <v>389552</v>
      </c>
      <c r="AMO773" s="1" t="s">
        <v>389553</v>
      </c>
      <c r="AMP773" s="1" t="s">
        <v>389554</v>
      </c>
      <c r="AMQ773" s="1" t="s">
        <v>2487</v>
      </c>
      <c r="AMR773" s="1" t="s">
        <v>2352</v>
      </c>
      <c r="AMS773" s="1" t="s">
        <v>2352</v>
      </c>
      <c r="AMT773" s="1" t="s">
        <v>2352</v>
      </c>
      <c r="AMU773" s="1" t="s">
        <v>2487</v>
      </c>
      <c r="AMV773" s="1" t="s">
        <v>2352</v>
      </c>
      <c r="AMW773" s="1" t="s">
        <v>2352</v>
      </c>
      <c r="AMX773" s="1" t="s">
        <v>2352</v>
      </c>
      <c r="AMY773" s="1" t="s">
        <v>2352</v>
      </c>
      <c r="AMZ773" s="1" t="s">
        <v>2352</v>
      </c>
      <c r="ANA773" s="1" t="s">
        <v>2352</v>
      </c>
      <c r="ANB773" s="1" t="s">
        <v>2352</v>
      </c>
      <c r="ANC773" s="1" t="s">
        <v>2352</v>
      </c>
      <c r="AND773" s="1" t="s">
        <v>2352</v>
      </c>
      <c r="ANE773" s="1" t="s">
        <v>389555</v>
      </c>
      <c r="ANF773" s="1" t="s">
        <v>389556</v>
      </c>
      <c r="ANG773" s="1" t="s">
        <v>389557</v>
      </c>
      <c r="ANH773" s="1" t="s">
        <v>389551</v>
      </c>
      <c r="ANI773" s="1" t="s">
        <v>389552</v>
      </c>
      <c r="ANJ773" s="1" t="s">
        <v>389553</v>
      </c>
      <c r="ANK773" s="1" t="s">
        <v>389554</v>
      </c>
      <c r="ANL773" s="1" t="s">
        <v>2487</v>
      </c>
      <c r="ANM773" s="1" t="s">
        <v>2352</v>
      </c>
      <c r="ANN773" s="1" t="s">
        <v>2352</v>
      </c>
      <c r="ANO773" s="1" t="s">
        <v>2352</v>
      </c>
      <c r="ANP773" s="1" t="s">
        <v>2487</v>
      </c>
      <c r="ANQ773" s="1" t="s">
        <v>2352</v>
      </c>
      <c r="ANR773" s="1" t="s">
        <v>2352</v>
      </c>
      <c r="ANS773" s="1" t="s">
        <v>2352</v>
      </c>
      <c r="ANT773" s="1" t="s">
        <v>2352</v>
      </c>
      <c r="ANU773" s="1" t="s">
        <v>2352</v>
      </c>
      <c r="ANV773" s="1" t="s">
        <v>2352</v>
      </c>
      <c r="ANW773" s="1" t="s">
        <v>2352</v>
      </c>
      <c r="ANX773" s="1" t="s">
        <v>2352</v>
      </c>
      <c r="ANY773" s="1" t="s">
        <v>2352</v>
      </c>
      <c r="ANZ773" s="1" t="s">
        <v>389558</v>
      </c>
      <c r="AOA773" s="1" t="s">
        <v>389559</v>
      </c>
      <c r="AOB773" s="1" t="s">
        <v>389560</v>
      </c>
      <c r="AOC773" s="1" t="s">
        <v>389551</v>
      </c>
      <c r="AOD773" s="1" t="s">
        <v>389552</v>
      </c>
      <c r="AOE773" s="1" t="s">
        <v>389553</v>
      </c>
      <c r="AOF773" s="1" t="s">
        <v>389554</v>
      </c>
      <c r="AOG773" s="1" t="s">
        <v>2487</v>
      </c>
      <c r="AOH773" s="1" t="s">
        <v>2352</v>
      </c>
      <c r="AOI773" s="1" t="s">
        <v>2352</v>
      </c>
      <c r="AOJ773" s="1" t="s">
        <v>2352</v>
      </c>
      <c r="AOK773" s="1" t="s">
        <v>2487</v>
      </c>
      <c r="AOL773" s="1" t="s">
        <v>2352</v>
      </c>
      <c r="AOM773" s="1" t="s">
        <v>2352</v>
      </c>
      <c r="AON773" s="1" t="s">
        <v>2352</v>
      </c>
      <c r="AOO773" s="1" t="s">
        <v>2352</v>
      </c>
      <c r="AOP773" s="1" t="s">
        <v>2352</v>
      </c>
      <c r="AOQ773" s="1" t="s">
        <v>2352</v>
      </c>
      <c r="AOR773" s="1" t="s">
        <v>2352</v>
      </c>
      <c r="AOS773" s="1" t="s">
        <v>2352</v>
      </c>
      <c r="AOT773" s="1" t="s">
        <v>2352</v>
      </c>
      <c r="AOU773" s="1" t="s">
        <v>389561</v>
      </c>
      <c r="AOV773" s="1" t="s">
        <v>4586</v>
      </c>
      <c r="AOW773" s="1" t="s">
        <v>353430</v>
      </c>
      <c r="AOX773" s="1" t="s">
        <v>389507</v>
      </c>
      <c r="AOY773" s="1" t="s">
        <v>389508</v>
      </c>
      <c r="AOZ773" s="1" t="s">
        <v>389509</v>
      </c>
      <c r="APA773" s="1" t="s">
        <v>389510</v>
      </c>
      <c r="APB773" s="1" t="s">
        <v>2487</v>
      </c>
      <c r="APC773" s="1" t="s">
        <v>2352</v>
      </c>
      <c r="APD773" s="1" t="s">
        <v>2352</v>
      </c>
      <c r="APE773" s="1" t="s">
        <v>2352</v>
      </c>
      <c r="APF773" s="1" t="s">
        <v>2487</v>
      </c>
      <c r="APG773" s="1" t="s">
        <v>2352</v>
      </c>
      <c r="APH773" s="1" t="s">
        <v>2352</v>
      </c>
      <c r="API773" s="1" t="s">
        <v>2352</v>
      </c>
      <c r="APJ773" s="1" t="s">
        <v>2352</v>
      </c>
      <c r="APK773" s="1" t="s">
        <v>2352</v>
      </c>
      <c r="APL773" s="1" t="s">
        <v>2352</v>
      </c>
      <c r="APM773" s="1" t="s">
        <v>2352</v>
      </c>
      <c r="APN773" s="1" t="s">
        <v>2352</v>
      </c>
      <c r="APO773" s="1" t="s">
        <v>2352</v>
      </c>
      <c r="APP773" s="1" t="s">
        <v>351474</v>
      </c>
      <c r="APQ773" s="1" t="s">
        <v>389562</v>
      </c>
      <c r="APR773" s="1" t="s">
        <v>204436</v>
      </c>
      <c r="APS773" s="1" t="s">
        <v>389563</v>
      </c>
      <c r="APT773" s="1" t="s">
        <v>389564</v>
      </c>
      <c r="APU773" s="1" t="s">
        <v>389565</v>
      </c>
      <c r="APV773" s="1" t="s">
        <v>389566</v>
      </c>
      <c r="APW773" s="1" t="s">
        <v>2487</v>
      </c>
      <c r="APX773" s="1" t="s">
        <v>2352</v>
      </c>
      <c r="APY773" s="1" t="s">
        <v>2352</v>
      </c>
      <c r="APZ773" s="1" t="s">
        <v>2352</v>
      </c>
      <c r="AQA773" s="1" t="s">
        <v>2487</v>
      </c>
      <c r="AQB773" s="1" t="s">
        <v>2352</v>
      </c>
      <c r="AQC773" s="1" t="s">
        <v>2352</v>
      </c>
      <c r="AQD773" s="1" t="s">
        <v>2352</v>
      </c>
      <c r="AQE773" s="1" t="s">
        <v>2352</v>
      </c>
      <c r="AQF773" s="1" t="s">
        <v>2352</v>
      </c>
      <c r="AQG773" s="1" t="s">
        <v>2352</v>
      </c>
      <c r="AQH773" s="1" t="s">
        <v>2352</v>
      </c>
      <c r="AQI773" s="1" t="s">
        <v>2352</v>
      </c>
      <c r="AQJ773" s="1" t="s">
        <v>2352</v>
      </c>
      <c r="AQK773" s="1" t="s">
        <v>254244</v>
      </c>
      <c r="AQL773" s="1" t="s">
        <v>128396</v>
      </c>
      <c r="AQM773" s="1" t="s">
        <v>389567</v>
      </c>
      <c r="AQN773" s="1" t="s">
        <v>389563</v>
      </c>
      <c r="AQO773" s="1" t="s">
        <v>389564</v>
      </c>
      <c r="AQP773" s="1" t="s">
        <v>389565</v>
      </c>
      <c r="AQQ773" s="1" t="s">
        <v>389566</v>
      </c>
      <c r="AQR773" s="1" t="s">
        <v>2487</v>
      </c>
      <c r="AQS773" s="1" t="s">
        <v>2352</v>
      </c>
      <c r="AQT773" s="1" t="s">
        <v>2352</v>
      </c>
      <c r="AQU773" s="1" t="s">
        <v>2352</v>
      </c>
      <c r="AQV773" s="1" t="s">
        <v>2487</v>
      </c>
      <c r="AQW773" s="1" t="s">
        <v>2352</v>
      </c>
      <c r="AQX773" s="1" t="s">
        <v>2352</v>
      </c>
      <c r="AQY773" s="1" t="s">
        <v>2352</v>
      </c>
      <c r="AQZ773" s="1" t="s">
        <v>2352</v>
      </c>
      <c r="ARA773" s="1" t="s">
        <v>2352</v>
      </c>
      <c r="ARB773" s="1" t="s">
        <v>2352</v>
      </c>
      <c r="ARC773" s="1" t="s">
        <v>2352</v>
      </c>
      <c r="ARD773" s="1" t="s">
        <v>2352</v>
      </c>
      <c r="ARE773" s="1" t="s">
        <v>2352</v>
      </c>
      <c r="ARF773" s="1" t="s">
        <v>389568</v>
      </c>
      <c r="ARG773" s="1" t="s">
        <v>389569</v>
      </c>
      <c r="ARH773" s="1" t="s">
        <v>389570</v>
      </c>
      <c r="ARI773" s="1" t="s">
        <v>389563</v>
      </c>
      <c r="ARJ773" s="1" t="s">
        <v>389564</v>
      </c>
      <c r="ARK773" s="1" t="s">
        <v>389565</v>
      </c>
      <c r="ARL773" s="1" t="s">
        <v>389566</v>
      </c>
      <c r="ARM773" s="1" t="s">
        <v>2487</v>
      </c>
      <c r="ARN773" s="1" t="s">
        <v>2352</v>
      </c>
      <c r="ARO773" s="1" t="s">
        <v>2352</v>
      </c>
      <c r="ARP773" s="1" t="s">
        <v>2352</v>
      </c>
      <c r="ARQ773" s="1" t="s">
        <v>2487</v>
      </c>
      <c r="ARR773" s="1" t="s">
        <v>2352</v>
      </c>
      <c r="ARS773" s="1" t="s">
        <v>2352</v>
      </c>
      <c r="ART773" s="1" t="s">
        <v>2352</v>
      </c>
      <c r="ARU773" s="1" t="s">
        <v>2352</v>
      </c>
      <c r="ARV773" s="1" t="s">
        <v>2352</v>
      </c>
      <c r="ARW773" s="1" t="s">
        <v>2352</v>
      </c>
      <c r="ARX773" s="1" t="s">
        <v>2352</v>
      </c>
      <c r="ARY773" s="1" t="s">
        <v>2352</v>
      </c>
      <c r="ARZ773" s="1" t="s">
        <v>2352</v>
      </c>
      <c r="ASA773" s="1" t="s">
        <v>389571</v>
      </c>
      <c r="ASB773" s="1" t="s">
        <v>389572</v>
      </c>
      <c r="ASC773" s="1" t="s">
        <v>389573</v>
      </c>
      <c r="ASD773" s="1" t="s">
        <v>389507</v>
      </c>
      <c r="ASE773" s="1" t="s">
        <v>389508</v>
      </c>
      <c r="ASF773" s="1" t="s">
        <v>389509</v>
      </c>
      <c r="ASG773" s="1" t="s">
        <v>389510</v>
      </c>
      <c r="ASH773" s="1" t="s">
        <v>2487</v>
      </c>
      <c r="ASI773" s="1" t="s">
        <v>2352</v>
      </c>
      <c r="ASJ773" s="1" t="s">
        <v>2352</v>
      </c>
      <c r="ASK773" s="1" t="s">
        <v>2352</v>
      </c>
      <c r="ASL773" s="1" t="s">
        <v>2487</v>
      </c>
      <c r="ASM773" s="1" t="s">
        <v>2352</v>
      </c>
      <c r="ASN773" s="1" t="s">
        <v>2352</v>
      </c>
      <c r="ASO773" s="1" t="s">
        <v>2352</v>
      </c>
      <c r="ASP773" s="1" t="s">
        <v>2352</v>
      </c>
      <c r="ASQ773" s="1" t="s">
        <v>2352</v>
      </c>
      <c r="ASR773" s="1" t="s">
        <v>2352</v>
      </c>
      <c r="ASS773" s="1" t="s">
        <v>2352</v>
      </c>
      <c r="AST773" s="1" t="s">
        <v>2352</v>
      </c>
      <c r="ASU773" s="1" t="s">
        <v>2352</v>
      </c>
      <c r="ASV773" s="1" t="s">
        <v>389574</v>
      </c>
      <c r="ASW773" s="1" t="s">
        <v>389575</v>
      </c>
      <c r="ASX773" s="1" t="s">
        <v>170950</v>
      </c>
      <c r="ASY773" s="1" t="s">
        <v>343299</v>
      </c>
      <c r="ASZ773" s="1" t="s">
        <v>389576</v>
      </c>
      <c r="ATA773" s="1" t="s">
        <v>389577</v>
      </c>
      <c r="ATB773" s="1" t="s">
        <v>349117</v>
      </c>
      <c r="ATC773" s="1" t="s">
        <v>2487</v>
      </c>
      <c r="ATD773" s="1" t="s">
        <v>2352</v>
      </c>
      <c r="ATE773" s="1" t="s">
        <v>2352</v>
      </c>
      <c r="ATF773" s="1" t="s">
        <v>2352</v>
      </c>
      <c r="ATG773" s="1" t="s">
        <v>2487</v>
      </c>
      <c r="ATH773" s="1" t="s">
        <v>2352</v>
      </c>
      <c r="ATI773" s="1" t="s">
        <v>2352</v>
      </c>
      <c r="ATJ773" s="1" t="s">
        <v>2352</v>
      </c>
      <c r="ATK773" s="1" t="s">
        <v>2352</v>
      </c>
      <c r="ATL773" s="1" t="s">
        <v>2352</v>
      </c>
      <c r="ATM773" s="1" t="s">
        <v>2352</v>
      </c>
      <c r="ATN773" s="1" t="s">
        <v>2352</v>
      </c>
      <c r="ATO773" s="1" t="s">
        <v>2352</v>
      </c>
      <c r="ATP773" s="1" t="s">
        <v>2352</v>
      </c>
      <c r="ATQ773" s="1" t="s">
        <v>389578</v>
      </c>
      <c r="ATR773" s="1" t="s">
        <v>389579</v>
      </c>
      <c r="ATS773" s="1" t="s">
        <v>386792</v>
      </c>
      <c r="ATT773" s="1" t="s">
        <v>343299</v>
      </c>
      <c r="ATU773" s="1" t="s">
        <v>389576</v>
      </c>
      <c r="ATV773" s="1" t="s">
        <v>389577</v>
      </c>
      <c r="ATW773" s="1" t="s">
        <v>349117</v>
      </c>
      <c r="ATX773" s="1" t="s">
        <v>2487</v>
      </c>
      <c r="ATY773" s="1" t="s">
        <v>2352</v>
      </c>
      <c r="ATZ773" s="1" t="s">
        <v>2352</v>
      </c>
      <c r="AUA773" s="1" t="s">
        <v>2352</v>
      </c>
      <c r="AUB773" s="1" t="s">
        <v>2487</v>
      </c>
      <c r="AUC773" s="1" t="s">
        <v>2352</v>
      </c>
      <c r="AUD773" s="1" t="s">
        <v>2352</v>
      </c>
      <c r="AUE773" s="1" t="s">
        <v>2352</v>
      </c>
      <c r="AUF773" s="1" t="s">
        <v>2352</v>
      </c>
      <c r="AUG773" s="1" t="s">
        <v>2352</v>
      </c>
      <c r="AUH773" s="1" t="s">
        <v>2352</v>
      </c>
      <c r="AUI773" s="1" t="s">
        <v>2352</v>
      </c>
      <c r="AUJ773" s="1" t="s">
        <v>2352</v>
      </c>
      <c r="AUK773" s="1" t="s">
        <v>2352</v>
      </c>
      <c r="AUL773" s="1" t="s">
        <v>389580</v>
      </c>
      <c r="AUM773" s="1" t="s">
        <v>389581</v>
      </c>
      <c r="AUN773" s="1" t="s">
        <v>389582</v>
      </c>
      <c r="AUO773" s="1" t="s">
        <v>343299</v>
      </c>
      <c r="AUP773" s="1" t="s">
        <v>389576</v>
      </c>
      <c r="AUQ773" s="1" t="s">
        <v>389577</v>
      </c>
      <c r="AUR773" s="1" t="s">
        <v>349117</v>
      </c>
    </row>
    <row r="774" spans="1:1240" x14ac:dyDescent="0.3">
      <c r="A774" s="1" t="s">
        <v>389583</v>
      </c>
      <c r="B774" s="1" t="s">
        <v>2352</v>
      </c>
      <c r="C774" s="1" t="s">
        <v>122500</v>
      </c>
      <c r="D774" s="1" t="s">
        <v>389584</v>
      </c>
      <c r="E774" s="1" t="s">
        <v>308789</v>
      </c>
      <c r="F774" s="1" t="s">
        <v>204382</v>
      </c>
      <c r="G774" s="1" t="s">
        <v>389585</v>
      </c>
      <c r="H774" s="1" t="s">
        <v>389586</v>
      </c>
      <c r="I774" s="1" t="s">
        <v>389587</v>
      </c>
      <c r="J774" s="1" t="s">
        <v>389588</v>
      </c>
      <c r="K774" s="1" t="s">
        <v>389589</v>
      </c>
      <c r="L774" s="1" t="s">
        <v>389590</v>
      </c>
      <c r="M774" s="1" t="s">
        <v>389591</v>
      </c>
      <c r="N774" s="1" t="s">
        <v>389592</v>
      </c>
      <c r="O774" s="1" t="s">
        <v>83739</v>
      </c>
      <c r="P774" s="1" t="s">
        <v>389593</v>
      </c>
      <c r="Q774" s="1" t="s">
        <v>389594</v>
      </c>
      <c r="R774" s="1" t="s">
        <v>389595</v>
      </c>
      <c r="S774" s="1" t="s">
        <v>389596</v>
      </c>
      <c r="T774" s="1" t="s">
        <v>389597</v>
      </c>
      <c r="U774" s="1" t="s">
        <v>389598</v>
      </c>
      <c r="V774" s="1" t="s">
        <v>389599</v>
      </c>
      <c r="W774" s="1" t="s">
        <v>2352</v>
      </c>
      <c r="X774" s="1" t="s">
        <v>389600</v>
      </c>
      <c r="Y774" s="1" t="s">
        <v>389601</v>
      </c>
      <c r="Z774" s="1" t="s">
        <v>389602</v>
      </c>
      <c r="AA774" s="1" t="s">
        <v>389603</v>
      </c>
      <c r="AB774" s="1" t="s">
        <v>389604</v>
      </c>
      <c r="AC774" s="1" t="s">
        <v>389605</v>
      </c>
      <c r="AD774" s="1" t="s">
        <v>389606</v>
      </c>
      <c r="AE774" s="1" t="s">
        <v>389607</v>
      </c>
      <c r="AF774" s="1" t="s">
        <v>389608</v>
      </c>
      <c r="AG774" s="1" t="s">
        <v>389609</v>
      </c>
      <c r="AH774" s="1" t="s">
        <v>378385</v>
      </c>
      <c r="AI774" s="1" t="s">
        <v>389610</v>
      </c>
      <c r="AJ774" s="1" t="s">
        <v>389611</v>
      </c>
      <c r="AK774" s="1" t="s">
        <v>389612</v>
      </c>
      <c r="AL774" s="1" t="s">
        <v>389613</v>
      </c>
      <c r="AM774" s="1" t="s">
        <v>166445</v>
      </c>
      <c r="AN774" s="1" t="s">
        <v>389614</v>
      </c>
      <c r="AO774" s="1" t="s">
        <v>389615</v>
      </c>
      <c r="AP774" s="1" t="s">
        <v>389616</v>
      </c>
      <c r="AQ774" s="1" t="s">
        <v>389617</v>
      </c>
      <c r="AR774" s="1" t="s">
        <v>2352</v>
      </c>
      <c r="AS774" s="1" t="s">
        <v>376818</v>
      </c>
      <c r="AT774" s="1" t="s">
        <v>389618</v>
      </c>
      <c r="AU774" s="1" t="s">
        <v>389619</v>
      </c>
      <c r="AV774" s="1" t="s">
        <v>38328</v>
      </c>
      <c r="AW774" s="1" t="s">
        <v>389620</v>
      </c>
      <c r="AX774" s="1" t="s">
        <v>389621</v>
      </c>
      <c r="AY774" s="1" t="s">
        <v>389622</v>
      </c>
      <c r="AZ774" s="1" t="s">
        <v>389623</v>
      </c>
      <c r="BA774" s="1" t="s">
        <v>389624</v>
      </c>
      <c r="BB774" s="1" t="s">
        <v>389625</v>
      </c>
      <c r="BC774" s="1" t="s">
        <v>389626</v>
      </c>
      <c r="BD774" s="1" t="s">
        <v>389627</v>
      </c>
      <c r="BE774" s="1" t="s">
        <v>389628</v>
      </c>
      <c r="BF774" s="1" t="s">
        <v>389629</v>
      </c>
      <c r="BG774" s="1" t="s">
        <v>389630</v>
      </c>
      <c r="BH774" s="1" t="s">
        <v>200068</v>
      </c>
      <c r="BI774" s="1" t="s">
        <v>297276</v>
      </c>
      <c r="BJ774" s="1" t="s">
        <v>389631</v>
      </c>
      <c r="BK774" s="1" t="s">
        <v>389632</v>
      </c>
      <c r="BL774" s="1" t="s">
        <v>389633</v>
      </c>
      <c r="BM774" s="1" t="s">
        <v>2352</v>
      </c>
      <c r="BN774" s="1" t="s">
        <v>2413</v>
      </c>
      <c r="BO774" s="1" t="s">
        <v>2352</v>
      </c>
      <c r="BP774" s="1" t="s">
        <v>2352</v>
      </c>
      <c r="BQ774" s="1" t="s">
        <v>2413</v>
      </c>
      <c r="BR774" s="1" t="s">
        <v>2414</v>
      </c>
      <c r="BS774" s="1" t="s">
        <v>2415</v>
      </c>
      <c r="BT774" s="1" t="s">
        <v>2416</v>
      </c>
      <c r="BU774" s="1" t="s">
        <v>389634</v>
      </c>
      <c r="BV774" s="1" t="s">
        <v>315048</v>
      </c>
      <c r="BW774" s="1" t="s">
        <v>389635</v>
      </c>
      <c r="BX774" s="1" t="s">
        <v>389636</v>
      </c>
      <c r="BY774" s="1" t="s">
        <v>389637</v>
      </c>
      <c r="BZ774" s="1" t="s">
        <v>389638</v>
      </c>
      <c r="CA774" s="1" t="s">
        <v>386127</v>
      </c>
      <c r="CB774" s="1" t="s">
        <v>389639</v>
      </c>
      <c r="CC774" s="1" t="s">
        <v>216198</v>
      </c>
      <c r="CD774" s="1" t="s">
        <v>389640</v>
      </c>
      <c r="CE774" s="1" t="s">
        <v>234423</v>
      </c>
      <c r="CF774" s="1" t="s">
        <v>389641</v>
      </c>
      <c r="CG774" s="1" t="s">
        <v>2487</v>
      </c>
      <c r="CH774" s="1" t="s">
        <v>2352</v>
      </c>
      <c r="CI774" s="1" t="s">
        <v>389642</v>
      </c>
      <c r="CJ774" s="1" t="s">
        <v>389643</v>
      </c>
      <c r="CK774" s="1" t="s">
        <v>389644</v>
      </c>
      <c r="CL774" s="1" t="s">
        <v>389645</v>
      </c>
      <c r="CM774" s="1" t="s">
        <v>389646</v>
      </c>
      <c r="CN774" s="1" t="s">
        <v>389647</v>
      </c>
      <c r="CO774" s="1" t="s">
        <v>389648</v>
      </c>
      <c r="CP774" s="1" t="s">
        <v>389649</v>
      </c>
      <c r="CQ774" s="1" t="s">
        <v>389650</v>
      </c>
      <c r="CR774" s="1" t="s">
        <v>389651</v>
      </c>
      <c r="CS774" s="1" t="s">
        <v>124055</v>
      </c>
      <c r="CT774" s="1" t="s">
        <v>389652</v>
      </c>
      <c r="CU774" s="1" t="s">
        <v>389653</v>
      </c>
      <c r="CV774" s="1" t="s">
        <v>389654</v>
      </c>
      <c r="CW774" s="1" t="s">
        <v>389655</v>
      </c>
      <c r="CX774" s="1" t="s">
        <v>389656</v>
      </c>
      <c r="CY774" s="1" t="s">
        <v>389657</v>
      </c>
      <c r="CZ774" s="1" t="s">
        <v>389658</v>
      </c>
      <c r="DA774" s="1" t="s">
        <v>389659</v>
      </c>
      <c r="DB774" s="1" t="s">
        <v>121906</v>
      </c>
      <c r="DC774" s="1" t="s">
        <v>2352</v>
      </c>
      <c r="DD774" s="1" t="s">
        <v>389660</v>
      </c>
      <c r="DE774" s="1" t="s">
        <v>389661</v>
      </c>
      <c r="DF774" s="1" t="s">
        <v>389662</v>
      </c>
      <c r="DG774" s="1" t="s">
        <v>389663</v>
      </c>
      <c r="DH774" s="1" t="s">
        <v>389664</v>
      </c>
      <c r="DI774" s="1" t="s">
        <v>389665</v>
      </c>
      <c r="DJ774" s="1" t="s">
        <v>389666</v>
      </c>
      <c r="DK774" s="1" t="s">
        <v>389667</v>
      </c>
      <c r="DL774" s="1" t="s">
        <v>180311</v>
      </c>
      <c r="DM774" s="1" t="s">
        <v>389668</v>
      </c>
      <c r="DN774" s="1" t="s">
        <v>389669</v>
      </c>
      <c r="DO774" s="1" t="s">
        <v>389670</v>
      </c>
      <c r="DP774" s="1" t="s">
        <v>389671</v>
      </c>
      <c r="DQ774" s="1" t="s">
        <v>389672</v>
      </c>
      <c r="DR774" s="1" t="s">
        <v>389673</v>
      </c>
      <c r="DS774" s="1" t="s">
        <v>152018</v>
      </c>
      <c r="DT774" s="1" t="s">
        <v>389674</v>
      </c>
      <c r="DU774" s="1" t="s">
        <v>389675</v>
      </c>
      <c r="DV774" s="1" t="s">
        <v>389676</v>
      </c>
      <c r="DW774" s="1" t="s">
        <v>389677</v>
      </c>
      <c r="DX774" s="1" t="s">
        <v>2352</v>
      </c>
      <c r="DY774" s="1" t="s">
        <v>50611</v>
      </c>
      <c r="DZ774" s="1" t="s">
        <v>389678</v>
      </c>
      <c r="EA774" s="1" t="s">
        <v>389679</v>
      </c>
      <c r="EB774" s="1" t="s">
        <v>389680</v>
      </c>
      <c r="EC774" s="1" t="s">
        <v>389681</v>
      </c>
      <c r="ED774" s="1" t="s">
        <v>389682</v>
      </c>
      <c r="EE774" s="1" t="s">
        <v>389683</v>
      </c>
      <c r="EF774" s="1" t="s">
        <v>389684</v>
      </c>
      <c r="EG774" s="1" t="s">
        <v>389685</v>
      </c>
      <c r="EH774" s="1" t="s">
        <v>389686</v>
      </c>
      <c r="EI774" s="1" t="s">
        <v>389687</v>
      </c>
      <c r="EJ774" s="1" t="s">
        <v>389688</v>
      </c>
      <c r="EK774" s="1" t="s">
        <v>389689</v>
      </c>
      <c r="EL774" s="1" t="s">
        <v>389690</v>
      </c>
      <c r="EM774" s="1" t="s">
        <v>322836</v>
      </c>
      <c r="EN774" s="1" t="s">
        <v>388813</v>
      </c>
      <c r="EO774" s="1" t="s">
        <v>389691</v>
      </c>
      <c r="EP774" s="1" t="s">
        <v>389692</v>
      </c>
      <c r="EQ774" s="1" t="s">
        <v>389693</v>
      </c>
      <c r="ER774" s="1" t="s">
        <v>389694</v>
      </c>
      <c r="ES774" s="1" t="s">
        <v>2487</v>
      </c>
      <c r="ET774" s="1" t="s">
        <v>122500</v>
      </c>
      <c r="EU774" s="1" t="s">
        <v>389584</v>
      </c>
      <c r="EV774" s="1" t="s">
        <v>308789</v>
      </c>
      <c r="EW774" s="1" t="s">
        <v>204382</v>
      </c>
      <c r="EX774" s="1" t="s">
        <v>389585</v>
      </c>
      <c r="EY774" s="1" t="s">
        <v>389586</v>
      </c>
      <c r="EZ774" s="1" t="s">
        <v>389587</v>
      </c>
      <c r="FA774" s="1" t="s">
        <v>389588</v>
      </c>
      <c r="FB774" s="1" t="s">
        <v>389589</v>
      </c>
      <c r="FC774" s="1" t="s">
        <v>389590</v>
      </c>
      <c r="FD774" s="1" t="s">
        <v>389695</v>
      </c>
      <c r="FE774" s="1" t="s">
        <v>389696</v>
      </c>
      <c r="FF774" s="1" t="s">
        <v>389697</v>
      </c>
      <c r="FG774" s="1" t="s">
        <v>389698</v>
      </c>
      <c r="FH774" s="1" t="s">
        <v>323388</v>
      </c>
      <c r="FI774" s="1" t="s">
        <v>389699</v>
      </c>
      <c r="FJ774" s="1" t="s">
        <v>389700</v>
      </c>
      <c r="FK774" s="1" t="s">
        <v>389701</v>
      </c>
      <c r="FL774" s="1" t="s">
        <v>389702</v>
      </c>
      <c r="FM774" s="1" t="s">
        <v>389703</v>
      </c>
      <c r="FN774" s="1" t="s">
        <v>2487</v>
      </c>
      <c r="FO774" s="1" t="s">
        <v>389704</v>
      </c>
      <c r="FP774" s="1" t="s">
        <v>35042</v>
      </c>
      <c r="FQ774" s="1" t="s">
        <v>78817</v>
      </c>
      <c r="FR774" s="1" t="s">
        <v>252826</v>
      </c>
      <c r="FS774" s="1" t="s">
        <v>389705</v>
      </c>
      <c r="FT774" s="1" t="s">
        <v>389706</v>
      </c>
      <c r="FU774" s="1" t="s">
        <v>389707</v>
      </c>
      <c r="FV774" s="1" t="s">
        <v>389708</v>
      </c>
      <c r="FW774" s="1" t="s">
        <v>389709</v>
      </c>
      <c r="FX774" s="1" t="s">
        <v>389710</v>
      </c>
      <c r="FY774" s="1" t="s">
        <v>389711</v>
      </c>
      <c r="FZ774" s="1" t="s">
        <v>389712</v>
      </c>
      <c r="GA774" s="1" t="s">
        <v>389713</v>
      </c>
      <c r="GB774" s="1" t="s">
        <v>389714</v>
      </c>
      <c r="GC774" s="1" t="s">
        <v>131960</v>
      </c>
      <c r="GD774" s="1" t="s">
        <v>306619</v>
      </c>
      <c r="GE774" s="1" t="s">
        <v>389715</v>
      </c>
      <c r="GF774" s="1" t="s">
        <v>389716</v>
      </c>
      <c r="GG774" s="1" t="s">
        <v>389717</v>
      </c>
      <c r="GH774" s="1" t="s">
        <v>389718</v>
      </c>
      <c r="GI774" s="1" t="s">
        <v>2352</v>
      </c>
      <c r="GJ774" s="1" t="s">
        <v>389704</v>
      </c>
      <c r="GK774" s="1" t="s">
        <v>35042</v>
      </c>
      <c r="GL774" s="1" t="s">
        <v>78817</v>
      </c>
      <c r="GM774" s="1" t="s">
        <v>252826</v>
      </c>
      <c r="GN774" s="1" t="s">
        <v>348086</v>
      </c>
      <c r="GO774" s="1" t="s">
        <v>389706</v>
      </c>
      <c r="GP774" s="1" t="s">
        <v>389719</v>
      </c>
      <c r="GQ774" s="1" t="s">
        <v>389720</v>
      </c>
      <c r="GR774" s="1" t="s">
        <v>389709</v>
      </c>
      <c r="GS774" s="1" t="s">
        <v>389721</v>
      </c>
      <c r="GT774" s="1" t="s">
        <v>389722</v>
      </c>
      <c r="GU774" s="1" t="s">
        <v>202056</v>
      </c>
      <c r="GV774" s="1" t="s">
        <v>389723</v>
      </c>
      <c r="GW774" s="1" t="s">
        <v>389724</v>
      </c>
      <c r="GX774" s="1" t="s">
        <v>389725</v>
      </c>
      <c r="GY774" s="1" t="s">
        <v>227067</v>
      </c>
      <c r="GZ774" s="1" t="s">
        <v>389726</v>
      </c>
      <c r="HA774" s="1" t="s">
        <v>389727</v>
      </c>
      <c r="HB774" s="1" t="s">
        <v>389728</v>
      </c>
      <c r="HC774" s="1" t="s">
        <v>389729</v>
      </c>
      <c r="HD774" s="1" t="s">
        <v>2487</v>
      </c>
      <c r="HE774" s="1" t="s">
        <v>389704</v>
      </c>
      <c r="HF774" s="1" t="s">
        <v>35042</v>
      </c>
      <c r="HG774" s="1" t="s">
        <v>78817</v>
      </c>
      <c r="HH774" s="1" t="s">
        <v>252826</v>
      </c>
      <c r="HI774" s="1" t="s">
        <v>389705</v>
      </c>
      <c r="HJ774" s="1" t="s">
        <v>389706</v>
      </c>
      <c r="HK774" s="1" t="s">
        <v>389707</v>
      </c>
      <c r="HL774" s="1" t="s">
        <v>389708</v>
      </c>
      <c r="HM774" s="1" t="s">
        <v>389709</v>
      </c>
      <c r="HN774" s="1" t="s">
        <v>389710</v>
      </c>
      <c r="HO774" s="1" t="s">
        <v>389730</v>
      </c>
      <c r="HP774" s="1" t="s">
        <v>389731</v>
      </c>
      <c r="HQ774" s="1" t="s">
        <v>389732</v>
      </c>
      <c r="HR774" s="1" t="s">
        <v>389733</v>
      </c>
      <c r="HS774" s="1" t="s">
        <v>389734</v>
      </c>
      <c r="HT774" s="1" t="s">
        <v>253594</v>
      </c>
      <c r="HU774" s="1" t="s">
        <v>95991</v>
      </c>
      <c r="HV774" s="1" t="s">
        <v>389735</v>
      </c>
      <c r="HW774" s="1" t="s">
        <v>389736</v>
      </c>
      <c r="HX774" s="1" t="s">
        <v>389737</v>
      </c>
      <c r="HY774" s="1" t="s">
        <v>2487</v>
      </c>
      <c r="HZ774" s="1" t="s">
        <v>389738</v>
      </c>
      <c r="IA774" s="1" t="s">
        <v>220672</v>
      </c>
      <c r="IB774" s="1" t="s">
        <v>105651</v>
      </c>
      <c r="IC774" s="1" t="s">
        <v>389739</v>
      </c>
      <c r="ID774" s="1" t="s">
        <v>389740</v>
      </c>
      <c r="IE774" s="1" t="s">
        <v>389741</v>
      </c>
      <c r="IF774" s="1" t="s">
        <v>389742</v>
      </c>
      <c r="IG774" s="1" t="s">
        <v>389743</v>
      </c>
      <c r="IH774" s="1" t="s">
        <v>389744</v>
      </c>
      <c r="II774" s="1" t="s">
        <v>389745</v>
      </c>
      <c r="IJ774" s="1" t="s">
        <v>389746</v>
      </c>
      <c r="IK774" s="1" t="s">
        <v>389747</v>
      </c>
      <c r="IL774" s="1" t="s">
        <v>389748</v>
      </c>
      <c r="IM774" s="1" t="s">
        <v>389749</v>
      </c>
      <c r="IN774" s="1" t="s">
        <v>389750</v>
      </c>
      <c r="IO774" s="1" t="s">
        <v>152145</v>
      </c>
      <c r="IP774" s="1" t="s">
        <v>389751</v>
      </c>
      <c r="IQ774" s="1" t="s">
        <v>389752</v>
      </c>
      <c r="IR774" s="1" t="s">
        <v>389753</v>
      </c>
      <c r="IS774" s="1" t="s">
        <v>251254</v>
      </c>
      <c r="IT774" s="1" t="s">
        <v>2352</v>
      </c>
      <c r="IU774" s="1" t="s">
        <v>389738</v>
      </c>
      <c r="IV774" s="1" t="s">
        <v>220672</v>
      </c>
      <c r="IW774" s="1" t="s">
        <v>105651</v>
      </c>
      <c r="IX774" s="1" t="s">
        <v>389739</v>
      </c>
      <c r="IY774" s="1" t="s">
        <v>280706</v>
      </c>
      <c r="IZ774" s="1" t="s">
        <v>389741</v>
      </c>
      <c r="JA774" s="1" t="s">
        <v>389754</v>
      </c>
      <c r="JB774" s="1" t="s">
        <v>389755</v>
      </c>
      <c r="JC774" s="1" t="s">
        <v>389744</v>
      </c>
      <c r="JD774" s="1" t="s">
        <v>389756</v>
      </c>
      <c r="JE774" s="1" t="s">
        <v>389757</v>
      </c>
      <c r="JF774" s="1" t="s">
        <v>389758</v>
      </c>
      <c r="JG774" s="1" t="s">
        <v>389759</v>
      </c>
      <c r="JH774" s="1" t="s">
        <v>389760</v>
      </c>
      <c r="JI774" s="1" t="s">
        <v>389761</v>
      </c>
      <c r="JJ774" s="1" t="s">
        <v>321204</v>
      </c>
      <c r="JK774" s="1" t="s">
        <v>389762</v>
      </c>
      <c r="JL774" s="1" t="s">
        <v>269680</v>
      </c>
      <c r="JM774" s="1" t="s">
        <v>389763</v>
      </c>
      <c r="JN774" s="1" t="s">
        <v>389764</v>
      </c>
      <c r="JO774" s="1" t="s">
        <v>2487</v>
      </c>
      <c r="JP774" s="1" t="s">
        <v>389704</v>
      </c>
      <c r="JQ774" s="1" t="s">
        <v>35042</v>
      </c>
      <c r="JR774" s="1" t="s">
        <v>78817</v>
      </c>
      <c r="JS774" s="1" t="s">
        <v>252826</v>
      </c>
      <c r="JT774" s="1" t="s">
        <v>389705</v>
      </c>
      <c r="JU774" s="1" t="s">
        <v>389706</v>
      </c>
      <c r="JV774" s="1" t="s">
        <v>389707</v>
      </c>
      <c r="JW774" s="1" t="s">
        <v>389708</v>
      </c>
      <c r="JX774" s="1" t="s">
        <v>389709</v>
      </c>
      <c r="JY774" s="1" t="s">
        <v>389710</v>
      </c>
      <c r="JZ774" s="1" t="s">
        <v>389765</v>
      </c>
      <c r="KA774" s="1" t="s">
        <v>389766</v>
      </c>
      <c r="KB774" s="1" t="s">
        <v>389767</v>
      </c>
      <c r="KC774" s="1" t="s">
        <v>389768</v>
      </c>
      <c r="KD774" s="1" t="s">
        <v>181427</v>
      </c>
      <c r="KE774" s="1" t="s">
        <v>326439</v>
      </c>
      <c r="KF774" s="1" t="s">
        <v>389726</v>
      </c>
      <c r="KG774" s="1" t="s">
        <v>389727</v>
      </c>
      <c r="KH774" s="1" t="s">
        <v>389728</v>
      </c>
      <c r="KI774" s="1" t="s">
        <v>389729</v>
      </c>
      <c r="KJ774" s="1" t="s">
        <v>2352</v>
      </c>
      <c r="KK774" s="1" t="s">
        <v>219040</v>
      </c>
      <c r="KL774" s="1" t="s">
        <v>389769</v>
      </c>
      <c r="KM774" s="1" t="s">
        <v>389770</v>
      </c>
      <c r="KN774" s="1" t="s">
        <v>5543</v>
      </c>
      <c r="KO774" s="1" t="s">
        <v>389771</v>
      </c>
      <c r="KP774" s="1" t="s">
        <v>389772</v>
      </c>
      <c r="KQ774" s="1" t="s">
        <v>389773</v>
      </c>
      <c r="KR774" s="1" t="s">
        <v>389774</v>
      </c>
      <c r="KS774" s="1" t="s">
        <v>389775</v>
      </c>
      <c r="KT774" s="1" t="s">
        <v>389776</v>
      </c>
      <c r="KU774" s="1" t="s">
        <v>389777</v>
      </c>
      <c r="KV774" s="1" t="s">
        <v>389778</v>
      </c>
      <c r="KW774" s="1" t="s">
        <v>389779</v>
      </c>
      <c r="KX774" s="1" t="s">
        <v>389780</v>
      </c>
      <c r="KY774" s="1" t="s">
        <v>389781</v>
      </c>
      <c r="KZ774" s="1" t="s">
        <v>389782</v>
      </c>
      <c r="LA774" s="1" t="s">
        <v>389783</v>
      </c>
      <c r="LB774" s="1" t="s">
        <v>389784</v>
      </c>
      <c r="LC774" s="1" t="s">
        <v>389785</v>
      </c>
      <c r="LD774" s="1" t="s">
        <v>389786</v>
      </c>
      <c r="LE774" s="1" t="s">
        <v>2352</v>
      </c>
      <c r="LF774" s="1" t="s">
        <v>389787</v>
      </c>
      <c r="LG774" s="1" t="s">
        <v>389788</v>
      </c>
      <c r="LH774" s="1" t="s">
        <v>389789</v>
      </c>
      <c r="LI774" s="1" t="s">
        <v>336922</v>
      </c>
      <c r="LJ774" s="1" t="s">
        <v>389790</v>
      </c>
      <c r="LK774" s="1" t="s">
        <v>389791</v>
      </c>
      <c r="LL774" s="1" t="s">
        <v>389792</v>
      </c>
      <c r="LM774" s="1" t="s">
        <v>389793</v>
      </c>
      <c r="LN774" s="1" t="s">
        <v>296382</v>
      </c>
      <c r="LO774" s="1" t="s">
        <v>389794</v>
      </c>
      <c r="LP774" s="1" t="s">
        <v>389795</v>
      </c>
      <c r="LQ774" s="1" t="s">
        <v>265333</v>
      </c>
      <c r="LR774" s="1" t="s">
        <v>389796</v>
      </c>
      <c r="LS774" s="1" t="s">
        <v>389797</v>
      </c>
      <c r="LT774" s="1" t="s">
        <v>389798</v>
      </c>
      <c r="LU774" s="1" t="s">
        <v>389799</v>
      </c>
      <c r="LV774" s="1" t="s">
        <v>166234</v>
      </c>
      <c r="LW774" s="1" t="s">
        <v>28718</v>
      </c>
      <c r="LX774" s="1" t="s">
        <v>389800</v>
      </c>
      <c r="LY774" s="1" t="s">
        <v>389801</v>
      </c>
      <c r="LZ774" s="1" t="s">
        <v>2487</v>
      </c>
      <c r="MA774" s="1" t="s">
        <v>386634</v>
      </c>
      <c r="MB774" s="1" t="s">
        <v>159500</v>
      </c>
      <c r="MC774" s="1" t="s">
        <v>389371</v>
      </c>
      <c r="MD774" s="1" t="s">
        <v>389372</v>
      </c>
      <c r="ME774" s="1" t="s">
        <v>389373</v>
      </c>
      <c r="MF774" s="1" t="s">
        <v>263772</v>
      </c>
      <c r="MG774" s="1" t="s">
        <v>389374</v>
      </c>
      <c r="MH774" s="1" t="s">
        <v>389375</v>
      </c>
      <c r="MI774" s="1" t="s">
        <v>389376</v>
      </c>
      <c r="MJ774" s="1" t="s">
        <v>254332</v>
      </c>
      <c r="MK774" s="1" t="s">
        <v>389802</v>
      </c>
      <c r="ML774" s="1" t="s">
        <v>389803</v>
      </c>
      <c r="MM774" s="1" t="s">
        <v>389804</v>
      </c>
      <c r="MN774" s="1" t="s">
        <v>389805</v>
      </c>
      <c r="MO774" s="1" t="s">
        <v>389806</v>
      </c>
      <c r="MP774" s="1" t="s">
        <v>389807</v>
      </c>
      <c r="MQ774" s="1" t="s">
        <v>389808</v>
      </c>
      <c r="MR774" s="1" t="s">
        <v>389809</v>
      </c>
      <c r="MS774" s="1" t="s">
        <v>389810</v>
      </c>
      <c r="MT774" s="1" t="s">
        <v>389811</v>
      </c>
      <c r="MU774" s="1" t="s">
        <v>2487</v>
      </c>
      <c r="MV774" s="1" t="s">
        <v>2352</v>
      </c>
      <c r="MW774" s="1" t="s">
        <v>2352</v>
      </c>
      <c r="MX774" s="1" t="s">
        <v>2352</v>
      </c>
      <c r="MY774" s="1" t="s">
        <v>2487</v>
      </c>
      <c r="MZ774" s="1" t="s">
        <v>2352</v>
      </c>
      <c r="NA774" s="1" t="s">
        <v>2352</v>
      </c>
      <c r="NB774" s="1" t="s">
        <v>2352</v>
      </c>
      <c r="NC774" s="1" t="s">
        <v>2352</v>
      </c>
      <c r="ND774" s="1" t="s">
        <v>2352</v>
      </c>
      <c r="NE774" s="1" t="s">
        <v>2352</v>
      </c>
      <c r="NF774" s="1" t="s">
        <v>2352</v>
      </c>
      <c r="NG774" s="1" t="s">
        <v>2352</v>
      </c>
      <c r="NH774" s="1" t="s">
        <v>2352</v>
      </c>
      <c r="NI774" s="1" t="s">
        <v>389812</v>
      </c>
      <c r="NJ774" s="1" t="s">
        <v>389813</v>
      </c>
      <c r="NK774" s="1" t="s">
        <v>389814</v>
      </c>
      <c r="NL774" s="1" t="s">
        <v>389815</v>
      </c>
      <c r="NM774" s="1" t="s">
        <v>389816</v>
      </c>
      <c r="NN774" s="1" t="s">
        <v>389817</v>
      </c>
      <c r="NO774" s="1" t="s">
        <v>246459</v>
      </c>
      <c r="NP774" s="1" t="s">
        <v>2487</v>
      </c>
      <c r="NQ774" s="1" t="s">
        <v>2352</v>
      </c>
      <c r="NR774" s="1" t="s">
        <v>2352</v>
      </c>
      <c r="NS774" s="1" t="s">
        <v>2352</v>
      </c>
      <c r="NT774" s="1" t="s">
        <v>2487</v>
      </c>
      <c r="NU774" s="1" t="s">
        <v>2352</v>
      </c>
      <c r="NV774" s="1" t="s">
        <v>2352</v>
      </c>
      <c r="NW774" s="1" t="s">
        <v>2352</v>
      </c>
      <c r="NX774" s="1" t="s">
        <v>2352</v>
      </c>
      <c r="NY774" s="1" t="s">
        <v>2352</v>
      </c>
      <c r="NZ774" s="1" t="s">
        <v>2352</v>
      </c>
      <c r="OA774" s="1" t="s">
        <v>2352</v>
      </c>
      <c r="OB774" s="1" t="s">
        <v>2352</v>
      </c>
      <c r="OC774" s="1" t="s">
        <v>2352</v>
      </c>
      <c r="OD774" s="1" t="s">
        <v>389818</v>
      </c>
      <c r="OE774" s="1" t="s">
        <v>389819</v>
      </c>
      <c r="OF774" s="1" t="s">
        <v>174796</v>
      </c>
      <c r="OG774" s="1" t="s">
        <v>389820</v>
      </c>
      <c r="OH774" s="1" t="s">
        <v>305998</v>
      </c>
      <c r="OI774" s="1" t="s">
        <v>389821</v>
      </c>
      <c r="OJ774" s="1" t="s">
        <v>389822</v>
      </c>
      <c r="OK774" s="1" t="s">
        <v>2487</v>
      </c>
      <c r="OL774" s="1" t="s">
        <v>2352</v>
      </c>
      <c r="OM774" s="1" t="s">
        <v>2352</v>
      </c>
      <c r="ON774" s="1" t="s">
        <v>2352</v>
      </c>
      <c r="OO774" s="1" t="s">
        <v>2487</v>
      </c>
      <c r="OP774" s="1" t="s">
        <v>2352</v>
      </c>
      <c r="OQ774" s="1" t="s">
        <v>2352</v>
      </c>
      <c r="OR774" s="1" t="s">
        <v>2352</v>
      </c>
      <c r="OS774" s="1" t="s">
        <v>2352</v>
      </c>
      <c r="OT774" s="1" t="s">
        <v>2352</v>
      </c>
      <c r="OU774" s="1" t="s">
        <v>2352</v>
      </c>
      <c r="OV774" s="1" t="s">
        <v>2352</v>
      </c>
      <c r="OW774" s="1" t="s">
        <v>2352</v>
      </c>
      <c r="OX774" s="1" t="s">
        <v>2352</v>
      </c>
      <c r="OY774" s="1" t="s">
        <v>77683</v>
      </c>
      <c r="OZ774" s="1" t="s">
        <v>389823</v>
      </c>
      <c r="PA774" s="1" t="s">
        <v>389824</v>
      </c>
      <c r="PB774" s="1" t="s">
        <v>389825</v>
      </c>
      <c r="PC774" s="1" t="s">
        <v>389826</v>
      </c>
      <c r="PD774" s="1" t="s">
        <v>389827</v>
      </c>
      <c r="PE774" s="1" t="s">
        <v>389828</v>
      </c>
      <c r="PF774" s="1" t="s">
        <v>2487</v>
      </c>
      <c r="PG774" s="1" t="s">
        <v>2352</v>
      </c>
      <c r="PH774" s="1" t="s">
        <v>2352</v>
      </c>
      <c r="PI774" s="1" t="s">
        <v>2352</v>
      </c>
      <c r="PJ774" s="1" t="s">
        <v>2487</v>
      </c>
      <c r="PK774" s="1" t="s">
        <v>2352</v>
      </c>
      <c r="PL774" s="1" t="s">
        <v>2352</v>
      </c>
      <c r="PM774" s="1" t="s">
        <v>2352</v>
      </c>
      <c r="PN774" s="1" t="s">
        <v>2352</v>
      </c>
      <c r="PO774" s="1" t="s">
        <v>2352</v>
      </c>
      <c r="PP774" s="1" t="s">
        <v>2352</v>
      </c>
      <c r="PQ774" s="1" t="s">
        <v>2352</v>
      </c>
      <c r="PR774" s="1" t="s">
        <v>2352</v>
      </c>
      <c r="PS774" s="1" t="s">
        <v>2352</v>
      </c>
      <c r="PT774" s="1" t="s">
        <v>260067</v>
      </c>
      <c r="PU774" s="1" t="s">
        <v>389829</v>
      </c>
      <c r="PV774" s="1" t="s">
        <v>217988</v>
      </c>
      <c r="PW774" s="1" t="s">
        <v>389808</v>
      </c>
      <c r="PX774" s="1" t="s">
        <v>389809</v>
      </c>
      <c r="PY774" s="1" t="s">
        <v>389810</v>
      </c>
      <c r="PZ774" s="1" t="s">
        <v>389811</v>
      </c>
      <c r="QA774" s="1" t="s">
        <v>2487</v>
      </c>
      <c r="QB774" s="1" t="s">
        <v>2352</v>
      </c>
      <c r="QC774" s="1" t="s">
        <v>2352</v>
      </c>
      <c r="QD774" s="1" t="s">
        <v>2352</v>
      </c>
      <c r="QE774" s="1" t="s">
        <v>2487</v>
      </c>
      <c r="QF774" s="1" t="s">
        <v>2352</v>
      </c>
      <c r="QG774" s="1" t="s">
        <v>2352</v>
      </c>
      <c r="QH774" s="1" t="s">
        <v>2352</v>
      </c>
      <c r="QI774" s="1" t="s">
        <v>2352</v>
      </c>
      <c r="QJ774" s="1" t="s">
        <v>2352</v>
      </c>
      <c r="QK774" s="1" t="s">
        <v>2352</v>
      </c>
      <c r="QL774" s="1" t="s">
        <v>2352</v>
      </c>
      <c r="QM774" s="1" t="s">
        <v>2352</v>
      </c>
      <c r="QN774" s="1" t="s">
        <v>2352</v>
      </c>
      <c r="QO774" s="1" t="s">
        <v>389830</v>
      </c>
      <c r="QP774" s="1" t="s">
        <v>389831</v>
      </c>
      <c r="QQ774" s="1" t="s">
        <v>389832</v>
      </c>
      <c r="QR774" s="1" t="s">
        <v>379759</v>
      </c>
      <c r="QS774" s="1" t="s">
        <v>389833</v>
      </c>
      <c r="QT774" s="1" t="s">
        <v>389834</v>
      </c>
      <c r="QU774" s="1" t="s">
        <v>389835</v>
      </c>
      <c r="QV774" s="1" t="s">
        <v>2487</v>
      </c>
      <c r="QW774" s="1" t="s">
        <v>2352</v>
      </c>
      <c r="QX774" s="1" t="s">
        <v>2352</v>
      </c>
      <c r="QY774" s="1" t="s">
        <v>2352</v>
      </c>
      <c r="QZ774" s="1" t="s">
        <v>2487</v>
      </c>
      <c r="RA774" s="1" t="s">
        <v>2352</v>
      </c>
      <c r="RB774" s="1" t="s">
        <v>2352</v>
      </c>
      <c r="RC774" s="1" t="s">
        <v>2352</v>
      </c>
      <c r="RD774" s="1" t="s">
        <v>2352</v>
      </c>
      <c r="RE774" s="1" t="s">
        <v>2352</v>
      </c>
      <c r="RF774" s="1" t="s">
        <v>2352</v>
      </c>
      <c r="RG774" s="1" t="s">
        <v>2352</v>
      </c>
      <c r="RH774" s="1" t="s">
        <v>2352</v>
      </c>
      <c r="RI774" s="1" t="s">
        <v>2352</v>
      </c>
      <c r="RJ774" s="1" t="s">
        <v>207330</v>
      </c>
      <c r="RK774" s="1" t="s">
        <v>52644</v>
      </c>
      <c r="RL774" s="1" t="s">
        <v>172443</v>
      </c>
      <c r="RM774" s="1" t="s">
        <v>379759</v>
      </c>
      <c r="RN774" s="1" t="s">
        <v>389833</v>
      </c>
      <c r="RO774" s="1" t="s">
        <v>389834</v>
      </c>
      <c r="RP774" s="1" t="s">
        <v>389835</v>
      </c>
      <c r="RQ774" s="1" t="s">
        <v>2487</v>
      </c>
      <c r="RR774" s="1" t="s">
        <v>2352</v>
      </c>
      <c r="RS774" s="1" t="s">
        <v>2352</v>
      </c>
      <c r="RT774" s="1" t="s">
        <v>2352</v>
      </c>
      <c r="RU774" s="1" t="s">
        <v>2487</v>
      </c>
      <c r="RV774" s="1" t="s">
        <v>2352</v>
      </c>
      <c r="RW774" s="1" t="s">
        <v>2352</v>
      </c>
      <c r="RX774" s="1" t="s">
        <v>2352</v>
      </c>
      <c r="RY774" s="1" t="s">
        <v>2352</v>
      </c>
      <c r="RZ774" s="1" t="s">
        <v>2352</v>
      </c>
      <c r="SA774" s="1" t="s">
        <v>2352</v>
      </c>
      <c r="SB774" s="1" t="s">
        <v>2352</v>
      </c>
      <c r="SC774" s="1" t="s">
        <v>2352</v>
      </c>
      <c r="SD774" s="1" t="s">
        <v>2352</v>
      </c>
      <c r="SE774" s="1" t="s">
        <v>389836</v>
      </c>
      <c r="SF774" s="1" t="s">
        <v>59578</v>
      </c>
      <c r="SG774" s="1" t="s">
        <v>389837</v>
      </c>
      <c r="SH774" s="1" t="s">
        <v>379759</v>
      </c>
      <c r="SI774" s="1" t="s">
        <v>389833</v>
      </c>
      <c r="SJ774" s="1" t="s">
        <v>389834</v>
      </c>
      <c r="SK774" s="1" t="s">
        <v>389835</v>
      </c>
      <c r="SL774" s="1" t="s">
        <v>2487</v>
      </c>
      <c r="SM774" s="1" t="s">
        <v>2352</v>
      </c>
      <c r="SN774" s="1" t="s">
        <v>2352</v>
      </c>
      <c r="SO774" s="1" t="s">
        <v>2352</v>
      </c>
      <c r="SP774" s="1" t="s">
        <v>2487</v>
      </c>
      <c r="SQ774" s="1" t="s">
        <v>2352</v>
      </c>
      <c r="SR774" s="1" t="s">
        <v>2352</v>
      </c>
      <c r="SS774" s="1" t="s">
        <v>2352</v>
      </c>
      <c r="ST774" s="1" t="s">
        <v>2352</v>
      </c>
      <c r="SU774" s="1" t="s">
        <v>2352</v>
      </c>
      <c r="SV774" s="1" t="s">
        <v>2352</v>
      </c>
      <c r="SW774" s="1" t="s">
        <v>2352</v>
      </c>
      <c r="SX774" s="1" t="s">
        <v>2352</v>
      </c>
      <c r="SY774" s="1" t="s">
        <v>2352</v>
      </c>
      <c r="SZ774" s="1" t="s">
        <v>389838</v>
      </c>
      <c r="TA774" s="1" t="s">
        <v>389839</v>
      </c>
      <c r="TB774" s="1" t="s">
        <v>389840</v>
      </c>
      <c r="TC774" s="1" t="s">
        <v>389808</v>
      </c>
      <c r="TD774" s="1" t="s">
        <v>389809</v>
      </c>
      <c r="TE774" s="1" t="s">
        <v>389810</v>
      </c>
      <c r="TF774" s="1" t="s">
        <v>389811</v>
      </c>
      <c r="TG774" s="1" t="s">
        <v>2487</v>
      </c>
      <c r="TH774" s="1" t="s">
        <v>2352</v>
      </c>
      <c r="TI774" s="1" t="s">
        <v>2352</v>
      </c>
      <c r="TJ774" s="1" t="s">
        <v>2352</v>
      </c>
      <c r="TK774" s="1" t="s">
        <v>2487</v>
      </c>
      <c r="TL774" s="1" t="s">
        <v>2352</v>
      </c>
      <c r="TM774" s="1" t="s">
        <v>2352</v>
      </c>
      <c r="TN774" s="1" t="s">
        <v>2352</v>
      </c>
      <c r="TO774" s="1" t="s">
        <v>2352</v>
      </c>
      <c r="TP774" s="1" t="s">
        <v>2352</v>
      </c>
      <c r="TQ774" s="1" t="s">
        <v>2352</v>
      </c>
      <c r="TR774" s="1" t="s">
        <v>2352</v>
      </c>
      <c r="TS774" s="1" t="s">
        <v>2352</v>
      </c>
      <c r="TT774" s="1" t="s">
        <v>2352</v>
      </c>
      <c r="TU774" s="1" t="s">
        <v>389841</v>
      </c>
      <c r="TV774" s="1" t="s">
        <v>389842</v>
      </c>
      <c r="TW774" s="1" t="s">
        <v>218504</v>
      </c>
      <c r="TX774" s="1" t="s">
        <v>243462</v>
      </c>
      <c r="TY774" s="1" t="s">
        <v>389843</v>
      </c>
      <c r="TZ774" s="1" t="s">
        <v>389844</v>
      </c>
      <c r="UA774" s="1" t="s">
        <v>304305</v>
      </c>
      <c r="UB774" s="1" t="s">
        <v>2487</v>
      </c>
      <c r="UC774" s="1" t="s">
        <v>2352</v>
      </c>
      <c r="UD774" s="1" t="s">
        <v>2352</v>
      </c>
      <c r="UE774" s="1" t="s">
        <v>2352</v>
      </c>
      <c r="UF774" s="1" t="s">
        <v>2487</v>
      </c>
      <c r="UG774" s="1" t="s">
        <v>2352</v>
      </c>
      <c r="UH774" s="1" t="s">
        <v>2352</v>
      </c>
      <c r="UI774" s="1" t="s">
        <v>2352</v>
      </c>
      <c r="UJ774" s="1" t="s">
        <v>2352</v>
      </c>
      <c r="UK774" s="1" t="s">
        <v>2352</v>
      </c>
      <c r="UL774" s="1" t="s">
        <v>2352</v>
      </c>
      <c r="UM774" s="1" t="s">
        <v>2352</v>
      </c>
      <c r="UN774" s="1" t="s">
        <v>2352</v>
      </c>
      <c r="UO774" s="1" t="s">
        <v>2352</v>
      </c>
      <c r="UP774" s="1" t="s">
        <v>389845</v>
      </c>
      <c r="UQ774" s="1" t="s">
        <v>389846</v>
      </c>
      <c r="UR774" s="1" t="s">
        <v>387210</v>
      </c>
      <c r="US774" s="1" t="s">
        <v>243462</v>
      </c>
      <c r="UT774" s="1" t="s">
        <v>389843</v>
      </c>
      <c r="UU774" s="1" t="s">
        <v>389844</v>
      </c>
      <c r="UV774" s="1" t="s">
        <v>304305</v>
      </c>
      <c r="UW774" s="1" t="s">
        <v>2487</v>
      </c>
      <c r="UX774" s="1" t="s">
        <v>2352</v>
      </c>
      <c r="UY774" s="1" t="s">
        <v>2352</v>
      </c>
      <c r="UZ774" s="1" t="s">
        <v>2352</v>
      </c>
      <c r="VA774" s="1" t="s">
        <v>2487</v>
      </c>
      <c r="VB774" s="1" t="s">
        <v>2352</v>
      </c>
      <c r="VC774" s="1" t="s">
        <v>2352</v>
      </c>
      <c r="VD774" s="1" t="s">
        <v>2352</v>
      </c>
      <c r="VE774" s="1" t="s">
        <v>2352</v>
      </c>
      <c r="VF774" s="1" t="s">
        <v>2352</v>
      </c>
      <c r="VG774" s="1" t="s">
        <v>2352</v>
      </c>
      <c r="VH774" s="1" t="s">
        <v>2352</v>
      </c>
      <c r="VI774" s="1" t="s">
        <v>2352</v>
      </c>
      <c r="VJ774" s="1" t="s">
        <v>2352</v>
      </c>
      <c r="VK774" s="1" t="s">
        <v>314566</v>
      </c>
      <c r="VL774" s="1" t="s">
        <v>389847</v>
      </c>
      <c r="VM774" s="1" t="s">
        <v>389848</v>
      </c>
      <c r="VN774" s="1" t="s">
        <v>243462</v>
      </c>
      <c r="VO774" s="1" t="s">
        <v>389843</v>
      </c>
      <c r="VP774" s="1" t="s">
        <v>389844</v>
      </c>
      <c r="VQ774" s="1" t="s">
        <v>304305</v>
      </c>
      <c r="VR774" s="1" t="s">
        <v>2487</v>
      </c>
      <c r="VS774" s="1" t="s">
        <v>2352</v>
      </c>
      <c r="VT774" s="1" t="s">
        <v>2352</v>
      </c>
      <c r="VU774" s="1" t="s">
        <v>2352</v>
      </c>
      <c r="VV774" s="1" t="s">
        <v>2487</v>
      </c>
      <c r="VW774" s="1" t="s">
        <v>2352</v>
      </c>
      <c r="VX774" s="1" t="s">
        <v>2352</v>
      </c>
      <c r="VY774" s="1" t="s">
        <v>2352</v>
      </c>
      <c r="VZ774" s="1" t="s">
        <v>2352</v>
      </c>
      <c r="WA774" s="1" t="s">
        <v>2352</v>
      </c>
      <c r="WB774" s="1" t="s">
        <v>2352</v>
      </c>
      <c r="WC774" s="1" t="s">
        <v>2352</v>
      </c>
      <c r="WD774" s="1" t="s">
        <v>2352</v>
      </c>
      <c r="WE774" s="1" t="s">
        <v>2352</v>
      </c>
      <c r="WF774" s="1" t="s">
        <v>389849</v>
      </c>
      <c r="WG774" s="1" t="s">
        <v>10718</v>
      </c>
      <c r="WH774" s="1" t="s">
        <v>224032</v>
      </c>
      <c r="WI774" s="1" t="s">
        <v>389808</v>
      </c>
      <c r="WJ774" s="1" t="s">
        <v>389809</v>
      </c>
      <c r="WK774" s="1" t="s">
        <v>389810</v>
      </c>
      <c r="WL774" s="1" t="s">
        <v>389811</v>
      </c>
      <c r="WM774" s="1" t="s">
        <v>2487</v>
      </c>
      <c r="WN774" s="1" t="s">
        <v>2352</v>
      </c>
      <c r="WO774" s="1" t="s">
        <v>2352</v>
      </c>
      <c r="WP774" s="1" t="s">
        <v>2352</v>
      </c>
      <c r="WQ774" s="1" t="s">
        <v>2487</v>
      </c>
      <c r="WR774" s="1" t="s">
        <v>2352</v>
      </c>
      <c r="WS774" s="1" t="s">
        <v>2352</v>
      </c>
      <c r="WT774" s="1" t="s">
        <v>2352</v>
      </c>
      <c r="WU774" s="1" t="s">
        <v>2352</v>
      </c>
      <c r="WV774" s="1" t="s">
        <v>2352</v>
      </c>
      <c r="WW774" s="1" t="s">
        <v>2352</v>
      </c>
      <c r="WX774" s="1" t="s">
        <v>2352</v>
      </c>
      <c r="WY774" s="1" t="s">
        <v>2352</v>
      </c>
      <c r="WZ774" s="1" t="s">
        <v>2352</v>
      </c>
      <c r="XA774" s="1" t="s">
        <v>389850</v>
      </c>
      <c r="XB774" s="1" t="s">
        <v>389851</v>
      </c>
      <c r="XC774" s="1" t="s">
        <v>389852</v>
      </c>
      <c r="XD774" s="1" t="s">
        <v>389853</v>
      </c>
      <c r="XE774" s="1" t="s">
        <v>389854</v>
      </c>
      <c r="XF774" s="1" t="s">
        <v>389855</v>
      </c>
      <c r="XG774" s="1" t="s">
        <v>197544</v>
      </c>
      <c r="XH774" s="1" t="s">
        <v>2487</v>
      </c>
      <c r="XI774" s="1" t="s">
        <v>2352</v>
      </c>
      <c r="XJ774" s="1" t="s">
        <v>2352</v>
      </c>
      <c r="XK774" s="1" t="s">
        <v>2352</v>
      </c>
      <c r="XL774" s="1" t="s">
        <v>2487</v>
      </c>
      <c r="XM774" s="1" t="s">
        <v>2352</v>
      </c>
      <c r="XN774" s="1" t="s">
        <v>2352</v>
      </c>
      <c r="XO774" s="1" t="s">
        <v>2352</v>
      </c>
      <c r="XP774" s="1" t="s">
        <v>2352</v>
      </c>
      <c r="XQ774" s="1" t="s">
        <v>2352</v>
      </c>
      <c r="XR774" s="1" t="s">
        <v>2352</v>
      </c>
      <c r="XS774" s="1" t="s">
        <v>2352</v>
      </c>
      <c r="XT774" s="1" t="s">
        <v>2352</v>
      </c>
      <c r="XU774" s="1" t="s">
        <v>2352</v>
      </c>
      <c r="XV774" s="1" t="s">
        <v>389856</v>
      </c>
      <c r="XW774" s="1" t="s">
        <v>389857</v>
      </c>
      <c r="XX774" s="1" t="s">
        <v>154725</v>
      </c>
      <c r="XY774" s="1" t="s">
        <v>389853</v>
      </c>
      <c r="XZ774" s="1" t="s">
        <v>389854</v>
      </c>
      <c r="YA774" s="1" t="s">
        <v>389855</v>
      </c>
      <c r="YB774" s="1" t="s">
        <v>197544</v>
      </c>
      <c r="YC774" s="1" t="s">
        <v>2487</v>
      </c>
      <c r="YD774" s="1" t="s">
        <v>2352</v>
      </c>
      <c r="YE774" s="1" t="s">
        <v>2352</v>
      </c>
      <c r="YF774" s="1" t="s">
        <v>2352</v>
      </c>
      <c r="YG774" s="1" t="s">
        <v>2487</v>
      </c>
      <c r="YH774" s="1" t="s">
        <v>2352</v>
      </c>
      <c r="YI774" s="1" t="s">
        <v>2352</v>
      </c>
      <c r="YJ774" s="1" t="s">
        <v>2352</v>
      </c>
      <c r="YK774" s="1" t="s">
        <v>2352</v>
      </c>
      <c r="YL774" s="1" t="s">
        <v>2352</v>
      </c>
      <c r="YM774" s="1" t="s">
        <v>2352</v>
      </c>
      <c r="YN774" s="1" t="s">
        <v>2352</v>
      </c>
      <c r="YO774" s="1" t="s">
        <v>2352</v>
      </c>
      <c r="YP774" s="1" t="s">
        <v>2352</v>
      </c>
      <c r="YQ774" s="1" t="s">
        <v>389858</v>
      </c>
      <c r="YR774" s="1" t="s">
        <v>389859</v>
      </c>
      <c r="YS774" s="1" t="s">
        <v>389860</v>
      </c>
      <c r="YT774" s="1" t="s">
        <v>389853</v>
      </c>
      <c r="YU774" s="1" t="s">
        <v>389854</v>
      </c>
      <c r="YV774" s="1" t="s">
        <v>389855</v>
      </c>
      <c r="YW774" s="1" t="s">
        <v>197544</v>
      </c>
      <c r="YX774" s="1" t="s">
        <v>2487</v>
      </c>
      <c r="YY774" s="1" t="s">
        <v>2352</v>
      </c>
      <c r="YZ774" s="1" t="s">
        <v>2352</v>
      </c>
      <c r="ZA774" s="1" t="s">
        <v>2352</v>
      </c>
      <c r="ZB774" s="1" t="s">
        <v>2487</v>
      </c>
      <c r="ZC774" s="1" t="s">
        <v>2352</v>
      </c>
      <c r="ZD774" s="1" t="s">
        <v>2352</v>
      </c>
      <c r="ZE774" s="1" t="s">
        <v>2352</v>
      </c>
      <c r="ZF774" s="1" t="s">
        <v>2352</v>
      </c>
      <c r="ZG774" s="1" t="s">
        <v>2352</v>
      </c>
      <c r="ZH774" s="1" t="s">
        <v>2352</v>
      </c>
      <c r="ZI774" s="1" t="s">
        <v>2352</v>
      </c>
      <c r="ZJ774" s="1" t="s">
        <v>2352</v>
      </c>
      <c r="ZK774" s="1" t="s">
        <v>2352</v>
      </c>
      <c r="ZL774" s="1" t="s">
        <v>389861</v>
      </c>
      <c r="ZM774" s="1" t="s">
        <v>80150</v>
      </c>
      <c r="ZN774" s="1" t="s">
        <v>389862</v>
      </c>
      <c r="ZO774" s="1" t="s">
        <v>389808</v>
      </c>
      <c r="ZP774" s="1" t="s">
        <v>389809</v>
      </c>
      <c r="ZQ774" s="1" t="s">
        <v>389810</v>
      </c>
      <c r="ZR774" s="1" t="s">
        <v>389811</v>
      </c>
      <c r="ZS774" s="1" t="s">
        <v>2487</v>
      </c>
      <c r="ZT774" s="1" t="s">
        <v>2352</v>
      </c>
      <c r="ZU774" s="1" t="s">
        <v>2352</v>
      </c>
      <c r="ZV774" s="1" t="s">
        <v>2352</v>
      </c>
      <c r="ZW774" s="1" t="s">
        <v>2487</v>
      </c>
      <c r="ZX774" s="1" t="s">
        <v>2352</v>
      </c>
      <c r="ZY774" s="1" t="s">
        <v>2352</v>
      </c>
      <c r="ZZ774" s="1" t="s">
        <v>2352</v>
      </c>
      <c r="AAA774" s="1" t="s">
        <v>2352</v>
      </c>
      <c r="AAB774" s="1" t="s">
        <v>2352</v>
      </c>
      <c r="AAC774" s="1" t="s">
        <v>2352</v>
      </c>
      <c r="AAD774" s="1" t="s">
        <v>2352</v>
      </c>
      <c r="AAE774" s="1" t="s">
        <v>2352</v>
      </c>
      <c r="AAF774" s="1" t="s">
        <v>2352</v>
      </c>
      <c r="AAG774" s="1" t="s">
        <v>389863</v>
      </c>
      <c r="AAH774" s="1" t="s">
        <v>389864</v>
      </c>
      <c r="AAI774" s="1" t="s">
        <v>389865</v>
      </c>
      <c r="AAJ774" s="1" t="s">
        <v>389866</v>
      </c>
      <c r="AAK774" s="1" t="s">
        <v>389867</v>
      </c>
      <c r="AAL774" s="1" t="s">
        <v>389868</v>
      </c>
      <c r="AAM774" s="1" t="s">
        <v>389869</v>
      </c>
      <c r="AAN774" s="1" t="s">
        <v>2487</v>
      </c>
      <c r="AAO774" s="1" t="s">
        <v>2352</v>
      </c>
      <c r="AAP774" s="1" t="s">
        <v>2352</v>
      </c>
      <c r="AAQ774" s="1" t="s">
        <v>2352</v>
      </c>
      <c r="AAR774" s="1" t="s">
        <v>2487</v>
      </c>
      <c r="AAS774" s="1" t="s">
        <v>2352</v>
      </c>
      <c r="AAT774" s="1" t="s">
        <v>2352</v>
      </c>
      <c r="AAU774" s="1" t="s">
        <v>2352</v>
      </c>
      <c r="AAV774" s="1" t="s">
        <v>2352</v>
      </c>
      <c r="AAW774" s="1" t="s">
        <v>2352</v>
      </c>
      <c r="AAX774" s="1" t="s">
        <v>2352</v>
      </c>
      <c r="AAY774" s="1" t="s">
        <v>2352</v>
      </c>
      <c r="AAZ774" s="1" t="s">
        <v>2352</v>
      </c>
      <c r="ABA774" s="1" t="s">
        <v>2352</v>
      </c>
      <c r="ABB774" s="1" t="s">
        <v>389870</v>
      </c>
      <c r="ABC774" s="1" t="s">
        <v>389871</v>
      </c>
      <c r="ABD774" s="1" t="s">
        <v>389872</v>
      </c>
      <c r="ABE774" s="1" t="s">
        <v>389866</v>
      </c>
      <c r="ABF774" s="1" t="s">
        <v>389867</v>
      </c>
      <c r="ABG774" s="1" t="s">
        <v>389868</v>
      </c>
      <c r="ABH774" s="1" t="s">
        <v>389869</v>
      </c>
      <c r="ABI774" s="1" t="s">
        <v>2487</v>
      </c>
      <c r="ABJ774" s="1" t="s">
        <v>2352</v>
      </c>
      <c r="ABK774" s="1" t="s">
        <v>2352</v>
      </c>
      <c r="ABL774" s="1" t="s">
        <v>2352</v>
      </c>
      <c r="ABM774" s="1" t="s">
        <v>2487</v>
      </c>
      <c r="ABN774" s="1" t="s">
        <v>2352</v>
      </c>
      <c r="ABO774" s="1" t="s">
        <v>2352</v>
      </c>
      <c r="ABP774" s="1" t="s">
        <v>2352</v>
      </c>
      <c r="ABQ774" s="1" t="s">
        <v>2352</v>
      </c>
      <c r="ABR774" s="1" t="s">
        <v>2352</v>
      </c>
      <c r="ABS774" s="1" t="s">
        <v>2352</v>
      </c>
      <c r="ABT774" s="1" t="s">
        <v>2352</v>
      </c>
      <c r="ABU774" s="1" t="s">
        <v>2352</v>
      </c>
      <c r="ABV774" s="1" t="s">
        <v>2352</v>
      </c>
      <c r="ABW774" s="1" t="s">
        <v>153439</v>
      </c>
      <c r="ABX774" s="1" t="s">
        <v>389873</v>
      </c>
      <c r="ABY774" s="1" t="s">
        <v>321113</v>
      </c>
      <c r="ABZ774" s="1" t="s">
        <v>389866</v>
      </c>
      <c r="ACA774" s="1" t="s">
        <v>389867</v>
      </c>
      <c r="ACB774" s="1" t="s">
        <v>389868</v>
      </c>
      <c r="ACC774" s="1" t="s">
        <v>389869</v>
      </c>
      <c r="ACD774" s="1" t="s">
        <v>2352</v>
      </c>
      <c r="ACE774" s="1" t="s">
        <v>389874</v>
      </c>
      <c r="ACF774" s="1" t="s">
        <v>389875</v>
      </c>
      <c r="ACG774" s="1" t="s">
        <v>389876</v>
      </c>
      <c r="ACH774" s="1" t="s">
        <v>389877</v>
      </c>
      <c r="ACI774" s="1" t="s">
        <v>389878</v>
      </c>
      <c r="ACJ774" s="1" t="s">
        <v>389879</v>
      </c>
      <c r="ACK774" s="1" t="s">
        <v>389880</v>
      </c>
      <c r="ACL774" s="1" t="s">
        <v>389881</v>
      </c>
      <c r="ACM774" s="1" t="s">
        <v>16691</v>
      </c>
      <c r="ACN774" s="1" t="s">
        <v>389882</v>
      </c>
      <c r="ACO774" s="1" t="s">
        <v>389883</v>
      </c>
      <c r="ACP774" s="1" t="s">
        <v>182057</v>
      </c>
      <c r="ACQ774" s="1" t="s">
        <v>389884</v>
      </c>
      <c r="ACR774" s="1" t="s">
        <v>389885</v>
      </c>
      <c r="ACS774" s="1" t="s">
        <v>389886</v>
      </c>
      <c r="ACT774" s="1" t="s">
        <v>389887</v>
      </c>
      <c r="ACU774" s="1" t="s">
        <v>389888</v>
      </c>
      <c r="ACV774" s="1" t="s">
        <v>389889</v>
      </c>
      <c r="ACW774" s="1" t="s">
        <v>389890</v>
      </c>
      <c r="ACX774" s="1" t="s">
        <v>389891</v>
      </c>
      <c r="ACY774" s="1" t="s">
        <v>2352</v>
      </c>
      <c r="ACZ774" s="1" t="s">
        <v>389892</v>
      </c>
      <c r="ADA774" s="1" t="s">
        <v>389893</v>
      </c>
      <c r="ADB774" s="1" t="s">
        <v>389894</v>
      </c>
      <c r="ADC774" s="1" t="s">
        <v>389895</v>
      </c>
      <c r="ADD774" s="1" t="s">
        <v>389896</v>
      </c>
      <c r="ADE774" s="1" t="s">
        <v>389897</v>
      </c>
      <c r="ADF774" s="1" t="s">
        <v>325279</v>
      </c>
      <c r="ADG774" s="1" t="s">
        <v>389898</v>
      </c>
      <c r="ADH774" s="1" t="s">
        <v>174064</v>
      </c>
      <c r="ADI774" s="1" t="s">
        <v>389899</v>
      </c>
      <c r="ADJ774" s="1" t="s">
        <v>389900</v>
      </c>
      <c r="ADK774" s="1" t="s">
        <v>389901</v>
      </c>
      <c r="ADL774" s="1" t="s">
        <v>389902</v>
      </c>
      <c r="ADM774" s="1" t="s">
        <v>389903</v>
      </c>
      <c r="ADN774" s="1" t="s">
        <v>389904</v>
      </c>
      <c r="ADO774" s="1" t="s">
        <v>389905</v>
      </c>
      <c r="ADP774" s="1" t="s">
        <v>389906</v>
      </c>
      <c r="ADQ774" s="1" t="s">
        <v>389907</v>
      </c>
      <c r="ADR774" s="1" t="s">
        <v>389908</v>
      </c>
      <c r="ADS774" s="1" t="s">
        <v>11020</v>
      </c>
      <c r="ADT774" s="1" t="s">
        <v>2352</v>
      </c>
      <c r="ADU774" s="1" t="s">
        <v>389909</v>
      </c>
      <c r="ADV774" s="1" t="s">
        <v>118815</v>
      </c>
      <c r="ADW774" s="1" t="s">
        <v>126570</v>
      </c>
      <c r="ADX774" s="1" t="s">
        <v>389910</v>
      </c>
      <c r="ADY774" s="1" t="s">
        <v>389911</v>
      </c>
      <c r="ADZ774" s="1" t="s">
        <v>389912</v>
      </c>
      <c r="AEA774" s="1" t="s">
        <v>197623</v>
      </c>
      <c r="AEB774" s="1" t="s">
        <v>389913</v>
      </c>
      <c r="AEC774" s="1" t="s">
        <v>389914</v>
      </c>
      <c r="AED774" s="1" t="s">
        <v>389915</v>
      </c>
      <c r="AEE774" s="1" t="s">
        <v>389916</v>
      </c>
      <c r="AEF774" s="1" t="s">
        <v>389917</v>
      </c>
      <c r="AEG774" s="1" t="s">
        <v>389918</v>
      </c>
      <c r="AEH774" s="1" t="s">
        <v>389919</v>
      </c>
      <c r="AEI774" s="1" t="s">
        <v>246297</v>
      </c>
      <c r="AEJ774" s="1" t="s">
        <v>226509</v>
      </c>
      <c r="AEK774" s="1" t="s">
        <v>389920</v>
      </c>
      <c r="AEL774" s="1" t="s">
        <v>389921</v>
      </c>
      <c r="AEM774" s="1" t="s">
        <v>389922</v>
      </c>
      <c r="AEN774" s="1" t="s">
        <v>311908</v>
      </c>
      <c r="AEO774" s="1" t="s">
        <v>2352</v>
      </c>
      <c r="AEP774" s="1" t="s">
        <v>389923</v>
      </c>
      <c r="AEQ774" s="1" t="s">
        <v>389924</v>
      </c>
      <c r="AER774" s="1" t="s">
        <v>273935</v>
      </c>
      <c r="AES774" s="1" t="s">
        <v>389925</v>
      </c>
      <c r="AET774" s="1" t="s">
        <v>389926</v>
      </c>
      <c r="AEU774" s="1" t="s">
        <v>389927</v>
      </c>
      <c r="AEV774" s="1" t="s">
        <v>389928</v>
      </c>
      <c r="AEW774" s="1" t="s">
        <v>389929</v>
      </c>
      <c r="AEX774" s="1" t="s">
        <v>389930</v>
      </c>
      <c r="AEY774" s="1" t="s">
        <v>389931</v>
      </c>
      <c r="AEZ774" s="1" t="s">
        <v>387624</v>
      </c>
      <c r="AFA774" s="1" t="s">
        <v>389932</v>
      </c>
      <c r="AFB774" s="1" t="s">
        <v>389933</v>
      </c>
      <c r="AFC774" s="1" t="s">
        <v>389934</v>
      </c>
      <c r="AFD774" s="1" t="s">
        <v>209530</v>
      </c>
      <c r="AFE774" s="1" t="s">
        <v>170931</v>
      </c>
      <c r="AFF774" s="1" t="s">
        <v>389935</v>
      </c>
      <c r="AFG774" s="1" t="s">
        <v>389936</v>
      </c>
      <c r="AFH774" s="1" t="s">
        <v>83175</v>
      </c>
      <c r="AFI774" s="1" t="s">
        <v>389937</v>
      </c>
      <c r="AFJ774" s="1" t="s">
        <v>2487</v>
      </c>
      <c r="AFK774" s="1" t="s">
        <v>2352</v>
      </c>
      <c r="AFL774" s="1" t="s">
        <v>2352</v>
      </c>
      <c r="AFM774" s="1" t="s">
        <v>2352</v>
      </c>
      <c r="AFN774" s="1" t="s">
        <v>2487</v>
      </c>
      <c r="AFO774" s="1" t="s">
        <v>2352</v>
      </c>
      <c r="AFP774" s="1" t="s">
        <v>2352</v>
      </c>
      <c r="AFQ774" s="1" t="s">
        <v>2352</v>
      </c>
      <c r="AFR774" s="1" t="s">
        <v>2352</v>
      </c>
      <c r="AFS774" s="1" t="s">
        <v>2352</v>
      </c>
      <c r="AFT774" s="1" t="s">
        <v>2352</v>
      </c>
      <c r="AFU774" s="1" t="s">
        <v>2352</v>
      </c>
      <c r="AFV774" s="1" t="s">
        <v>2352</v>
      </c>
      <c r="AFW774" s="1" t="s">
        <v>2352</v>
      </c>
      <c r="AFX774" s="1" t="s">
        <v>389938</v>
      </c>
      <c r="AFY774" s="1" t="s">
        <v>254511</v>
      </c>
      <c r="AFZ774" s="1" t="s">
        <v>389939</v>
      </c>
      <c r="AGA774" s="1" t="s">
        <v>365294</v>
      </c>
      <c r="AGB774" s="1" t="s">
        <v>389940</v>
      </c>
      <c r="AGC774" s="1" t="s">
        <v>92662</v>
      </c>
      <c r="AGD774" s="1" t="s">
        <v>389941</v>
      </c>
      <c r="AGE774" s="1" t="s">
        <v>2487</v>
      </c>
      <c r="AGF774" s="1" t="s">
        <v>2352</v>
      </c>
      <c r="AGG774" s="1" t="s">
        <v>2352</v>
      </c>
      <c r="AGH774" s="1" t="s">
        <v>2352</v>
      </c>
      <c r="AGI774" s="1" t="s">
        <v>2487</v>
      </c>
      <c r="AGJ774" s="1" t="s">
        <v>2352</v>
      </c>
      <c r="AGK774" s="1" t="s">
        <v>2352</v>
      </c>
      <c r="AGL774" s="1" t="s">
        <v>2352</v>
      </c>
      <c r="AGM774" s="1" t="s">
        <v>2352</v>
      </c>
      <c r="AGN774" s="1" t="s">
        <v>2352</v>
      </c>
      <c r="AGO774" s="1" t="s">
        <v>2352</v>
      </c>
      <c r="AGP774" s="1" t="s">
        <v>2352</v>
      </c>
      <c r="AGQ774" s="1" t="s">
        <v>2352</v>
      </c>
      <c r="AGR774" s="1" t="s">
        <v>2352</v>
      </c>
      <c r="AGS774" s="1" t="s">
        <v>389942</v>
      </c>
      <c r="AGT774" s="1" t="s">
        <v>389943</v>
      </c>
      <c r="AGU774" s="1" t="s">
        <v>389944</v>
      </c>
      <c r="AGV774" s="1" t="s">
        <v>389945</v>
      </c>
      <c r="AGW774" s="1" t="s">
        <v>389946</v>
      </c>
      <c r="AGX774" s="1" t="s">
        <v>389947</v>
      </c>
      <c r="AGY774" s="1" t="s">
        <v>389948</v>
      </c>
      <c r="AGZ774" s="1" t="s">
        <v>2487</v>
      </c>
      <c r="AHA774" s="1" t="s">
        <v>2352</v>
      </c>
      <c r="AHB774" s="1" t="s">
        <v>2352</v>
      </c>
      <c r="AHC774" s="1" t="s">
        <v>2352</v>
      </c>
      <c r="AHD774" s="1" t="s">
        <v>2487</v>
      </c>
      <c r="AHE774" s="1" t="s">
        <v>2352</v>
      </c>
      <c r="AHF774" s="1" t="s">
        <v>2352</v>
      </c>
      <c r="AHG774" s="1" t="s">
        <v>2352</v>
      </c>
      <c r="AHH774" s="1" t="s">
        <v>2352</v>
      </c>
      <c r="AHI774" s="1" t="s">
        <v>2352</v>
      </c>
      <c r="AHJ774" s="1" t="s">
        <v>2352</v>
      </c>
      <c r="AHK774" s="1" t="s">
        <v>2352</v>
      </c>
      <c r="AHL774" s="1" t="s">
        <v>2352</v>
      </c>
      <c r="AHM774" s="1" t="s">
        <v>2352</v>
      </c>
      <c r="AHN774" s="1" t="s">
        <v>389949</v>
      </c>
      <c r="AHO774" s="1" t="s">
        <v>389950</v>
      </c>
      <c r="AHP774" s="1" t="s">
        <v>389399</v>
      </c>
      <c r="AHQ774" s="1" t="s">
        <v>389951</v>
      </c>
      <c r="AHR774" s="1" t="s">
        <v>389952</v>
      </c>
      <c r="AHS774" s="1" t="s">
        <v>389953</v>
      </c>
      <c r="AHT774" s="1" t="s">
        <v>389954</v>
      </c>
      <c r="AHU774" s="1" t="s">
        <v>2487</v>
      </c>
      <c r="AHV774" s="1" t="s">
        <v>2352</v>
      </c>
      <c r="AHW774" s="1" t="s">
        <v>2352</v>
      </c>
      <c r="AHX774" s="1" t="s">
        <v>2352</v>
      </c>
      <c r="AHY774" s="1" t="s">
        <v>2487</v>
      </c>
      <c r="AHZ774" s="1" t="s">
        <v>2352</v>
      </c>
      <c r="AIA774" s="1" t="s">
        <v>2352</v>
      </c>
      <c r="AIB774" s="1" t="s">
        <v>2352</v>
      </c>
      <c r="AIC774" s="1" t="s">
        <v>2352</v>
      </c>
      <c r="AID774" s="1" t="s">
        <v>2352</v>
      </c>
      <c r="AIE774" s="1" t="s">
        <v>2352</v>
      </c>
      <c r="AIF774" s="1" t="s">
        <v>2352</v>
      </c>
      <c r="AIG774" s="1" t="s">
        <v>2352</v>
      </c>
      <c r="AIH774" s="1" t="s">
        <v>2352</v>
      </c>
      <c r="AII774" s="1" t="s">
        <v>389955</v>
      </c>
      <c r="AIJ774" s="1" t="s">
        <v>389956</v>
      </c>
      <c r="AIK774" s="1" t="s">
        <v>389957</v>
      </c>
      <c r="AIL774" s="1" t="s">
        <v>389935</v>
      </c>
      <c r="AIM774" s="1" t="s">
        <v>389936</v>
      </c>
      <c r="AIN774" s="1" t="s">
        <v>83175</v>
      </c>
      <c r="AIO774" s="1" t="s">
        <v>389937</v>
      </c>
      <c r="AIP774" s="1" t="s">
        <v>2487</v>
      </c>
      <c r="AIQ774" s="1" t="s">
        <v>2352</v>
      </c>
      <c r="AIR774" s="1" t="s">
        <v>2352</v>
      </c>
      <c r="AIS774" s="1" t="s">
        <v>2352</v>
      </c>
      <c r="AIT774" s="1" t="s">
        <v>2487</v>
      </c>
      <c r="AIU774" s="1" t="s">
        <v>2352</v>
      </c>
      <c r="AIV774" s="1" t="s">
        <v>2352</v>
      </c>
      <c r="AIW774" s="1" t="s">
        <v>2352</v>
      </c>
      <c r="AIX774" s="1" t="s">
        <v>2352</v>
      </c>
      <c r="AIY774" s="1" t="s">
        <v>2352</v>
      </c>
      <c r="AIZ774" s="1" t="s">
        <v>2352</v>
      </c>
      <c r="AJA774" s="1" t="s">
        <v>2352</v>
      </c>
      <c r="AJB774" s="1" t="s">
        <v>2352</v>
      </c>
      <c r="AJC774" s="1" t="s">
        <v>2352</v>
      </c>
      <c r="AJD774" s="1" t="s">
        <v>389958</v>
      </c>
      <c r="AJE774" s="1" t="s">
        <v>389959</v>
      </c>
      <c r="AJF774" s="1" t="s">
        <v>389960</v>
      </c>
      <c r="AJG774" s="1" t="s">
        <v>389961</v>
      </c>
      <c r="AJH774" s="1" t="s">
        <v>389962</v>
      </c>
      <c r="AJI774" s="1" t="s">
        <v>389963</v>
      </c>
      <c r="AJJ774" s="1" t="s">
        <v>389964</v>
      </c>
      <c r="AJK774" s="1" t="s">
        <v>2487</v>
      </c>
      <c r="AJL774" s="1" t="s">
        <v>2352</v>
      </c>
      <c r="AJM774" s="1" t="s">
        <v>2352</v>
      </c>
      <c r="AJN774" s="1" t="s">
        <v>2352</v>
      </c>
      <c r="AJO774" s="1" t="s">
        <v>2487</v>
      </c>
      <c r="AJP774" s="1" t="s">
        <v>2352</v>
      </c>
      <c r="AJQ774" s="1" t="s">
        <v>2352</v>
      </c>
      <c r="AJR774" s="1" t="s">
        <v>2352</v>
      </c>
      <c r="AJS774" s="1" t="s">
        <v>2352</v>
      </c>
      <c r="AJT774" s="1" t="s">
        <v>2352</v>
      </c>
      <c r="AJU774" s="1" t="s">
        <v>2352</v>
      </c>
      <c r="AJV774" s="1" t="s">
        <v>2352</v>
      </c>
      <c r="AJW774" s="1" t="s">
        <v>2352</v>
      </c>
      <c r="AJX774" s="1" t="s">
        <v>2352</v>
      </c>
      <c r="AJY774" s="1" t="s">
        <v>18874</v>
      </c>
      <c r="AJZ774" s="1" t="s">
        <v>389965</v>
      </c>
      <c r="AKA774" s="1" t="s">
        <v>270754</v>
      </c>
      <c r="AKB774" s="1" t="s">
        <v>389961</v>
      </c>
      <c r="AKC774" s="1" t="s">
        <v>389962</v>
      </c>
      <c r="AKD774" s="1" t="s">
        <v>389963</v>
      </c>
      <c r="AKE774" s="1" t="s">
        <v>389964</v>
      </c>
      <c r="AKF774" s="1" t="s">
        <v>2487</v>
      </c>
      <c r="AKG774" s="1" t="s">
        <v>2352</v>
      </c>
      <c r="AKH774" s="1" t="s">
        <v>2352</v>
      </c>
      <c r="AKI774" s="1" t="s">
        <v>2352</v>
      </c>
      <c r="AKJ774" s="1" t="s">
        <v>2487</v>
      </c>
      <c r="AKK774" s="1" t="s">
        <v>2352</v>
      </c>
      <c r="AKL774" s="1" t="s">
        <v>2352</v>
      </c>
      <c r="AKM774" s="1" t="s">
        <v>2352</v>
      </c>
      <c r="AKN774" s="1" t="s">
        <v>2352</v>
      </c>
      <c r="AKO774" s="1" t="s">
        <v>2352</v>
      </c>
      <c r="AKP774" s="1" t="s">
        <v>2352</v>
      </c>
      <c r="AKQ774" s="1" t="s">
        <v>2352</v>
      </c>
      <c r="AKR774" s="1" t="s">
        <v>2352</v>
      </c>
      <c r="AKS774" s="1" t="s">
        <v>2352</v>
      </c>
      <c r="AKT774" s="1" t="s">
        <v>389966</v>
      </c>
      <c r="AKU774" s="1" t="s">
        <v>389967</v>
      </c>
      <c r="AKV774" s="1" t="s">
        <v>389968</v>
      </c>
      <c r="AKW774" s="1" t="s">
        <v>389961</v>
      </c>
      <c r="AKX774" s="1" t="s">
        <v>389962</v>
      </c>
      <c r="AKY774" s="1" t="s">
        <v>389963</v>
      </c>
      <c r="AKZ774" s="1" t="s">
        <v>389964</v>
      </c>
      <c r="ALA774" s="1" t="s">
        <v>2487</v>
      </c>
      <c r="ALB774" s="1" t="s">
        <v>2352</v>
      </c>
      <c r="ALC774" s="1" t="s">
        <v>2352</v>
      </c>
      <c r="ALD774" s="1" t="s">
        <v>2352</v>
      </c>
      <c r="ALE774" s="1" t="s">
        <v>2487</v>
      </c>
      <c r="ALF774" s="1" t="s">
        <v>2352</v>
      </c>
      <c r="ALG774" s="1" t="s">
        <v>2352</v>
      </c>
      <c r="ALH774" s="1" t="s">
        <v>2352</v>
      </c>
      <c r="ALI774" s="1" t="s">
        <v>2352</v>
      </c>
      <c r="ALJ774" s="1" t="s">
        <v>2352</v>
      </c>
      <c r="ALK774" s="1" t="s">
        <v>2352</v>
      </c>
      <c r="ALL774" s="1" t="s">
        <v>2352</v>
      </c>
      <c r="ALM774" s="1" t="s">
        <v>2352</v>
      </c>
      <c r="ALN774" s="1" t="s">
        <v>2352</v>
      </c>
      <c r="ALO774" s="1" t="s">
        <v>389969</v>
      </c>
      <c r="ALP774" s="1" t="s">
        <v>389970</v>
      </c>
      <c r="ALQ774" s="1" t="s">
        <v>389971</v>
      </c>
      <c r="ALR774" s="1" t="s">
        <v>389935</v>
      </c>
      <c r="ALS774" s="1" t="s">
        <v>389936</v>
      </c>
      <c r="ALT774" s="1" t="s">
        <v>83175</v>
      </c>
      <c r="ALU774" s="1" t="s">
        <v>389937</v>
      </c>
      <c r="ALV774" s="1" t="s">
        <v>2487</v>
      </c>
      <c r="ALW774" s="1" t="s">
        <v>2352</v>
      </c>
      <c r="ALX774" s="1" t="s">
        <v>2352</v>
      </c>
      <c r="ALY774" s="1" t="s">
        <v>2352</v>
      </c>
      <c r="ALZ774" s="1" t="s">
        <v>2487</v>
      </c>
      <c r="AMA774" s="1" t="s">
        <v>2352</v>
      </c>
      <c r="AMB774" s="1" t="s">
        <v>2352</v>
      </c>
      <c r="AMC774" s="1" t="s">
        <v>2352</v>
      </c>
      <c r="AMD774" s="1" t="s">
        <v>2352</v>
      </c>
      <c r="AME774" s="1" t="s">
        <v>2352</v>
      </c>
      <c r="AMF774" s="1" t="s">
        <v>2352</v>
      </c>
      <c r="AMG774" s="1" t="s">
        <v>2352</v>
      </c>
      <c r="AMH774" s="1" t="s">
        <v>2352</v>
      </c>
      <c r="AMI774" s="1" t="s">
        <v>2352</v>
      </c>
      <c r="AMJ774" s="1" t="s">
        <v>389972</v>
      </c>
      <c r="AMK774" s="1" t="s">
        <v>389973</v>
      </c>
      <c r="AML774" s="1" t="s">
        <v>389974</v>
      </c>
      <c r="AMM774" s="1" t="s">
        <v>389975</v>
      </c>
      <c r="AMN774" s="1" t="s">
        <v>389976</v>
      </c>
      <c r="AMO774" s="1" t="s">
        <v>389977</v>
      </c>
      <c r="AMP774" s="1" t="s">
        <v>389978</v>
      </c>
      <c r="AMQ774" s="1" t="s">
        <v>2487</v>
      </c>
      <c r="AMR774" s="1" t="s">
        <v>2352</v>
      </c>
      <c r="AMS774" s="1" t="s">
        <v>2352</v>
      </c>
      <c r="AMT774" s="1" t="s">
        <v>2352</v>
      </c>
      <c r="AMU774" s="1" t="s">
        <v>2487</v>
      </c>
      <c r="AMV774" s="1" t="s">
        <v>2352</v>
      </c>
      <c r="AMW774" s="1" t="s">
        <v>2352</v>
      </c>
      <c r="AMX774" s="1" t="s">
        <v>2352</v>
      </c>
      <c r="AMY774" s="1" t="s">
        <v>2352</v>
      </c>
      <c r="AMZ774" s="1" t="s">
        <v>2352</v>
      </c>
      <c r="ANA774" s="1" t="s">
        <v>2352</v>
      </c>
      <c r="ANB774" s="1" t="s">
        <v>2352</v>
      </c>
      <c r="ANC774" s="1" t="s">
        <v>2352</v>
      </c>
      <c r="AND774" s="1" t="s">
        <v>2352</v>
      </c>
      <c r="ANE774" s="1" t="s">
        <v>389979</v>
      </c>
      <c r="ANF774" s="1" t="s">
        <v>389980</v>
      </c>
      <c r="ANG774" s="1" t="s">
        <v>353228</v>
      </c>
      <c r="ANH774" s="1" t="s">
        <v>389975</v>
      </c>
      <c r="ANI774" s="1" t="s">
        <v>389976</v>
      </c>
      <c r="ANJ774" s="1" t="s">
        <v>389977</v>
      </c>
      <c r="ANK774" s="1" t="s">
        <v>389978</v>
      </c>
      <c r="ANL774" s="1" t="s">
        <v>2487</v>
      </c>
      <c r="ANM774" s="1" t="s">
        <v>2352</v>
      </c>
      <c r="ANN774" s="1" t="s">
        <v>2352</v>
      </c>
      <c r="ANO774" s="1" t="s">
        <v>2352</v>
      </c>
      <c r="ANP774" s="1" t="s">
        <v>2487</v>
      </c>
      <c r="ANQ774" s="1" t="s">
        <v>2352</v>
      </c>
      <c r="ANR774" s="1" t="s">
        <v>2352</v>
      </c>
      <c r="ANS774" s="1" t="s">
        <v>2352</v>
      </c>
      <c r="ANT774" s="1" t="s">
        <v>2352</v>
      </c>
      <c r="ANU774" s="1" t="s">
        <v>2352</v>
      </c>
      <c r="ANV774" s="1" t="s">
        <v>2352</v>
      </c>
      <c r="ANW774" s="1" t="s">
        <v>2352</v>
      </c>
      <c r="ANX774" s="1" t="s">
        <v>2352</v>
      </c>
      <c r="ANY774" s="1" t="s">
        <v>2352</v>
      </c>
      <c r="ANZ774" s="1" t="s">
        <v>389981</v>
      </c>
      <c r="AOA774" s="1" t="s">
        <v>389982</v>
      </c>
      <c r="AOB774" s="1" t="s">
        <v>389983</v>
      </c>
      <c r="AOC774" s="1" t="s">
        <v>389975</v>
      </c>
      <c r="AOD774" s="1" t="s">
        <v>389976</v>
      </c>
      <c r="AOE774" s="1" t="s">
        <v>389977</v>
      </c>
      <c r="AOF774" s="1" t="s">
        <v>389978</v>
      </c>
      <c r="AOG774" s="1" t="s">
        <v>2487</v>
      </c>
      <c r="AOH774" s="1" t="s">
        <v>2352</v>
      </c>
      <c r="AOI774" s="1" t="s">
        <v>2352</v>
      </c>
      <c r="AOJ774" s="1" t="s">
        <v>2352</v>
      </c>
      <c r="AOK774" s="1" t="s">
        <v>2487</v>
      </c>
      <c r="AOL774" s="1" t="s">
        <v>2352</v>
      </c>
      <c r="AOM774" s="1" t="s">
        <v>2352</v>
      </c>
      <c r="AON774" s="1" t="s">
        <v>2352</v>
      </c>
      <c r="AOO774" s="1" t="s">
        <v>2352</v>
      </c>
      <c r="AOP774" s="1" t="s">
        <v>2352</v>
      </c>
      <c r="AOQ774" s="1" t="s">
        <v>2352</v>
      </c>
      <c r="AOR774" s="1" t="s">
        <v>2352</v>
      </c>
      <c r="AOS774" s="1" t="s">
        <v>2352</v>
      </c>
      <c r="AOT774" s="1" t="s">
        <v>2352</v>
      </c>
      <c r="AOU774" s="1" t="s">
        <v>389984</v>
      </c>
      <c r="AOV774" s="1" t="s">
        <v>173447</v>
      </c>
      <c r="AOW774" s="1" t="s">
        <v>389985</v>
      </c>
      <c r="AOX774" s="1" t="s">
        <v>389935</v>
      </c>
      <c r="AOY774" s="1" t="s">
        <v>389936</v>
      </c>
      <c r="AOZ774" s="1" t="s">
        <v>83175</v>
      </c>
      <c r="APA774" s="1" t="s">
        <v>389937</v>
      </c>
      <c r="APB774" s="1" t="s">
        <v>2487</v>
      </c>
      <c r="APC774" s="1" t="s">
        <v>2352</v>
      </c>
      <c r="APD774" s="1" t="s">
        <v>2352</v>
      </c>
      <c r="APE774" s="1" t="s">
        <v>2352</v>
      </c>
      <c r="APF774" s="1" t="s">
        <v>2487</v>
      </c>
      <c r="APG774" s="1" t="s">
        <v>2352</v>
      </c>
      <c r="APH774" s="1" t="s">
        <v>2352</v>
      </c>
      <c r="API774" s="1" t="s">
        <v>2352</v>
      </c>
      <c r="APJ774" s="1" t="s">
        <v>2352</v>
      </c>
      <c r="APK774" s="1" t="s">
        <v>2352</v>
      </c>
      <c r="APL774" s="1" t="s">
        <v>2352</v>
      </c>
      <c r="APM774" s="1" t="s">
        <v>2352</v>
      </c>
      <c r="APN774" s="1" t="s">
        <v>2352</v>
      </c>
      <c r="APO774" s="1" t="s">
        <v>2352</v>
      </c>
      <c r="APP774" s="1" t="s">
        <v>389986</v>
      </c>
      <c r="APQ774" s="1" t="s">
        <v>389987</v>
      </c>
      <c r="APR774" s="1" t="s">
        <v>389988</v>
      </c>
      <c r="APS774" s="1" t="s">
        <v>389989</v>
      </c>
      <c r="APT774" s="1" t="s">
        <v>389990</v>
      </c>
      <c r="APU774" s="1" t="s">
        <v>389991</v>
      </c>
      <c r="APV774" s="1" t="s">
        <v>389992</v>
      </c>
      <c r="APW774" s="1" t="s">
        <v>2487</v>
      </c>
      <c r="APX774" s="1" t="s">
        <v>2352</v>
      </c>
      <c r="APY774" s="1" t="s">
        <v>2352</v>
      </c>
      <c r="APZ774" s="1" t="s">
        <v>2352</v>
      </c>
      <c r="AQA774" s="1" t="s">
        <v>2487</v>
      </c>
      <c r="AQB774" s="1" t="s">
        <v>2352</v>
      </c>
      <c r="AQC774" s="1" t="s">
        <v>2352</v>
      </c>
      <c r="AQD774" s="1" t="s">
        <v>2352</v>
      </c>
      <c r="AQE774" s="1" t="s">
        <v>2352</v>
      </c>
      <c r="AQF774" s="1" t="s">
        <v>2352</v>
      </c>
      <c r="AQG774" s="1" t="s">
        <v>2352</v>
      </c>
      <c r="AQH774" s="1" t="s">
        <v>2352</v>
      </c>
      <c r="AQI774" s="1" t="s">
        <v>2352</v>
      </c>
      <c r="AQJ774" s="1" t="s">
        <v>2352</v>
      </c>
      <c r="AQK774" s="1" t="s">
        <v>389993</v>
      </c>
      <c r="AQL774" s="1" t="s">
        <v>389994</v>
      </c>
      <c r="AQM774" s="1" t="s">
        <v>389995</v>
      </c>
      <c r="AQN774" s="1" t="s">
        <v>389989</v>
      </c>
      <c r="AQO774" s="1" t="s">
        <v>389990</v>
      </c>
      <c r="AQP774" s="1" t="s">
        <v>389991</v>
      </c>
      <c r="AQQ774" s="1" t="s">
        <v>389992</v>
      </c>
      <c r="AQR774" s="1" t="s">
        <v>2487</v>
      </c>
      <c r="AQS774" s="1" t="s">
        <v>2352</v>
      </c>
      <c r="AQT774" s="1" t="s">
        <v>2352</v>
      </c>
      <c r="AQU774" s="1" t="s">
        <v>2352</v>
      </c>
      <c r="AQV774" s="1" t="s">
        <v>2487</v>
      </c>
      <c r="AQW774" s="1" t="s">
        <v>2352</v>
      </c>
      <c r="AQX774" s="1" t="s">
        <v>2352</v>
      </c>
      <c r="AQY774" s="1" t="s">
        <v>2352</v>
      </c>
      <c r="AQZ774" s="1" t="s">
        <v>2352</v>
      </c>
      <c r="ARA774" s="1" t="s">
        <v>2352</v>
      </c>
      <c r="ARB774" s="1" t="s">
        <v>2352</v>
      </c>
      <c r="ARC774" s="1" t="s">
        <v>2352</v>
      </c>
      <c r="ARD774" s="1" t="s">
        <v>2352</v>
      </c>
      <c r="ARE774" s="1" t="s">
        <v>2352</v>
      </c>
      <c r="ARF774" s="1" t="s">
        <v>389996</v>
      </c>
      <c r="ARG774" s="1" t="s">
        <v>389997</v>
      </c>
      <c r="ARH774" s="1" t="s">
        <v>389998</v>
      </c>
      <c r="ARI774" s="1" t="s">
        <v>389989</v>
      </c>
      <c r="ARJ774" s="1" t="s">
        <v>389990</v>
      </c>
      <c r="ARK774" s="1" t="s">
        <v>389991</v>
      </c>
      <c r="ARL774" s="1" t="s">
        <v>389992</v>
      </c>
      <c r="ARM774" s="1" t="s">
        <v>2487</v>
      </c>
      <c r="ARN774" s="1" t="s">
        <v>2352</v>
      </c>
      <c r="ARO774" s="1" t="s">
        <v>2352</v>
      </c>
      <c r="ARP774" s="1" t="s">
        <v>2352</v>
      </c>
      <c r="ARQ774" s="1" t="s">
        <v>2487</v>
      </c>
      <c r="ARR774" s="1" t="s">
        <v>2352</v>
      </c>
      <c r="ARS774" s="1" t="s">
        <v>2352</v>
      </c>
      <c r="ART774" s="1" t="s">
        <v>2352</v>
      </c>
      <c r="ARU774" s="1" t="s">
        <v>2352</v>
      </c>
      <c r="ARV774" s="1" t="s">
        <v>2352</v>
      </c>
      <c r="ARW774" s="1" t="s">
        <v>2352</v>
      </c>
      <c r="ARX774" s="1" t="s">
        <v>2352</v>
      </c>
      <c r="ARY774" s="1" t="s">
        <v>2352</v>
      </c>
      <c r="ARZ774" s="1" t="s">
        <v>2352</v>
      </c>
      <c r="ASA774" s="1" t="s">
        <v>389999</v>
      </c>
      <c r="ASB774" s="1" t="s">
        <v>84240</v>
      </c>
      <c r="ASC774" s="1" t="s">
        <v>390000</v>
      </c>
      <c r="ASD774" s="1" t="s">
        <v>389935</v>
      </c>
      <c r="ASE774" s="1" t="s">
        <v>389936</v>
      </c>
      <c r="ASF774" s="1" t="s">
        <v>83175</v>
      </c>
      <c r="ASG774" s="1" t="s">
        <v>389937</v>
      </c>
      <c r="ASH774" s="1" t="s">
        <v>2487</v>
      </c>
      <c r="ASI774" s="1" t="s">
        <v>2352</v>
      </c>
      <c r="ASJ774" s="1" t="s">
        <v>2352</v>
      </c>
      <c r="ASK774" s="1" t="s">
        <v>2352</v>
      </c>
      <c r="ASL774" s="1" t="s">
        <v>2487</v>
      </c>
      <c r="ASM774" s="1" t="s">
        <v>2352</v>
      </c>
      <c r="ASN774" s="1" t="s">
        <v>2352</v>
      </c>
      <c r="ASO774" s="1" t="s">
        <v>2352</v>
      </c>
      <c r="ASP774" s="1" t="s">
        <v>2352</v>
      </c>
      <c r="ASQ774" s="1" t="s">
        <v>2352</v>
      </c>
      <c r="ASR774" s="1" t="s">
        <v>2352</v>
      </c>
      <c r="ASS774" s="1" t="s">
        <v>2352</v>
      </c>
      <c r="AST774" s="1" t="s">
        <v>2352</v>
      </c>
      <c r="ASU774" s="1" t="s">
        <v>2352</v>
      </c>
      <c r="ASV774" s="1" t="s">
        <v>390001</v>
      </c>
      <c r="ASW774" s="1" t="s">
        <v>390002</v>
      </c>
      <c r="ASX774" s="1" t="s">
        <v>390003</v>
      </c>
      <c r="ASY774" s="1" t="s">
        <v>390004</v>
      </c>
      <c r="ASZ774" s="1" t="s">
        <v>390005</v>
      </c>
      <c r="ATA774" s="1" t="s">
        <v>390006</v>
      </c>
      <c r="ATB774" s="1" t="s">
        <v>270271</v>
      </c>
      <c r="ATC774" s="1" t="s">
        <v>2487</v>
      </c>
      <c r="ATD774" s="1" t="s">
        <v>2352</v>
      </c>
      <c r="ATE774" s="1" t="s">
        <v>2352</v>
      </c>
      <c r="ATF774" s="1" t="s">
        <v>2352</v>
      </c>
      <c r="ATG774" s="1" t="s">
        <v>2487</v>
      </c>
      <c r="ATH774" s="1" t="s">
        <v>2352</v>
      </c>
      <c r="ATI774" s="1" t="s">
        <v>2352</v>
      </c>
      <c r="ATJ774" s="1" t="s">
        <v>2352</v>
      </c>
      <c r="ATK774" s="1" t="s">
        <v>2352</v>
      </c>
      <c r="ATL774" s="1" t="s">
        <v>2352</v>
      </c>
      <c r="ATM774" s="1" t="s">
        <v>2352</v>
      </c>
      <c r="ATN774" s="1" t="s">
        <v>2352</v>
      </c>
      <c r="ATO774" s="1" t="s">
        <v>2352</v>
      </c>
      <c r="ATP774" s="1" t="s">
        <v>2352</v>
      </c>
      <c r="ATQ774" s="1" t="s">
        <v>390007</v>
      </c>
      <c r="ATR774" s="1" t="s">
        <v>390008</v>
      </c>
      <c r="ATS774" s="1" t="s">
        <v>223518</v>
      </c>
      <c r="ATT774" s="1" t="s">
        <v>390004</v>
      </c>
      <c r="ATU774" s="1" t="s">
        <v>390005</v>
      </c>
      <c r="ATV774" s="1" t="s">
        <v>390006</v>
      </c>
      <c r="ATW774" s="1" t="s">
        <v>270271</v>
      </c>
      <c r="ATX774" s="1" t="s">
        <v>2487</v>
      </c>
      <c r="ATY774" s="1" t="s">
        <v>2352</v>
      </c>
      <c r="ATZ774" s="1" t="s">
        <v>2352</v>
      </c>
      <c r="AUA774" s="1" t="s">
        <v>2352</v>
      </c>
      <c r="AUB774" s="1" t="s">
        <v>2487</v>
      </c>
      <c r="AUC774" s="1" t="s">
        <v>2352</v>
      </c>
      <c r="AUD774" s="1" t="s">
        <v>2352</v>
      </c>
      <c r="AUE774" s="1" t="s">
        <v>2352</v>
      </c>
      <c r="AUF774" s="1" t="s">
        <v>2352</v>
      </c>
      <c r="AUG774" s="1" t="s">
        <v>2352</v>
      </c>
      <c r="AUH774" s="1" t="s">
        <v>2352</v>
      </c>
      <c r="AUI774" s="1" t="s">
        <v>2352</v>
      </c>
      <c r="AUJ774" s="1" t="s">
        <v>2352</v>
      </c>
      <c r="AUK774" s="1" t="s">
        <v>2352</v>
      </c>
      <c r="AUL774" s="1" t="s">
        <v>390009</v>
      </c>
      <c r="AUM774" s="1" t="s">
        <v>390010</v>
      </c>
      <c r="AUN774" s="1" t="s">
        <v>356832</v>
      </c>
      <c r="AUO774" s="1" t="s">
        <v>390004</v>
      </c>
      <c r="AUP774" s="1" t="s">
        <v>390005</v>
      </c>
      <c r="AUQ774" s="1" t="s">
        <v>390006</v>
      </c>
      <c r="AUR774" s="1" t="s">
        <v>270271</v>
      </c>
    </row>
    <row r="775" spans="1:1240" x14ac:dyDescent="0.3">
      <c r="A775" s="1" t="s">
        <v>390011</v>
      </c>
      <c r="B775" s="1" t="s">
        <v>2352</v>
      </c>
      <c r="C775" s="1" t="s">
        <v>335423</v>
      </c>
      <c r="D775" s="1" t="s">
        <v>390012</v>
      </c>
      <c r="E775" s="1" t="s">
        <v>390013</v>
      </c>
      <c r="F775" s="1" t="s">
        <v>106240</v>
      </c>
      <c r="G775" s="1" t="s">
        <v>390014</v>
      </c>
      <c r="H775" s="1" t="s">
        <v>390015</v>
      </c>
      <c r="I775" s="1" t="s">
        <v>390016</v>
      </c>
      <c r="J775" s="1" t="s">
        <v>390017</v>
      </c>
      <c r="K775" s="1" t="s">
        <v>390018</v>
      </c>
      <c r="L775" s="1" t="s">
        <v>390019</v>
      </c>
      <c r="M775" s="1" t="s">
        <v>390020</v>
      </c>
      <c r="N775" s="1" t="s">
        <v>390021</v>
      </c>
      <c r="O775" s="1" t="s">
        <v>390022</v>
      </c>
      <c r="P775" s="1" t="s">
        <v>237683</v>
      </c>
      <c r="Q775" s="1" t="s">
        <v>390023</v>
      </c>
      <c r="R775" s="1" t="s">
        <v>149033</v>
      </c>
      <c r="S775" s="1" t="s">
        <v>390024</v>
      </c>
      <c r="T775" s="1" t="s">
        <v>390025</v>
      </c>
      <c r="U775" s="1" t="s">
        <v>390026</v>
      </c>
      <c r="V775" s="1" t="s">
        <v>390027</v>
      </c>
      <c r="W775" s="1" t="s">
        <v>2352</v>
      </c>
      <c r="X775" s="1" t="s">
        <v>390028</v>
      </c>
      <c r="Y775" s="1" t="s">
        <v>390029</v>
      </c>
      <c r="Z775" s="1" t="s">
        <v>390030</v>
      </c>
      <c r="AA775" s="1" t="s">
        <v>38604</v>
      </c>
      <c r="AB775" s="1" t="s">
        <v>390031</v>
      </c>
      <c r="AC775" s="1" t="s">
        <v>390032</v>
      </c>
      <c r="AD775" s="1" t="s">
        <v>390033</v>
      </c>
      <c r="AE775" s="1" t="s">
        <v>390034</v>
      </c>
      <c r="AF775" s="1" t="s">
        <v>390035</v>
      </c>
      <c r="AG775" s="1" t="s">
        <v>390036</v>
      </c>
      <c r="AH775" s="1" t="s">
        <v>390037</v>
      </c>
      <c r="AI775" s="1" t="s">
        <v>390038</v>
      </c>
      <c r="AJ775" s="1" t="s">
        <v>390039</v>
      </c>
      <c r="AK775" s="1" t="s">
        <v>390040</v>
      </c>
      <c r="AL775" s="1" t="s">
        <v>390041</v>
      </c>
      <c r="AM775" s="1" t="s">
        <v>390042</v>
      </c>
      <c r="AN775" s="1" t="s">
        <v>390043</v>
      </c>
      <c r="AO775" s="1" t="s">
        <v>390044</v>
      </c>
      <c r="AP775" s="1" t="s">
        <v>390045</v>
      </c>
      <c r="AQ775" s="1" t="s">
        <v>390046</v>
      </c>
      <c r="AR775" s="1" t="s">
        <v>2352</v>
      </c>
      <c r="AS775" s="1" t="s">
        <v>390047</v>
      </c>
      <c r="AT775" s="1" t="s">
        <v>390048</v>
      </c>
      <c r="AU775" s="1" t="s">
        <v>176659</v>
      </c>
      <c r="AV775" s="1" t="s">
        <v>230266</v>
      </c>
      <c r="AW775" s="1" t="s">
        <v>390049</v>
      </c>
      <c r="AX775" s="1" t="s">
        <v>390050</v>
      </c>
      <c r="AY775" s="1" t="s">
        <v>390051</v>
      </c>
      <c r="AZ775" s="1" t="s">
        <v>390052</v>
      </c>
      <c r="BA775" s="1" t="s">
        <v>390053</v>
      </c>
      <c r="BB775" s="1" t="s">
        <v>390054</v>
      </c>
      <c r="BC775" s="1" t="s">
        <v>390055</v>
      </c>
      <c r="BD775" s="1" t="s">
        <v>390056</v>
      </c>
      <c r="BE775" s="1" t="s">
        <v>390057</v>
      </c>
      <c r="BF775" s="1" t="s">
        <v>390058</v>
      </c>
      <c r="BG775" s="1" t="s">
        <v>390059</v>
      </c>
      <c r="BH775" s="1" t="s">
        <v>160628</v>
      </c>
      <c r="BI775" s="1" t="s">
        <v>390060</v>
      </c>
      <c r="BJ775" s="1" t="s">
        <v>390061</v>
      </c>
      <c r="BK775" s="1" t="s">
        <v>390062</v>
      </c>
      <c r="BL775" s="1" t="s">
        <v>390063</v>
      </c>
      <c r="BM775" s="1" t="s">
        <v>2352</v>
      </c>
      <c r="BN775" s="1" t="s">
        <v>2413</v>
      </c>
      <c r="BO775" s="1" t="s">
        <v>2352</v>
      </c>
      <c r="BP775" s="1" t="s">
        <v>2352</v>
      </c>
      <c r="BQ775" s="1" t="s">
        <v>2413</v>
      </c>
      <c r="BR775" s="1" t="s">
        <v>2414</v>
      </c>
      <c r="BS775" s="1" t="s">
        <v>2415</v>
      </c>
      <c r="BT775" s="1" t="s">
        <v>2416</v>
      </c>
      <c r="BU775" s="1" t="s">
        <v>390064</v>
      </c>
      <c r="BV775" s="1" t="s">
        <v>387011</v>
      </c>
      <c r="BW775" s="1" t="s">
        <v>390065</v>
      </c>
      <c r="BX775" s="1" t="s">
        <v>390066</v>
      </c>
      <c r="BY775" s="1" t="s">
        <v>390067</v>
      </c>
      <c r="BZ775" s="1" t="s">
        <v>390068</v>
      </c>
      <c r="CA775" s="1" t="s">
        <v>386127</v>
      </c>
      <c r="CB775" s="1" t="s">
        <v>390069</v>
      </c>
      <c r="CC775" s="1" t="s">
        <v>216198</v>
      </c>
      <c r="CD775" s="1" t="s">
        <v>390070</v>
      </c>
      <c r="CE775" s="1" t="s">
        <v>22797</v>
      </c>
      <c r="CF775" s="1" t="s">
        <v>390071</v>
      </c>
      <c r="CG775" s="1" t="s">
        <v>2487</v>
      </c>
      <c r="CH775" s="1" t="s">
        <v>2352</v>
      </c>
      <c r="CI775" s="1" t="s">
        <v>239180</v>
      </c>
      <c r="CJ775" s="1" t="s">
        <v>53555</v>
      </c>
      <c r="CK775" s="1" t="s">
        <v>390072</v>
      </c>
      <c r="CL775" s="1" t="s">
        <v>390073</v>
      </c>
      <c r="CM775" s="1" t="s">
        <v>390074</v>
      </c>
      <c r="CN775" s="1" t="s">
        <v>390075</v>
      </c>
      <c r="CO775" s="1" t="s">
        <v>390076</v>
      </c>
      <c r="CP775" s="1" t="s">
        <v>390077</v>
      </c>
      <c r="CQ775" s="1" t="s">
        <v>390078</v>
      </c>
      <c r="CR775" s="1" t="s">
        <v>390079</v>
      </c>
      <c r="CS775" s="1" t="s">
        <v>390080</v>
      </c>
      <c r="CT775" s="1" t="s">
        <v>390081</v>
      </c>
      <c r="CU775" s="1" t="s">
        <v>390082</v>
      </c>
      <c r="CV775" s="1" t="s">
        <v>390083</v>
      </c>
      <c r="CW775" s="1" t="s">
        <v>390084</v>
      </c>
      <c r="CX775" s="1" t="s">
        <v>368447</v>
      </c>
      <c r="CY775" s="1" t="s">
        <v>390085</v>
      </c>
      <c r="CZ775" s="1" t="s">
        <v>390086</v>
      </c>
      <c r="DA775" s="1" t="s">
        <v>390087</v>
      </c>
      <c r="DB775" s="1" t="s">
        <v>390088</v>
      </c>
      <c r="DC775" s="1" t="s">
        <v>2352</v>
      </c>
      <c r="DD775" s="1" t="s">
        <v>390089</v>
      </c>
      <c r="DE775" s="1" t="s">
        <v>390090</v>
      </c>
      <c r="DF775" s="1" t="s">
        <v>390091</v>
      </c>
      <c r="DG775" s="1" t="s">
        <v>390092</v>
      </c>
      <c r="DH775" s="1" t="s">
        <v>390093</v>
      </c>
      <c r="DI775" s="1" t="s">
        <v>390094</v>
      </c>
      <c r="DJ775" s="1" t="s">
        <v>390095</v>
      </c>
      <c r="DK775" s="1" t="s">
        <v>390096</v>
      </c>
      <c r="DL775" s="1" t="s">
        <v>390097</v>
      </c>
      <c r="DM775" s="1" t="s">
        <v>390098</v>
      </c>
      <c r="DN775" s="1" t="s">
        <v>390099</v>
      </c>
      <c r="DO775" s="1" t="s">
        <v>390100</v>
      </c>
      <c r="DP775" s="1" t="s">
        <v>390101</v>
      </c>
      <c r="DQ775" s="1" t="s">
        <v>390102</v>
      </c>
      <c r="DR775" s="1" t="s">
        <v>296249</v>
      </c>
      <c r="DS775" s="1" t="s">
        <v>318179</v>
      </c>
      <c r="DT775" s="1" t="s">
        <v>390103</v>
      </c>
      <c r="DU775" s="1" t="s">
        <v>390104</v>
      </c>
      <c r="DV775" s="1" t="s">
        <v>390105</v>
      </c>
      <c r="DW775" s="1" t="s">
        <v>390106</v>
      </c>
      <c r="DX775" s="1" t="s">
        <v>2352</v>
      </c>
      <c r="DY775" s="1" t="s">
        <v>390107</v>
      </c>
      <c r="DZ775" s="1" t="s">
        <v>390108</v>
      </c>
      <c r="EA775" s="1" t="s">
        <v>243028</v>
      </c>
      <c r="EB775" s="1" t="s">
        <v>390109</v>
      </c>
      <c r="EC775" s="1" t="s">
        <v>390110</v>
      </c>
      <c r="ED775" s="1" t="s">
        <v>390111</v>
      </c>
      <c r="EE775" s="1" t="s">
        <v>390112</v>
      </c>
      <c r="EF775" s="1" t="s">
        <v>390113</v>
      </c>
      <c r="EG775" s="1" t="s">
        <v>390114</v>
      </c>
      <c r="EH775" s="1" t="s">
        <v>390115</v>
      </c>
      <c r="EI775" s="1" t="s">
        <v>390116</v>
      </c>
      <c r="EJ775" s="1" t="s">
        <v>390117</v>
      </c>
      <c r="EK775" s="1" t="s">
        <v>390118</v>
      </c>
      <c r="EL775" s="1" t="s">
        <v>390119</v>
      </c>
      <c r="EM775" s="1" t="s">
        <v>390120</v>
      </c>
      <c r="EN775" s="1" t="s">
        <v>390121</v>
      </c>
      <c r="EO775" s="1" t="s">
        <v>390122</v>
      </c>
      <c r="EP775" s="1" t="s">
        <v>390123</v>
      </c>
      <c r="EQ775" s="1" t="s">
        <v>390124</v>
      </c>
      <c r="ER775" s="1" t="s">
        <v>390125</v>
      </c>
      <c r="ES775" s="1" t="s">
        <v>2487</v>
      </c>
      <c r="ET775" s="1" t="s">
        <v>335423</v>
      </c>
      <c r="EU775" s="1" t="s">
        <v>390012</v>
      </c>
      <c r="EV775" s="1" t="s">
        <v>390013</v>
      </c>
      <c r="EW775" s="1" t="s">
        <v>106240</v>
      </c>
      <c r="EX775" s="1" t="s">
        <v>390014</v>
      </c>
      <c r="EY775" s="1" t="s">
        <v>390015</v>
      </c>
      <c r="EZ775" s="1" t="s">
        <v>390016</v>
      </c>
      <c r="FA775" s="1" t="s">
        <v>390017</v>
      </c>
      <c r="FB775" s="1" t="s">
        <v>390018</v>
      </c>
      <c r="FC775" s="1" t="s">
        <v>390019</v>
      </c>
      <c r="FD775" s="1" t="s">
        <v>390126</v>
      </c>
      <c r="FE775" s="1" t="s">
        <v>390127</v>
      </c>
      <c r="FF775" s="1" t="s">
        <v>390128</v>
      </c>
      <c r="FG775" s="1" t="s">
        <v>390129</v>
      </c>
      <c r="FH775" s="1" t="s">
        <v>390130</v>
      </c>
      <c r="FI775" s="1" t="s">
        <v>390131</v>
      </c>
      <c r="FJ775" s="1" t="s">
        <v>390132</v>
      </c>
      <c r="FK775" s="1" t="s">
        <v>390133</v>
      </c>
      <c r="FL775" s="1" t="s">
        <v>390134</v>
      </c>
      <c r="FM775" s="1" t="s">
        <v>390135</v>
      </c>
      <c r="FN775" s="1" t="s">
        <v>2487</v>
      </c>
      <c r="FO775" s="1" t="s">
        <v>390136</v>
      </c>
      <c r="FP775" s="1" t="s">
        <v>390137</v>
      </c>
      <c r="FQ775" s="1" t="s">
        <v>390138</v>
      </c>
      <c r="FR775" s="1" t="s">
        <v>390139</v>
      </c>
      <c r="FS775" s="1" t="s">
        <v>390140</v>
      </c>
      <c r="FT775" s="1" t="s">
        <v>390141</v>
      </c>
      <c r="FU775" s="1" t="s">
        <v>390142</v>
      </c>
      <c r="FV775" s="1" t="s">
        <v>390143</v>
      </c>
      <c r="FW775" s="1" t="s">
        <v>390144</v>
      </c>
      <c r="FX775" s="1" t="s">
        <v>390145</v>
      </c>
      <c r="FY775" s="1" t="s">
        <v>390146</v>
      </c>
      <c r="FZ775" s="1" t="s">
        <v>390147</v>
      </c>
      <c r="GA775" s="1" t="s">
        <v>390148</v>
      </c>
      <c r="GB775" s="1" t="s">
        <v>390149</v>
      </c>
      <c r="GC775" s="1" t="s">
        <v>390150</v>
      </c>
      <c r="GD775" s="1" t="s">
        <v>390151</v>
      </c>
      <c r="GE775" s="1" t="s">
        <v>390152</v>
      </c>
      <c r="GF775" s="1" t="s">
        <v>390153</v>
      </c>
      <c r="GG775" s="1" t="s">
        <v>390154</v>
      </c>
      <c r="GH775" s="1" t="s">
        <v>390155</v>
      </c>
      <c r="GI775" s="1" t="s">
        <v>2352</v>
      </c>
      <c r="GJ775" s="1" t="s">
        <v>390136</v>
      </c>
      <c r="GK775" s="1" t="s">
        <v>390137</v>
      </c>
      <c r="GL775" s="1" t="s">
        <v>390138</v>
      </c>
      <c r="GM775" s="1" t="s">
        <v>390139</v>
      </c>
      <c r="GN775" s="1" t="s">
        <v>232134</v>
      </c>
      <c r="GO775" s="1" t="s">
        <v>390141</v>
      </c>
      <c r="GP775" s="1" t="s">
        <v>390156</v>
      </c>
      <c r="GQ775" s="1" t="s">
        <v>390157</v>
      </c>
      <c r="GR775" s="1" t="s">
        <v>390144</v>
      </c>
      <c r="GS775" s="1" t="s">
        <v>390158</v>
      </c>
      <c r="GT775" s="1" t="s">
        <v>390159</v>
      </c>
      <c r="GU775" s="1" t="s">
        <v>390160</v>
      </c>
      <c r="GV775" s="1" t="s">
        <v>390161</v>
      </c>
      <c r="GW775" s="1" t="s">
        <v>390162</v>
      </c>
      <c r="GX775" s="1" t="s">
        <v>71179</v>
      </c>
      <c r="GY775" s="1" t="s">
        <v>390163</v>
      </c>
      <c r="GZ775" s="1" t="s">
        <v>170269</v>
      </c>
      <c r="HA775" s="1" t="s">
        <v>390164</v>
      </c>
      <c r="HB775" s="1" t="s">
        <v>390165</v>
      </c>
      <c r="HC775" s="1" t="s">
        <v>390166</v>
      </c>
      <c r="HD775" s="1" t="s">
        <v>2487</v>
      </c>
      <c r="HE775" s="1" t="s">
        <v>390136</v>
      </c>
      <c r="HF775" s="1" t="s">
        <v>390137</v>
      </c>
      <c r="HG775" s="1" t="s">
        <v>390138</v>
      </c>
      <c r="HH775" s="1" t="s">
        <v>390139</v>
      </c>
      <c r="HI775" s="1" t="s">
        <v>390140</v>
      </c>
      <c r="HJ775" s="1" t="s">
        <v>390141</v>
      </c>
      <c r="HK775" s="1" t="s">
        <v>390142</v>
      </c>
      <c r="HL775" s="1" t="s">
        <v>390143</v>
      </c>
      <c r="HM775" s="1" t="s">
        <v>390144</v>
      </c>
      <c r="HN775" s="1" t="s">
        <v>390145</v>
      </c>
      <c r="HO775" s="1" t="s">
        <v>390167</v>
      </c>
      <c r="HP775" s="1" t="s">
        <v>390168</v>
      </c>
      <c r="HQ775" s="1" t="s">
        <v>390169</v>
      </c>
      <c r="HR775" s="1" t="s">
        <v>274017</v>
      </c>
      <c r="HS775" s="1" t="s">
        <v>390170</v>
      </c>
      <c r="HT775" s="1" t="s">
        <v>390171</v>
      </c>
      <c r="HU775" s="1" t="s">
        <v>390172</v>
      </c>
      <c r="HV775" s="1" t="s">
        <v>390173</v>
      </c>
      <c r="HW775" s="1" t="s">
        <v>390174</v>
      </c>
      <c r="HX775" s="1" t="s">
        <v>390175</v>
      </c>
      <c r="HY775" s="1" t="s">
        <v>2487</v>
      </c>
      <c r="HZ775" s="1" t="s">
        <v>390176</v>
      </c>
      <c r="IA775" s="1" t="s">
        <v>390177</v>
      </c>
      <c r="IB775" s="1" t="s">
        <v>262572</v>
      </c>
      <c r="IC775" s="1" t="s">
        <v>390178</v>
      </c>
      <c r="ID775" s="1" t="s">
        <v>390179</v>
      </c>
      <c r="IE775" s="1" t="s">
        <v>390180</v>
      </c>
      <c r="IF775" s="1" t="s">
        <v>390181</v>
      </c>
      <c r="IG775" s="1" t="s">
        <v>390182</v>
      </c>
      <c r="IH775" s="1" t="s">
        <v>119243</v>
      </c>
      <c r="II775" s="1" t="s">
        <v>390183</v>
      </c>
      <c r="IJ775" s="1" t="s">
        <v>380091</v>
      </c>
      <c r="IK775" s="1" t="s">
        <v>390184</v>
      </c>
      <c r="IL775" s="1" t="s">
        <v>390185</v>
      </c>
      <c r="IM775" s="1" t="s">
        <v>390186</v>
      </c>
      <c r="IN775" s="1" t="s">
        <v>148166</v>
      </c>
      <c r="IO775" s="1" t="s">
        <v>390187</v>
      </c>
      <c r="IP775" s="1" t="s">
        <v>390188</v>
      </c>
      <c r="IQ775" s="1" t="s">
        <v>390189</v>
      </c>
      <c r="IR775" s="1" t="s">
        <v>390190</v>
      </c>
      <c r="IS775" s="1" t="s">
        <v>390191</v>
      </c>
      <c r="IT775" s="1" t="s">
        <v>2352</v>
      </c>
      <c r="IU775" s="1" t="s">
        <v>390176</v>
      </c>
      <c r="IV775" s="1" t="s">
        <v>390177</v>
      </c>
      <c r="IW775" s="1" t="s">
        <v>262572</v>
      </c>
      <c r="IX775" s="1" t="s">
        <v>390178</v>
      </c>
      <c r="IY775" s="1" t="s">
        <v>34038</v>
      </c>
      <c r="IZ775" s="1" t="s">
        <v>390180</v>
      </c>
      <c r="JA775" s="1" t="s">
        <v>390192</v>
      </c>
      <c r="JB775" s="1" t="s">
        <v>390193</v>
      </c>
      <c r="JC775" s="1" t="s">
        <v>119243</v>
      </c>
      <c r="JD775" s="1" t="s">
        <v>390194</v>
      </c>
      <c r="JE775" s="1" t="s">
        <v>390195</v>
      </c>
      <c r="JF775" s="1" t="s">
        <v>390196</v>
      </c>
      <c r="JG775" s="1" t="s">
        <v>390197</v>
      </c>
      <c r="JH775" s="1" t="s">
        <v>390198</v>
      </c>
      <c r="JI775" s="1" t="s">
        <v>231861</v>
      </c>
      <c r="JJ775" s="1" t="s">
        <v>333450</v>
      </c>
      <c r="JK775" s="1" t="s">
        <v>390199</v>
      </c>
      <c r="JL775" s="1" t="s">
        <v>390200</v>
      </c>
      <c r="JM775" s="1" t="s">
        <v>390201</v>
      </c>
      <c r="JN775" s="1" t="s">
        <v>390202</v>
      </c>
      <c r="JO775" s="1" t="s">
        <v>2487</v>
      </c>
      <c r="JP775" s="1" t="s">
        <v>390136</v>
      </c>
      <c r="JQ775" s="1" t="s">
        <v>390137</v>
      </c>
      <c r="JR775" s="1" t="s">
        <v>390138</v>
      </c>
      <c r="JS775" s="1" t="s">
        <v>390139</v>
      </c>
      <c r="JT775" s="1" t="s">
        <v>390140</v>
      </c>
      <c r="JU775" s="1" t="s">
        <v>390141</v>
      </c>
      <c r="JV775" s="1" t="s">
        <v>390142</v>
      </c>
      <c r="JW775" s="1" t="s">
        <v>390143</v>
      </c>
      <c r="JX775" s="1" t="s">
        <v>390144</v>
      </c>
      <c r="JY775" s="1" t="s">
        <v>390145</v>
      </c>
      <c r="JZ775" s="1" t="s">
        <v>390203</v>
      </c>
      <c r="KA775" s="1" t="s">
        <v>390204</v>
      </c>
      <c r="KB775" s="1" t="s">
        <v>390205</v>
      </c>
      <c r="KC775" s="1" t="s">
        <v>390206</v>
      </c>
      <c r="KD775" s="1" t="s">
        <v>390207</v>
      </c>
      <c r="KE775" s="1" t="s">
        <v>218003</v>
      </c>
      <c r="KF775" s="1" t="s">
        <v>170269</v>
      </c>
      <c r="KG775" s="1" t="s">
        <v>390164</v>
      </c>
      <c r="KH775" s="1" t="s">
        <v>390165</v>
      </c>
      <c r="KI775" s="1" t="s">
        <v>390166</v>
      </c>
      <c r="KJ775" s="1" t="s">
        <v>2352</v>
      </c>
      <c r="KK775" s="1" t="s">
        <v>390208</v>
      </c>
      <c r="KL775" s="1" t="s">
        <v>321968</v>
      </c>
      <c r="KM775" s="1" t="s">
        <v>390209</v>
      </c>
      <c r="KN775" s="1" t="s">
        <v>390210</v>
      </c>
      <c r="KO775" s="1" t="s">
        <v>390211</v>
      </c>
      <c r="KP775" s="1" t="s">
        <v>390212</v>
      </c>
      <c r="KQ775" s="1" t="s">
        <v>390213</v>
      </c>
      <c r="KR775" s="1" t="s">
        <v>390214</v>
      </c>
      <c r="KS775" s="1" t="s">
        <v>54227</v>
      </c>
      <c r="KT775" s="1" t="s">
        <v>390215</v>
      </c>
      <c r="KU775" s="1" t="s">
        <v>390216</v>
      </c>
      <c r="KV775" s="1" t="s">
        <v>390217</v>
      </c>
      <c r="KW775" s="1" t="s">
        <v>390218</v>
      </c>
      <c r="KX775" s="1" t="s">
        <v>390219</v>
      </c>
      <c r="KY775" s="1" t="s">
        <v>390220</v>
      </c>
      <c r="KZ775" s="1" t="s">
        <v>390221</v>
      </c>
      <c r="LA775" s="1" t="s">
        <v>390222</v>
      </c>
      <c r="LB775" s="1" t="s">
        <v>390223</v>
      </c>
      <c r="LC775" s="1" t="s">
        <v>390224</v>
      </c>
      <c r="LD775" s="1" t="s">
        <v>390225</v>
      </c>
      <c r="LE775" s="1" t="s">
        <v>2352</v>
      </c>
      <c r="LF775" s="1" t="s">
        <v>390226</v>
      </c>
      <c r="LG775" s="1" t="s">
        <v>390227</v>
      </c>
      <c r="LH775" s="1" t="s">
        <v>390228</v>
      </c>
      <c r="LI775" s="1" t="s">
        <v>390229</v>
      </c>
      <c r="LJ775" s="1" t="s">
        <v>390230</v>
      </c>
      <c r="LK775" s="1" t="s">
        <v>390231</v>
      </c>
      <c r="LL775" s="1" t="s">
        <v>390232</v>
      </c>
      <c r="LM775" s="1" t="s">
        <v>390233</v>
      </c>
      <c r="LN775" s="1" t="s">
        <v>390234</v>
      </c>
      <c r="LO775" s="1" t="s">
        <v>390235</v>
      </c>
      <c r="LP775" s="1" t="s">
        <v>390236</v>
      </c>
      <c r="LQ775" s="1" t="s">
        <v>390237</v>
      </c>
      <c r="LR775" s="1" t="s">
        <v>390238</v>
      </c>
      <c r="LS775" s="1" t="s">
        <v>390239</v>
      </c>
      <c r="LT775" s="1" t="s">
        <v>390240</v>
      </c>
      <c r="LU775" s="1" t="s">
        <v>390241</v>
      </c>
      <c r="LV775" s="1" t="s">
        <v>390242</v>
      </c>
      <c r="LW775" s="1" t="s">
        <v>390243</v>
      </c>
      <c r="LX775" s="1" t="s">
        <v>390244</v>
      </c>
      <c r="LY775" s="1" t="s">
        <v>390245</v>
      </c>
      <c r="LZ775" s="1" t="s">
        <v>2352</v>
      </c>
      <c r="MA775" s="1" t="s">
        <v>390246</v>
      </c>
      <c r="MB775" s="1" t="s">
        <v>390247</v>
      </c>
      <c r="MC775" s="1" t="s">
        <v>390248</v>
      </c>
      <c r="MD775" s="1" t="s">
        <v>262604</v>
      </c>
      <c r="ME775" s="1" t="s">
        <v>117097</v>
      </c>
      <c r="MF775" s="1" t="s">
        <v>390249</v>
      </c>
      <c r="MG775" s="1" t="s">
        <v>390250</v>
      </c>
      <c r="MH775" s="1" t="s">
        <v>390251</v>
      </c>
      <c r="MI775" s="1" t="s">
        <v>390252</v>
      </c>
      <c r="MJ775" s="1" t="s">
        <v>390253</v>
      </c>
      <c r="MK775" s="1" t="s">
        <v>233818</v>
      </c>
      <c r="ML775" s="1" t="s">
        <v>216174</v>
      </c>
      <c r="MM775" s="1" t="s">
        <v>390254</v>
      </c>
      <c r="MN775" s="1" t="s">
        <v>390255</v>
      </c>
      <c r="MO775" s="1" t="s">
        <v>390256</v>
      </c>
      <c r="MP775" s="1" t="s">
        <v>166003</v>
      </c>
      <c r="MQ775" s="1" t="s">
        <v>390257</v>
      </c>
      <c r="MR775" s="1" t="s">
        <v>390258</v>
      </c>
      <c r="MS775" s="1" t="s">
        <v>390259</v>
      </c>
      <c r="MT775" s="1" t="s">
        <v>390260</v>
      </c>
      <c r="MU775" s="1" t="s">
        <v>2487</v>
      </c>
      <c r="MV775" s="1" t="s">
        <v>2352</v>
      </c>
      <c r="MW775" s="1" t="s">
        <v>2352</v>
      </c>
      <c r="MX775" s="1" t="s">
        <v>2352</v>
      </c>
      <c r="MY775" s="1" t="s">
        <v>2487</v>
      </c>
      <c r="MZ775" s="1" t="s">
        <v>2352</v>
      </c>
      <c r="NA775" s="1" t="s">
        <v>2352</v>
      </c>
      <c r="NB775" s="1" t="s">
        <v>2352</v>
      </c>
      <c r="NC775" s="1" t="s">
        <v>2352</v>
      </c>
      <c r="ND775" s="1" t="s">
        <v>2352</v>
      </c>
      <c r="NE775" s="1" t="s">
        <v>2352</v>
      </c>
      <c r="NF775" s="1" t="s">
        <v>2352</v>
      </c>
      <c r="NG775" s="1" t="s">
        <v>2352</v>
      </c>
      <c r="NH775" s="1" t="s">
        <v>2352</v>
      </c>
      <c r="NI775" s="1" t="s">
        <v>390261</v>
      </c>
      <c r="NJ775" s="1" t="s">
        <v>390262</v>
      </c>
      <c r="NK775" s="1" t="s">
        <v>390263</v>
      </c>
      <c r="NL775" s="1" t="s">
        <v>390264</v>
      </c>
      <c r="NM775" s="1" t="s">
        <v>390265</v>
      </c>
      <c r="NN775" s="1" t="s">
        <v>390266</v>
      </c>
      <c r="NO775" s="1" t="s">
        <v>390267</v>
      </c>
      <c r="NP775" s="1" t="s">
        <v>2487</v>
      </c>
      <c r="NQ775" s="1" t="s">
        <v>2352</v>
      </c>
      <c r="NR775" s="1" t="s">
        <v>2352</v>
      </c>
      <c r="NS775" s="1" t="s">
        <v>2352</v>
      </c>
      <c r="NT775" s="1" t="s">
        <v>2487</v>
      </c>
      <c r="NU775" s="1" t="s">
        <v>2352</v>
      </c>
      <c r="NV775" s="1" t="s">
        <v>2352</v>
      </c>
      <c r="NW775" s="1" t="s">
        <v>2352</v>
      </c>
      <c r="NX775" s="1" t="s">
        <v>2352</v>
      </c>
      <c r="NY775" s="1" t="s">
        <v>2352</v>
      </c>
      <c r="NZ775" s="1" t="s">
        <v>2352</v>
      </c>
      <c r="OA775" s="1" t="s">
        <v>2352</v>
      </c>
      <c r="OB775" s="1" t="s">
        <v>2352</v>
      </c>
      <c r="OC775" s="1" t="s">
        <v>2352</v>
      </c>
      <c r="OD775" s="1" t="s">
        <v>208915</v>
      </c>
      <c r="OE775" s="1" t="s">
        <v>390268</v>
      </c>
      <c r="OF775" s="1" t="s">
        <v>390269</v>
      </c>
      <c r="OG775" s="1" t="s">
        <v>390270</v>
      </c>
      <c r="OH775" s="1" t="s">
        <v>390271</v>
      </c>
      <c r="OI775" s="1" t="s">
        <v>390272</v>
      </c>
      <c r="OJ775" s="1" t="s">
        <v>139547</v>
      </c>
      <c r="OK775" s="1" t="s">
        <v>2487</v>
      </c>
      <c r="OL775" s="1" t="s">
        <v>2352</v>
      </c>
      <c r="OM775" s="1" t="s">
        <v>2352</v>
      </c>
      <c r="ON775" s="1" t="s">
        <v>2352</v>
      </c>
      <c r="OO775" s="1" t="s">
        <v>2487</v>
      </c>
      <c r="OP775" s="1" t="s">
        <v>2352</v>
      </c>
      <c r="OQ775" s="1" t="s">
        <v>2352</v>
      </c>
      <c r="OR775" s="1" t="s">
        <v>2352</v>
      </c>
      <c r="OS775" s="1" t="s">
        <v>2352</v>
      </c>
      <c r="OT775" s="1" t="s">
        <v>2352</v>
      </c>
      <c r="OU775" s="1" t="s">
        <v>2352</v>
      </c>
      <c r="OV775" s="1" t="s">
        <v>2352</v>
      </c>
      <c r="OW775" s="1" t="s">
        <v>2352</v>
      </c>
      <c r="OX775" s="1" t="s">
        <v>2352</v>
      </c>
      <c r="OY775" s="1" t="s">
        <v>110701</v>
      </c>
      <c r="OZ775" s="1" t="s">
        <v>261190</v>
      </c>
      <c r="PA775" s="1" t="s">
        <v>390273</v>
      </c>
      <c r="PB775" s="1" t="s">
        <v>390274</v>
      </c>
      <c r="PC775" s="1" t="s">
        <v>333372</v>
      </c>
      <c r="PD775" s="1" t="s">
        <v>390275</v>
      </c>
      <c r="PE775" s="1" t="s">
        <v>390276</v>
      </c>
      <c r="PF775" s="1" t="s">
        <v>2487</v>
      </c>
      <c r="PG775" s="1" t="s">
        <v>2352</v>
      </c>
      <c r="PH775" s="1" t="s">
        <v>2352</v>
      </c>
      <c r="PI775" s="1" t="s">
        <v>2352</v>
      </c>
      <c r="PJ775" s="1" t="s">
        <v>2487</v>
      </c>
      <c r="PK775" s="1" t="s">
        <v>2352</v>
      </c>
      <c r="PL775" s="1" t="s">
        <v>2352</v>
      </c>
      <c r="PM775" s="1" t="s">
        <v>2352</v>
      </c>
      <c r="PN775" s="1" t="s">
        <v>2352</v>
      </c>
      <c r="PO775" s="1" t="s">
        <v>2352</v>
      </c>
      <c r="PP775" s="1" t="s">
        <v>2352</v>
      </c>
      <c r="PQ775" s="1" t="s">
        <v>2352</v>
      </c>
      <c r="PR775" s="1" t="s">
        <v>2352</v>
      </c>
      <c r="PS775" s="1" t="s">
        <v>2352</v>
      </c>
      <c r="PT775" s="1" t="s">
        <v>266048</v>
      </c>
      <c r="PU775" s="1" t="s">
        <v>390277</v>
      </c>
      <c r="PV775" s="1" t="s">
        <v>390278</v>
      </c>
      <c r="PW775" s="1" t="s">
        <v>390257</v>
      </c>
      <c r="PX775" s="1" t="s">
        <v>390258</v>
      </c>
      <c r="PY775" s="1" t="s">
        <v>390259</v>
      </c>
      <c r="PZ775" s="1" t="s">
        <v>390260</v>
      </c>
      <c r="QA775" s="1" t="s">
        <v>2487</v>
      </c>
      <c r="QB775" s="1" t="s">
        <v>2352</v>
      </c>
      <c r="QC775" s="1" t="s">
        <v>2352</v>
      </c>
      <c r="QD775" s="1" t="s">
        <v>2352</v>
      </c>
      <c r="QE775" s="1" t="s">
        <v>2487</v>
      </c>
      <c r="QF775" s="1" t="s">
        <v>2352</v>
      </c>
      <c r="QG775" s="1" t="s">
        <v>2352</v>
      </c>
      <c r="QH775" s="1" t="s">
        <v>2352</v>
      </c>
      <c r="QI775" s="1" t="s">
        <v>2352</v>
      </c>
      <c r="QJ775" s="1" t="s">
        <v>2352</v>
      </c>
      <c r="QK775" s="1" t="s">
        <v>2352</v>
      </c>
      <c r="QL775" s="1" t="s">
        <v>2352</v>
      </c>
      <c r="QM775" s="1" t="s">
        <v>2352</v>
      </c>
      <c r="QN775" s="1" t="s">
        <v>2352</v>
      </c>
      <c r="QO775" s="1" t="s">
        <v>232829</v>
      </c>
      <c r="QP775" s="1" t="s">
        <v>390279</v>
      </c>
      <c r="QQ775" s="1" t="s">
        <v>175530</v>
      </c>
      <c r="QR775" s="1" t="s">
        <v>390280</v>
      </c>
      <c r="QS775" s="1" t="s">
        <v>390281</v>
      </c>
      <c r="QT775" s="1" t="s">
        <v>390282</v>
      </c>
      <c r="QU775" s="1" t="s">
        <v>390283</v>
      </c>
      <c r="QV775" s="1" t="s">
        <v>2487</v>
      </c>
      <c r="QW775" s="1" t="s">
        <v>2352</v>
      </c>
      <c r="QX775" s="1" t="s">
        <v>2352</v>
      </c>
      <c r="QY775" s="1" t="s">
        <v>2352</v>
      </c>
      <c r="QZ775" s="1" t="s">
        <v>2487</v>
      </c>
      <c r="RA775" s="1" t="s">
        <v>2352</v>
      </c>
      <c r="RB775" s="1" t="s">
        <v>2352</v>
      </c>
      <c r="RC775" s="1" t="s">
        <v>2352</v>
      </c>
      <c r="RD775" s="1" t="s">
        <v>2352</v>
      </c>
      <c r="RE775" s="1" t="s">
        <v>2352</v>
      </c>
      <c r="RF775" s="1" t="s">
        <v>2352</v>
      </c>
      <c r="RG775" s="1" t="s">
        <v>2352</v>
      </c>
      <c r="RH775" s="1" t="s">
        <v>2352</v>
      </c>
      <c r="RI775" s="1" t="s">
        <v>2352</v>
      </c>
      <c r="RJ775" s="1" t="s">
        <v>390284</v>
      </c>
      <c r="RK775" s="1" t="s">
        <v>390285</v>
      </c>
      <c r="RL775" s="1" t="s">
        <v>390286</v>
      </c>
      <c r="RM775" s="1" t="s">
        <v>390280</v>
      </c>
      <c r="RN775" s="1" t="s">
        <v>390281</v>
      </c>
      <c r="RO775" s="1" t="s">
        <v>390282</v>
      </c>
      <c r="RP775" s="1" t="s">
        <v>390283</v>
      </c>
      <c r="RQ775" s="1" t="s">
        <v>2487</v>
      </c>
      <c r="RR775" s="1" t="s">
        <v>2352</v>
      </c>
      <c r="RS775" s="1" t="s">
        <v>2352</v>
      </c>
      <c r="RT775" s="1" t="s">
        <v>2352</v>
      </c>
      <c r="RU775" s="1" t="s">
        <v>2487</v>
      </c>
      <c r="RV775" s="1" t="s">
        <v>2352</v>
      </c>
      <c r="RW775" s="1" t="s">
        <v>2352</v>
      </c>
      <c r="RX775" s="1" t="s">
        <v>2352</v>
      </c>
      <c r="RY775" s="1" t="s">
        <v>2352</v>
      </c>
      <c r="RZ775" s="1" t="s">
        <v>2352</v>
      </c>
      <c r="SA775" s="1" t="s">
        <v>2352</v>
      </c>
      <c r="SB775" s="1" t="s">
        <v>2352</v>
      </c>
      <c r="SC775" s="1" t="s">
        <v>2352</v>
      </c>
      <c r="SD775" s="1" t="s">
        <v>2352</v>
      </c>
      <c r="SE775" s="1" t="s">
        <v>109940</v>
      </c>
      <c r="SF775" s="1" t="s">
        <v>390287</v>
      </c>
      <c r="SG775" s="1" t="s">
        <v>390288</v>
      </c>
      <c r="SH775" s="1" t="s">
        <v>390280</v>
      </c>
      <c r="SI775" s="1" t="s">
        <v>390281</v>
      </c>
      <c r="SJ775" s="1" t="s">
        <v>390282</v>
      </c>
      <c r="SK775" s="1" t="s">
        <v>390283</v>
      </c>
      <c r="SL775" s="1" t="s">
        <v>2487</v>
      </c>
      <c r="SM775" s="1" t="s">
        <v>2352</v>
      </c>
      <c r="SN775" s="1" t="s">
        <v>2352</v>
      </c>
      <c r="SO775" s="1" t="s">
        <v>2352</v>
      </c>
      <c r="SP775" s="1" t="s">
        <v>2487</v>
      </c>
      <c r="SQ775" s="1" t="s">
        <v>2352</v>
      </c>
      <c r="SR775" s="1" t="s">
        <v>2352</v>
      </c>
      <c r="SS775" s="1" t="s">
        <v>2352</v>
      </c>
      <c r="ST775" s="1" t="s">
        <v>2352</v>
      </c>
      <c r="SU775" s="1" t="s">
        <v>2352</v>
      </c>
      <c r="SV775" s="1" t="s">
        <v>2352</v>
      </c>
      <c r="SW775" s="1" t="s">
        <v>2352</v>
      </c>
      <c r="SX775" s="1" t="s">
        <v>2352</v>
      </c>
      <c r="SY775" s="1" t="s">
        <v>2352</v>
      </c>
      <c r="SZ775" s="1" t="s">
        <v>277700</v>
      </c>
      <c r="TA775" s="1" t="s">
        <v>390289</v>
      </c>
      <c r="TB775" s="1" t="s">
        <v>171447</v>
      </c>
      <c r="TC775" s="1" t="s">
        <v>390257</v>
      </c>
      <c r="TD775" s="1" t="s">
        <v>390258</v>
      </c>
      <c r="TE775" s="1" t="s">
        <v>390259</v>
      </c>
      <c r="TF775" s="1" t="s">
        <v>390260</v>
      </c>
      <c r="TG775" s="1" t="s">
        <v>2487</v>
      </c>
      <c r="TH775" s="1" t="s">
        <v>2352</v>
      </c>
      <c r="TI775" s="1" t="s">
        <v>2352</v>
      </c>
      <c r="TJ775" s="1" t="s">
        <v>2352</v>
      </c>
      <c r="TK775" s="1" t="s">
        <v>2487</v>
      </c>
      <c r="TL775" s="1" t="s">
        <v>2352</v>
      </c>
      <c r="TM775" s="1" t="s">
        <v>2352</v>
      </c>
      <c r="TN775" s="1" t="s">
        <v>2352</v>
      </c>
      <c r="TO775" s="1" t="s">
        <v>2352</v>
      </c>
      <c r="TP775" s="1" t="s">
        <v>2352</v>
      </c>
      <c r="TQ775" s="1" t="s">
        <v>2352</v>
      </c>
      <c r="TR775" s="1" t="s">
        <v>2352</v>
      </c>
      <c r="TS775" s="1" t="s">
        <v>2352</v>
      </c>
      <c r="TT775" s="1" t="s">
        <v>2352</v>
      </c>
      <c r="TU775" s="1" t="s">
        <v>390290</v>
      </c>
      <c r="TV775" s="1" t="s">
        <v>390291</v>
      </c>
      <c r="TW775" s="1" t="s">
        <v>390292</v>
      </c>
      <c r="TX775" s="1" t="s">
        <v>390293</v>
      </c>
      <c r="TY775" s="1" t="s">
        <v>390294</v>
      </c>
      <c r="TZ775" s="1" t="s">
        <v>390295</v>
      </c>
      <c r="UA775" s="1" t="s">
        <v>390296</v>
      </c>
      <c r="UB775" s="1" t="s">
        <v>2487</v>
      </c>
      <c r="UC775" s="1" t="s">
        <v>2352</v>
      </c>
      <c r="UD775" s="1" t="s">
        <v>2352</v>
      </c>
      <c r="UE775" s="1" t="s">
        <v>2352</v>
      </c>
      <c r="UF775" s="1" t="s">
        <v>2487</v>
      </c>
      <c r="UG775" s="1" t="s">
        <v>2352</v>
      </c>
      <c r="UH775" s="1" t="s">
        <v>2352</v>
      </c>
      <c r="UI775" s="1" t="s">
        <v>2352</v>
      </c>
      <c r="UJ775" s="1" t="s">
        <v>2352</v>
      </c>
      <c r="UK775" s="1" t="s">
        <v>2352</v>
      </c>
      <c r="UL775" s="1" t="s">
        <v>2352</v>
      </c>
      <c r="UM775" s="1" t="s">
        <v>2352</v>
      </c>
      <c r="UN775" s="1" t="s">
        <v>2352</v>
      </c>
      <c r="UO775" s="1" t="s">
        <v>2352</v>
      </c>
      <c r="UP775" s="1" t="s">
        <v>390297</v>
      </c>
      <c r="UQ775" s="1" t="s">
        <v>378957</v>
      </c>
      <c r="UR775" s="1" t="s">
        <v>390298</v>
      </c>
      <c r="US775" s="1" t="s">
        <v>390293</v>
      </c>
      <c r="UT775" s="1" t="s">
        <v>390294</v>
      </c>
      <c r="UU775" s="1" t="s">
        <v>390295</v>
      </c>
      <c r="UV775" s="1" t="s">
        <v>390296</v>
      </c>
      <c r="UW775" s="1" t="s">
        <v>2487</v>
      </c>
      <c r="UX775" s="1" t="s">
        <v>2352</v>
      </c>
      <c r="UY775" s="1" t="s">
        <v>2352</v>
      </c>
      <c r="UZ775" s="1" t="s">
        <v>2352</v>
      </c>
      <c r="VA775" s="1" t="s">
        <v>2487</v>
      </c>
      <c r="VB775" s="1" t="s">
        <v>2352</v>
      </c>
      <c r="VC775" s="1" t="s">
        <v>2352</v>
      </c>
      <c r="VD775" s="1" t="s">
        <v>2352</v>
      </c>
      <c r="VE775" s="1" t="s">
        <v>2352</v>
      </c>
      <c r="VF775" s="1" t="s">
        <v>2352</v>
      </c>
      <c r="VG775" s="1" t="s">
        <v>2352</v>
      </c>
      <c r="VH775" s="1" t="s">
        <v>2352</v>
      </c>
      <c r="VI775" s="1" t="s">
        <v>2352</v>
      </c>
      <c r="VJ775" s="1" t="s">
        <v>2352</v>
      </c>
      <c r="VK775" s="1" t="s">
        <v>390299</v>
      </c>
      <c r="VL775" s="1" t="s">
        <v>390300</v>
      </c>
      <c r="VM775" s="1" t="s">
        <v>179626</v>
      </c>
      <c r="VN775" s="1" t="s">
        <v>390293</v>
      </c>
      <c r="VO775" s="1" t="s">
        <v>390294</v>
      </c>
      <c r="VP775" s="1" t="s">
        <v>390295</v>
      </c>
      <c r="VQ775" s="1" t="s">
        <v>390296</v>
      </c>
      <c r="VR775" s="1" t="s">
        <v>2487</v>
      </c>
      <c r="VS775" s="1" t="s">
        <v>2352</v>
      </c>
      <c r="VT775" s="1" t="s">
        <v>2352</v>
      </c>
      <c r="VU775" s="1" t="s">
        <v>2352</v>
      </c>
      <c r="VV775" s="1" t="s">
        <v>2487</v>
      </c>
      <c r="VW775" s="1" t="s">
        <v>2352</v>
      </c>
      <c r="VX775" s="1" t="s">
        <v>2352</v>
      </c>
      <c r="VY775" s="1" t="s">
        <v>2352</v>
      </c>
      <c r="VZ775" s="1" t="s">
        <v>2352</v>
      </c>
      <c r="WA775" s="1" t="s">
        <v>2352</v>
      </c>
      <c r="WB775" s="1" t="s">
        <v>2352</v>
      </c>
      <c r="WC775" s="1" t="s">
        <v>2352</v>
      </c>
      <c r="WD775" s="1" t="s">
        <v>2352</v>
      </c>
      <c r="WE775" s="1" t="s">
        <v>2352</v>
      </c>
      <c r="WF775" s="1" t="s">
        <v>383724</v>
      </c>
      <c r="WG775" s="1" t="s">
        <v>390301</v>
      </c>
      <c r="WH775" s="1" t="s">
        <v>390302</v>
      </c>
      <c r="WI775" s="1" t="s">
        <v>390257</v>
      </c>
      <c r="WJ775" s="1" t="s">
        <v>390258</v>
      </c>
      <c r="WK775" s="1" t="s">
        <v>390259</v>
      </c>
      <c r="WL775" s="1" t="s">
        <v>390260</v>
      </c>
      <c r="WM775" s="1" t="s">
        <v>2487</v>
      </c>
      <c r="WN775" s="1" t="s">
        <v>2352</v>
      </c>
      <c r="WO775" s="1" t="s">
        <v>2352</v>
      </c>
      <c r="WP775" s="1" t="s">
        <v>2352</v>
      </c>
      <c r="WQ775" s="1" t="s">
        <v>2487</v>
      </c>
      <c r="WR775" s="1" t="s">
        <v>2352</v>
      </c>
      <c r="WS775" s="1" t="s">
        <v>2352</v>
      </c>
      <c r="WT775" s="1" t="s">
        <v>2352</v>
      </c>
      <c r="WU775" s="1" t="s">
        <v>2352</v>
      </c>
      <c r="WV775" s="1" t="s">
        <v>2352</v>
      </c>
      <c r="WW775" s="1" t="s">
        <v>2352</v>
      </c>
      <c r="WX775" s="1" t="s">
        <v>2352</v>
      </c>
      <c r="WY775" s="1" t="s">
        <v>2352</v>
      </c>
      <c r="WZ775" s="1" t="s">
        <v>2352</v>
      </c>
      <c r="XA775" s="1" t="s">
        <v>390303</v>
      </c>
      <c r="XB775" s="1" t="s">
        <v>135930</v>
      </c>
      <c r="XC775" s="1" t="s">
        <v>390304</v>
      </c>
      <c r="XD775" s="1" t="s">
        <v>390305</v>
      </c>
      <c r="XE775" s="1" t="s">
        <v>390306</v>
      </c>
      <c r="XF775" s="1" t="s">
        <v>40067</v>
      </c>
      <c r="XG775" s="1" t="s">
        <v>390307</v>
      </c>
      <c r="XH775" s="1" t="s">
        <v>2487</v>
      </c>
      <c r="XI775" s="1" t="s">
        <v>2352</v>
      </c>
      <c r="XJ775" s="1" t="s">
        <v>2352</v>
      </c>
      <c r="XK775" s="1" t="s">
        <v>2352</v>
      </c>
      <c r="XL775" s="1" t="s">
        <v>2487</v>
      </c>
      <c r="XM775" s="1" t="s">
        <v>2352</v>
      </c>
      <c r="XN775" s="1" t="s">
        <v>2352</v>
      </c>
      <c r="XO775" s="1" t="s">
        <v>2352</v>
      </c>
      <c r="XP775" s="1" t="s">
        <v>2352</v>
      </c>
      <c r="XQ775" s="1" t="s">
        <v>2352</v>
      </c>
      <c r="XR775" s="1" t="s">
        <v>2352</v>
      </c>
      <c r="XS775" s="1" t="s">
        <v>2352</v>
      </c>
      <c r="XT775" s="1" t="s">
        <v>2352</v>
      </c>
      <c r="XU775" s="1" t="s">
        <v>2352</v>
      </c>
      <c r="XV775" s="1" t="s">
        <v>261051</v>
      </c>
      <c r="XW775" s="1" t="s">
        <v>390308</v>
      </c>
      <c r="XX775" s="1" t="s">
        <v>198588</v>
      </c>
      <c r="XY775" s="1" t="s">
        <v>390305</v>
      </c>
      <c r="XZ775" s="1" t="s">
        <v>390306</v>
      </c>
      <c r="YA775" s="1" t="s">
        <v>40067</v>
      </c>
      <c r="YB775" s="1" t="s">
        <v>390307</v>
      </c>
      <c r="YC775" s="1" t="s">
        <v>2487</v>
      </c>
      <c r="YD775" s="1" t="s">
        <v>2352</v>
      </c>
      <c r="YE775" s="1" t="s">
        <v>2352</v>
      </c>
      <c r="YF775" s="1" t="s">
        <v>2352</v>
      </c>
      <c r="YG775" s="1" t="s">
        <v>2487</v>
      </c>
      <c r="YH775" s="1" t="s">
        <v>2352</v>
      </c>
      <c r="YI775" s="1" t="s">
        <v>2352</v>
      </c>
      <c r="YJ775" s="1" t="s">
        <v>2352</v>
      </c>
      <c r="YK775" s="1" t="s">
        <v>2352</v>
      </c>
      <c r="YL775" s="1" t="s">
        <v>2352</v>
      </c>
      <c r="YM775" s="1" t="s">
        <v>2352</v>
      </c>
      <c r="YN775" s="1" t="s">
        <v>2352</v>
      </c>
      <c r="YO775" s="1" t="s">
        <v>2352</v>
      </c>
      <c r="YP775" s="1" t="s">
        <v>2352</v>
      </c>
      <c r="YQ775" s="1" t="s">
        <v>390309</v>
      </c>
      <c r="YR775" s="1" t="s">
        <v>390310</v>
      </c>
      <c r="YS775" s="1" t="s">
        <v>388530</v>
      </c>
      <c r="YT775" s="1" t="s">
        <v>390305</v>
      </c>
      <c r="YU775" s="1" t="s">
        <v>390306</v>
      </c>
      <c r="YV775" s="1" t="s">
        <v>40067</v>
      </c>
      <c r="YW775" s="1" t="s">
        <v>390307</v>
      </c>
      <c r="YX775" s="1" t="s">
        <v>2487</v>
      </c>
      <c r="YY775" s="1" t="s">
        <v>2352</v>
      </c>
      <c r="YZ775" s="1" t="s">
        <v>2352</v>
      </c>
      <c r="ZA775" s="1" t="s">
        <v>2352</v>
      </c>
      <c r="ZB775" s="1" t="s">
        <v>2487</v>
      </c>
      <c r="ZC775" s="1" t="s">
        <v>2352</v>
      </c>
      <c r="ZD775" s="1" t="s">
        <v>2352</v>
      </c>
      <c r="ZE775" s="1" t="s">
        <v>2352</v>
      </c>
      <c r="ZF775" s="1" t="s">
        <v>2352</v>
      </c>
      <c r="ZG775" s="1" t="s">
        <v>2352</v>
      </c>
      <c r="ZH775" s="1" t="s">
        <v>2352</v>
      </c>
      <c r="ZI775" s="1" t="s">
        <v>2352</v>
      </c>
      <c r="ZJ775" s="1" t="s">
        <v>2352</v>
      </c>
      <c r="ZK775" s="1" t="s">
        <v>2352</v>
      </c>
      <c r="ZL775" s="1" t="s">
        <v>388541</v>
      </c>
      <c r="ZM775" s="1" t="s">
        <v>111568</v>
      </c>
      <c r="ZN775" s="1" t="s">
        <v>375107</v>
      </c>
      <c r="ZO775" s="1" t="s">
        <v>390257</v>
      </c>
      <c r="ZP775" s="1" t="s">
        <v>390258</v>
      </c>
      <c r="ZQ775" s="1" t="s">
        <v>390259</v>
      </c>
      <c r="ZR775" s="1" t="s">
        <v>390260</v>
      </c>
      <c r="ZS775" s="1" t="s">
        <v>2487</v>
      </c>
      <c r="ZT775" s="1" t="s">
        <v>2352</v>
      </c>
      <c r="ZU775" s="1" t="s">
        <v>2352</v>
      </c>
      <c r="ZV775" s="1" t="s">
        <v>2352</v>
      </c>
      <c r="ZW775" s="1" t="s">
        <v>2487</v>
      </c>
      <c r="ZX775" s="1" t="s">
        <v>2352</v>
      </c>
      <c r="ZY775" s="1" t="s">
        <v>2352</v>
      </c>
      <c r="ZZ775" s="1" t="s">
        <v>2352</v>
      </c>
      <c r="AAA775" s="1" t="s">
        <v>2352</v>
      </c>
      <c r="AAB775" s="1" t="s">
        <v>2352</v>
      </c>
      <c r="AAC775" s="1" t="s">
        <v>2352</v>
      </c>
      <c r="AAD775" s="1" t="s">
        <v>2352</v>
      </c>
      <c r="AAE775" s="1" t="s">
        <v>2352</v>
      </c>
      <c r="AAF775" s="1" t="s">
        <v>2352</v>
      </c>
      <c r="AAG775" s="1" t="s">
        <v>268337</v>
      </c>
      <c r="AAH775" s="1" t="s">
        <v>390311</v>
      </c>
      <c r="AAI775" s="1" t="s">
        <v>341450</v>
      </c>
      <c r="AAJ775" s="1" t="s">
        <v>390312</v>
      </c>
      <c r="AAK775" s="1" t="s">
        <v>390313</v>
      </c>
      <c r="AAL775" s="1" t="s">
        <v>390314</v>
      </c>
      <c r="AAM775" s="1" t="s">
        <v>390315</v>
      </c>
      <c r="AAN775" s="1" t="s">
        <v>2487</v>
      </c>
      <c r="AAO775" s="1" t="s">
        <v>2352</v>
      </c>
      <c r="AAP775" s="1" t="s">
        <v>2352</v>
      </c>
      <c r="AAQ775" s="1" t="s">
        <v>2352</v>
      </c>
      <c r="AAR775" s="1" t="s">
        <v>2487</v>
      </c>
      <c r="AAS775" s="1" t="s">
        <v>2352</v>
      </c>
      <c r="AAT775" s="1" t="s">
        <v>2352</v>
      </c>
      <c r="AAU775" s="1" t="s">
        <v>2352</v>
      </c>
      <c r="AAV775" s="1" t="s">
        <v>2352</v>
      </c>
      <c r="AAW775" s="1" t="s">
        <v>2352</v>
      </c>
      <c r="AAX775" s="1" t="s">
        <v>2352</v>
      </c>
      <c r="AAY775" s="1" t="s">
        <v>2352</v>
      </c>
      <c r="AAZ775" s="1" t="s">
        <v>2352</v>
      </c>
      <c r="ABA775" s="1" t="s">
        <v>2352</v>
      </c>
      <c r="ABB775" s="1" t="s">
        <v>390316</v>
      </c>
      <c r="ABC775" s="1" t="s">
        <v>390317</v>
      </c>
      <c r="ABD775" s="1" t="s">
        <v>390318</v>
      </c>
      <c r="ABE775" s="1" t="s">
        <v>390312</v>
      </c>
      <c r="ABF775" s="1" t="s">
        <v>390313</v>
      </c>
      <c r="ABG775" s="1" t="s">
        <v>390314</v>
      </c>
      <c r="ABH775" s="1" t="s">
        <v>390315</v>
      </c>
      <c r="ABI775" s="1" t="s">
        <v>2487</v>
      </c>
      <c r="ABJ775" s="1" t="s">
        <v>2352</v>
      </c>
      <c r="ABK775" s="1" t="s">
        <v>2352</v>
      </c>
      <c r="ABL775" s="1" t="s">
        <v>2352</v>
      </c>
      <c r="ABM775" s="1" t="s">
        <v>2487</v>
      </c>
      <c r="ABN775" s="1" t="s">
        <v>2352</v>
      </c>
      <c r="ABO775" s="1" t="s">
        <v>2352</v>
      </c>
      <c r="ABP775" s="1" t="s">
        <v>2352</v>
      </c>
      <c r="ABQ775" s="1" t="s">
        <v>2352</v>
      </c>
      <c r="ABR775" s="1" t="s">
        <v>2352</v>
      </c>
      <c r="ABS775" s="1" t="s">
        <v>2352</v>
      </c>
      <c r="ABT775" s="1" t="s">
        <v>2352</v>
      </c>
      <c r="ABU775" s="1" t="s">
        <v>2352</v>
      </c>
      <c r="ABV775" s="1" t="s">
        <v>2352</v>
      </c>
      <c r="ABW775" s="1" t="s">
        <v>215045</v>
      </c>
      <c r="ABX775" s="1" t="s">
        <v>390319</v>
      </c>
      <c r="ABY775" s="1" t="s">
        <v>213347</v>
      </c>
      <c r="ABZ775" s="1" t="s">
        <v>390312</v>
      </c>
      <c r="ACA775" s="1" t="s">
        <v>390313</v>
      </c>
      <c r="ACB775" s="1" t="s">
        <v>390314</v>
      </c>
      <c r="ACC775" s="1" t="s">
        <v>390315</v>
      </c>
      <c r="ACD775" s="1" t="s">
        <v>2352</v>
      </c>
      <c r="ACE775" s="1" t="s">
        <v>390320</v>
      </c>
      <c r="ACF775" s="1" t="s">
        <v>390321</v>
      </c>
      <c r="ACG775" s="1" t="s">
        <v>390322</v>
      </c>
      <c r="ACH775" s="1" t="s">
        <v>367238</v>
      </c>
      <c r="ACI775" s="1" t="s">
        <v>246824</v>
      </c>
      <c r="ACJ775" s="1" t="s">
        <v>390323</v>
      </c>
      <c r="ACK775" s="1" t="s">
        <v>390324</v>
      </c>
      <c r="ACL775" s="1" t="s">
        <v>390325</v>
      </c>
      <c r="ACM775" s="1" t="s">
        <v>390326</v>
      </c>
      <c r="ACN775" s="1" t="s">
        <v>390327</v>
      </c>
      <c r="ACO775" s="1" t="s">
        <v>390328</v>
      </c>
      <c r="ACP775" s="1" t="s">
        <v>390329</v>
      </c>
      <c r="ACQ775" s="1" t="s">
        <v>390330</v>
      </c>
      <c r="ACR775" s="1" t="s">
        <v>390331</v>
      </c>
      <c r="ACS775" s="1" t="s">
        <v>129574</v>
      </c>
      <c r="ACT775" s="1" t="s">
        <v>279140</v>
      </c>
      <c r="ACU775" s="1" t="s">
        <v>390332</v>
      </c>
      <c r="ACV775" s="1" t="s">
        <v>390333</v>
      </c>
      <c r="ACW775" s="1" t="s">
        <v>390334</v>
      </c>
      <c r="ACX775" s="1" t="s">
        <v>390335</v>
      </c>
      <c r="ACY775" s="1" t="s">
        <v>2352</v>
      </c>
      <c r="ACZ775" s="1" t="s">
        <v>390336</v>
      </c>
      <c r="ADA775" s="1" t="s">
        <v>390337</v>
      </c>
      <c r="ADB775" s="1" t="s">
        <v>390338</v>
      </c>
      <c r="ADC775" s="1" t="s">
        <v>390339</v>
      </c>
      <c r="ADD775" s="1" t="s">
        <v>390340</v>
      </c>
      <c r="ADE775" s="1" t="s">
        <v>390341</v>
      </c>
      <c r="ADF775" s="1" t="s">
        <v>390342</v>
      </c>
      <c r="ADG775" s="1" t="s">
        <v>390343</v>
      </c>
      <c r="ADH775" s="1" t="s">
        <v>390344</v>
      </c>
      <c r="ADI775" s="1" t="s">
        <v>390345</v>
      </c>
      <c r="ADJ775" s="1" t="s">
        <v>390346</v>
      </c>
      <c r="ADK775" s="1" t="s">
        <v>390347</v>
      </c>
      <c r="ADL775" s="1" t="s">
        <v>390348</v>
      </c>
      <c r="ADM775" s="1" t="s">
        <v>390349</v>
      </c>
      <c r="ADN775" s="1" t="s">
        <v>390350</v>
      </c>
      <c r="ADO775" s="1" t="s">
        <v>358154</v>
      </c>
      <c r="ADP775" s="1" t="s">
        <v>390351</v>
      </c>
      <c r="ADQ775" s="1" t="s">
        <v>390352</v>
      </c>
      <c r="ADR775" s="1" t="s">
        <v>390353</v>
      </c>
      <c r="ADS775" s="1" t="s">
        <v>390354</v>
      </c>
      <c r="ADT775" s="1" t="s">
        <v>2352</v>
      </c>
      <c r="ADU775" s="1" t="s">
        <v>390355</v>
      </c>
      <c r="ADV775" s="1" t="s">
        <v>390356</v>
      </c>
      <c r="ADW775" s="1" t="s">
        <v>390357</v>
      </c>
      <c r="ADX775" s="1" t="s">
        <v>390358</v>
      </c>
      <c r="ADY775" s="1" t="s">
        <v>390359</v>
      </c>
      <c r="ADZ775" s="1" t="s">
        <v>390360</v>
      </c>
      <c r="AEA775" s="1" t="s">
        <v>390361</v>
      </c>
      <c r="AEB775" s="1" t="s">
        <v>390362</v>
      </c>
      <c r="AEC775" s="1" t="s">
        <v>390363</v>
      </c>
      <c r="AED775" s="1" t="s">
        <v>390364</v>
      </c>
      <c r="AEE775" s="1" t="s">
        <v>390365</v>
      </c>
      <c r="AEF775" s="1" t="s">
        <v>390366</v>
      </c>
      <c r="AEG775" s="1" t="s">
        <v>390367</v>
      </c>
      <c r="AEH775" s="1" t="s">
        <v>390368</v>
      </c>
      <c r="AEI775" s="1" t="s">
        <v>390369</v>
      </c>
      <c r="AEJ775" s="1" t="s">
        <v>390370</v>
      </c>
      <c r="AEK775" s="1" t="s">
        <v>390371</v>
      </c>
      <c r="AEL775" s="1" t="s">
        <v>390372</v>
      </c>
      <c r="AEM775" s="1" t="s">
        <v>353274</v>
      </c>
      <c r="AEN775" s="1" t="s">
        <v>119122</v>
      </c>
      <c r="AEO775" s="1" t="s">
        <v>2352</v>
      </c>
      <c r="AEP775" s="1" t="s">
        <v>390373</v>
      </c>
      <c r="AEQ775" s="1" t="s">
        <v>390374</v>
      </c>
      <c r="AER775" s="1" t="s">
        <v>390375</v>
      </c>
      <c r="AES775" s="1" t="s">
        <v>149080</v>
      </c>
      <c r="AET775" s="1" t="s">
        <v>390376</v>
      </c>
      <c r="AEU775" s="1" t="s">
        <v>390377</v>
      </c>
      <c r="AEV775" s="1" t="s">
        <v>123486</v>
      </c>
      <c r="AEW775" s="1" t="s">
        <v>390378</v>
      </c>
      <c r="AEX775" s="1" t="s">
        <v>390379</v>
      </c>
      <c r="AEY775" s="1" t="s">
        <v>293445</v>
      </c>
      <c r="AEZ775" s="1" t="s">
        <v>390380</v>
      </c>
      <c r="AFA775" s="1" t="s">
        <v>390381</v>
      </c>
      <c r="AFB775" s="1" t="s">
        <v>390382</v>
      </c>
      <c r="AFC775" s="1" t="s">
        <v>390383</v>
      </c>
      <c r="AFD775" s="1" t="s">
        <v>390384</v>
      </c>
      <c r="AFE775" s="1" t="s">
        <v>390385</v>
      </c>
      <c r="AFF775" s="1" t="s">
        <v>390386</v>
      </c>
      <c r="AFG775" s="1" t="s">
        <v>390387</v>
      </c>
      <c r="AFH775" s="1" t="s">
        <v>390388</v>
      </c>
      <c r="AFI775" s="1" t="s">
        <v>390389</v>
      </c>
      <c r="AFJ775" s="1" t="s">
        <v>2487</v>
      </c>
      <c r="AFK775" s="1" t="s">
        <v>2352</v>
      </c>
      <c r="AFL775" s="1" t="s">
        <v>2352</v>
      </c>
      <c r="AFM775" s="1" t="s">
        <v>2352</v>
      </c>
      <c r="AFN775" s="1" t="s">
        <v>2487</v>
      </c>
      <c r="AFO775" s="1" t="s">
        <v>2352</v>
      </c>
      <c r="AFP775" s="1" t="s">
        <v>2352</v>
      </c>
      <c r="AFQ775" s="1" t="s">
        <v>2352</v>
      </c>
      <c r="AFR775" s="1" t="s">
        <v>2352</v>
      </c>
      <c r="AFS775" s="1" t="s">
        <v>2352</v>
      </c>
      <c r="AFT775" s="1" t="s">
        <v>2352</v>
      </c>
      <c r="AFU775" s="1" t="s">
        <v>2352</v>
      </c>
      <c r="AFV775" s="1" t="s">
        <v>2352</v>
      </c>
      <c r="AFW775" s="1" t="s">
        <v>2352</v>
      </c>
      <c r="AFX775" s="1" t="s">
        <v>390390</v>
      </c>
      <c r="AFY775" s="1" t="s">
        <v>390391</v>
      </c>
      <c r="AFZ775" s="1" t="s">
        <v>390392</v>
      </c>
      <c r="AGA775" s="1" t="s">
        <v>390393</v>
      </c>
      <c r="AGB775" s="1" t="s">
        <v>390394</v>
      </c>
      <c r="AGC775" s="1" t="s">
        <v>390395</v>
      </c>
      <c r="AGD775" s="1" t="s">
        <v>390396</v>
      </c>
      <c r="AGE775" s="1" t="s">
        <v>2487</v>
      </c>
      <c r="AGF775" s="1" t="s">
        <v>2352</v>
      </c>
      <c r="AGG775" s="1" t="s">
        <v>2352</v>
      </c>
      <c r="AGH775" s="1" t="s">
        <v>2352</v>
      </c>
      <c r="AGI775" s="1" t="s">
        <v>2487</v>
      </c>
      <c r="AGJ775" s="1" t="s">
        <v>2352</v>
      </c>
      <c r="AGK775" s="1" t="s">
        <v>2352</v>
      </c>
      <c r="AGL775" s="1" t="s">
        <v>2352</v>
      </c>
      <c r="AGM775" s="1" t="s">
        <v>2352</v>
      </c>
      <c r="AGN775" s="1" t="s">
        <v>2352</v>
      </c>
      <c r="AGO775" s="1" t="s">
        <v>2352</v>
      </c>
      <c r="AGP775" s="1" t="s">
        <v>2352</v>
      </c>
      <c r="AGQ775" s="1" t="s">
        <v>2352</v>
      </c>
      <c r="AGR775" s="1" t="s">
        <v>2352</v>
      </c>
      <c r="AGS775" s="1" t="s">
        <v>390397</v>
      </c>
      <c r="AGT775" s="1" t="s">
        <v>390398</v>
      </c>
      <c r="AGU775" s="1" t="s">
        <v>390399</v>
      </c>
      <c r="AGV775" s="1" t="s">
        <v>390400</v>
      </c>
      <c r="AGW775" s="1" t="s">
        <v>390401</v>
      </c>
      <c r="AGX775" s="1" t="s">
        <v>390402</v>
      </c>
      <c r="AGY775" s="1" t="s">
        <v>390403</v>
      </c>
      <c r="AGZ775" s="1" t="s">
        <v>2487</v>
      </c>
      <c r="AHA775" s="1" t="s">
        <v>2352</v>
      </c>
      <c r="AHB775" s="1" t="s">
        <v>2352</v>
      </c>
      <c r="AHC775" s="1" t="s">
        <v>2352</v>
      </c>
      <c r="AHD775" s="1" t="s">
        <v>2487</v>
      </c>
      <c r="AHE775" s="1" t="s">
        <v>2352</v>
      </c>
      <c r="AHF775" s="1" t="s">
        <v>2352</v>
      </c>
      <c r="AHG775" s="1" t="s">
        <v>2352</v>
      </c>
      <c r="AHH775" s="1" t="s">
        <v>2352</v>
      </c>
      <c r="AHI775" s="1" t="s">
        <v>2352</v>
      </c>
      <c r="AHJ775" s="1" t="s">
        <v>2352</v>
      </c>
      <c r="AHK775" s="1" t="s">
        <v>2352</v>
      </c>
      <c r="AHL775" s="1" t="s">
        <v>2352</v>
      </c>
      <c r="AHM775" s="1" t="s">
        <v>2352</v>
      </c>
      <c r="AHN775" s="1" t="s">
        <v>390404</v>
      </c>
      <c r="AHO775" s="1" t="s">
        <v>390405</v>
      </c>
      <c r="AHP775" s="1" t="s">
        <v>390406</v>
      </c>
      <c r="AHQ775" s="1" t="s">
        <v>390407</v>
      </c>
      <c r="AHR775" s="1" t="s">
        <v>390408</v>
      </c>
      <c r="AHS775" s="1" t="s">
        <v>390409</v>
      </c>
      <c r="AHT775" s="1" t="s">
        <v>390410</v>
      </c>
      <c r="AHU775" s="1" t="s">
        <v>2487</v>
      </c>
      <c r="AHV775" s="1" t="s">
        <v>2352</v>
      </c>
      <c r="AHW775" s="1" t="s">
        <v>2352</v>
      </c>
      <c r="AHX775" s="1" t="s">
        <v>2352</v>
      </c>
      <c r="AHY775" s="1" t="s">
        <v>2487</v>
      </c>
      <c r="AHZ775" s="1" t="s">
        <v>2352</v>
      </c>
      <c r="AIA775" s="1" t="s">
        <v>2352</v>
      </c>
      <c r="AIB775" s="1" t="s">
        <v>2352</v>
      </c>
      <c r="AIC775" s="1" t="s">
        <v>2352</v>
      </c>
      <c r="AID775" s="1" t="s">
        <v>2352</v>
      </c>
      <c r="AIE775" s="1" t="s">
        <v>2352</v>
      </c>
      <c r="AIF775" s="1" t="s">
        <v>2352</v>
      </c>
      <c r="AIG775" s="1" t="s">
        <v>2352</v>
      </c>
      <c r="AIH775" s="1" t="s">
        <v>2352</v>
      </c>
      <c r="AII775" s="1" t="s">
        <v>390411</v>
      </c>
      <c r="AIJ775" s="1" t="s">
        <v>390412</v>
      </c>
      <c r="AIK775" s="1" t="s">
        <v>390413</v>
      </c>
      <c r="AIL775" s="1" t="s">
        <v>390386</v>
      </c>
      <c r="AIM775" s="1" t="s">
        <v>390387</v>
      </c>
      <c r="AIN775" s="1" t="s">
        <v>390388</v>
      </c>
      <c r="AIO775" s="1" t="s">
        <v>390389</v>
      </c>
      <c r="AIP775" s="1" t="s">
        <v>2487</v>
      </c>
      <c r="AIQ775" s="1" t="s">
        <v>2352</v>
      </c>
      <c r="AIR775" s="1" t="s">
        <v>2352</v>
      </c>
      <c r="AIS775" s="1" t="s">
        <v>2352</v>
      </c>
      <c r="AIT775" s="1" t="s">
        <v>2487</v>
      </c>
      <c r="AIU775" s="1" t="s">
        <v>2352</v>
      </c>
      <c r="AIV775" s="1" t="s">
        <v>2352</v>
      </c>
      <c r="AIW775" s="1" t="s">
        <v>2352</v>
      </c>
      <c r="AIX775" s="1" t="s">
        <v>2352</v>
      </c>
      <c r="AIY775" s="1" t="s">
        <v>2352</v>
      </c>
      <c r="AIZ775" s="1" t="s">
        <v>2352</v>
      </c>
      <c r="AJA775" s="1" t="s">
        <v>2352</v>
      </c>
      <c r="AJB775" s="1" t="s">
        <v>2352</v>
      </c>
      <c r="AJC775" s="1" t="s">
        <v>2352</v>
      </c>
      <c r="AJD775" s="1" t="s">
        <v>390414</v>
      </c>
      <c r="AJE775" s="1" t="s">
        <v>390415</v>
      </c>
      <c r="AJF775" s="1" t="s">
        <v>352872</v>
      </c>
      <c r="AJG775" s="1" t="s">
        <v>390416</v>
      </c>
      <c r="AJH775" s="1" t="s">
        <v>390417</v>
      </c>
      <c r="AJI775" s="1" t="s">
        <v>390418</v>
      </c>
      <c r="AJJ775" s="1" t="s">
        <v>68402</v>
      </c>
      <c r="AJK775" s="1" t="s">
        <v>2487</v>
      </c>
      <c r="AJL775" s="1" t="s">
        <v>2352</v>
      </c>
      <c r="AJM775" s="1" t="s">
        <v>2352</v>
      </c>
      <c r="AJN775" s="1" t="s">
        <v>2352</v>
      </c>
      <c r="AJO775" s="1" t="s">
        <v>2487</v>
      </c>
      <c r="AJP775" s="1" t="s">
        <v>2352</v>
      </c>
      <c r="AJQ775" s="1" t="s">
        <v>2352</v>
      </c>
      <c r="AJR775" s="1" t="s">
        <v>2352</v>
      </c>
      <c r="AJS775" s="1" t="s">
        <v>2352</v>
      </c>
      <c r="AJT775" s="1" t="s">
        <v>2352</v>
      </c>
      <c r="AJU775" s="1" t="s">
        <v>2352</v>
      </c>
      <c r="AJV775" s="1" t="s">
        <v>2352</v>
      </c>
      <c r="AJW775" s="1" t="s">
        <v>2352</v>
      </c>
      <c r="AJX775" s="1" t="s">
        <v>2352</v>
      </c>
      <c r="AJY775" s="1" t="s">
        <v>390419</v>
      </c>
      <c r="AJZ775" s="1" t="s">
        <v>390420</v>
      </c>
      <c r="AKA775" s="1" t="s">
        <v>302264</v>
      </c>
      <c r="AKB775" s="1" t="s">
        <v>390416</v>
      </c>
      <c r="AKC775" s="1" t="s">
        <v>390417</v>
      </c>
      <c r="AKD775" s="1" t="s">
        <v>390418</v>
      </c>
      <c r="AKE775" s="1" t="s">
        <v>68402</v>
      </c>
      <c r="AKF775" s="1" t="s">
        <v>2487</v>
      </c>
      <c r="AKG775" s="1" t="s">
        <v>2352</v>
      </c>
      <c r="AKH775" s="1" t="s">
        <v>2352</v>
      </c>
      <c r="AKI775" s="1" t="s">
        <v>2352</v>
      </c>
      <c r="AKJ775" s="1" t="s">
        <v>2487</v>
      </c>
      <c r="AKK775" s="1" t="s">
        <v>2352</v>
      </c>
      <c r="AKL775" s="1" t="s">
        <v>2352</v>
      </c>
      <c r="AKM775" s="1" t="s">
        <v>2352</v>
      </c>
      <c r="AKN775" s="1" t="s">
        <v>2352</v>
      </c>
      <c r="AKO775" s="1" t="s">
        <v>2352</v>
      </c>
      <c r="AKP775" s="1" t="s">
        <v>2352</v>
      </c>
      <c r="AKQ775" s="1" t="s">
        <v>2352</v>
      </c>
      <c r="AKR775" s="1" t="s">
        <v>2352</v>
      </c>
      <c r="AKS775" s="1" t="s">
        <v>2352</v>
      </c>
      <c r="AKT775" s="1" t="s">
        <v>390421</v>
      </c>
      <c r="AKU775" s="1" t="s">
        <v>390422</v>
      </c>
      <c r="AKV775" s="1" t="s">
        <v>390423</v>
      </c>
      <c r="AKW775" s="1" t="s">
        <v>390416</v>
      </c>
      <c r="AKX775" s="1" t="s">
        <v>390417</v>
      </c>
      <c r="AKY775" s="1" t="s">
        <v>390418</v>
      </c>
      <c r="AKZ775" s="1" t="s">
        <v>68402</v>
      </c>
      <c r="ALA775" s="1" t="s">
        <v>2487</v>
      </c>
      <c r="ALB775" s="1" t="s">
        <v>2352</v>
      </c>
      <c r="ALC775" s="1" t="s">
        <v>2352</v>
      </c>
      <c r="ALD775" s="1" t="s">
        <v>2352</v>
      </c>
      <c r="ALE775" s="1" t="s">
        <v>2487</v>
      </c>
      <c r="ALF775" s="1" t="s">
        <v>2352</v>
      </c>
      <c r="ALG775" s="1" t="s">
        <v>2352</v>
      </c>
      <c r="ALH775" s="1" t="s">
        <v>2352</v>
      </c>
      <c r="ALI775" s="1" t="s">
        <v>2352</v>
      </c>
      <c r="ALJ775" s="1" t="s">
        <v>2352</v>
      </c>
      <c r="ALK775" s="1" t="s">
        <v>2352</v>
      </c>
      <c r="ALL775" s="1" t="s">
        <v>2352</v>
      </c>
      <c r="ALM775" s="1" t="s">
        <v>2352</v>
      </c>
      <c r="ALN775" s="1" t="s">
        <v>2352</v>
      </c>
      <c r="ALO775" s="1" t="s">
        <v>390424</v>
      </c>
      <c r="ALP775" s="1" t="s">
        <v>390425</v>
      </c>
      <c r="ALQ775" s="1" t="s">
        <v>390426</v>
      </c>
      <c r="ALR775" s="1" t="s">
        <v>390386</v>
      </c>
      <c r="ALS775" s="1" t="s">
        <v>390387</v>
      </c>
      <c r="ALT775" s="1" t="s">
        <v>390388</v>
      </c>
      <c r="ALU775" s="1" t="s">
        <v>390389</v>
      </c>
      <c r="ALV775" s="1" t="s">
        <v>2487</v>
      </c>
      <c r="ALW775" s="1" t="s">
        <v>2352</v>
      </c>
      <c r="ALX775" s="1" t="s">
        <v>2352</v>
      </c>
      <c r="ALY775" s="1" t="s">
        <v>2352</v>
      </c>
      <c r="ALZ775" s="1" t="s">
        <v>2487</v>
      </c>
      <c r="AMA775" s="1" t="s">
        <v>2352</v>
      </c>
      <c r="AMB775" s="1" t="s">
        <v>2352</v>
      </c>
      <c r="AMC775" s="1" t="s">
        <v>2352</v>
      </c>
      <c r="AMD775" s="1" t="s">
        <v>2352</v>
      </c>
      <c r="AME775" s="1" t="s">
        <v>2352</v>
      </c>
      <c r="AMF775" s="1" t="s">
        <v>2352</v>
      </c>
      <c r="AMG775" s="1" t="s">
        <v>2352</v>
      </c>
      <c r="AMH775" s="1" t="s">
        <v>2352</v>
      </c>
      <c r="AMI775" s="1" t="s">
        <v>2352</v>
      </c>
      <c r="AMJ775" s="1" t="s">
        <v>390427</v>
      </c>
      <c r="AMK775" s="1" t="s">
        <v>49283</v>
      </c>
      <c r="AML775" s="1" t="s">
        <v>156196</v>
      </c>
      <c r="AMM775" s="1" t="s">
        <v>390428</v>
      </c>
      <c r="AMN775" s="1" t="s">
        <v>390429</v>
      </c>
      <c r="AMO775" s="1" t="s">
        <v>390430</v>
      </c>
      <c r="AMP775" s="1" t="s">
        <v>390431</v>
      </c>
      <c r="AMQ775" s="1" t="s">
        <v>2487</v>
      </c>
      <c r="AMR775" s="1" t="s">
        <v>2352</v>
      </c>
      <c r="AMS775" s="1" t="s">
        <v>2352</v>
      </c>
      <c r="AMT775" s="1" t="s">
        <v>2352</v>
      </c>
      <c r="AMU775" s="1" t="s">
        <v>2487</v>
      </c>
      <c r="AMV775" s="1" t="s">
        <v>2352</v>
      </c>
      <c r="AMW775" s="1" t="s">
        <v>2352</v>
      </c>
      <c r="AMX775" s="1" t="s">
        <v>2352</v>
      </c>
      <c r="AMY775" s="1" t="s">
        <v>2352</v>
      </c>
      <c r="AMZ775" s="1" t="s">
        <v>2352</v>
      </c>
      <c r="ANA775" s="1" t="s">
        <v>2352</v>
      </c>
      <c r="ANB775" s="1" t="s">
        <v>2352</v>
      </c>
      <c r="ANC775" s="1" t="s">
        <v>2352</v>
      </c>
      <c r="AND775" s="1" t="s">
        <v>2352</v>
      </c>
      <c r="ANE775" s="1" t="s">
        <v>390432</v>
      </c>
      <c r="ANF775" s="1" t="s">
        <v>390433</v>
      </c>
      <c r="ANG775" s="1" t="s">
        <v>384076</v>
      </c>
      <c r="ANH775" s="1" t="s">
        <v>390428</v>
      </c>
      <c r="ANI775" s="1" t="s">
        <v>390429</v>
      </c>
      <c r="ANJ775" s="1" t="s">
        <v>390430</v>
      </c>
      <c r="ANK775" s="1" t="s">
        <v>390431</v>
      </c>
      <c r="ANL775" s="1" t="s">
        <v>2487</v>
      </c>
      <c r="ANM775" s="1" t="s">
        <v>2352</v>
      </c>
      <c r="ANN775" s="1" t="s">
        <v>2352</v>
      </c>
      <c r="ANO775" s="1" t="s">
        <v>2352</v>
      </c>
      <c r="ANP775" s="1" t="s">
        <v>2487</v>
      </c>
      <c r="ANQ775" s="1" t="s">
        <v>2352</v>
      </c>
      <c r="ANR775" s="1" t="s">
        <v>2352</v>
      </c>
      <c r="ANS775" s="1" t="s">
        <v>2352</v>
      </c>
      <c r="ANT775" s="1" t="s">
        <v>2352</v>
      </c>
      <c r="ANU775" s="1" t="s">
        <v>2352</v>
      </c>
      <c r="ANV775" s="1" t="s">
        <v>2352</v>
      </c>
      <c r="ANW775" s="1" t="s">
        <v>2352</v>
      </c>
      <c r="ANX775" s="1" t="s">
        <v>2352</v>
      </c>
      <c r="ANY775" s="1" t="s">
        <v>2352</v>
      </c>
      <c r="ANZ775" s="1" t="s">
        <v>390434</v>
      </c>
      <c r="AOA775" s="1" t="s">
        <v>390435</v>
      </c>
      <c r="AOB775" s="1" t="s">
        <v>390436</v>
      </c>
      <c r="AOC775" s="1" t="s">
        <v>390428</v>
      </c>
      <c r="AOD775" s="1" t="s">
        <v>390429</v>
      </c>
      <c r="AOE775" s="1" t="s">
        <v>390430</v>
      </c>
      <c r="AOF775" s="1" t="s">
        <v>390431</v>
      </c>
      <c r="AOG775" s="1" t="s">
        <v>2487</v>
      </c>
      <c r="AOH775" s="1" t="s">
        <v>2352</v>
      </c>
      <c r="AOI775" s="1" t="s">
        <v>2352</v>
      </c>
      <c r="AOJ775" s="1" t="s">
        <v>2352</v>
      </c>
      <c r="AOK775" s="1" t="s">
        <v>2487</v>
      </c>
      <c r="AOL775" s="1" t="s">
        <v>2352</v>
      </c>
      <c r="AOM775" s="1" t="s">
        <v>2352</v>
      </c>
      <c r="AON775" s="1" t="s">
        <v>2352</v>
      </c>
      <c r="AOO775" s="1" t="s">
        <v>2352</v>
      </c>
      <c r="AOP775" s="1" t="s">
        <v>2352</v>
      </c>
      <c r="AOQ775" s="1" t="s">
        <v>2352</v>
      </c>
      <c r="AOR775" s="1" t="s">
        <v>2352</v>
      </c>
      <c r="AOS775" s="1" t="s">
        <v>2352</v>
      </c>
      <c r="AOT775" s="1" t="s">
        <v>2352</v>
      </c>
      <c r="AOU775" s="1" t="s">
        <v>390437</v>
      </c>
      <c r="AOV775" s="1" t="s">
        <v>390438</v>
      </c>
      <c r="AOW775" s="1" t="s">
        <v>290192</v>
      </c>
      <c r="AOX775" s="1" t="s">
        <v>390386</v>
      </c>
      <c r="AOY775" s="1" t="s">
        <v>390387</v>
      </c>
      <c r="AOZ775" s="1" t="s">
        <v>390388</v>
      </c>
      <c r="APA775" s="1" t="s">
        <v>390389</v>
      </c>
      <c r="APB775" s="1" t="s">
        <v>2487</v>
      </c>
      <c r="APC775" s="1" t="s">
        <v>2352</v>
      </c>
      <c r="APD775" s="1" t="s">
        <v>2352</v>
      </c>
      <c r="APE775" s="1" t="s">
        <v>2352</v>
      </c>
      <c r="APF775" s="1" t="s">
        <v>2487</v>
      </c>
      <c r="APG775" s="1" t="s">
        <v>2352</v>
      </c>
      <c r="APH775" s="1" t="s">
        <v>2352</v>
      </c>
      <c r="API775" s="1" t="s">
        <v>2352</v>
      </c>
      <c r="APJ775" s="1" t="s">
        <v>2352</v>
      </c>
      <c r="APK775" s="1" t="s">
        <v>2352</v>
      </c>
      <c r="APL775" s="1" t="s">
        <v>2352</v>
      </c>
      <c r="APM775" s="1" t="s">
        <v>2352</v>
      </c>
      <c r="APN775" s="1" t="s">
        <v>2352</v>
      </c>
      <c r="APO775" s="1" t="s">
        <v>2352</v>
      </c>
      <c r="APP775" s="1" t="s">
        <v>390439</v>
      </c>
      <c r="APQ775" s="1" t="s">
        <v>390440</v>
      </c>
      <c r="APR775" s="1" t="s">
        <v>390441</v>
      </c>
      <c r="APS775" s="1" t="s">
        <v>390442</v>
      </c>
      <c r="APT775" s="1" t="s">
        <v>390443</v>
      </c>
      <c r="APU775" s="1" t="s">
        <v>390444</v>
      </c>
      <c r="APV775" s="1" t="s">
        <v>390445</v>
      </c>
      <c r="APW775" s="1" t="s">
        <v>2487</v>
      </c>
      <c r="APX775" s="1" t="s">
        <v>2352</v>
      </c>
      <c r="APY775" s="1" t="s">
        <v>2352</v>
      </c>
      <c r="APZ775" s="1" t="s">
        <v>2352</v>
      </c>
      <c r="AQA775" s="1" t="s">
        <v>2487</v>
      </c>
      <c r="AQB775" s="1" t="s">
        <v>2352</v>
      </c>
      <c r="AQC775" s="1" t="s">
        <v>2352</v>
      </c>
      <c r="AQD775" s="1" t="s">
        <v>2352</v>
      </c>
      <c r="AQE775" s="1" t="s">
        <v>2352</v>
      </c>
      <c r="AQF775" s="1" t="s">
        <v>2352</v>
      </c>
      <c r="AQG775" s="1" t="s">
        <v>2352</v>
      </c>
      <c r="AQH775" s="1" t="s">
        <v>2352</v>
      </c>
      <c r="AQI775" s="1" t="s">
        <v>2352</v>
      </c>
      <c r="AQJ775" s="1" t="s">
        <v>2352</v>
      </c>
      <c r="AQK775" s="1" t="s">
        <v>390446</v>
      </c>
      <c r="AQL775" s="1" t="s">
        <v>390447</v>
      </c>
      <c r="AQM775" s="1" t="s">
        <v>390448</v>
      </c>
      <c r="AQN775" s="1" t="s">
        <v>390442</v>
      </c>
      <c r="AQO775" s="1" t="s">
        <v>390443</v>
      </c>
      <c r="AQP775" s="1" t="s">
        <v>390444</v>
      </c>
      <c r="AQQ775" s="1" t="s">
        <v>390445</v>
      </c>
      <c r="AQR775" s="1" t="s">
        <v>2487</v>
      </c>
      <c r="AQS775" s="1" t="s">
        <v>2352</v>
      </c>
      <c r="AQT775" s="1" t="s">
        <v>2352</v>
      </c>
      <c r="AQU775" s="1" t="s">
        <v>2352</v>
      </c>
      <c r="AQV775" s="1" t="s">
        <v>2487</v>
      </c>
      <c r="AQW775" s="1" t="s">
        <v>2352</v>
      </c>
      <c r="AQX775" s="1" t="s">
        <v>2352</v>
      </c>
      <c r="AQY775" s="1" t="s">
        <v>2352</v>
      </c>
      <c r="AQZ775" s="1" t="s">
        <v>2352</v>
      </c>
      <c r="ARA775" s="1" t="s">
        <v>2352</v>
      </c>
      <c r="ARB775" s="1" t="s">
        <v>2352</v>
      </c>
      <c r="ARC775" s="1" t="s">
        <v>2352</v>
      </c>
      <c r="ARD775" s="1" t="s">
        <v>2352</v>
      </c>
      <c r="ARE775" s="1" t="s">
        <v>2352</v>
      </c>
      <c r="ARF775" s="1" t="s">
        <v>390449</v>
      </c>
      <c r="ARG775" s="1" t="s">
        <v>390450</v>
      </c>
      <c r="ARH775" s="1" t="s">
        <v>390451</v>
      </c>
      <c r="ARI775" s="1" t="s">
        <v>390442</v>
      </c>
      <c r="ARJ775" s="1" t="s">
        <v>390443</v>
      </c>
      <c r="ARK775" s="1" t="s">
        <v>390444</v>
      </c>
      <c r="ARL775" s="1" t="s">
        <v>390445</v>
      </c>
      <c r="ARM775" s="1" t="s">
        <v>2487</v>
      </c>
      <c r="ARN775" s="1" t="s">
        <v>2352</v>
      </c>
      <c r="ARO775" s="1" t="s">
        <v>2352</v>
      </c>
      <c r="ARP775" s="1" t="s">
        <v>2352</v>
      </c>
      <c r="ARQ775" s="1" t="s">
        <v>2487</v>
      </c>
      <c r="ARR775" s="1" t="s">
        <v>2352</v>
      </c>
      <c r="ARS775" s="1" t="s">
        <v>2352</v>
      </c>
      <c r="ART775" s="1" t="s">
        <v>2352</v>
      </c>
      <c r="ARU775" s="1" t="s">
        <v>2352</v>
      </c>
      <c r="ARV775" s="1" t="s">
        <v>2352</v>
      </c>
      <c r="ARW775" s="1" t="s">
        <v>2352</v>
      </c>
      <c r="ARX775" s="1" t="s">
        <v>2352</v>
      </c>
      <c r="ARY775" s="1" t="s">
        <v>2352</v>
      </c>
      <c r="ARZ775" s="1" t="s">
        <v>2352</v>
      </c>
      <c r="ASA775" s="1" t="s">
        <v>390452</v>
      </c>
      <c r="ASB775" s="1" t="s">
        <v>54335</v>
      </c>
      <c r="ASC775" s="1" t="s">
        <v>333942</v>
      </c>
      <c r="ASD775" s="1" t="s">
        <v>390386</v>
      </c>
      <c r="ASE775" s="1" t="s">
        <v>390387</v>
      </c>
      <c r="ASF775" s="1" t="s">
        <v>390388</v>
      </c>
      <c r="ASG775" s="1" t="s">
        <v>390389</v>
      </c>
      <c r="ASH775" s="1" t="s">
        <v>2487</v>
      </c>
      <c r="ASI775" s="1" t="s">
        <v>2352</v>
      </c>
      <c r="ASJ775" s="1" t="s">
        <v>2352</v>
      </c>
      <c r="ASK775" s="1" t="s">
        <v>2352</v>
      </c>
      <c r="ASL775" s="1" t="s">
        <v>2487</v>
      </c>
      <c r="ASM775" s="1" t="s">
        <v>2352</v>
      </c>
      <c r="ASN775" s="1" t="s">
        <v>2352</v>
      </c>
      <c r="ASO775" s="1" t="s">
        <v>2352</v>
      </c>
      <c r="ASP775" s="1" t="s">
        <v>2352</v>
      </c>
      <c r="ASQ775" s="1" t="s">
        <v>2352</v>
      </c>
      <c r="ASR775" s="1" t="s">
        <v>2352</v>
      </c>
      <c r="ASS775" s="1" t="s">
        <v>2352</v>
      </c>
      <c r="AST775" s="1" t="s">
        <v>2352</v>
      </c>
      <c r="ASU775" s="1" t="s">
        <v>2352</v>
      </c>
      <c r="ASV775" s="1" t="s">
        <v>390453</v>
      </c>
      <c r="ASW775" s="1" t="s">
        <v>390454</v>
      </c>
      <c r="ASX775" s="1" t="s">
        <v>390455</v>
      </c>
      <c r="ASY775" s="1" t="s">
        <v>390456</v>
      </c>
      <c r="ASZ775" s="1" t="s">
        <v>306340</v>
      </c>
      <c r="ATA775" s="1" t="s">
        <v>390457</v>
      </c>
      <c r="ATB775" s="1" t="s">
        <v>390458</v>
      </c>
      <c r="ATC775" s="1" t="s">
        <v>2487</v>
      </c>
      <c r="ATD775" s="1" t="s">
        <v>2352</v>
      </c>
      <c r="ATE775" s="1" t="s">
        <v>2352</v>
      </c>
      <c r="ATF775" s="1" t="s">
        <v>2352</v>
      </c>
      <c r="ATG775" s="1" t="s">
        <v>2487</v>
      </c>
      <c r="ATH775" s="1" t="s">
        <v>2352</v>
      </c>
      <c r="ATI775" s="1" t="s">
        <v>2352</v>
      </c>
      <c r="ATJ775" s="1" t="s">
        <v>2352</v>
      </c>
      <c r="ATK775" s="1" t="s">
        <v>2352</v>
      </c>
      <c r="ATL775" s="1" t="s">
        <v>2352</v>
      </c>
      <c r="ATM775" s="1" t="s">
        <v>2352</v>
      </c>
      <c r="ATN775" s="1" t="s">
        <v>2352</v>
      </c>
      <c r="ATO775" s="1" t="s">
        <v>2352</v>
      </c>
      <c r="ATP775" s="1" t="s">
        <v>2352</v>
      </c>
      <c r="ATQ775" s="1" t="s">
        <v>390459</v>
      </c>
      <c r="ATR775" s="1" t="s">
        <v>390460</v>
      </c>
      <c r="ATS775" s="1" t="s">
        <v>390461</v>
      </c>
      <c r="ATT775" s="1" t="s">
        <v>390456</v>
      </c>
      <c r="ATU775" s="1" t="s">
        <v>306340</v>
      </c>
      <c r="ATV775" s="1" t="s">
        <v>390457</v>
      </c>
      <c r="ATW775" s="1" t="s">
        <v>390458</v>
      </c>
      <c r="ATX775" s="1" t="s">
        <v>2487</v>
      </c>
      <c r="ATY775" s="1" t="s">
        <v>2352</v>
      </c>
      <c r="ATZ775" s="1" t="s">
        <v>2352</v>
      </c>
      <c r="AUA775" s="1" t="s">
        <v>2352</v>
      </c>
      <c r="AUB775" s="1" t="s">
        <v>2487</v>
      </c>
      <c r="AUC775" s="1" t="s">
        <v>2352</v>
      </c>
      <c r="AUD775" s="1" t="s">
        <v>2352</v>
      </c>
      <c r="AUE775" s="1" t="s">
        <v>2352</v>
      </c>
      <c r="AUF775" s="1" t="s">
        <v>2352</v>
      </c>
      <c r="AUG775" s="1" t="s">
        <v>2352</v>
      </c>
      <c r="AUH775" s="1" t="s">
        <v>2352</v>
      </c>
      <c r="AUI775" s="1" t="s">
        <v>2352</v>
      </c>
      <c r="AUJ775" s="1" t="s">
        <v>2352</v>
      </c>
      <c r="AUK775" s="1" t="s">
        <v>2352</v>
      </c>
      <c r="AUL775" s="1" t="s">
        <v>390462</v>
      </c>
      <c r="AUM775" s="1" t="s">
        <v>390463</v>
      </c>
      <c r="AUN775" s="1" t="s">
        <v>390370</v>
      </c>
      <c r="AUO775" s="1" t="s">
        <v>390456</v>
      </c>
      <c r="AUP775" s="1" t="s">
        <v>306340</v>
      </c>
      <c r="AUQ775" s="1" t="s">
        <v>390457</v>
      </c>
      <c r="AUR775" s="1" t="s">
        <v>390458</v>
      </c>
    </row>
    <row r="776" spans="1:1240" x14ac:dyDescent="0.3">
      <c r="A776" s="1" t="s">
        <v>390464</v>
      </c>
      <c r="B776" s="1" t="s">
        <v>2352</v>
      </c>
      <c r="C776" s="1" t="s">
        <v>390465</v>
      </c>
      <c r="D776" s="1" t="s">
        <v>390466</v>
      </c>
      <c r="E776" s="1" t="s">
        <v>390467</v>
      </c>
      <c r="F776" s="1" t="s">
        <v>3068</v>
      </c>
      <c r="G776" s="1" t="s">
        <v>390468</v>
      </c>
      <c r="H776" s="1" t="s">
        <v>390469</v>
      </c>
      <c r="I776" s="1" t="s">
        <v>390470</v>
      </c>
      <c r="J776" s="1" t="s">
        <v>390471</v>
      </c>
      <c r="K776" s="1" t="s">
        <v>390472</v>
      </c>
      <c r="L776" s="1" t="s">
        <v>390473</v>
      </c>
      <c r="M776" s="1" t="s">
        <v>390474</v>
      </c>
      <c r="N776" s="1" t="s">
        <v>390475</v>
      </c>
      <c r="O776" s="1" t="s">
        <v>390476</v>
      </c>
      <c r="P776" s="1" t="s">
        <v>390477</v>
      </c>
      <c r="Q776" s="1" t="s">
        <v>390478</v>
      </c>
      <c r="R776" s="1" t="s">
        <v>390479</v>
      </c>
      <c r="S776" s="1" t="s">
        <v>179936</v>
      </c>
      <c r="T776" s="1" t="s">
        <v>390480</v>
      </c>
      <c r="U776" s="1" t="s">
        <v>390481</v>
      </c>
      <c r="V776" s="1" t="s">
        <v>332937</v>
      </c>
      <c r="W776" s="1" t="s">
        <v>2352</v>
      </c>
      <c r="X776" s="1" t="s">
        <v>390482</v>
      </c>
      <c r="Y776" s="1" t="s">
        <v>390483</v>
      </c>
      <c r="Z776" s="1" t="s">
        <v>390484</v>
      </c>
      <c r="AA776" s="1" t="s">
        <v>390485</v>
      </c>
      <c r="AB776" s="1" t="s">
        <v>390486</v>
      </c>
      <c r="AC776" s="1" t="s">
        <v>390487</v>
      </c>
      <c r="AD776" s="1" t="s">
        <v>390488</v>
      </c>
      <c r="AE776" s="1" t="s">
        <v>390489</v>
      </c>
      <c r="AF776" s="1" t="s">
        <v>390490</v>
      </c>
      <c r="AG776" s="1" t="s">
        <v>390491</v>
      </c>
      <c r="AH776" s="1" t="s">
        <v>390492</v>
      </c>
      <c r="AI776" s="1" t="s">
        <v>390493</v>
      </c>
      <c r="AJ776" s="1" t="s">
        <v>390494</v>
      </c>
      <c r="AK776" s="1" t="s">
        <v>390495</v>
      </c>
      <c r="AL776" s="1" t="s">
        <v>125490</v>
      </c>
      <c r="AM776" s="1" t="s">
        <v>390496</v>
      </c>
      <c r="AN776" s="1" t="s">
        <v>390497</v>
      </c>
      <c r="AO776" s="1" t="s">
        <v>390498</v>
      </c>
      <c r="AP776" s="1" t="s">
        <v>390499</v>
      </c>
      <c r="AQ776" s="1" t="s">
        <v>390500</v>
      </c>
      <c r="AR776" s="1" t="s">
        <v>2352</v>
      </c>
      <c r="AS776" s="1" t="s">
        <v>390501</v>
      </c>
      <c r="AT776" s="1" t="s">
        <v>390502</v>
      </c>
      <c r="AU776" s="1" t="s">
        <v>390503</v>
      </c>
      <c r="AV776" s="1" t="s">
        <v>163047</v>
      </c>
      <c r="AW776" s="1" t="s">
        <v>390504</v>
      </c>
      <c r="AX776" s="1" t="s">
        <v>390505</v>
      </c>
      <c r="AY776" s="1" t="s">
        <v>58917</v>
      </c>
      <c r="AZ776" s="1" t="s">
        <v>390506</v>
      </c>
      <c r="BA776" s="1" t="s">
        <v>390507</v>
      </c>
      <c r="BB776" s="1" t="s">
        <v>390508</v>
      </c>
      <c r="BC776" s="1" t="s">
        <v>390509</v>
      </c>
      <c r="BD776" s="1" t="s">
        <v>390510</v>
      </c>
      <c r="BE776" s="1" t="s">
        <v>390511</v>
      </c>
      <c r="BF776" s="1" t="s">
        <v>390512</v>
      </c>
      <c r="BG776" s="1" t="s">
        <v>390513</v>
      </c>
      <c r="BH776" s="1" t="s">
        <v>148099</v>
      </c>
      <c r="BI776" s="1" t="s">
        <v>390514</v>
      </c>
      <c r="BJ776" s="1" t="s">
        <v>288158</v>
      </c>
      <c r="BK776" s="1" t="s">
        <v>390515</v>
      </c>
      <c r="BL776" s="1" t="s">
        <v>390516</v>
      </c>
      <c r="BM776" s="1" t="s">
        <v>2352</v>
      </c>
      <c r="BN776" s="1" t="s">
        <v>2413</v>
      </c>
      <c r="BO776" s="1" t="s">
        <v>2352</v>
      </c>
      <c r="BP776" s="1" t="s">
        <v>2352</v>
      </c>
      <c r="BQ776" s="1" t="s">
        <v>2413</v>
      </c>
      <c r="BR776" s="1" t="s">
        <v>2414</v>
      </c>
      <c r="BS776" s="1" t="s">
        <v>2415</v>
      </c>
      <c r="BT776" s="1" t="s">
        <v>2416</v>
      </c>
      <c r="BU776" s="1" t="s">
        <v>390517</v>
      </c>
      <c r="BV776" s="1" t="s">
        <v>253866</v>
      </c>
      <c r="BW776" s="1" t="s">
        <v>390518</v>
      </c>
      <c r="BX776" s="1" t="s">
        <v>390519</v>
      </c>
      <c r="BY776" s="1" t="s">
        <v>390520</v>
      </c>
      <c r="BZ776" s="1" t="s">
        <v>390521</v>
      </c>
      <c r="CA776" s="1" t="s">
        <v>386571</v>
      </c>
      <c r="CB776" s="1" t="s">
        <v>390522</v>
      </c>
      <c r="CC776" s="1" t="s">
        <v>216198</v>
      </c>
      <c r="CD776" s="1" t="s">
        <v>390523</v>
      </c>
      <c r="CE776" s="1" t="s">
        <v>369940</v>
      </c>
      <c r="CF776" s="1" t="s">
        <v>390524</v>
      </c>
      <c r="CG776" s="1" t="s">
        <v>2487</v>
      </c>
      <c r="CH776" s="1" t="s">
        <v>2352</v>
      </c>
      <c r="CI776" s="1" t="s">
        <v>390525</v>
      </c>
      <c r="CJ776" s="1" t="s">
        <v>60674</v>
      </c>
      <c r="CK776" s="1" t="s">
        <v>390526</v>
      </c>
      <c r="CL776" s="1" t="s">
        <v>390527</v>
      </c>
      <c r="CM776" s="1" t="s">
        <v>390528</v>
      </c>
      <c r="CN776" s="1" t="s">
        <v>390529</v>
      </c>
      <c r="CO776" s="1" t="s">
        <v>390530</v>
      </c>
      <c r="CP776" s="1" t="s">
        <v>390531</v>
      </c>
      <c r="CQ776" s="1" t="s">
        <v>390532</v>
      </c>
      <c r="CR776" s="1" t="s">
        <v>381148</v>
      </c>
      <c r="CS776" s="1" t="s">
        <v>390533</v>
      </c>
      <c r="CT776" s="1" t="s">
        <v>390534</v>
      </c>
      <c r="CU776" s="1" t="s">
        <v>390535</v>
      </c>
      <c r="CV776" s="1" t="s">
        <v>269964</v>
      </c>
      <c r="CW776" s="1" t="s">
        <v>390536</v>
      </c>
      <c r="CX776" s="1" t="s">
        <v>390537</v>
      </c>
      <c r="CY776" s="1" t="s">
        <v>390538</v>
      </c>
      <c r="CZ776" s="1" t="s">
        <v>390539</v>
      </c>
      <c r="DA776" s="1" t="s">
        <v>390540</v>
      </c>
      <c r="DB776" s="1" t="s">
        <v>390541</v>
      </c>
      <c r="DC776" s="1" t="s">
        <v>2352</v>
      </c>
      <c r="DD776" s="1" t="s">
        <v>390542</v>
      </c>
      <c r="DE776" s="1" t="s">
        <v>165701</v>
      </c>
      <c r="DF776" s="1" t="s">
        <v>388787</v>
      </c>
      <c r="DG776" s="1" t="s">
        <v>390543</v>
      </c>
      <c r="DH776" s="1" t="s">
        <v>390544</v>
      </c>
      <c r="DI776" s="1" t="s">
        <v>390545</v>
      </c>
      <c r="DJ776" s="1" t="s">
        <v>390546</v>
      </c>
      <c r="DK776" s="1" t="s">
        <v>390547</v>
      </c>
      <c r="DL776" s="1" t="s">
        <v>390548</v>
      </c>
      <c r="DM776" s="1" t="s">
        <v>390549</v>
      </c>
      <c r="DN776" s="1" t="s">
        <v>390550</v>
      </c>
      <c r="DO776" s="1" t="s">
        <v>390551</v>
      </c>
      <c r="DP776" s="1" t="s">
        <v>390552</v>
      </c>
      <c r="DQ776" s="1" t="s">
        <v>390553</v>
      </c>
      <c r="DR776" s="1" t="s">
        <v>390554</v>
      </c>
      <c r="DS776" s="1" t="s">
        <v>390555</v>
      </c>
      <c r="DT776" s="1" t="s">
        <v>390556</v>
      </c>
      <c r="DU776" s="1" t="s">
        <v>390557</v>
      </c>
      <c r="DV776" s="1" t="s">
        <v>390558</v>
      </c>
      <c r="DW776" s="1" t="s">
        <v>390106</v>
      </c>
      <c r="DX776" s="1" t="s">
        <v>2352</v>
      </c>
      <c r="DY776" s="1" t="s">
        <v>390559</v>
      </c>
      <c r="DZ776" s="1" t="s">
        <v>247502</v>
      </c>
      <c r="EA776" s="1" t="s">
        <v>183936</v>
      </c>
      <c r="EB776" s="1" t="s">
        <v>390560</v>
      </c>
      <c r="EC776" s="1" t="s">
        <v>390561</v>
      </c>
      <c r="ED776" s="1" t="s">
        <v>390562</v>
      </c>
      <c r="EE776" s="1" t="s">
        <v>390563</v>
      </c>
      <c r="EF776" s="1" t="s">
        <v>390564</v>
      </c>
      <c r="EG776" s="1" t="s">
        <v>390565</v>
      </c>
      <c r="EH776" s="1" t="s">
        <v>390566</v>
      </c>
      <c r="EI776" s="1" t="s">
        <v>390567</v>
      </c>
      <c r="EJ776" s="1" t="s">
        <v>390568</v>
      </c>
      <c r="EK776" s="1" t="s">
        <v>390569</v>
      </c>
      <c r="EL776" s="1" t="s">
        <v>390570</v>
      </c>
      <c r="EM776" s="1" t="s">
        <v>390571</v>
      </c>
      <c r="EN776" s="1" t="s">
        <v>255832</v>
      </c>
      <c r="EO776" s="1" t="s">
        <v>390572</v>
      </c>
      <c r="EP776" s="1" t="s">
        <v>390573</v>
      </c>
      <c r="EQ776" s="1" t="s">
        <v>390574</v>
      </c>
      <c r="ER776" s="1" t="s">
        <v>390575</v>
      </c>
      <c r="ES776" s="1" t="s">
        <v>2487</v>
      </c>
      <c r="ET776" s="1" t="s">
        <v>390465</v>
      </c>
      <c r="EU776" s="1" t="s">
        <v>390466</v>
      </c>
      <c r="EV776" s="1" t="s">
        <v>390467</v>
      </c>
      <c r="EW776" s="1" t="s">
        <v>3068</v>
      </c>
      <c r="EX776" s="1" t="s">
        <v>390468</v>
      </c>
      <c r="EY776" s="1" t="s">
        <v>390469</v>
      </c>
      <c r="EZ776" s="1" t="s">
        <v>390470</v>
      </c>
      <c r="FA776" s="1" t="s">
        <v>390471</v>
      </c>
      <c r="FB776" s="1" t="s">
        <v>390472</v>
      </c>
      <c r="FC776" s="1" t="s">
        <v>390473</v>
      </c>
      <c r="FD776" s="1" t="s">
        <v>390576</v>
      </c>
      <c r="FE776" s="1" t="s">
        <v>390577</v>
      </c>
      <c r="FF776" s="1" t="s">
        <v>390578</v>
      </c>
      <c r="FG776" s="1" t="s">
        <v>390579</v>
      </c>
      <c r="FH776" s="1" t="s">
        <v>390580</v>
      </c>
      <c r="FI776" s="1" t="s">
        <v>309437</v>
      </c>
      <c r="FJ776" s="1" t="s">
        <v>390581</v>
      </c>
      <c r="FK776" s="1" t="s">
        <v>390582</v>
      </c>
      <c r="FL776" s="1" t="s">
        <v>390583</v>
      </c>
      <c r="FM776" s="1" t="s">
        <v>390584</v>
      </c>
      <c r="FN776" s="1" t="s">
        <v>2487</v>
      </c>
      <c r="FO776" s="1" t="s">
        <v>390585</v>
      </c>
      <c r="FP776" s="1" t="s">
        <v>85905</v>
      </c>
      <c r="FQ776" s="1" t="s">
        <v>190306</v>
      </c>
      <c r="FR776" s="1" t="s">
        <v>390586</v>
      </c>
      <c r="FS776" s="1" t="s">
        <v>390587</v>
      </c>
      <c r="FT776" s="1" t="s">
        <v>390588</v>
      </c>
      <c r="FU776" s="1" t="s">
        <v>390589</v>
      </c>
      <c r="FV776" s="1" t="s">
        <v>390590</v>
      </c>
      <c r="FW776" s="1" t="s">
        <v>317027</v>
      </c>
      <c r="FX776" s="1" t="s">
        <v>390591</v>
      </c>
      <c r="FY776" s="1" t="s">
        <v>390592</v>
      </c>
      <c r="FZ776" s="1" t="s">
        <v>390593</v>
      </c>
      <c r="GA776" s="1" t="s">
        <v>390594</v>
      </c>
      <c r="GB776" s="1" t="s">
        <v>390595</v>
      </c>
      <c r="GC776" s="1" t="s">
        <v>390596</v>
      </c>
      <c r="GD776" s="1" t="s">
        <v>390597</v>
      </c>
      <c r="GE776" s="1" t="s">
        <v>390598</v>
      </c>
      <c r="GF776" s="1" t="s">
        <v>390599</v>
      </c>
      <c r="GG776" s="1" t="s">
        <v>390600</v>
      </c>
      <c r="GH776" s="1" t="s">
        <v>390601</v>
      </c>
      <c r="GI776" s="1" t="s">
        <v>2352</v>
      </c>
      <c r="GJ776" s="1" t="s">
        <v>390585</v>
      </c>
      <c r="GK776" s="1" t="s">
        <v>85905</v>
      </c>
      <c r="GL776" s="1" t="s">
        <v>190306</v>
      </c>
      <c r="GM776" s="1" t="s">
        <v>390586</v>
      </c>
      <c r="GN776" s="1" t="s">
        <v>390602</v>
      </c>
      <c r="GO776" s="1" t="s">
        <v>390588</v>
      </c>
      <c r="GP776" s="1" t="s">
        <v>390603</v>
      </c>
      <c r="GQ776" s="1" t="s">
        <v>390604</v>
      </c>
      <c r="GR776" s="1" t="s">
        <v>317027</v>
      </c>
      <c r="GS776" s="1" t="s">
        <v>390605</v>
      </c>
      <c r="GT776" s="1" t="s">
        <v>390606</v>
      </c>
      <c r="GU776" s="1" t="s">
        <v>390607</v>
      </c>
      <c r="GV776" s="1" t="s">
        <v>390608</v>
      </c>
      <c r="GW776" s="1" t="s">
        <v>390609</v>
      </c>
      <c r="GX776" s="1" t="s">
        <v>189552</v>
      </c>
      <c r="GY776" s="1" t="s">
        <v>390610</v>
      </c>
      <c r="GZ776" s="1" t="s">
        <v>390611</v>
      </c>
      <c r="HA776" s="1" t="s">
        <v>390612</v>
      </c>
      <c r="HB776" s="1" t="s">
        <v>390613</v>
      </c>
      <c r="HC776" s="1" t="s">
        <v>390614</v>
      </c>
      <c r="HD776" s="1" t="s">
        <v>2487</v>
      </c>
      <c r="HE776" s="1" t="s">
        <v>390585</v>
      </c>
      <c r="HF776" s="1" t="s">
        <v>85905</v>
      </c>
      <c r="HG776" s="1" t="s">
        <v>190306</v>
      </c>
      <c r="HH776" s="1" t="s">
        <v>390586</v>
      </c>
      <c r="HI776" s="1" t="s">
        <v>390587</v>
      </c>
      <c r="HJ776" s="1" t="s">
        <v>390588</v>
      </c>
      <c r="HK776" s="1" t="s">
        <v>390589</v>
      </c>
      <c r="HL776" s="1" t="s">
        <v>390590</v>
      </c>
      <c r="HM776" s="1" t="s">
        <v>317027</v>
      </c>
      <c r="HN776" s="1" t="s">
        <v>390591</v>
      </c>
      <c r="HO776" s="1" t="s">
        <v>390615</v>
      </c>
      <c r="HP776" s="1" t="s">
        <v>390616</v>
      </c>
      <c r="HQ776" s="1" t="s">
        <v>43613</v>
      </c>
      <c r="HR776" s="1" t="s">
        <v>382388</v>
      </c>
      <c r="HS776" s="1" t="s">
        <v>328231</v>
      </c>
      <c r="HT776" s="1" t="s">
        <v>352954</v>
      </c>
      <c r="HU776" s="1" t="s">
        <v>390617</v>
      </c>
      <c r="HV776" s="1" t="s">
        <v>390618</v>
      </c>
      <c r="HW776" s="1" t="s">
        <v>390619</v>
      </c>
      <c r="HX776" s="1" t="s">
        <v>390620</v>
      </c>
      <c r="HY776" s="1" t="s">
        <v>2487</v>
      </c>
      <c r="HZ776" s="1" t="s">
        <v>390621</v>
      </c>
      <c r="IA776" s="1" t="s">
        <v>127866</v>
      </c>
      <c r="IB776" s="1" t="s">
        <v>390622</v>
      </c>
      <c r="IC776" s="1" t="s">
        <v>390623</v>
      </c>
      <c r="ID776" s="1" t="s">
        <v>390624</v>
      </c>
      <c r="IE776" s="1" t="s">
        <v>390625</v>
      </c>
      <c r="IF776" s="1" t="s">
        <v>390626</v>
      </c>
      <c r="IG776" s="1" t="s">
        <v>390627</v>
      </c>
      <c r="IH776" s="1" t="s">
        <v>390628</v>
      </c>
      <c r="II776" s="1" t="s">
        <v>390629</v>
      </c>
      <c r="IJ776" s="1" t="s">
        <v>390630</v>
      </c>
      <c r="IK776" s="1" t="s">
        <v>390631</v>
      </c>
      <c r="IL776" s="1" t="s">
        <v>390632</v>
      </c>
      <c r="IM776" s="1" t="s">
        <v>390633</v>
      </c>
      <c r="IN776" s="1" t="s">
        <v>390634</v>
      </c>
      <c r="IO776" s="1" t="s">
        <v>145829</v>
      </c>
      <c r="IP776" s="1" t="s">
        <v>238693</v>
      </c>
      <c r="IQ776" s="1" t="s">
        <v>390635</v>
      </c>
      <c r="IR776" s="1" t="s">
        <v>390636</v>
      </c>
      <c r="IS776" s="1" t="s">
        <v>390637</v>
      </c>
      <c r="IT776" s="1" t="s">
        <v>2352</v>
      </c>
      <c r="IU776" s="1" t="s">
        <v>390621</v>
      </c>
      <c r="IV776" s="1" t="s">
        <v>127866</v>
      </c>
      <c r="IW776" s="1" t="s">
        <v>390622</v>
      </c>
      <c r="IX776" s="1" t="s">
        <v>390623</v>
      </c>
      <c r="IY776" s="1" t="s">
        <v>390638</v>
      </c>
      <c r="IZ776" s="1" t="s">
        <v>390625</v>
      </c>
      <c r="JA776" s="1" t="s">
        <v>390639</v>
      </c>
      <c r="JB776" s="1" t="s">
        <v>390640</v>
      </c>
      <c r="JC776" s="1" t="s">
        <v>390628</v>
      </c>
      <c r="JD776" s="1" t="s">
        <v>390641</v>
      </c>
      <c r="JE776" s="1" t="s">
        <v>390642</v>
      </c>
      <c r="JF776" s="1" t="s">
        <v>390643</v>
      </c>
      <c r="JG776" s="1" t="s">
        <v>390644</v>
      </c>
      <c r="JH776" s="1" t="s">
        <v>390645</v>
      </c>
      <c r="JI776" s="1" t="s">
        <v>390646</v>
      </c>
      <c r="JJ776" s="1" t="s">
        <v>390647</v>
      </c>
      <c r="JK776" s="1" t="s">
        <v>390648</v>
      </c>
      <c r="JL776" s="1" t="s">
        <v>227956</v>
      </c>
      <c r="JM776" s="1" t="s">
        <v>390649</v>
      </c>
      <c r="JN776" s="1" t="s">
        <v>390650</v>
      </c>
      <c r="JO776" s="1" t="s">
        <v>2487</v>
      </c>
      <c r="JP776" s="1" t="s">
        <v>390585</v>
      </c>
      <c r="JQ776" s="1" t="s">
        <v>85905</v>
      </c>
      <c r="JR776" s="1" t="s">
        <v>190306</v>
      </c>
      <c r="JS776" s="1" t="s">
        <v>390586</v>
      </c>
      <c r="JT776" s="1" t="s">
        <v>390587</v>
      </c>
      <c r="JU776" s="1" t="s">
        <v>390588</v>
      </c>
      <c r="JV776" s="1" t="s">
        <v>390589</v>
      </c>
      <c r="JW776" s="1" t="s">
        <v>390590</v>
      </c>
      <c r="JX776" s="1" t="s">
        <v>317027</v>
      </c>
      <c r="JY776" s="1" t="s">
        <v>390591</v>
      </c>
      <c r="JZ776" s="1" t="s">
        <v>390651</v>
      </c>
      <c r="KA776" s="1" t="s">
        <v>390652</v>
      </c>
      <c r="KB776" s="1" t="s">
        <v>23260</v>
      </c>
      <c r="KC776" s="1" t="s">
        <v>390653</v>
      </c>
      <c r="KD776" s="1" t="s">
        <v>153275</v>
      </c>
      <c r="KE776" s="1" t="s">
        <v>248998</v>
      </c>
      <c r="KF776" s="1" t="s">
        <v>390611</v>
      </c>
      <c r="KG776" s="1" t="s">
        <v>390612</v>
      </c>
      <c r="KH776" s="1" t="s">
        <v>390613</v>
      </c>
      <c r="KI776" s="1" t="s">
        <v>390614</v>
      </c>
      <c r="KJ776" s="1" t="s">
        <v>2487</v>
      </c>
      <c r="KK776" s="1" t="s">
        <v>390208</v>
      </c>
      <c r="KL776" s="1" t="s">
        <v>321968</v>
      </c>
      <c r="KM776" s="1" t="s">
        <v>390209</v>
      </c>
      <c r="KN776" s="1" t="s">
        <v>390210</v>
      </c>
      <c r="KO776" s="1" t="s">
        <v>390211</v>
      </c>
      <c r="KP776" s="1" t="s">
        <v>390212</v>
      </c>
      <c r="KQ776" s="1" t="s">
        <v>390213</v>
      </c>
      <c r="KR776" s="1" t="s">
        <v>390214</v>
      </c>
      <c r="KS776" s="1" t="s">
        <v>54227</v>
      </c>
      <c r="KT776" s="1" t="s">
        <v>390215</v>
      </c>
      <c r="KU776" s="1" t="s">
        <v>390654</v>
      </c>
      <c r="KV776" s="1" t="s">
        <v>390655</v>
      </c>
      <c r="KW776" s="1" t="s">
        <v>390656</v>
      </c>
      <c r="KX776" s="1" t="s">
        <v>390657</v>
      </c>
      <c r="KY776" s="1" t="s">
        <v>187552</v>
      </c>
      <c r="KZ776" s="1" t="s">
        <v>390658</v>
      </c>
      <c r="LA776" s="1" t="s">
        <v>390659</v>
      </c>
      <c r="LB776" s="1" t="s">
        <v>390660</v>
      </c>
      <c r="LC776" s="1" t="s">
        <v>390661</v>
      </c>
      <c r="LD776" s="1" t="s">
        <v>390662</v>
      </c>
      <c r="LE776" s="1" t="s">
        <v>2352</v>
      </c>
      <c r="LF776" s="1" t="s">
        <v>295504</v>
      </c>
      <c r="LG776" s="1" t="s">
        <v>390663</v>
      </c>
      <c r="LH776" s="1" t="s">
        <v>390664</v>
      </c>
      <c r="LI776" s="1" t="s">
        <v>91652</v>
      </c>
      <c r="LJ776" s="1" t="s">
        <v>390665</v>
      </c>
      <c r="LK776" s="1" t="s">
        <v>390666</v>
      </c>
      <c r="LL776" s="1" t="s">
        <v>390667</v>
      </c>
      <c r="LM776" s="1" t="s">
        <v>18835</v>
      </c>
      <c r="LN776" s="1" t="s">
        <v>390668</v>
      </c>
      <c r="LO776" s="1" t="s">
        <v>390669</v>
      </c>
      <c r="LP776" s="1" t="s">
        <v>390670</v>
      </c>
      <c r="LQ776" s="1" t="s">
        <v>390671</v>
      </c>
      <c r="LR776" s="1" t="s">
        <v>390672</v>
      </c>
      <c r="LS776" s="1" t="s">
        <v>113456</v>
      </c>
      <c r="LT776" s="1" t="s">
        <v>390673</v>
      </c>
      <c r="LU776" s="1" t="s">
        <v>390674</v>
      </c>
      <c r="LV776" s="1" t="s">
        <v>390675</v>
      </c>
      <c r="LW776" s="1" t="s">
        <v>390676</v>
      </c>
      <c r="LX776" s="1" t="s">
        <v>390677</v>
      </c>
      <c r="LY776" s="1" t="s">
        <v>390678</v>
      </c>
      <c r="LZ776" s="1" t="s">
        <v>2352</v>
      </c>
      <c r="MA776" s="1" t="s">
        <v>390679</v>
      </c>
      <c r="MB776" s="1" t="s">
        <v>390680</v>
      </c>
      <c r="MC776" s="1" t="s">
        <v>390681</v>
      </c>
      <c r="MD776" s="1" t="s">
        <v>390682</v>
      </c>
      <c r="ME776" s="1" t="s">
        <v>390683</v>
      </c>
      <c r="MF776" s="1" t="s">
        <v>209400</v>
      </c>
      <c r="MG776" s="1" t="s">
        <v>390684</v>
      </c>
      <c r="MH776" s="1" t="s">
        <v>390685</v>
      </c>
      <c r="MI776" s="1" t="s">
        <v>360830</v>
      </c>
      <c r="MJ776" s="1" t="s">
        <v>390686</v>
      </c>
      <c r="MK776" s="1" t="s">
        <v>390687</v>
      </c>
      <c r="ML776" s="1" t="s">
        <v>3572</v>
      </c>
      <c r="MM776" s="1" t="s">
        <v>390688</v>
      </c>
      <c r="MN776" s="1" t="s">
        <v>390689</v>
      </c>
      <c r="MO776" s="1" t="s">
        <v>390690</v>
      </c>
      <c r="MP776" s="1" t="s">
        <v>390691</v>
      </c>
      <c r="MQ776" s="1" t="s">
        <v>390692</v>
      </c>
      <c r="MR776" s="1" t="s">
        <v>390693</v>
      </c>
      <c r="MS776" s="1" t="s">
        <v>390694</v>
      </c>
      <c r="MT776" s="1" t="s">
        <v>390695</v>
      </c>
      <c r="MU776" s="1" t="s">
        <v>2487</v>
      </c>
      <c r="MV776" s="1" t="s">
        <v>2352</v>
      </c>
      <c r="MW776" s="1" t="s">
        <v>2352</v>
      </c>
      <c r="MX776" s="1" t="s">
        <v>2352</v>
      </c>
      <c r="MY776" s="1" t="s">
        <v>2487</v>
      </c>
      <c r="MZ776" s="1" t="s">
        <v>2352</v>
      </c>
      <c r="NA776" s="1" t="s">
        <v>2352</v>
      </c>
      <c r="NB776" s="1" t="s">
        <v>2352</v>
      </c>
      <c r="NC776" s="1" t="s">
        <v>2352</v>
      </c>
      <c r="ND776" s="1" t="s">
        <v>2352</v>
      </c>
      <c r="NE776" s="1" t="s">
        <v>2352</v>
      </c>
      <c r="NF776" s="1" t="s">
        <v>2352</v>
      </c>
      <c r="NG776" s="1" t="s">
        <v>2352</v>
      </c>
      <c r="NH776" s="1" t="s">
        <v>2352</v>
      </c>
      <c r="NI776" s="1" t="s">
        <v>385194</v>
      </c>
      <c r="NJ776" s="1" t="s">
        <v>390696</v>
      </c>
      <c r="NK776" s="1" t="s">
        <v>386325</v>
      </c>
      <c r="NL776" s="1" t="s">
        <v>390697</v>
      </c>
      <c r="NM776" s="1" t="s">
        <v>390698</v>
      </c>
      <c r="NN776" s="1" t="s">
        <v>390699</v>
      </c>
      <c r="NO776" s="1" t="s">
        <v>390700</v>
      </c>
      <c r="NP776" s="1" t="s">
        <v>2487</v>
      </c>
      <c r="NQ776" s="1" t="s">
        <v>2352</v>
      </c>
      <c r="NR776" s="1" t="s">
        <v>2352</v>
      </c>
      <c r="NS776" s="1" t="s">
        <v>2352</v>
      </c>
      <c r="NT776" s="1" t="s">
        <v>2487</v>
      </c>
      <c r="NU776" s="1" t="s">
        <v>2352</v>
      </c>
      <c r="NV776" s="1" t="s">
        <v>2352</v>
      </c>
      <c r="NW776" s="1" t="s">
        <v>2352</v>
      </c>
      <c r="NX776" s="1" t="s">
        <v>2352</v>
      </c>
      <c r="NY776" s="1" t="s">
        <v>2352</v>
      </c>
      <c r="NZ776" s="1" t="s">
        <v>2352</v>
      </c>
      <c r="OA776" s="1" t="s">
        <v>2352</v>
      </c>
      <c r="OB776" s="1" t="s">
        <v>2352</v>
      </c>
      <c r="OC776" s="1" t="s">
        <v>2352</v>
      </c>
      <c r="OD776" s="1" t="s">
        <v>346146</v>
      </c>
      <c r="OE776" s="1" t="s">
        <v>390701</v>
      </c>
      <c r="OF776" s="1" t="s">
        <v>351431</v>
      </c>
      <c r="OG776" s="1" t="s">
        <v>390702</v>
      </c>
      <c r="OH776" s="1" t="s">
        <v>194262</v>
      </c>
      <c r="OI776" s="1" t="s">
        <v>390703</v>
      </c>
      <c r="OJ776" s="1" t="s">
        <v>369776</v>
      </c>
      <c r="OK776" s="1" t="s">
        <v>2487</v>
      </c>
      <c r="OL776" s="1" t="s">
        <v>2352</v>
      </c>
      <c r="OM776" s="1" t="s">
        <v>2352</v>
      </c>
      <c r="ON776" s="1" t="s">
        <v>2352</v>
      </c>
      <c r="OO776" s="1" t="s">
        <v>2487</v>
      </c>
      <c r="OP776" s="1" t="s">
        <v>2352</v>
      </c>
      <c r="OQ776" s="1" t="s">
        <v>2352</v>
      </c>
      <c r="OR776" s="1" t="s">
        <v>2352</v>
      </c>
      <c r="OS776" s="1" t="s">
        <v>2352</v>
      </c>
      <c r="OT776" s="1" t="s">
        <v>2352</v>
      </c>
      <c r="OU776" s="1" t="s">
        <v>2352</v>
      </c>
      <c r="OV776" s="1" t="s">
        <v>2352</v>
      </c>
      <c r="OW776" s="1" t="s">
        <v>2352</v>
      </c>
      <c r="OX776" s="1" t="s">
        <v>2352</v>
      </c>
      <c r="OY776" s="1" t="s">
        <v>215036</v>
      </c>
      <c r="OZ776" s="1" t="s">
        <v>390704</v>
      </c>
      <c r="PA776" s="1" t="s">
        <v>251670</v>
      </c>
      <c r="PB776" s="1" t="s">
        <v>390705</v>
      </c>
      <c r="PC776" s="1" t="s">
        <v>296430</v>
      </c>
      <c r="PD776" s="1" t="s">
        <v>390706</v>
      </c>
      <c r="PE776" s="1" t="s">
        <v>390707</v>
      </c>
      <c r="PF776" s="1" t="s">
        <v>2487</v>
      </c>
      <c r="PG776" s="1" t="s">
        <v>2352</v>
      </c>
      <c r="PH776" s="1" t="s">
        <v>2352</v>
      </c>
      <c r="PI776" s="1" t="s">
        <v>2352</v>
      </c>
      <c r="PJ776" s="1" t="s">
        <v>2487</v>
      </c>
      <c r="PK776" s="1" t="s">
        <v>2352</v>
      </c>
      <c r="PL776" s="1" t="s">
        <v>2352</v>
      </c>
      <c r="PM776" s="1" t="s">
        <v>2352</v>
      </c>
      <c r="PN776" s="1" t="s">
        <v>2352</v>
      </c>
      <c r="PO776" s="1" t="s">
        <v>2352</v>
      </c>
      <c r="PP776" s="1" t="s">
        <v>2352</v>
      </c>
      <c r="PQ776" s="1" t="s">
        <v>2352</v>
      </c>
      <c r="PR776" s="1" t="s">
        <v>2352</v>
      </c>
      <c r="PS776" s="1" t="s">
        <v>2352</v>
      </c>
      <c r="PT776" s="1" t="s">
        <v>390708</v>
      </c>
      <c r="PU776" s="1" t="s">
        <v>390709</v>
      </c>
      <c r="PV776" s="1" t="s">
        <v>390710</v>
      </c>
      <c r="PW776" s="1" t="s">
        <v>390692</v>
      </c>
      <c r="PX776" s="1" t="s">
        <v>390693</v>
      </c>
      <c r="PY776" s="1" t="s">
        <v>390694</v>
      </c>
      <c r="PZ776" s="1" t="s">
        <v>390695</v>
      </c>
      <c r="QA776" s="1" t="s">
        <v>2487</v>
      </c>
      <c r="QB776" s="1" t="s">
        <v>2352</v>
      </c>
      <c r="QC776" s="1" t="s">
        <v>2352</v>
      </c>
      <c r="QD776" s="1" t="s">
        <v>2352</v>
      </c>
      <c r="QE776" s="1" t="s">
        <v>2487</v>
      </c>
      <c r="QF776" s="1" t="s">
        <v>2352</v>
      </c>
      <c r="QG776" s="1" t="s">
        <v>2352</v>
      </c>
      <c r="QH776" s="1" t="s">
        <v>2352</v>
      </c>
      <c r="QI776" s="1" t="s">
        <v>2352</v>
      </c>
      <c r="QJ776" s="1" t="s">
        <v>2352</v>
      </c>
      <c r="QK776" s="1" t="s">
        <v>2352</v>
      </c>
      <c r="QL776" s="1" t="s">
        <v>2352</v>
      </c>
      <c r="QM776" s="1" t="s">
        <v>2352</v>
      </c>
      <c r="QN776" s="1" t="s">
        <v>2352</v>
      </c>
      <c r="QO776" s="1" t="s">
        <v>390711</v>
      </c>
      <c r="QP776" s="1" t="s">
        <v>390712</v>
      </c>
      <c r="QQ776" s="1" t="s">
        <v>390713</v>
      </c>
      <c r="QR776" s="1" t="s">
        <v>390714</v>
      </c>
      <c r="QS776" s="1" t="s">
        <v>390715</v>
      </c>
      <c r="QT776" s="1" t="s">
        <v>390716</v>
      </c>
      <c r="QU776" s="1" t="s">
        <v>390717</v>
      </c>
      <c r="QV776" s="1" t="s">
        <v>2487</v>
      </c>
      <c r="QW776" s="1" t="s">
        <v>2352</v>
      </c>
      <c r="QX776" s="1" t="s">
        <v>2352</v>
      </c>
      <c r="QY776" s="1" t="s">
        <v>2352</v>
      </c>
      <c r="QZ776" s="1" t="s">
        <v>2487</v>
      </c>
      <c r="RA776" s="1" t="s">
        <v>2352</v>
      </c>
      <c r="RB776" s="1" t="s">
        <v>2352</v>
      </c>
      <c r="RC776" s="1" t="s">
        <v>2352</v>
      </c>
      <c r="RD776" s="1" t="s">
        <v>2352</v>
      </c>
      <c r="RE776" s="1" t="s">
        <v>2352</v>
      </c>
      <c r="RF776" s="1" t="s">
        <v>2352</v>
      </c>
      <c r="RG776" s="1" t="s">
        <v>2352</v>
      </c>
      <c r="RH776" s="1" t="s">
        <v>2352</v>
      </c>
      <c r="RI776" s="1" t="s">
        <v>2352</v>
      </c>
      <c r="RJ776" s="1" t="s">
        <v>390718</v>
      </c>
      <c r="RK776" s="1" t="s">
        <v>390719</v>
      </c>
      <c r="RL776" s="1" t="s">
        <v>390720</v>
      </c>
      <c r="RM776" s="1" t="s">
        <v>390714</v>
      </c>
      <c r="RN776" s="1" t="s">
        <v>390715</v>
      </c>
      <c r="RO776" s="1" t="s">
        <v>390716</v>
      </c>
      <c r="RP776" s="1" t="s">
        <v>390717</v>
      </c>
      <c r="RQ776" s="1" t="s">
        <v>2487</v>
      </c>
      <c r="RR776" s="1" t="s">
        <v>2352</v>
      </c>
      <c r="RS776" s="1" t="s">
        <v>2352</v>
      </c>
      <c r="RT776" s="1" t="s">
        <v>2352</v>
      </c>
      <c r="RU776" s="1" t="s">
        <v>2487</v>
      </c>
      <c r="RV776" s="1" t="s">
        <v>2352</v>
      </c>
      <c r="RW776" s="1" t="s">
        <v>2352</v>
      </c>
      <c r="RX776" s="1" t="s">
        <v>2352</v>
      </c>
      <c r="RY776" s="1" t="s">
        <v>2352</v>
      </c>
      <c r="RZ776" s="1" t="s">
        <v>2352</v>
      </c>
      <c r="SA776" s="1" t="s">
        <v>2352</v>
      </c>
      <c r="SB776" s="1" t="s">
        <v>2352</v>
      </c>
      <c r="SC776" s="1" t="s">
        <v>2352</v>
      </c>
      <c r="SD776" s="1" t="s">
        <v>2352</v>
      </c>
      <c r="SE776" s="1" t="s">
        <v>353770</v>
      </c>
      <c r="SF776" s="1" t="s">
        <v>390721</v>
      </c>
      <c r="SG776" s="1" t="s">
        <v>390722</v>
      </c>
      <c r="SH776" s="1" t="s">
        <v>390714</v>
      </c>
      <c r="SI776" s="1" t="s">
        <v>390715</v>
      </c>
      <c r="SJ776" s="1" t="s">
        <v>390716</v>
      </c>
      <c r="SK776" s="1" t="s">
        <v>390717</v>
      </c>
      <c r="SL776" s="1" t="s">
        <v>2487</v>
      </c>
      <c r="SM776" s="1" t="s">
        <v>2352</v>
      </c>
      <c r="SN776" s="1" t="s">
        <v>2352</v>
      </c>
      <c r="SO776" s="1" t="s">
        <v>2352</v>
      </c>
      <c r="SP776" s="1" t="s">
        <v>2487</v>
      </c>
      <c r="SQ776" s="1" t="s">
        <v>2352</v>
      </c>
      <c r="SR776" s="1" t="s">
        <v>2352</v>
      </c>
      <c r="SS776" s="1" t="s">
        <v>2352</v>
      </c>
      <c r="ST776" s="1" t="s">
        <v>2352</v>
      </c>
      <c r="SU776" s="1" t="s">
        <v>2352</v>
      </c>
      <c r="SV776" s="1" t="s">
        <v>2352</v>
      </c>
      <c r="SW776" s="1" t="s">
        <v>2352</v>
      </c>
      <c r="SX776" s="1" t="s">
        <v>2352</v>
      </c>
      <c r="SY776" s="1" t="s">
        <v>2352</v>
      </c>
      <c r="SZ776" s="1" t="s">
        <v>275545</v>
      </c>
      <c r="TA776" s="1" t="s">
        <v>390723</v>
      </c>
      <c r="TB776" s="1" t="s">
        <v>390724</v>
      </c>
      <c r="TC776" s="1" t="s">
        <v>390692</v>
      </c>
      <c r="TD776" s="1" t="s">
        <v>390693</v>
      </c>
      <c r="TE776" s="1" t="s">
        <v>390694</v>
      </c>
      <c r="TF776" s="1" t="s">
        <v>390695</v>
      </c>
      <c r="TG776" s="1" t="s">
        <v>2487</v>
      </c>
      <c r="TH776" s="1" t="s">
        <v>2352</v>
      </c>
      <c r="TI776" s="1" t="s">
        <v>2352</v>
      </c>
      <c r="TJ776" s="1" t="s">
        <v>2352</v>
      </c>
      <c r="TK776" s="1" t="s">
        <v>2487</v>
      </c>
      <c r="TL776" s="1" t="s">
        <v>2352</v>
      </c>
      <c r="TM776" s="1" t="s">
        <v>2352</v>
      </c>
      <c r="TN776" s="1" t="s">
        <v>2352</v>
      </c>
      <c r="TO776" s="1" t="s">
        <v>2352</v>
      </c>
      <c r="TP776" s="1" t="s">
        <v>2352</v>
      </c>
      <c r="TQ776" s="1" t="s">
        <v>2352</v>
      </c>
      <c r="TR776" s="1" t="s">
        <v>2352</v>
      </c>
      <c r="TS776" s="1" t="s">
        <v>2352</v>
      </c>
      <c r="TT776" s="1" t="s">
        <v>2352</v>
      </c>
      <c r="TU776" s="1" t="s">
        <v>197904</v>
      </c>
      <c r="TV776" s="1" t="s">
        <v>119543</v>
      </c>
      <c r="TW776" s="1" t="s">
        <v>346234</v>
      </c>
      <c r="TX776" s="1" t="s">
        <v>390725</v>
      </c>
      <c r="TY776" s="1" t="s">
        <v>73526</v>
      </c>
      <c r="TZ776" s="1" t="s">
        <v>390726</v>
      </c>
      <c r="UA776" s="1" t="s">
        <v>77099</v>
      </c>
      <c r="UB776" s="1" t="s">
        <v>2487</v>
      </c>
      <c r="UC776" s="1" t="s">
        <v>2352</v>
      </c>
      <c r="UD776" s="1" t="s">
        <v>2352</v>
      </c>
      <c r="UE776" s="1" t="s">
        <v>2352</v>
      </c>
      <c r="UF776" s="1" t="s">
        <v>2487</v>
      </c>
      <c r="UG776" s="1" t="s">
        <v>2352</v>
      </c>
      <c r="UH776" s="1" t="s">
        <v>2352</v>
      </c>
      <c r="UI776" s="1" t="s">
        <v>2352</v>
      </c>
      <c r="UJ776" s="1" t="s">
        <v>2352</v>
      </c>
      <c r="UK776" s="1" t="s">
        <v>2352</v>
      </c>
      <c r="UL776" s="1" t="s">
        <v>2352</v>
      </c>
      <c r="UM776" s="1" t="s">
        <v>2352</v>
      </c>
      <c r="UN776" s="1" t="s">
        <v>2352</v>
      </c>
      <c r="UO776" s="1" t="s">
        <v>2352</v>
      </c>
      <c r="UP776" s="1" t="s">
        <v>390727</v>
      </c>
      <c r="UQ776" s="1" t="s">
        <v>390728</v>
      </c>
      <c r="UR776" s="1" t="s">
        <v>390729</v>
      </c>
      <c r="US776" s="1" t="s">
        <v>390725</v>
      </c>
      <c r="UT776" s="1" t="s">
        <v>73526</v>
      </c>
      <c r="UU776" s="1" t="s">
        <v>390726</v>
      </c>
      <c r="UV776" s="1" t="s">
        <v>77099</v>
      </c>
      <c r="UW776" s="1" t="s">
        <v>2487</v>
      </c>
      <c r="UX776" s="1" t="s">
        <v>2352</v>
      </c>
      <c r="UY776" s="1" t="s">
        <v>2352</v>
      </c>
      <c r="UZ776" s="1" t="s">
        <v>2352</v>
      </c>
      <c r="VA776" s="1" t="s">
        <v>2487</v>
      </c>
      <c r="VB776" s="1" t="s">
        <v>2352</v>
      </c>
      <c r="VC776" s="1" t="s">
        <v>2352</v>
      </c>
      <c r="VD776" s="1" t="s">
        <v>2352</v>
      </c>
      <c r="VE776" s="1" t="s">
        <v>2352</v>
      </c>
      <c r="VF776" s="1" t="s">
        <v>2352</v>
      </c>
      <c r="VG776" s="1" t="s">
        <v>2352</v>
      </c>
      <c r="VH776" s="1" t="s">
        <v>2352</v>
      </c>
      <c r="VI776" s="1" t="s">
        <v>2352</v>
      </c>
      <c r="VJ776" s="1" t="s">
        <v>2352</v>
      </c>
      <c r="VK776" s="1" t="s">
        <v>390730</v>
      </c>
      <c r="VL776" s="1" t="s">
        <v>390731</v>
      </c>
      <c r="VM776" s="1" t="s">
        <v>390732</v>
      </c>
      <c r="VN776" s="1" t="s">
        <v>390725</v>
      </c>
      <c r="VO776" s="1" t="s">
        <v>73526</v>
      </c>
      <c r="VP776" s="1" t="s">
        <v>390726</v>
      </c>
      <c r="VQ776" s="1" t="s">
        <v>77099</v>
      </c>
      <c r="VR776" s="1" t="s">
        <v>2487</v>
      </c>
      <c r="VS776" s="1" t="s">
        <v>2352</v>
      </c>
      <c r="VT776" s="1" t="s">
        <v>2352</v>
      </c>
      <c r="VU776" s="1" t="s">
        <v>2352</v>
      </c>
      <c r="VV776" s="1" t="s">
        <v>2487</v>
      </c>
      <c r="VW776" s="1" t="s">
        <v>2352</v>
      </c>
      <c r="VX776" s="1" t="s">
        <v>2352</v>
      </c>
      <c r="VY776" s="1" t="s">
        <v>2352</v>
      </c>
      <c r="VZ776" s="1" t="s">
        <v>2352</v>
      </c>
      <c r="WA776" s="1" t="s">
        <v>2352</v>
      </c>
      <c r="WB776" s="1" t="s">
        <v>2352</v>
      </c>
      <c r="WC776" s="1" t="s">
        <v>2352</v>
      </c>
      <c r="WD776" s="1" t="s">
        <v>2352</v>
      </c>
      <c r="WE776" s="1" t="s">
        <v>2352</v>
      </c>
      <c r="WF776" s="1" t="s">
        <v>390733</v>
      </c>
      <c r="WG776" s="1" t="s">
        <v>390734</v>
      </c>
      <c r="WH776" s="1" t="s">
        <v>364166</v>
      </c>
      <c r="WI776" s="1" t="s">
        <v>390692</v>
      </c>
      <c r="WJ776" s="1" t="s">
        <v>390693</v>
      </c>
      <c r="WK776" s="1" t="s">
        <v>390694</v>
      </c>
      <c r="WL776" s="1" t="s">
        <v>390695</v>
      </c>
      <c r="WM776" s="1" t="s">
        <v>2487</v>
      </c>
      <c r="WN776" s="1" t="s">
        <v>2352</v>
      </c>
      <c r="WO776" s="1" t="s">
        <v>2352</v>
      </c>
      <c r="WP776" s="1" t="s">
        <v>2352</v>
      </c>
      <c r="WQ776" s="1" t="s">
        <v>2487</v>
      </c>
      <c r="WR776" s="1" t="s">
        <v>2352</v>
      </c>
      <c r="WS776" s="1" t="s">
        <v>2352</v>
      </c>
      <c r="WT776" s="1" t="s">
        <v>2352</v>
      </c>
      <c r="WU776" s="1" t="s">
        <v>2352</v>
      </c>
      <c r="WV776" s="1" t="s">
        <v>2352</v>
      </c>
      <c r="WW776" s="1" t="s">
        <v>2352</v>
      </c>
      <c r="WX776" s="1" t="s">
        <v>2352</v>
      </c>
      <c r="WY776" s="1" t="s">
        <v>2352</v>
      </c>
      <c r="WZ776" s="1" t="s">
        <v>2352</v>
      </c>
      <c r="XA776" s="1" t="s">
        <v>76151</v>
      </c>
      <c r="XB776" s="1" t="s">
        <v>390735</v>
      </c>
      <c r="XC776" s="1" t="s">
        <v>270883</v>
      </c>
      <c r="XD776" s="1" t="s">
        <v>390736</v>
      </c>
      <c r="XE776" s="1" t="s">
        <v>390737</v>
      </c>
      <c r="XF776" s="1" t="s">
        <v>390738</v>
      </c>
      <c r="XG776" s="1" t="s">
        <v>390739</v>
      </c>
      <c r="XH776" s="1" t="s">
        <v>2487</v>
      </c>
      <c r="XI776" s="1" t="s">
        <v>2352</v>
      </c>
      <c r="XJ776" s="1" t="s">
        <v>2352</v>
      </c>
      <c r="XK776" s="1" t="s">
        <v>2352</v>
      </c>
      <c r="XL776" s="1" t="s">
        <v>2487</v>
      </c>
      <c r="XM776" s="1" t="s">
        <v>2352</v>
      </c>
      <c r="XN776" s="1" t="s">
        <v>2352</v>
      </c>
      <c r="XO776" s="1" t="s">
        <v>2352</v>
      </c>
      <c r="XP776" s="1" t="s">
        <v>2352</v>
      </c>
      <c r="XQ776" s="1" t="s">
        <v>2352</v>
      </c>
      <c r="XR776" s="1" t="s">
        <v>2352</v>
      </c>
      <c r="XS776" s="1" t="s">
        <v>2352</v>
      </c>
      <c r="XT776" s="1" t="s">
        <v>2352</v>
      </c>
      <c r="XU776" s="1" t="s">
        <v>2352</v>
      </c>
      <c r="XV776" s="1" t="s">
        <v>70391</v>
      </c>
      <c r="XW776" s="1" t="s">
        <v>390740</v>
      </c>
      <c r="XX776" s="1" t="s">
        <v>390741</v>
      </c>
      <c r="XY776" s="1" t="s">
        <v>390736</v>
      </c>
      <c r="XZ776" s="1" t="s">
        <v>390737</v>
      </c>
      <c r="YA776" s="1" t="s">
        <v>390738</v>
      </c>
      <c r="YB776" s="1" t="s">
        <v>390739</v>
      </c>
      <c r="YC776" s="1" t="s">
        <v>2487</v>
      </c>
      <c r="YD776" s="1" t="s">
        <v>2352</v>
      </c>
      <c r="YE776" s="1" t="s">
        <v>2352</v>
      </c>
      <c r="YF776" s="1" t="s">
        <v>2352</v>
      </c>
      <c r="YG776" s="1" t="s">
        <v>2487</v>
      </c>
      <c r="YH776" s="1" t="s">
        <v>2352</v>
      </c>
      <c r="YI776" s="1" t="s">
        <v>2352</v>
      </c>
      <c r="YJ776" s="1" t="s">
        <v>2352</v>
      </c>
      <c r="YK776" s="1" t="s">
        <v>2352</v>
      </c>
      <c r="YL776" s="1" t="s">
        <v>2352</v>
      </c>
      <c r="YM776" s="1" t="s">
        <v>2352</v>
      </c>
      <c r="YN776" s="1" t="s">
        <v>2352</v>
      </c>
      <c r="YO776" s="1" t="s">
        <v>2352</v>
      </c>
      <c r="YP776" s="1" t="s">
        <v>2352</v>
      </c>
      <c r="YQ776" s="1" t="s">
        <v>390742</v>
      </c>
      <c r="YR776" s="1" t="s">
        <v>390743</v>
      </c>
      <c r="YS776" s="1" t="s">
        <v>214480</v>
      </c>
      <c r="YT776" s="1" t="s">
        <v>390736</v>
      </c>
      <c r="YU776" s="1" t="s">
        <v>390737</v>
      </c>
      <c r="YV776" s="1" t="s">
        <v>390738</v>
      </c>
      <c r="YW776" s="1" t="s">
        <v>390739</v>
      </c>
      <c r="YX776" s="1" t="s">
        <v>2487</v>
      </c>
      <c r="YY776" s="1" t="s">
        <v>2352</v>
      </c>
      <c r="YZ776" s="1" t="s">
        <v>2352</v>
      </c>
      <c r="ZA776" s="1" t="s">
        <v>2352</v>
      </c>
      <c r="ZB776" s="1" t="s">
        <v>2487</v>
      </c>
      <c r="ZC776" s="1" t="s">
        <v>2352</v>
      </c>
      <c r="ZD776" s="1" t="s">
        <v>2352</v>
      </c>
      <c r="ZE776" s="1" t="s">
        <v>2352</v>
      </c>
      <c r="ZF776" s="1" t="s">
        <v>2352</v>
      </c>
      <c r="ZG776" s="1" t="s">
        <v>2352</v>
      </c>
      <c r="ZH776" s="1" t="s">
        <v>2352</v>
      </c>
      <c r="ZI776" s="1" t="s">
        <v>2352</v>
      </c>
      <c r="ZJ776" s="1" t="s">
        <v>2352</v>
      </c>
      <c r="ZK776" s="1" t="s">
        <v>2352</v>
      </c>
      <c r="ZL776" s="1" t="s">
        <v>390744</v>
      </c>
      <c r="ZM776" s="1" t="s">
        <v>300857</v>
      </c>
      <c r="ZN776" s="1" t="s">
        <v>336773</v>
      </c>
      <c r="ZO776" s="1" t="s">
        <v>390692</v>
      </c>
      <c r="ZP776" s="1" t="s">
        <v>390693</v>
      </c>
      <c r="ZQ776" s="1" t="s">
        <v>390694</v>
      </c>
      <c r="ZR776" s="1" t="s">
        <v>390695</v>
      </c>
      <c r="ZS776" s="1" t="s">
        <v>2487</v>
      </c>
      <c r="ZT776" s="1" t="s">
        <v>2352</v>
      </c>
      <c r="ZU776" s="1" t="s">
        <v>2352</v>
      </c>
      <c r="ZV776" s="1" t="s">
        <v>2352</v>
      </c>
      <c r="ZW776" s="1" t="s">
        <v>2487</v>
      </c>
      <c r="ZX776" s="1" t="s">
        <v>2352</v>
      </c>
      <c r="ZY776" s="1" t="s">
        <v>2352</v>
      </c>
      <c r="ZZ776" s="1" t="s">
        <v>2352</v>
      </c>
      <c r="AAA776" s="1" t="s">
        <v>2352</v>
      </c>
      <c r="AAB776" s="1" t="s">
        <v>2352</v>
      </c>
      <c r="AAC776" s="1" t="s">
        <v>2352</v>
      </c>
      <c r="AAD776" s="1" t="s">
        <v>2352</v>
      </c>
      <c r="AAE776" s="1" t="s">
        <v>2352</v>
      </c>
      <c r="AAF776" s="1" t="s">
        <v>2352</v>
      </c>
      <c r="AAG776" s="1" t="s">
        <v>390745</v>
      </c>
      <c r="AAH776" s="1" t="s">
        <v>390746</v>
      </c>
      <c r="AAI776" s="1" t="s">
        <v>228517</v>
      </c>
      <c r="AAJ776" s="1" t="s">
        <v>390747</v>
      </c>
      <c r="AAK776" s="1" t="s">
        <v>390748</v>
      </c>
      <c r="AAL776" s="1" t="s">
        <v>390749</v>
      </c>
      <c r="AAM776" s="1" t="s">
        <v>167462</v>
      </c>
      <c r="AAN776" s="1" t="s">
        <v>2487</v>
      </c>
      <c r="AAO776" s="1" t="s">
        <v>2352</v>
      </c>
      <c r="AAP776" s="1" t="s">
        <v>2352</v>
      </c>
      <c r="AAQ776" s="1" t="s">
        <v>2352</v>
      </c>
      <c r="AAR776" s="1" t="s">
        <v>2487</v>
      </c>
      <c r="AAS776" s="1" t="s">
        <v>2352</v>
      </c>
      <c r="AAT776" s="1" t="s">
        <v>2352</v>
      </c>
      <c r="AAU776" s="1" t="s">
        <v>2352</v>
      </c>
      <c r="AAV776" s="1" t="s">
        <v>2352</v>
      </c>
      <c r="AAW776" s="1" t="s">
        <v>2352</v>
      </c>
      <c r="AAX776" s="1" t="s">
        <v>2352</v>
      </c>
      <c r="AAY776" s="1" t="s">
        <v>2352</v>
      </c>
      <c r="AAZ776" s="1" t="s">
        <v>2352</v>
      </c>
      <c r="ABA776" s="1" t="s">
        <v>2352</v>
      </c>
      <c r="ABB776" s="1" t="s">
        <v>225546</v>
      </c>
      <c r="ABC776" s="1" t="s">
        <v>390750</v>
      </c>
      <c r="ABD776" s="1" t="s">
        <v>390751</v>
      </c>
      <c r="ABE776" s="1" t="s">
        <v>390747</v>
      </c>
      <c r="ABF776" s="1" t="s">
        <v>390748</v>
      </c>
      <c r="ABG776" s="1" t="s">
        <v>390749</v>
      </c>
      <c r="ABH776" s="1" t="s">
        <v>167462</v>
      </c>
      <c r="ABI776" s="1" t="s">
        <v>2487</v>
      </c>
      <c r="ABJ776" s="1" t="s">
        <v>2352</v>
      </c>
      <c r="ABK776" s="1" t="s">
        <v>2352</v>
      </c>
      <c r="ABL776" s="1" t="s">
        <v>2352</v>
      </c>
      <c r="ABM776" s="1" t="s">
        <v>2487</v>
      </c>
      <c r="ABN776" s="1" t="s">
        <v>2352</v>
      </c>
      <c r="ABO776" s="1" t="s">
        <v>2352</v>
      </c>
      <c r="ABP776" s="1" t="s">
        <v>2352</v>
      </c>
      <c r="ABQ776" s="1" t="s">
        <v>2352</v>
      </c>
      <c r="ABR776" s="1" t="s">
        <v>2352</v>
      </c>
      <c r="ABS776" s="1" t="s">
        <v>2352</v>
      </c>
      <c r="ABT776" s="1" t="s">
        <v>2352</v>
      </c>
      <c r="ABU776" s="1" t="s">
        <v>2352</v>
      </c>
      <c r="ABV776" s="1" t="s">
        <v>2352</v>
      </c>
      <c r="ABW776" s="1" t="s">
        <v>390752</v>
      </c>
      <c r="ABX776" s="1" t="s">
        <v>390753</v>
      </c>
      <c r="ABY776" s="1" t="s">
        <v>390754</v>
      </c>
      <c r="ABZ776" s="1" t="s">
        <v>390747</v>
      </c>
      <c r="ACA776" s="1" t="s">
        <v>390748</v>
      </c>
      <c r="ACB776" s="1" t="s">
        <v>390749</v>
      </c>
      <c r="ACC776" s="1" t="s">
        <v>167462</v>
      </c>
      <c r="ACD776" s="1" t="s">
        <v>2352</v>
      </c>
      <c r="ACE776" s="1" t="s">
        <v>390755</v>
      </c>
      <c r="ACF776" s="1" t="s">
        <v>390756</v>
      </c>
      <c r="ACG776" s="1" t="s">
        <v>390757</v>
      </c>
      <c r="ACH776" s="1" t="s">
        <v>390758</v>
      </c>
      <c r="ACI776" s="1" t="s">
        <v>74393</v>
      </c>
      <c r="ACJ776" s="1" t="s">
        <v>125447</v>
      </c>
      <c r="ACK776" s="1" t="s">
        <v>390759</v>
      </c>
      <c r="ACL776" s="1" t="s">
        <v>390760</v>
      </c>
      <c r="ACM776" s="1" t="s">
        <v>182099</v>
      </c>
      <c r="ACN776" s="1" t="s">
        <v>390761</v>
      </c>
      <c r="ACO776" s="1" t="s">
        <v>390762</v>
      </c>
      <c r="ACP776" s="1" t="s">
        <v>254970</v>
      </c>
      <c r="ACQ776" s="1" t="s">
        <v>390763</v>
      </c>
      <c r="ACR776" s="1" t="s">
        <v>390764</v>
      </c>
      <c r="ACS776" s="1" t="s">
        <v>390765</v>
      </c>
      <c r="ACT776" s="1" t="s">
        <v>360495</v>
      </c>
      <c r="ACU776" s="1" t="s">
        <v>390766</v>
      </c>
      <c r="ACV776" s="1" t="s">
        <v>390767</v>
      </c>
      <c r="ACW776" s="1" t="s">
        <v>390768</v>
      </c>
      <c r="ACX776" s="1" t="s">
        <v>390769</v>
      </c>
      <c r="ACY776" s="1" t="s">
        <v>2352</v>
      </c>
      <c r="ACZ776" s="1" t="s">
        <v>390770</v>
      </c>
      <c r="ADA776" s="1" t="s">
        <v>390771</v>
      </c>
      <c r="ADB776" s="1" t="s">
        <v>390772</v>
      </c>
      <c r="ADC776" s="1" t="s">
        <v>390773</v>
      </c>
      <c r="ADD776" s="1" t="s">
        <v>390774</v>
      </c>
      <c r="ADE776" s="1" t="s">
        <v>129185</v>
      </c>
      <c r="ADF776" s="1" t="s">
        <v>390775</v>
      </c>
      <c r="ADG776" s="1" t="s">
        <v>390776</v>
      </c>
      <c r="ADH776" s="1" t="s">
        <v>390777</v>
      </c>
      <c r="ADI776" s="1" t="s">
        <v>390778</v>
      </c>
      <c r="ADJ776" s="1" t="s">
        <v>390779</v>
      </c>
      <c r="ADK776" s="1" t="s">
        <v>390780</v>
      </c>
      <c r="ADL776" s="1" t="s">
        <v>390781</v>
      </c>
      <c r="ADM776" s="1" t="s">
        <v>390782</v>
      </c>
      <c r="ADN776" s="1" t="s">
        <v>277268</v>
      </c>
      <c r="ADO776" s="1" t="s">
        <v>390783</v>
      </c>
      <c r="ADP776" s="1" t="s">
        <v>390784</v>
      </c>
      <c r="ADQ776" s="1" t="s">
        <v>37481</v>
      </c>
      <c r="ADR776" s="1" t="s">
        <v>390785</v>
      </c>
      <c r="ADS776" s="1" t="s">
        <v>390786</v>
      </c>
      <c r="ADT776" s="1" t="s">
        <v>2352</v>
      </c>
      <c r="ADU776" s="1" t="s">
        <v>390787</v>
      </c>
      <c r="ADV776" s="1" t="s">
        <v>134998</v>
      </c>
      <c r="ADW776" s="1" t="s">
        <v>390788</v>
      </c>
      <c r="ADX776" s="1" t="s">
        <v>390789</v>
      </c>
      <c r="ADY776" s="1" t="s">
        <v>390790</v>
      </c>
      <c r="ADZ776" s="1" t="s">
        <v>390791</v>
      </c>
      <c r="AEA776" s="1" t="s">
        <v>390792</v>
      </c>
      <c r="AEB776" s="1" t="s">
        <v>390793</v>
      </c>
      <c r="AEC776" s="1" t="s">
        <v>390794</v>
      </c>
      <c r="AED776" s="1" t="s">
        <v>390795</v>
      </c>
      <c r="AEE776" s="1" t="s">
        <v>99747</v>
      </c>
      <c r="AEF776" s="1" t="s">
        <v>390796</v>
      </c>
      <c r="AEG776" s="1" t="s">
        <v>390797</v>
      </c>
      <c r="AEH776" s="1" t="s">
        <v>390798</v>
      </c>
      <c r="AEI776" s="1" t="s">
        <v>390799</v>
      </c>
      <c r="AEJ776" s="1" t="s">
        <v>390800</v>
      </c>
      <c r="AEK776" s="1" t="s">
        <v>390801</v>
      </c>
      <c r="AEL776" s="1" t="s">
        <v>390802</v>
      </c>
      <c r="AEM776" s="1" t="s">
        <v>390803</v>
      </c>
      <c r="AEN776" s="1" t="s">
        <v>156592</v>
      </c>
      <c r="AEO776" s="1" t="s">
        <v>2352</v>
      </c>
      <c r="AEP776" s="1" t="s">
        <v>390804</v>
      </c>
      <c r="AEQ776" s="1" t="s">
        <v>390805</v>
      </c>
      <c r="AER776" s="1" t="s">
        <v>390806</v>
      </c>
      <c r="AES776" s="1" t="s">
        <v>390807</v>
      </c>
      <c r="AET776" s="1" t="s">
        <v>390808</v>
      </c>
      <c r="AEU776" s="1" t="s">
        <v>390809</v>
      </c>
      <c r="AEV776" s="1" t="s">
        <v>390810</v>
      </c>
      <c r="AEW776" s="1" t="s">
        <v>390811</v>
      </c>
      <c r="AEX776" s="1" t="s">
        <v>390812</v>
      </c>
      <c r="AEY776" s="1" t="s">
        <v>390813</v>
      </c>
      <c r="AEZ776" s="1" t="s">
        <v>390814</v>
      </c>
      <c r="AFA776" s="1" t="s">
        <v>137558</v>
      </c>
      <c r="AFB776" s="1" t="s">
        <v>390815</v>
      </c>
      <c r="AFC776" s="1" t="s">
        <v>390816</v>
      </c>
      <c r="AFD776" s="1" t="s">
        <v>390817</v>
      </c>
      <c r="AFE776" s="1" t="s">
        <v>390818</v>
      </c>
      <c r="AFF776" s="1" t="s">
        <v>390819</v>
      </c>
      <c r="AFG776" s="1" t="s">
        <v>72786</v>
      </c>
      <c r="AFH776" s="1" t="s">
        <v>390820</v>
      </c>
      <c r="AFI776" s="1" t="s">
        <v>390821</v>
      </c>
      <c r="AFJ776" s="1" t="s">
        <v>2487</v>
      </c>
      <c r="AFK776" s="1" t="s">
        <v>2352</v>
      </c>
      <c r="AFL776" s="1" t="s">
        <v>2352</v>
      </c>
      <c r="AFM776" s="1" t="s">
        <v>2352</v>
      </c>
      <c r="AFN776" s="1" t="s">
        <v>2487</v>
      </c>
      <c r="AFO776" s="1" t="s">
        <v>2352</v>
      </c>
      <c r="AFP776" s="1" t="s">
        <v>2352</v>
      </c>
      <c r="AFQ776" s="1" t="s">
        <v>2352</v>
      </c>
      <c r="AFR776" s="1" t="s">
        <v>2352</v>
      </c>
      <c r="AFS776" s="1" t="s">
        <v>2352</v>
      </c>
      <c r="AFT776" s="1" t="s">
        <v>2352</v>
      </c>
      <c r="AFU776" s="1" t="s">
        <v>2352</v>
      </c>
      <c r="AFV776" s="1" t="s">
        <v>2352</v>
      </c>
      <c r="AFW776" s="1" t="s">
        <v>2352</v>
      </c>
      <c r="AFX776" s="1" t="s">
        <v>390822</v>
      </c>
      <c r="AFY776" s="1" t="s">
        <v>390823</v>
      </c>
      <c r="AFZ776" s="1" t="s">
        <v>390824</v>
      </c>
      <c r="AGA776" s="1" t="s">
        <v>390825</v>
      </c>
      <c r="AGB776" s="1" t="s">
        <v>390826</v>
      </c>
      <c r="AGC776" s="1" t="s">
        <v>390827</v>
      </c>
      <c r="AGD776" s="1" t="s">
        <v>66148</v>
      </c>
      <c r="AGE776" s="1" t="s">
        <v>2487</v>
      </c>
      <c r="AGF776" s="1" t="s">
        <v>2352</v>
      </c>
      <c r="AGG776" s="1" t="s">
        <v>2352</v>
      </c>
      <c r="AGH776" s="1" t="s">
        <v>2352</v>
      </c>
      <c r="AGI776" s="1" t="s">
        <v>2487</v>
      </c>
      <c r="AGJ776" s="1" t="s">
        <v>2352</v>
      </c>
      <c r="AGK776" s="1" t="s">
        <v>2352</v>
      </c>
      <c r="AGL776" s="1" t="s">
        <v>2352</v>
      </c>
      <c r="AGM776" s="1" t="s">
        <v>2352</v>
      </c>
      <c r="AGN776" s="1" t="s">
        <v>2352</v>
      </c>
      <c r="AGO776" s="1" t="s">
        <v>2352</v>
      </c>
      <c r="AGP776" s="1" t="s">
        <v>2352</v>
      </c>
      <c r="AGQ776" s="1" t="s">
        <v>2352</v>
      </c>
      <c r="AGR776" s="1" t="s">
        <v>2352</v>
      </c>
      <c r="AGS776" s="1" t="s">
        <v>60516</v>
      </c>
      <c r="AGT776" s="1" t="s">
        <v>214375</v>
      </c>
      <c r="AGU776" s="1" t="s">
        <v>390828</v>
      </c>
      <c r="AGV776" s="1" t="s">
        <v>390829</v>
      </c>
      <c r="AGW776" s="1" t="s">
        <v>390830</v>
      </c>
      <c r="AGX776" s="1" t="s">
        <v>390831</v>
      </c>
      <c r="AGY776" s="1" t="s">
        <v>390832</v>
      </c>
      <c r="AGZ776" s="1" t="s">
        <v>2487</v>
      </c>
      <c r="AHA776" s="1" t="s">
        <v>2352</v>
      </c>
      <c r="AHB776" s="1" t="s">
        <v>2352</v>
      </c>
      <c r="AHC776" s="1" t="s">
        <v>2352</v>
      </c>
      <c r="AHD776" s="1" t="s">
        <v>2487</v>
      </c>
      <c r="AHE776" s="1" t="s">
        <v>2352</v>
      </c>
      <c r="AHF776" s="1" t="s">
        <v>2352</v>
      </c>
      <c r="AHG776" s="1" t="s">
        <v>2352</v>
      </c>
      <c r="AHH776" s="1" t="s">
        <v>2352</v>
      </c>
      <c r="AHI776" s="1" t="s">
        <v>2352</v>
      </c>
      <c r="AHJ776" s="1" t="s">
        <v>2352</v>
      </c>
      <c r="AHK776" s="1" t="s">
        <v>2352</v>
      </c>
      <c r="AHL776" s="1" t="s">
        <v>2352</v>
      </c>
      <c r="AHM776" s="1" t="s">
        <v>2352</v>
      </c>
      <c r="AHN776" s="1" t="s">
        <v>390833</v>
      </c>
      <c r="AHO776" s="1" t="s">
        <v>390834</v>
      </c>
      <c r="AHP776" s="1" t="s">
        <v>390835</v>
      </c>
      <c r="AHQ776" s="1" t="s">
        <v>390836</v>
      </c>
      <c r="AHR776" s="1" t="s">
        <v>387347</v>
      </c>
      <c r="AHS776" s="1" t="s">
        <v>390837</v>
      </c>
      <c r="AHT776" s="1" t="s">
        <v>390838</v>
      </c>
      <c r="AHU776" s="1" t="s">
        <v>2487</v>
      </c>
      <c r="AHV776" s="1" t="s">
        <v>2352</v>
      </c>
      <c r="AHW776" s="1" t="s">
        <v>2352</v>
      </c>
      <c r="AHX776" s="1" t="s">
        <v>2352</v>
      </c>
      <c r="AHY776" s="1" t="s">
        <v>2487</v>
      </c>
      <c r="AHZ776" s="1" t="s">
        <v>2352</v>
      </c>
      <c r="AIA776" s="1" t="s">
        <v>2352</v>
      </c>
      <c r="AIB776" s="1" t="s">
        <v>2352</v>
      </c>
      <c r="AIC776" s="1" t="s">
        <v>2352</v>
      </c>
      <c r="AID776" s="1" t="s">
        <v>2352</v>
      </c>
      <c r="AIE776" s="1" t="s">
        <v>2352</v>
      </c>
      <c r="AIF776" s="1" t="s">
        <v>2352</v>
      </c>
      <c r="AIG776" s="1" t="s">
        <v>2352</v>
      </c>
      <c r="AIH776" s="1" t="s">
        <v>2352</v>
      </c>
      <c r="AII776" s="1" t="s">
        <v>390839</v>
      </c>
      <c r="AIJ776" s="1" t="s">
        <v>390840</v>
      </c>
      <c r="AIK776" s="1" t="s">
        <v>390841</v>
      </c>
      <c r="AIL776" s="1" t="s">
        <v>390819</v>
      </c>
      <c r="AIM776" s="1" t="s">
        <v>72786</v>
      </c>
      <c r="AIN776" s="1" t="s">
        <v>390820</v>
      </c>
      <c r="AIO776" s="1" t="s">
        <v>390821</v>
      </c>
      <c r="AIP776" s="1" t="s">
        <v>2487</v>
      </c>
      <c r="AIQ776" s="1" t="s">
        <v>2352</v>
      </c>
      <c r="AIR776" s="1" t="s">
        <v>2352</v>
      </c>
      <c r="AIS776" s="1" t="s">
        <v>2352</v>
      </c>
      <c r="AIT776" s="1" t="s">
        <v>2487</v>
      </c>
      <c r="AIU776" s="1" t="s">
        <v>2352</v>
      </c>
      <c r="AIV776" s="1" t="s">
        <v>2352</v>
      </c>
      <c r="AIW776" s="1" t="s">
        <v>2352</v>
      </c>
      <c r="AIX776" s="1" t="s">
        <v>2352</v>
      </c>
      <c r="AIY776" s="1" t="s">
        <v>2352</v>
      </c>
      <c r="AIZ776" s="1" t="s">
        <v>2352</v>
      </c>
      <c r="AJA776" s="1" t="s">
        <v>2352</v>
      </c>
      <c r="AJB776" s="1" t="s">
        <v>2352</v>
      </c>
      <c r="AJC776" s="1" t="s">
        <v>2352</v>
      </c>
      <c r="AJD776" s="1" t="s">
        <v>390842</v>
      </c>
      <c r="AJE776" s="1" t="s">
        <v>390843</v>
      </c>
      <c r="AJF776" s="1" t="s">
        <v>390844</v>
      </c>
      <c r="AJG776" s="1" t="s">
        <v>390845</v>
      </c>
      <c r="AJH776" s="1" t="s">
        <v>390846</v>
      </c>
      <c r="AJI776" s="1" t="s">
        <v>390847</v>
      </c>
      <c r="AJJ776" s="1" t="s">
        <v>343802</v>
      </c>
      <c r="AJK776" s="1" t="s">
        <v>2487</v>
      </c>
      <c r="AJL776" s="1" t="s">
        <v>2352</v>
      </c>
      <c r="AJM776" s="1" t="s">
        <v>2352</v>
      </c>
      <c r="AJN776" s="1" t="s">
        <v>2352</v>
      </c>
      <c r="AJO776" s="1" t="s">
        <v>2487</v>
      </c>
      <c r="AJP776" s="1" t="s">
        <v>2352</v>
      </c>
      <c r="AJQ776" s="1" t="s">
        <v>2352</v>
      </c>
      <c r="AJR776" s="1" t="s">
        <v>2352</v>
      </c>
      <c r="AJS776" s="1" t="s">
        <v>2352</v>
      </c>
      <c r="AJT776" s="1" t="s">
        <v>2352</v>
      </c>
      <c r="AJU776" s="1" t="s">
        <v>2352</v>
      </c>
      <c r="AJV776" s="1" t="s">
        <v>2352</v>
      </c>
      <c r="AJW776" s="1" t="s">
        <v>2352</v>
      </c>
      <c r="AJX776" s="1" t="s">
        <v>2352</v>
      </c>
      <c r="AJY776" s="1" t="s">
        <v>390848</v>
      </c>
      <c r="AJZ776" s="1" t="s">
        <v>390849</v>
      </c>
      <c r="AKA776" s="1" t="s">
        <v>390850</v>
      </c>
      <c r="AKB776" s="1" t="s">
        <v>390845</v>
      </c>
      <c r="AKC776" s="1" t="s">
        <v>390846</v>
      </c>
      <c r="AKD776" s="1" t="s">
        <v>390847</v>
      </c>
      <c r="AKE776" s="1" t="s">
        <v>343802</v>
      </c>
      <c r="AKF776" s="1" t="s">
        <v>2487</v>
      </c>
      <c r="AKG776" s="1" t="s">
        <v>2352</v>
      </c>
      <c r="AKH776" s="1" t="s">
        <v>2352</v>
      </c>
      <c r="AKI776" s="1" t="s">
        <v>2352</v>
      </c>
      <c r="AKJ776" s="1" t="s">
        <v>2487</v>
      </c>
      <c r="AKK776" s="1" t="s">
        <v>2352</v>
      </c>
      <c r="AKL776" s="1" t="s">
        <v>2352</v>
      </c>
      <c r="AKM776" s="1" t="s">
        <v>2352</v>
      </c>
      <c r="AKN776" s="1" t="s">
        <v>2352</v>
      </c>
      <c r="AKO776" s="1" t="s">
        <v>2352</v>
      </c>
      <c r="AKP776" s="1" t="s">
        <v>2352</v>
      </c>
      <c r="AKQ776" s="1" t="s">
        <v>2352</v>
      </c>
      <c r="AKR776" s="1" t="s">
        <v>2352</v>
      </c>
      <c r="AKS776" s="1" t="s">
        <v>2352</v>
      </c>
      <c r="AKT776" s="1" t="s">
        <v>390851</v>
      </c>
      <c r="AKU776" s="1" t="s">
        <v>390852</v>
      </c>
      <c r="AKV776" s="1" t="s">
        <v>390853</v>
      </c>
      <c r="AKW776" s="1" t="s">
        <v>390845</v>
      </c>
      <c r="AKX776" s="1" t="s">
        <v>390846</v>
      </c>
      <c r="AKY776" s="1" t="s">
        <v>390847</v>
      </c>
      <c r="AKZ776" s="1" t="s">
        <v>343802</v>
      </c>
      <c r="ALA776" s="1" t="s">
        <v>2487</v>
      </c>
      <c r="ALB776" s="1" t="s">
        <v>2352</v>
      </c>
      <c r="ALC776" s="1" t="s">
        <v>2352</v>
      </c>
      <c r="ALD776" s="1" t="s">
        <v>2352</v>
      </c>
      <c r="ALE776" s="1" t="s">
        <v>2487</v>
      </c>
      <c r="ALF776" s="1" t="s">
        <v>2352</v>
      </c>
      <c r="ALG776" s="1" t="s">
        <v>2352</v>
      </c>
      <c r="ALH776" s="1" t="s">
        <v>2352</v>
      </c>
      <c r="ALI776" s="1" t="s">
        <v>2352</v>
      </c>
      <c r="ALJ776" s="1" t="s">
        <v>2352</v>
      </c>
      <c r="ALK776" s="1" t="s">
        <v>2352</v>
      </c>
      <c r="ALL776" s="1" t="s">
        <v>2352</v>
      </c>
      <c r="ALM776" s="1" t="s">
        <v>2352</v>
      </c>
      <c r="ALN776" s="1" t="s">
        <v>2352</v>
      </c>
      <c r="ALO776" s="1" t="s">
        <v>390854</v>
      </c>
      <c r="ALP776" s="1" t="s">
        <v>166472</v>
      </c>
      <c r="ALQ776" s="1" t="s">
        <v>390855</v>
      </c>
      <c r="ALR776" s="1" t="s">
        <v>390819</v>
      </c>
      <c r="ALS776" s="1" t="s">
        <v>72786</v>
      </c>
      <c r="ALT776" s="1" t="s">
        <v>390820</v>
      </c>
      <c r="ALU776" s="1" t="s">
        <v>390821</v>
      </c>
      <c r="ALV776" s="1" t="s">
        <v>2487</v>
      </c>
      <c r="ALW776" s="1" t="s">
        <v>2352</v>
      </c>
      <c r="ALX776" s="1" t="s">
        <v>2352</v>
      </c>
      <c r="ALY776" s="1" t="s">
        <v>2352</v>
      </c>
      <c r="ALZ776" s="1" t="s">
        <v>2487</v>
      </c>
      <c r="AMA776" s="1" t="s">
        <v>2352</v>
      </c>
      <c r="AMB776" s="1" t="s">
        <v>2352</v>
      </c>
      <c r="AMC776" s="1" t="s">
        <v>2352</v>
      </c>
      <c r="AMD776" s="1" t="s">
        <v>2352</v>
      </c>
      <c r="AME776" s="1" t="s">
        <v>2352</v>
      </c>
      <c r="AMF776" s="1" t="s">
        <v>2352</v>
      </c>
      <c r="AMG776" s="1" t="s">
        <v>2352</v>
      </c>
      <c r="AMH776" s="1" t="s">
        <v>2352</v>
      </c>
      <c r="AMI776" s="1" t="s">
        <v>2352</v>
      </c>
      <c r="AMJ776" s="1" t="s">
        <v>390856</v>
      </c>
      <c r="AMK776" s="1" t="s">
        <v>390857</v>
      </c>
      <c r="AML776" s="1" t="s">
        <v>390858</v>
      </c>
      <c r="AMM776" s="1" t="s">
        <v>390859</v>
      </c>
      <c r="AMN776" s="1" t="s">
        <v>390860</v>
      </c>
      <c r="AMO776" s="1" t="s">
        <v>277142</v>
      </c>
      <c r="AMP776" s="1" t="s">
        <v>390861</v>
      </c>
      <c r="AMQ776" s="1" t="s">
        <v>2487</v>
      </c>
      <c r="AMR776" s="1" t="s">
        <v>2352</v>
      </c>
      <c r="AMS776" s="1" t="s">
        <v>2352</v>
      </c>
      <c r="AMT776" s="1" t="s">
        <v>2352</v>
      </c>
      <c r="AMU776" s="1" t="s">
        <v>2487</v>
      </c>
      <c r="AMV776" s="1" t="s">
        <v>2352</v>
      </c>
      <c r="AMW776" s="1" t="s">
        <v>2352</v>
      </c>
      <c r="AMX776" s="1" t="s">
        <v>2352</v>
      </c>
      <c r="AMY776" s="1" t="s">
        <v>2352</v>
      </c>
      <c r="AMZ776" s="1" t="s">
        <v>2352</v>
      </c>
      <c r="ANA776" s="1" t="s">
        <v>2352</v>
      </c>
      <c r="ANB776" s="1" t="s">
        <v>2352</v>
      </c>
      <c r="ANC776" s="1" t="s">
        <v>2352</v>
      </c>
      <c r="AND776" s="1" t="s">
        <v>2352</v>
      </c>
      <c r="ANE776" s="1" t="s">
        <v>390862</v>
      </c>
      <c r="ANF776" s="1" t="s">
        <v>390863</v>
      </c>
      <c r="ANG776" s="1" t="s">
        <v>390864</v>
      </c>
      <c r="ANH776" s="1" t="s">
        <v>390859</v>
      </c>
      <c r="ANI776" s="1" t="s">
        <v>390860</v>
      </c>
      <c r="ANJ776" s="1" t="s">
        <v>277142</v>
      </c>
      <c r="ANK776" s="1" t="s">
        <v>390861</v>
      </c>
      <c r="ANL776" s="1" t="s">
        <v>2487</v>
      </c>
      <c r="ANM776" s="1" t="s">
        <v>2352</v>
      </c>
      <c r="ANN776" s="1" t="s">
        <v>2352</v>
      </c>
      <c r="ANO776" s="1" t="s">
        <v>2352</v>
      </c>
      <c r="ANP776" s="1" t="s">
        <v>2487</v>
      </c>
      <c r="ANQ776" s="1" t="s">
        <v>2352</v>
      </c>
      <c r="ANR776" s="1" t="s">
        <v>2352</v>
      </c>
      <c r="ANS776" s="1" t="s">
        <v>2352</v>
      </c>
      <c r="ANT776" s="1" t="s">
        <v>2352</v>
      </c>
      <c r="ANU776" s="1" t="s">
        <v>2352</v>
      </c>
      <c r="ANV776" s="1" t="s">
        <v>2352</v>
      </c>
      <c r="ANW776" s="1" t="s">
        <v>2352</v>
      </c>
      <c r="ANX776" s="1" t="s">
        <v>2352</v>
      </c>
      <c r="ANY776" s="1" t="s">
        <v>2352</v>
      </c>
      <c r="ANZ776" s="1" t="s">
        <v>138676</v>
      </c>
      <c r="AOA776" s="1" t="s">
        <v>390865</v>
      </c>
      <c r="AOB776" s="1" t="s">
        <v>390866</v>
      </c>
      <c r="AOC776" s="1" t="s">
        <v>390859</v>
      </c>
      <c r="AOD776" s="1" t="s">
        <v>390860</v>
      </c>
      <c r="AOE776" s="1" t="s">
        <v>277142</v>
      </c>
      <c r="AOF776" s="1" t="s">
        <v>390861</v>
      </c>
      <c r="AOG776" s="1" t="s">
        <v>2487</v>
      </c>
      <c r="AOH776" s="1" t="s">
        <v>2352</v>
      </c>
      <c r="AOI776" s="1" t="s">
        <v>2352</v>
      </c>
      <c r="AOJ776" s="1" t="s">
        <v>2352</v>
      </c>
      <c r="AOK776" s="1" t="s">
        <v>2487</v>
      </c>
      <c r="AOL776" s="1" t="s">
        <v>2352</v>
      </c>
      <c r="AOM776" s="1" t="s">
        <v>2352</v>
      </c>
      <c r="AON776" s="1" t="s">
        <v>2352</v>
      </c>
      <c r="AOO776" s="1" t="s">
        <v>2352</v>
      </c>
      <c r="AOP776" s="1" t="s">
        <v>2352</v>
      </c>
      <c r="AOQ776" s="1" t="s">
        <v>2352</v>
      </c>
      <c r="AOR776" s="1" t="s">
        <v>2352</v>
      </c>
      <c r="AOS776" s="1" t="s">
        <v>2352</v>
      </c>
      <c r="AOT776" s="1" t="s">
        <v>2352</v>
      </c>
      <c r="AOU776" s="1" t="s">
        <v>390867</v>
      </c>
      <c r="AOV776" s="1" t="s">
        <v>390868</v>
      </c>
      <c r="AOW776" s="1" t="s">
        <v>251771</v>
      </c>
      <c r="AOX776" s="1" t="s">
        <v>390819</v>
      </c>
      <c r="AOY776" s="1" t="s">
        <v>72786</v>
      </c>
      <c r="AOZ776" s="1" t="s">
        <v>390820</v>
      </c>
      <c r="APA776" s="1" t="s">
        <v>390821</v>
      </c>
      <c r="APB776" s="1" t="s">
        <v>2487</v>
      </c>
      <c r="APC776" s="1" t="s">
        <v>2352</v>
      </c>
      <c r="APD776" s="1" t="s">
        <v>2352</v>
      </c>
      <c r="APE776" s="1" t="s">
        <v>2352</v>
      </c>
      <c r="APF776" s="1" t="s">
        <v>2487</v>
      </c>
      <c r="APG776" s="1" t="s">
        <v>2352</v>
      </c>
      <c r="APH776" s="1" t="s">
        <v>2352</v>
      </c>
      <c r="API776" s="1" t="s">
        <v>2352</v>
      </c>
      <c r="APJ776" s="1" t="s">
        <v>2352</v>
      </c>
      <c r="APK776" s="1" t="s">
        <v>2352</v>
      </c>
      <c r="APL776" s="1" t="s">
        <v>2352</v>
      </c>
      <c r="APM776" s="1" t="s">
        <v>2352</v>
      </c>
      <c r="APN776" s="1" t="s">
        <v>2352</v>
      </c>
      <c r="APO776" s="1" t="s">
        <v>2352</v>
      </c>
      <c r="APP776" s="1" t="s">
        <v>390869</v>
      </c>
      <c r="APQ776" s="1" t="s">
        <v>25795</v>
      </c>
      <c r="APR776" s="1" t="s">
        <v>390870</v>
      </c>
      <c r="APS776" s="1" t="s">
        <v>390871</v>
      </c>
      <c r="APT776" s="1" t="s">
        <v>390872</v>
      </c>
      <c r="APU776" s="1" t="s">
        <v>390873</v>
      </c>
      <c r="APV776" s="1" t="s">
        <v>390874</v>
      </c>
      <c r="APW776" s="1" t="s">
        <v>2487</v>
      </c>
      <c r="APX776" s="1" t="s">
        <v>2352</v>
      </c>
      <c r="APY776" s="1" t="s">
        <v>2352</v>
      </c>
      <c r="APZ776" s="1" t="s">
        <v>2352</v>
      </c>
      <c r="AQA776" s="1" t="s">
        <v>2487</v>
      </c>
      <c r="AQB776" s="1" t="s">
        <v>2352</v>
      </c>
      <c r="AQC776" s="1" t="s">
        <v>2352</v>
      </c>
      <c r="AQD776" s="1" t="s">
        <v>2352</v>
      </c>
      <c r="AQE776" s="1" t="s">
        <v>2352</v>
      </c>
      <c r="AQF776" s="1" t="s">
        <v>2352</v>
      </c>
      <c r="AQG776" s="1" t="s">
        <v>2352</v>
      </c>
      <c r="AQH776" s="1" t="s">
        <v>2352</v>
      </c>
      <c r="AQI776" s="1" t="s">
        <v>2352</v>
      </c>
      <c r="AQJ776" s="1" t="s">
        <v>2352</v>
      </c>
      <c r="AQK776" s="1" t="s">
        <v>390875</v>
      </c>
      <c r="AQL776" s="1" t="s">
        <v>390876</v>
      </c>
      <c r="AQM776" s="1" t="s">
        <v>320939</v>
      </c>
      <c r="AQN776" s="1" t="s">
        <v>390871</v>
      </c>
      <c r="AQO776" s="1" t="s">
        <v>390872</v>
      </c>
      <c r="AQP776" s="1" t="s">
        <v>390873</v>
      </c>
      <c r="AQQ776" s="1" t="s">
        <v>390874</v>
      </c>
      <c r="AQR776" s="1" t="s">
        <v>2487</v>
      </c>
      <c r="AQS776" s="1" t="s">
        <v>2352</v>
      </c>
      <c r="AQT776" s="1" t="s">
        <v>2352</v>
      </c>
      <c r="AQU776" s="1" t="s">
        <v>2352</v>
      </c>
      <c r="AQV776" s="1" t="s">
        <v>2487</v>
      </c>
      <c r="AQW776" s="1" t="s">
        <v>2352</v>
      </c>
      <c r="AQX776" s="1" t="s">
        <v>2352</v>
      </c>
      <c r="AQY776" s="1" t="s">
        <v>2352</v>
      </c>
      <c r="AQZ776" s="1" t="s">
        <v>2352</v>
      </c>
      <c r="ARA776" s="1" t="s">
        <v>2352</v>
      </c>
      <c r="ARB776" s="1" t="s">
        <v>2352</v>
      </c>
      <c r="ARC776" s="1" t="s">
        <v>2352</v>
      </c>
      <c r="ARD776" s="1" t="s">
        <v>2352</v>
      </c>
      <c r="ARE776" s="1" t="s">
        <v>2352</v>
      </c>
      <c r="ARF776" s="1" t="s">
        <v>390877</v>
      </c>
      <c r="ARG776" s="1" t="s">
        <v>390878</v>
      </c>
      <c r="ARH776" s="1" t="s">
        <v>390879</v>
      </c>
      <c r="ARI776" s="1" t="s">
        <v>390871</v>
      </c>
      <c r="ARJ776" s="1" t="s">
        <v>390872</v>
      </c>
      <c r="ARK776" s="1" t="s">
        <v>390873</v>
      </c>
      <c r="ARL776" s="1" t="s">
        <v>390874</v>
      </c>
      <c r="ARM776" s="1" t="s">
        <v>2487</v>
      </c>
      <c r="ARN776" s="1" t="s">
        <v>2352</v>
      </c>
      <c r="ARO776" s="1" t="s">
        <v>2352</v>
      </c>
      <c r="ARP776" s="1" t="s">
        <v>2352</v>
      </c>
      <c r="ARQ776" s="1" t="s">
        <v>2487</v>
      </c>
      <c r="ARR776" s="1" t="s">
        <v>2352</v>
      </c>
      <c r="ARS776" s="1" t="s">
        <v>2352</v>
      </c>
      <c r="ART776" s="1" t="s">
        <v>2352</v>
      </c>
      <c r="ARU776" s="1" t="s">
        <v>2352</v>
      </c>
      <c r="ARV776" s="1" t="s">
        <v>2352</v>
      </c>
      <c r="ARW776" s="1" t="s">
        <v>2352</v>
      </c>
      <c r="ARX776" s="1" t="s">
        <v>2352</v>
      </c>
      <c r="ARY776" s="1" t="s">
        <v>2352</v>
      </c>
      <c r="ARZ776" s="1" t="s">
        <v>2352</v>
      </c>
      <c r="ASA776" s="1" t="s">
        <v>223912</v>
      </c>
      <c r="ASB776" s="1" t="s">
        <v>390880</v>
      </c>
      <c r="ASC776" s="1" t="s">
        <v>386930</v>
      </c>
      <c r="ASD776" s="1" t="s">
        <v>390819</v>
      </c>
      <c r="ASE776" s="1" t="s">
        <v>72786</v>
      </c>
      <c r="ASF776" s="1" t="s">
        <v>390820</v>
      </c>
      <c r="ASG776" s="1" t="s">
        <v>390821</v>
      </c>
      <c r="ASH776" s="1" t="s">
        <v>2487</v>
      </c>
      <c r="ASI776" s="1" t="s">
        <v>2352</v>
      </c>
      <c r="ASJ776" s="1" t="s">
        <v>2352</v>
      </c>
      <c r="ASK776" s="1" t="s">
        <v>2352</v>
      </c>
      <c r="ASL776" s="1" t="s">
        <v>2487</v>
      </c>
      <c r="ASM776" s="1" t="s">
        <v>2352</v>
      </c>
      <c r="ASN776" s="1" t="s">
        <v>2352</v>
      </c>
      <c r="ASO776" s="1" t="s">
        <v>2352</v>
      </c>
      <c r="ASP776" s="1" t="s">
        <v>2352</v>
      </c>
      <c r="ASQ776" s="1" t="s">
        <v>2352</v>
      </c>
      <c r="ASR776" s="1" t="s">
        <v>2352</v>
      </c>
      <c r="ASS776" s="1" t="s">
        <v>2352</v>
      </c>
      <c r="AST776" s="1" t="s">
        <v>2352</v>
      </c>
      <c r="ASU776" s="1" t="s">
        <v>2352</v>
      </c>
      <c r="ASV776" s="1" t="s">
        <v>390881</v>
      </c>
      <c r="ASW776" s="1" t="s">
        <v>390882</v>
      </c>
      <c r="ASX776" s="1" t="s">
        <v>390883</v>
      </c>
      <c r="ASY776" s="1" t="s">
        <v>390884</v>
      </c>
      <c r="ASZ776" s="1" t="s">
        <v>390885</v>
      </c>
      <c r="ATA776" s="1" t="s">
        <v>390886</v>
      </c>
      <c r="ATB776" s="1" t="s">
        <v>200951</v>
      </c>
      <c r="ATC776" s="1" t="s">
        <v>2487</v>
      </c>
      <c r="ATD776" s="1" t="s">
        <v>2352</v>
      </c>
      <c r="ATE776" s="1" t="s">
        <v>2352</v>
      </c>
      <c r="ATF776" s="1" t="s">
        <v>2352</v>
      </c>
      <c r="ATG776" s="1" t="s">
        <v>2487</v>
      </c>
      <c r="ATH776" s="1" t="s">
        <v>2352</v>
      </c>
      <c r="ATI776" s="1" t="s">
        <v>2352</v>
      </c>
      <c r="ATJ776" s="1" t="s">
        <v>2352</v>
      </c>
      <c r="ATK776" s="1" t="s">
        <v>2352</v>
      </c>
      <c r="ATL776" s="1" t="s">
        <v>2352</v>
      </c>
      <c r="ATM776" s="1" t="s">
        <v>2352</v>
      </c>
      <c r="ATN776" s="1" t="s">
        <v>2352</v>
      </c>
      <c r="ATO776" s="1" t="s">
        <v>2352</v>
      </c>
      <c r="ATP776" s="1" t="s">
        <v>2352</v>
      </c>
      <c r="ATQ776" s="1" t="s">
        <v>390887</v>
      </c>
      <c r="ATR776" s="1" t="s">
        <v>390888</v>
      </c>
      <c r="ATS776" s="1" t="s">
        <v>390889</v>
      </c>
      <c r="ATT776" s="1" t="s">
        <v>390884</v>
      </c>
      <c r="ATU776" s="1" t="s">
        <v>390885</v>
      </c>
      <c r="ATV776" s="1" t="s">
        <v>390886</v>
      </c>
      <c r="ATW776" s="1" t="s">
        <v>200951</v>
      </c>
      <c r="ATX776" s="1" t="s">
        <v>2487</v>
      </c>
      <c r="ATY776" s="1" t="s">
        <v>2352</v>
      </c>
      <c r="ATZ776" s="1" t="s">
        <v>2352</v>
      </c>
      <c r="AUA776" s="1" t="s">
        <v>2352</v>
      </c>
      <c r="AUB776" s="1" t="s">
        <v>2487</v>
      </c>
      <c r="AUC776" s="1" t="s">
        <v>2352</v>
      </c>
      <c r="AUD776" s="1" t="s">
        <v>2352</v>
      </c>
      <c r="AUE776" s="1" t="s">
        <v>2352</v>
      </c>
      <c r="AUF776" s="1" t="s">
        <v>2352</v>
      </c>
      <c r="AUG776" s="1" t="s">
        <v>2352</v>
      </c>
      <c r="AUH776" s="1" t="s">
        <v>2352</v>
      </c>
      <c r="AUI776" s="1" t="s">
        <v>2352</v>
      </c>
      <c r="AUJ776" s="1" t="s">
        <v>2352</v>
      </c>
      <c r="AUK776" s="1" t="s">
        <v>2352</v>
      </c>
      <c r="AUL776" s="1" t="s">
        <v>390890</v>
      </c>
      <c r="AUM776" s="1" t="s">
        <v>390891</v>
      </c>
      <c r="AUN776" s="1" t="s">
        <v>390892</v>
      </c>
      <c r="AUO776" s="1" t="s">
        <v>390884</v>
      </c>
      <c r="AUP776" s="1" t="s">
        <v>390885</v>
      </c>
      <c r="AUQ776" s="1" t="s">
        <v>390886</v>
      </c>
      <c r="AUR776" s="1" t="s">
        <v>200951</v>
      </c>
    </row>
    <row r="777" spans="1:1240" x14ac:dyDescent="0.3">
      <c r="A777" s="1" t="s">
        <v>390893</v>
      </c>
      <c r="B777" s="1" t="s">
        <v>2352</v>
      </c>
      <c r="C777" s="1" t="s">
        <v>390894</v>
      </c>
      <c r="D777" s="1" t="s">
        <v>390895</v>
      </c>
      <c r="E777" s="1" t="s">
        <v>390896</v>
      </c>
      <c r="F777" s="1" t="s">
        <v>147516</v>
      </c>
      <c r="G777" s="1" t="s">
        <v>390897</v>
      </c>
      <c r="H777" s="1" t="s">
        <v>390898</v>
      </c>
      <c r="I777" s="1" t="s">
        <v>390899</v>
      </c>
      <c r="J777" s="1" t="s">
        <v>390900</v>
      </c>
      <c r="K777" s="1" t="s">
        <v>390901</v>
      </c>
      <c r="L777" s="1" t="s">
        <v>390902</v>
      </c>
      <c r="M777" s="1" t="s">
        <v>390903</v>
      </c>
      <c r="N777" s="1" t="s">
        <v>390904</v>
      </c>
      <c r="O777" s="1" t="s">
        <v>390905</v>
      </c>
      <c r="P777" s="1" t="s">
        <v>370603</v>
      </c>
      <c r="Q777" s="1" t="s">
        <v>390906</v>
      </c>
      <c r="R777" s="1" t="s">
        <v>390907</v>
      </c>
      <c r="S777" s="1" t="s">
        <v>390908</v>
      </c>
      <c r="T777" s="1" t="s">
        <v>390909</v>
      </c>
      <c r="U777" s="1" t="s">
        <v>390910</v>
      </c>
      <c r="V777" s="1" t="s">
        <v>390911</v>
      </c>
      <c r="W777" s="1" t="s">
        <v>2352</v>
      </c>
      <c r="X777" s="1" t="s">
        <v>135963</v>
      </c>
      <c r="Y777" s="1" t="s">
        <v>390912</v>
      </c>
      <c r="Z777" s="1" t="s">
        <v>390913</v>
      </c>
      <c r="AA777" s="1" t="s">
        <v>390914</v>
      </c>
      <c r="AB777" s="1" t="s">
        <v>390915</v>
      </c>
      <c r="AC777" s="1" t="s">
        <v>2704</v>
      </c>
      <c r="AD777" s="1" t="s">
        <v>390916</v>
      </c>
      <c r="AE777" s="1" t="s">
        <v>390917</v>
      </c>
      <c r="AF777" s="1" t="s">
        <v>390918</v>
      </c>
      <c r="AG777" s="1" t="s">
        <v>390919</v>
      </c>
      <c r="AH777" s="1" t="s">
        <v>390920</v>
      </c>
      <c r="AI777" s="1" t="s">
        <v>390921</v>
      </c>
      <c r="AJ777" s="1" t="s">
        <v>390922</v>
      </c>
      <c r="AK777" s="1" t="s">
        <v>390923</v>
      </c>
      <c r="AL777" s="1" t="s">
        <v>390924</v>
      </c>
      <c r="AM777" s="1" t="s">
        <v>390925</v>
      </c>
      <c r="AN777" s="1" t="s">
        <v>390926</v>
      </c>
      <c r="AO777" s="1" t="s">
        <v>272201</v>
      </c>
      <c r="AP777" s="1" t="s">
        <v>390927</v>
      </c>
      <c r="AQ777" s="1" t="s">
        <v>390928</v>
      </c>
      <c r="AR777" s="1" t="s">
        <v>2352</v>
      </c>
      <c r="AS777" s="1" t="s">
        <v>390929</v>
      </c>
      <c r="AT777" s="1" t="s">
        <v>222921</v>
      </c>
      <c r="AU777" s="1" t="s">
        <v>390930</v>
      </c>
      <c r="AV777" s="1" t="s">
        <v>370840</v>
      </c>
      <c r="AW777" s="1" t="s">
        <v>25384</v>
      </c>
      <c r="AX777" s="1" t="s">
        <v>141741</v>
      </c>
      <c r="AY777" s="1" t="s">
        <v>390931</v>
      </c>
      <c r="AZ777" s="1" t="s">
        <v>390932</v>
      </c>
      <c r="BA777" s="1" t="s">
        <v>390933</v>
      </c>
      <c r="BB777" s="1" t="s">
        <v>41379</v>
      </c>
      <c r="BC777" s="1" t="s">
        <v>45731</v>
      </c>
      <c r="BD777" s="1" t="s">
        <v>390934</v>
      </c>
      <c r="BE777" s="1" t="s">
        <v>390935</v>
      </c>
      <c r="BF777" s="1" t="s">
        <v>390936</v>
      </c>
      <c r="BG777" s="1" t="s">
        <v>258553</v>
      </c>
      <c r="BH777" s="1" t="s">
        <v>199150</v>
      </c>
      <c r="BI777" s="1" t="s">
        <v>390937</v>
      </c>
      <c r="BJ777" s="1" t="s">
        <v>390938</v>
      </c>
      <c r="BK777" s="1" t="s">
        <v>390939</v>
      </c>
      <c r="BL777" s="1" t="s">
        <v>390940</v>
      </c>
      <c r="BM777" s="1" t="s">
        <v>2352</v>
      </c>
      <c r="BN777" s="1" t="s">
        <v>2413</v>
      </c>
      <c r="BO777" s="1" t="s">
        <v>2352</v>
      </c>
      <c r="BP777" s="1" t="s">
        <v>2352</v>
      </c>
      <c r="BQ777" s="1" t="s">
        <v>2413</v>
      </c>
      <c r="BR777" s="1" t="s">
        <v>2414</v>
      </c>
      <c r="BS777" s="1" t="s">
        <v>2415</v>
      </c>
      <c r="BT777" s="1" t="s">
        <v>2416</v>
      </c>
      <c r="BU777" s="1" t="s">
        <v>390941</v>
      </c>
      <c r="BV777" s="1" t="s">
        <v>390942</v>
      </c>
      <c r="BW777" s="1" t="s">
        <v>390943</v>
      </c>
      <c r="BX777" s="1" t="s">
        <v>390944</v>
      </c>
      <c r="BY777" s="1" t="s">
        <v>390945</v>
      </c>
      <c r="BZ777" s="1" t="s">
        <v>390946</v>
      </c>
      <c r="CA777" s="1" t="s">
        <v>390947</v>
      </c>
      <c r="CB777" s="1" t="s">
        <v>6770</v>
      </c>
      <c r="CC777" s="1" t="s">
        <v>390948</v>
      </c>
      <c r="CD777" s="1" t="s">
        <v>390949</v>
      </c>
      <c r="CE777" s="1" t="s">
        <v>32248</v>
      </c>
      <c r="CF777" s="1" t="s">
        <v>390950</v>
      </c>
      <c r="CG777" s="1" t="s">
        <v>2487</v>
      </c>
      <c r="CH777" s="1" t="s">
        <v>2352</v>
      </c>
      <c r="CI777" s="1" t="s">
        <v>390951</v>
      </c>
      <c r="CJ777" s="1" t="s">
        <v>139208</v>
      </c>
      <c r="CK777" s="1" t="s">
        <v>390952</v>
      </c>
      <c r="CL777" s="1" t="s">
        <v>390953</v>
      </c>
      <c r="CM777" s="1" t="s">
        <v>390954</v>
      </c>
      <c r="CN777" s="1" t="s">
        <v>390955</v>
      </c>
      <c r="CO777" s="1" t="s">
        <v>390956</v>
      </c>
      <c r="CP777" s="1" t="s">
        <v>390957</v>
      </c>
      <c r="CQ777" s="1" t="s">
        <v>390958</v>
      </c>
      <c r="CR777" s="1" t="s">
        <v>390959</v>
      </c>
      <c r="CS777" s="1" t="s">
        <v>390960</v>
      </c>
      <c r="CT777" s="1" t="s">
        <v>179875</v>
      </c>
      <c r="CU777" s="1" t="s">
        <v>390961</v>
      </c>
      <c r="CV777" s="1" t="s">
        <v>390962</v>
      </c>
      <c r="CW777" s="1" t="s">
        <v>390963</v>
      </c>
      <c r="CX777" s="1" t="s">
        <v>368011</v>
      </c>
      <c r="CY777" s="1" t="s">
        <v>390964</v>
      </c>
      <c r="CZ777" s="1" t="s">
        <v>390965</v>
      </c>
      <c r="DA777" s="1" t="s">
        <v>390966</v>
      </c>
      <c r="DB777" s="1" t="s">
        <v>335703</v>
      </c>
      <c r="DC777" s="1" t="s">
        <v>2352</v>
      </c>
      <c r="DD777" s="1" t="s">
        <v>390967</v>
      </c>
      <c r="DE777" s="1" t="s">
        <v>390968</v>
      </c>
      <c r="DF777" s="1" t="s">
        <v>390969</v>
      </c>
      <c r="DG777" s="1" t="s">
        <v>390970</v>
      </c>
      <c r="DH777" s="1" t="s">
        <v>385343</v>
      </c>
      <c r="DI777" s="1" t="s">
        <v>390971</v>
      </c>
      <c r="DJ777" s="1" t="s">
        <v>180165</v>
      </c>
      <c r="DK777" s="1" t="s">
        <v>390972</v>
      </c>
      <c r="DL777" s="1" t="s">
        <v>390973</v>
      </c>
      <c r="DM777" s="1" t="s">
        <v>390974</v>
      </c>
      <c r="DN777" s="1" t="s">
        <v>390975</v>
      </c>
      <c r="DO777" s="1" t="s">
        <v>390976</v>
      </c>
      <c r="DP777" s="1" t="s">
        <v>390977</v>
      </c>
      <c r="DQ777" s="1" t="s">
        <v>390978</v>
      </c>
      <c r="DR777" s="1" t="s">
        <v>390979</v>
      </c>
      <c r="DS777" s="1" t="s">
        <v>390980</v>
      </c>
      <c r="DT777" s="1" t="s">
        <v>390981</v>
      </c>
      <c r="DU777" s="1" t="s">
        <v>390982</v>
      </c>
      <c r="DV777" s="1" t="s">
        <v>390983</v>
      </c>
      <c r="DW777" s="1" t="s">
        <v>390984</v>
      </c>
      <c r="DX777" s="1" t="s">
        <v>2352</v>
      </c>
      <c r="DY777" s="1" t="s">
        <v>314640</v>
      </c>
      <c r="DZ777" s="1" t="s">
        <v>388445</v>
      </c>
      <c r="EA777" s="1" t="s">
        <v>390985</v>
      </c>
      <c r="EB777" s="1" t="s">
        <v>390986</v>
      </c>
      <c r="EC777" s="1" t="s">
        <v>390987</v>
      </c>
      <c r="ED777" s="1" t="s">
        <v>390988</v>
      </c>
      <c r="EE777" s="1" t="s">
        <v>390989</v>
      </c>
      <c r="EF777" s="1" t="s">
        <v>390990</v>
      </c>
      <c r="EG777" s="1" t="s">
        <v>390991</v>
      </c>
      <c r="EH777" s="1" t="s">
        <v>390992</v>
      </c>
      <c r="EI777" s="1" t="s">
        <v>390993</v>
      </c>
      <c r="EJ777" s="1" t="s">
        <v>390994</v>
      </c>
      <c r="EK777" s="1" t="s">
        <v>390995</v>
      </c>
      <c r="EL777" s="1" t="s">
        <v>244023</v>
      </c>
      <c r="EM777" s="1" t="s">
        <v>390996</v>
      </c>
      <c r="EN777" s="1" t="s">
        <v>264302</v>
      </c>
      <c r="EO777" s="1" t="s">
        <v>390997</v>
      </c>
      <c r="EP777" s="1" t="s">
        <v>390998</v>
      </c>
      <c r="EQ777" s="1" t="s">
        <v>390999</v>
      </c>
      <c r="ER777" s="1" t="s">
        <v>391000</v>
      </c>
      <c r="ES777" s="1" t="s">
        <v>2487</v>
      </c>
      <c r="ET777" s="1" t="s">
        <v>390894</v>
      </c>
      <c r="EU777" s="1" t="s">
        <v>390895</v>
      </c>
      <c r="EV777" s="1" t="s">
        <v>390896</v>
      </c>
      <c r="EW777" s="1" t="s">
        <v>147516</v>
      </c>
      <c r="EX777" s="1" t="s">
        <v>390897</v>
      </c>
      <c r="EY777" s="1" t="s">
        <v>390898</v>
      </c>
      <c r="EZ777" s="1" t="s">
        <v>390899</v>
      </c>
      <c r="FA777" s="1" t="s">
        <v>390900</v>
      </c>
      <c r="FB777" s="1" t="s">
        <v>390901</v>
      </c>
      <c r="FC777" s="1" t="s">
        <v>390902</v>
      </c>
      <c r="FD777" s="1" t="s">
        <v>391001</v>
      </c>
      <c r="FE777" s="1" t="s">
        <v>391002</v>
      </c>
      <c r="FF777" s="1" t="s">
        <v>10893</v>
      </c>
      <c r="FG777" s="1" t="s">
        <v>391003</v>
      </c>
      <c r="FH777" s="1" t="s">
        <v>391004</v>
      </c>
      <c r="FI777" s="1" t="s">
        <v>391005</v>
      </c>
      <c r="FJ777" s="1" t="s">
        <v>391006</v>
      </c>
      <c r="FK777" s="1" t="s">
        <v>391007</v>
      </c>
      <c r="FL777" s="1" t="s">
        <v>391008</v>
      </c>
      <c r="FM777" s="1" t="s">
        <v>391009</v>
      </c>
      <c r="FN777" s="1" t="s">
        <v>2487</v>
      </c>
      <c r="FO777" s="1" t="s">
        <v>391010</v>
      </c>
      <c r="FP777" s="1" t="s">
        <v>391011</v>
      </c>
      <c r="FQ777" s="1" t="s">
        <v>148622</v>
      </c>
      <c r="FR777" s="1" t="s">
        <v>391012</v>
      </c>
      <c r="FS777" s="1" t="s">
        <v>391013</v>
      </c>
      <c r="FT777" s="1" t="s">
        <v>391014</v>
      </c>
      <c r="FU777" s="1" t="s">
        <v>391015</v>
      </c>
      <c r="FV777" s="1" t="s">
        <v>391016</v>
      </c>
      <c r="FW777" s="1" t="s">
        <v>391017</v>
      </c>
      <c r="FX777" s="1" t="s">
        <v>391018</v>
      </c>
      <c r="FY777" s="1" t="s">
        <v>391019</v>
      </c>
      <c r="FZ777" s="1" t="s">
        <v>391020</v>
      </c>
      <c r="GA777" s="1" t="s">
        <v>391021</v>
      </c>
      <c r="GB777" s="1" t="s">
        <v>391022</v>
      </c>
      <c r="GC777" s="1" t="s">
        <v>71691</v>
      </c>
      <c r="GD777" s="1" t="s">
        <v>390597</v>
      </c>
      <c r="GE777" s="1" t="s">
        <v>391023</v>
      </c>
      <c r="GF777" s="1" t="s">
        <v>391024</v>
      </c>
      <c r="GG777" s="1" t="s">
        <v>391025</v>
      </c>
      <c r="GH777" s="1" t="s">
        <v>391026</v>
      </c>
      <c r="GI777" s="1" t="s">
        <v>2352</v>
      </c>
      <c r="GJ777" s="1" t="s">
        <v>391010</v>
      </c>
      <c r="GK777" s="1" t="s">
        <v>391011</v>
      </c>
      <c r="GL777" s="1" t="s">
        <v>148622</v>
      </c>
      <c r="GM777" s="1" t="s">
        <v>391012</v>
      </c>
      <c r="GN777" s="1" t="s">
        <v>391027</v>
      </c>
      <c r="GO777" s="1" t="s">
        <v>391014</v>
      </c>
      <c r="GP777" s="1" t="s">
        <v>391028</v>
      </c>
      <c r="GQ777" s="1" t="s">
        <v>391029</v>
      </c>
      <c r="GR777" s="1" t="s">
        <v>391017</v>
      </c>
      <c r="GS777" s="1" t="s">
        <v>391030</v>
      </c>
      <c r="GT777" s="1" t="s">
        <v>391031</v>
      </c>
      <c r="GU777" s="1" t="s">
        <v>391032</v>
      </c>
      <c r="GV777" s="1" t="s">
        <v>391033</v>
      </c>
      <c r="GW777" s="1" t="s">
        <v>391034</v>
      </c>
      <c r="GX777" s="1" t="s">
        <v>391035</v>
      </c>
      <c r="GY777" s="1" t="s">
        <v>380653</v>
      </c>
      <c r="GZ777" s="1" t="s">
        <v>391036</v>
      </c>
      <c r="HA777" s="1" t="s">
        <v>391037</v>
      </c>
      <c r="HB777" s="1" t="s">
        <v>391038</v>
      </c>
      <c r="HC777" s="1" t="s">
        <v>184683</v>
      </c>
      <c r="HD777" s="1" t="s">
        <v>2487</v>
      </c>
      <c r="HE777" s="1" t="s">
        <v>391010</v>
      </c>
      <c r="HF777" s="1" t="s">
        <v>391011</v>
      </c>
      <c r="HG777" s="1" t="s">
        <v>148622</v>
      </c>
      <c r="HH777" s="1" t="s">
        <v>391012</v>
      </c>
      <c r="HI777" s="1" t="s">
        <v>391013</v>
      </c>
      <c r="HJ777" s="1" t="s">
        <v>391014</v>
      </c>
      <c r="HK777" s="1" t="s">
        <v>391015</v>
      </c>
      <c r="HL777" s="1" t="s">
        <v>391016</v>
      </c>
      <c r="HM777" s="1" t="s">
        <v>391017</v>
      </c>
      <c r="HN777" s="1" t="s">
        <v>391018</v>
      </c>
      <c r="HO777" s="1" t="s">
        <v>391039</v>
      </c>
      <c r="HP777" s="1" t="s">
        <v>242714</v>
      </c>
      <c r="HQ777" s="1" t="s">
        <v>391040</v>
      </c>
      <c r="HR777" s="1" t="s">
        <v>391041</v>
      </c>
      <c r="HS777" s="1" t="s">
        <v>391042</v>
      </c>
      <c r="HT777" s="1" t="s">
        <v>336717</v>
      </c>
      <c r="HU777" s="1" t="s">
        <v>391043</v>
      </c>
      <c r="HV777" s="1" t="s">
        <v>391044</v>
      </c>
      <c r="HW777" s="1" t="s">
        <v>391045</v>
      </c>
      <c r="HX777" s="1" t="s">
        <v>391046</v>
      </c>
      <c r="HY777" s="1" t="s">
        <v>2487</v>
      </c>
      <c r="HZ777" s="1" t="s">
        <v>391047</v>
      </c>
      <c r="IA777" s="1" t="s">
        <v>111673</v>
      </c>
      <c r="IB777" s="1" t="s">
        <v>391048</v>
      </c>
      <c r="IC777" s="1" t="s">
        <v>391049</v>
      </c>
      <c r="ID777" s="1" t="s">
        <v>391050</v>
      </c>
      <c r="IE777" s="1" t="s">
        <v>227545</v>
      </c>
      <c r="IF777" s="1" t="s">
        <v>391051</v>
      </c>
      <c r="IG777" s="1" t="s">
        <v>391052</v>
      </c>
      <c r="IH777" s="1" t="s">
        <v>391053</v>
      </c>
      <c r="II777" s="1" t="s">
        <v>391054</v>
      </c>
      <c r="IJ777" s="1" t="s">
        <v>391055</v>
      </c>
      <c r="IK777" s="1" t="s">
        <v>391056</v>
      </c>
      <c r="IL777" s="1" t="s">
        <v>391057</v>
      </c>
      <c r="IM777" s="1" t="s">
        <v>391058</v>
      </c>
      <c r="IN777" s="1" t="s">
        <v>391059</v>
      </c>
      <c r="IO777" s="1" t="s">
        <v>391060</v>
      </c>
      <c r="IP777" s="1" t="s">
        <v>325453</v>
      </c>
      <c r="IQ777" s="1" t="s">
        <v>391061</v>
      </c>
      <c r="IR777" s="1" t="s">
        <v>391062</v>
      </c>
      <c r="IS777" s="1" t="s">
        <v>197619</v>
      </c>
      <c r="IT777" s="1" t="s">
        <v>2352</v>
      </c>
      <c r="IU777" s="1" t="s">
        <v>391047</v>
      </c>
      <c r="IV777" s="1" t="s">
        <v>111673</v>
      </c>
      <c r="IW777" s="1" t="s">
        <v>391048</v>
      </c>
      <c r="IX777" s="1" t="s">
        <v>391049</v>
      </c>
      <c r="IY777" s="1" t="s">
        <v>391063</v>
      </c>
      <c r="IZ777" s="1" t="s">
        <v>227545</v>
      </c>
      <c r="JA777" s="1" t="s">
        <v>391064</v>
      </c>
      <c r="JB777" s="1" t="s">
        <v>391065</v>
      </c>
      <c r="JC777" s="1" t="s">
        <v>391053</v>
      </c>
      <c r="JD777" s="1" t="s">
        <v>391066</v>
      </c>
      <c r="JE777" s="1" t="s">
        <v>391067</v>
      </c>
      <c r="JF777" s="1" t="s">
        <v>391068</v>
      </c>
      <c r="JG777" s="1" t="s">
        <v>391069</v>
      </c>
      <c r="JH777" s="1" t="s">
        <v>391070</v>
      </c>
      <c r="JI777" s="1" t="s">
        <v>391071</v>
      </c>
      <c r="JJ777" s="1" t="s">
        <v>391072</v>
      </c>
      <c r="JK777" s="1" t="s">
        <v>391073</v>
      </c>
      <c r="JL777" s="1" t="s">
        <v>391074</v>
      </c>
      <c r="JM777" s="1" t="s">
        <v>391075</v>
      </c>
      <c r="JN777" s="1" t="s">
        <v>283770</v>
      </c>
      <c r="JO777" s="1" t="s">
        <v>2487</v>
      </c>
      <c r="JP777" s="1" t="s">
        <v>391010</v>
      </c>
      <c r="JQ777" s="1" t="s">
        <v>391011</v>
      </c>
      <c r="JR777" s="1" t="s">
        <v>148622</v>
      </c>
      <c r="JS777" s="1" t="s">
        <v>391012</v>
      </c>
      <c r="JT777" s="1" t="s">
        <v>391013</v>
      </c>
      <c r="JU777" s="1" t="s">
        <v>391014</v>
      </c>
      <c r="JV777" s="1" t="s">
        <v>391015</v>
      </c>
      <c r="JW777" s="1" t="s">
        <v>391016</v>
      </c>
      <c r="JX777" s="1" t="s">
        <v>391017</v>
      </c>
      <c r="JY777" s="1" t="s">
        <v>391018</v>
      </c>
      <c r="JZ777" s="1" t="s">
        <v>391076</v>
      </c>
      <c r="KA777" s="1" t="s">
        <v>391077</v>
      </c>
      <c r="KB777" s="1" t="s">
        <v>391078</v>
      </c>
      <c r="KC777" s="1" t="s">
        <v>310064</v>
      </c>
      <c r="KD777" s="1" t="s">
        <v>391079</v>
      </c>
      <c r="KE777" s="1" t="s">
        <v>303613</v>
      </c>
      <c r="KF777" s="1" t="s">
        <v>391036</v>
      </c>
      <c r="KG777" s="1" t="s">
        <v>391037</v>
      </c>
      <c r="KH777" s="1" t="s">
        <v>391038</v>
      </c>
      <c r="KI777" s="1" t="s">
        <v>184683</v>
      </c>
      <c r="KJ777" s="1" t="s">
        <v>2352</v>
      </c>
      <c r="KK777" s="1" t="s">
        <v>391080</v>
      </c>
      <c r="KL777" s="1" t="s">
        <v>391081</v>
      </c>
      <c r="KM777" s="1" t="s">
        <v>391082</v>
      </c>
      <c r="KN777" s="1" t="s">
        <v>391083</v>
      </c>
      <c r="KO777" s="1" t="s">
        <v>391084</v>
      </c>
      <c r="KP777" s="1" t="s">
        <v>391085</v>
      </c>
      <c r="KQ777" s="1" t="s">
        <v>391086</v>
      </c>
      <c r="KR777" s="1" t="s">
        <v>391087</v>
      </c>
      <c r="KS777" s="1" t="s">
        <v>137026</v>
      </c>
      <c r="KT777" s="1" t="s">
        <v>391088</v>
      </c>
      <c r="KU777" s="1" t="s">
        <v>391089</v>
      </c>
      <c r="KV777" s="1" t="s">
        <v>391090</v>
      </c>
      <c r="KW777" s="1" t="s">
        <v>315683</v>
      </c>
      <c r="KX777" s="1" t="s">
        <v>391091</v>
      </c>
      <c r="KY777" s="1" t="s">
        <v>391092</v>
      </c>
      <c r="KZ777" s="1" t="s">
        <v>366282</v>
      </c>
      <c r="LA777" s="1" t="s">
        <v>391093</v>
      </c>
      <c r="LB777" s="1" t="s">
        <v>391094</v>
      </c>
      <c r="LC777" s="1" t="s">
        <v>391095</v>
      </c>
      <c r="LD777" s="1" t="s">
        <v>391096</v>
      </c>
      <c r="LE777" s="1" t="s">
        <v>2352</v>
      </c>
      <c r="LF777" s="1" t="s">
        <v>76644</v>
      </c>
      <c r="LG777" s="1" t="s">
        <v>391097</v>
      </c>
      <c r="LH777" s="1" t="s">
        <v>391098</v>
      </c>
      <c r="LI777" s="1" t="s">
        <v>4022</v>
      </c>
      <c r="LJ777" s="1" t="s">
        <v>289420</v>
      </c>
      <c r="LK777" s="1" t="s">
        <v>25614</v>
      </c>
      <c r="LL777" s="1" t="s">
        <v>391099</v>
      </c>
      <c r="LM777" s="1" t="s">
        <v>391100</v>
      </c>
      <c r="LN777" s="1" t="s">
        <v>391101</v>
      </c>
      <c r="LO777" s="1" t="s">
        <v>391102</v>
      </c>
      <c r="LP777" s="1" t="s">
        <v>391103</v>
      </c>
      <c r="LQ777" s="1" t="s">
        <v>391104</v>
      </c>
      <c r="LR777" s="1" t="s">
        <v>391105</v>
      </c>
      <c r="LS777" s="1" t="s">
        <v>391106</v>
      </c>
      <c r="LT777" s="1" t="s">
        <v>391107</v>
      </c>
      <c r="LU777" s="1" t="s">
        <v>391108</v>
      </c>
      <c r="LV777" s="1" t="s">
        <v>391109</v>
      </c>
      <c r="LW777" s="1" t="s">
        <v>391110</v>
      </c>
      <c r="LX777" s="1" t="s">
        <v>391111</v>
      </c>
      <c r="LY777" s="1" t="s">
        <v>391112</v>
      </c>
      <c r="LZ777" s="1" t="s">
        <v>2352</v>
      </c>
      <c r="MA777" s="1" t="s">
        <v>92236</v>
      </c>
      <c r="MB777" s="1" t="s">
        <v>391113</v>
      </c>
      <c r="MC777" s="1" t="s">
        <v>391114</v>
      </c>
      <c r="MD777" s="1" t="s">
        <v>272883</v>
      </c>
      <c r="ME777" s="1" t="s">
        <v>391115</v>
      </c>
      <c r="MF777" s="1" t="s">
        <v>391116</v>
      </c>
      <c r="MG777" s="1" t="s">
        <v>391117</v>
      </c>
      <c r="MH777" s="1" t="s">
        <v>391118</v>
      </c>
      <c r="MI777" s="1" t="s">
        <v>391119</v>
      </c>
      <c r="MJ777" s="1" t="s">
        <v>391120</v>
      </c>
      <c r="MK777" s="1" t="s">
        <v>13868</v>
      </c>
      <c r="ML777" s="1" t="s">
        <v>391121</v>
      </c>
      <c r="MM777" s="1" t="s">
        <v>391122</v>
      </c>
      <c r="MN777" s="1" t="s">
        <v>391123</v>
      </c>
      <c r="MO777" s="1" t="s">
        <v>391124</v>
      </c>
      <c r="MP777" s="1" t="s">
        <v>391125</v>
      </c>
      <c r="MQ777" s="1" t="s">
        <v>391126</v>
      </c>
      <c r="MR777" s="1" t="s">
        <v>391127</v>
      </c>
      <c r="MS777" s="1" t="s">
        <v>391128</v>
      </c>
      <c r="MT777" s="1" t="s">
        <v>391129</v>
      </c>
      <c r="MU777" s="1" t="s">
        <v>2487</v>
      </c>
      <c r="MV777" s="1" t="s">
        <v>2352</v>
      </c>
      <c r="MW777" s="1" t="s">
        <v>2352</v>
      </c>
      <c r="MX777" s="1" t="s">
        <v>2352</v>
      </c>
      <c r="MY777" s="1" t="s">
        <v>2487</v>
      </c>
      <c r="MZ777" s="1" t="s">
        <v>2352</v>
      </c>
      <c r="NA777" s="1" t="s">
        <v>2352</v>
      </c>
      <c r="NB777" s="1" t="s">
        <v>2352</v>
      </c>
      <c r="NC777" s="1" t="s">
        <v>2352</v>
      </c>
      <c r="ND777" s="1" t="s">
        <v>2352</v>
      </c>
      <c r="NE777" s="1" t="s">
        <v>2352</v>
      </c>
      <c r="NF777" s="1" t="s">
        <v>2352</v>
      </c>
      <c r="NG777" s="1" t="s">
        <v>2352</v>
      </c>
      <c r="NH777" s="1" t="s">
        <v>2352</v>
      </c>
      <c r="NI777" s="1" t="s">
        <v>391130</v>
      </c>
      <c r="NJ777" s="1" t="s">
        <v>391131</v>
      </c>
      <c r="NK777" s="1" t="s">
        <v>302906</v>
      </c>
      <c r="NL777" s="1" t="s">
        <v>391132</v>
      </c>
      <c r="NM777" s="1" t="s">
        <v>391133</v>
      </c>
      <c r="NN777" s="1" t="s">
        <v>12766</v>
      </c>
      <c r="NO777" s="1" t="s">
        <v>174045</v>
      </c>
      <c r="NP777" s="1" t="s">
        <v>2487</v>
      </c>
      <c r="NQ777" s="1" t="s">
        <v>2352</v>
      </c>
      <c r="NR777" s="1" t="s">
        <v>2352</v>
      </c>
      <c r="NS777" s="1" t="s">
        <v>2352</v>
      </c>
      <c r="NT777" s="1" t="s">
        <v>2487</v>
      </c>
      <c r="NU777" s="1" t="s">
        <v>2352</v>
      </c>
      <c r="NV777" s="1" t="s">
        <v>2352</v>
      </c>
      <c r="NW777" s="1" t="s">
        <v>2352</v>
      </c>
      <c r="NX777" s="1" t="s">
        <v>2352</v>
      </c>
      <c r="NY777" s="1" t="s">
        <v>2352</v>
      </c>
      <c r="NZ777" s="1" t="s">
        <v>2352</v>
      </c>
      <c r="OA777" s="1" t="s">
        <v>2352</v>
      </c>
      <c r="OB777" s="1" t="s">
        <v>2352</v>
      </c>
      <c r="OC777" s="1" t="s">
        <v>2352</v>
      </c>
      <c r="OD777" s="1" t="s">
        <v>391134</v>
      </c>
      <c r="OE777" s="1" t="s">
        <v>391135</v>
      </c>
      <c r="OF777" s="1" t="s">
        <v>391136</v>
      </c>
      <c r="OG777" s="1" t="s">
        <v>391137</v>
      </c>
      <c r="OH777" s="1" t="s">
        <v>391138</v>
      </c>
      <c r="OI777" s="1" t="s">
        <v>391139</v>
      </c>
      <c r="OJ777" s="1" t="s">
        <v>391140</v>
      </c>
      <c r="OK777" s="1" t="s">
        <v>2487</v>
      </c>
      <c r="OL777" s="1" t="s">
        <v>2352</v>
      </c>
      <c r="OM777" s="1" t="s">
        <v>2352</v>
      </c>
      <c r="ON777" s="1" t="s">
        <v>2352</v>
      </c>
      <c r="OO777" s="1" t="s">
        <v>2487</v>
      </c>
      <c r="OP777" s="1" t="s">
        <v>2352</v>
      </c>
      <c r="OQ777" s="1" t="s">
        <v>2352</v>
      </c>
      <c r="OR777" s="1" t="s">
        <v>2352</v>
      </c>
      <c r="OS777" s="1" t="s">
        <v>2352</v>
      </c>
      <c r="OT777" s="1" t="s">
        <v>2352</v>
      </c>
      <c r="OU777" s="1" t="s">
        <v>2352</v>
      </c>
      <c r="OV777" s="1" t="s">
        <v>2352</v>
      </c>
      <c r="OW777" s="1" t="s">
        <v>2352</v>
      </c>
      <c r="OX777" s="1" t="s">
        <v>2352</v>
      </c>
      <c r="OY777" s="1" t="s">
        <v>391141</v>
      </c>
      <c r="OZ777" s="1" t="s">
        <v>391142</v>
      </c>
      <c r="PA777" s="1" t="s">
        <v>391143</v>
      </c>
      <c r="PB777" s="1" t="s">
        <v>391144</v>
      </c>
      <c r="PC777" s="1" t="s">
        <v>391145</v>
      </c>
      <c r="PD777" s="1" t="s">
        <v>391146</v>
      </c>
      <c r="PE777" s="1" t="s">
        <v>391147</v>
      </c>
      <c r="PF777" s="1" t="s">
        <v>2487</v>
      </c>
      <c r="PG777" s="1" t="s">
        <v>2352</v>
      </c>
      <c r="PH777" s="1" t="s">
        <v>2352</v>
      </c>
      <c r="PI777" s="1" t="s">
        <v>2352</v>
      </c>
      <c r="PJ777" s="1" t="s">
        <v>2487</v>
      </c>
      <c r="PK777" s="1" t="s">
        <v>2352</v>
      </c>
      <c r="PL777" s="1" t="s">
        <v>2352</v>
      </c>
      <c r="PM777" s="1" t="s">
        <v>2352</v>
      </c>
      <c r="PN777" s="1" t="s">
        <v>2352</v>
      </c>
      <c r="PO777" s="1" t="s">
        <v>2352</v>
      </c>
      <c r="PP777" s="1" t="s">
        <v>2352</v>
      </c>
      <c r="PQ777" s="1" t="s">
        <v>2352</v>
      </c>
      <c r="PR777" s="1" t="s">
        <v>2352</v>
      </c>
      <c r="PS777" s="1" t="s">
        <v>2352</v>
      </c>
      <c r="PT777" s="1" t="s">
        <v>391148</v>
      </c>
      <c r="PU777" s="1" t="s">
        <v>391149</v>
      </c>
      <c r="PV777" s="1" t="s">
        <v>391150</v>
      </c>
      <c r="PW777" s="1" t="s">
        <v>391126</v>
      </c>
      <c r="PX777" s="1" t="s">
        <v>391127</v>
      </c>
      <c r="PY777" s="1" t="s">
        <v>391128</v>
      </c>
      <c r="PZ777" s="1" t="s">
        <v>391129</v>
      </c>
      <c r="QA777" s="1" t="s">
        <v>2487</v>
      </c>
      <c r="QB777" s="1" t="s">
        <v>2352</v>
      </c>
      <c r="QC777" s="1" t="s">
        <v>2352</v>
      </c>
      <c r="QD777" s="1" t="s">
        <v>2352</v>
      </c>
      <c r="QE777" s="1" t="s">
        <v>2487</v>
      </c>
      <c r="QF777" s="1" t="s">
        <v>2352</v>
      </c>
      <c r="QG777" s="1" t="s">
        <v>2352</v>
      </c>
      <c r="QH777" s="1" t="s">
        <v>2352</v>
      </c>
      <c r="QI777" s="1" t="s">
        <v>2352</v>
      </c>
      <c r="QJ777" s="1" t="s">
        <v>2352</v>
      </c>
      <c r="QK777" s="1" t="s">
        <v>2352</v>
      </c>
      <c r="QL777" s="1" t="s">
        <v>2352</v>
      </c>
      <c r="QM777" s="1" t="s">
        <v>2352</v>
      </c>
      <c r="QN777" s="1" t="s">
        <v>2352</v>
      </c>
      <c r="QO777" s="1" t="s">
        <v>391151</v>
      </c>
      <c r="QP777" s="1" t="s">
        <v>391152</v>
      </c>
      <c r="QQ777" s="1" t="s">
        <v>320387</v>
      </c>
      <c r="QR777" s="1" t="s">
        <v>391153</v>
      </c>
      <c r="QS777" s="1" t="s">
        <v>229694</v>
      </c>
      <c r="QT777" s="1" t="s">
        <v>391154</v>
      </c>
      <c r="QU777" s="1" t="s">
        <v>391155</v>
      </c>
      <c r="QV777" s="1" t="s">
        <v>2487</v>
      </c>
      <c r="QW777" s="1" t="s">
        <v>2352</v>
      </c>
      <c r="QX777" s="1" t="s">
        <v>2352</v>
      </c>
      <c r="QY777" s="1" t="s">
        <v>2352</v>
      </c>
      <c r="QZ777" s="1" t="s">
        <v>2487</v>
      </c>
      <c r="RA777" s="1" t="s">
        <v>2352</v>
      </c>
      <c r="RB777" s="1" t="s">
        <v>2352</v>
      </c>
      <c r="RC777" s="1" t="s">
        <v>2352</v>
      </c>
      <c r="RD777" s="1" t="s">
        <v>2352</v>
      </c>
      <c r="RE777" s="1" t="s">
        <v>2352</v>
      </c>
      <c r="RF777" s="1" t="s">
        <v>2352</v>
      </c>
      <c r="RG777" s="1" t="s">
        <v>2352</v>
      </c>
      <c r="RH777" s="1" t="s">
        <v>2352</v>
      </c>
      <c r="RI777" s="1" t="s">
        <v>2352</v>
      </c>
      <c r="RJ777" s="1" t="s">
        <v>391156</v>
      </c>
      <c r="RK777" s="1" t="s">
        <v>391157</v>
      </c>
      <c r="RL777" s="1" t="s">
        <v>391158</v>
      </c>
      <c r="RM777" s="1" t="s">
        <v>391153</v>
      </c>
      <c r="RN777" s="1" t="s">
        <v>229694</v>
      </c>
      <c r="RO777" s="1" t="s">
        <v>391154</v>
      </c>
      <c r="RP777" s="1" t="s">
        <v>391155</v>
      </c>
      <c r="RQ777" s="1" t="s">
        <v>2487</v>
      </c>
      <c r="RR777" s="1" t="s">
        <v>2352</v>
      </c>
      <c r="RS777" s="1" t="s">
        <v>2352</v>
      </c>
      <c r="RT777" s="1" t="s">
        <v>2352</v>
      </c>
      <c r="RU777" s="1" t="s">
        <v>2487</v>
      </c>
      <c r="RV777" s="1" t="s">
        <v>2352</v>
      </c>
      <c r="RW777" s="1" t="s">
        <v>2352</v>
      </c>
      <c r="RX777" s="1" t="s">
        <v>2352</v>
      </c>
      <c r="RY777" s="1" t="s">
        <v>2352</v>
      </c>
      <c r="RZ777" s="1" t="s">
        <v>2352</v>
      </c>
      <c r="SA777" s="1" t="s">
        <v>2352</v>
      </c>
      <c r="SB777" s="1" t="s">
        <v>2352</v>
      </c>
      <c r="SC777" s="1" t="s">
        <v>2352</v>
      </c>
      <c r="SD777" s="1" t="s">
        <v>2352</v>
      </c>
      <c r="SE777" s="1" t="s">
        <v>391159</v>
      </c>
      <c r="SF777" s="1" t="s">
        <v>391160</v>
      </c>
      <c r="SG777" s="1" t="s">
        <v>391161</v>
      </c>
      <c r="SH777" s="1" t="s">
        <v>391153</v>
      </c>
      <c r="SI777" s="1" t="s">
        <v>229694</v>
      </c>
      <c r="SJ777" s="1" t="s">
        <v>391154</v>
      </c>
      <c r="SK777" s="1" t="s">
        <v>391155</v>
      </c>
      <c r="SL777" s="1" t="s">
        <v>2487</v>
      </c>
      <c r="SM777" s="1" t="s">
        <v>2352</v>
      </c>
      <c r="SN777" s="1" t="s">
        <v>2352</v>
      </c>
      <c r="SO777" s="1" t="s">
        <v>2352</v>
      </c>
      <c r="SP777" s="1" t="s">
        <v>2487</v>
      </c>
      <c r="SQ777" s="1" t="s">
        <v>2352</v>
      </c>
      <c r="SR777" s="1" t="s">
        <v>2352</v>
      </c>
      <c r="SS777" s="1" t="s">
        <v>2352</v>
      </c>
      <c r="ST777" s="1" t="s">
        <v>2352</v>
      </c>
      <c r="SU777" s="1" t="s">
        <v>2352</v>
      </c>
      <c r="SV777" s="1" t="s">
        <v>2352</v>
      </c>
      <c r="SW777" s="1" t="s">
        <v>2352</v>
      </c>
      <c r="SX777" s="1" t="s">
        <v>2352</v>
      </c>
      <c r="SY777" s="1" t="s">
        <v>2352</v>
      </c>
      <c r="SZ777" s="1" t="s">
        <v>311394</v>
      </c>
      <c r="TA777" s="1" t="s">
        <v>391162</v>
      </c>
      <c r="TB777" s="1" t="s">
        <v>391163</v>
      </c>
      <c r="TC777" s="1" t="s">
        <v>391126</v>
      </c>
      <c r="TD777" s="1" t="s">
        <v>391127</v>
      </c>
      <c r="TE777" s="1" t="s">
        <v>391128</v>
      </c>
      <c r="TF777" s="1" t="s">
        <v>391129</v>
      </c>
      <c r="TG777" s="1" t="s">
        <v>2487</v>
      </c>
      <c r="TH777" s="1" t="s">
        <v>2352</v>
      </c>
      <c r="TI777" s="1" t="s">
        <v>2352</v>
      </c>
      <c r="TJ777" s="1" t="s">
        <v>2352</v>
      </c>
      <c r="TK777" s="1" t="s">
        <v>2487</v>
      </c>
      <c r="TL777" s="1" t="s">
        <v>2352</v>
      </c>
      <c r="TM777" s="1" t="s">
        <v>2352</v>
      </c>
      <c r="TN777" s="1" t="s">
        <v>2352</v>
      </c>
      <c r="TO777" s="1" t="s">
        <v>2352</v>
      </c>
      <c r="TP777" s="1" t="s">
        <v>2352</v>
      </c>
      <c r="TQ777" s="1" t="s">
        <v>2352</v>
      </c>
      <c r="TR777" s="1" t="s">
        <v>2352</v>
      </c>
      <c r="TS777" s="1" t="s">
        <v>2352</v>
      </c>
      <c r="TT777" s="1" t="s">
        <v>2352</v>
      </c>
      <c r="TU777" s="1" t="s">
        <v>391164</v>
      </c>
      <c r="TV777" s="1" t="s">
        <v>391165</v>
      </c>
      <c r="TW777" s="1" t="s">
        <v>391166</v>
      </c>
      <c r="TX777" s="1" t="s">
        <v>391167</v>
      </c>
      <c r="TY777" s="1" t="s">
        <v>354428</v>
      </c>
      <c r="TZ777" s="1" t="s">
        <v>391168</v>
      </c>
      <c r="UA777" s="1" t="s">
        <v>391169</v>
      </c>
      <c r="UB777" s="1" t="s">
        <v>2487</v>
      </c>
      <c r="UC777" s="1" t="s">
        <v>2352</v>
      </c>
      <c r="UD777" s="1" t="s">
        <v>2352</v>
      </c>
      <c r="UE777" s="1" t="s">
        <v>2352</v>
      </c>
      <c r="UF777" s="1" t="s">
        <v>2487</v>
      </c>
      <c r="UG777" s="1" t="s">
        <v>2352</v>
      </c>
      <c r="UH777" s="1" t="s">
        <v>2352</v>
      </c>
      <c r="UI777" s="1" t="s">
        <v>2352</v>
      </c>
      <c r="UJ777" s="1" t="s">
        <v>2352</v>
      </c>
      <c r="UK777" s="1" t="s">
        <v>2352</v>
      </c>
      <c r="UL777" s="1" t="s">
        <v>2352</v>
      </c>
      <c r="UM777" s="1" t="s">
        <v>2352</v>
      </c>
      <c r="UN777" s="1" t="s">
        <v>2352</v>
      </c>
      <c r="UO777" s="1" t="s">
        <v>2352</v>
      </c>
      <c r="UP777" s="1" t="s">
        <v>318228</v>
      </c>
      <c r="UQ777" s="1" t="s">
        <v>391170</v>
      </c>
      <c r="UR777" s="1" t="s">
        <v>391171</v>
      </c>
      <c r="US777" s="1" t="s">
        <v>391167</v>
      </c>
      <c r="UT777" s="1" t="s">
        <v>354428</v>
      </c>
      <c r="UU777" s="1" t="s">
        <v>391168</v>
      </c>
      <c r="UV777" s="1" t="s">
        <v>391169</v>
      </c>
      <c r="UW777" s="1" t="s">
        <v>2487</v>
      </c>
      <c r="UX777" s="1" t="s">
        <v>2352</v>
      </c>
      <c r="UY777" s="1" t="s">
        <v>2352</v>
      </c>
      <c r="UZ777" s="1" t="s">
        <v>2352</v>
      </c>
      <c r="VA777" s="1" t="s">
        <v>2487</v>
      </c>
      <c r="VB777" s="1" t="s">
        <v>2352</v>
      </c>
      <c r="VC777" s="1" t="s">
        <v>2352</v>
      </c>
      <c r="VD777" s="1" t="s">
        <v>2352</v>
      </c>
      <c r="VE777" s="1" t="s">
        <v>2352</v>
      </c>
      <c r="VF777" s="1" t="s">
        <v>2352</v>
      </c>
      <c r="VG777" s="1" t="s">
        <v>2352</v>
      </c>
      <c r="VH777" s="1" t="s">
        <v>2352</v>
      </c>
      <c r="VI777" s="1" t="s">
        <v>2352</v>
      </c>
      <c r="VJ777" s="1" t="s">
        <v>2352</v>
      </c>
      <c r="VK777" s="1" t="s">
        <v>308902</v>
      </c>
      <c r="VL777" s="1" t="s">
        <v>391172</v>
      </c>
      <c r="VM777" s="1" t="s">
        <v>391173</v>
      </c>
      <c r="VN777" s="1" t="s">
        <v>391167</v>
      </c>
      <c r="VO777" s="1" t="s">
        <v>354428</v>
      </c>
      <c r="VP777" s="1" t="s">
        <v>391168</v>
      </c>
      <c r="VQ777" s="1" t="s">
        <v>391169</v>
      </c>
      <c r="VR777" s="1" t="s">
        <v>2487</v>
      </c>
      <c r="VS777" s="1" t="s">
        <v>2352</v>
      </c>
      <c r="VT777" s="1" t="s">
        <v>2352</v>
      </c>
      <c r="VU777" s="1" t="s">
        <v>2352</v>
      </c>
      <c r="VV777" s="1" t="s">
        <v>2487</v>
      </c>
      <c r="VW777" s="1" t="s">
        <v>2352</v>
      </c>
      <c r="VX777" s="1" t="s">
        <v>2352</v>
      </c>
      <c r="VY777" s="1" t="s">
        <v>2352</v>
      </c>
      <c r="VZ777" s="1" t="s">
        <v>2352</v>
      </c>
      <c r="WA777" s="1" t="s">
        <v>2352</v>
      </c>
      <c r="WB777" s="1" t="s">
        <v>2352</v>
      </c>
      <c r="WC777" s="1" t="s">
        <v>2352</v>
      </c>
      <c r="WD777" s="1" t="s">
        <v>2352</v>
      </c>
      <c r="WE777" s="1" t="s">
        <v>2352</v>
      </c>
      <c r="WF777" s="1" t="s">
        <v>391174</v>
      </c>
      <c r="WG777" s="1" t="s">
        <v>391175</v>
      </c>
      <c r="WH777" s="1" t="s">
        <v>391176</v>
      </c>
      <c r="WI777" s="1" t="s">
        <v>391126</v>
      </c>
      <c r="WJ777" s="1" t="s">
        <v>391127</v>
      </c>
      <c r="WK777" s="1" t="s">
        <v>391128</v>
      </c>
      <c r="WL777" s="1" t="s">
        <v>391129</v>
      </c>
      <c r="WM777" s="1" t="s">
        <v>2487</v>
      </c>
      <c r="WN777" s="1" t="s">
        <v>2352</v>
      </c>
      <c r="WO777" s="1" t="s">
        <v>2352</v>
      </c>
      <c r="WP777" s="1" t="s">
        <v>2352</v>
      </c>
      <c r="WQ777" s="1" t="s">
        <v>2487</v>
      </c>
      <c r="WR777" s="1" t="s">
        <v>2352</v>
      </c>
      <c r="WS777" s="1" t="s">
        <v>2352</v>
      </c>
      <c r="WT777" s="1" t="s">
        <v>2352</v>
      </c>
      <c r="WU777" s="1" t="s">
        <v>2352</v>
      </c>
      <c r="WV777" s="1" t="s">
        <v>2352</v>
      </c>
      <c r="WW777" s="1" t="s">
        <v>2352</v>
      </c>
      <c r="WX777" s="1" t="s">
        <v>2352</v>
      </c>
      <c r="WY777" s="1" t="s">
        <v>2352</v>
      </c>
      <c r="WZ777" s="1" t="s">
        <v>2352</v>
      </c>
      <c r="XA777" s="1" t="s">
        <v>95957</v>
      </c>
      <c r="XB777" s="1" t="s">
        <v>391177</v>
      </c>
      <c r="XC777" s="1" t="s">
        <v>321412</v>
      </c>
      <c r="XD777" s="1" t="s">
        <v>391178</v>
      </c>
      <c r="XE777" s="1" t="s">
        <v>237768</v>
      </c>
      <c r="XF777" s="1" t="s">
        <v>391179</v>
      </c>
      <c r="XG777" s="1" t="s">
        <v>391180</v>
      </c>
      <c r="XH777" s="1" t="s">
        <v>2487</v>
      </c>
      <c r="XI777" s="1" t="s">
        <v>2352</v>
      </c>
      <c r="XJ777" s="1" t="s">
        <v>2352</v>
      </c>
      <c r="XK777" s="1" t="s">
        <v>2352</v>
      </c>
      <c r="XL777" s="1" t="s">
        <v>2487</v>
      </c>
      <c r="XM777" s="1" t="s">
        <v>2352</v>
      </c>
      <c r="XN777" s="1" t="s">
        <v>2352</v>
      </c>
      <c r="XO777" s="1" t="s">
        <v>2352</v>
      </c>
      <c r="XP777" s="1" t="s">
        <v>2352</v>
      </c>
      <c r="XQ777" s="1" t="s">
        <v>2352</v>
      </c>
      <c r="XR777" s="1" t="s">
        <v>2352</v>
      </c>
      <c r="XS777" s="1" t="s">
        <v>2352</v>
      </c>
      <c r="XT777" s="1" t="s">
        <v>2352</v>
      </c>
      <c r="XU777" s="1" t="s">
        <v>2352</v>
      </c>
      <c r="XV777" s="1" t="s">
        <v>375437</v>
      </c>
      <c r="XW777" s="1" t="s">
        <v>83720</v>
      </c>
      <c r="XX777" s="1" t="s">
        <v>391181</v>
      </c>
      <c r="XY777" s="1" t="s">
        <v>391178</v>
      </c>
      <c r="XZ777" s="1" t="s">
        <v>237768</v>
      </c>
      <c r="YA777" s="1" t="s">
        <v>391179</v>
      </c>
      <c r="YB777" s="1" t="s">
        <v>391180</v>
      </c>
      <c r="YC777" s="1" t="s">
        <v>2487</v>
      </c>
      <c r="YD777" s="1" t="s">
        <v>2352</v>
      </c>
      <c r="YE777" s="1" t="s">
        <v>2352</v>
      </c>
      <c r="YF777" s="1" t="s">
        <v>2352</v>
      </c>
      <c r="YG777" s="1" t="s">
        <v>2487</v>
      </c>
      <c r="YH777" s="1" t="s">
        <v>2352</v>
      </c>
      <c r="YI777" s="1" t="s">
        <v>2352</v>
      </c>
      <c r="YJ777" s="1" t="s">
        <v>2352</v>
      </c>
      <c r="YK777" s="1" t="s">
        <v>2352</v>
      </c>
      <c r="YL777" s="1" t="s">
        <v>2352</v>
      </c>
      <c r="YM777" s="1" t="s">
        <v>2352</v>
      </c>
      <c r="YN777" s="1" t="s">
        <v>2352</v>
      </c>
      <c r="YO777" s="1" t="s">
        <v>2352</v>
      </c>
      <c r="YP777" s="1" t="s">
        <v>2352</v>
      </c>
      <c r="YQ777" s="1" t="s">
        <v>391182</v>
      </c>
      <c r="YR777" s="1" t="s">
        <v>391183</v>
      </c>
      <c r="YS777" s="1" t="s">
        <v>201465</v>
      </c>
      <c r="YT777" s="1" t="s">
        <v>391178</v>
      </c>
      <c r="YU777" s="1" t="s">
        <v>237768</v>
      </c>
      <c r="YV777" s="1" t="s">
        <v>391179</v>
      </c>
      <c r="YW777" s="1" t="s">
        <v>391180</v>
      </c>
      <c r="YX777" s="1" t="s">
        <v>2487</v>
      </c>
      <c r="YY777" s="1" t="s">
        <v>2352</v>
      </c>
      <c r="YZ777" s="1" t="s">
        <v>2352</v>
      </c>
      <c r="ZA777" s="1" t="s">
        <v>2352</v>
      </c>
      <c r="ZB777" s="1" t="s">
        <v>2487</v>
      </c>
      <c r="ZC777" s="1" t="s">
        <v>2352</v>
      </c>
      <c r="ZD777" s="1" t="s">
        <v>2352</v>
      </c>
      <c r="ZE777" s="1" t="s">
        <v>2352</v>
      </c>
      <c r="ZF777" s="1" t="s">
        <v>2352</v>
      </c>
      <c r="ZG777" s="1" t="s">
        <v>2352</v>
      </c>
      <c r="ZH777" s="1" t="s">
        <v>2352</v>
      </c>
      <c r="ZI777" s="1" t="s">
        <v>2352</v>
      </c>
      <c r="ZJ777" s="1" t="s">
        <v>2352</v>
      </c>
      <c r="ZK777" s="1" t="s">
        <v>2352</v>
      </c>
      <c r="ZL777" s="1" t="s">
        <v>391184</v>
      </c>
      <c r="ZM777" s="1" t="s">
        <v>391185</v>
      </c>
      <c r="ZN777" s="1" t="s">
        <v>355498</v>
      </c>
      <c r="ZO777" s="1" t="s">
        <v>391126</v>
      </c>
      <c r="ZP777" s="1" t="s">
        <v>391127</v>
      </c>
      <c r="ZQ777" s="1" t="s">
        <v>391128</v>
      </c>
      <c r="ZR777" s="1" t="s">
        <v>391129</v>
      </c>
      <c r="ZS777" s="1" t="s">
        <v>2487</v>
      </c>
      <c r="ZT777" s="1" t="s">
        <v>2352</v>
      </c>
      <c r="ZU777" s="1" t="s">
        <v>2352</v>
      </c>
      <c r="ZV777" s="1" t="s">
        <v>2352</v>
      </c>
      <c r="ZW777" s="1" t="s">
        <v>2487</v>
      </c>
      <c r="ZX777" s="1" t="s">
        <v>2352</v>
      </c>
      <c r="ZY777" s="1" t="s">
        <v>2352</v>
      </c>
      <c r="ZZ777" s="1" t="s">
        <v>2352</v>
      </c>
      <c r="AAA777" s="1" t="s">
        <v>2352</v>
      </c>
      <c r="AAB777" s="1" t="s">
        <v>2352</v>
      </c>
      <c r="AAC777" s="1" t="s">
        <v>2352</v>
      </c>
      <c r="AAD777" s="1" t="s">
        <v>2352</v>
      </c>
      <c r="AAE777" s="1" t="s">
        <v>2352</v>
      </c>
      <c r="AAF777" s="1" t="s">
        <v>2352</v>
      </c>
      <c r="AAG777" s="1" t="s">
        <v>391186</v>
      </c>
      <c r="AAH777" s="1" t="s">
        <v>391187</v>
      </c>
      <c r="AAI777" s="1" t="s">
        <v>347228</v>
      </c>
      <c r="AAJ777" s="1" t="s">
        <v>391188</v>
      </c>
      <c r="AAK777" s="1" t="s">
        <v>391189</v>
      </c>
      <c r="AAL777" s="1" t="s">
        <v>391190</v>
      </c>
      <c r="AAM777" s="1" t="s">
        <v>391191</v>
      </c>
      <c r="AAN777" s="1" t="s">
        <v>2487</v>
      </c>
      <c r="AAO777" s="1" t="s">
        <v>2352</v>
      </c>
      <c r="AAP777" s="1" t="s">
        <v>2352</v>
      </c>
      <c r="AAQ777" s="1" t="s">
        <v>2352</v>
      </c>
      <c r="AAR777" s="1" t="s">
        <v>2487</v>
      </c>
      <c r="AAS777" s="1" t="s">
        <v>2352</v>
      </c>
      <c r="AAT777" s="1" t="s">
        <v>2352</v>
      </c>
      <c r="AAU777" s="1" t="s">
        <v>2352</v>
      </c>
      <c r="AAV777" s="1" t="s">
        <v>2352</v>
      </c>
      <c r="AAW777" s="1" t="s">
        <v>2352</v>
      </c>
      <c r="AAX777" s="1" t="s">
        <v>2352</v>
      </c>
      <c r="AAY777" s="1" t="s">
        <v>2352</v>
      </c>
      <c r="AAZ777" s="1" t="s">
        <v>2352</v>
      </c>
      <c r="ABA777" s="1" t="s">
        <v>2352</v>
      </c>
      <c r="ABB777" s="1" t="s">
        <v>391192</v>
      </c>
      <c r="ABC777" s="1" t="s">
        <v>391193</v>
      </c>
      <c r="ABD777" s="1" t="s">
        <v>391194</v>
      </c>
      <c r="ABE777" s="1" t="s">
        <v>391188</v>
      </c>
      <c r="ABF777" s="1" t="s">
        <v>391189</v>
      </c>
      <c r="ABG777" s="1" t="s">
        <v>391190</v>
      </c>
      <c r="ABH777" s="1" t="s">
        <v>391191</v>
      </c>
      <c r="ABI777" s="1" t="s">
        <v>2487</v>
      </c>
      <c r="ABJ777" s="1" t="s">
        <v>2352</v>
      </c>
      <c r="ABK777" s="1" t="s">
        <v>2352</v>
      </c>
      <c r="ABL777" s="1" t="s">
        <v>2352</v>
      </c>
      <c r="ABM777" s="1" t="s">
        <v>2487</v>
      </c>
      <c r="ABN777" s="1" t="s">
        <v>2352</v>
      </c>
      <c r="ABO777" s="1" t="s">
        <v>2352</v>
      </c>
      <c r="ABP777" s="1" t="s">
        <v>2352</v>
      </c>
      <c r="ABQ777" s="1" t="s">
        <v>2352</v>
      </c>
      <c r="ABR777" s="1" t="s">
        <v>2352</v>
      </c>
      <c r="ABS777" s="1" t="s">
        <v>2352</v>
      </c>
      <c r="ABT777" s="1" t="s">
        <v>2352</v>
      </c>
      <c r="ABU777" s="1" t="s">
        <v>2352</v>
      </c>
      <c r="ABV777" s="1" t="s">
        <v>2352</v>
      </c>
      <c r="ABW777" s="1" t="s">
        <v>391195</v>
      </c>
      <c r="ABX777" s="1" t="s">
        <v>391196</v>
      </c>
      <c r="ABY777" s="1" t="s">
        <v>391197</v>
      </c>
      <c r="ABZ777" s="1" t="s">
        <v>391188</v>
      </c>
      <c r="ACA777" s="1" t="s">
        <v>391189</v>
      </c>
      <c r="ACB777" s="1" t="s">
        <v>391190</v>
      </c>
      <c r="ACC777" s="1" t="s">
        <v>391191</v>
      </c>
      <c r="ACD777" s="1" t="s">
        <v>2352</v>
      </c>
      <c r="ACE777" s="1" t="s">
        <v>285936</v>
      </c>
      <c r="ACF777" s="1" t="s">
        <v>391198</v>
      </c>
      <c r="ACG777" s="1" t="s">
        <v>391199</v>
      </c>
      <c r="ACH777" s="1" t="s">
        <v>391200</v>
      </c>
      <c r="ACI777" s="1" t="s">
        <v>391201</v>
      </c>
      <c r="ACJ777" s="1" t="s">
        <v>391202</v>
      </c>
      <c r="ACK777" s="1" t="s">
        <v>100919</v>
      </c>
      <c r="ACL777" s="1" t="s">
        <v>391203</v>
      </c>
      <c r="ACM777" s="1" t="s">
        <v>391204</v>
      </c>
      <c r="ACN777" s="1" t="s">
        <v>391205</v>
      </c>
      <c r="ACO777" s="1" t="s">
        <v>391206</v>
      </c>
      <c r="ACP777" s="1" t="s">
        <v>391207</v>
      </c>
      <c r="ACQ777" s="1" t="s">
        <v>391208</v>
      </c>
      <c r="ACR777" s="1" t="s">
        <v>391209</v>
      </c>
      <c r="ACS777" s="1" t="s">
        <v>52135</v>
      </c>
      <c r="ACT777" s="1" t="s">
        <v>391210</v>
      </c>
      <c r="ACU777" s="1" t="s">
        <v>391211</v>
      </c>
      <c r="ACV777" s="1" t="s">
        <v>391212</v>
      </c>
      <c r="ACW777" s="1" t="s">
        <v>391213</v>
      </c>
      <c r="ACX777" s="1" t="s">
        <v>391214</v>
      </c>
      <c r="ACY777" s="1" t="s">
        <v>2352</v>
      </c>
      <c r="ACZ777" s="1" t="s">
        <v>391215</v>
      </c>
      <c r="ADA777" s="1" t="s">
        <v>383223</v>
      </c>
      <c r="ADB777" s="1" t="s">
        <v>391216</v>
      </c>
      <c r="ADC777" s="1" t="s">
        <v>301446</v>
      </c>
      <c r="ADD777" s="1" t="s">
        <v>391217</v>
      </c>
      <c r="ADE777" s="1" t="s">
        <v>391218</v>
      </c>
      <c r="ADF777" s="1" t="s">
        <v>391219</v>
      </c>
      <c r="ADG777" s="1" t="s">
        <v>391220</v>
      </c>
      <c r="ADH777" s="1" t="s">
        <v>391221</v>
      </c>
      <c r="ADI777" s="1" t="s">
        <v>391222</v>
      </c>
      <c r="ADJ777" s="1" t="s">
        <v>391223</v>
      </c>
      <c r="ADK777" s="1" t="s">
        <v>354465</v>
      </c>
      <c r="ADL777" s="1" t="s">
        <v>391224</v>
      </c>
      <c r="ADM777" s="1" t="s">
        <v>391225</v>
      </c>
      <c r="ADN777" s="1" t="s">
        <v>391226</v>
      </c>
      <c r="ADO777" s="1" t="s">
        <v>214886</v>
      </c>
      <c r="ADP777" s="1" t="s">
        <v>391227</v>
      </c>
      <c r="ADQ777" s="1" t="s">
        <v>391228</v>
      </c>
      <c r="ADR777" s="1" t="s">
        <v>391229</v>
      </c>
      <c r="ADS777" s="1" t="s">
        <v>391230</v>
      </c>
      <c r="ADT777" s="1" t="s">
        <v>2352</v>
      </c>
      <c r="ADU777" s="1" t="s">
        <v>391231</v>
      </c>
      <c r="ADV777" s="1" t="s">
        <v>391232</v>
      </c>
      <c r="ADW777" s="1" t="s">
        <v>391233</v>
      </c>
      <c r="ADX777" s="1" t="s">
        <v>391234</v>
      </c>
      <c r="ADY777" s="1" t="s">
        <v>391235</v>
      </c>
      <c r="ADZ777" s="1" t="s">
        <v>391236</v>
      </c>
      <c r="AEA777" s="1" t="s">
        <v>74153</v>
      </c>
      <c r="AEB777" s="1" t="s">
        <v>391237</v>
      </c>
      <c r="AEC777" s="1" t="s">
        <v>391238</v>
      </c>
      <c r="AED777" s="1" t="s">
        <v>391239</v>
      </c>
      <c r="AEE777" s="1" t="s">
        <v>391240</v>
      </c>
      <c r="AEF777" s="1" t="s">
        <v>391241</v>
      </c>
      <c r="AEG777" s="1" t="s">
        <v>391242</v>
      </c>
      <c r="AEH777" s="1" t="s">
        <v>391243</v>
      </c>
      <c r="AEI777" s="1" t="s">
        <v>146203</v>
      </c>
      <c r="AEJ777" s="1" t="s">
        <v>248930</v>
      </c>
      <c r="AEK777" s="1" t="s">
        <v>391244</v>
      </c>
      <c r="AEL777" s="1" t="s">
        <v>391245</v>
      </c>
      <c r="AEM777" s="1" t="s">
        <v>391246</v>
      </c>
      <c r="AEN777" s="1" t="s">
        <v>391247</v>
      </c>
      <c r="AEO777" s="1" t="s">
        <v>2352</v>
      </c>
      <c r="AEP777" s="1" t="s">
        <v>391248</v>
      </c>
      <c r="AEQ777" s="1" t="s">
        <v>391249</v>
      </c>
      <c r="AER777" s="1" t="s">
        <v>391250</v>
      </c>
      <c r="AES777" s="1" t="s">
        <v>391251</v>
      </c>
      <c r="AET777" s="1" t="s">
        <v>391252</v>
      </c>
      <c r="AEU777" s="1" t="s">
        <v>332594</v>
      </c>
      <c r="AEV777" s="1" t="s">
        <v>391253</v>
      </c>
      <c r="AEW777" s="1" t="s">
        <v>391254</v>
      </c>
      <c r="AEX777" s="1" t="s">
        <v>391255</v>
      </c>
      <c r="AEY777" s="1" t="s">
        <v>391256</v>
      </c>
      <c r="AEZ777" s="1" t="s">
        <v>391257</v>
      </c>
      <c r="AFA777" s="1" t="s">
        <v>379829</v>
      </c>
      <c r="AFB777" s="1" t="s">
        <v>391258</v>
      </c>
      <c r="AFC777" s="1" t="s">
        <v>391259</v>
      </c>
      <c r="AFD777" s="1" t="s">
        <v>391260</v>
      </c>
      <c r="AFE777" s="1" t="s">
        <v>391261</v>
      </c>
      <c r="AFF777" s="1" t="s">
        <v>391262</v>
      </c>
      <c r="AFG777" s="1" t="s">
        <v>391263</v>
      </c>
      <c r="AFH777" s="1" t="s">
        <v>391264</v>
      </c>
      <c r="AFI777" s="1" t="s">
        <v>121567</v>
      </c>
      <c r="AFJ777" s="1" t="s">
        <v>2487</v>
      </c>
      <c r="AFK777" s="1" t="s">
        <v>2352</v>
      </c>
      <c r="AFL777" s="1" t="s">
        <v>2352</v>
      </c>
      <c r="AFM777" s="1" t="s">
        <v>2352</v>
      </c>
      <c r="AFN777" s="1" t="s">
        <v>2487</v>
      </c>
      <c r="AFO777" s="1" t="s">
        <v>2352</v>
      </c>
      <c r="AFP777" s="1" t="s">
        <v>2352</v>
      </c>
      <c r="AFQ777" s="1" t="s">
        <v>2352</v>
      </c>
      <c r="AFR777" s="1" t="s">
        <v>2352</v>
      </c>
      <c r="AFS777" s="1" t="s">
        <v>2352</v>
      </c>
      <c r="AFT777" s="1" t="s">
        <v>2352</v>
      </c>
      <c r="AFU777" s="1" t="s">
        <v>2352</v>
      </c>
      <c r="AFV777" s="1" t="s">
        <v>2352</v>
      </c>
      <c r="AFW777" s="1" t="s">
        <v>2352</v>
      </c>
      <c r="AFX777" s="1" t="s">
        <v>391265</v>
      </c>
      <c r="AFY777" s="1" t="s">
        <v>391266</v>
      </c>
      <c r="AFZ777" s="1" t="s">
        <v>391267</v>
      </c>
      <c r="AGA777" s="1" t="s">
        <v>391268</v>
      </c>
      <c r="AGB777" s="1" t="s">
        <v>391269</v>
      </c>
      <c r="AGC777" s="1" t="s">
        <v>7238</v>
      </c>
      <c r="AGD777" s="1" t="s">
        <v>391270</v>
      </c>
      <c r="AGE777" s="1" t="s">
        <v>2487</v>
      </c>
      <c r="AGF777" s="1" t="s">
        <v>2352</v>
      </c>
      <c r="AGG777" s="1" t="s">
        <v>2352</v>
      </c>
      <c r="AGH777" s="1" t="s">
        <v>2352</v>
      </c>
      <c r="AGI777" s="1" t="s">
        <v>2487</v>
      </c>
      <c r="AGJ777" s="1" t="s">
        <v>2352</v>
      </c>
      <c r="AGK777" s="1" t="s">
        <v>2352</v>
      </c>
      <c r="AGL777" s="1" t="s">
        <v>2352</v>
      </c>
      <c r="AGM777" s="1" t="s">
        <v>2352</v>
      </c>
      <c r="AGN777" s="1" t="s">
        <v>2352</v>
      </c>
      <c r="AGO777" s="1" t="s">
        <v>2352</v>
      </c>
      <c r="AGP777" s="1" t="s">
        <v>2352</v>
      </c>
      <c r="AGQ777" s="1" t="s">
        <v>2352</v>
      </c>
      <c r="AGR777" s="1" t="s">
        <v>2352</v>
      </c>
      <c r="AGS777" s="1" t="s">
        <v>391271</v>
      </c>
      <c r="AGT777" s="1" t="s">
        <v>391272</v>
      </c>
      <c r="AGU777" s="1" t="s">
        <v>391273</v>
      </c>
      <c r="AGV777" s="1" t="s">
        <v>391274</v>
      </c>
      <c r="AGW777" s="1" t="s">
        <v>391275</v>
      </c>
      <c r="AGX777" s="1" t="s">
        <v>391276</v>
      </c>
      <c r="AGY777" s="1" t="s">
        <v>391277</v>
      </c>
      <c r="AGZ777" s="1" t="s">
        <v>2487</v>
      </c>
      <c r="AHA777" s="1" t="s">
        <v>2352</v>
      </c>
      <c r="AHB777" s="1" t="s">
        <v>2352</v>
      </c>
      <c r="AHC777" s="1" t="s">
        <v>2352</v>
      </c>
      <c r="AHD777" s="1" t="s">
        <v>2487</v>
      </c>
      <c r="AHE777" s="1" t="s">
        <v>2352</v>
      </c>
      <c r="AHF777" s="1" t="s">
        <v>2352</v>
      </c>
      <c r="AHG777" s="1" t="s">
        <v>2352</v>
      </c>
      <c r="AHH777" s="1" t="s">
        <v>2352</v>
      </c>
      <c r="AHI777" s="1" t="s">
        <v>2352</v>
      </c>
      <c r="AHJ777" s="1" t="s">
        <v>2352</v>
      </c>
      <c r="AHK777" s="1" t="s">
        <v>2352</v>
      </c>
      <c r="AHL777" s="1" t="s">
        <v>2352</v>
      </c>
      <c r="AHM777" s="1" t="s">
        <v>2352</v>
      </c>
      <c r="AHN777" s="1" t="s">
        <v>391278</v>
      </c>
      <c r="AHO777" s="1" t="s">
        <v>391279</v>
      </c>
      <c r="AHP777" s="1" t="s">
        <v>256348</v>
      </c>
      <c r="AHQ777" s="1" t="s">
        <v>391280</v>
      </c>
      <c r="AHR777" s="1" t="s">
        <v>391281</v>
      </c>
      <c r="AHS777" s="1" t="s">
        <v>391282</v>
      </c>
      <c r="AHT777" s="1" t="s">
        <v>391283</v>
      </c>
      <c r="AHU777" s="1" t="s">
        <v>2487</v>
      </c>
      <c r="AHV777" s="1" t="s">
        <v>2352</v>
      </c>
      <c r="AHW777" s="1" t="s">
        <v>2352</v>
      </c>
      <c r="AHX777" s="1" t="s">
        <v>2352</v>
      </c>
      <c r="AHY777" s="1" t="s">
        <v>2487</v>
      </c>
      <c r="AHZ777" s="1" t="s">
        <v>2352</v>
      </c>
      <c r="AIA777" s="1" t="s">
        <v>2352</v>
      </c>
      <c r="AIB777" s="1" t="s">
        <v>2352</v>
      </c>
      <c r="AIC777" s="1" t="s">
        <v>2352</v>
      </c>
      <c r="AID777" s="1" t="s">
        <v>2352</v>
      </c>
      <c r="AIE777" s="1" t="s">
        <v>2352</v>
      </c>
      <c r="AIF777" s="1" t="s">
        <v>2352</v>
      </c>
      <c r="AIG777" s="1" t="s">
        <v>2352</v>
      </c>
      <c r="AIH777" s="1" t="s">
        <v>2352</v>
      </c>
      <c r="AII777" s="1" t="s">
        <v>391284</v>
      </c>
      <c r="AIJ777" s="1" t="s">
        <v>271368</v>
      </c>
      <c r="AIK777" s="1" t="s">
        <v>217963</v>
      </c>
      <c r="AIL777" s="1" t="s">
        <v>391262</v>
      </c>
      <c r="AIM777" s="1" t="s">
        <v>391263</v>
      </c>
      <c r="AIN777" s="1" t="s">
        <v>391264</v>
      </c>
      <c r="AIO777" s="1" t="s">
        <v>121567</v>
      </c>
      <c r="AIP777" s="1" t="s">
        <v>2487</v>
      </c>
      <c r="AIQ777" s="1" t="s">
        <v>2352</v>
      </c>
      <c r="AIR777" s="1" t="s">
        <v>2352</v>
      </c>
      <c r="AIS777" s="1" t="s">
        <v>2352</v>
      </c>
      <c r="AIT777" s="1" t="s">
        <v>2487</v>
      </c>
      <c r="AIU777" s="1" t="s">
        <v>2352</v>
      </c>
      <c r="AIV777" s="1" t="s">
        <v>2352</v>
      </c>
      <c r="AIW777" s="1" t="s">
        <v>2352</v>
      </c>
      <c r="AIX777" s="1" t="s">
        <v>2352</v>
      </c>
      <c r="AIY777" s="1" t="s">
        <v>2352</v>
      </c>
      <c r="AIZ777" s="1" t="s">
        <v>2352</v>
      </c>
      <c r="AJA777" s="1" t="s">
        <v>2352</v>
      </c>
      <c r="AJB777" s="1" t="s">
        <v>2352</v>
      </c>
      <c r="AJC777" s="1" t="s">
        <v>2352</v>
      </c>
      <c r="AJD777" s="1" t="s">
        <v>391285</v>
      </c>
      <c r="AJE777" s="1" t="s">
        <v>391286</v>
      </c>
      <c r="AJF777" s="1" t="s">
        <v>391287</v>
      </c>
      <c r="AJG777" s="1" t="s">
        <v>391288</v>
      </c>
      <c r="AJH777" s="1" t="s">
        <v>391289</v>
      </c>
      <c r="AJI777" s="1" t="s">
        <v>391290</v>
      </c>
      <c r="AJJ777" s="1" t="s">
        <v>391291</v>
      </c>
      <c r="AJK777" s="1" t="s">
        <v>2487</v>
      </c>
      <c r="AJL777" s="1" t="s">
        <v>2352</v>
      </c>
      <c r="AJM777" s="1" t="s">
        <v>2352</v>
      </c>
      <c r="AJN777" s="1" t="s">
        <v>2352</v>
      </c>
      <c r="AJO777" s="1" t="s">
        <v>2487</v>
      </c>
      <c r="AJP777" s="1" t="s">
        <v>2352</v>
      </c>
      <c r="AJQ777" s="1" t="s">
        <v>2352</v>
      </c>
      <c r="AJR777" s="1" t="s">
        <v>2352</v>
      </c>
      <c r="AJS777" s="1" t="s">
        <v>2352</v>
      </c>
      <c r="AJT777" s="1" t="s">
        <v>2352</v>
      </c>
      <c r="AJU777" s="1" t="s">
        <v>2352</v>
      </c>
      <c r="AJV777" s="1" t="s">
        <v>2352</v>
      </c>
      <c r="AJW777" s="1" t="s">
        <v>2352</v>
      </c>
      <c r="AJX777" s="1" t="s">
        <v>2352</v>
      </c>
      <c r="AJY777" s="1" t="s">
        <v>391292</v>
      </c>
      <c r="AJZ777" s="1" t="s">
        <v>391293</v>
      </c>
      <c r="AKA777" s="1" t="s">
        <v>182529</v>
      </c>
      <c r="AKB777" s="1" t="s">
        <v>391288</v>
      </c>
      <c r="AKC777" s="1" t="s">
        <v>391289</v>
      </c>
      <c r="AKD777" s="1" t="s">
        <v>391290</v>
      </c>
      <c r="AKE777" s="1" t="s">
        <v>391291</v>
      </c>
      <c r="AKF777" s="1" t="s">
        <v>2487</v>
      </c>
      <c r="AKG777" s="1" t="s">
        <v>2352</v>
      </c>
      <c r="AKH777" s="1" t="s">
        <v>2352</v>
      </c>
      <c r="AKI777" s="1" t="s">
        <v>2352</v>
      </c>
      <c r="AKJ777" s="1" t="s">
        <v>2487</v>
      </c>
      <c r="AKK777" s="1" t="s">
        <v>2352</v>
      </c>
      <c r="AKL777" s="1" t="s">
        <v>2352</v>
      </c>
      <c r="AKM777" s="1" t="s">
        <v>2352</v>
      </c>
      <c r="AKN777" s="1" t="s">
        <v>2352</v>
      </c>
      <c r="AKO777" s="1" t="s">
        <v>2352</v>
      </c>
      <c r="AKP777" s="1" t="s">
        <v>2352</v>
      </c>
      <c r="AKQ777" s="1" t="s">
        <v>2352</v>
      </c>
      <c r="AKR777" s="1" t="s">
        <v>2352</v>
      </c>
      <c r="AKS777" s="1" t="s">
        <v>2352</v>
      </c>
      <c r="AKT777" s="1" t="s">
        <v>34509</v>
      </c>
      <c r="AKU777" s="1" t="s">
        <v>391294</v>
      </c>
      <c r="AKV777" s="1" t="s">
        <v>391295</v>
      </c>
      <c r="AKW777" s="1" t="s">
        <v>391288</v>
      </c>
      <c r="AKX777" s="1" t="s">
        <v>391289</v>
      </c>
      <c r="AKY777" s="1" t="s">
        <v>391290</v>
      </c>
      <c r="AKZ777" s="1" t="s">
        <v>391291</v>
      </c>
      <c r="ALA777" s="1" t="s">
        <v>2487</v>
      </c>
      <c r="ALB777" s="1" t="s">
        <v>2352</v>
      </c>
      <c r="ALC777" s="1" t="s">
        <v>2352</v>
      </c>
      <c r="ALD777" s="1" t="s">
        <v>2352</v>
      </c>
      <c r="ALE777" s="1" t="s">
        <v>2487</v>
      </c>
      <c r="ALF777" s="1" t="s">
        <v>2352</v>
      </c>
      <c r="ALG777" s="1" t="s">
        <v>2352</v>
      </c>
      <c r="ALH777" s="1" t="s">
        <v>2352</v>
      </c>
      <c r="ALI777" s="1" t="s">
        <v>2352</v>
      </c>
      <c r="ALJ777" s="1" t="s">
        <v>2352</v>
      </c>
      <c r="ALK777" s="1" t="s">
        <v>2352</v>
      </c>
      <c r="ALL777" s="1" t="s">
        <v>2352</v>
      </c>
      <c r="ALM777" s="1" t="s">
        <v>2352</v>
      </c>
      <c r="ALN777" s="1" t="s">
        <v>2352</v>
      </c>
      <c r="ALO777" s="1" t="s">
        <v>391296</v>
      </c>
      <c r="ALP777" s="1" t="s">
        <v>391297</v>
      </c>
      <c r="ALQ777" s="1" t="s">
        <v>391298</v>
      </c>
      <c r="ALR777" s="1" t="s">
        <v>391262</v>
      </c>
      <c r="ALS777" s="1" t="s">
        <v>391263</v>
      </c>
      <c r="ALT777" s="1" t="s">
        <v>391264</v>
      </c>
      <c r="ALU777" s="1" t="s">
        <v>121567</v>
      </c>
      <c r="ALV777" s="1" t="s">
        <v>2487</v>
      </c>
      <c r="ALW777" s="1" t="s">
        <v>2352</v>
      </c>
      <c r="ALX777" s="1" t="s">
        <v>2352</v>
      </c>
      <c r="ALY777" s="1" t="s">
        <v>2352</v>
      </c>
      <c r="ALZ777" s="1" t="s">
        <v>2487</v>
      </c>
      <c r="AMA777" s="1" t="s">
        <v>2352</v>
      </c>
      <c r="AMB777" s="1" t="s">
        <v>2352</v>
      </c>
      <c r="AMC777" s="1" t="s">
        <v>2352</v>
      </c>
      <c r="AMD777" s="1" t="s">
        <v>2352</v>
      </c>
      <c r="AME777" s="1" t="s">
        <v>2352</v>
      </c>
      <c r="AMF777" s="1" t="s">
        <v>2352</v>
      </c>
      <c r="AMG777" s="1" t="s">
        <v>2352</v>
      </c>
      <c r="AMH777" s="1" t="s">
        <v>2352</v>
      </c>
      <c r="AMI777" s="1" t="s">
        <v>2352</v>
      </c>
      <c r="AMJ777" s="1" t="s">
        <v>391299</v>
      </c>
      <c r="AMK777" s="1" t="s">
        <v>391300</v>
      </c>
      <c r="AML777" s="1" t="s">
        <v>391301</v>
      </c>
      <c r="AMM777" s="1" t="s">
        <v>391302</v>
      </c>
      <c r="AMN777" s="1" t="s">
        <v>391303</v>
      </c>
      <c r="AMO777" s="1" t="s">
        <v>391304</v>
      </c>
      <c r="AMP777" s="1" t="s">
        <v>391305</v>
      </c>
      <c r="AMQ777" s="1" t="s">
        <v>2487</v>
      </c>
      <c r="AMR777" s="1" t="s">
        <v>2352</v>
      </c>
      <c r="AMS777" s="1" t="s">
        <v>2352</v>
      </c>
      <c r="AMT777" s="1" t="s">
        <v>2352</v>
      </c>
      <c r="AMU777" s="1" t="s">
        <v>2487</v>
      </c>
      <c r="AMV777" s="1" t="s">
        <v>2352</v>
      </c>
      <c r="AMW777" s="1" t="s">
        <v>2352</v>
      </c>
      <c r="AMX777" s="1" t="s">
        <v>2352</v>
      </c>
      <c r="AMY777" s="1" t="s">
        <v>2352</v>
      </c>
      <c r="AMZ777" s="1" t="s">
        <v>2352</v>
      </c>
      <c r="ANA777" s="1" t="s">
        <v>2352</v>
      </c>
      <c r="ANB777" s="1" t="s">
        <v>2352</v>
      </c>
      <c r="ANC777" s="1" t="s">
        <v>2352</v>
      </c>
      <c r="AND777" s="1" t="s">
        <v>2352</v>
      </c>
      <c r="ANE777" s="1" t="s">
        <v>391306</v>
      </c>
      <c r="ANF777" s="1" t="s">
        <v>391307</v>
      </c>
      <c r="ANG777" s="1" t="s">
        <v>391308</v>
      </c>
      <c r="ANH777" s="1" t="s">
        <v>391302</v>
      </c>
      <c r="ANI777" s="1" t="s">
        <v>391303</v>
      </c>
      <c r="ANJ777" s="1" t="s">
        <v>391304</v>
      </c>
      <c r="ANK777" s="1" t="s">
        <v>391305</v>
      </c>
      <c r="ANL777" s="1" t="s">
        <v>2487</v>
      </c>
      <c r="ANM777" s="1" t="s">
        <v>2352</v>
      </c>
      <c r="ANN777" s="1" t="s">
        <v>2352</v>
      </c>
      <c r="ANO777" s="1" t="s">
        <v>2352</v>
      </c>
      <c r="ANP777" s="1" t="s">
        <v>2487</v>
      </c>
      <c r="ANQ777" s="1" t="s">
        <v>2352</v>
      </c>
      <c r="ANR777" s="1" t="s">
        <v>2352</v>
      </c>
      <c r="ANS777" s="1" t="s">
        <v>2352</v>
      </c>
      <c r="ANT777" s="1" t="s">
        <v>2352</v>
      </c>
      <c r="ANU777" s="1" t="s">
        <v>2352</v>
      </c>
      <c r="ANV777" s="1" t="s">
        <v>2352</v>
      </c>
      <c r="ANW777" s="1" t="s">
        <v>2352</v>
      </c>
      <c r="ANX777" s="1" t="s">
        <v>2352</v>
      </c>
      <c r="ANY777" s="1" t="s">
        <v>2352</v>
      </c>
      <c r="ANZ777" s="1" t="s">
        <v>307734</v>
      </c>
      <c r="AOA777" s="1" t="s">
        <v>391309</v>
      </c>
      <c r="AOB777" s="1" t="s">
        <v>391310</v>
      </c>
      <c r="AOC777" s="1" t="s">
        <v>391302</v>
      </c>
      <c r="AOD777" s="1" t="s">
        <v>391303</v>
      </c>
      <c r="AOE777" s="1" t="s">
        <v>391304</v>
      </c>
      <c r="AOF777" s="1" t="s">
        <v>391305</v>
      </c>
      <c r="AOG777" s="1" t="s">
        <v>2487</v>
      </c>
      <c r="AOH777" s="1" t="s">
        <v>2352</v>
      </c>
      <c r="AOI777" s="1" t="s">
        <v>2352</v>
      </c>
      <c r="AOJ777" s="1" t="s">
        <v>2352</v>
      </c>
      <c r="AOK777" s="1" t="s">
        <v>2487</v>
      </c>
      <c r="AOL777" s="1" t="s">
        <v>2352</v>
      </c>
      <c r="AOM777" s="1" t="s">
        <v>2352</v>
      </c>
      <c r="AON777" s="1" t="s">
        <v>2352</v>
      </c>
      <c r="AOO777" s="1" t="s">
        <v>2352</v>
      </c>
      <c r="AOP777" s="1" t="s">
        <v>2352</v>
      </c>
      <c r="AOQ777" s="1" t="s">
        <v>2352</v>
      </c>
      <c r="AOR777" s="1" t="s">
        <v>2352</v>
      </c>
      <c r="AOS777" s="1" t="s">
        <v>2352</v>
      </c>
      <c r="AOT777" s="1" t="s">
        <v>2352</v>
      </c>
      <c r="AOU777" s="1" t="s">
        <v>391311</v>
      </c>
      <c r="AOV777" s="1" t="s">
        <v>111986</v>
      </c>
      <c r="AOW777" s="1" t="s">
        <v>338640</v>
      </c>
      <c r="AOX777" s="1" t="s">
        <v>391262</v>
      </c>
      <c r="AOY777" s="1" t="s">
        <v>391263</v>
      </c>
      <c r="AOZ777" s="1" t="s">
        <v>391264</v>
      </c>
      <c r="APA777" s="1" t="s">
        <v>121567</v>
      </c>
      <c r="APB777" s="1" t="s">
        <v>2487</v>
      </c>
      <c r="APC777" s="1" t="s">
        <v>2352</v>
      </c>
      <c r="APD777" s="1" t="s">
        <v>2352</v>
      </c>
      <c r="APE777" s="1" t="s">
        <v>2352</v>
      </c>
      <c r="APF777" s="1" t="s">
        <v>2487</v>
      </c>
      <c r="APG777" s="1" t="s">
        <v>2352</v>
      </c>
      <c r="APH777" s="1" t="s">
        <v>2352</v>
      </c>
      <c r="API777" s="1" t="s">
        <v>2352</v>
      </c>
      <c r="APJ777" s="1" t="s">
        <v>2352</v>
      </c>
      <c r="APK777" s="1" t="s">
        <v>2352</v>
      </c>
      <c r="APL777" s="1" t="s">
        <v>2352</v>
      </c>
      <c r="APM777" s="1" t="s">
        <v>2352</v>
      </c>
      <c r="APN777" s="1" t="s">
        <v>2352</v>
      </c>
      <c r="APO777" s="1" t="s">
        <v>2352</v>
      </c>
      <c r="APP777" s="1" t="s">
        <v>391312</v>
      </c>
      <c r="APQ777" s="1" t="s">
        <v>391313</v>
      </c>
      <c r="APR777" s="1" t="s">
        <v>356789</v>
      </c>
      <c r="APS777" s="1" t="s">
        <v>391314</v>
      </c>
      <c r="APT777" s="1" t="s">
        <v>391315</v>
      </c>
      <c r="APU777" s="1" t="s">
        <v>391316</v>
      </c>
      <c r="APV777" s="1" t="s">
        <v>391317</v>
      </c>
      <c r="APW777" s="1" t="s">
        <v>2487</v>
      </c>
      <c r="APX777" s="1" t="s">
        <v>2352</v>
      </c>
      <c r="APY777" s="1" t="s">
        <v>2352</v>
      </c>
      <c r="APZ777" s="1" t="s">
        <v>2352</v>
      </c>
      <c r="AQA777" s="1" t="s">
        <v>2487</v>
      </c>
      <c r="AQB777" s="1" t="s">
        <v>2352</v>
      </c>
      <c r="AQC777" s="1" t="s">
        <v>2352</v>
      </c>
      <c r="AQD777" s="1" t="s">
        <v>2352</v>
      </c>
      <c r="AQE777" s="1" t="s">
        <v>2352</v>
      </c>
      <c r="AQF777" s="1" t="s">
        <v>2352</v>
      </c>
      <c r="AQG777" s="1" t="s">
        <v>2352</v>
      </c>
      <c r="AQH777" s="1" t="s">
        <v>2352</v>
      </c>
      <c r="AQI777" s="1" t="s">
        <v>2352</v>
      </c>
      <c r="AQJ777" s="1" t="s">
        <v>2352</v>
      </c>
      <c r="AQK777" s="1" t="s">
        <v>391318</v>
      </c>
      <c r="AQL777" s="1" t="s">
        <v>391319</v>
      </c>
      <c r="AQM777" s="1" t="s">
        <v>391320</v>
      </c>
      <c r="AQN777" s="1" t="s">
        <v>391314</v>
      </c>
      <c r="AQO777" s="1" t="s">
        <v>391315</v>
      </c>
      <c r="AQP777" s="1" t="s">
        <v>391316</v>
      </c>
      <c r="AQQ777" s="1" t="s">
        <v>391317</v>
      </c>
      <c r="AQR777" s="1" t="s">
        <v>2487</v>
      </c>
      <c r="AQS777" s="1" t="s">
        <v>2352</v>
      </c>
      <c r="AQT777" s="1" t="s">
        <v>2352</v>
      </c>
      <c r="AQU777" s="1" t="s">
        <v>2352</v>
      </c>
      <c r="AQV777" s="1" t="s">
        <v>2487</v>
      </c>
      <c r="AQW777" s="1" t="s">
        <v>2352</v>
      </c>
      <c r="AQX777" s="1" t="s">
        <v>2352</v>
      </c>
      <c r="AQY777" s="1" t="s">
        <v>2352</v>
      </c>
      <c r="AQZ777" s="1" t="s">
        <v>2352</v>
      </c>
      <c r="ARA777" s="1" t="s">
        <v>2352</v>
      </c>
      <c r="ARB777" s="1" t="s">
        <v>2352</v>
      </c>
      <c r="ARC777" s="1" t="s">
        <v>2352</v>
      </c>
      <c r="ARD777" s="1" t="s">
        <v>2352</v>
      </c>
      <c r="ARE777" s="1" t="s">
        <v>2352</v>
      </c>
      <c r="ARF777" s="1" t="s">
        <v>391321</v>
      </c>
      <c r="ARG777" s="1" t="s">
        <v>391322</v>
      </c>
      <c r="ARH777" s="1" t="s">
        <v>391323</v>
      </c>
      <c r="ARI777" s="1" t="s">
        <v>391314</v>
      </c>
      <c r="ARJ777" s="1" t="s">
        <v>391315</v>
      </c>
      <c r="ARK777" s="1" t="s">
        <v>391316</v>
      </c>
      <c r="ARL777" s="1" t="s">
        <v>391317</v>
      </c>
      <c r="ARM777" s="1" t="s">
        <v>2487</v>
      </c>
      <c r="ARN777" s="1" t="s">
        <v>2352</v>
      </c>
      <c r="ARO777" s="1" t="s">
        <v>2352</v>
      </c>
      <c r="ARP777" s="1" t="s">
        <v>2352</v>
      </c>
      <c r="ARQ777" s="1" t="s">
        <v>2487</v>
      </c>
      <c r="ARR777" s="1" t="s">
        <v>2352</v>
      </c>
      <c r="ARS777" s="1" t="s">
        <v>2352</v>
      </c>
      <c r="ART777" s="1" t="s">
        <v>2352</v>
      </c>
      <c r="ARU777" s="1" t="s">
        <v>2352</v>
      </c>
      <c r="ARV777" s="1" t="s">
        <v>2352</v>
      </c>
      <c r="ARW777" s="1" t="s">
        <v>2352</v>
      </c>
      <c r="ARX777" s="1" t="s">
        <v>2352</v>
      </c>
      <c r="ARY777" s="1" t="s">
        <v>2352</v>
      </c>
      <c r="ARZ777" s="1" t="s">
        <v>2352</v>
      </c>
      <c r="ASA777" s="1" t="s">
        <v>234271</v>
      </c>
      <c r="ASB777" s="1" t="s">
        <v>113894</v>
      </c>
      <c r="ASC777" s="1" t="s">
        <v>267884</v>
      </c>
      <c r="ASD777" s="1" t="s">
        <v>391262</v>
      </c>
      <c r="ASE777" s="1" t="s">
        <v>391263</v>
      </c>
      <c r="ASF777" s="1" t="s">
        <v>391264</v>
      </c>
      <c r="ASG777" s="1" t="s">
        <v>121567</v>
      </c>
      <c r="ASH777" s="1" t="s">
        <v>2487</v>
      </c>
      <c r="ASI777" s="1" t="s">
        <v>2352</v>
      </c>
      <c r="ASJ777" s="1" t="s">
        <v>2352</v>
      </c>
      <c r="ASK777" s="1" t="s">
        <v>2352</v>
      </c>
      <c r="ASL777" s="1" t="s">
        <v>2487</v>
      </c>
      <c r="ASM777" s="1" t="s">
        <v>2352</v>
      </c>
      <c r="ASN777" s="1" t="s">
        <v>2352</v>
      </c>
      <c r="ASO777" s="1" t="s">
        <v>2352</v>
      </c>
      <c r="ASP777" s="1" t="s">
        <v>2352</v>
      </c>
      <c r="ASQ777" s="1" t="s">
        <v>2352</v>
      </c>
      <c r="ASR777" s="1" t="s">
        <v>2352</v>
      </c>
      <c r="ASS777" s="1" t="s">
        <v>2352</v>
      </c>
      <c r="AST777" s="1" t="s">
        <v>2352</v>
      </c>
      <c r="ASU777" s="1" t="s">
        <v>2352</v>
      </c>
      <c r="ASV777" s="1" t="s">
        <v>391324</v>
      </c>
      <c r="ASW777" s="1" t="s">
        <v>391325</v>
      </c>
      <c r="ASX777" s="1" t="s">
        <v>391326</v>
      </c>
      <c r="ASY777" s="1" t="s">
        <v>391327</v>
      </c>
      <c r="ASZ777" s="1" t="s">
        <v>391328</v>
      </c>
      <c r="ATA777" s="1" t="s">
        <v>391329</v>
      </c>
      <c r="ATB777" s="1" t="s">
        <v>391330</v>
      </c>
      <c r="ATC777" s="1" t="s">
        <v>2487</v>
      </c>
      <c r="ATD777" s="1" t="s">
        <v>2352</v>
      </c>
      <c r="ATE777" s="1" t="s">
        <v>2352</v>
      </c>
      <c r="ATF777" s="1" t="s">
        <v>2352</v>
      </c>
      <c r="ATG777" s="1" t="s">
        <v>2487</v>
      </c>
      <c r="ATH777" s="1" t="s">
        <v>2352</v>
      </c>
      <c r="ATI777" s="1" t="s">
        <v>2352</v>
      </c>
      <c r="ATJ777" s="1" t="s">
        <v>2352</v>
      </c>
      <c r="ATK777" s="1" t="s">
        <v>2352</v>
      </c>
      <c r="ATL777" s="1" t="s">
        <v>2352</v>
      </c>
      <c r="ATM777" s="1" t="s">
        <v>2352</v>
      </c>
      <c r="ATN777" s="1" t="s">
        <v>2352</v>
      </c>
      <c r="ATO777" s="1" t="s">
        <v>2352</v>
      </c>
      <c r="ATP777" s="1" t="s">
        <v>2352</v>
      </c>
      <c r="ATQ777" s="1" t="s">
        <v>391331</v>
      </c>
      <c r="ATR777" s="1" t="s">
        <v>391332</v>
      </c>
      <c r="ATS777" s="1" t="s">
        <v>249618</v>
      </c>
      <c r="ATT777" s="1" t="s">
        <v>391327</v>
      </c>
      <c r="ATU777" s="1" t="s">
        <v>391328</v>
      </c>
      <c r="ATV777" s="1" t="s">
        <v>391329</v>
      </c>
      <c r="ATW777" s="1" t="s">
        <v>391330</v>
      </c>
      <c r="ATX777" s="1" t="s">
        <v>2487</v>
      </c>
      <c r="ATY777" s="1" t="s">
        <v>2352</v>
      </c>
      <c r="ATZ777" s="1" t="s">
        <v>2352</v>
      </c>
      <c r="AUA777" s="1" t="s">
        <v>2352</v>
      </c>
      <c r="AUB777" s="1" t="s">
        <v>2487</v>
      </c>
      <c r="AUC777" s="1" t="s">
        <v>2352</v>
      </c>
      <c r="AUD777" s="1" t="s">
        <v>2352</v>
      </c>
      <c r="AUE777" s="1" t="s">
        <v>2352</v>
      </c>
      <c r="AUF777" s="1" t="s">
        <v>2352</v>
      </c>
      <c r="AUG777" s="1" t="s">
        <v>2352</v>
      </c>
      <c r="AUH777" s="1" t="s">
        <v>2352</v>
      </c>
      <c r="AUI777" s="1" t="s">
        <v>2352</v>
      </c>
      <c r="AUJ777" s="1" t="s">
        <v>2352</v>
      </c>
      <c r="AUK777" s="1" t="s">
        <v>2352</v>
      </c>
      <c r="AUL777" s="1" t="s">
        <v>391333</v>
      </c>
      <c r="AUM777" s="1" t="s">
        <v>391334</v>
      </c>
      <c r="AUN777" s="1" t="s">
        <v>352940</v>
      </c>
      <c r="AUO777" s="1" t="s">
        <v>391327</v>
      </c>
      <c r="AUP777" s="1" t="s">
        <v>391328</v>
      </c>
      <c r="AUQ777" s="1" t="s">
        <v>391329</v>
      </c>
      <c r="AUR777" s="1" t="s">
        <v>391330</v>
      </c>
    </row>
    <row r="778" spans="1:1240" x14ac:dyDescent="0.3">
      <c r="A778" s="1" t="s">
        <v>391335</v>
      </c>
      <c r="B778" s="1" t="s">
        <v>2352</v>
      </c>
      <c r="C778" s="1" t="s">
        <v>391336</v>
      </c>
      <c r="D778" s="1" t="s">
        <v>391337</v>
      </c>
      <c r="E778" s="1" t="s">
        <v>391338</v>
      </c>
      <c r="F778" s="1" t="s">
        <v>281628</v>
      </c>
      <c r="G778" s="1" t="s">
        <v>391339</v>
      </c>
      <c r="H778" s="1" t="s">
        <v>391340</v>
      </c>
      <c r="I778" s="1" t="s">
        <v>391341</v>
      </c>
      <c r="J778" s="1" t="s">
        <v>97462</v>
      </c>
      <c r="K778" s="1" t="s">
        <v>391342</v>
      </c>
      <c r="L778" s="1" t="s">
        <v>391343</v>
      </c>
      <c r="M778" s="1" t="s">
        <v>391344</v>
      </c>
      <c r="N778" s="1" t="s">
        <v>391345</v>
      </c>
      <c r="O778" s="1" t="s">
        <v>308907</v>
      </c>
      <c r="P778" s="1" t="s">
        <v>391346</v>
      </c>
      <c r="Q778" s="1" t="s">
        <v>391347</v>
      </c>
      <c r="R778" s="1" t="s">
        <v>391348</v>
      </c>
      <c r="S778" s="1" t="s">
        <v>391349</v>
      </c>
      <c r="T778" s="1" t="s">
        <v>391350</v>
      </c>
      <c r="U778" s="1" t="s">
        <v>391351</v>
      </c>
      <c r="V778" s="1" t="s">
        <v>391352</v>
      </c>
      <c r="W778" s="1" t="s">
        <v>2352</v>
      </c>
      <c r="X778" s="1" t="s">
        <v>26479</v>
      </c>
      <c r="Y778" s="1" t="s">
        <v>391353</v>
      </c>
      <c r="Z778" s="1" t="s">
        <v>391354</v>
      </c>
      <c r="AA778" s="1" t="s">
        <v>391355</v>
      </c>
      <c r="AB778" s="1" t="s">
        <v>73565</v>
      </c>
      <c r="AC778" s="1" t="s">
        <v>391356</v>
      </c>
      <c r="AD778" s="1" t="s">
        <v>100403</v>
      </c>
      <c r="AE778" s="1" t="s">
        <v>391357</v>
      </c>
      <c r="AF778" s="1" t="s">
        <v>391358</v>
      </c>
      <c r="AG778" s="1" t="s">
        <v>391359</v>
      </c>
      <c r="AH778" s="1" t="s">
        <v>391360</v>
      </c>
      <c r="AI778" s="1" t="s">
        <v>391361</v>
      </c>
      <c r="AJ778" s="1" t="s">
        <v>249146</v>
      </c>
      <c r="AK778" s="1" t="s">
        <v>374771</v>
      </c>
      <c r="AL778" s="1" t="s">
        <v>391362</v>
      </c>
      <c r="AM778" s="1" t="s">
        <v>391363</v>
      </c>
      <c r="AN778" s="1" t="s">
        <v>252154</v>
      </c>
      <c r="AO778" s="1" t="s">
        <v>391364</v>
      </c>
      <c r="AP778" s="1" t="s">
        <v>391365</v>
      </c>
      <c r="AQ778" s="1" t="s">
        <v>391366</v>
      </c>
      <c r="AR778" s="1" t="s">
        <v>2352</v>
      </c>
      <c r="AS778" s="1" t="s">
        <v>391367</v>
      </c>
      <c r="AT778" s="1" t="s">
        <v>391368</v>
      </c>
      <c r="AU778" s="1" t="s">
        <v>391369</v>
      </c>
      <c r="AV778" s="1" t="s">
        <v>24218</v>
      </c>
      <c r="AW778" s="1" t="s">
        <v>391370</v>
      </c>
      <c r="AX778" s="1" t="s">
        <v>391371</v>
      </c>
      <c r="AY778" s="1" t="s">
        <v>391372</v>
      </c>
      <c r="AZ778" s="1" t="s">
        <v>29583</v>
      </c>
      <c r="BA778" s="1" t="s">
        <v>391373</v>
      </c>
      <c r="BB778" s="1" t="s">
        <v>315503</v>
      </c>
      <c r="BC778" s="1" t="s">
        <v>42011</v>
      </c>
      <c r="BD778" s="1" t="s">
        <v>391374</v>
      </c>
      <c r="BE778" s="1" t="s">
        <v>391375</v>
      </c>
      <c r="BF778" s="1" t="s">
        <v>39211</v>
      </c>
      <c r="BG778" s="1" t="s">
        <v>391376</v>
      </c>
      <c r="BH778" s="1" t="s">
        <v>287060</v>
      </c>
      <c r="BI778" s="1" t="s">
        <v>202994</v>
      </c>
      <c r="BJ778" s="1" t="s">
        <v>391377</v>
      </c>
      <c r="BK778" s="1" t="s">
        <v>391378</v>
      </c>
      <c r="BL778" s="1" t="s">
        <v>391379</v>
      </c>
      <c r="BM778" s="1" t="s">
        <v>2352</v>
      </c>
      <c r="BN778" s="1" t="s">
        <v>2413</v>
      </c>
      <c r="BO778" s="1" t="s">
        <v>2352</v>
      </c>
      <c r="BP778" s="1" t="s">
        <v>2352</v>
      </c>
      <c r="BQ778" s="1" t="s">
        <v>2413</v>
      </c>
      <c r="BR778" s="1" t="s">
        <v>2414</v>
      </c>
      <c r="BS778" s="1" t="s">
        <v>2415</v>
      </c>
      <c r="BT778" s="1" t="s">
        <v>2416</v>
      </c>
      <c r="BU778" s="1" t="s">
        <v>391380</v>
      </c>
      <c r="BV778" s="1" t="s">
        <v>375479</v>
      </c>
      <c r="BW778" s="1" t="s">
        <v>391381</v>
      </c>
      <c r="BX778" s="1" t="s">
        <v>391382</v>
      </c>
      <c r="BY778" s="1" t="s">
        <v>391383</v>
      </c>
      <c r="BZ778" s="1" t="s">
        <v>391384</v>
      </c>
      <c r="CA778" s="1" t="s">
        <v>348077</v>
      </c>
      <c r="CB778" s="1" t="s">
        <v>391385</v>
      </c>
      <c r="CC778" s="1" t="s">
        <v>201453</v>
      </c>
      <c r="CD778" s="1" t="s">
        <v>391386</v>
      </c>
      <c r="CE778" s="1" t="s">
        <v>24386</v>
      </c>
      <c r="CF778" s="1" t="s">
        <v>391387</v>
      </c>
      <c r="CG778" s="1" t="s">
        <v>2487</v>
      </c>
      <c r="CH778" s="1" t="s">
        <v>2352</v>
      </c>
      <c r="CI778" s="1" t="s">
        <v>391388</v>
      </c>
      <c r="CJ778" s="1" t="s">
        <v>374199</v>
      </c>
      <c r="CK778" s="1" t="s">
        <v>391389</v>
      </c>
      <c r="CL778" s="1" t="s">
        <v>391390</v>
      </c>
      <c r="CM778" s="1" t="s">
        <v>391391</v>
      </c>
      <c r="CN778" s="1" t="s">
        <v>391392</v>
      </c>
      <c r="CO778" s="1" t="s">
        <v>391393</v>
      </c>
      <c r="CP778" s="1" t="s">
        <v>391394</v>
      </c>
      <c r="CQ778" s="1" t="s">
        <v>384866</v>
      </c>
      <c r="CR778" s="1" t="s">
        <v>391395</v>
      </c>
      <c r="CS778" s="1" t="s">
        <v>391396</v>
      </c>
      <c r="CT778" s="1" t="s">
        <v>391397</v>
      </c>
      <c r="CU778" s="1" t="s">
        <v>391398</v>
      </c>
      <c r="CV778" s="1" t="s">
        <v>391399</v>
      </c>
      <c r="CW778" s="1" t="s">
        <v>391400</v>
      </c>
      <c r="CX778" s="1" t="s">
        <v>391401</v>
      </c>
      <c r="CY778" s="1" t="s">
        <v>175873</v>
      </c>
      <c r="CZ778" s="1" t="s">
        <v>391402</v>
      </c>
      <c r="DA778" s="1" t="s">
        <v>391403</v>
      </c>
      <c r="DB778" s="1" t="s">
        <v>391404</v>
      </c>
      <c r="DC778" s="1" t="s">
        <v>2352</v>
      </c>
      <c r="DD778" s="1" t="s">
        <v>391405</v>
      </c>
      <c r="DE778" s="1" t="s">
        <v>379480</v>
      </c>
      <c r="DF778" s="1" t="s">
        <v>391406</v>
      </c>
      <c r="DG778" s="1" t="s">
        <v>391407</v>
      </c>
      <c r="DH778" s="1" t="s">
        <v>190825</v>
      </c>
      <c r="DI778" s="1" t="s">
        <v>391408</v>
      </c>
      <c r="DJ778" s="1" t="s">
        <v>391409</v>
      </c>
      <c r="DK778" s="1" t="s">
        <v>391410</v>
      </c>
      <c r="DL778" s="1" t="s">
        <v>391411</v>
      </c>
      <c r="DM778" s="1" t="s">
        <v>391412</v>
      </c>
      <c r="DN778" s="1" t="s">
        <v>391413</v>
      </c>
      <c r="DO778" s="1" t="s">
        <v>391414</v>
      </c>
      <c r="DP778" s="1" t="s">
        <v>391415</v>
      </c>
      <c r="DQ778" s="1" t="s">
        <v>391416</v>
      </c>
      <c r="DR778" s="1" t="s">
        <v>391417</v>
      </c>
      <c r="DS778" s="1" t="s">
        <v>391418</v>
      </c>
      <c r="DT778" s="1" t="s">
        <v>391419</v>
      </c>
      <c r="DU778" s="1" t="s">
        <v>391420</v>
      </c>
      <c r="DV778" s="1" t="s">
        <v>391421</v>
      </c>
      <c r="DW778" s="1" t="s">
        <v>391422</v>
      </c>
      <c r="DX778" s="1" t="s">
        <v>2352</v>
      </c>
      <c r="DY778" s="1" t="s">
        <v>391423</v>
      </c>
      <c r="DZ778" s="1" t="s">
        <v>132049</v>
      </c>
      <c r="EA778" s="1" t="s">
        <v>329876</v>
      </c>
      <c r="EB778" s="1" t="s">
        <v>391424</v>
      </c>
      <c r="EC778" s="1" t="s">
        <v>391425</v>
      </c>
      <c r="ED778" s="1" t="s">
        <v>391426</v>
      </c>
      <c r="EE778" s="1" t="s">
        <v>271836</v>
      </c>
      <c r="EF778" s="1" t="s">
        <v>391427</v>
      </c>
      <c r="EG778" s="1" t="s">
        <v>391428</v>
      </c>
      <c r="EH778" s="1" t="s">
        <v>391429</v>
      </c>
      <c r="EI778" s="1" t="s">
        <v>391430</v>
      </c>
      <c r="EJ778" s="1" t="s">
        <v>391431</v>
      </c>
      <c r="EK778" s="1" t="s">
        <v>391432</v>
      </c>
      <c r="EL778" s="1" t="s">
        <v>391433</v>
      </c>
      <c r="EM778" s="1" t="s">
        <v>391434</v>
      </c>
      <c r="EN778" s="1" t="s">
        <v>387065</v>
      </c>
      <c r="EO778" s="1" t="s">
        <v>391435</v>
      </c>
      <c r="EP778" s="1" t="s">
        <v>391436</v>
      </c>
      <c r="EQ778" s="1" t="s">
        <v>391437</v>
      </c>
      <c r="ER778" s="1" t="s">
        <v>391438</v>
      </c>
      <c r="ES778" s="1" t="s">
        <v>2487</v>
      </c>
      <c r="ET778" s="1" t="s">
        <v>391336</v>
      </c>
      <c r="EU778" s="1" t="s">
        <v>391337</v>
      </c>
      <c r="EV778" s="1" t="s">
        <v>391338</v>
      </c>
      <c r="EW778" s="1" t="s">
        <v>281628</v>
      </c>
      <c r="EX778" s="1" t="s">
        <v>391339</v>
      </c>
      <c r="EY778" s="1" t="s">
        <v>391340</v>
      </c>
      <c r="EZ778" s="1" t="s">
        <v>391341</v>
      </c>
      <c r="FA778" s="1" t="s">
        <v>97462</v>
      </c>
      <c r="FB778" s="1" t="s">
        <v>391342</v>
      </c>
      <c r="FC778" s="1" t="s">
        <v>391343</v>
      </c>
      <c r="FD778" s="1" t="s">
        <v>391439</v>
      </c>
      <c r="FE778" s="1" t="s">
        <v>391440</v>
      </c>
      <c r="FF778" s="1" t="s">
        <v>391441</v>
      </c>
      <c r="FG778" s="1" t="s">
        <v>391442</v>
      </c>
      <c r="FH778" s="1" t="s">
        <v>26295</v>
      </c>
      <c r="FI778" s="1" t="s">
        <v>391443</v>
      </c>
      <c r="FJ778" s="1" t="s">
        <v>391444</v>
      </c>
      <c r="FK778" s="1" t="s">
        <v>391445</v>
      </c>
      <c r="FL778" s="1" t="s">
        <v>391446</v>
      </c>
      <c r="FM778" s="1" t="s">
        <v>391447</v>
      </c>
      <c r="FN778" s="1" t="s">
        <v>2487</v>
      </c>
      <c r="FO778" s="1" t="s">
        <v>391448</v>
      </c>
      <c r="FP778" s="1" t="s">
        <v>391449</v>
      </c>
      <c r="FQ778" s="1" t="s">
        <v>391450</v>
      </c>
      <c r="FR778" s="1" t="s">
        <v>391451</v>
      </c>
      <c r="FS778" s="1" t="s">
        <v>391452</v>
      </c>
      <c r="FT778" s="1" t="s">
        <v>391453</v>
      </c>
      <c r="FU778" s="1" t="s">
        <v>391454</v>
      </c>
      <c r="FV778" s="1" t="s">
        <v>391455</v>
      </c>
      <c r="FW778" s="1" t="s">
        <v>391456</v>
      </c>
      <c r="FX778" s="1" t="s">
        <v>391457</v>
      </c>
      <c r="FY778" s="1" t="s">
        <v>391458</v>
      </c>
      <c r="FZ778" s="1" t="s">
        <v>391459</v>
      </c>
      <c r="GA778" s="1" t="s">
        <v>391460</v>
      </c>
      <c r="GB778" s="1" t="s">
        <v>391461</v>
      </c>
      <c r="GC778" s="1" t="s">
        <v>136588</v>
      </c>
      <c r="GD778" s="1" t="s">
        <v>391462</v>
      </c>
      <c r="GE778" s="1" t="s">
        <v>391463</v>
      </c>
      <c r="GF778" s="1" t="s">
        <v>391464</v>
      </c>
      <c r="GG778" s="1" t="s">
        <v>391465</v>
      </c>
      <c r="GH778" s="1" t="s">
        <v>391466</v>
      </c>
      <c r="GI778" s="1" t="s">
        <v>2352</v>
      </c>
      <c r="GJ778" s="1" t="s">
        <v>391448</v>
      </c>
      <c r="GK778" s="1" t="s">
        <v>391449</v>
      </c>
      <c r="GL778" s="1" t="s">
        <v>391450</v>
      </c>
      <c r="GM778" s="1" t="s">
        <v>391451</v>
      </c>
      <c r="GN778" s="1" t="s">
        <v>391467</v>
      </c>
      <c r="GO778" s="1" t="s">
        <v>391453</v>
      </c>
      <c r="GP778" s="1" t="s">
        <v>391468</v>
      </c>
      <c r="GQ778" s="1" t="s">
        <v>391469</v>
      </c>
      <c r="GR778" s="1" t="s">
        <v>391456</v>
      </c>
      <c r="GS778" s="1" t="s">
        <v>391470</v>
      </c>
      <c r="GT778" s="1" t="s">
        <v>391471</v>
      </c>
      <c r="GU778" s="1" t="s">
        <v>391472</v>
      </c>
      <c r="GV778" s="1" t="s">
        <v>391473</v>
      </c>
      <c r="GW778" s="1" t="s">
        <v>391474</v>
      </c>
      <c r="GX778" s="1" t="s">
        <v>325000</v>
      </c>
      <c r="GY778" s="1" t="s">
        <v>197206</v>
      </c>
      <c r="GZ778" s="1" t="s">
        <v>391475</v>
      </c>
      <c r="HA778" s="1" t="s">
        <v>391476</v>
      </c>
      <c r="HB778" s="1" t="s">
        <v>391477</v>
      </c>
      <c r="HC778" s="1" t="s">
        <v>391478</v>
      </c>
      <c r="HD778" s="1" t="s">
        <v>2487</v>
      </c>
      <c r="HE778" s="1" t="s">
        <v>391448</v>
      </c>
      <c r="HF778" s="1" t="s">
        <v>391449</v>
      </c>
      <c r="HG778" s="1" t="s">
        <v>391450</v>
      </c>
      <c r="HH778" s="1" t="s">
        <v>391451</v>
      </c>
      <c r="HI778" s="1" t="s">
        <v>391452</v>
      </c>
      <c r="HJ778" s="1" t="s">
        <v>391453</v>
      </c>
      <c r="HK778" s="1" t="s">
        <v>391454</v>
      </c>
      <c r="HL778" s="1" t="s">
        <v>391455</v>
      </c>
      <c r="HM778" s="1" t="s">
        <v>391456</v>
      </c>
      <c r="HN778" s="1" t="s">
        <v>391457</v>
      </c>
      <c r="HO778" s="1" t="s">
        <v>391479</v>
      </c>
      <c r="HP778" s="1" t="s">
        <v>107251</v>
      </c>
      <c r="HQ778" s="1" t="s">
        <v>391480</v>
      </c>
      <c r="HR778" s="1" t="s">
        <v>391481</v>
      </c>
      <c r="HS778" s="1" t="s">
        <v>293809</v>
      </c>
      <c r="HT778" s="1" t="s">
        <v>391482</v>
      </c>
      <c r="HU778" s="1" t="s">
        <v>391483</v>
      </c>
      <c r="HV778" s="1" t="s">
        <v>391484</v>
      </c>
      <c r="HW778" s="1" t="s">
        <v>391485</v>
      </c>
      <c r="HX778" s="1" t="s">
        <v>391486</v>
      </c>
      <c r="HY778" s="1" t="s">
        <v>2487</v>
      </c>
      <c r="HZ778" s="1" t="s">
        <v>391487</v>
      </c>
      <c r="IA778" s="1" t="s">
        <v>326075</v>
      </c>
      <c r="IB778" s="1" t="s">
        <v>257618</v>
      </c>
      <c r="IC778" s="1" t="s">
        <v>391488</v>
      </c>
      <c r="ID778" s="1" t="s">
        <v>391489</v>
      </c>
      <c r="IE778" s="1" t="s">
        <v>391490</v>
      </c>
      <c r="IF778" s="1" t="s">
        <v>347642</v>
      </c>
      <c r="IG778" s="1" t="s">
        <v>391491</v>
      </c>
      <c r="IH778" s="1" t="s">
        <v>391492</v>
      </c>
      <c r="II778" s="1" t="s">
        <v>391493</v>
      </c>
      <c r="IJ778" s="1" t="s">
        <v>391494</v>
      </c>
      <c r="IK778" s="1" t="s">
        <v>391495</v>
      </c>
      <c r="IL778" s="1" t="s">
        <v>391496</v>
      </c>
      <c r="IM778" s="1" t="s">
        <v>391497</v>
      </c>
      <c r="IN778" s="1" t="s">
        <v>391498</v>
      </c>
      <c r="IO778" s="1" t="s">
        <v>391499</v>
      </c>
      <c r="IP778" s="1" t="s">
        <v>391500</v>
      </c>
      <c r="IQ778" s="1" t="s">
        <v>391501</v>
      </c>
      <c r="IR778" s="1" t="s">
        <v>391502</v>
      </c>
      <c r="IS778" s="1" t="s">
        <v>391503</v>
      </c>
      <c r="IT778" s="1" t="s">
        <v>2352</v>
      </c>
      <c r="IU778" s="1" t="s">
        <v>391487</v>
      </c>
      <c r="IV778" s="1" t="s">
        <v>326075</v>
      </c>
      <c r="IW778" s="1" t="s">
        <v>257618</v>
      </c>
      <c r="IX778" s="1" t="s">
        <v>391488</v>
      </c>
      <c r="IY778" s="1" t="s">
        <v>391504</v>
      </c>
      <c r="IZ778" s="1" t="s">
        <v>391490</v>
      </c>
      <c r="JA778" s="1" t="s">
        <v>391505</v>
      </c>
      <c r="JB778" s="1" t="s">
        <v>391506</v>
      </c>
      <c r="JC778" s="1" t="s">
        <v>391492</v>
      </c>
      <c r="JD778" s="1" t="s">
        <v>391507</v>
      </c>
      <c r="JE778" s="1" t="s">
        <v>391508</v>
      </c>
      <c r="JF778" s="1" t="s">
        <v>59862</v>
      </c>
      <c r="JG778" s="1" t="s">
        <v>391509</v>
      </c>
      <c r="JH778" s="1" t="s">
        <v>391510</v>
      </c>
      <c r="JI778" s="1" t="s">
        <v>391511</v>
      </c>
      <c r="JJ778" s="1" t="s">
        <v>316079</v>
      </c>
      <c r="JK778" s="1" t="s">
        <v>391512</v>
      </c>
      <c r="JL778" s="1" t="s">
        <v>391513</v>
      </c>
      <c r="JM778" s="1" t="s">
        <v>391514</v>
      </c>
      <c r="JN778" s="1" t="s">
        <v>391515</v>
      </c>
      <c r="JO778" s="1" t="s">
        <v>2487</v>
      </c>
      <c r="JP778" s="1" t="s">
        <v>391448</v>
      </c>
      <c r="JQ778" s="1" t="s">
        <v>391449</v>
      </c>
      <c r="JR778" s="1" t="s">
        <v>391450</v>
      </c>
      <c r="JS778" s="1" t="s">
        <v>391451</v>
      </c>
      <c r="JT778" s="1" t="s">
        <v>391452</v>
      </c>
      <c r="JU778" s="1" t="s">
        <v>391453</v>
      </c>
      <c r="JV778" s="1" t="s">
        <v>391454</v>
      </c>
      <c r="JW778" s="1" t="s">
        <v>391455</v>
      </c>
      <c r="JX778" s="1" t="s">
        <v>391456</v>
      </c>
      <c r="JY778" s="1" t="s">
        <v>391457</v>
      </c>
      <c r="JZ778" s="1" t="s">
        <v>391516</v>
      </c>
      <c r="KA778" s="1" t="s">
        <v>391517</v>
      </c>
      <c r="KB778" s="1" t="s">
        <v>391518</v>
      </c>
      <c r="KC778" s="1" t="s">
        <v>290917</v>
      </c>
      <c r="KD778" s="1" t="s">
        <v>40003</v>
      </c>
      <c r="KE778" s="1" t="s">
        <v>391519</v>
      </c>
      <c r="KF778" s="1" t="s">
        <v>391475</v>
      </c>
      <c r="KG778" s="1" t="s">
        <v>391476</v>
      </c>
      <c r="KH778" s="1" t="s">
        <v>391477</v>
      </c>
      <c r="KI778" s="1" t="s">
        <v>391478</v>
      </c>
      <c r="KJ778" s="1" t="s">
        <v>2352</v>
      </c>
      <c r="KK778" s="1" t="s">
        <v>391520</v>
      </c>
      <c r="KL778" s="1" t="s">
        <v>391521</v>
      </c>
      <c r="KM778" s="1" t="s">
        <v>391522</v>
      </c>
      <c r="KN778" s="1" t="s">
        <v>178977</v>
      </c>
      <c r="KO778" s="1" t="s">
        <v>391523</v>
      </c>
      <c r="KP778" s="1" t="s">
        <v>391524</v>
      </c>
      <c r="KQ778" s="1" t="s">
        <v>391525</v>
      </c>
      <c r="KR778" s="1" t="s">
        <v>391526</v>
      </c>
      <c r="KS778" s="1" t="s">
        <v>391527</v>
      </c>
      <c r="KT778" s="1" t="s">
        <v>391528</v>
      </c>
      <c r="KU778" s="1" t="s">
        <v>391529</v>
      </c>
      <c r="KV778" s="1" t="s">
        <v>391530</v>
      </c>
      <c r="KW778" s="1" t="s">
        <v>391531</v>
      </c>
      <c r="KX778" s="1" t="s">
        <v>391532</v>
      </c>
      <c r="KY778" s="1" t="s">
        <v>391533</v>
      </c>
      <c r="KZ778" s="1" t="s">
        <v>319999</v>
      </c>
      <c r="LA778" s="1" t="s">
        <v>391534</v>
      </c>
      <c r="LB778" s="1" t="s">
        <v>5548</v>
      </c>
      <c r="LC778" s="1" t="s">
        <v>391535</v>
      </c>
      <c r="LD778" s="1" t="s">
        <v>391536</v>
      </c>
      <c r="LE778" s="1" t="s">
        <v>2352</v>
      </c>
      <c r="LF778" s="1" t="s">
        <v>391537</v>
      </c>
      <c r="LG778" s="1" t="s">
        <v>391538</v>
      </c>
      <c r="LH778" s="1" t="s">
        <v>391539</v>
      </c>
      <c r="LI778" s="1" t="s">
        <v>213149</v>
      </c>
      <c r="LJ778" s="1" t="s">
        <v>391540</v>
      </c>
      <c r="LK778" s="1" t="s">
        <v>82481</v>
      </c>
      <c r="LL778" s="1" t="s">
        <v>391541</v>
      </c>
      <c r="LM778" s="1" t="s">
        <v>391542</v>
      </c>
      <c r="LN778" s="1" t="s">
        <v>391543</v>
      </c>
      <c r="LO778" s="1" t="s">
        <v>391544</v>
      </c>
      <c r="LP778" s="1" t="s">
        <v>391545</v>
      </c>
      <c r="LQ778" s="1" t="s">
        <v>391546</v>
      </c>
      <c r="LR778" s="1" t="s">
        <v>391547</v>
      </c>
      <c r="LS778" s="1" t="s">
        <v>391548</v>
      </c>
      <c r="LT778" s="1" t="s">
        <v>226325</v>
      </c>
      <c r="LU778" s="1" t="s">
        <v>391549</v>
      </c>
      <c r="LV778" s="1" t="s">
        <v>391550</v>
      </c>
      <c r="LW778" s="1" t="s">
        <v>391551</v>
      </c>
      <c r="LX778" s="1" t="s">
        <v>391552</v>
      </c>
      <c r="LY778" s="1" t="s">
        <v>245644</v>
      </c>
      <c r="LZ778" s="1" t="s">
        <v>2352</v>
      </c>
      <c r="MA778" s="1" t="s">
        <v>215686</v>
      </c>
      <c r="MB778" s="1" t="s">
        <v>301358</v>
      </c>
      <c r="MC778" s="1" t="s">
        <v>391553</v>
      </c>
      <c r="MD778" s="1" t="s">
        <v>287168</v>
      </c>
      <c r="ME778" s="1" t="s">
        <v>391554</v>
      </c>
      <c r="MF778" s="1" t="s">
        <v>391555</v>
      </c>
      <c r="MG778" s="1" t="s">
        <v>391556</v>
      </c>
      <c r="MH778" s="1" t="s">
        <v>391557</v>
      </c>
      <c r="MI778" s="1" t="s">
        <v>17996</v>
      </c>
      <c r="MJ778" s="1" t="s">
        <v>391558</v>
      </c>
      <c r="MK778" s="1" t="s">
        <v>391559</v>
      </c>
      <c r="ML778" s="1" t="s">
        <v>391560</v>
      </c>
      <c r="MM778" s="1" t="s">
        <v>391561</v>
      </c>
      <c r="MN778" s="1" t="s">
        <v>74060</v>
      </c>
      <c r="MO778" s="1" t="s">
        <v>391562</v>
      </c>
      <c r="MP778" s="1" t="s">
        <v>252659</v>
      </c>
      <c r="MQ778" s="1" t="s">
        <v>391563</v>
      </c>
      <c r="MR778" s="1" t="s">
        <v>391564</v>
      </c>
      <c r="MS778" s="1" t="s">
        <v>391565</v>
      </c>
      <c r="MT778" s="1" t="s">
        <v>391566</v>
      </c>
      <c r="MU778" s="1" t="s">
        <v>2487</v>
      </c>
      <c r="MV778" s="1" t="s">
        <v>2352</v>
      </c>
      <c r="MW778" s="1" t="s">
        <v>2352</v>
      </c>
      <c r="MX778" s="1" t="s">
        <v>2352</v>
      </c>
      <c r="MY778" s="1" t="s">
        <v>2487</v>
      </c>
      <c r="MZ778" s="1" t="s">
        <v>2352</v>
      </c>
      <c r="NA778" s="1" t="s">
        <v>2352</v>
      </c>
      <c r="NB778" s="1" t="s">
        <v>2352</v>
      </c>
      <c r="NC778" s="1" t="s">
        <v>2352</v>
      </c>
      <c r="ND778" s="1" t="s">
        <v>2352</v>
      </c>
      <c r="NE778" s="1" t="s">
        <v>2352</v>
      </c>
      <c r="NF778" s="1" t="s">
        <v>2352</v>
      </c>
      <c r="NG778" s="1" t="s">
        <v>2352</v>
      </c>
      <c r="NH778" s="1" t="s">
        <v>2352</v>
      </c>
      <c r="NI778" s="1" t="s">
        <v>391567</v>
      </c>
      <c r="NJ778" s="1" t="s">
        <v>391568</v>
      </c>
      <c r="NK778" s="1" t="s">
        <v>391569</v>
      </c>
      <c r="NL778" s="1" t="s">
        <v>391570</v>
      </c>
      <c r="NM778" s="1" t="s">
        <v>391571</v>
      </c>
      <c r="NN778" s="1" t="s">
        <v>391572</v>
      </c>
      <c r="NO778" s="1" t="s">
        <v>41651</v>
      </c>
      <c r="NP778" s="1" t="s">
        <v>2487</v>
      </c>
      <c r="NQ778" s="1" t="s">
        <v>2352</v>
      </c>
      <c r="NR778" s="1" t="s">
        <v>2352</v>
      </c>
      <c r="NS778" s="1" t="s">
        <v>2352</v>
      </c>
      <c r="NT778" s="1" t="s">
        <v>2487</v>
      </c>
      <c r="NU778" s="1" t="s">
        <v>2352</v>
      </c>
      <c r="NV778" s="1" t="s">
        <v>2352</v>
      </c>
      <c r="NW778" s="1" t="s">
        <v>2352</v>
      </c>
      <c r="NX778" s="1" t="s">
        <v>2352</v>
      </c>
      <c r="NY778" s="1" t="s">
        <v>2352</v>
      </c>
      <c r="NZ778" s="1" t="s">
        <v>2352</v>
      </c>
      <c r="OA778" s="1" t="s">
        <v>2352</v>
      </c>
      <c r="OB778" s="1" t="s">
        <v>2352</v>
      </c>
      <c r="OC778" s="1" t="s">
        <v>2352</v>
      </c>
      <c r="OD778" s="1" t="s">
        <v>391573</v>
      </c>
      <c r="OE778" s="1" t="s">
        <v>391574</v>
      </c>
      <c r="OF778" s="1" t="s">
        <v>389526</v>
      </c>
      <c r="OG778" s="1" t="s">
        <v>268742</v>
      </c>
      <c r="OH778" s="1" t="s">
        <v>391575</v>
      </c>
      <c r="OI778" s="1" t="s">
        <v>391576</v>
      </c>
      <c r="OJ778" s="1" t="s">
        <v>391577</v>
      </c>
      <c r="OK778" s="1" t="s">
        <v>2487</v>
      </c>
      <c r="OL778" s="1" t="s">
        <v>2352</v>
      </c>
      <c r="OM778" s="1" t="s">
        <v>2352</v>
      </c>
      <c r="ON778" s="1" t="s">
        <v>2352</v>
      </c>
      <c r="OO778" s="1" t="s">
        <v>2487</v>
      </c>
      <c r="OP778" s="1" t="s">
        <v>2352</v>
      </c>
      <c r="OQ778" s="1" t="s">
        <v>2352</v>
      </c>
      <c r="OR778" s="1" t="s">
        <v>2352</v>
      </c>
      <c r="OS778" s="1" t="s">
        <v>2352</v>
      </c>
      <c r="OT778" s="1" t="s">
        <v>2352</v>
      </c>
      <c r="OU778" s="1" t="s">
        <v>2352</v>
      </c>
      <c r="OV778" s="1" t="s">
        <v>2352</v>
      </c>
      <c r="OW778" s="1" t="s">
        <v>2352</v>
      </c>
      <c r="OX778" s="1" t="s">
        <v>2352</v>
      </c>
      <c r="OY778" s="1" t="s">
        <v>114311</v>
      </c>
      <c r="OZ778" s="1" t="s">
        <v>391578</v>
      </c>
      <c r="PA778" s="1" t="s">
        <v>269791</v>
      </c>
      <c r="PB778" s="1" t="s">
        <v>391579</v>
      </c>
      <c r="PC778" s="1" t="s">
        <v>391580</v>
      </c>
      <c r="PD778" s="1" t="s">
        <v>217143</v>
      </c>
      <c r="PE778" s="1" t="s">
        <v>391581</v>
      </c>
      <c r="PF778" s="1" t="s">
        <v>2487</v>
      </c>
      <c r="PG778" s="1" t="s">
        <v>2352</v>
      </c>
      <c r="PH778" s="1" t="s">
        <v>2352</v>
      </c>
      <c r="PI778" s="1" t="s">
        <v>2352</v>
      </c>
      <c r="PJ778" s="1" t="s">
        <v>2487</v>
      </c>
      <c r="PK778" s="1" t="s">
        <v>2352</v>
      </c>
      <c r="PL778" s="1" t="s">
        <v>2352</v>
      </c>
      <c r="PM778" s="1" t="s">
        <v>2352</v>
      </c>
      <c r="PN778" s="1" t="s">
        <v>2352</v>
      </c>
      <c r="PO778" s="1" t="s">
        <v>2352</v>
      </c>
      <c r="PP778" s="1" t="s">
        <v>2352</v>
      </c>
      <c r="PQ778" s="1" t="s">
        <v>2352</v>
      </c>
      <c r="PR778" s="1" t="s">
        <v>2352</v>
      </c>
      <c r="PS778" s="1" t="s">
        <v>2352</v>
      </c>
      <c r="PT778" s="1" t="s">
        <v>391582</v>
      </c>
      <c r="PU778" s="1" t="s">
        <v>391583</v>
      </c>
      <c r="PV778" s="1" t="s">
        <v>391584</v>
      </c>
      <c r="PW778" s="1" t="s">
        <v>391563</v>
      </c>
      <c r="PX778" s="1" t="s">
        <v>391564</v>
      </c>
      <c r="PY778" s="1" t="s">
        <v>391565</v>
      </c>
      <c r="PZ778" s="1" t="s">
        <v>391566</v>
      </c>
      <c r="QA778" s="1" t="s">
        <v>2487</v>
      </c>
      <c r="QB778" s="1" t="s">
        <v>2352</v>
      </c>
      <c r="QC778" s="1" t="s">
        <v>2352</v>
      </c>
      <c r="QD778" s="1" t="s">
        <v>2352</v>
      </c>
      <c r="QE778" s="1" t="s">
        <v>2487</v>
      </c>
      <c r="QF778" s="1" t="s">
        <v>2352</v>
      </c>
      <c r="QG778" s="1" t="s">
        <v>2352</v>
      </c>
      <c r="QH778" s="1" t="s">
        <v>2352</v>
      </c>
      <c r="QI778" s="1" t="s">
        <v>2352</v>
      </c>
      <c r="QJ778" s="1" t="s">
        <v>2352</v>
      </c>
      <c r="QK778" s="1" t="s">
        <v>2352</v>
      </c>
      <c r="QL778" s="1" t="s">
        <v>2352</v>
      </c>
      <c r="QM778" s="1" t="s">
        <v>2352</v>
      </c>
      <c r="QN778" s="1" t="s">
        <v>2352</v>
      </c>
      <c r="QO778" s="1" t="s">
        <v>391585</v>
      </c>
      <c r="QP778" s="1" t="s">
        <v>391586</v>
      </c>
      <c r="QQ778" s="1" t="s">
        <v>391587</v>
      </c>
      <c r="QR778" s="1" t="s">
        <v>391588</v>
      </c>
      <c r="QS778" s="1" t="s">
        <v>391589</v>
      </c>
      <c r="QT778" s="1" t="s">
        <v>391590</v>
      </c>
      <c r="QU778" s="1" t="s">
        <v>391591</v>
      </c>
      <c r="QV778" s="1" t="s">
        <v>2487</v>
      </c>
      <c r="QW778" s="1" t="s">
        <v>2352</v>
      </c>
      <c r="QX778" s="1" t="s">
        <v>2352</v>
      </c>
      <c r="QY778" s="1" t="s">
        <v>2352</v>
      </c>
      <c r="QZ778" s="1" t="s">
        <v>2487</v>
      </c>
      <c r="RA778" s="1" t="s">
        <v>2352</v>
      </c>
      <c r="RB778" s="1" t="s">
        <v>2352</v>
      </c>
      <c r="RC778" s="1" t="s">
        <v>2352</v>
      </c>
      <c r="RD778" s="1" t="s">
        <v>2352</v>
      </c>
      <c r="RE778" s="1" t="s">
        <v>2352</v>
      </c>
      <c r="RF778" s="1" t="s">
        <v>2352</v>
      </c>
      <c r="RG778" s="1" t="s">
        <v>2352</v>
      </c>
      <c r="RH778" s="1" t="s">
        <v>2352</v>
      </c>
      <c r="RI778" s="1" t="s">
        <v>2352</v>
      </c>
      <c r="RJ778" s="1" t="s">
        <v>391592</v>
      </c>
      <c r="RK778" s="1" t="s">
        <v>391593</v>
      </c>
      <c r="RL778" s="1" t="s">
        <v>334449</v>
      </c>
      <c r="RM778" s="1" t="s">
        <v>391588</v>
      </c>
      <c r="RN778" s="1" t="s">
        <v>391589</v>
      </c>
      <c r="RO778" s="1" t="s">
        <v>391590</v>
      </c>
      <c r="RP778" s="1" t="s">
        <v>391591</v>
      </c>
      <c r="RQ778" s="1" t="s">
        <v>2487</v>
      </c>
      <c r="RR778" s="1" t="s">
        <v>2352</v>
      </c>
      <c r="RS778" s="1" t="s">
        <v>2352</v>
      </c>
      <c r="RT778" s="1" t="s">
        <v>2352</v>
      </c>
      <c r="RU778" s="1" t="s">
        <v>2487</v>
      </c>
      <c r="RV778" s="1" t="s">
        <v>2352</v>
      </c>
      <c r="RW778" s="1" t="s">
        <v>2352</v>
      </c>
      <c r="RX778" s="1" t="s">
        <v>2352</v>
      </c>
      <c r="RY778" s="1" t="s">
        <v>2352</v>
      </c>
      <c r="RZ778" s="1" t="s">
        <v>2352</v>
      </c>
      <c r="SA778" s="1" t="s">
        <v>2352</v>
      </c>
      <c r="SB778" s="1" t="s">
        <v>2352</v>
      </c>
      <c r="SC778" s="1" t="s">
        <v>2352</v>
      </c>
      <c r="SD778" s="1" t="s">
        <v>2352</v>
      </c>
      <c r="SE778" s="1" t="s">
        <v>391594</v>
      </c>
      <c r="SF778" s="1" t="s">
        <v>391595</v>
      </c>
      <c r="SG778" s="1" t="s">
        <v>222493</v>
      </c>
      <c r="SH778" s="1" t="s">
        <v>391588</v>
      </c>
      <c r="SI778" s="1" t="s">
        <v>391589</v>
      </c>
      <c r="SJ778" s="1" t="s">
        <v>391590</v>
      </c>
      <c r="SK778" s="1" t="s">
        <v>391591</v>
      </c>
      <c r="SL778" s="1" t="s">
        <v>2487</v>
      </c>
      <c r="SM778" s="1" t="s">
        <v>2352</v>
      </c>
      <c r="SN778" s="1" t="s">
        <v>2352</v>
      </c>
      <c r="SO778" s="1" t="s">
        <v>2352</v>
      </c>
      <c r="SP778" s="1" t="s">
        <v>2487</v>
      </c>
      <c r="SQ778" s="1" t="s">
        <v>2352</v>
      </c>
      <c r="SR778" s="1" t="s">
        <v>2352</v>
      </c>
      <c r="SS778" s="1" t="s">
        <v>2352</v>
      </c>
      <c r="ST778" s="1" t="s">
        <v>2352</v>
      </c>
      <c r="SU778" s="1" t="s">
        <v>2352</v>
      </c>
      <c r="SV778" s="1" t="s">
        <v>2352</v>
      </c>
      <c r="SW778" s="1" t="s">
        <v>2352</v>
      </c>
      <c r="SX778" s="1" t="s">
        <v>2352</v>
      </c>
      <c r="SY778" s="1" t="s">
        <v>2352</v>
      </c>
      <c r="SZ778" s="1" t="s">
        <v>312939</v>
      </c>
      <c r="TA778" s="1" t="s">
        <v>391596</v>
      </c>
      <c r="TB778" s="1" t="s">
        <v>391597</v>
      </c>
      <c r="TC778" s="1" t="s">
        <v>391563</v>
      </c>
      <c r="TD778" s="1" t="s">
        <v>391564</v>
      </c>
      <c r="TE778" s="1" t="s">
        <v>391565</v>
      </c>
      <c r="TF778" s="1" t="s">
        <v>391566</v>
      </c>
      <c r="TG778" s="1" t="s">
        <v>2487</v>
      </c>
      <c r="TH778" s="1" t="s">
        <v>2352</v>
      </c>
      <c r="TI778" s="1" t="s">
        <v>2352</v>
      </c>
      <c r="TJ778" s="1" t="s">
        <v>2352</v>
      </c>
      <c r="TK778" s="1" t="s">
        <v>2487</v>
      </c>
      <c r="TL778" s="1" t="s">
        <v>2352</v>
      </c>
      <c r="TM778" s="1" t="s">
        <v>2352</v>
      </c>
      <c r="TN778" s="1" t="s">
        <v>2352</v>
      </c>
      <c r="TO778" s="1" t="s">
        <v>2352</v>
      </c>
      <c r="TP778" s="1" t="s">
        <v>2352</v>
      </c>
      <c r="TQ778" s="1" t="s">
        <v>2352</v>
      </c>
      <c r="TR778" s="1" t="s">
        <v>2352</v>
      </c>
      <c r="TS778" s="1" t="s">
        <v>2352</v>
      </c>
      <c r="TT778" s="1" t="s">
        <v>2352</v>
      </c>
      <c r="TU778" s="1" t="s">
        <v>391598</v>
      </c>
      <c r="TV778" s="1" t="s">
        <v>391599</v>
      </c>
      <c r="TW778" s="1" t="s">
        <v>291817</v>
      </c>
      <c r="TX778" s="1" t="s">
        <v>391600</v>
      </c>
      <c r="TY778" s="1" t="s">
        <v>391601</v>
      </c>
      <c r="TZ778" s="1" t="s">
        <v>391602</v>
      </c>
      <c r="UA778" s="1" t="s">
        <v>391603</v>
      </c>
      <c r="UB778" s="1" t="s">
        <v>2487</v>
      </c>
      <c r="UC778" s="1" t="s">
        <v>2352</v>
      </c>
      <c r="UD778" s="1" t="s">
        <v>2352</v>
      </c>
      <c r="UE778" s="1" t="s">
        <v>2352</v>
      </c>
      <c r="UF778" s="1" t="s">
        <v>2487</v>
      </c>
      <c r="UG778" s="1" t="s">
        <v>2352</v>
      </c>
      <c r="UH778" s="1" t="s">
        <v>2352</v>
      </c>
      <c r="UI778" s="1" t="s">
        <v>2352</v>
      </c>
      <c r="UJ778" s="1" t="s">
        <v>2352</v>
      </c>
      <c r="UK778" s="1" t="s">
        <v>2352</v>
      </c>
      <c r="UL778" s="1" t="s">
        <v>2352</v>
      </c>
      <c r="UM778" s="1" t="s">
        <v>2352</v>
      </c>
      <c r="UN778" s="1" t="s">
        <v>2352</v>
      </c>
      <c r="UO778" s="1" t="s">
        <v>2352</v>
      </c>
      <c r="UP778" s="1" t="s">
        <v>391604</v>
      </c>
      <c r="UQ778" s="1" t="s">
        <v>2669</v>
      </c>
      <c r="UR778" s="1" t="s">
        <v>391605</v>
      </c>
      <c r="US778" s="1" t="s">
        <v>391600</v>
      </c>
      <c r="UT778" s="1" t="s">
        <v>391601</v>
      </c>
      <c r="UU778" s="1" t="s">
        <v>391602</v>
      </c>
      <c r="UV778" s="1" t="s">
        <v>391603</v>
      </c>
      <c r="UW778" s="1" t="s">
        <v>2487</v>
      </c>
      <c r="UX778" s="1" t="s">
        <v>2352</v>
      </c>
      <c r="UY778" s="1" t="s">
        <v>2352</v>
      </c>
      <c r="UZ778" s="1" t="s">
        <v>2352</v>
      </c>
      <c r="VA778" s="1" t="s">
        <v>2487</v>
      </c>
      <c r="VB778" s="1" t="s">
        <v>2352</v>
      </c>
      <c r="VC778" s="1" t="s">
        <v>2352</v>
      </c>
      <c r="VD778" s="1" t="s">
        <v>2352</v>
      </c>
      <c r="VE778" s="1" t="s">
        <v>2352</v>
      </c>
      <c r="VF778" s="1" t="s">
        <v>2352</v>
      </c>
      <c r="VG778" s="1" t="s">
        <v>2352</v>
      </c>
      <c r="VH778" s="1" t="s">
        <v>2352</v>
      </c>
      <c r="VI778" s="1" t="s">
        <v>2352</v>
      </c>
      <c r="VJ778" s="1" t="s">
        <v>2352</v>
      </c>
      <c r="VK778" s="1" t="s">
        <v>231154</v>
      </c>
      <c r="VL778" s="1" t="s">
        <v>391606</v>
      </c>
      <c r="VM778" s="1" t="s">
        <v>391607</v>
      </c>
      <c r="VN778" s="1" t="s">
        <v>391600</v>
      </c>
      <c r="VO778" s="1" t="s">
        <v>391601</v>
      </c>
      <c r="VP778" s="1" t="s">
        <v>391602</v>
      </c>
      <c r="VQ778" s="1" t="s">
        <v>391603</v>
      </c>
      <c r="VR778" s="1" t="s">
        <v>2487</v>
      </c>
      <c r="VS778" s="1" t="s">
        <v>2352</v>
      </c>
      <c r="VT778" s="1" t="s">
        <v>2352</v>
      </c>
      <c r="VU778" s="1" t="s">
        <v>2352</v>
      </c>
      <c r="VV778" s="1" t="s">
        <v>2487</v>
      </c>
      <c r="VW778" s="1" t="s">
        <v>2352</v>
      </c>
      <c r="VX778" s="1" t="s">
        <v>2352</v>
      </c>
      <c r="VY778" s="1" t="s">
        <v>2352</v>
      </c>
      <c r="VZ778" s="1" t="s">
        <v>2352</v>
      </c>
      <c r="WA778" s="1" t="s">
        <v>2352</v>
      </c>
      <c r="WB778" s="1" t="s">
        <v>2352</v>
      </c>
      <c r="WC778" s="1" t="s">
        <v>2352</v>
      </c>
      <c r="WD778" s="1" t="s">
        <v>2352</v>
      </c>
      <c r="WE778" s="1" t="s">
        <v>2352</v>
      </c>
      <c r="WF778" s="1" t="s">
        <v>391608</v>
      </c>
      <c r="WG778" s="1" t="s">
        <v>391609</v>
      </c>
      <c r="WH778" s="1" t="s">
        <v>337220</v>
      </c>
      <c r="WI778" s="1" t="s">
        <v>391563</v>
      </c>
      <c r="WJ778" s="1" t="s">
        <v>391564</v>
      </c>
      <c r="WK778" s="1" t="s">
        <v>391565</v>
      </c>
      <c r="WL778" s="1" t="s">
        <v>391566</v>
      </c>
      <c r="WM778" s="1" t="s">
        <v>2487</v>
      </c>
      <c r="WN778" s="1" t="s">
        <v>2352</v>
      </c>
      <c r="WO778" s="1" t="s">
        <v>2352</v>
      </c>
      <c r="WP778" s="1" t="s">
        <v>2352</v>
      </c>
      <c r="WQ778" s="1" t="s">
        <v>2487</v>
      </c>
      <c r="WR778" s="1" t="s">
        <v>2352</v>
      </c>
      <c r="WS778" s="1" t="s">
        <v>2352</v>
      </c>
      <c r="WT778" s="1" t="s">
        <v>2352</v>
      </c>
      <c r="WU778" s="1" t="s">
        <v>2352</v>
      </c>
      <c r="WV778" s="1" t="s">
        <v>2352</v>
      </c>
      <c r="WW778" s="1" t="s">
        <v>2352</v>
      </c>
      <c r="WX778" s="1" t="s">
        <v>2352</v>
      </c>
      <c r="WY778" s="1" t="s">
        <v>2352</v>
      </c>
      <c r="WZ778" s="1" t="s">
        <v>2352</v>
      </c>
      <c r="XA778" s="1" t="s">
        <v>391610</v>
      </c>
      <c r="XB778" s="1" t="s">
        <v>391611</v>
      </c>
      <c r="XC778" s="1" t="s">
        <v>391612</v>
      </c>
      <c r="XD778" s="1" t="s">
        <v>391613</v>
      </c>
      <c r="XE778" s="1" t="s">
        <v>391614</v>
      </c>
      <c r="XF778" s="1" t="s">
        <v>391615</v>
      </c>
      <c r="XG778" s="1" t="s">
        <v>391616</v>
      </c>
      <c r="XH778" s="1" t="s">
        <v>2487</v>
      </c>
      <c r="XI778" s="1" t="s">
        <v>2352</v>
      </c>
      <c r="XJ778" s="1" t="s">
        <v>2352</v>
      </c>
      <c r="XK778" s="1" t="s">
        <v>2352</v>
      </c>
      <c r="XL778" s="1" t="s">
        <v>2487</v>
      </c>
      <c r="XM778" s="1" t="s">
        <v>2352</v>
      </c>
      <c r="XN778" s="1" t="s">
        <v>2352</v>
      </c>
      <c r="XO778" s="1" t="s">
        <v>2352</v>
      </c>
      <c r="XP778" s="1" t="s">
        <v>2352</v>
      </c>
      <c r="XQ778" s="1" t="s">
        <v>2352</v>
      </c>
      <c r="XR778" s="1" t="s">
        <v>2352</v>
      </c>
      <c r="XS778" s="1" t="s">
        <v>2352</v>
      </c>
      <c r="XT778" s="1" t="s">
        <v>2352</v>
      </c>
      <c r="XU778" s="1" t="s">
        <v>2352</v>
      </c>
      <c r="XV778" s="1" t="s">
        <v>186469</v>
      </c>
      <c r="XW778" s="1" t="s">
        <v>391617</v>
      </c>
      <c r="XX778" s="1" t="s">
        <v>391618</v>
      </c>
      <c r="XY778" s="1" t="s">
        <v>391613</v>
      </c>
      <c r="XZ778" s="1" t="s">
        <v>391614</v>
      </c>
      <c r="YA778" s="1" t="s">
        <v>391615</v>
      </c>
      <c r="YB778" s="1" t="s">
        <v>391616</v>
      </c>
      <c r="YC778" s="1" t="s">
        <v>2487</v>
      </c>
      <c r="YD778" s="1" t="s">
        <v>2352</v>
      </c>
      <c r="YE778" s="1" t="s">
        <v>2352</v>
      </c>
      <c r="YF778" s="1" t="s">
        <v>2352</v>
      </c>
      <c r="YG778" s="1" t="s">
        <v>2487</v>
      </c>
      <c r="YH778" s="1" t="s">
        <v>2352</v>
      </c>
      <c r="YI778" s="1" t="s">
        <v>2352</v>
      </c>
      <c r="YJ778" s="1" t="s">
        <v>2352</v>
      </c>
      <c r="YK778" s="1" t="s">
        <v>2352</v>
      </c>
      <c r="YL778" s="1" t="s">
        <v>2352</v>
      </c>
      <c r="YM778" s="1" t="s">
        <v>2352</v>
      </c>
      <c r="YN778" s="1" t="s">
        <v>2352</v>
      </c>
      <c r="YO778" s="1" t="s">
        <v>2352</v>
      </c>
      <c r="YP778" s="1" t="s">
        <v>2352</v>
      </c>
      <c r="YQ778" s="1" t="s">
        <v>391619</v>
      </c>
      <c r="YR778" s="1" t="s">
        <v>391620</v>
      </c>
      <c r="YS778" s="1" t="s">
        <v>252610</v>
      </c>
      <c r="YT778" s="1" t="s">
        <v>391613</v>
      </c>
      <c r="YU778" s="1" t="s">
        <v>391614</v>
      </c>
      <c r="YV778" s="1" t="s">
        <v>391615</v>
      </c>
      <c r="YW778" s="1" t="s">
        <v>391616</v>
      </c>
      <c r="YX778" s="1" t="s">
        <v>2487</v>
      </c>
      <c r="YY778" s="1" t="s">
        <v>2352</v>
      </c>
      <c r="YZ778" s="1" t="s">
        <v>2352</v>
      </c>
      <c r="ZA778" s="1" t="s">
        <v>2352</v>
      </c>
      <c r="ZB778" s="1" t="s">
        <v>2487</v>
      </c>
      <c r="ZC778" s="1" t="s">
        <v>2352</v>
      </c>
      <c r="ZD778" s="1" t="s">
        <v>2352</v>
      </c>
      <c r="ZE778" s="1" t="s">
        <v>2352</v>
      </c>
      <c r="ZF778" s="1" t="s">
        <v>2352</v>
      </c>
      <c r="ZG778" s="1" t="s">
        <v>2352</v>
      </c>
      <c r="ZH778" s="1" t="s">
        <v>2352</v>
      </c>
      <c r="ZI778" s="1" t="s">
        <v>2352</v>
      </c>
      <c r="ZJ778" s="1" t="s">
        <v>2352</v>
      </c>
      <c r="ZK778" s="1" t="s">
        <v>2352</v>
      </c>
      <c r="ZL778" s="1" t="s">
        <v>232829</v>
      </c>
      <c r="ZM778" s="1" t="s">
        <v>391621</v>
      </c>
      <c r="ZN778" s="1" t="s">
        <v>391622</v>
      </c>
      <c r="ZO778" s="1" t="s">
        <v>391563</v>
      </c>
      <c r="ZP778" s="1" t="s">
        <v>391564</v>
      </c>
      <c r="ZQ778" s="1" t="s">
        <v>391565</v>
      </c>
      <c r="ZR778" s="1" t="s">
        <v>391566</v>
      </c>
      <c r="ZS778" s="1" t="s">
        <v>2487</v>
      </c>
      <c r="ZT778" s="1" t="s">
        <v>2352</v>
      </c>
      <c r="ZU778" s="1" t="s">
        <v>2352</v>
      </c>
      <c r="ZV778" s="1" t="s">
        <v>2352</v>
      </c>
      <c r="ZW778" s="1" t="s">
        <v>2487</v>
      </c>
      <c r="ZX778" s="1" t="s">
        <v>2352</v>
      </c>
      <c r="ZY778" s="1" t="s">
        <v>2352</v>
      </c>
      <c r="ZZ778" s="1" t="s">
        <v>2352</v>
      </c>
      <c r="AAA778" s="1" t="s">
        <v>2352</v>
      </c>
      <c r="AAB778" s="1" t="s">
        <v>2352</v>
      </c>
      <c r="AAC778" s="1" t="s">
        <v>2352</v>
      </c>
      <c r="AAD778" s="1" t="s">
        <v>2352</v>
      </c>
      <c r="AAE778" s="1" t="s">
        <v>2352</v>
      </c>
      <c r="AAF778" s="1" t="s">
        <v>2352</v>
      </c>
      <c r="AAG778" s="1" t="s">
        <v>391623</v>
      </c>
      <c r="AAH778" s="1" t="s">
        <v>391624</v>
      </c>
      <c r="AAI778" s="1" t="s">
        <v>391625</v>
      </c>
      <c r="AAJ778" s="1" t="s">
        <v>391626</v>
      </c>
      <c r="AAK778" s="1" t="s">
        <v>391627</v>
      </c>
      <c r="AAL778" s="1" t="s">
        <v>391628</v>
      </c>
      <c r="AAM778" s="1" t="s">
        <v>391629</v>
      </c>
      <c r="AAN778" s="1" t="s">
        <v>2487</v>
      </c>
      <c r="AAO778" s="1" t="s">
        <v>2352</v>
      </c>
      <c r="AAP778" s="1" t="s">
        <v>2352</v>
      </c>
      <c r="AAQ778" s="1" t="s">
        <v>2352</v>
      </c>
      <c r="AAR778" s="1" t="s">
        <v>2487</v>
      </c>
      <c r="AAS778" s="1" t="s">
        <v>2352</v>
      </c>
      <c r="AAT778" s="1" t="s">
        <v>2352</v>
      </c>
      <c r="AAU778" s="1" t="s">
        <v>2352</v>
      </c>
      <c r="AAV778" s="1" t="s">
        <v>2352</v>
      </c>
      <c r="AAW778" s="1" t="s">
        <v>2352</v>
      </c>
      <c r="AAX778" s="1" t="s">
        <v>2352</v>
      </c>
      <c r="AAY778" s="1" t="s">
        <v>2352</v>
      </c>
      <c r="AAZ778" s="1" t="s">
        <v>2352</v>
      </c>
      <c r="ABA778" s="1" t="s">
        <v>2352</v>
      </c>
      <c r="ABB778" s="1" t="s">
        <v>203286</v>
      </c>
      <c r="ABC778" s="1" t="s">
        <v>391630</v>
      </c>
      <c r="ABD778" s="1" t="s">
        <v>391631</v>
      </c>
      <c r="ABE778" s="1" t="s">
        <v>391626</v>
      </c>
      <c r="ABF778" s="1" t="s">
        <v>391627</v>
      </c>
      <c r="ABG778" s="1" t="s">
        <v>391628</v>
      </c>
      <c r="ABH778" s="1" t="s">
        <v>391629</v>
      </c>
      <c r="ABI778" s="1" t="s">
        <v>2487</v>
      </c>
      <c r="ABJ778" s="1" t="s">
        <v>2352</v>
      </c>
      <c r="ABK778" s="1" t="s">
        <v>2352</v>
      </c>
      <c r="ABL778" s="1" t="s">
        <v>2352</v>
      </c>
      <c r="ABM778" s="1" t="s">
        <v>2487</v>
      </c>
      <c r="ABN778" s="1" t="s">
        <v>2352</v>
      </c>
      <c r="ABO778" s="1" t="s">
        <v>2352</v>
      </c>
      <c r="ABP778" s="1" t="s">
        <v>2352</v>
      </c>
      <c r="ABQ778" s="1" t="s">
        <v>2352</v>
      </c>
      <c r="ABR778" s="1" t="s">
        <v>2352</v>
      </c>
      <c r="ABS778" s="1" t="s">
        <v>2352</v>
      </c>
      <c r="ABT778" s="1" t="s">
        <v>2352</v>
      </c>
      <c r="ABU778" s="1" t="s">
        <v>2352</v>
      </c>
      <c r="ABV778" s="1" t="s">
        <v>2352</v>
      </c>
      <c r="ABW778" s="1" t="s">
        <v>391632</v>
      </c>
      <c r="ABX778" s="1" t="s">
        <v>253886</v>
      </c>
      <c r="ABY778" s="1" t="s">
        <v>286705</v>
      </c>
      <c r="ABZ778" s="1" t="s">
        <v>391626</v>
      </c>
      <c r="ACA778" s="1" t="s">
        <v>391627</v>
      </c>
      <c r="ACB778" s="1" t="s">
        <v>391628</v>
      </c>
      <c r="ACC778" s="1" t="s">
        <v>391629</v>
      </c>
      <c r="ACD778" s="1" t="s">
        <v>2352</v>
      </c>
      <c r="ACE778" s="1" t="s">
        <v>242388</v>
      </c>
      <c r="ACF778" s="1" t="s">
        <v>391633</v>
      </c>
      <c r="ACG778" s="1" t="s">
        <v>391634</v>
      </c>
      <c r="ACH778" s="1" t="s">
        <v>391635</v>
      </c>
      <c r="ACI778" s="1" t="s">
        <v>109528</v>
      </c>
      <c r="ACJ778" s="1" t="s">
        <v>372155</v>
      </c>
      <c r="ACK778" s="1" t="s">
        <v>391636</v>
      </c>
      <c r="ACL778" s="1" t="s">
        <v>391637</v>
      </c>
      <c r="ACM778" s="1" t="s">
        <v>391638</v>
      </c>
      <c r="ACN778" s="1" t="s">
        <v>391639</v>
      </c>
      <c r="ACO778" s="1" t="s">
        <v>391640</v>
      </c>
      <c r="ACP778" s="1" t="s">
        <v>391641</v>
      </c>
      <c r="ACQ778" s="1" t="s">
        <v>391642</v>
      </c>
      <c r="ACR778" s="1" t="s">
        <v>90371</v>
      </c>
      <c r="ACS778" s="1" t="s">
        <v>391643</v>
      </c>
      <c r="ACT778" s="1" t="s">
        <v>391644</v>
      </c>
      <c r="ACU778" s="1" t="s">
        <v>391645</v>
      </c>
      <c r="ACV778" s="1" t="s">
        <v>41491</v>
      </c>
      <c r="ACW778" s="1" t="s">
        <v>391646</v>
      </c>
      <c r="ACX778" s="1" t="s">
        <v>391647</v>
      </c>
      <c r="ACY778" s="1" t="s">
        <v>2352</v>
      </c>
      <c r="ACZ778" s="1" t="s">
        <v>391648</v>
      </c>
      <c r="ADA778" s="1" t="s">
        <v>334349</v>
      </c>
      <c r="ADB778" s="1" t="s">
        <v>391649</v>
      </c>
      <c r="ADC778" s="1" t="s">
        <v>391650</v>
      </c>
      <c r="ADD778" s="1" t="s">
        <v>391651</v>
      </c>
      <c r="ADE778" s="1" t="s">
        <v>38226</v>
      </c>
      <c r="ADF778" s="1" t="s">
        <v>288884</v>
      </c>
      <c r="ADG778" s="1" t="s">
        <v>391652</v>
      </c>
      <c r="ADH778" s="1" t="s">
        <v>391653</v>
      </c>
      <c r="ADI778" s="1" t="s">
        <v>391654</v>
      </c>
      <c r="ADJ778" s="1" t="s">
        <v>391655</v>
      </c>
      <c r="ADK778" s="1" t="s">
        <v>391656</v>
      </c>
      <c r="ADL778" s="1" t="s">
        <v>391657</v>
      </c>
      <c r="ADM778" s="1" t="s">
        <v>219218</v>
      </c>
      <c r="ADN778" s="1" t="s">
        <v>391658</v>
      </c>
      <c r="ADO778" s="1" t="s">
        <v>391659</v>
      </c>
      <c r="ADP778" s="1" t="s">
        <v>391660</v>
      </c>
      <c r="ADQ778" s="1" t="s">
        <v>391661</v>
      </c>
      <c r="ADR778" s="1" t="s">
        <v>391662</v>
      </c>
      <c r="ADS778" s="1" t="s">
        <v>391663</v>
      </c>
      <c r="ADT778" s="1" t="s">
        <v>2352</v>
      </c>
      <c r="ADU778" s="1" t="s">
        <v>391664</v>
      </c>
      <c r="ADV778" s="1" t="s">
        <v>257877</v>
      </c>
      <c r="ADW778" s="1" t="s">
        <v>391665</v>
      </c>
      <c r="ADX778" s="1" t="s">
        <v>391666</v>
      </c>
      <c r="ADY778" s="1" t="s">
        <v>391667</v>
      </c>
      <c r="ADZ778" s="1" t="s">
        <v>391668</v>
      </c>
      <c r="AEA778" s="1" t="s">
        <v>391669</v>
      </c>
      <c r="AEB778" s="1" t="s">
        <v>391670</v>
      </c>
      <c r="AEC778" s="1" t="s">
        <v>80027</v>
      </c>
      <c r="AED778" s="1" t="s">
        <v>391671</v>
      </c>
      <c r="AEE778" s="1" t="s">
        <v>391672</v>
      </c>
      <c r="AEF778" s="1" t="s">
        <v>187489</v>
      </c>
      <c r="AEG778" s="1" t="s">
        <v>391673</v>
      </c>
      <c r="AEH778" s="1" t="s">
        <v>391674</v>
      </c>
      <c r="AEI778" s="1" t="s">
        <v>140777</v>
      </c>
      <c r="AEJ778" s="1" t="s">
        <v>391675</v>
      </c>
      <c r="AEK778" s="1" t="s">
        <v>391676</v>
      </c>
      <c r="AEL778" s="1" t="s">
        <v>391677</v>
      </c>
      <c r="AEM778" s="1" t="s">
        <v>391678</v>
      </c>
      <c r="AEN778" s="1" t="s">
        <v>391679</v>
      </c>
      <c r="AEO778" s="1" t="s">
        <v>2352</v>
      </c>
      <c r="AEP778" s="1" t="s">
        <v>357865</v>
      </c>
      <c r="AEQ778" s="1" t="s">
        <v>391680</v>
      </c>
      <c r="AER778" s="1" t="s">
        <v>358445</v>
      </c>
      <c r="AES778" s="1" t="s">
        <v>391681</v>
      </c>
      <c r="AET778" s="1" t="s">
        <v>391682</v>
      </c>
      <c r="AEU778" s="1" t="s">
        <v>391683</v>
      </c>
      <c r="AEV778" s="1" t="s">
        <v>391684</v>
      </c>
      <c r="AEW778" s="1" t="s">
        <v>391685</v>
      </c>
      <c r="AEX778" s="1" t="s">
        <v>391686</v>
      </c>
      <c r="AEY778" s="1" t="s">
        <v>391687</v>
      </c>
      <c r="AEZ778" s="1" t="s">
        <v>391688</v>
      </c>
      <c r="AFA778" s="1" t="s">
        <v>391689</v>
      </c>
      <c r="AFB778" s="1" t="s">
        <v>391690</v>
      </c>
      <c r="AFC778" s="1" t="s">
        <v>391691</v>
      </c>
      <c r="AFD778" s="1" t="s">
        <v>391692</v>
      </c>
      <c r="AFE778" s="1" t="s">
        <v>291612</v>
      </c>
      <c r="AFF778" s="1" t="s">
        <v>391693</v>
      </c>
      <c r="AFG778" s="1" t="s">
        <v>328276</v>
      </c>
      <c r="AFH778" s="1" t="s">
        <v>388255</v>
      </c>
      <c r="AFI778" s="1" t="s">
        <v>391694</v>
      </c>
      <c r="AFJ778" s="1" t="s">
        <v>2487</v>
      </c>
      <c r="AFK778" s="1" t="s">
        <v>2352</v>
      </c>
      <c r="AFL778" s="1" t="s">
        <v>2352</v>
      </c>
      <c r="AFM778" s="1" t="s">
        <v>2352</v>
      </c>
      <c r="AFN778" s="1" t="s">
        <v>2487</v>
      </c>
      <c r="AFO778" s="1" t="s">
        <v>2352</v>
      </c>
      <c r="AFP778" s="1" t="s">
        <v>2352</v>
      </c>
      <c r="AFQ778" s="1" t="s">
        <v>2352</v>
      </c>
      <c r="AFR778" s="1" t="s">
        <v>2352</v>
      </c>
      <c r="AFS778" s="1" t="s">
        <v>2352</v>
      </c>
      <c r="AFT778" s="1" t="s">
        <v>2352</v>
      </c>
      <c r="AFU778" s="1" t="s">
        <v>2352</v>
      </c>
      <c r="AFV778" s="1" t="s">
        <v>2352</v>
      </c>
      <c r="AFW778" s="1" t="s">
        <v>2352</v>
      </c>
      <c r="AFX778" s="1" t="s">
        <v>391695</v>
      </c>
      <c r="AFY778" s="1" t="s">
        <v>391696</v>
      </c>
      <c r="AFZ778" s="1" t="s">
        <v>203211</v>
      </c>
      <c r="AGA778" s="1" t="s">
        <v>391697</v>
      </c>
      <c r="AGB778" s="1" t="s">
        <v>391698</v>
      </c>
      <c r="AGC778" s="1" t="s">
        <v>391699</v>
      </c>
      <c r="AGD778" s="1" t="s">
        <v>391700</v>
      </c>
      <c r="AGE778" s="1" t="s">
        <v>2487</v>
      </c>
      <c r="AGF778" s="1" t="s">
        <v>2352</v>
      </c>
      <c r="AGG778" s="1" t="s">
        <v>2352</v>
      </c>
      <c r="AGH778" s="1" t="s">
        <v>2352</v>
      </c>
      <c r="AGI778" s="1" t="s">
        <v>2487</v>
      </c>
      <c r="AGJ778" s="1" t="s">
        <v>2352</v>
      </c>
      <c r="AGK778" s="1" t="s">
        <v>2352</v>
      </c>
      <c r="AGL778" s="1" t="s">
        <v>2352</v>
      </c>
      <c r="AGM778" s="1" t="s">
        <v>2352</v>
      </c>
      <c r="AGN778" s="1" t="s">
        <v>2352</v>
      </c>
      <c r="AGO778" s="1" t="s">
        <v>2352</v>
      </c>
      <c r="AGP778" s="1" t="s">
        <v>2352</v>
      </c>
      <c r="AGQ778" s="1" t="s">
        <v>2352</v>
      </c>
      <c r="AGR778" s="1" t="s">
        <v>2352</v>
      </c>
      <c r="AGS778" s="1" t="s">
        <v>391701</v>
      </c>
      <c r="AGT778" s="1" t="s">
        <v>223657</v>
      </c>
      <c r="AGU778" s="1" t="s">
        <v>391702</v>
      </c>
      <c r="AGV778" s="1" t="s">
        <v>391703</v>
      </c>
      <c r="AGW778" s="1" t="s">
        <v>291045</v>
      </c>
      <c r="AGX778" s="1" t="s">
        <v>391704</v>
      </c>
      <c r="AGY778" s="1" t="s">
        <v>391705</v>
      </c>
      <c r="AGZ778" s="1" t="s">
        <v>2487</v>
      </c>
      <c r="AHA778" s="1" t="s">
        <v>2352</v>
      </c>
      <c r="AHB778" s="1" t="s">
        <v>2352</v>
      </c>
      <c r="AHC778" s="1" t="s">
        <v>2352</v>
      </c>
      <c r="AHD778" s="1" t="s">
        <v>2487</v>
      </c>
      <c r="AHE778" s="1" t="s">
        <v>2352</v>
      </c>
      <c r="AHF778" s="1" t="s">
        <v>2352</v>
      </c>
      <c r="AHG778" s="1" t="s">
        <v>2352</v>
      </c>
      <c r="AHH778" s="1" t="s">
        <v>2352</v>
      </c>
      <c r="AHI778" s="1" t="s">
        <v>2352</v>
      </c>
      <c r="AHJ778" s="1" t="s">
        <v>2352</v>
      </c>
      <c r="AHK778" s="1" t="s">
        <v>2352</v>
      </c>
      <c r="AHL778" s="1" t="s">
        <v>2352</v>
      </c>
      <c r="AHM778" s="1" t="s">
        <v>2352</v>
      </c>
      <c r="AHN778" s="1" t="s">
        <v>391706</v>
      </c>
      <c r="AHO778" s="1" t="s">
        <v>391707</v>
      </c>
      <c r="AHP778" s="1" t="s">
        <v>304817</v>
      </c>
      <c r="AHQ778" s="1" t="s">
        <v>391708</v>
      </c>
      <c r="AHR778" s="1" t="s">
        <v>391709</v>
      </c>
      <c r="AHS778" s="1" t="s">
        <v>391710</v>
      </c>
      <c r="AHT778" s="1" t="s">
        <v>391711</v>
      </c>
      <c r="AHU778" s="1" t="s">
        <v>2487</v>
      </c>
      <c r="AHV778" s="1" t="s">
        <v>2352</v>
      </c>
      <c r="AHW778" s="1" t="s">
        <v>2352</v>
      </c>
      <c r="AHX778" s="1" t="s">
        <v>2352</v>
      </c>
      <c r="AHY778" s="1" t="s">
        <v>2487</v>
      </c>
      <c r="AHZ778" s="1" t="s">
        <v>2352</v>
      </c>
      <c r="AIA778" s="1" t="s">
        <v>2352</v>
      </c>
      <c r="AIB778" s="1" t="s">
        <v>2352</v>
      </c>
      <c r="AIC778" s="1" t="s">
        <v>2352</v>
      </c>
      <c r="AID778" s="1" t="s">
        <v>2352</v>
      </c>
      <c r="AIE778" s="1" t="s">
        <v>2352</v>
      </c>
      <c r="AIF778" s="1" t="s">
        <v>2352</v>
      </c>
      <c r="AIG778" s="1" t="s">
        <v>2352</v>
      </c>
      <c r="AIH778" s="1" t="s">
        <v>2352</v>
      </c>
      <c r="AII778" s="1" t="s">
        <v>391712</v>
      </c>
      <c r="AIJ778" s="1" t="s">
        <v>391713</v>
      </c>
      <c r="AIK778" s="1" t="s">
        <v>391714</v>
      </c>
      <c r="AIL778" s="1" t="s">
        <v>391693</v>
      </c>
      <c r="AIM778" s="1" t="s">
        <v>328276</v>
      </c>
      <c r="AIN778" s="1" t="s">
        <v>388255</v>
      </c>
      <c r="AIO778" s="1" t="s">
        <v>391694</v>
      </c>
      <c r="AIP778" s="1" t="s">
        <v>2487</v>
      </c>
      <c r="AIQ778" s="1" t="s">
        <v>2352</v>
      </c>
      <c r="AIR778" s="1" t="s">
        <v>2352</v>
      </c>
      <c r="AIS778" s="1" t="s">
        <v>2352</v>
      </c>
      <c r="AIT778" s="1" t="s">
        <v>2487</v>
      </c>
      <c r="AIU778" s="1" t="s">
        <v>2352</v>
      </c>
      <c r="AIV778" s="1" t="s">
        <v>2352</v>
      </c>
      <c r="AIW778" s="1" t="s">
        <v>2352</v>
      </c>
      <c r="AIX778" s="1" t="s">
        <v>2352</v>
      </c>
      <c r="AIY778" s="1" t="s">
        <v>2352</v>
      </c>
      <c r="AIZ778" s="1" t="s">
        <v>2352</v>
      </c>
      <c r="AJA778" s="1" t="s">
        <v>2352</v>
      </c>
      <c r="AJB778" s="1" t="s">
        <v>2352</v>
      </c>
      <c r="AJC778" s="1" t="s">
        <v>2352</v>
      </c>
      <c r="AJD778" s="1" t="s">
        <v>391715</v>
      </c>
      <c r="AJE778" s="1" t="s">
        <v>391716</v>
      </c>
      <c r="AJF778" s="1" t="s">
        <v>177669</v>
      </c>
      <c r="AJG778" s="1" t="s">
        <v>391717</v>
      </c>
      <c r="AJH778" s="1" t="s">
        <v>391718</v>
      </c>
      <c r="AJI778" s="1" t="s">
        <v>391719</v>
      </c>
      <c r="AJJ778" s="1" t="s">
        <v>391720</v>
      </c>
      <c r="AJK778" s="1" t="s">
        <v>2487</v>
      </c>
      <c r="AJL778" s="1" t="s">
        <v>2352</v>
      </c>
      <c r="AJM778" s="1" t="s">
        <v>2352</v>
      </c>
      <c r="AJN778" s="1" t="s">
        <v>2352</v>
      </c>
      <c r="AJO778" s="1" t="s">
        <v>2487</v>
      </c>
      <c r="AJP778" s="1" t="s">
        <v>2352</v>
      </c>
      <c r="AJQ778" s="1" t="s">
        <v>2352</v>
      </c>
      <c r="AJR778" s="1" t="s">
        <v>2352</v>
      </c>
      <c r="AJS778" s="1" t="s">
        <v>2352</v>
      </c>
      <c r="AJT778" s="1" t="s">
        <v>2352</v>
      </c>
      <c r="AJU778" s="1" t="s">
        <v>2352</v>
      </c>
      <c r="AJV778" s="1" t="s">
        <v>2352</v>
      </c>
      <c r="AJW778" s="1" t="s">
        <v>2352</v>
      </c>
      <c r="AJX778" s="1" t="s">
        <v>2352</v>
      </c>
      <c r="AJY778" s="1" t="s">
        <v>391721</v>
      </c>
      <c r="AJZ778" s="1" t="s">
        <v>391722</v>
      </c>
      <c r="AKA778" s="1" t="s">
        <v>391723</v>
      </c>
      <c r="AKB778" s="1" t="s">
        <v>391717</v>
      </c>
      <c r="AKC778" s="1" t="s">
        <v>391718</v>
      </c>
      <c r="AKD778" s="1" t="s">
        <v>391719</v>
      </c>
      <c r="AKE778" s="1" t="s">
        <v>391720</v>
      </c>
      <c r="AKF778" s="1" t="s">
        <v>2487</v>
      </c>
      <c r="AKG778" s="1" t="s">
        <v>2352</v>
      </c>
      <c r="AKH778" s="1" t="s">
        <v>2352</v>
      </c>
      <c r="AKI778" s="1" t="s">
        <v>2352</v>
      </c>
      <c r="AKJ778" s="1" t="s">
        <v>2487</v>
      </c>
      <c r="AKK778" s="1" t="s">
        <v>2352</v>
      </c>
      <c r="AKL778" s="1" t="s">
        <v>2352</v>
      </c>
      <c r="AKM778" s="1" t="s">
        <v>2352</v>
      </c>
      <c r="AKN778" s="1" t="s">
        <v>2352</v>
      </c>
      <c r="AKO778" s="1" t="s">
        <v>2352</v>
      </c>
      <c r="AKP778" s="1" t="s">
        <v>2352</v>
      </c>
      <c r="AKQ778" s="1" t="s">
        <v>2352</v>
      </c>
      <c r="AKR778" s="1" t="s">
        <v>2352</v>
      </c>
      <c r="AKS778" s="1" t="s">
        <v>2352</v>
      </c>
      <c r="AKT778" s="1" t="s">
        <v>391724</v>
      </c>
      <c r="AKU778" s="1" t="s">
        <v>391725</v>
      </c>
      <c r="AKV778" s="1" t="s">
        <v>391726</v>
      </c>
      <c r="AKW778" s="1" t="s">
        <v>391717</v>
      </c>
      <c r="AKX778" s="1" t="s">
        <v>391718</v>
      </c>
      <c r="AKY778" s="1" t="s">
        <v>391719</v>
      </c>
      <c r="AKZ778" s="1" t="s">
        <v>391720</v>
      </c>
      <c r="ALA778" s="1" t="s">
        <v>2487</v>
      </c>
      <c r="ALB778" s="1" t="s">
        <v>2352</v>
      </c>
      <c r="ALC778" s="1" t="s">
        <v>2352</v>
      </c>
      <c r="ALD778" s="1" t="s">
        <v>2352</v>
      </c>
      <c r="ALE778" s="1" t="s">
        <v>2487</v>
      </c>
      <c r="ALF778" s="1" t="s">
        <v>2352</v>
      </c>
      <c r="ALG778" s="1" t="s">
        <v>2352</v>
      </c>
      <c r="ALH778" s="1" t="s">
        <v>2352</v>
      </c>
      <c r="ALI778" s="1" t="s">
        <v>2352</v>
      </c>
      <c r="ALJ778" s="1" t="s">
        <v>2352</v>
      </c>
      <c r="ALK778" s="1" t="s">
        <v>2352</v>
      </c>
      <c r="ALL778" s="1" t="s">
        <v>2352</v>
      </c>
      <c r="ALM778" s="1" t="s">
        <v>2352</v>
      </c>
      <c r="ALN778" s="1" t="s">
        <v>2352</v>
      </c>
      <c r="ALO778" s="1" t="s">
        <v>391727</v>
      </c>
      <c r="ALP778" s="1" t="s">
        <v>391728</v>
      </c>
      <c r="ALQ778" s="1" t="s">
        <v>391729</v>
      </c>
      <c r="ALR778" s="1" t="s">
        <v>391693</v>
      </c>
      <c r="ALS778" s="1" t="s">
        <v>328276</v>
      </c>
      <c r="ALT778" s="1" t="s">
        <v>388255</v>
      </c>
      <c r="ALU778" s="1" t="s">
        <v>391694</v>
      </c>
      <c r="ALV778" s="1" t="s">
        <v>2487</v>
      </c>
      <c r="ALW778" s="1" t="s">
        <v>2352</v>
      </c>
      <c r="ALX778" s="1" t="s">
        <v>2352</v>
      </c>
      <c r="ALY778" s="1" t="s">
        <v>2352</v>
      </c>
      <c r="ALZ778" s="1" t="s">
        <v>2487</v>
      </c>
      <c r="AMA778" s="1" t="s">
        <v>2352</v>
      </c>
      <c r="AMB778" s="1" t="s">
        <v>2352</v>
      </c>
      <c r="AMC778" s="1" t="s">
        <v>2352</v>
      </c>
      <c r="AMD778" s="1" t="s">
        <v>2352</v>
      </c>
      <c r="AME778" s="1" t="s">
        <v>2352</v>
      </c>
      <c r="AMF778" s="1" t="s">
        <v>2352</v>
      </c>
      <c r="AMG778" s="1" t="s">
        <v>2352</v>
      </c>
      <c r="AMH778" s="1" t="s">
        <v>2352</v>
      </c>
      <c r="AMI778" s="1" t="s">
        <v>2352</v>
      </c>
      <c r="AMJ778" s="1" t="s">
        <v>391730</v>
      </c>
      <c r="AMK778" s="1" t="s">
        <v>267861</v>
      </c>
      <c r="AML778" s="1" t="s">
        <v>391731</v>
      </c>
      <c r="AMM778" s="1" t="s">
        <v>391732</v>
      </c>
      <c r="AMN778" s="1" t="s">
        <v>391733</v>
      </c>
      <c r="AMO778" s="1" t="s">
        <v>391734</v>
      </c>
      <c r="AMP778" s="1" t="s">
        <v>391735</v>
      </c>
      <c r="AMQ778" s="1" t="s">
        <v>2487</v>
      </c>
      <c r="AMR778" s="1" t="s">
        <v>2352</v>
      </c>
      <c r="AMS778" s="1" t="s">
        <v>2352</v>
      </c>
      <c r="AMT778" s="1" t="s">
        <v>2352</v>
      </c>
      <c r="AMU778" s="1" t="s">
        <v>2487</v>
      </c>
      <c r="AMV778" s="1" t="s">
        <v>2352</v>
      </c>
      <c r="AMW778" s="1" t="s">
        <v>2352</v>
      </c>
      <c r="AMX778" s="1" t="s">
        <v>2352</v>
      </c>
      <c r="AMY778" s="1" t="s">
        <v>2352</v>
      </c>
      <c r="AMZ778" s="1" t="s">
        <v>2352</v>
      </c>
      <c r="ANA778" s="1" t="s">
        <v>2352</v>
      </c>
      <c r="ANB778" s="1" t="s">
        <v>2352</v>
      </c>
      <c r="ANC778" s="1" t="s">
        <v>2352</v>
      </c>
      <c r="AND778" s="1" t="s">
        <v>2352</v>
      </c>
      <c r="ANE778" s="1" t="s">
        <v>391736</v>
      </c>
      <c r="ANF778" s="1" t="s">
        <v>391737</v>
      </c>
      <c r="ANG778" s="1" t="s">
        <v>391738</v>
      </c>
      <c r="ANH778" s="1" t="s">
        <v>391732</v>
      </c>
      <c r="ANI778" s="1" t="s">
        <v>391733</v>
      </c>
      <c r="ANJ778" s="1" t="s">
        <v>391734</v>
      </c>
      <c r="ANK778" s="1" t="s">
        <v>391735</v>
      </c>
      <c r="ANL778" s="1" t="s">
        <v>2487</v>
      </c>
      <c r="ANM778" s="1" t="s">
        <v>2352</v>
      </c>
      <c r="ANN778" s="1" t="s">
        <v>2352</v>
      </c>
      <c r="ANO778" s="1" t="s">
        <v>2352</v>
      </c>
      <c r="ANP778" s="1" t="s">
        <v>2487</v>
      </c>
      <c r="ANQ778" s="1" t="s">
        <v>2352</v>
      </c>
      <c r="ANR778" s="1" t="s">
        <v>2352</v>
      </c>
      <c r="ANS778" s="1" t="s">
        <v>2352</v>
      </c>
      <c r="ANT778" s="1" t="s">
        <v>2352</v>
      </c>
      <c r="ANU778" s="1" t="s">
        <v>2352</v>
      </c>
      <c r="ANV778" s="1" t="s">
        <v>2352</v>
      </c>
      <c r="ANW778" s="1" t="s">
        <v>2352</v>
      </c>
      <c r="ANX778" s="1" t="s">
        <v>2352</v>
      </c>
      <c r="ANY778" s="1" t="s">
        <v>2352</v>
      </c>
      <c r="ANZ778" s="1" t="s">
        <v>325278</v>
      </c>
      <c r="AOA778" s="1" t="s">
        <v>391739</v>
      </c>
      <c r="AOB778" s="1" t="s">
        <v>391740</v>
      </c>
      <c r="AOC778" s="1" t="s">
        <v>391732</v>
      </c>
      <c r="AOD778" s="1" t="s">
        <v>391733</v>
      </c>
      <c r="AOE778" s="1" t="s">
        <v>391734</v>
      </c>
      <c r="AOF778" s="1" t="s">
        <v>391735</v>
      </c>
      <c r="AOG778" s="1" t="s">
        <v>2487</v>
      </c>
      <c r="AOH778" s="1" t="s">
        <v>2352</v>
      </c>
      <c r="AOI778" s="1" t="s">
        <v>2352</v>
      </c>
      <c r="AOJ778" s="1" t="s">
        <v>2352</v>
      </c>
      <c r="AOK778" s="1" t="s">
        <v>2487</v>
      </c>
      <c r="AOL778" s="1" t="s">
        <v>2352</v>
      </c>
      <c r="AOM778" s="1" t="s">
        <v>2352</v>
      </c>
      <c r="AON778" s="1" t="s">
        <v>2352</v>
      </c>
      <c r="AOO778" s="1" t="s">
        <v>2352</v>
      </c>
      <c r="AOP778" s="1" t="s">
        <v>2352</v>
      </c>
      <c r="AOQ778" s="1" t="s">
        <v>2352</v>
      </c>
      <c r="AOR778" s="1" t="s">
        <v>2352</v>
      </c>
      <c r="AOS778" s="1" t="s">
        <v>2352</v>
      </c>
      <c r="AOT778" s="1" t="s">
        <v>2352</v>
      </c>
      <c r="AOU778" s="1" t="s">
        <v>391741</v>
      </c>
      <c r="AOV778" s="1" t="s">
        <v>391742</v>
      </c>
      <c r="AOW778" s="1" t="s">
        <v>391743</v>
      </c>
      <c r="AOX778" s="1" t="s">
        <v>391693</v>
      </c>
      <c r="AOY778" s="1" t="s">
        <v>328276</v>
      </c>
      <c r="AOZ778" s="1" t="s">
        <v>388255</v>
      </c>
      <c r="APA778" s="1" t="s">
        <v>391694</v>
      </c>
      <c r="APB778" s="1" t="s">
        <v>2487</v>
      </c>
      <c r="APC778" s="1" t="s">
        <v>2352</v>
      </c>
      <c r="APD778" s="1" t="s">
        <v>2352</v>
      </c>
      <c r="APE778" s="1" t="s">
        <v>2352</v>
      </c>
      <c r="APF778" s="1" t="s">
        <v>2487</v>
      </c>
      <c r="APG778" s="1" t="s">
        <v>2352</v>
      </c>
      <c r="APH778" s="1" t="s">
        <v>2352</v>
      </c>
      <c r="API778" s="1" t="s">
        <v>2352</v>
      </c>
      <c r="APJ778" s="1" t="s">
        <v>2352</v>
      </c>
      <c r="APK778" s="1" t="s">
        <v>2352</v>
      </c>
      <c r="APL778" s="1" t="s">
        <v>2352</v>
      </c>
      <c r="APM778" s="1" t="s">
        <v>2352</v>
      </c>
      <c r="APN778" s="1" t="s">
        <v>2352</v>
      </c>
      <c r="APO778" s="1" t="s">
        <v>2352</v>
      </c>
      <c r="APP778" s="1" t="s">
        <v>391744</v>
      </c>
      <c r="APQ778" s="1" t="s">
        <v>391745</v>
      </c>
      <c r="APR778" s="1" t="s">
        <v>391746</v>
      </c>
      <c r="APS778" s="1" t="s">
        <v>391747</v>
      </c>
      <c r="APT778" s="1" t="s">
        <v>187423</v>
      </c>
      <c r="APU778" s="1" t="s">
        <v>391748</v>
      </c>
      <c r="APV778" s="1" t="s">
        <v>391749</v>
      </c>
      <c r="APW778" s="1" t="s">
        <v>2487</v>
      </c>
      <c r="APX778" s="1" t="s">
        <v>2352</v>
      </c>
      <c r="APY778" s="1" t="s">
        <v>2352</v>
      </c>
      <c r="APZ778" s="1" t="s">
        <v>2352</v>
      </c>
      <c r="AQA778" s="1" t="s">
        <v>2487</v>
      </c>
      <c r="AQB778" s="1" t="s">
        <v>2352</v>
      </c>
      <c r="AQC778" s="1" t="s">
        <v>2352</v>
      </c>
      <c r="AQD778" s="1" t="s">
        <v>2352</v>
      </c>
      <c r="AQE778" s="1" t="s">
        <v>2352</v>
      </c>
      <c r="AQF778" s="1" t="s">
        <v>2352</v>
      </c>
      <c r="AQG778" s="1" t="s">
        <v>2352</v>
      </c>
      <c r="AQH778" s="1" t="s">
        <v>2352</v>
      </c>
      <c r="AQI778" s="1" t="s">
        <v>2352</v>
      </c>
      <c r="AQJ778" s="1" t="s">
        <v>2352</v>
      </c>
      <c r="AQK778" s="1" t="s">
        <v>391750</v>
      </c>
      <c r="AQL778" s="1" t="s">
        <v>391751</v>
      </c>
      <c r="AQM778" s="1" t="s">
        <v>391752</v>
      </c>
      <c r="AQN778" s="1" t="s">
        <v>391747</v>
      </c>
      <c r="AQO778" s="1" t="s">
        <v>187423</v>
      </c>
      <c r="AQP778" s="1" t="s">
        <v>391748</v>
      </c>
      <c r="AQQ778" s="1" t="s">
        <v>391749</v>
      </c>
      <c r="AQR778" s="1" t="s">
        <v>2487</v>
      </c>
      <c r="AQS778" s="1" t="s">
        <v>2352</v>
      </c>
      <c r="AQT778" s="1" t="s">
        <v>2352</v>
      </c>
      <c r="AQU778" s="1" t="s">
        <v>2352</v>
      </c>
      <c r="AQV778" s="1" t="s">
        <v>2487</v>
      </c>
      <c r="AQW778" s="1" t="s">
        <v>2352</v>
      </c>
      <c r="AQX778" s="1" t="s">
        <v>2352</v>
      </c>
      <c r="AQY778" s="1" t="s">
        <v>2352</v>
      </c>
      <c r="AQZ778" s="1" t="s">
        <v>2352</v>
      </c>
      <c r="ARA778" s="1" t="s">
        <v>2352</v>
      </c>
      <c r="ARB778" s="1" t="s">
        <v>2352</v>
      </c>
      <c r="ARC778" s="1" t="s">
        <v>2352</v>
      </c>
      <c r="ARD778" s="1" t="s">
        <v>2352</v>
      </c>
      <c r="ARE778" s="1" t="s">
        <v>2352</v>
      </c>
      <c r="ARF778" s="1" t="s">
        <v>391753</v>
      </c>
      <c r="ARG778" s="1" t="s">
        <v>391754</v>
      </c>
      <c r="ARH778" s="1" t="s">
        <v>391755</v>
      </c>
      <c r="ARI778" s="1" t="s">
        <v>391747</v>
      </c>
      <c r="ARJ778" s="1" t="s">
        <v>187423</v>
      </c>
      <c r="ARK778" s="1" t="s">
        <v>391748</v>
      </c>
      <c r="ARL778" s="1" t="s">
        <v>391749</v>
      </c>
      <c r="ARM778" s="1" t="s">
        <v>2487</v>
      </c>
      <c r="ARN778" s="1" t="s">
        <v>2352</v>
      </c>
      <c r="ARO778" s="1" t="s">
        <v>2352</v>
      </c>
      <c r="ARP778" s="1" t="s">
        <v>2352</v>
      </c>
      <c r="ARQ778" s="1" t="s">
        <v>2487</v>
      </c>
      <c r="ARR778" s="1" t="s">
        <v>2352</v>
      </c>
      <c r="ARS778" s="1" t="s">
        <v>2352</v>
      </c>
      <c r="ART778" s="1" t="s">
        <v>2352</v>
      </c>
      <c r="ARU778" s="1" t="s">
        <v>2352</v>
      </c>
      <c r="ARV778" s="1" t="s">
        <v>2352</v>
      </c>
      <c r="ARW778" s="1" t="s">
        <v>2352</v>
      </c>
      <c r="ARX778" s="1" t="s">
        <v>2352</v>
      </c>
      <c r="ARY778" s="1" t="s">
        <v>2352</v>
      </c>
      <c r="ARZ778" s="1" t="s">
        <v>2352</v>
      </c>
      <c r="ASA778" s="1" t="s">
        <v>391756</v>
      </c>
      <c r="ASB778" s="1" t="s">
        <v>391757</v>
      </c>
      <c r="ASC778" s="1" t="s">
        <v>391758</v>
      </c>
      <c r="ASD778" s="1" t="s">
        <v>391693</v>
      </c>
      <c r="ASE778" s="1" t="s">
        <v>328276</v>
      </c>
      <c r="ASF778" s="1" t="s">
        <v>388255</v>
      </c>
      <c r="ASG778" s="1" t="s">
        <v>391694</v>
      </c>
      <c r="ASH778" s="1" t="s">
        <v>2487</v>
      </c>
      <c r="ASI778" s="1" t="s">
        <v>2352</v>
      </c>
      <c r="ASJ778" s="1" t="s">
        <v>2352</v>
      </c>
      <c r="ASK778" s="1" t="s">
        <v>2352</v>
      </c>
      <c r="ASL778" s="1" t="s">
        <v>2487</v>
      </c>
      <c r="ASM778" s="1" t="s">
        <v>2352</v>
      </c>
      <c r="ASN778" s="1" t="s">
        <v>2352</v>
      </c>
      <c r="ASO778" s="1" t="s">
        <v>2352</v>
      </c>
      <c r="ASP778" s="1" t="s">
        <v>2352</v>
      </c>
      <c r="ASQ778" s="1" t="s">
        <v>2352</v>
      </c>
      <c r="ASR778" s="1" t="s">
        <v>2352</v>
      </c>
      <c r="ASS778" s="1" t="s">
        <v>2352</v>
      </c>
      <c r="AST778" s="1" t="s">
        <v>2352</v>
      </c>
      <c r="ASU778" s="1" t="s">
        <v>2352</v>
      </c>
      <c r="ASV778" s="1" t="s">
        <v>391759</v>
      </c>
      <c r="ASW778" s="1" t="s">
        <v>391760</v>
      </c>
      <c r="ASX778" s="1" t="s">
        <v>386319</v>
      </c>
      <c r="ASY778" s="1" t="s">
        <v>391761</v>
      </c>
      <c r="ASZ778" s="1" t="s">
        <v>391762</v>
      </c>
      <c r="ATA778" s="1" t="s">
        <v>391763</v>
      </c>
      <c r="ATB778" s="1" t="s">
        <v>391764</v>
      </c>
      <c r="ATC778" s="1" t="s">
        <v>2487</v>
      </c>
      <c r="ATD778" s="1" t="s">
        <v>2352</v>
      </c>
      <c r="ATE778" s="1" t="s">
        <v>2352</v>
      </c>
      <c r="ATF778" s="1" t="s">
        <v>2352</v>
      </c>
      <c r="ATG778" s="1" t="s">
        <v>2487</v>
      </c>
      <c r="ATH778" s="1" t="s">
        <v>2352</v>
      </c>
      <c r="ATI778" s="1" t="s">
        <v>2352</v>
      </c>
      <c r="ATJ778" s="1" t="s">
        <v>2352</v>
      </c>
      <c r="ATK778" s="1" t="s">
        <v>2352</v>
      </c>
      <c r="ATL778" s="1" t="s">
        <v>2352</v>
      </c>
      <c r="ATM778" s="1" t="s">
        <v>2352</v>
      </c>
      <c r="ATN778" s="1" t="s">
        <v>2352</v>
      </c>
      <c r="ATO778" s="1" t="s">
        <v>2352</v>
      </c>
      <c r="ATP778" s="1" t="s">
        <v>2352</v>
      </c>
      <c r="ATQ778" s="1" t="s">
        <v>391765</v>
      </c>
      <c r="ATR778" s="1" t="s">
        <v>391766</v>
      </c>
      <c r="ATS778" s="1" t="s">
        <v>269829</v>
      </c>
      <c r="ATT778" s="1" t="s">
        <v>391761</v>
      </c>
      <c r="ATU778" s="1" t="s">
        <v>391762</v>
      </c>
      <c r="ATV778" s="1" t="s">
        <v>391763</v>
      </c>
      <c r="ATW778" s="1" t="s">
        <v>391764</v>
      </c>
      <c r="ATX778" s="1" t="s">
        <v>2487</v>
      </c>
      <c r="ATY778" s="1" t="s">
        <v>2352</v>
      </c>
      <c r="ATZ778" s="1" t="s">
        <v>2352</v>
      </c>
      <c r="AUA778" s="1" t="s">
        <v>2352</v>
      </c>
      <c r="AUB778" s="1" t="s">
        <v>2487</v>
      </c>
      <c r="AUC778" s="1" t="s">
        <v>2352</v>
      </c>
      <c r="AUD778" s="1" t="s">
        <v>2352</v>
      </c>
      <c r="AUE778" s="1" t="s">
        <v>2352</v>
      </c>
      <c r="AUF778" s="1" t="s">
        <v>2352</v>
      </c>
      <c r="AUG778" s="1" t="s">
        <v>2352</v>
      </c>
      <c r="AUH778" s="1" t="s">
        <v>2352</v>
      </c>
      <c r="AUI778" s="1" t="s">
        <v>2352</v>
      </c>
      <c r="AUJ778" s="1" t="s">
        <v>2352</v>
      </c>
      <c r="AUK778" s="1" t="s">
        <v>2352</v>
      </c>
      <c r="AUL778" s="1" t="s">
        <v>391767</v>
      </c>
      <c r="AUM778" s="1" t="s">
        <v>302372</v>
      </c>
      <c r="AUN778" s="1" t="s">
        <v>391768</v>
      </c>
      <c r="AUO778" s="1" t="s">
        <v>391761</v>
      </c>
      <c r="AUP778" s="1" t="s">
        <v>391762</v>
      </c>
      <c r="AUQ778" s="1" t="s">
        <v>391763</v>
      </c>
      <c r="AUR778" s="1" t="s">
        <v>391764</v>
      </c>
    </row>
    <row r="779" spans="1:1240" x14ac:dyDescent="0.3">
      <c r="A779" s="1" t="s">
        <v>391769</v>
      </c>
      <c r="B779" s="1" t="s">
        <v>2352</v>
      </c>
      <c r="C779" s="1" t="s">
        <v>391770</v>
      </c>
      <c r="D779" s="1" t="s">
        <v>391771</v>
      </c>
      <c r="E779" s="1" t="s">
        <v>391772</v>
      </c>
      <c r="F779" s="1" t="s">
        <v>391773</v>
      </c>
      <c r="G779" s="1" t="s">
        <v>391774</v>
      </c>
      <c r="H779" s="1" t="s">
        <v>391775</v>
      </c>
      <c r="I779" s="1" t="s">
        <v>391776</v>
      </c>
      <c r="J779" s="1" t="s">
        <v>391777</v>
      </c>
      <c r="K779" s="1" t="s">
        <v>391778</v>
      </c>
      <c r="L779" s="1" t="s">
        <v>391779</v>
      </c>
      <c r="M779" s="1" t="s">
        <v>391780</v>
      </c>
      <c r="N779" s="1" t="s">
        <v>391781</v>
      </c>
      <c r="O779" s="1" t="s">
        <v>391782</v>
      </c>
      <c r="P779" s="1" t="s">
        <v>391783</v>
      </c>
      <c r="Q779" s="1" t="s">
        <v>391784</v>
      </c>
      <c r="R779" s="1" t="s">
        <v>391785</v>
      </c>
      <c r="S779" s="1" t="s">
        <v>391786</v>
      </c>
      <c r="T779" s="1" t="s">
        <v>391787</v>
      </c>
      <c r="U779" s="1" t="s">
        <v>391788</v>
      </c>
      <c r="V779" s="1" t="s">
        <v>391789</v>
      </c>
      <c r="W779" s="1" t="s">
        <v>2352</v>
      </c>
      <c r="X779" s="1" t="s">
        <v>391790</v>
      </c>
      <c r="Y779" s="1" t="s">
        <v>391791</v>
      </c>
      <c r="Z779" s="1" t="s">
        <v>391792</v>
      </c>
      <c r="AA779" s="1" t="s">
        <v>233798</v>
      </c>
      <c r="AB779" s="1" t="s">
        <v>391793</v>
      </c>
      <c r="AC779" s="1" t="s">
        <v>391794</v>
      </c>
      <c r="AD779" s="1" t="s">
        <v>391795</v>
      </c>
      <c r="AE779" s="1" t="s">
        <v>391796</v>
      </c>
      <c r="AF779" s="1" t="s">
        <v>391797</v>
      </c>
      <c r="AG779" s="1" t="s">
        <v>391798</v>
      </c>
      <c r="AH779" s="1" t="s">
        <v>391799</v>
      </c>
      <c r="AI779" s="1" t="s">
        <v>391800</v>
      </c>
      <c r="AJ779" s="1" t="s">
        <v>391801</v>
      </c>
      <c r="AK779" s="1" t="s">
        <v>391802</v>
      </c>
      <c r="AL779" s="1" t="s">
        <v>391803</v>
      </c>
      <c r="AM779" s="1" t="s">
        <v>168987</v>
      </c>
      <c r="AN779" s="1" t="s">
        <v>391804</v>
      </c>
      <c r="AO779" s="1" t="s">
        <v>28771</v>
      </c>
      <c r="AP779" s="1" t="s">
        <v>391805</v>
      </c>
      <c r="AQ779" s="1" t="s">
        <v>391806</v>
      </c>
      <c r="AR779" s="1" t="s">
        <v>2352</v>
      </c>
      <c r="AS779" s="1" t="s">
        <v>97507</v>
      </c>
      <c r="AT779" s="1" t="s">
        <v>391807</v>
      </c>
      <c r="AU779" s="1" t="s">
        <v>391808</v>
      </c>
      <c r="AV779" s="1" t="s">
        <v>391809</v>
      </c>
      <c r="AW779" s="1" t="s">
        <v>391810</v>
      </c>
      <c r="AX779" s="1" t="s">
        <v>26538</v>
      </c>
      <c r="AY779" s="1" t="s">
        <v>391811</v>
      </c>
      <c r="AZ779" s="1" t="s">
        <v>391812</v>
      </c>
      <c r="BA779" s="1" t="s">
        <v>391813</v>
      </c>
      <c r="BB779" s="1" t="s">
        <v>391814</v>
      </c>
      <c r="BC779" s="1" t="s">
        <v>391815</v>
      </c>
      <c r="BD779" s="1" t="s">
        <v>391816</v>
      </c>
      <c r="BE779" s="1" t="s">
        <v>391817</v>
      </c>
      <c r="BF779" s="1" t="s">
        <v>391818</v>
      </c>
      <c r="BG779" s="1" t="s">
        <v>391819</v>
      </c>
      <c r="BH779" s="1" t="s">
        <v>315979</v>
      </c>
      <c r="BI779" s="1" t="s">
        <v>327907</v>
      </c>
      <c r="BJ779" s="1" t="s">
        <v>372258</v>
      </c>
      <c r="BK779" s="1" t="s">
        <v>391820</v>
      </c>
      <c r="BL779" s="1" t="s">
        <v>391821</v>
      </c>
      <c r="BM779" s="1" t="s">
        <v>2352</v>
      </c>
      <c r="BN779" s="1" t="s">
        <v>2413</v>
      </c>
      <c r="BO779" s="1" t="s">
        <v>2352</v>
      </c>
      <c r="BP779" s="1" t="s">
        <v>2352</v>
      </c>
      <c r="BQ779" s="1" t="s">
        <v>2413</v>
      </c>
      <c r="BR779" s="1" t="s">
        <v>2414</v>
      </c>
      <c r="BS779" s="1" t="s">
        <v>2415</v>
      </c>
      <c r="BT779" s="1" t="s">
        <v>2416</v>
      </c>
      <c r="BU779" s="1" t="s">
        <v>391822</v>
      </c>
      <c r="BV779" s="1" t="s">
        <v>168551</v>
      </c>
      <c r="BW779" s="1" t="s">
        <v>391823</v>
      </c>
      <c r="BX779" s="1" t="s">
        <v>391824</v>
      </c>
      <c r="BY779" s="1" t="s">
        <v>391825</v>
      </c>
      <c r="BZ779" s="1" t="s">
        <v>391826</v>
      </c>
      <c r="CA779" s="1" t="s">
        <v>391827</v>
      </c>
      <c r="CB779" s="1" t="s">
        <v>391828</v>
      </c>
      <c r="CC779" s="1" t="s">
        <v>192115</v>
      </c>
      <c r="CD779" s="1" t="s">
        <v>391829</v>
      </c>
      <c r="CE779" s="1" t="s">
        <v>32248</v>
      </c>
      <c r="CF779" s="1" t="s">
        <v>391830</v>
      </c>
      <c r="CG779" s="1" t="s">
        <v>2487</v>
      </c>
      <c r="CH779" s="1" t="s">
        <v>2352</v>
      </c>
      <c r="CI779" s="1" t="s">
        <v>391831</v>
      </c>
      <c r="CJ779" s="1" t="s">
        <v>391832</v>
      </c>
      <c r="CK779" s="1" t="s">
        <v>211396</v>
      </c>
      <c r="CL779" s="1" t="s">
        <v>391833</v>
      </c>
      <c r="CM779" s="1" t="s">
        <v>391834</v>
      </c>
      <c r="CN779" s="1" t="s">
        <v>337286</v>
      </c>
      <c r="CO779" s="1" t="s">
        <v>391835</v>
      </c>
      <c r="CP779" s="1" t="s">
        <v>391836</v>
      </c>
      <c r="CQ779" s="1" t="s">
        <v>391837</v>
      </c>
      <c r="CR779" s="1" t="s">
        <v>391838</v>
      </c>
      <c r="CS779" s="1" t="s">
        <v>391839</v>
      </c>
      <c r="CT779" s="1" t="s">
        <v>391840</v>
      </c>
      <c r="CU779" s="1" t="s">
        <v>391841</v>
      </c>
      <c r="CV779" s="1" t="s">
        <v>391842</v>
      </c>
      <c r="CW779" s="1" t="s">
        <v>391843</v>
      </c>
      <c r="CX779" s="1" t="s">
        <v>307233</v>
      </c>
      <c r="CY779" s="1" t="s">
        <v>391844</v>
      </c>
      <c r="CZ779" s="1" t="s">
        <v>391845</v>
      </c>
      <c r="DA779" s="1" t="s">
        <v>391846</v>
      </c>
      <c r="DB779" s="1" t="s">
        <v>391847</v>
      </c>
      <c r="DC779" s="1" t="s">
        <v>2352</v>
      </c>
      <c r="DD779" s="1" t="s">
        <v>391848</v>
      </c>
      <c r="DE779" s="1" t="s">
        <v>391849</v>
      </c>
      <c r="DF779" s="1" t="s">
        <v>376371</v>
      </c>
      <c r="DG779" s="1" t="s">
        <v>391850</v>
      </c>
      <c r="DH779" s="1" t="s">
        <v>391851</v>
      </c>
      <c r="DI779" s="1" t="s">
        <v>391852</v>
      </c>
      <c r="DJ779" s="1" t="s">
        <v>391853</v>
      </c>
      <c r="DK779" s="1" t="s">
        <v>391854</v>
      </c>
      <c r="DL779" s="1" t="s">
        <v>391855</v>
      </c>
      <c r="DM779" s="1" t="s">
        <v>391856</v>
      </c>
      <c r="DN779" s="1" t="s">
        <v>152714</v>
      </c>
      <c r="DO779" s="1" t="s">
        <v>391857</v>
      </c>
      <c r="DP779" s="1" t="s">
        <v>200510</v>
      </c>
      <c r="DQ779" s="1" t="s">
        <v>391858</v>
      </c>
      <c r="DR779" s="1" t="s">
        <v>391859</v>
      </c>
      <c r="DS779" s="1" t="s">
        <v>391860</v>
      </c>
      <c r="DT779" s="1" t="s">
        <v>391861</v>
      </c>
      <c r="DU779" s="1" t="s">
        <v>384083</v>
      </c>
      <c r="DV779" s="1" t="s">
        <v>391862</v>
      </c>
      <c r="DW779" s="1" t="s">
        <v>391863</v>
      </c>
      <c r="DX779" s="1" t="s">
        <v>2352</v>
      </c>
      <c r="DY779" s="1" t="s">
        <v>391864</v>
      </c>
      <c r="DZ779" s="1" t="s">
        <v>391865</v>
      </c>
      <c r="EA779" s="1" t="s">
        <v>194175</v>
      </c>
      <c r="EB779" s="1" t="s">
        <v>391866</v>
      </c>
      <c r="EC779" s="1" t="s">
        <v>391867</v>
      </c>
      <c r="ED779" s="1" t="s">
        <v>391868</v>
      </c>
      <c r="EE779" s="1" t="s">
        <v>391869</v>
      </c>
      <c r="EF779" s="1" t="s">
        <v>391870</v>
      </c>
      <c r="EG779" s="1" t="s">
        <v>391871</v>
      </c>
      <c r="EH779" s="1" t="s">
        <v>391872</v>
      </c>
      <c r="EI779" s="1" t="s">
        <v>391873</v>
      </c>
      <c r="EJ779" s="1" t="s">
        <v>391874</v>
      </c>
      <c r="EK779" s="1" t="s">
        <v>391875</v>
      </c>
      <c r="EL779" s="1" t="s">
        <v>391876</v>
      </c>
      <c r="EM779" s="1" t="s">
        <v>4500</v>
      </c>
      <c r="EN779" s="1" t="s">
        <v>386623</v>
      </c>
      <c r="EO779" s="1" t="s">
        <v>391877</v>
      </c>
      <c r="EP779" s="1" t="s">
        <v>391878</v>
      </c>
      <c r="EQ779" s="1" t="s">
        <v>391879</v>
      </c>
      <c r="ER779" s="1" t="s">
        <v>391438</v>
      </c>
      <c r="ES779" s="1" t="s">
        <v>2487</v>
      </c>
      <c r="ET779" s="1" t="s">
        <v>391770</v>
      </c>
      <c r="EU779" s="1" t="s">
        <v>391771</v>
      </c>
      <c r="EV779" s="1" t="s">
        <v>391772</v>
      </c>
      <c r="EW779" s="1" t="s">
        <v>391773</v>
      </c>
      <c r="EX779" s="1" t="s">
        <v>391774</v>
      </c>
      <c r="EY779" s="1" t="s">
        <v>391775</v>
      </c>
      <c r="EZ779" s="1" t="s">
        <v>391776</v>
      </c>
      <c r="FA779" s="1" t="s">
        <v>391777</v>
      </c>
      <c r="FB779" s="1" t="s">
        <v>391778</v>
      </c>
      <c r="FC779" s="1" t="s">
        <v>391779</v>
      </c>
      <c r="FD779" s="1" t="s">
        <v>391880</v>
      </c>
      <c r="FE779" s="1" t="s">
        <v>391881</v>
      </c>
      <c r="FF779" s="1" t="s">
        <v>391882</v>
      </c>
      <c r="FG779" s="1" t="s">
        <v>391883</v>
      </c>
      <c r="FH779" s="1" t="s">
        <v>6846</v>
      </c>
      <c r="FI779" s="1" t="s">
        <v>391884</v>
      </c>
      <c r="FJ779" s="1" t="s">
        <v>391885</v>
      </c>
      <c r="FK779" s="1" t="s">
        <v>391886</v>
      </c>
      <c r="FL779" s="1" t="s">
        <v>391887</v>
      </c>
      <c r="FM779" s="1" t="s">
        <v>391888</v>
      </c>
      <c r="FN779" s="1" t="s">
        <v>2487</v>
      </c>
      <c r="FO779" s="1" t="s">
        <v>283699</v>
      </c>
      <c r="FP779" s="1" t="s">
        <v>391889</v>
      </c>
      <c r="FQ779" s="1" t="s">
        <v>391890</v>
      </c>
      <c r="FR779" s="1" t="s">
        <v>391891</v>
      </c>
      <c r="FS779" s="1" t="s">
        <v>391892</v>
      </c>
      <c r="FT779" s="1" t="s">
        <v>391893</v>
      </c>
      <c r="FU779" s="1" t="s">
        <v>391894</v>
      </c>
      <c r="FV779" s="1" t="s">
        <v>391895</v>
      </c>
      <c r="FW779" s="1" t="s">
        <v>391896</v>
      </c>
      <c r="FX779" s="1" t="s">
        <v>391897</v>
      </c>
      <c r="FY779" s="1" t="s">
        <v>391898</v>
      </c>
      <c r="FZ779" s="1" t="s">
        <v>391899</v>
      </c>
      <c r="GA779" s="1" t="s">
        <v>391900</v>
      </c>
      <c r="GB779" s="1" t="s">
        <v>391901</v>
      </c>
      <c r="GC779" s="1" t="s">
        <v>391902</v>
      </c>
      <c r="GD779" s="1" t="s">
        <v>391903</v>
      </c>
      <c r="GE779" s="1" t="s">
        <v>391904</v>
      </c>
      <c r="GF779" s="1" t="s">
        <v>391905</v>
      </c>
      <c r="GG779" s="1" t="s">
        <v>391906</v>
      </c>
      <c r="GH779" s="1" t="s">
        <v>226500</v>
      </c>
      <c r="GI779" s="1" t="s">
        <v>2352</v>
      </c>
      <c r="GJ779" s="1" t="s">
        <v>283699</v>
      </c>
      <c r="GK779" s="1" t="s">
        <v>391889</v>
      </c>
      <c r="GL779" s="1" t="s">
        <v>391890</v>
      </c>
      <c r="GM779" s="1" t="s">
        <v>391891</v>
      </c>
      <c r="GN779" s="1" t="s">
        <v>391907</v>
      </c>
      <c r="GO779" s="1" t="s">
        <v>391893</v>
      </c>
      <c r="GP779" s="1" t="s">
        <v>391908</v>
      </c>
      <c r="GQ779" s="1" t="s">
        <v>391909</v>
      </c>
      <c r="GR779" s="1" t="s">
        <v>391896</v>
      </c>
      <c r="GS779" s="1" t="s">
        <v>391910</v>
      </c>
      <c r="GT779" s="1" t="s">
        <v>391911</v>
      </c>
      <c r="GU779" s="1" t="s">
        <v>391912</v>
      </c>
      <c r="GV779" s="1" t="s">
        <v>391913</v>
      </c>
      <c r="GW779" s="1" t="s">
        <v>391914</v>
      </c>
      <c r="GX779" s="1" t="s">
        <v>391915</v>
      </c>
      <c r="GY779" s="1" t="s">
        <v>160666</v>
      </c>
      <c r="GZ779" s="1" t="s">
        <v>223509</v>
      </c>
      <c r="HA779" s="1" t="s">
        <v>391916</v>
      </c>
      <c r="HB779" s="1" t="s">
        <v>391917</v>
      </c>
      <c r="HC779" s="1" t="s">
        <v>391918</v>
      </c>
      <c r="HD779" s="1" t="s">
        <v>2487</v>
      </c>
      <c r="HE779" s="1" t="s">
        <v>283699</v>
      </c>
      <c r="HF779" s="1" t="s">
        <v>391889</v>
      </c>
      <c r="HG779" s="1" t="s">
        <v>391890</v>
      </c>
      <c r="HH779" s="1" t="s">
        <v>391891</v>
      </c>
      <c r="HI779" s="1" t="s">
        <v>391892</v>
      </c>
      <c r="HJ779" s="1" t="s">
        <v>391893</v>
      </c>
      <c r="HK779" s="1" t="s">
        <v>391894</v>
      </c>
      <c r="HL779" s="1" t="s">
        <v>391895</v>
      </c>
      <c r="HM779" s="1" t="s">
        <v>391896</v>
      </c>
      <c r="HN779" s="1" t="s">
        <v>391897</v>
      </c>
      <c r="HO779" s="1" t="s">
        <v>391919</v>
      </c>
      <c r="HP779" s="1" t="s">
        <v>391920</v>
      </c>
      <c r="HQ779" s="1" t="s">
        <v>391921</v>
      </c>
      <c r="HR779" s="1" t="s">
        <v>241423</v>
      </c>
      <c r="HS779" s="1" t="s">
        <v>391922</v>
      </c>
      <c r="HT779" s="1" t="s">
        <v>391923</v>
      </c>
      <c r="HU779" s="1" t="s">
        <v>391924</v>
      </c>
      <c r="HV779" s="1" t="s">
        <v>391925</v>
      </c>
      <c r="HW779" s="1" t="s">
        <v>391926</v>
      </c>
      <c r="HX779" s="1" t="s">
        <v>391927</v>
      </c>
      <c r="HY779" s="1" t="s">
        <v>2487</v>
      </c>
      <c r="HZ779" s="1" t="s">
        <v>391928</v>
      </c>
      <c r="IA779" s="1" t="s">
        <v>74027</v>
      </c>
      <c r="IB779" s="1" t="s">
        <v>214341</v>
      </c>
      <c r="IC779" s="1" t="s">
        <v>391929</v>
      </c>
      <c r="ID779" s="1" t="s">
        <v>174026</v>
      </c>
      <c r="IE779" s="1" t="s">
        <v>391930</v>
      </c>
      <c r="IF779" s="1" t="s">
        <v>391931</v>
      </c>
      <c r="IG779" s="1" t="s">
        <v>391932</v>
      </c>
      <c r="IH779" s="1" t="s">
        <v>190578</v>
      </c>
      <c r="II779" s="1" t="s">
        <v>391933</v>
      </c>
      <c r="IJ779" s="1" t="s">
        <v>391934</v>
      </c>
      <c r="IK779" s="1" t="s">
        <v>391935</v>
      </c>
      <c r="IL779" s="1" t="s">
        <v>391936</v>
      </c>
      <c r="IM779" s="1" t="s">
        <v>391937</v>
      </c>
      <c r="IN779" s="1" t="s">
        <v>331995</v>
      </c>
      <c r="IO779" s="1" t="s">
        <v>391938</v>
      </c>
      <c r="IP779" s="1" t="s">
        <v>391939</v>
      </c>
      <c r="IQ779" s="1" t="s">
        <v>391940</v>
      </c>
      <c r="IR779" s="1" t="s">
        <v>385280</v>
      </c>
      <c r="IS779" s="1" t="s">
        <v>391941</v>
      </c>
      <c r="IT779" s="1" t="s">
        <v>2352</v>
      </c>
      <c r="IU779" s="1" t="s">
        <v>391928</v>
      </c>
      <c r="IV779" s="1" t="s">
        <v>74027</v>
      </c>
      <c r="IW779" s="1" t="s">
        <v>214341</v>
      </c>
      <c r="IX779" s="1" t="s">
        <v>391929</v>
      </c>
      <c r="IY779" s="1" t="s">
        <v>391942</v>
      </c>
      <c r="IZ779" s="1" t="s">
        <v>391930</v>
      </c>
      <c r="JA779" s="1" t="s">
        <v>391943</v>
      </c>
      <c r="JB779" s="1" t="s">
        <v>391944</v>
      </c>
      <c r="JC779" s="1" t="s">
        <v>190578</v>
      </c>
      <c r="JD779" s="1" t="s">
        <v>391945</v>
      </c>
      <c r="JE779" s="1" t="s">
        <v>391946</v>
      </c>
      <c r="JF779" s="1" t="s">
        <v>391947</v>
      </c>
      <c r="JG779" s="1" t="s">
        <v>391948</v>
      </c>
      <c r="JH779" s="1" t="s">
        <v>391949</v>
      </c>
      <c r="JI779" s="1" t="s">
        <v>391950</v>
      </c>
      <c r="JJ779" s="1" t="s">
        <v>391951</v>
      </c>
      <c r="JK779" s="1" t="s">
        <v>342906</v>
      </c>
      <c r="JL779" s="1" t="s">
        <v>391952</v>
      </c>
      <c r="JM779" s="1" t="s">
        <v>391953</v>
      </c>
      <c r="JN779" s="1" t="s">
        <v>391954</v>
      </c>
      <c r="JO779" s="1" t="s">
        <v>2487</v>
      </c>
      <c r="JP779" s="1" t="s">
        <v>283699</v>
      </c>
      <c r="JQ779" s="1" t="s">
        <v>391889</v>
      </c>
      <c r="JR779" s="1" t="s">
        <v>391890</v>
      </c>
      <c r="JS779" s="1" t="s">
        <v>391891</v>
      </c>
      <c r="JT779" s="1" t="s">
        <v>391892</v>
      </c>
      <c r="JU779" s="1" t="s">
        <v>391893</v>
      </c>
      <c r="JV779" s="1" t="s">
        <v>391894</v>
      </c>
      <c r="JW779" s="1" t="s">
        <v>391895</v>
      </c>
      <c r="JX779" s="1" t="s">
        <v>391896</v>
      </c>
      <c r="JY779" s="1" t="s">
        <v>391897</v>
      </c>
      <c r="JZ779" s="1" t="s">
        <v>391955</v>
      </c>
      <c r="KA779" s="1" t="s">
        <v>391956</v>
      </c>
      <c r="KB779" s="1" t="s">
        <v>391957</v>
      </c>
      <c r="KC779" s="1" t="s">
        <v>391958</v>
      </c>
      <c r="KD779" s="1" t="s">
        <v>391959</v>
      </c>
      <c r="KE779" s="1" t="s">
        <v>391960</v>
      </c>
      <c r="KF779" s="1" t="s">
        <v>223509</v>
      </c>
      <c r="KG779" s="1" t="s">
        <v>391916</v>
      </c>
      <c r="KH779" s="1" t="s">
        <v>391917</v>
      </c>
      <c r="KI779" s="1" t="s">
        <v>391918</v>
      </c>
      <c r="KJ779" s="1" t="s">
        <v>2352</v>
      </c>
      <c r="KK779" s="1" t="s">
        <v>391961</v>
      </c>
      <c r="KL779" s="1" t="s">
        <v>391962</v>
      </c>
      <c r="KM779" s="1" t="s">
        <v>391963</v>
      </c>
      <c r="KN779" s="1" t="s">
        <v>281189</v>
      </c>
      <c r="KO779" s="1" t="s">
        <v>391964</v>
      </c>
      <c r="KP779" s="1" t="s">
        <v>391965</v>
      </c>
      <c r="KQ779" s="1" t="s">
        <v>391966</v>
      </c>
      <c r="KR779" s="1" t="s">
        <v>391967</v>
      </c>
      <c r="KS779" s="1" t="s">
        <v>391968</v>
      </c>
      <c r="KT779" s="1" t="s">
        <v>391969</v>
      </c>
      <c r="KU779" s="1" t="s">
        <v>391970</v>
      </c>
      <c r="KV779" s="1" t="s">
        <v>391971</v>
      </c>
      <c r="KW779" s="1" t="s">
        <v>391972</v>
      </c>
      <c r="KX779" s="1" t="s">
        <v>391973</v>
      </c>
      <c r="KY779" s="1" t="s">
        <v>391974</v>
      </c>
      <c r="KZ779" s="1" t="s">
        <v>391975</v>
      </c>
      <c r="LA779" s="1" t="s">
        <v>391976</v>
      </c>
      <c r="LB779" s="1" t="s">
        <v>391977</v>
      </c>
      <c r="LC779" s="1" t="s">
        <v>391978</v>
      </c>
      <c r="LD779" s="1" t="s">
        <v>3354</v>
      </c>
      <c r="LE779" s="1" t="s">
        <v>2352</v>
      </c>
      <c r="LF779" s="1" t="s">
        <v>391979</v>
      </c>
      <c r="LG779" s="1" t="s">
        <v>391980</v>
      </c>
      <c r="LH779" s="1" t="s">
        <v>391981</v>
      </c>
      <c r="LI779" s="1" t="s">
        <v>391982</v>
      </c>
      <c r="LJ779" s="1" t="s">
        <v>391983</v>
      </c>
      <c r="LK779" s="1" t="s">
        <v>391984</v>
      </c>
      <c r="LL779" s="1" t="s">
        <v>391985</v>
      </c>
      <c r="LM779" s="1" t="s">
        <v>391986</v>
      </c>
      <c r="LN779" s="1" t="s">
        <v>391987</v>
      </c>
      <c r="LO779" s="1" t="s">
        <v>391988</v>
      </c>
      <c r="LP779" s="1" t="s">
        <v>391989</v>
      </c>
      <c r="LQ779" s="1" t="s">
        <v>391990</v>
      </c>
      <c r="LR779" s="1" t="s">
        <v>391991</v>
      </c>
      <c r="LS779" s="1" t="s">
        <v>391992</v>
      </c>
      <c r="LT779" s="1" t="s">
        <v>223423</v>
      </c>
      <c r="LU779" s="1" t="s">
        <v>391993</v>
      </c>
      <c r="LV779" s="1" t="s">
        <v>391994</v>
      </c>
      <c r="LW779" s="1" t="s">
        <v>391995</v>
      </c>
      <c r="LX779" s="1" t="s">
        <v>391996</v>
      </c>
      <c r="LY779" s="1" t="s">
        <v>391997</v>
      </c>
      <c r="LZ779" s="1" t="s">
        <v>2352</v>
      </c>
      <c r="MA779" s="1" t="s">
        <v>391998</v>
      </c>
      <c r="MB779" s="1" t="s">
        <v>391999</v>
      </c>
      <c r="MC779" s="1" t="s">
        <v>392000</v>
      </c>
      <c r="MD779" s="1" t="s">
        <v>392001</v>
      </c>
      <c r="ME779" s="1" t="s">
        <v>392002</v>
      </c>
      <c r="MF779" s="1" t="s">
        <v>392003</v>
      </c>
      <c r="MG779" s="1" t="s">
        <v>392004</v>
      </c>
      <c r="MH779" s="1" t="s">
        <v>392005</v>
      </c>
      <c r="MI779" s="1" t="s">
        <v>392006</v>
      </c>
      <c r="MJ779" s="1" t="s">
        <v>392007</v>
      </c>
      <c r="MK779" s="1" t="s">
        <v>8028</v>
      </c>
      <c r="ML779" s="1" t="s">
        <v>392008</v>
      </c>
      <c r="MM779" s="1" t="s">
        <v>392009</v>
      </c>
      <c r="MN779" s="1" t="s">
        <v>311399</v>
      </c>
      <c r="MO779" s="1" t="s">
        <v>392010</v>
      </c>
      <c r="MP779" s="1" t="s">
        <v>154414</v>
      </c>
      <c r="MQ779" s="1" t="s">
        <v>392011</v>
      </c>
      <c r="MR779" s="1" t="s">
        <v>15751</v>
      </c>
      <c r="MS779" s="1" t="s">
        <v>392012</v>
      </c>
      <c r="MT779" s="1" t="s">
        <v>392013</v>
      </c>
      <c r="MU779" s="1" t="s">
        <v>2487</v>
      </c>
      <c r="MV779" s="1" t="s">
        <v>2352</v>
      </c>
      <c r="MW779" s="1" t="s">
        <v>2352</v>
      </c>
      <c r="MX779" s="1" t="s">
        <v>2352</v>
      </c>
      <c r="MY779" s="1" t="s">
        <v>2487</v>
      </c>
      <c r="MZ779" s="1" t="s">
        <v>2352</v>
      </c>
      <c r="NA779" s="1" t="s">
        <v>2352</v>
      </c>
      <c r="NB779" s="1" t="s">
        <v>2352</v>
      </c>
      <c r="NC779" s="1" t="s">
        <v>2352</v>
      </c>
      <c r="ND779" s="1" t="s">
        <v>2352</v>
      </c>
      <c r="NE779" s="1" t="s">
        <v>2352</v>
      </c>
      <c r="NF779" s="1" t="s">
        <v>2352</v>
      </c>
      <c r="NG779" s="1" t="s">
        <v>2352</v>
      </c>
      <c r="NH779" s="1" t="s">
        <v>2352</v>
      </c>
      <c r="NI779" s="1" t="s">
        <v>392014</v>
      </c>
      <c r="NJ779" s="1" t="s">
        <v>392015</v>
      </c>
      <c r="NK779" s="1" t="s">
        <v>345938</v>
      </c>
      <c r="NL779" s="1" t="s">
        <v>392016</v>
      </c>
      <c r="NM779" s="1" t="s">
        <v>392017</v>
      </c>
      <c r="NN779" s="1" t="s">
        <v>392018</v>
      </c>
      <c r="NO779" s="1" t="s">
        <v>392019</v>
      </c>
      <c r="NP779" s="1" t="s">
        <v>2487</v>
      </c>
      <c r="NQ779" s="1" t="s">
        <v>2352</v>
      </c>
      <c r="NR779" s="1" t="s">
        <v>2352</v>
      </c>
      <c r="NS779" s="1" t="s">
        <v>2352</v>
      </c>
      <c r="NT779" s="1" t="s">
        <v>2487</v>
      </c>
      <c r="NU779" s="1" t="s">
        <v>2352</v>
      </c>
      <c r="NV779" s="1" t="s">
        <v>2352</v>
      </c>
      <c r="NW779" s="1" t="s">
        <v>2352</v>
      </c>
      <c r="NX779" s="1" t="s">
        <v>2352</v>
      </c>
      <c r="NY779" s="1" t="s">
        <v>2352</v>
      </c>
      <c r="NZ779" s="1" t="s">
        <v>2352</v>
      </c>
      <c r="OA779" s="1" t="s">
        <v>2352</v>
      </c>
      <c r="OB779" s="1" t="s">
        <v>2352</v>
      </c>
      <c r="OC779" s="1" t="s">
        <v>2352</v>
      </c>
      <c r="OD779" s="1" t="s">
        <v>392020</v>
      </c>
      <c r="OE779" s="1" t="s">
        <v>392021</v>
      </c>
      <c r="OF779" s="1" t="s">
        <v>392022</v>
      </c>
      <c r="OG779" s="1" t="s">
        <v>63041</v>
      </c>
      <c r="OH779" s="1" t="s">
        <v>392023</v>
      </c>
      <c r="OI779" s="1" t="s">
        <v>392024</v>
      </c>
      <c r="OJ779" s="1" t="s">
        <v>392025</v>
      </c>
      <c r="OK779" s="1" t="s">
        <v>2487</v>
      </c>
      <c r="OL779" s="1" t="s">
        <v>2352</v>
      </c>
      <c r="OM779" s="1" t="s">
        <v>2352</v>
      </c>
      <c r="ON779" s="1" t="s">
        <v>2352</v>
      </c>
      <c r="OO779" s="1" t="s">
        <v>2487</v>
      </c>
      <c r="OP779" s="1" t="s">
        <v>2352</v>
      </c>
      <c r="OQ779" s="1" t="s">
        <v>2352</v>
      </c>
      <c r="OR779" s="1" t="s">
        <v>2352</v>
      </c>
      <c r="OS779" s="1" t="s">
        <v>2352</v>
      </c>
      <c r="OT779" s="1" t="s">
        <v>2352</v>
      </c>
      <c r="OU779" s="1" t="s">
        <v>2352</v>
      </c>
      <c r="OV779" s="1" t="s">
        <v>2352</v>
      </c>
      <c r="OW779" s="1" t="s">
        <v>2352</v>
      </c>
      <c r="OX779" s="1" t="s">
        <v>2352</v>
      </c>
      <c r="OY779" s="1" t="s">
        <v>392026</v>
      </c>
      <c r="OZ779" s="1" t="s">
        <v>392027</v>
      </c>
      <c r="PA779" s="1" t="s">
        <v>392028</v>
      </c>
      <c r="PB779" s="1" t="s">
        <v>392029</v>
      </c>
      <c r="PC779" s="1" t="s">
        <v>392030</v>
      </c>
      <c r="PD779" s="1" t="s">
        <v>392031</v>
      </c>
      <c r="PE779" s="1" t="s">
        <v>392032</v>
      </c>
      <c r="PF779" s="1" t="s">
        <v>2487</v>
      </c>
      <c r="PG779" s="1" t="s">
        <v>2352</v>
      </c>
      <c r="PH779" s="1" t="s">
        <v>2352</v>
      </c>
      <c r="PI779" s="1" t="s">
        <v>2352</v>
      </c>
      <c r="PJ779" s="1" t="s">
        <v>2487</v>
      </c>
      <c r="PK779" s="1" t="s">
        <v>2352</v>
      </c>
      <c r="PL779" s="1" t="s">
        <v>2352</v>
      </c>
      <c r="PM779" s="1" t="s">
        <v>2352</v>
      </c>
      <c r="PN779" s="1" t="s">
        <v>2352</v>
      </c>
      <c r="PO779" s="1" t="s">
        <v>2352</v>
      </c>
      <c r="PP779" s="1" t="s">
        <v>2352</v>
      </c>
      <c r="PQ779" s="1" t="s">
        <v>2352</v>
      </c>
      <c r="PR779" s="1" t="s">
        <v>2352</v>
      </c>
      <c r="PS779" s="1" t="s">
        <v>2352</v>
      </c>
      <c r="PT779" s="1" t="s">
        <v>392033</v>
      </c>
      <c r="PU779" s="1" t="s">
        <v>248136</v>
      </c>
      <c r="PV779" s="1" t="s">
        <v>392034</v>
      </c>
      <c r="PW779" s="1" t="s">
        <v>392011</v>
      </c>
      <c r="PX779" s="1" t="s">
        <v>15751</v>
      </c>
      <c r="PY779" s="1" t="s">
        <v>392012</v>
      </c>
      <c r="PZ779" s="1" t="s">
        <v>392013</v>
      </c>
      <c r="QA779" s="1" t="s">
        <v>2487</v>
      </c>
      <c r="QB779" s="1" t="s">
        <v>2352</v>
      </c>
      <c r="QC779" s="1" t="s">
        <v>2352</v>
      </c>
      <c r="QD779" s="1" t="s">
        <v>2352</v>
      </c>
      <c r="QE779" s="1" t="s">
        <v>2487</v>
      </c>
      <c r="QF779" s="1" t="s">
        <v>2352</v>
      </c>
      <c r="QG779" s="1" t="s">
        <v>2352</v>
      </c>
      <c r="QH779" s="1" t="s">
        <v>2352</v>
      </c>
      <c r="QI779" s="1" t="s">
        <v>2352</v>
      </c>
      <c r="QJ779" s="1" t="s">
        <v>2352</v>
      </c>
      <c r="QK779" s="1" t="s">
        <v>2352</v>
      </c>
      <c r="QL779" s="1" t="s">
        <v>2352</v>
      </c>
      <c r="QM779" s="1" t="s">
        <v>2352</v>
      </c>
      <c r="QN779" s="1" t="s">
        <v>2352</v>
      </c>
      <c r="QO779" s="1" t="s">
        <v>256034</v>
      </c>
      <c r="QP779" s="1" t="s">
        <v>392035</v>
      </c>
      <c r="QQ779" s="1" t="s">
        <v>269807</v>
      </c>
      <c r="QR779" s="1" t="s">
        <v>392036</v>
      </c>
      <c r="QS779" s="1" t="s">
        <v>392037</v>
      </c>
      <c r="QT779" s="1" t="s">
        <v>392038</v>
      </c>
      <c r="QU779" s="1" t="s">
        <v>392039</v>
      </c>
      <c r="QV779" s="1" t="s">
        <v>2487</v>
      </c>
      <c r="QW779" s="1" t="s">
        <v>2352</v>
      </c>
      <c r="QX779" s="1" t="s">
        <v>2352</v>
      </c>
      <c r="QY779" s="1" t="s">
        <v>2352</v>
      </c>
      <c r="QZ779" s="1" t="s">
        <v>2487</v>
      </c>
      <c r="RA779" s="1" t="s">
        <v>2352</v>
      </c>
      <c r="RB779" s="1" t="s">
        <v>2352</v>
      </c>
      <c r="RC779" s="1" t="s">
        <v>2352</v>
      </c>
      <c r="RD779" s="1" t="s">
        <v>2352</v>
      </c>
      <c r="RE779" s="1" t="s">
        <v>2352</v>
      </c>
      <c r="RF779" s="1" t="s">
        <v>2352</v>
      </c>
      <c r="RG779" s="1" t="s">
        <v>2352</v>
      </c>
      <c r="RH779" s="1" t="s">
        <v>2352</v>
      </c>
      <c r="RI779" s="1" t="s">
        <v>2352</v>
      </c>
      <c r="RJ779" s="1" t="s">
        <v>302902</v>
      </c>
      <c r="RK779" s="1" t="s">
        <v>392040</v>
      </c>
      <c r="RL779" s="1" t="s">
        <v>220071</v>
      </c>
      <c r="RM779" s="1" t="s">
        <v>392036</v>
      </c>
      <c r="RN779" s="1" t="s">
        <v>392037</v>
      </c>
      <c r="RO779" s="1" t="s">
        <v>392038</v>
      </c>
      <c r="RP779" s="1" t="s">
        <v>392039</v>
      </c>
      <c r="RQ779" s="1" t="s">
        <v>2487</v>
      </c>
      <c r="RR779" s="1" t="s">
        <v>2352</v>
      </c>
      <c r="RS779" s="1" t="s">
        <v>2352</v>
      </c>
      <c r="RT779" s="1" t="s">
        <v>2352</v>
      </c>
      <c r="RU779" s="1" t="s">
        <v>2487</v>
      </c>
      <c r="RV779" s="1" t="s">
        <v>2352</v>
      </c>
      <c r="RW779" s="1" t="s">
        <v>2352</v>
      </c>
      <c r="RX779" s="1" t="s">
        <v>2352</v>
      </c>
      <c r="RY779" s="1" t="s">
        <v>2352</v>
      </c>
      <c r="RZ779" s="1" t="s">
        <v>2352</v>
      </c>
      <c r="SA779" s="1" t="s">
        <v>2352</v>
      </c>
      <c r="SB779" s="1" t="s">
        <v>2352</v>
      </c>
      <c r="SC779" s="1" t="s">
        <v>2352</v>
      </c>
      <c r="SD779" s="1" t="s">
        <v>2352</v>
      </c>
      <c r="SE779" s="1" t="s">
        <v>392041</v>
      </c>
      <c r="SF779" s="1" t="s">
        <v>392042</v>
      </c>
      <c r="SG779" s="1" t="s">
        <v>177657</v>
      </c>
      <c r="SH779" s="1" t="s">
        <v>392036</v>
      </c>
      <c r="SI779" s="1" t="s">
        <v>392037</v>
      </c>
      <c r="SJ779" s="1" t="s">
        <v>392038</v>
      </c>
      <c r="SK779" s="1" t="s">
        <v>392039</v>
      </c>
      <c r="SL779" s="1" t="s">
        <v>2487</v>
      </c>
      <c r="SM779" s="1" t="s">
        <v>2352</v>
      </c>
      <c r="SN779" s="1" t="s">
        <v>2352</v>
      </c>
      <c r="SO779" s="1" t="s">
        <v>2352</v>
      </c>
      <c r="SP779" s="1" t="s">
        <v>2487</v>
      </c>
      <c r="SQ779" s="1" t="s">
        <v>2352</v>
      </c>
      <c r="SR779" s="1" t="s">
        <v>2352</v>
      </c>
      <c r="SS779" s="1" t="s">
        <v>2352</v>
      </c>
      <c r="ST779" s="1" t="s">
        <v>2352</v>
      </c>
      <c r="SU779" s="1" t="s">
        <v>2352</v>
      </c>
      <c r="SV779" s="1" t="s">
        <v>2352</v>
      </c>
      <c r="SW779" s="1" t="s">
        <v>2352</v>
      </c>
      <c r="SX779" s="1" t="s">
        <v>2352</v>
      </c>
      <c r="SY779" s="1" t="s">
        <v>2352</v>
      </c>
      <c r="SZ779" s="1" t="s">
        <v>389863</v>
      </c>
      <c r="TA779" s="1" t="s">
        <v>392043</v>
      </c>
      <c r="TB779" s="1" t="s">
        <v>392044</v>
      </c>
      <c r="TC779" s="1" t="s">
        <v>392011</v>
      </c>
      <c r="TD779" s="1" t="s">
        <v>15751</v>
      </c>
      <c r="TE779" s="1" t="s">
        <v>392012</v>
      </c>
      <c r="TF779" s="1" t="s">
        <v>392013</v>
      </c>
      <c r="TG779" s="1" t="s">
        <v>2487</v>
      </c>
      <c r="TH779" s="1" t="s">
        <v>2352</v>
      </c>
      <c r="TI779" s="1" t="s">
        <v>2352</v>
      </c>
      <c r="TJ779" s="1" t="s">
        <v>2352</v>
      </c>
      <c r="TK779" s="1" t="s">
        <v>2487</v>
      </c>
      <c r="TL779" s="1" t="s">
        <v>2352</v>
      </c>
      <c r="TM779" s="1" t="s">
        <v>2352</v>
      </c>
      <c r="TN779" s="1" t="s">
        <v>2352</v>
      </c>
      <c r="TO779" s="1" t="s">
        <v>2352</v>
      </c>
      <c r="TP779" s="1" t="s">
        <v>2352</v>
      </c>
      <c r="TQ779" s="1" t="s">
        <v>2352</v>
      </c>
      <c r="TR779" s="1" t="s">
        <v>2352</v>
      </c>
      <c r="TS779" s="1" t="s">
        <v>2352</v>
      </c>
      <c r="TT779" s="1" t="s">
        <v>2352</v>
      </c>
      <c r="TU779" s="1" t="s">
        <v>392045</v>
      </c>
      <c r="TV779" s="1" t="s">
        <v>54783</v>
      </c>
      <c r="TW779" s="1" t="s">
        <v>392046</v>
      </c>
      <c r="TX779" s="1" t="s">
        <v>392047</v>
      </c>
      <c r="TY779" s="1" t="s">
        <v>392048</v>
      </c>
      <c r="TZ779" s="1" t="s">
        <v>392049</v>
      </c>
      <c r="UA779" s="1" t="s">
        <v>392050</v>
      </c>
      <c r="UB779" s="1" t="s">
        <v>2487</v>
      </c>
      <c r="UC779" s="1" t="s">
        <v>2352</v>
      </c>
      <c r="UD779" s="1" t="s">
        <v>2352</v>
      </c>
      <c r="UE779" s="1" t="s">
        <v>2352</v>
      </c>
      <c r="UF779" s="1" t="s">
        <v>2487</v>
      </c>
      <c r="UG779" s="1" t="s">
        <v>2352</v>
      </c>
      <c r="UH779" s="1" t="s">
        <v>2352</v>
      </c>
      <c r="UI779" s="1" t="s">
        <v>2352</v>
      </c>
      <c r="UJ779" s="1" t="s">
        <v>2352</v>
      </c>
      <c r="UK779" s="1" t="s">
        <v>2352</v>
      </c>
      <c r="UL779" s="1" t="s">
        <v>2352</v>
      </c>
      <c r="UM779" s="1" t="s">
        <v>2352</v>
      </c>
      <c r="UN779" s="1" t="s">
        <v>2352</v>
      </c>
      <c r="UO779" s="1" t="s">
        <v>2352</v>
      </c>
      <c r="UP779" s="1" t="s">
        <v>234373</v>
      </c>
      <c r="UQ779" s="1" t="s">
        <v>392051</v>
      </c>
      <c r="UR779" s="1" t="s">
        <v>392052</v>
      </c>
      <c r="US779" s="1" t="s">
        <v>392047</v>
      </c>
      <c r="UT779" s="1" t="s">
        <v>392048</v>
      </c>
      <c r="UU779" s="1" t="s">
        <v>392049</v>
      </c>
      <c r="UV779" s="1" t="s">
        <v>392050</v>
      </c>
      <c r="UW779" s="1" t="s">
        <v>2487</v>
      </c>
      <c r="UX779" s="1" t="s">
        <v>2352</v>
      </c>
      <c r="UY779" s="1" t="s">
        <v>2352</v>
      </c>
      <c r="UZ779" s="1" t="s">
        <v>2352</v>
      </c>
      <c r="VA779" s="1" t="s">
        <v>2487</v>
      </c>
      <c r="VB779" s="1" t="s">
        <v>2352</v>
      </c>
      <c r="VC779" s="1" t="s">
        <v>2352</v>
      </c>
      <c r="VD779" s="1" t="s">
        <v>2352</v>
      </c>
      <c r="VE779" s="1" t="s">
        <v>2352</v>
      </c>
      <c r="VF779" s="1" t="s">
        <v>2352</v>
      </c>
      <c r="VG779" s="1" t="s">
        <v>2352</v>
      </c>
      <c r="VH779" s="1" t="s">
        <v>2352</v>
      </c>
      <c r="VI779" s="1" t="s">
        <v>2352</v>
      </c>
      <c r="VJ779" s="1" t="s">
        <v>2352</v>
      </c>
      <c r="VK779" s="1" t="s">
        <v>201963</v>
      </c>
      <c r="VL779" s="1" t="s">
        <v>392053</v>
      </c>
      <c r="VM779" s="1" t="s">
        <v>392054</v>
      </c>
      <c r="VN779" s="1" t="s">
        <v>392047</v>
      </c>
      <c r="VO779" s="1" t="s">
        <v>392048</v>
      </c>
      <c r="VP779" s="1" t="s">
        <v>392049</v>
      </c>
      <c r="VQ779" s="1" t="s">
        <v>392050</v>
      </c>
      <c r="VR779" s="1" t="s">
        <v>2487</v>
      </c>
      <c r="VS779" s="1" t="s">
        <v>2352</v>
      </c>
      <c r="VT779" s="1" t="s">
        <v>2352</v>
      </c>
      <c r="VU779" s="1" t="s">
        <v>2352</v>
      </c>
      <c r="VV779" s="1" t="s">
        <v>2487</v>
      </c>
      <c r="VW779" s="1" t="s">
        <v>2352</v>
      </c>
      <c r="VX779" s="1" t="s">
        <v>2352</v>
      </c>
      <c r="VY779" s="1" t="s">
        <v>2352</v>
      </c>
      <c r="VZ779" s="1" t="s">
        <v>2352</v>
      </c>
      <c r="WA779" s="1" t="s">
        <v>2352</v>
      </c>
      <c r="WB779" s="1" t="s">
        <v>2352</v>
      </c>
      <c r="WC779" s="1" t="s">
        <v>2352</v>
      </c>
      <c r="WD779" s="1" t="s">
        <v>2352</v>
      </c>
      <c r="WE779" s="1" t="s">
        <v>2352</v>
      </c>
      <c r="WF779" s="1" t="s">
        <v>392055</v>
      </c>
      <c r="WG779" s="1" t="s">
        <v>392056</v>
      </c>
      <c r="WH779" s="1" t="s">
        <v>389852</v>
      </c>
      <c r="WI779" s="1" t="s">
        <v>392011</v>
      </c>
      <c r="WJ779" s="1" t="s">
        <v>15751</v>
      </c>
      <c r="WK779" s="1" t="s">
        <v>392012</v>
      </c>
      <c r="WL779" s="1" t="s">
        <v>392013</v>
      </c>
      <c r="WM779" s="1" t="s">
        <v>2487</v>
      </c>
      <c r="WN779" s="1" t="s">
        <v>2352</v>
      </c>
      <c r="WO779" s="1" t="s">
        <v>2352</v>
      </c>
      <c r="WP779" s="1" t="s">
        <v>2352</v>
      </c>
      <c r="WQ779" s="1" t="s">
        <v>2487</v>
      </c>
      <c r="WR779" s="1" t="s">
        <v>2352</v>
      </c>
      <c r="WS779" s="1" t="s">
        <v>2352</v>
      </c>
      <c r="WT779" s="1" t="s">
        <v>2352</v>
      </c>
      <c r="WU779" s="1" t="s">
        <v>2352</v>
      </c>
      <c r="WV779" s="1" t="s">
        <v>2352</v>
      </c>
      <c r="WW779" s="1" t="s">
        <v>2352</v>
      </c>
      <c r="WX779" s="1" t="s">
        <v>2352</v>
      </c>
      <c r="WY779" s="1" t="s">
        <v>2352</v>
      </c>
      <c r="WZ779" s="1" t="s">
        <v>2352</v>
      </c>
      <c r="XA779" s="1" t="s">
        <v>104702</v>
      </c>
      <c r="XB779" s="1" t="s">
        <v>392057</v>
      </c>
      <c r="XC779" s="1" t="s">
        <v>392058</v>
      </c>
      <c r="XD779" s="1" t="s">
        <v>392059</v>
      </c>
      <c r="XE779" s="1" t="s">
        <v>392060</v>
      </c>
      <c r="XF779" s="1" t="s">
        <v>392061</v>
      </c>
      <c r="XG779" s="1" t="s">
        <v>392062</v>
      </c>
      <c r="XH779" s="1" t="s">
        <v>2487</v>
      </c>
      <c r="XI779" s="1" t="s">
        <v>2352</v>
      </c>
      <c r="XJ779" s="1" t="s">
        <v>2352</v>
      </c>
      <c r="XK779" s="1" t="s">
        <v>2352</v>
      </c>
      <c r="XL779" s="1" t="s">
        <v>2487</v>
      </c>
      <c r="XM779" s="1" t="s">
        <v>2352</v>
      </c>
      <c r="XN779" s="1" t="s">
        <v>2352</v>
      </c>
      <c r="XO779" s="1" t="s">
        <v>2352</v>
      </c>
      <c r="XP779" s="1" t="s">
        <v>2352</v>
      </c>
      <c r="XQ779" s="1" t="s">
        <v>2352</v>
      </c>
      <c r="XR779" s="1" t="s">
        <v>2352</v>
      </c>
      <c r="XS779" s="1" t="s">
        <v>2352</v>
      </c>
      <c r="XT779" s="1" t="s">
        <v>2352</v>
      </c>
      <c r="XU779" s="1" t="s">
        <v>2352</v>
      </c>
      <c r="XV779" s="1" t="s">
        <v>212023</v>
      </c>
      <c r="XW779" s="1" t="s">
        <v>362866</v>
      </c>
      <c r="XX779" s="1" t="s">
        <v>330517</v>
      </c>
      <c r="XY779" s="1" t="s">
        <v>392059</v>
      </c>
      <c r="XZ779" s="1" t="s">
        <v>392060</v>
      </c>
      <c r="YA779" s="1" t="s">
        <v>392061</v>
      </c>
      <c r="YB779" s="1" t="s">
        <v>392062</v>
      </c>
      <c r="YC779" s="1" t="s">
        <v>2487</v>
      </c>
      <c r="YD779" s="1" t="s">
        <v>2352</v>
      </c>
      <c r="YE779" s="1" t="s">
        <v>2352</v>
      </c>
      <c r="YF779" s="1" t="s">
        <v>2352</v>
      </c>
      <c r="YG779" s="1" t="s">
        <v>2487</v>
      </c>
      <c r="YH779" s="1" t="s">
        <v>2352</v>
      </c>
      <c r="YI779" s="1" t="s">
        <v>2352</v>
      </c>
      <c r="YJ779" s="1" t="s">
        <v>2352</v>
      </c>
      <c r="YK779" s="1" t="s">
        <v>2352</v>
      </c>
      <c r="YL779" s="1" t="s">
        <v>2352</v>
      </c>
      <c r="YM779" s="1" t="s">
        <v>2352</v>
      </c>
      <c r="YN779" s="1" t="s">
        <v>2352</v>
      </c>
      <c r="YO779" s="1" t="s">
        <v>2352</v>
      </c>
      <c r="YP779" s="1" t="s">
        <v>2352</v>
      </c>
      <c r="YQ779" s="1" t="s">
        <v>392063</v>
      </c>
      <c r="YR779" s="1" t="s">
        <v>169902</v>
      </c>
      <c r="YS779" s="1" t="s">
        <v>339561</v>
      </c>
      <c r="YT779" s="1" t="s">
        <v>392059</v>
      </c>
      <c r="YU779" s="1" t="s">
        <v>392060</v>
      </c>
      <c r="YV779" s="1" t="s">
        <v>392061</v>
      </c>
      <c r="YW779" s="1" t="s">
        <v>392062</v>
      </c>
      <c r="YX779" s="1" t="s">
        <v>2487</v>
      </c>
      <c r="YY779" s="1" t="s">
        <v>2352</v>
      </c>
      <c r="YZ779" s="1" t="s">
        <v>2352</v>
      </c>
      <c r="ZA779" s="1" t="s">
        <v>2352</v>
      </c>
      <c r="ZB779" s="1" t="s">
        <v>2487</v>
      </c>
      <c r="ZC779" s="1" t="s">
        <v>2352</v>
      </c>
      <c r="ZD779" s="1" t="s">
        <v>2352</v>
      </c>
      <c r="ZE779" s="1" t="s">
        <v>2352</v>
      </c>
      <c r="ZF779" s="1" t="s">
        <v>2352</v>
      </c>
      <c r="ZG779" s="1" t="s">
        <v>2352</v>
      </c>
      <c r="ZH779" s="1" t="s">
        <v>2352</v>
      </c>
      <c r="ZI779" s="1" t="s">
        <v>2352</v>
      </c>
      <c r="ZJ779" s="1" t="s">
        <v>2352</v>
      </c>
      <c r="ZK779" s="1" t="s">
        <v>2352</v>
      </c>
      <c r="ZL779" s="1" t="s">
        <v>392064</v>
      </c>
      <c r="ZM779" s="1" t="s">
        <v>392065</v>
      </c>
      <c r="ZN779" s="1" t="s">
        <v>253135</v>
      </c>
      <c r="ZO779" s="1" t="s">
        <v>392011</v>
      </c>
      <c r="ZP779" s="1" t="s">
        <v>15751</v>
      </c>
      <c r="ZQ779" s="1" t="s">
        <v>392012</v>
      </c>
      <c r="ZR779" s="1" t="s">
        <v>392013</v>
      </c>
      <c r="ZS779" s="1" t="s">
        <v>2487</v>
      </c>
      <c r="ZT779" s="1" t="s">
        <v>2352</v>
      </c>
      <c r="ZU779" s="1" t="s">
        <v>2352</v>
      </c>
      <c r="ZV779" s="1" t="s">
        <v>2352</v>
      </c>
      <c r="ZW779" s="1" t="s">
        <v>2487</v>
      </c>
      <c r="ZX779" s="1" t="s">
        <v>2352</v>
      </c>
      <c r="ZY779" s="1" t="s">
        <v>2352</v>
      </c>
      <c r="ZZ779" s="1" t="s">
        <v>2352</v>
      </c>
      <c r="AAA779" s="1" t="s">
        <v>2352</v>
      </c>
      <c r="AAB779" s="1" t="s">
        <v>2352</v>
      </c>
      <c r="AAC779" s="1" t="s">
        <v>2352</v>
      </c>
      <c r="AAD779" s="1" t="s">
        <v>2352</v>
      </c>
      <c r="AAE779" s="1" t="s">
        <v>2352</v>
      </c>
      <c r="AAF779" s="1" t="s">
        <v>2352</v>
      </c>
      <c r="AAG779" s="1" t="s">
        <v>340404</v>
      </c>
      <c r="AAH779" s="1" t="s">
        <v>392066</v>
      </c>
      <c r="AAI779" s="1" t="s">
        <v>392067</v>
      </c>
      <c r="AAJ779" s="1" t="s">
        <v>392068</v>
      </c>
      <c r="AAK779" s="1" t="s">
        <v>392069</v>
      </c>
      <c r="AAL779" s="1" t="s">
        <v>392070</v>
      </c>
      <c r="AAM779" s="1" t="s">
        <v>392071</v>
      </c>
      <c r="AAN779" s="1" t="s">
        <v>2487</v>
      </c>
      <c r="AAO779" s="1" t="s">
        <v>2352</v>
      </c>
      <c r="AAP779" s="1" t="s">
        <v>2352</v>
      </c>
      <c r="AAQ779" s="1" t="s">
        <v>2352</v>
      </c>
      <c r="AAR779" s="1" t="s">
        <v>2487</v>
      </c>
      <c r="AAS779" s="1" t="s">
        <v>2352</v>
      </c>
      <c r="AAT779" s="1" t="s">
        <v>2352</v>
      </c>
      <c r="AAU779" s="1" t="s">
        <v>2352</v>
      </c>
      <c r="AAV779" s="1" t="s">
        <v>2352</v>
      </c>
      <c r="AAW779" s="1" t="s">
        <v>2352</v>
      </c>
      <c r="AAX779" s="1" t="s">
        <v>2352</v>
      </c>
      <c r="AAY779" s="1" t="s">
        <v>2352</v>
      </c>
      <c r="AAZ779" s="1" t="s">
        <v>2352</v>
      </c>
      <c r="ABA779" s="1" t="s">
        <v>2352</v>
      </c>
      <c r="ABB779" s="1" t="s">
        <v>392072</v>
      </c>
      <c r="ABC779" s="1" t="s">
        <v>392073</v>
      </c>
      <c r="ABD779" s="1" t="s">
        <v>166003</v>
      </c>
      <c r="ABE779" s="1" t="s">
        <v>392068</v>
      </c>
      <c r="ABF779" s="1" t="s">
        <v>392069</v>
      </c>
      <c r="ABG779" s="1" t="s">
        <v>392070</v>
      </c>
      <c r="ABH779" s="1" t="s">
        <v>392071</v>
      </c>
      <c r="ABI779" s="1" t="s">
        <v>2487</v>
      </c>
      <c r="ABJ779" s="1" t="s">
        <v>2352</v>
      </c>
      <c r="ABK779" s="1" t="s">
        <v>2352</v>
      </c>
      <c r="ABL779" s="1" t="s">
        <v>2352</v>
      </c>
      <c r="ABM779" s="1" t="s">
        <v>2487</v>
      </c>
      <c r="ABN779" s="1" t="s">
        <v>2352</v>
      </c>
      <c r="ABO779" s="1" t="s">
        <v>2352</v>
      </c>
      <c r="ABP779" s="1" t="s">
        <v>2352</v>
      </c>
      <c r="ABQ779" s="1" t="s">
        <v>2352</v>
      </c>
      <c r="ABR779" s="1" t="s">
        <v>2352</v>
      </c>
      <c r="ABS779" s="1" t="s">
        <v>2352</v>
      </c>
      <c r="ABT779" s="1" t="s">
        <v>2352</v>
      </c>
      <c r="ABU779" s="1" t="s">
        <v>2352</v>
      </c>
      <c r="ABV779" s="1" t="s">
        <v>2352</v>
      </c>
      <c r="ABW779" s="1" t="s">
        <v>317084</v>
      </c>
      <c r="ABX779" s="1" t="s">
        <v>392074</v>
      </c>
      <c r="ABY779" s="1" t="s">
        <v>253135</v>
      </c>
      <c r="ABZ779" s="1" t="s">
        <v>392068</v>
      </c>
      <c r="ACA779" s="1" t="s">
        <v>392069</v>
      </c>
      <c r="ACB779" s="1" t="s">
        <v>392070</v>
      </c>
      <c r="ACC779" s="1" t="s">
        <v>392071</v>
      </c>
      <c r="ACD779" s="1" t="s">
        <v>2352</v>
      </c>
      <c r="ACE779" s="1" t="s">
        <v>378124</v>
      </c>
      <c r="ACF779" s="1" t="s">
        <v>392075</v>
      </c>
      <c r="ACG779" s="1" t="s">
        <v>392076</v>
      </c>
      <c r="ACH779" s="1" t="s">
        <v>392077</v>
      </c>
      <c r="ACI779" s="1" t="s">
        <v>370513</v>
      </c>
      <c r="ACJ779" s="1" t="s">
        <v>392078</v>
      </c>
      <c r="ACK779" s="1" t="s">
        <v>392079</v>
      </c>
      <c r="ACL779" s="1" t="s">
        <v>392080</v>
      </c>
      <c r="ACM779" s="1" t="s">
        <v>392081</v>
      </c>
      <c r="ACN779" s="1" t="s">
        <v>392082</v>
      </c>
      <c r="ACO779" s="1" t="s">
        <v>392083</v>
      </c>
      <c r="ACP779" s="1" t="s">
        <v>392084</v>
      </c>
      <c r="ACQ779" s="1" t="s">
        <v>392085</v>
      </c>
      <c r="ACR779" s="1" t="s">
        <v>392086</v>
      </c>
      <c r="ACS779" s="1" t="s">
        <v>392087</v>
      </c>
      <c r="ACT779" s="1" t="s">
        <v>392088</v>
      </c>
      <c r="ACU779" s="1" t="s">
        <v>392089</v>
      </c>
      <c r="ACV779" s="1" t="s">
        <v>392090</v>
      </c>
      <c r="ACW779" s="1" t="s">
        <v>392091</v>
      </c>
      <c r="ACX779" s="1" t="s">
        <v>79543</v>
      </c>
      <c r="ACY779" s="1" t="s">
        <v>2352</v>
      </c>
      <c r="ACZ779" s="1" t="s">
        <v>9643</v>
      </c>
      <c r="ADA779" s="1" t="s">
        <v>353633</v>
      </c>
      <c r="ADB779" s="1" t="s">
        <v>392092</v>
      </c>
      <c r="ADC779" s="1" t="s">
        <v>100678</v>
      </c>
      <c r="ADD779" s="1" t="s">
        <v>392093</v>
      </c>
      <c r="ADE779" s="1" t="s">
        <v>392094</v>
      </c>
      <c r="ADF779" s="1" t="s">
        <v>141836</v>
      </c>
      <c r="ADG779" s="1" t="s">
        <v>392095</v>
      </c>
      <c r="ADH779" s="1" t="s">
        <v>392096</v>
      </c>
      <c r="ADI779" s="1" t="s">
        <v>392097</v>
      </c>
      <c r="ADJ779" s="1" t="s">
        <v>392098</v>
      </c>
      <c r="ADK779" s="1" t="s">
        <v>392099</v>
      </c>
      <c r="ADL779" s="1" t="s">
        <v>392100</v>
      </c>
      <c r="ADM779" s="1" t="s">
        <v>392101</v>
      </c>
      <c r="ADN779" s="1" t="s">
        <v>392102</v>
      </c>
      <c r="ADO779" s="1" t="s">
        <v>392103</v>
      </c>
      <c r="ADP779" s="1" t="s">
        <v>392104</v>
      </c>
      <c r="ADQ779" s="1" t="s">
        <v>392105</v>
      </c>
      <c r="ADR779" s="1" t="s">
        <v>392106</v>
      </c>
      <c r="ADS779" s="1" t="s">
        <v>392107</v>
      </c>
      <c r="ADT779" s="1" t="s">
        <v>2352</v>
      </c>
      <c r="ADU779" s="1" t="s">
        <v>392108</v>
      </c>
      <c r="ADV779" s="1" t="s">
        <v>52812</v>
      </c>
      <c r="ADW779" s="1" t="s">
        <v>345641</v>
      </c>
      <c r="ADX779" s="1" t="s">
        <v>392109</v>
      </c>
      <c r="ADY779" s="1" t="s">
        <v>389263</v>
      </c>
      <c r="ADZ779" s="1" t="s">
        <v>392110</v>
      </c>
      <c r="AEA779" s="1" t="s">
        <v>392111</v>
      </c>
      <c r="AEB779" s="1" t="s">
        <v>392112</v>
      </c>
      <c r="AEC779" s="1" t="s">
        <v>392113</v>
      </c>
      <c r="AED779" s="1" t="s">
        <v>392114</v>
      </c>
      <c r="AEE779" s="1" t="s">
        <v>392115</v>
      </c>
      <c r="AEF779" s="1" t="s">
        <v>392116</v>
      </c>
      <c r="AEG779" s="1" t="s">
        <v>392117</v>
      </c>
      <c r="AEH779" s="1" t="s">
        <v>392118</v>
      </c>
      <c r="AEI779" s="1" t="s">
        <v>392119</v>
      </c>
      <c r="AEJ779" s="1" t="s">
        <v>185890</v>
      </c>
      <c r="AEK779" s="1" t="s">
        <v>392120</v>
      </c>
      <c r="AEL779" s="1" t="s">
        <v>392121</v>
      </c>
      <c r="AEM779" s="1" t="s">
        <v>392122</v>
      </c>
      <c r="AEN779" s="1" t="s">
        <v>392123</v>
      </c>
      <c r="AEO779" s="1" t="s">
        <v>2352</v>
      </c>
      <c r="AEP779" s="1" t="s">
        <v>392124</v>
      </c>
      <c r="AEQ779" s="1" t="s">
        <v>392125</v>
      </c>
      <c r="AER779" s="1" t="s">
        <v>392126</v>
      </c>
      <c r="AES779" s="1" t="s">
        <v>392127</v>
      </c>
      <c r="AET779" s="1" t="s">
        <v>392128</v>
      </c>
      <c r="AEU779" s="1" t="s">
        <v>392129</v>
      </c>
      <c r="AEV779" s="1" t="s">
        <v>384876</v>
      </c>
      <c r="AEW779" s="1" t="s">
        <v>392130</v>
      </c>
      <c r="AEX779" s="1" t="s">
        <v>392131</v>
      </c>
      <c r="AEY779" s="1" t="s">
        <v>284701</v>
      </c>
      <c r="AEZ779" s="1" t="s">
        <v>392132</v>
      </c>
      <c r="AFA779" s="1" t="s">
        <v>392133</v>
      </c>
      <c r="AFB779" s="1" t="s">
        <v>392134</v>
      </c>
      <c r="AFC779" s="1" t="s">
        <v>392135</v>
      </c>
      <c r="AFD779" s="1" t="s">
        <v>392136</v>
      </c>
      <c r="AFE779" s="1" t="s">
        <v>392137</v>
      </c>
      <c r="AFF779" s="1" t="s">
        <v>392138</v>
      </c>
      <c r="AFG779" s="1" t="s">
        <v>392139</v>
      </c>
      <c r="AFH779" s="1" t="s">
        <v>392140</v>
      </c>
      <c r="AFI779" s="1" t="s">
        <v>392141</v>
      </c>
      <c r="AFJ779" s="1" t="s">
        <v>2487</v>
      </c>
      <c r="AFK779" s="1" t="s">
        <v>2352</v>
      </c>
      <c r="AFL779" s="1" t="s">
        <v>2352</v>
      </c>
      <c r="AFM779" s="1" t="s">
        <v>2352</v>
      </c>
      <c r="AFN779" s="1" t="s">
        <v>2487</v>
      </c>
      <c r="AFO779" s="1" t="s">
        <v>2352</v>
      </c>
      <c r="AFP779" s="1" t="s">
        <v>2352</v>
      </c>
      <c r="AFQ779" s="1" t="s">
        <v>2352</v>
      </c>
      <c r="AFR779" s="1" t="s">
        <v>2352</v>
      </c>
      <c r="AFS779" s="1" t="s">
        <v>2352</v>
      </c>
      <c r="AFT779" s="1" t="s">
        <v>2352</v>
      </c>
      <c r="AFU779" s="1" t="s">
        <v>2352</v>
      </c>
      <c r="AFV779" s="1" t="s">
        <v>2352</v>
      </c>
      <c r="AFW779" s="1" t="s">
        <v>2352</v>
      </c>
      <c r="AFX779" s="1" t="s">
        <v>392142</v>
      </c>
      <c r="AFY779" s="1" t="s">
        <v>392143</v>
      </c>
      <c r="AFZ779" s="1" t="s">
        <v>392144</v>
      </c>
      <c r="AGA779" s="1" t="s">
        <v>392145</v>
      </c>
      <c r="AGB779" s="1" t="s">
        <v>392146</v>
      </c>
      <c r="AGC779" s="1" t="s">
        <v>392147</v>
      </c>
      <c r="AGD779" s="1" t="s">
        <v>392148</v>
      </c>
      <c r="AGE779" s="1" t="s">
        <v>2487</v>
      </c>
      <c r="AGF779" s="1" t="s">
        <v>2352</v>
      </c>
      <c r="AGG779" s="1" t="s">
        <v>2352</v>
      </c>
      <c r="AGH779" s="1" t="s">
        <v>2352</v>
      </c>
      <c r="AGI779" s="1" t="s">
        <v>2487</v>
      </c>
      <c r="AGJ779" s="1" t="s">
        <v>2352</v>
      </c>
      <c r="AGK779" s="1" t="s">
        <v>2352</v>
      </c>
      <c r="AGL779" s="1" t="s">
        <v>2352</v>
      </c>
      <c r="AGM779" s="1" t="s">
        <v>2352</v>
      </c>
      <c r="AGN779" s="1" t="s">
        <v>2352</v>
      </c>
      <c r="AGO779" s="1" t="s">
        <v>2352</v>
      </c>
      <c r="AGP779" s="1" t="s">
        <v>2352</v>
      </c>
      <c r="AGQ779" s="1" t="s">
        <v>2352</v>
      </c>
      <c r="AGR779" s="1" t="s">
        <v>2352</v>
      </c>
      <c r="AGS779" s="1" t="s">
        <v>392149</v>
      </c>
      <c r="AGT779" s="1" t="s">
        <v>392150</v>
      </c>
      <c r="AGU779" s="1" t="s">
        <v>170200</v>
      </c>
      <c r="AGV779" s="1" t="s">
        <v>392151</v>
      </c>
      <c r="AGW779" s="1" t="s">
        <v>392152</v>
      </c>
      <c r="AGX779" s="1" t="s">
        <v>392153</v>
      </c>
      <c r="AGY779" s="1" t="s">
        <v>392154</v>
      </c>
      <c r="AGZ779" s="1" t="s">
        <v>2487</v>
      </c>
      <c r="AHA779" s="1" t="s">
        <v>2352</v>
      </c>
      <c r="AHB779" s="1" t="s">
        <v>2352</v>
      </c>
      <c r="AHC779" s="1" t="s">
        <v>2352</v>
      </c>
      <c r="AHD779" s="1" t="s">
        <v>2487</v>
      </c>
      <c r="AHE779" s="1" t="s">
        <v>2352</v>
      </c>
      <c r="AHF779" s="1" t="s">
        <v>2352</v>
      </c>
      <c r="AHG779" s="1" t="s">
        <v>2352</v>
      </c>
      <c r="AHH779" s="1" t="s">
        <v>2352</v>
      </c>
      <c r="AHI779" s="1" t="s">
        <v>2352</v>
      </c>
      <c r="AHJ779" s="1" t="s">
        <v>2352</v>
      </c>
      <c r="AHK779" s="1" t="s">
        <v>2352</v>
      </c>
      <c r="AHL779" s="1" t="s">
        <v>2352</v>
      </c>
      <c r="AHM779" s="1" t="s">
        <v>2352</v>
      </c>
      <c r="AHN779" s="1" t="s">
        <v>392155</v>
      </c>
      <c r="AHO779" s="1" t="s">
        <v>392156</v>
      </c>
      <c r="AHP779" s="1" t="s">
        <v>392157</v>
      </c>
      <c r="AHQ779" s="1" t="s">
        <v>392158</v>
      </c>
      <c r="AHR779" s="1" t="s">
        <v>392159</v>
      </c>
      <c r="AHS779" s="1" t="s">
        <v>128777</v>
      </c>
      <c r="AHT779" s="1" t="s">
        <v>392160</v>
      </c>
      <c r="AHU779" s="1" t="s">
        <v>2487</v>
      </c>
      <c r="AHV779" s="1" t="s">
        <v>2352</v>
      </c>
      <c r="AHW779" s="1" t="s">
        <v>2352</v>
      </c>
      <c r="AHX779" s="1" t="s">
        <v>2352</v>
      </c>
      <c r="AHY779" s="1" t="s">
        <v>2487</v>
      </c>
      <c r="AHZ779" s="1" t="s">
        <v>2352</v>
      </c>
      <c r="AIA779" s="1" t="s">
        <v>2352</v>
      </c>
      <c r="AIB779" s="1" t="s">
        <v>2352</v>
      </c>
      <c r="AIC779" s="1" t="s">
        <v>2352</v>
      </c>
      <c r="AID779" s="1" t="s">
        <v>2352</v>
      </c>
      <c r="AIE779" s="1" t="s">
        <v>2352</v>
      </c>
      <c r="AIF779" s="1" t="s">
        <v>2352</v>
      </c>
      <c r="AIG779" s="1" t="s">
        <v>2352</v>
      </c>
      <c r="AIH779" s="1" t="s">
        <v>2352</v>
      </c>
      <c r="AII779" s="1" t="s">
        <v>392161</v>
      </c>
      <c r="AIJ779" s="1" t="s">
        <v>392162</v>
      </c>
      <c r="AIK779" s="1" t="s">
        <v>326736</v>
      </c>
      <c r="AIL779" s="1" t="s">
        <v>392138</v>
      </c>
      <c r="AIM779" s="1" t="s">
        <v>392139</v>
      </c>
      <c r="AIN779" s="1" t="s">
        <v>392140</v>
      </c>
      <c r="AIO779" s="1" t="s">
        <v>392141</v>
      </c>
      <c r="AIP779" s="1" t="s">
        <v>2487</v>
      </c>
      <c r="AIQ779" s="1" t="s">
        <v>2352</v>
      </c>
      <c r="AIR779" s="1" t="s">
        <v>2352</v>
      </c>
      <c r="AIS779" s="1" t="s">
        <v>2352</v>
      </c>
      <c r="AIT779" s="1" t="s">
        <v>2487</v>
      </c>
      <c r="AIU779" s="1" t="s">
        <v>2352</v>
      </c>
      <c r="AIV779" s="1" t="s">
        <v>2352</v>
      </c>
      <c r="AIW779" s="1" t="s">
        <v>2352</v>
      </c>
      <c r="AIX779" s="1" t="s">
        <v>2352</v>
      </c>
      <c r="AIY779" s="1" t="s">
        <v>2352</v>
      </c>
      <c r="AIZ779" s="1" t="s">
        <v>2352</v>
      </c>
      <c r="AJA779" s="1" t="s">
        <v>2352</v>
      </c>
      <c r="AJB779" s="1" t="s">
        <v>2352</v>
      </c>
      <c r="AJC779" s="1" t="s">
        <v>2352</v>
      </c>
      <c r="AJD779" s="1" t="s">
        <v>392163</v>
      </c>
      <c r="AJE779" s="1" t="s">
        <v>392164</v>
      </c>
      <c r="AJF779" s="1" t="s">
        <v>392165</v>
      </c>
      <c r="AJG779" s="1" t="s">
        <v>392166</v>
      </c>
      <c r="AJH779" s="1" t="s">
        <v>392167</v>
      </c>
      <c r="AJI779" s="1" t="s">
        <v>392168</v>
      </c>
      <c r="AJJ779" s="1" t="s">
        <v>392169</v>
      </c>
      <c r="AJK779" s="1" t="s">
        <v>2487</v>
      </c>
      <c r="AJL779" s="1" t="s">
        <v>2352</v>
      </c>
      <c r="AJM779" s="1" t="s">
        <v>2352</v>
      </c>
      <c r="AJN779" s="1" t="s">
        <v>2352</v>
      </c>
      <c r="AJO779" s="1" t="s">
        <v>2487</v>
      </c>
      <c r="AJP779" s="1" t="s">
        <v>2352</v>
      </c>
      <c r="AJQ779" s="1" t="s">
        <v>2352</v>
      </c>
      <c r="AJR779" s="1" t="s">
        <v>2352</v>
      </c>
      <c r="AJS779" s="1" t="s">
        <v>2352</v>
      </c>
      <c r="AJT779" s="1" t="s">
        <v>2352</v>
      </c>
      <c r="AJU779" s="1" t="s">
        <v>2352</v>
      </c>
      <c r="AJV779" s="1" t="s">
        <v>2352</v>
      </c>
      <c r="AJW779" s="1" t="s">
        <v>2352</v>
      </c>
      <c r="AJX779" s="1" t="s">
        <v>2352</v>
      </c>
      <c r="AJY779" s="1" t="s">
        <v>392170</v>
      </c>
      <c r="AJZ779" s="1" t="s">
        <v>147731</v>
      </c>
      <c r="AKA779" s="1" t="s">
        <v>392171</v>
      </c>
      <c r="AKB779" s="1" t="s">
        <v>392166</v>
      </c>
      <c r="AKC779" s="1" t="s">
        <v>392167</v>
      </c>
      <c r="AKD779" s="1" t="s">
        <v>392168</v>
      </c>
      <c r="AKE779" s="1" t="s">
        <v>392169</v>
      </c>
      <c r="AKF779" s="1" t="s">
        <v>2487</v>
      </c>
      <c r="AKG779" s="1" t="s">
        <v>2352</v>
      </c>
      <c r="AKH779" s="1" t="s">
        <v>2352</v>
      </c>
      <c r="AKI779" s="1" t="s">
        <v>2352</v>
      </c>
      <c r="AKJ779" s="1" t="s">
        <v>2487</v>
      </c>
      <c r="AKK779" s="1" t="s">
        <v>2352</v>
      </c>
      <c r="AKL779" s="1" t="s">
        <v>2352</v>
      </c>
      <c r="AKM779" s="1" t="s">
        <v>2352</v>
      </c>
      <c r="AKN779" s="1" t="s">
        <v>2352</v>
      </c>
      <c r="AKO779" s="1" t="s">
        <v>2352</v>
      </c>
      <c r="AKP779" s="1" t="s">
        <v>2352</v>
      </c>
      <c r="AKQ779" s="1" t="s">
        <v>2352</v>
      </c>
      <c r="AKR779" s="1" t="s">
        <v>2352</v>
      </c>
      <c r="AKS779" s="1" t="s">
        <v>2352</v>
      </c>
      <c r="AKT779" s="1" t="s">
        <v>392172</v>
      </c>
      <c r="AKU779" s="1" t="s">
        <v>392173</v>
      </c>
      <c r="AKV779" s="1" t="s">
        <v>392174</v>
      </c>
      <c r="AKW779" s="1" t="s">
        <v>392166</v>
      </c>
      <c r="AKX779" s="1" t="s">
        <v>392167</v>
      </c>
      <c r="AKY779" s="1" t="s">
        <v>392168</v>
      </c>
      <c r="AKZ779" s="1" t="s">
        <v>392169</v>
      </c>
      <c r="ALA779" s="1" t="s">
        <v>2487</v>
      </c>
      <c r="ALB779" s="1" t="s">
        <v>2352</v>
      </c>
      <c r="ALC779" s="1" t="s">
        <v>2352</v>
      </c>
      <c r="ALD779" s="1" t="s">
        <v>2352</v>
      </c>
      <c r="ALE779" s="1" t="s">
        <v>2487</v>
      </c>
      <c r="ALF779" s="1" t="s">
        <v>2352</v>
      </c>
      <c r="ALG779" s="1" t="s">
        <v>2352</v>
      </c>
      <c r="ALH779" s="1" t="s">
        <v>2352</v>
      </c>
      <c r="ALI779" s="1" t="s">
        <v>2352</v>
      </c>
      <c r="ALJ779" s="1" t="s">
        <v>2352</v>
      </c>
      <c r="ALK779" s="1" t="s">
        <v>2352</v>
      </c>
      <c r="ALL779" s="1" t="s">
        <v>2352</v>
      </c>
      <c r="ALM779" s="1" t="s">
        <v>2352</v>
      </c>
      <c r="ALN779" s="1" t="s">
        <v>2352</v>
      </c>
      <c r="ALO779" s="1" t="s">
        <v>392175</v>
      </c>
      <c r="ALP779" s="1" t="s">
        <v>392176</v>
      </c>
      <c r="ALQ779" s="1" t="s">
        <v>392177</v>
      </c>
      <c r="ALR779" s="1" t="s">
        <v>392138</v>
      </c>
      <c r="ALS779" s="1" t="s">
        <v>392139</v>
      </c>
      <c r="ALT779" s="1" t="s">
        <v>392140</v>
      </c>
      <c r="ALU779" s="1" t="s">
        <v>392141</v>
      </c>
      <c r="ALV779" s="1" t="s">
        <v>2487</v>
      </c>
      <c r="ALW779" s="1" t="s">
        <v>2352</v>
      </c>
      <c r="ALX779" s="1" t="s">
        <v>2352</v>
      </c>
      <c r="ALY779" s="1" t="s">
        <v>2352</v>
      </c>
      <c r="ALZ779" s="1" t="s">
        <v>2487</v>
      </c>
      <c r="AMA779" s="1" t="s">
        <v>2352</v>
      </c>
      <c r="AMB779" s="1" t="s">
        <v>2352</v>
      </c>
      <c r="AMC779" s="1" t="s">
        <v>2352</v>
      </c>
      <c r="AMD779" s="1" t="s">
        <v>2352</v>
      </c>
      <c r="AME779" s="1" t="s">
        <v>2352</v>
      </c>
      <c r="AMF779" s="1" t="s">
        <v>2352</v>
      </c>
      <c r="AMG779" s="1" t="s">
        <v>2352</v>
      </c>
      <c r="AMH779" s="1" t="s">
        <v>2352</v>
      </c>
      <c r="AMI779" s="1" t="s">
        <v>2352</v>
      </c>
      <c r="AMJ779" s="1" t="s">
        <v>382948</v>
      </c>
      <c r="AMK779" s="1" t="s">
        <v>37885</v>
      </c>
      <c r="AML779" s="1" t="s">
        <v>392178</v>
      </c>
      <c r="AMM779" s="1" t="s">
        <v>392179</v>
      </c>
      <c r="AMN779" s="1" t="s">
        <v>392180</v>
      </c>
      <c r="AMO779" s="1" t="s">
        <v>392181</v>
      </c>
      <c r="AMP779" s="1" t="s">
        <v>286121</v>
      </c>
      <c r="AMQ779" s="1" t="s">
        <v>2487</v>
      </c>
      <c r="AMR779" s="1" t="s">
        <v>2352</v>
      </c>
      <c r="AMS779" s="1" t="s">
        <v>2352</v>
      </c>
      <c r="AMT779" s="1" t="s">
        <v>2352</v>
      </c>
      <c r="AMU779" s="1" t="s">
        <v>2487</v>
      </c>
      <c r="AMV779" s="1" t="s">
        <v>2352</v>
      </c>
      <c r="AMW779" s="1" t="s">
        <v>2352</v>
      </c>
      <c r="AMX779" s="1" t="s">
        <v>2352</v>
      </c>
      <c r="AMY779" s="1" t="s">
        <v>2352</v>
      </c>
      <c r="AMZ779" s="1" t="s">
        <v>2352</v>
      </c>
      <c r="ANA779" s="1" t="s">
        <v>2352</v>
      </c>
      <c r="ANB779" s="1" t="s">
        <v>2352</v>
      </c>
      <c r="ANC779" s="1" t="s">
        <v>2352</v>
      </c>
      <c r="AND779" s="1" t="s">
        <v>2352</v>
      </c>
      <c r="ANE779" s="1" t="s">
        <v>392182</v>
      </c>
      <c r="ANF779" s="1" t="s">
        <v>224631</v>
      </c>
      <c r="ANG779" s="1" t="s">
        <v>270754</v>
      </c>
      <c r="ANH779" s="1" t="s">
        <v>392179</v>
      </c>
      <c r="ANI779" s="1" t="s">
        <v>392180</v>
      </c>
      <c r="ANJ779" s="1" t="s">
        <v>392181</v>
      </c>
      <c r="ANK779" s="1" t="s">
        <v>286121</v>
      </c>
      <c r="ANL779" s="1" t="s">
        <v>2487</v>
      </c>
      <c r="ANM779" s="1" t="s">
        <v>2352</v>
      </c>
      <c r="ANN779" s="1" t="s">
        <v>2352</v>
      </c>
      <c r="ANO779" s="1" t="s">
        <v>2352</v>
      </c>
      <c r="ANP779" s="1" t="s">
        <v>2487</v>
      </c>
      <c r="ANQ779" s="1" t="s">
        <v>2352</v>
      </c>
      <c r="ANR779" s="1" t="s">
        <v>2352</v>
      </c>
      <c r="ANS779" s="1" t="s">
        <v>2352</v>
      </c>
      <c r="ANT779" s="1" t="s">
        <v>2352</v>
      </c>
      <c r="ANU779" s="1" t="s">
        <v>2352</v>
      </c>
      <c r="ANV779" s="1" t="s">
        <v>2352</v>
      </c>
      <c r="ANW779" s="1" t="s">
        <v>2352</v>
      </c>
      <c r="ANX779" s="1" t="s">
        <v>2352</v>
      </c>
      <c r="ANY779" s="1" t="s">
        <v>2352</v>
      </c>
      <c r="ANZ779" s="1" t="s">
        <v>392183</v>
      </c>
      <c r="AOA779" s="1" t="s">
        <v>392184</v>
      </c>
      <c r="AOB779" s="1" t="s">
        <v>392185</v>
      </c>
      <c r="AOC779" s="1" t="s">
        <v>392179</v>
      </c>
      <c r="AOD779" s="1" t="s">
        <v>392180</v>
      </c>
      <c r="AOE779" s="1" t="s">
        <v>392181</v>
      </c>
      <c r="AOF779" s="1" t="s">
        <v>286121</v>
      </c>
      <c r="AOG779" s="1" t="s">
        <v>2487</v>
      </c>
      <c r="AOH779" s="1" t="s">
        <v>2352</v>
      </c>
      <c r="AOI779" s="1" t="s">
        <v>2352</v>
      </c>
      <c r="AOJ779" s="1" t="s">
        <v>2352</v>
      </c>
      <c r="AOK779" s="1" t="s">
        <v>2487</v>
      </c>
      <c r="AOL779" s="1" t="s">
        <v>2352</v>
      </c>
      <c r="AOM779" s="1" t="s">
        <v>2352</v>
      </c>
      <c r="AON779" s="1" t="s">
        <v>2352</v>
      </c>
      <c r="AOO779" s="1" t="s">
        <v>2352</v>
      </c>
      <c r="AOP779" s="1" t="s">
        <v>2352</v>
      </c>
      <c r="AOQ779" s="1" t="s">
        <v>2352</v>
      </c>
      <c r="AOR779" s="1" t="s">
        <v>2352</v>
      </c>
      <c r="AOS779" s="1" t="s">
        <v>2352</v>
      </c>
      <c r="AOT779" s="1" t="s">
        <v>2352</v>
      </c>
      <c r="AOU779" s="1" t="s">
        <v>392186</v>
      </c>
      <c r="AOV779" s="1" t="s">
        <v>392187</v>
      </c>
      <c r="AOW779" s="1" t="s">
        <v>392188</v>
      </c>
      <c r="AOX779" s="1" t="s">
        <v>392138</v>
      </c>
      <c r="AOY779" s="1" t="s">
        <v>392139</v>
      </c>
      <c r="AOZ779" s="1" t="s">
        <v>392140</v>
      </c>
      <c r="APA779" s="1" t="s">
        <v>392141</v>
      </c>
      <c r="APB779" s="1" t="s">
        <v>2487</v>
      </c>
      <c r="APC779" s="1" t="s">
        <v>2352</v>
      </c>
      <c r="APD779" s="1" t="s">
        <v>2352</v>
      </c>
      <c r="APE779" s="1" t="s">
        <v>2352</v>
      </c>
      <c r="APF779" s="1" t="s">
        <v>2487</v>
      </c>
      <c r="APG779" s="1" t="s">
        <v>2352</v>
      </c>
      <c r="APH779" s="1" t="s">
        <v>2352</v>
      </c>
      <c r="API779" s="1" t="s">
        <v>2352</v>
      </c>
      <c r="APJ779" s="1" t="s">
        <v>2352</v>
      </c>
      <c r="APK779" s="1" t="s">
        <v>2352</v>
      </c>
      <c r="APL779" s="1" t="s">
        <v>2352</v>
      </c>
      <c r="APM779" s="1" t="s">
        <v>2352</v>
      </c>
      <c r="APN779" s="1" t="s">
        <v>2352</v>
      </c>
      <c r="APO779" s="1" t="s">
        <v>2352</v>
      </c>
      <c r="APP779" s="1" t="s">
        <v>392189</v>
      </c>
      <c r="APQ779" s="1" t="s">
        <v>392190</v>
      </c>
      <c r="APR779" s="1" t="s">
        <v>392191</v>
      </c>
      <c r="APS779" s="1" t="s">
        <v>392192</v>
      </c>
      <c r="APT779" s="1" t="s">
        <v>392193</v>
      </c>
      <c r="APU779" s="1" t="s">
        <v>9250</v>
      </c>
      <c r="APV779" s="1" t="s">
        <v>392194</v>
      </c>
      <c r="APW779" s="1" t="s">
        <v>2487</v>
      </c>
      <c r="APX779" s="1" t="s">
        <v>2352</v>
      </c>
      <c r="APY779" s="1" t="s">
        <v>2352</v>
      </c>
      <c r="APZ779" s="1" t="s">
        <v>2352</v>
      </c>
      <c r="AQA779" s="1" t="s">
        <v>2487</v>
      </c>
      <c r="AQB779" s="1" t="s">
        <v>2352</v>
      </c>
      <c r="AQC779" s="1" t="s">
        <v>2352</v>
      </c>
      <c r="AQD779" s="1" t="s">
        <v>2352</v>
      </c>
      <c r="AQE779" s="1" t="s">
        <v>2352</v>
      </c>
      <c r="AQF779" s="1" t="s">
        <v>2352</v>
      </c>
      <c r="AQG779" s="1" t="s">
        <v>2352</v>
      </c>
      <c r="AQH779" s="1" t="s">
        <v>2352</v>
      </c>
      <c r="AQI779" s="1" t="s">
        <v>2352</v>
      </c>
      <c r="AQJ779" s="1" t="s">
        <v>2352</v>
      </c>
      <c r="AQK779" s="1" t="s">
        <v>392195</v>
      </c>
      <c r="AQL779" s="1" t="s">
        <v>392196</v>
      </c>
      <c r="AQM779" s="1" t="s">
        <v>392197</v>
      </c>
      <c r="AQN779" s="1" t="s">
        <v>392192</v>
      </c>
      <c r="AQO779" s="1" t="s">
        <v>392193</v>
      </c>
      <c r="AQP779" s="1" t="s">
        <v>9250</v>
      </c>
      <c r="AQQ779" s="1" t="s">
        <v>392194</v>
      </c>
      <c r="AQR779" s="1" t="s">
        <v>2487</v>
      </c>
      <c r="AQS779" s="1" t="s">
        <v>2352</v>
      </c>
      <c r="AQT779" s="1" t="s">
        <v>2352</v>
      </c>
      <c r="AQU779" s="1" t="s">
        <v>2352</v>
      </c>
      <c r="AQV779" s="1" t="s">
        <v>2487</v>
      </c>
      <c r="AQW779" s="1" t="s">
        <v>2352</v>
      </c>
      <c r="AQX779" s="1" t="s">
        <v>2352</v>
      </c>
      <c r="AQY779" s="1" t="s">
        <v>2352</v>
      </c>
      <c r="AQZ779" s="1" t="s">
        <v>2352</v>
      </c>
      <c r="ARA779" s="1" t="s">
        <v>2352</v>
      </c>
      <c r="ARB779" s="1" t="s">
        <v>2352</v>
      </c>
      <c r="ARC779" s="1" t="s">
        <v>2352</v>
      </c>
      <c r="ARD779" s="1" t="s">
        <v>2352</v>
      </c>
      <c r="ARE779" s="1" t="s">
        <v>2352</v>
      </c>
      <c r="ARF779" s="1" t="s">
        <v>392198</v>
      </c>
      <c r="ARG779" s="1" t="s">
        <v>392199</v>
      </c>
      <c r="ARH779" s="1" t="s">
        <v>392200</v>
      </c>
      <c r="ARI779" s="1" t="s">
        <v>392192</v>
      </c>
      <c r="ARJ779" s="1" t="s">
        <v>392193</v>
      </c>
      <c r="ARK779" s="1" t="s">
        <v>9250</v>
      </c>
      <c r="ARL779" s="1" t="s">
        <v>392194</v>
      </c>
      <c r="ARM779" s="1" t="s">
        <v>2487</v>
      </c>
      <c r="ARN779" s="1" t="s">
        <v>2352</v>
      </c>
      <c r="ARO779" s="1" t="s">
        <v>2352</v>
      </c>
      <c r="ARP779" s="1" t="s">
        <v>2352</v>
      </c>
      <c r="ARQ779" s="1" t="s">
        <v>2487</v>
      </c>
      <c r="ARR779" s="1" t="s">
        <v>2352</v>
      </c>
      <c r="ARS779" s="1" t="s">
        <v>2352</v>
      </c>
      <c r="ART779" s="1" t="s">
        <v>2352</v>
      </c>
      <c r="ARU779" s="1" t="s">
        <v>2352</v>
      </c>
      <c r="ARV779" s="1" t="s">
        <v>2352</v>
      </c>
      <c r="ARW779" s="1" t="s">
        <v>2352</v>
      </c>
      <c r="ARX779" s="1" t="s">
        <v>2352</v>
      </c>
      <c r="ARY779" s="1" t="s">
        <v>2352</v>
      </c>
      <c r="ARZ779" s="1" t="s">
        <v>2352</v>
      </c>
      <c r="ASA779" s="1" t="s">
        <v>392201</v>
      </c>
      <c r="ASB779" s="1" t="s">
        <v>392202</v>
      </c>
      <c r="ASC779" s="1" t="s">
        <v>248501</v>
      </c>
      <c r="ASD779" s="1" t="s">
        <v>392138</v>
      </c>
      <c r="ASE779" s="1" t="s">
        <v>392139</v>
      </c>
      <c r="ASF779" s="1" t="s">
        <v>392140</v>
      </c>
      <c r="ASG779" s="1" t="s">
        <v>392141</v>
      </c>
      <c r="ASH779" s="1" t="s">
        <v>2487</v>
      </c>
      <c r="ASI779" s="1" t="s">
        <v>2352</v>
      </c>
      <c r="ASJ779" s="1" t="s">
        <v>2352</v>
      </c>
      <c r="ASK779" s="1" t="s">
        <v>2352</v>
      </c>
      <c r="ASL779" s="1" t="s">
        <v>2487</v>
      </c>
      <c r="ASM779" s="1" t="s">
        <v>2352</v>
      </c>
      <c r="ASN779" s="1" t="s">
        <v>2352</v>
      </c>
      <c r="ASO779" s="1" t="s">
        <v>2352</v>
      </c>
      <c r="ASP779" s="1" t="s">
        <v>2352</v>
      </c>
      <c r="ASQ779" s="1" t="s">
        <v>2352</v>
      </c>
      <c r="ASR779" s="1" t="s">
        <v>2352</v>
      </c>
      <c r="ASS779" s="1" t="s">
        <v>2352</v>
      </c>
      <c r="AST779" s="1" t="s">
        <v>2352</v>
      </c>
      <c r="ASU779" s="1" t="s">
        <v>2352</v>
      </c>
      <c r="ASV779" s="1" t="s">
        <v>392203</v>
      </c>
      <c r="ASW779" s="1" t="s">
        <v>88412</v>
      </c>
      <c r="ASX779" s="1" t="s">
        <v>392204</v>
      </c>
      <c r="ASY779" s="1" t="s">
        <v>392205</v>
      </c>
      <c r="ASZ779" s="1" t="s">
        <v>392206</v>
      </c>
      <c r="ATA779" s="1" t="s">
        <v>362779</v>
      </c>
      <c r="ATB779" s="1" t="s">
        <v>392207</v>
      </c>
      <c r="ATC779" s="1" t="s">
        <v>2487</v>
      </c>
      <c r="ATD779" s="1" t="s">
        <v>2352</v>
      </c>
      <c r="ATE779" s="1" t="s">
        <v>2352</v>
      </c>
      <c r="ATF779" s="1" t="s">
        <v>2352</v>
      </c>
      <c r="ATG779" s="1" t="s">
        <v>2487</v>
      </c>
      <c r="ATH779" s="1" t="s">
        <v>2352</v>
      </c>
      <c r="ATI779" s="1" t="s">
        <v>2352</v>
      </c>
      <c r="ATJ779" s="1" t="s">
        <v>2352</v>
      </c>
      <c r="ATK779" s="1" t="s">
        <v>2352</v>
      </c>
      <c r="ATL779" s="1" t="s">
        <v>2352</v>
      </c>
      <c r="ATM779" s="1" t="s">
        <v>2352</v>
      </c>
      <c r="ATN779" s="1" t="s">
        <v>2352</v>
      </c>
      <c r="ATO779" s="1" t="s">
        <v>2352</v>
      </c>
      <c r="ATP779" s="1" t="s">
        <v>2352</v>
      </c>
      <c r="ATQ779" s="1" t="s">
        <v>392208</v>
      </c>
      <c r="ATR779" s="1" t="s">
        <v>38458</v>
      </c>
      <c r="ATS779" s="1" t="s">
        <v>338814</v>
      </c>
      <c r="ATT779" s="1" t="s">
        <v>392205</v>
      </c>
      <c r="ATU779" s="1" t="s">
        <v>392206</v>
      </c>
      <c r="ATV779" s="1" t="s">
        <v>362779</v>
      </c>
      <c r="ATW779" s="1" t="s">
        <v>392207</v>
      </c>
      <c r="ATX779" s="1" t="s">
        <v>2487</v>
      </c>
      <c r="ATY779" s="1" t="s">
        <v>2352</v>
      </c>
      <c r="ATZ779" s="1" t="s">
        <v>2352</v>
      </c>
      <c r="AUA779" s="1" t="s">
        <v>2352</v>
      </c>
      <c r="AUB779" s="1" t="s">
        <v>2487</v>
      </c>
      <c r="AUC779" s="1" t="s">
        <v>2352</v>
      </c>
      <c r="AUD779" s="1" t="s">
        <v>2352</v>
      </c>
      <c r="AUE779" s="1" t="s">
        <v>2352</v>
      </c>
      <c r="AUF779" s="1" t="s">
        <v>2352</v>
      </c>
      <c r="AUG779" s="1" t="s">
        <v>2352</v>
      </c>
      <c r="AUH779" s="1" t="s">
        <v>2352</v>
      </c>
      <c r="AUI779" s="1" t="s">
        <v>2352</v>
      </c>
      <c r="AUJ779" s="1" t="s">
        <v>2352</v>
      </c>
      <c r="AUK779" s="1" t="s">
        <v>2352</v>
      </c>
      <c r="AUL779" s="1" t="s">
        <v>392209</v>
      </c>
      <c r="AUM779" s="1" t="s">
        <v>63698</v>
      </c>
      <c r="AUN779" s="1" t="s">
        <v>392210</v>
      </c>
      <c r="AUO779" s="1" t="s">
        <v>392205</v>
      </c>
      <c r="AUP779" s="1" t="s">
        <v>392206</v>
      </c>
      <c r="AUQ779" s="1" t="s">
        <v>362779</v>
      </c>
      <c r="AUR779" s="1" t="s">
        <v>392207</v>
      </c>
    </row>
    <row r="780" spans="1:1240" x14ac:dyDescent="0.3">
      <c r="A780" s="1" t="s">
        <v>392211</v>
      </c>
      <c r="B780" s="1" t="s">
        <v>2352</v>
      </c>
      <c r="C780" s="1" t="s">
        <v>392212</v>
      </c>
      <c r="D780" s="1" t="s">
        <v>392213</v>
      </c>
      <c r="E780" s="1" t="s">
        <v>392214</v>
      </c>
      <c r="F780" s="1" t="s">
        <v>392215</v>
      </c>
      <c r="G780" s="1" t="s">
        <v>392216</v>
      </c>
      <c r="H780" s="1" t="s">
        <v>392217</v>
      </c>
      <c r="I780" s="1" t="s">
        <v>392218</v>
      </c>
      <c r="J780" s="1" t="s">
        <v>392219</v>
      </c>
      <c r="K780" s="1" t="s">
        <v>392220</v>
      </c>
      <c r="L780" s="1" t="s">
        <v>392221</v>
      </c>
      <c r="M780" s="1" t="s">
        <v>392222</v>
      </c>
      <c r="N780" s="1" t="s">
        <v>392223</v>
      </c>
      <c r="O780" s="1" t="s">
        <v>392224</v>
      </c>
      <c r="P780" s="1" t="s">
        <v>392225</v>
      </c>
      <c r="Q780" s="1" t="s">
        <v>392226</v>
      </c>
      <c r="R780" s="1" t="s">
        <v>392227</v>
      </c>
      <c r="S780" s="1" t="s">
        <v>392228</v>
      </c>
      <c r="T780" s="1" t="s">
        <v>231080</v>
      </c>
      <c r="U780" s="1" t="s">
        <v>392229</v>
      </c>
      <c r="V780" s="1" t="s">
        <v>392230</v>
      </c>
      <c r="W780" s="1" t="s">
        <v>2352</v>
      </c>
      <c r="X780" s="1" t="s">
        <v>182346</v>
      </c>
      <c r="Y780" s="1" t="s">
        <v>392231</v>
      </c>
      <c r="Z780" s="1" t="s">
        <v>392232</v>
      </c>
      <c r="AA780" s="1" t="s">
        <v>319932</v>
      </c>
      <c r="AB780" s="1" t="s">
        <v>392233</v>
      </c>
      <c r="AC780" s="1" t="s">
        <v>392234</v>
      </c>
      <c r="AD780" s="1" t="s">
        <v>392235</v>
      </c>
      <c r="AE780" s="1" t="s">
        <v>392236</v>
      </c>
      <c r="AF780" s="1" t="s">
        <v>392237</v>
      </c>
      <c r="AG780" s="1" t="s">
        <v>392238</v>
      </c>
      <c r="AH780" s="1" t="s">
        <v>392239</v>
      </c>
      <c r="AI780" s="1" t="s">
        <v>392240</v>
      </c>
      <c r="AJ780" s="1" t="s">
        <v>392241</v>
      </c>
      <c r="AK780" s="1" t="s">
        <v>392242</v>
      </c>
      <c r="AL780" s="1" t="s">
        <v>392243</v>
      </c>
      <c r="AM780" s="1" t="s">
        <v>392244</v>
      </c>
      <c r="AN780" s="1" t="s">
        <v>392245</v>
      </c>
      <c r="AO780" s="1" t="s">
        <v>392246</v>
      </c>
      <c r="AP780" s="1" t="s">
        <v>392247</v>
      </c>
      <c r="AQ780" s="1" t="s">
        <v>392248</v>
      </c>
      <c r="AR780" s="1" t="s">
        <v>2352</v>
      </c>
      <c r="AS780" s="1" t="s">
        <v>392249</v>
      </c>
      <c r="AT780" s="1" t="s">
        <v>392250</v>
      </c>
      <c r="AU780" s="1" t="s">
        <v>392251</v>
      </c>
      <c r="AV780" s="1" t="s">
        <v>392252</v>
      </c>
      <c r="AW780" s="1" t="s">
        <v>392253</v>
      </c>
      <c r="AX780" s="1" t="s">
        <v>392254</v>
      </c>
      <c r="AY780" s="1" t="s">
        <v>392255</v>
      </c>
      <c r="AZ780" s="1" t="s">
        <v>392256</v>
      </c>
      <c r="BA780" s="1" t="s">
        <v>392257</v>
      </c>
      <c r="BB780" s="1" t="s">
        <v>392258</v>
      </c>
      <c r="BC780" s="1" t="s">
        <v>184939</v>
      </c>
      <c r="BD780" s="1" t="s">
        <v>392259</v>
      </c>
      <c r="BE780" s="1" t="s">
        <v>392260</v>
      </c>
      <c r="BF780" s="1" t="s">
        <v>392261</v>
      </c>
      <c r="BG780" s="1" t="s">
        <v>392262</v>
      </c>
      <c r="BH780" s="1" t="s">
        <v>314794</v>
      </c>
      <c r="BI780" s="1" t="s">
        <v>303024</v>
      </c>
      <c r="BJ780" s="1" t="s">
        <v>392263</v>
      </c>
      <c r="BK780" s="1" t="s">
        <v>392264</v>
      </c>
      <c r="BL780" s="1" t="s">
        <v>392265</v>
      </c>
      <c r="BM780" s="1" t="s">
        <v>2352</v>
      </c>
      <c r="BN780" s="1" t="s">
        <v>2413</v>
      </c>
      <c r="BO780" s="1" t="s">
        <v>2352</v>
      </c>
      <c r="BP780" s="1" t="s">
        <v>2352</v>
      </c>
      <c r="BQ780" s="1" t="s">
        <v>2413</v>
      </c>
      <c r="BR780" s="1" t="s">
        <v>2414</v>
      </c>
      <c r="BS780" s="1" t="s">
        <v>2415</v>
      </c>
      <c r="BT780" s="1" t="s">
        <v>2416</v>
      </c>
      <c r="BU780" s="1" t="s">
        <v>392266</v>
      </c>
      <c r="BV780" s="1" t="s">
        <v>392267</v>
      </c>
      <c r="BW780" s="1" t="s">
        <v>392268</v>
      </c>
      <c r="BX780" s="1" t="s">
        <v>392269</v>
      </c>
      <c r="BY780" s="1" t="s">
        <v>392270</v>
      </c>
      <c r="BZ780" s="1" t="s">
        <v>392271</v>
      </c>
      <c r="CA780" s="1" t="s">
        <v>392272</v>
      </c>
      <c r="CB780" s="1" t="s">
        <v>65365</v>
      </c>
      <c r="CC780" s="1" t="s">
        <v>236950</v>
      </c>
      <c r="CD780" s="1" t="s">
        <v>392273</v>
      </c>
      <c r="CE780" s="1" t="s">
        <v>27004</v>
      </c>
      <c r="CF780" s="1" t="s">
        <v>392274</v>
      </c>
      <c r="CG780" s="1" t="s">
        <v>2487</v>
      </c>
      <c r="CH780" s="1" t="s">
        <v>2352</v>
      </c>
      <c r="CI780" s="1" t="s">
        <v>392275</v>
      </c>
      <c r="CJ780" s="1" t="s">
        <v>158381</v>
      </c>
      <c r="CK780" s="1" t="s">
        <v>226166</v>
      </c>
      <c r="CL780" s="1" t="s">
        <v>392276</v>
      </c>
      <c r="CM780" s="1" t="s">
        <v>392277</v>
      </c>
      <c r="CN780" s="1" t="s">
        <v>392278</v>
      </c>
      <c r="CO780" s="1" t="s">
        <v>392279</v>
      </c>
      <c r="CP780" s="1" t="s">
        <v>392280</v>
      </c>
      <c r="CQ780" s="1" t="s">
        <v>392281</v>
      </c>
      <c r="CR780" s="1" t="s">
        <v>392282</v>
      </c>
      <c r="CS780" s="1" t="s">
        <v>392283</v>
      </c>
      <c r="CT780" s="1" t="s">
        <v>392284</v>
      </c>
      <c r="CU780" s="1" t="s">
        <v>382445</v>
      </c>
      <c r="CV780" s="1" t="s">
        <v>392285</v>
      </c>
      <c r="CW780" s="1" t="s">
        <v>392286</v>
      </c>
      <c r="CX780" s="1" t="s">
        <v>392287</v>
      </c>
      <c r="CY780" s="1" t="s">
        <v>392288</v>
      </c>
      <c r="CZ780" s="1" t="s">
        <v>392289</v>
      </c>
      <c r="DA780" s="1" t="s">
        <v>392290</v>
      </c>
      <c r="DB780" s="1" t="s">
        <v>392291</v>
      </c>
      <c r="DC780" s="1" t="s">
        <v>2352</v>
      </c>
      <c r="DD780" s="1" t="s">
        <v>392292</v>
      </c>
      <c r="DE780" s="1" t="s">
        <v>392293</v>
      </c>
      <c r="DF780" s="1" t="s">
        <v>344095</v>
      </c>
      <c r="DG780" s="1" t="s">
        <v>392294</v>
      </c>
      <c r="DH780" s="1" t="s">
        <v>392295</v>
      </c>
      <c r="DI780" s="1" t="s">
        <v>392296</v>
      </c>
      <c r="DJ780" s="1" t="s">
        <v>392297</v>
      </c>
      <c r="DK780" s="1" t="s">
        <v>392298</v>
      </c>
      <c r="DL780" s="1" t="s">
        <v>392299</v>
      </c>
      <c r="DM780" s="1" t="s">
        <v>392300</v>
      </c>
      <c r="DN780" s="1" t="s">
        <v>392301</v>
      </c>
      <c r="DO780" s="1" t="s">
        <v>392302</v>
      </c>
      <c r="DP780" s="1" t="s">
        <v>392303</v>
      </c>
      <c r="DQ780" s="1" t="s">
        <v>392304</v>
      </c>
      <c r="DR780" s="1" t="s">
        <v>392305</v>
      </c>
      <c r="DS780" s="1" t="s">
        <v>368938</v>
      </c>
      <c r="DT780" s="1" t="s">
        <v>392306</v>
      </c>
      <c r="DU780" s="1" t="s">
        <v>392307</v>
      </c>
      <c r="DV780" s="1" t="s">
        <v>392308</v>
      </c>
      <c r="DW780" s="1" t="s">
        <v>392309</v>
      </c>
      <c r="DX780" s="1" t="s">
        <v>2352</v>
      </c>
      <c r="DY780" s="1" t="s">
        <v>392310</v>
      </c>
      <c r="DZ780" s="1" t="s">
        <v>208319</v>
      </c>
      <c r="EA780" s="1" t="s">
        <v>268785</v>
      </c>
      <c r="EB780" s="1" t="s">
        <v>392311</v>
      </c>
      <c r="EC780" s="1" t="s">
        <v>392312</v>
      </c>
      <c r="ED780" s="1" t="s">
        <v>392313</v>
      </c>
      <c r="EE780" s="1" t="s">
        <v>392314</v>
      </c>
      <c r="EF780" s="1" t="s">
        <v>392315</v>
      </c>
      <c r="EG780" s="1" t="s">
        <v>392316</v>
      </c>
      <c r="EH780" s="1" t="s">
        <v>392317</v>
      </c>
      <c r="EI780" s="1" t="s">
        <v>392318</v>
      </c>
      <c r="EJ780" s="1" t="s">
        <v>392319</v>
      </c>
      <c r="EK780" s="1" t="s">
        <v>392320</v>
      </c>
      <c r="EL780" s="1" t="s">
        <v>392321</v>
      </c>
      <c r="EM780" s="1" t="s">
        <v>392322</v>
      </c>
      <c r="EN780" s="1" t="s">
        <v>163984</v>
      </c>
      <c r="EO780" s="1" t="s">
        <v>392323</v>
      </c>
      <c r="EP780" s="1" t="s">
        <v>392324</v>
      </c>
      <c r="EQ780" s="1" t="s">
        <v>392325</v>
      </c>
      <c r="ER780" s="1" t="s">
        <v>391438</v>
      </c>
      <c r="ES780" s="1" t="s">
        <v>2487</v>
      </c>
      <c r="ET780" s="1" t="s">
        <v>392212</v>
      </c>
      <c r="EU780" s="1" t="s">
        <v>392213</v>
      </c>
      <c r="EV780" s="1" t="s">
        <v>392214</v>
      </c>
      <c r="EW780" s="1" t="s">
        <v>392215</v>
      </c>
      <c r="EX780" s="1" t="s">
        <v>392216</v>
      </c>
      <c r="EY780" s="1" t="s">
        <v>392217</v>
      </c>
      <c r="EZ780" s="1" t="s">
        <v>392218</v>
      </c>
      <c r="FA780" s="1" t="s">
        <v>392219</v>
      </c>
      <c r="FB780" s="1" t="s">
        <v>392220</v>
      </c>
      <c r="FC780" s="1" t="s">
        <v>392221</v>
      </c>
      <c r="FD780" s="1" t="s">
        <v>392326</v>
      </c>
      <c r="FE780" s="1" t="s">
        <v>392327</v>
      </c>
      <c r="FF780" s="1" t="s">
        <v>392328</v>
      </c>
      <c r="FG780" s="1" t="s">
        <v>392329</v>
      </c>
      <c r="FH780" s="1" t="s">
        <v>370482</v>
      </c>
      <c r="FI780" s="1" t="s">
        <v>392330</v>
      </c>
      <c r="FJ780" s="1" t="s">
        <v>392331</v>
      </c>
      <c r="FK780" s="1" t="s">
        <v>392332</v>
      </c>
      <c r="FL780" s="1" t="s">
        <v>392333</v>
      </c>
      <c r="FM780" s="1" t="s">
        <v>392334</v>
      </c>
      <c r="FN780" s="1" t="s">
        <v>2487</v>
      </c>
      <c r="FO780" s="1" t="s">
        <v>392335</v>
      </c>
      <c r="FP780" s="1" t="s">
        <v>392336</v>
      </c>
      <c r="FQ780" s="1" t="s">
        <v>392337</v>
      </c>
      <c r="FR780" s="1" t="s">
        <v>392338</v>
      </c>
      <c r="FS780" s="1" t="s">
        <v>392339</v>
      </c>
      <c r="FT780" s="1" t="s">
        <v>392340</v>
      </c>
      <c r="FU780" s="1" t="s">
        <v>392341</v>
      </c>
      <c r="FV780" s="1" t="s">
        <v>392342</v>
      </c>
      <c r="FW780" s="1" t="s">
        <v>392343</v>
      </c>
      <c r="FX780" s="1" t="s">
        <v>392344</v>
      </c>
      <c r="FY780" s="1" t="s">
        <v>392345</v>
      </c>
      <c r="FZ780" s="1" t="s">
        <v>214676</v>
      </c>
      <c r="GA780" s="1" t="s">
        <v>392346</v>
      </c>
      <c r="GB780" s="1" t="s">
        <v>392347</v>
      </c>
      <c r="GC780" s="1" t="s">
        <v>392348</v>
      </c>
      <c r="GD780" s="1" t="s">
        <v>313396</v>
      </c>
      <c r="GE780" s="1" t="s">
        <v>392349</v>
      </c>
      <c r="GF780" s="1" t="s">
        <v>392350</v>
      </c>
      <c r="GG780" s="1" t="s">
        <v>392351</v>
      </c>
      <c r="GH780" s="1" t="s">
        <v>392352</v>
      </c>
      <c r="GI780" s="1" t="s">
        <v>2352</v>
      </c>
      <c r="GJ780" s="1" t="s">
        <v>392335</v>
      </c>
      <c r="GK780" s="1" t="s">
        <v>392336</v>
      </c>
      <c r="GL780" s="1" t="s">
        <v>392337</v>
      </c>
      <c r="GM780" s="1" t="s">
        <v>392338</v>
      </c>
      <c r="GN780" s="1" t="s">
        <v>392353</v>
      </c>
      <c r="GO780" s="1" t="s">
        <v>392340</v>
      </c>
      <c r="GP780" s="1" t="s">
        <v>342031</v>
      </c>
      <c r="GQ780" s="1" t="s">
        <v>392354</v>
      </c>
      <c r="GR780" s="1" t="s">
        <v>392343</v>
      </c>
      <c r="GS780" s="1" t="s">
        <v>392355</v>
      </c>
      <c r="GT780" s="1" t="s">
        <v>392356</v>
      </c>
      <c r="GU780" s="1" t="s">
        <v>392357</v>
      </c>
      <c r="GV780" s="1" t="s">
        <v>392358</v>
      </c>
      <c r="GW780" s="1" t="s">
        <v>392359</v>
      </c>
      <c r="GX780" s="1" t="s">
        <v>392360</v>
      </c>
      <c r="GY780" s="1" t="s">
        <v>288618</v>
      </c>
      <c r="GZ780" s="1" t="s">
        <v>392361</v>
      </c>
      <c r="HA780" s="1" t="s">
        <v>392362</v>
      </c>
      <c r="HB780" s="1" t="s">
        <v>392363</v>
      </c>
      <c r="HC780" s="1" t="s">
        <v>225461</v>
      </c>
      <c r="HD780" s="1" t="s">
        <v>2487</v>
      </c>
      <c r="HE780" s="1" t="s">
        <v>392335</v>
      </c>
      <c r="HF780" s="1" t="s">
        <v>392336</v>
      </c>
      <c r="HG780" s="1" t="s">
        <v>392337</v>
      </c>
      <c r="HH780" s="1" t="s">
        <v>392338</v>
      </c>
      <c r="HI780" s="1" t="s">
        <v>392339</v>
      </c>
      <c r="HJ780" s="1" t="s">
        <v>392340</v>
      </c>
      <c r="HK780" s="1" t="s">
        <v>392341</v>
      </c>
      <c r="HL780" s="1" t="s">
        <v>392342</v>
      </c>
      <c r="HM780" s="1" t="s">
        <v>392343</v>
      </c>
      <c r="HN780" s="1" t="s">
        <v>392344</v>
      </c>
      <c r="HO780" s="1" t="s">
        <v>392364</v>
      </c>
      <c r="HP780" s="1" t="s">
        <v>392365</v>
      </c>
      <c r="HQ780" s="1" t="s">
        <v>392366</v>
      </c>
      <c r="HR780" s="1" t="s">
        <v>392367</v>
      </c>
      <c r="HS780" s="1" t="s">
        <v>392368</v>
      </c>
      <c r="HT780" s="1" t="s">
        <v>210787</v>
      </c>
      <c r="HU780" s="1" t="s">
        <v>392369</v>
      </c>
      <c r="HV780" s="1" t="s">
        <v>392370</v>
      </c>
      <c r="HW780" s="1" t="s">
        <v>392371</v>
      </c>
      <c r="HX780" s="1" t="s">
        <v>330867</v>
      </c>
      <c r="HY780" s="1" t="s">
        <v>2487</v>
      </c>
      <c r="HZ780" s="1" t="s">
        <v>392372</v>
      </c>
      <c r="IA780" s="1" t="s">
        <v>358024</v>
      </c>
      <c r="IB780" s="1" t="s">
        <v>392373</v>
      </c>
      <c r="IC780" s="1" t="s">
        <v>392374</v>
      </c>
      <c r="ID780" s="1" t="s">
        <v>392375</v>
      </c>
      <c r="IE780" s="1" t="s">
        <v>392376</v>
      </c>
      <c r="IF780" s="1" t="s">
        <v>392377</v>
      </c>
      <c r="IG780" s="1" t="s">
        <v>392378</v>
      </c>
      <c r="IH780" s="1" t="s">
        <v>392379</v>
      </c>
      <c r="II780" s="1" t="s">
        <v>392380</v>
      </c>
      <c r="IJ780" s="1" t="s">
        <v>392381</v>
      </c>
      <c r="IK780" s="1" t="s">
        <v>392382</v>
      </c>
      <c r="IL780" s="1" t="s">
        <v>392383</v>
      </c>
      <c r="IM780" s="1" t="s">
        <v>392384</v>
      </c>
      <c r="IN780" s="1" t="s">
        <v>392385</v>
      </c>
      <c r="IO780" s="1" t="s">
        <v>340406</v>
      </c>
      <c r="IP780" s="1" t="s">
        <v>392386</v>
      </c>
      <c r="IQ780" s="1" t="s">
        <v>392387</v>
      </c>
      <c r="IR780" s="1" t="s">
        <v>392388</v>
      </c>
      <c r="IS780" s="1" t="s">
        <v>392389</v>
      </c>
      <c r="IT780" s="1" t="s">
        <v>2352</v>
      </c>
      <c r="IU780" s="1" t="s">
        <v>392372</v>
      </c>
      <c r="IV780" s="1" t="s">
        <v>358024</v>
      </c>
      <c r="IW780" s="1" t="s">
        <v>392373</v>
      </c>
      <c r="IX780" s="1" t="s">
        <v>392374</v>
      </c>
      <c r="IY780" s="1" t="s">
        <v>389199</v>
      </c>
      <c r="IZ780" s="1" t="s">
        <v>392376</v>
      </c>
      <c r="JA780" s="1" t="s">
        <v>392390</v>
      </c>
      <c r="JB780" s="1" t="s">
        <v>392391</v>
      </c>
      <c r="JC780" s="1" t="s">
        <v>392379</v>
      </c>
      <c r="JD780" s="1" t="s">
        <v>392392</v>
      </c>
      <c r="JE780" s="1" t="s">
        <v>392393</v>
      </c>
      <c r="JF780" s="1" t="s">
        <v>392394</v>
      </c>
      <c r="JG780" s="1" t="s">
        <v>392395</v>
      </c>
      <c r="JH780" s="1" t="s">
        <v>392396</v>
      </c>
      <c r="JI780" s="1" t="s">
        <v>392397</v>
      </c>
      <c r="JJ780" s="1" t="s">
        <v>236336</v>
      </c>
      <c r="JK780" s="1" t="s">
        <v>392398</v>
      </c>
      <c r="JL780" s="1" t="s">
        <v>392399</v>
      </c>
      <c r="JM780" s="1" t="s">
        <v>392400</v>
      </c>
      <c r="JN780" s="1" t="s">
        <v>392401</v>
      </c>
      <c r="JO780" s="1" t="s">
        <v>2487</v>
      </c>
      <c r="JP780" s="1" t="s">
        <v>392335</v>
      </c>
      <c r="JQ780" s="1" t="s">
        <v>392336</v>
      </c>
      <c r="JR780" s="1" t="s">
        <v>392337</v>
      </c>
      <c r="JS780" s="1" t="s">
        <v>392338</v>
      </c>
      <c r="JT780" s="1" t="s">
        <v>392339</v>
      </c>
      <c r="JU780" s="1" t="s">
        <v>392340</v>
      </c>
      <c r="JV780" s="1" t="s">
        <v>392341</v>
      </c>
      <c r="JW780" s="1" t="s">
        <v>392342</v>
      </c>
      <c r="JX780" s="1" t="s">
        <v>392343</v>
      </c>
      <c r="JY780" s="1" t="s">
        <v>392344</v>
      </c>
      <c r="JZ780" s="1" t="s">
        <v>392402</v>
      </c>
      <c r="KA780" s="1" t="s">
        <v>392403</v>
      </c>
      <c r="KB780" s="1" t="s">
        <v>392404</v>
      </c>
      <c r="KC780" s="1" t="s">
        <v>392405</v>
      </c>
      <c r="KD780" s="1" t="s">
        <v>347331</v>
      </c>
      <c r="KE780" s="1" t="s">
        <v>332921</v>
      </c>
      <c r="KF780" s="1" t="s">
        <v>392361</v>
      </c>
      <c r="KG780" s="1" t="s">
        <v>392362</v>
      </c>
      <c r="KH780" s="1" t="s">
        <v>392363</v>
      </c>
      <c r="KI780" s="1" t="s">
        <v>225461</v>
      </c>
      <c r="KJ780" s="1" t="s">
        <v>2352</v>
      </c>
      <c r="KK780" s="1" t="s">
        <v>165527</v>
      </c>
      <c r="KL780" s="1" t="s">
        <v>392406</v>
      </c>
      <c r="KM780" s="1" t="s">
        <v>135709</v>
      </c>
      <c r="KN780" s="1" t="s">
        <v>173599</v>
      </c>
      <c r="KO780" s="1" t="s">
        <v>392407</v>
      </c>
      <c r="KP780" s="1" t="s">
        <v>392408</v>
      </c>
      <c r="KQ780" s="1" t="s">
        <v>392409</v>
      </c>
      <c r="KR780" s="1" t="s">
        <v>392410</v>
      </c>
      <c r="KS780" s="1" t="s">
        <v>392411</v>
      </c>
      <c r="KT780" s="1" t="s">
        <v>392412</v>
      </c>
      <c r="KU780" s="1" t="s">
        <v>392413</v>
      </c>
      <c r="KV780" s="1" t="s">
        <v>392414</v>
      </c>
      <c r="KW780" s="1" t="s">
        <v>392415</v>
      </c>
      <c r="KX780" s="1" t="s">
        <v>392416</v>
      </c>
      <c r="KY780" s="1" t="s">
        <v>392417</v>
      </c>
      <c r="KZ780" s="1" t="s">
        <v>392418</v>
      </c>
      <c r="LA780" s="1" t="s">
        <v>392419</v>
      </c>
      <c r="LB780" s="1" t="s">
        <v>392420</v>
      </c>
      <c r="LC780" s="1" t="s">
        <v>392421</v>
      </c>
      <c r="LD780" s="1" t="s">
        <v>392422</v>
      </c>
      <c r="LE780" s="1" t="s">
        <v>2352</v>
      </c>
      <c r="LF780" s="1" t="s">
        <v>231521</v>
      </c>
      <c r="LG780" s="1" t="s">
        <v>392423</v>
      </c>
      <c r="LH780" s="1" t="s">
        <v>392424</v>
      </c>
      <c r="LI780" s="1" t="s">
        <v>52531</v>
      </c>
      <c r="LJ780" s="1" t="s">
        <v>392425</v>
      </c>
      <c r="LK780" s="1" t="s">
        <v>392426</v>
      </c>
      <c r="LL780" s="1" t="s">
        <v>109609</v>
      </c>
      <c r="LM780" s="1" t="s">
        <v>392427</v>
      </c>
      <c r="LN780" s="1" t="s">
        <v>392428</v>
      </c>
      <c r="LO780" s="1" t="s">
        <v>392429</v>
      </c>
      <c r="LP780" s="1" t="s">
        <v>392430</v>
      </c>
      <c r="LQ780" s="1" t="s">
        <v>392431</v>
      </c>
      <c r="LR780" s="1" t="s">
        <v>392432</v>
      </c>
      <c r="LS780" s="1" t="s">
        <v>392433</v>
      </c>
      <c r="LT780" s="1" t="s">
        <v>140632</v>
      </c>
      <c r="LU780" s="1" t="s">
        <v>370631</v>
      </c>
      <c r="LV780" s="1" t="s">
        <v>162885</v>
      </c>
      <c r="LW780" s="1" t="s">
        <v>392434</v>
      </c>
      <c r="LX780" s="1" t="s">
        <v>392435</v>
      </c>
      <c r="LY780" s="1" t="s">
        <v>392436</v>
      </c>
      <c r="LZ780" s="1" t="s">
        <v>2352</v>
      </c>
      <c r="MA780" s="1" t="s">
        <v>95215</v>
      </c>
      <c r="MB780" s="1" t="s">
        <v>392437</v>
      </c>
      <c r="MC780" s="1" t="s">
        <v>392438</v>
      </c>
      <c r="MD780" s="1" t="s">
        <v>392439</v>
      </c>
      <c r="ME780" s="1" t="s">
        <v>392440</v>
      </c>
      <c r="MF780" s="1" t="s">
        <v>392441</v>
      </c>
      <c r="MG780" s="1" t="s">
        <v>392442</v>
      </c>
      <c r="MH780" s="1" t="s">
        <v>392443</v>
      </c>
      <c r="MI780" s="1" t="s">
        <v>392444</v>
      </c>
      <c r="MJ780" s="1" t="s">
        <v>392445</v>
      </c>
      <c r="MK780" s="1" t="s">
        <v>392446</v>
      </c>
      <c r="ML780" s="1" t="s">
        <v>50772</v>
      </c>
      <c r="MM780" s="1" t="s">
        <v>392447</v>
      </c>
      <c r="MN780" s="1" t="s">
        <v>392448</v>
      </c>
      <c r="MO780" s="1" t="s">
        <v>392449</v>
      </c>
      <c r="MP780" s="1" t="s">
        <v>392450</v>
      </c>
      <c r="MQ780" s="1" t="s">
        <v>392451</v>
      </c>
      <c r="MR780" s="1" t="s">
        <v>146509</v>
      </c>
      <c r="MS780" s="1" t="s">
        <v>392452</v>
      </c>
      <c r="MT780" s="1" t="s">
        <v>392453</v>
      </c>
      <c r="MU780" s="1" t="s">
        <v>2487</v>
      </c>
      <c r="MV780" s="1" t="s">
        <v>2352</v>
      </c>
      <c r="MW780" s="1" t="s">
        <v>2352</v>
      </c>
      <c r="MX780" s="1" t="s">
        <v>2352</v>
      </c>
      <c r="MY780" s="1" t="s">
        <v>2487</v>
      </c>
      <c r="MZ780" s="1" t="s">
        <v>2352</v>
      </c>
      <c r="NA780" s="1" t="s">
        <v>2352</v>
      </c>
      <c r="NB780" s="1" t="s">
        <v>2352</v>
      </c>
      <c r="NC780" s="1" t="s">
        <v>2352</v>
      </c>
      <c r="ND780" s="1" t="s">
        <v>2352</v>
      </c>
      <c r="NE780" s="1" t="s">
        <v>2352</v>
      </c>
      <c r="NF780" s="1" t="s">
        <v>2352</v>
      </c>
      <c r="NG780" s="1" t="s">
        <v>2352</v>
      </c>
      <c r="NH780" s="1" t="s">
        <v>2352</v>
      </c>
      <c r="NI780" s="1" t="s">
        <v>111566</v>
      </c>
      <c r="NJ780" s="1" t="s">
        <v>392454</v>
      </c>
      <c r="NK780" s="1" t="s">
        <v>171946</v>
      </c>
      <c r="NL780" s="1" t="s">
        <v>392455</v>
      </c>
      <c r="NM780" s="1" t="s">
        <v>392456</v>
      </c>
      <c r="NN780" s="1" t="s">
        <v>392457</v>
      </c>
      <c r="NO780" s="1" t="s">
        <v>392458</v>
      </c>
      <c r="NP780" s="1" t="s">
        <v>2487</v>
      </c>
      <c r="NQ780" s="1" t="s">
        <v>2352</v>
      </c>
      <c r="NR780" s="1" t="s">
        <v>2352</v>
      </c>
      <c r="NS780" s="1" t="s">
        <v>2352</v>
      </c>
      <c r="NT780" s="1" t="s">
        <v>2487</v>
      </c>
      <c r="NU780" s="1" t="s">
        <v>2352</v>
      </c>
      <c r="NV780" s="1" t="s">
        <v>2352</v>
      </c>
      <c r="NW780" s="1" t="s">
        <v>2352</v>
      </c>
      <c r="NX780" s="1" t="s">
        <v>2352</v>
      </c>
      <c r="NY780" s="1" t="s">
        <v>2352</v>
      </c>
      <c r="NZ780" s="1" t="s">
        <v>2352</v>
      </c>
      <c r="OA780" s="1" t="s">
        <v>2352</v>
      </c>
      <c r="OB780" s="1" t="s">
        <v>2352</v>
      </c>
      <c r="OC780" s="1" t="s">
        <v>2352</v>
      </c>
      <c r="OD780" s="1" t="s">
        <v>120934</v>
      </c>
      <c r="OE780" s="1" t="s">
        <v>392459</v>
      </c>
      <c r="OF780" s="1" t="s">
        <v>392460</v>
      </c>
      <c r="OG780" s="1" t="s">
        <v>343408</v>
      </c>
      <c r="OH780" s="1" t="s">
        <v>392461</v>
      </c>
      <c r="OI780" s="1" t="s">
        <v>392462</v>
      </c>
      <c r="OJ780" s="1" t="s">
        <v>392463</v>
      </c>
      <c r="OK780" s="1" t="s">
        <v>2487</v>
      </c>
      <c r="OL780" s="1" t="s">
        <v>2352</v>
      </c>
      <c r="OM780" s="1" t="s">
        <v>2352</v>
      </c>
      <c r="ON780" s="1" t="s">
        <v>2352</v>
      </c>
      <c r="OO780" s="1" t="s">
        <v>2487</v>
      </c>
      <c r="OP780" s="1" t="s">
        <v>2352</v>
      </c>
      <c r="OQ780" s="1" t="s">
        <v>2352</v>
      </c>
      <c r="OR780" s="1" t="s">
        <v>2352</v>
      </c>
      <c r="OS780" s="1" t="s">
        <v>2352</v>
      </c>
      <c r="OT780" s="1" t="s">
        <v>2352</v>
      </c>
      <c r="OU780" s="1" t="s">
        <v>2352</v>
      </c>
      <c r="OV780" s="1" t="s">
        <v>2352</v>
      </c>
      <c r="OW780" s="1" t="s">
        <v>2352</v>
      </c>
      <c r="OX780" s="1" t="s">
        <v>2352</v>
      </c>
      <c r="OY780" s="1" t="s">
        <v>74621</v>
      </c>
      <c r="OZ780" s="1" t="s">
        <v>392464</v>
      </c>
      <c r="PA780" s="1" t="s">
        <v>392465</v>
      </c>
      <c r="PB780" s="1" t="s">
        <v>392466</v>
      </c>
      <c r="PC780" s="1" t="s">
        <v>392467</v>
      </c>
      <c r="PD780" s="1" t="s">
        <v>392468</v>
      </c>
      <c r="PE780" s="1" t="s">
        <v>392469</v>
      </c>
      <c r="PF780" s="1" t="s">
        <v>2487</v>
      </c>
      <c r="PG780" s="1" t="s">
        <v>2352</v>
      </c>
      <c r="PH780" s="1" t="s">
        <v>2352</v>
      </c>
      <c r="PI780" s="1" t="s">
        <v>2352</v>
      </c>
      <c r="PJ780" s="1" t="s">
        <v>2487</v>
      </c>
      <c r="PK780" s="1" t="s">
        <v>2352</v>
      </c>
      <c r="PL780" s="1" t="s">
        <v>2352</v>
      </c>
      <c r="PM780" s="1" t="s">
        <v>2352</v>
      </c>
      <c r="PN780" s="1" t="s">
        <v>2352</v>
      </c>
      <c r="PO780" s="1" t="s">
        <v>2352</v>
      </c>
      <c r="PP780" s="1" t="s">
        <v>2352</v>
      </c>
      <c r="PQ780" s="1" t="s">
        <v>2352</v>
      </c>
      <c r="PR780" s="1" t="s">
        <v>2352</v>
      </c>
      <c r="PS780" s="1" t="s">
        <v>2352</v>
      </c>
      <c r="PT780" s="1" t="s">
        <v>325980</v>
      </c>
      <c r="PU780" s="1" t="s">
        <v>350497</v>
      </c>
      <c r="PV780" s="1" t="s">
        <v>392470</v>
      </c>
      <c r="PW780" s="1" t="s">
        <v>392451</v>
      </c>
      <c r="PX780" s="1" t="s">
        <v>146509</v>
      </c>
      <c r="PY780" s="1" t="s">
        <v>392452</v>
      </c>
      <c r="PZ780" s="1" t="s">
        <v>392453</v>
      </c>
      <c r="QA780" s="1" t="s">
        <v>2487</v>
      </c>
      <c r="QB780" s="1" t="s">
        <v>2352</v>
      </c>
      <c r="QC780" s="1" t="s">
        <v>2352</v>
      </c>
      <c r="QD780" s="1" t="s">
        <v>2352</v>
      </c>
      <c r="QE780" s="1" t="s">
        <v>2487</v>
      </c>
      <c r="QF780" s="1" t="s">
        <v>2352</v>
      </c>
      <c r="QG780" s="1" t="s">
        <v>2352</v>
      </c>
      <c r="QH780" s="1" t="s">
        <v>2352</v>
      </c>
      <c r="QI780" s="1" t="s">
        <v>2352</v>
      </c>
      <c r="QJ780" s="1" t="s">
        <v>2352</v>
      </c>
      <c r="QK780" s="1" t="s">
        <v>2352</v>
      </c>
      <c r="QL780" s="1" t="s">
        <v>2352</v>
      </c>
      <c r="QM780" s="1" t="s">
        <v>2352</v>
      </c>
      <c r="QN780" s="1" t="s">
        <v>2352</v>
      </c>
      <c r="QO780" s="1" t="s">
        <v>208901</v>
      </c>
      <c r="QP780" s="1" t="s">
        <v>392471</v>
      </c>
      <c r="QQ780" s="1" t="s">
        <v>392472</v>
      </c>
      <c r="QR780" s="1" t="s">
        <v>392473</v>
      </c>
      <c r="QS780" s="1" t="s">
        <v>392474</v>
      </c>
      <c r="QT780" s="1" t="s">
        <v>392475</v>
      </c>
      <c r="QU780" s="1" t="s">
        <v>392476</v>
      </c>
      <c r="QV780" s="1" t="s">
        <v>2487</v>
      </c>
      <c r="QW780" s="1" t="s">
        <v>2352</v>
      </c>
      <c r="QX780" s="1" t="s">
        <v>2352</v>
      </c>
      <c r="QY780" s="1" t="s">
        <v>2352</v>
      </c>
      <c r="QZ780" s="1" t="s">
        <v>2487</v>
      </c>
      <c r="RA780" s="1" t="s">
        <v>2352</v>
      </c>
      <c r="RB780" s="1" t="s">
        <v>2352</v>
      </c>
      <c r="RC780" s="1" t="s">
        <v>2352</v>
      </c>
      <c r="RD780" s="1" t="s">
        <v>2352</v>
      </c>
      <c r="RE780" s="1" t="s">
        <v>2352</v>
      </c>
      <c r="RF780" s="1" t="s">
        <v>2352</v>
      </c>
      <c r="RG780" s="1" t="s">
        <v>2352</v>
      </c>
      <c r="RH780" s="1" t="s">
        <v>2352</v>
      </c>
      <c r="RI780" s="1" t="s">
        <v>2352</v>
      </c>
      <c r="RJ780" s="1" t="s">
        <v>392477</v>
      </c>
      <c r="RK780" s="1" t="s">
        <v>392478</v>
      </c>
      <c r="RL780" s="1" t="s">
        <v>392479</v>
      </c>
      <c r="RM780" s="1" t="s">
        <v>392473</v>
      </c>
      <c r="RN780" s="1" t="s">
        <v>392474</v>
      </c>
      <c r="RO780" s="1" t="s">
        <v>392475</v>
      </c>
      <c r="RP780" s="1" t="s">
        <v>392476</v>
      </c>
      <c r="RQ780" s="1" t="s">
        <v>2487</v>
      </c>
      <c r="RR780" s="1" t="s">
        <v>2352</v>
      </c>
      <c r="RS780" s="1" t="s">
        <v>2352</v>
      </c>
      <c r="RT780" s="1" t="s">
        <v>2352</v>
      </c>
      <c r="RU780" s="1" t="s">
        <v>2487</v>
      </c>
      <c r="RV780" s="1" t="s">
        <v>2352</v>
      </c>
      <c r="RW780" s="1" t="s">
        <v>2352</v>
      </c>
      <c r="RX780" s="1" t="s">
        <v>2352</v>
      </c>
      <c r="RY780" s="1" t="s">
        <v>2352</v>
      </c>
      <c r="RZ780" s="1" t="s">
        <v>2352</v>
      </c>
      <c r="SA780" s="1" t="s">
        <v>2352</v>
      </c>
      <c r="SB780" s="1" t="s">
        <v>2352</v>
      </c>
      <c r="SC780" s="1" t="s">
        <v>2352</v>
      </c>
      <c r="SD780" s="1" t="s">
        <v>2352</v>
      </c>
      <c r="SE780" s="1" t="s">
        <v>392480</v>
      </c>
      <c r="SF780" s="1" t="s">
        <v>392481</v>
      </c>
      <c r="SG780" s="1" t="s">
        <v>392482</v>
      </c>
      <c r="SH780" s="1" t="s">
        <v>392473</v>
      </c>
      <c r="SI780" s="1" t="s">
        <v>392474</v>
      </c>
      <c r="SJ780" s="1" t="s">
        <v>392475</v>
      </c>
      <c r="SK780" s="1" t="s">
        <v>392476</v>
      </c>
      <c r="SL780" s="1" t="s">
        <v>2487</v>
      </c>
      <c r="SM780" s="1" t="s">
        <v>2352</v>
      </c>
      <c r="SN780" s="1" t="s">
        <v>2352</v>
      </c>
      <c r="SO780" s="1" t="s">
        <v>2352</v>
      </c>
      <c r="SP780" s="1" t="s">
        <v>2487</v>
      </c>
      <c r="SQ780" s="1" t="s">
        <v>2352</v>
      </c>
      <c r="SR780" s="1" t="s">
        <v>2352</v>
      </c>
      <c r="SS780" s="1" t="s">
        <v>2352</v>
      </c>
      <c r="ST780" s="1" t="s">
        <v>2352</v>
      </c>
      <c r="SU780" s="1" t="s">
        <v>2352</v>
      </c>
      <c r="SV780" s="1" t="s">
        <v>2352</v>
      </c>
      <c r="SW780" s="1" t="s">
        <v>2352</v>
      </c>
      <c r="SX780" s="1" t="s">
        <v>2352</v>
      </c>
      <c r="SY780" s="1" t="s">
        <v>2352</v>
      </c>
      <c r="SZ780" s="1" t="s">
        <v>113690</v>
      </c>
      <c r="TA780" s="1" t="s">
        <v>392483</v>
      </c>
      <c r="TB780" s="1" t="s">
        <v>389971</v>
      </c>
      <c r="TC780" s="1" t="s">
        <v>392451</v>
      </c>
      <c r="TD780" s="1" t="s">
        <v>146509</v>
      </c>
      <c r="TE780" s="1" t="s">
        <v>392452</v>
      </c>
      <c r="TF780" s="1" t="s">
        <v>392453</v>
      </c>
      <c r="TG780" s="1" t="s">
        <v>2487</v>
      </c>
      <c r="TH780" s="1" t="s">
        <v>2352</v>
      </c>
      <c r="TI780" s="1" t="s">
        <v>2352</v>
      </c>
      <c r="TJ780" s="1" t="s">
        <v>2352</v>
      </c>
      <c r="TK780" s="1" t="s">
        <v>2487</v>
      </c>
      <c r="TL780" s="1" t="s">
        <v>2352</v>
      </c>
      <c r="TM780" s="1" t="s">
        <v>2352</v>
      </c>
      <c r="TN780" s="1" t="s">
        <v>2352</v>
      </c>
      <c r="TO780" s="1" t="s">
        <v>2352</v>
      </c>
      <c r="TP780" s="1" t="s">
        <v>2352</v>
      </c>
      <c r="TQ780" s="1" t="s">
        <v>2352</v>
      </c>
      <c r="TR780" s="1" t="s">
        <v>2352</v>
      </c>
      <c r="TS780" s="1" t="s">
        <v>2352</v>
      </c>
      <c r="TT780" s="1" t="s">
        <v>2352</v>
      </c>
      <c r="TU780" s="1" t="s">
        <v>392484</v>
      </c>
      <c r="TV780" s="1" t="s">
        <v>392485</v>
      </c>
      <c r="TW780" s="1" t="s">
        <v>392486</v>
      </c>
      <c r="TX780" s="1" t="s">
        <v>392487</v>
      </c>
      <c r="TY780" s="1" t="s">
        <v>392488</v>
      </c>
      <c r="TZ780" s="1" t="s">
        <v>392489</v>
      </c>
      <c r="UA780" s="1" t="s">
        <v>392490</v>
      </c>
      <c r="UB780" s="1" t="s">
        <v>2487</v>
      </c>
      <c r="UC780" s="1" t="s">
        <v>2352</v>
      </c>
      <c r="UD780" s="1" t="s">
        <v>2352</v>
      </c>
      <c r="UE780" s="1" t="s">
        <v>2352</v>
      </c>
      <c r="UF780" s="1" t="s">
        <v>2487</v>
      </c>
      <c r="UG780" s="1" t="s">
        <v>2352</v>
      </c>
      <c r="UH780" s="1" t="s">
        <v>2352</v>
      </c>
      <c r="UI780" s="1" t="s">
        <v>2352</v>
      </c>
      <c r="UJ780" s="1" t="s">
        <v>2352</v>
      </c>
      <c r="UK780" s="1" t="s">
        <v>2352</v>
      </c>
      <c r="UL780" s="1" t="s">
        <v>2352</v>
      </c>
      <c r="UM780" s="1" t="s">
        <v>2352</v>
      </c>
      <c r="UN780" s="1" t="s">
        <v>2352</v>
      </c>
      <c r="UO780" s="1" t="s">
        <v>2352</v>
      </c>
      <c r="UP780" s="1" t="s">
        <v>392491</v>
      </c>
      <c r="UQ780" s="1" t="s">
        <v>392492</v>
      </c>
      <c r="UR780" s="1" t="s">
        <v>392493</v>
      </c>
      <c r="US780" s="1" t="s">
        <v>392487</v>
      </c>
      <c r="UT780" s="1" t="s">
        <v>392488</v>
      </c>
      <c r="UU780" s="1" t="s">
        <v>392489</v>
      </c>
      <c r="UV780" s="1" t="s">
        <v>392490</v>
      </c>
      <c r="UW780" s="1" t="s">
        <v>2487</v>
      </c>
      <c r="UX780" s="1" t="s">
        <v>2352</v>
      </c>
      <c r="UY780" s="1" t="s">
        <v>2352</v>
      </c>
      <c r="UZ780" s="1" t="s">
        <v>2352</v>
      </c>
      <c r="VA780" s="1" t="s">
        <v>2487</v>
      </c>
      <c r="VB780" s="1" t="s">
        <v>2352</v>
      </c>
      <c r="VC780" s="1" t="s">
        <v>2352</v>
      </c>
      <c r="VD780" s="1" t="s">
        <v>2352</v>
      </c>
      <c r="VE780" s="1" t="s">
        <v>2352</v>
      </c>
      <c r="VF780" s="1" t="s">
        <v>2352</v>
      </c>
      <c r="VG780" s="1" t="s">
        <v>2352</v>
      </c>
      <c r="VH780" s="1" t="s">
        <v>2352</v>
      </c>
      <c r="VI780" s="1" t="s">
        <v>2352</v>
      </c>
      <c r="VJ780" s="1" t="s">
        <v>2352</v>
      </c>
      <c r="VK780" s="1" t="s">
        <v>392494</v>
      </c>
      <c r="VL780" s="1" t="s">
        <v>392495</v>
      </c>
      <c r="VM780" s="1" t="s">
        <v>392496</v>
      </c>
      <c r="VN780" s="1" t="s">
        <v>392487</v>
      </c>
      <c r="VO780" s="1" t="s">
        <v>392488</v>
      </c>
      <c r="VP780" s="1" t="s">
        <v>392489</v>
      </c>
      <c r="VQ780" s="1" t="s">
        <v>392490</v>
      </c>
      <c r="VR780" s="1" t="s">
        <v>2487</v>
      </c>
      <c r="VS780" s="1" t="s">
        <v>2352</v>
      </c>
      <c r="VT780" s="1" t="s">
        <v>2352</v>
      </c>
      <c r="VU780" s="1" t="s">
        <v>2352</v>
      </c>
      <c r="VV780" s="1" t="s">
        <v>2487</v>
      </c>
      <c r="VW780" s="1" t="s">
        <v>2352</v>
      </c>
      <c r="VX780" s="1" t="s">
        <v>2352</v>
      </c>
      <c r="VY780" s="1" t="s">
        <v>2352</v>
      </c>
      <c r="VZ780" s="1" t="s">
        <v>2352</v>
      </c>
      <c r="WA780" s="1" t="s">
        <v>2352</v>
      </c>
      <c r="WB780" s="1" t="s">
        <v>2352</v>
      </c>
      <c r="WC780" s="1" t="s">
        <v>2352</v>
      </c>
      <c r="WD780" s="1" t="s">
        <v>2352</v>
      </c>
      <c r="WE780" s="1" t="s">
        <v>2352</v>
      </c>
      <c r="WF780" s="1" t="s">
        <v>91791</v>
      </c>
      <c r="WG780" s="1" t="s">
        <v>392497</v>
      </c>
      <c r="WH780" s="1" t="s">
        <v>198688</v>
      </c>
      <c r="WI780" s="1" t="s">
        <v>392451</v>
      </c>
      <c r="WJ780" s="1" t="s">
        <v>146509</v>
      </c>
      <c r="WK780" s="1" t="s">
        <v>392452</v>
      </c>
      <c r="WL780" s="1" t="s">
        <v>392453</v>
      </c>
      <c r="WM780" s="1" t="s">
        <v>2487</v>
      </c>
      <c r="WN780" s="1" t="s">
        <v>2352</v>
      </c>
      <c r="WO780" s="1" t="s">
        <v>2352</v>
      </c>
      <c r="WP780" s="1" t="s">
        <v>2352</v>
      </c>
      <c r="WQ780" s="1" t="s">
        <v>2487</v>
      </c>
      <c r="WR780" s="1" t="s">
        <v>2352</v>
      </c>
      <c r="WS780" s="1" t="s">
        <v>2352</v>
      </c>
      <c r="WT780" s="1" t="s">
        <v>2352</v>
      </c>
      <c r="WU780" s="1" t="s">
        <v>2352</v>
      </c>
      <c r="WV780" s="1" t="s">
        <v>2352</v>
      </c>
      <c r="WW780" s="1" t="s">
        <v>2352</v>
      </c>
      <c r="WX780" s="1" t="s">
        <v>2352</v>
      </c>
      <c r="WY780" s="1" t="s">
        <v>2352</v>
      </c>
      <c r="WZ780" s="1" t="s">
        <v>2352</v>
      </c>
      <c r="XA780" s="1" t="s">
        <v>392498</v>
      </c>
      <c r="XB780" s="1" t="s">
        <v>392499</v>
      </c>
      <c r="XC780" s="1" t="s">
        <v>352520</v>
      </c>
      <c r="XD780" s="1" t="s">
        <v>392500</v>
      </c>
      <c r="XE780" s="1" t="s">
        <v>392501</v>
      </c>
      <c r="XF780" s="1" t="s">
        <v>392502</v>
      </c>
      <c r="XG780" s="1" t="s">
        <v>392503</v>
      </c>
      <c r="XH780" s="1" t="s">
        <v>2487</v>
      </c>
      <c r="XI780" s="1" t="s">
        <v>2352</v>
      </c>
      <c r="XJ780" s="1" t="s">
        <v>2352</v>
      </c>
      <c r="XK780" s="1" t="s">
        <v>2352</v>
      </c>
      <c r="XL780" s="1" t="s">
        <v>2487</v>
      </c>
      <c r="XM780" s="1" t="s">
        <v>2352</v>
      </c>
      <c r="XN780" s="1" t="s">
        <v>2352</v>
      </c>
      <c r="XO780" s="1" t="s">
        <v>2352</v>
      </c>
      <c r="XP780" s="1" t="s">
        <v>2352</v>
      </c>
      <c r="XQ780" s="1" t="s">
        <v>2352</v>
      </c>
      <c r="XR780" s="1" t="s">
        <v>2352</v>
      </c>
      <c r="XS780" s="1" t="s">
        <v>2352</v>
      </c>
      <c r="XT780" s="1" t="s">
        <v>2352</v>
      </c>
      <c r="XU780" s="1" t="s">
        <v>2352</v>
      </c>
      <c r="XV780" s="1" t="s">
        <v>78723</v>
      </c>
      <c r="XW780" s="1" t="s">
        <v>392504</v>
      </c>
      <c r="XX780" s="1" t="s">
        <v>305138</v>
      </c>
      <c r="XY780" s="1" t="s">
        <v>392500</v>
      </c>
      <c r="XZ780" s="1" t="s">
        <v>392501</v>
      </c>
      <c r="YA780" s="1" t="s">
        <v>392502</v>
      </c>
      <c r="YB780" s="1" t="s">
        <v>392503</v>
      </c>
      <c r="YC780" s="1" t="s">
        <v>2487</v>
      </c>
      <c r="YD780" s="1" t="s">
        <v>2352</v>
      </c>
      <c r="YE780" s="1" t="s">
        <v>2352</v>
      </c>
      <c r="YF780" s="1" t="s">
        <v>2352</v>
      </c>
      <c r="YG780" s="1" t="s">
        <v>2487</v>
      </c>
      <c r="YH780" s="1" t="s">
        <v>2352</v>
      </c>
      <c r="YI780" s="1" t="s">
        <v>2352</v>
      </c>
      <c r="YJ780" s="1" t="s">
        <v>2352</v>
      </c>
      <c r="YK780" s="1" t="s">
        <v>2352</v>
      </c>
      <c r="YL780" s="1" t="s">
        <v>2352</v>
      </c>
      <c r="YM780" s="1" t="s">
        <v>2352</v>
      </c>
      <c r="YN780" s="1" t="s">
        <v>2352</v>
      </c>
      <c r="YO780" s="1" t="s">
        <v>2352</v>
      </c>
      <c r="YP780" s="1" t="s">
        <v>2352</v>
      </c>
      <c r="YQ780" s="1" t="s">
        <v>392505</v>
      </c>
      <c r="YR780" s="1" t="s">
        <v>392506</v>
      </c>
      <c r="YS780" s="1" t="s">
        <v>392507</v>
      </c>
      <c r="YT780" s="1" t="s">
        <v>392500</v>
      </c>
      <c r="YU780" s="1" t="s">
        <v>392501</v>
      </c>
      <c r="YV780" s="1" t="s">
        <v>392502</v>
      </c>
      <c r="YW780" s="1" t="s">
        <v>392503</v>
      </c>
      <c r="YX780" s="1" t="s">
        <v>2487</v>
      </c>
      <c r="YY780" s="1" t="s">
        <v>2352</v>
      </c>
      <c r="YZ780" s="1" t="s">
        <v>2352</v>
      </c>
      <c r="ZA780" s="1" t="s">
        <v>2352</v>
      </c>
      <c r="ZB780" s="1" t="s">
        <v>2487</v>
      </c>
      <c r="ZC780" s="1" t="s">
        <v>2352</v>
      </c>
      <c r="ZD780" s="1" t="s">
        <v>2352</v>
      </c>
      <c r="ZE780" s="1" t="s">
        <v>2352</v>
      </c>
      <c r="ZF780" s="1" t="s">
        <v>2352</v>
      </c>
      <c r="ZG780" s="1" t="s">
        <v>2352</v>
      </c>
      <c r="ZH780" s="1" t="s">
        <v>2352</v>
      </c>
      <c r="ZI780" s="1" t="s">
        <v>2352</v>
      </c>
      <c r="ZJ780" s="1" t="s">
        <v>2352</v>
      </c>
      <c r="ZK780" s="1" t="s">
        <v>2352</v>
      </c>
      <c r="ZL780" s="1" t="s">
        <v>392508</v>
      </c>
      <c r="ZM780" s="1" t="s">
        <v>392509</v>
      </c>
      <c r="ZN780" s="1" t="s">
        <v>161190</v>
      </c>
      <c r="ZO780" s="1" t="s">
        <v>392451</v>
      </c>
      <c r="ZP780" s="1" t="s">
        <v>146509</v>
      </c>
      <c r="ZQ780" s="1" t="s">
        <v>392452</v>
      </c>
      <c r="ZR780" s="1" t="s">
        <v>392453</v>
      </c>
      <c r="ZS780" s="1" t="s">
        <v>2487</v>
      </c>
      <c r="ZT780" s="1" t="s">
        <v>2352</v>
      </c>
      <c r="ZU780" s="1" t="s">
        <v>2352</v>
      </c>
      <c r="ZV780" s="1" t="s">
        <v>2352</v>
      </c>
      <c r="ZW780" s="1" t="s">
        <v>2487</v>
      </c>
      <c r="ZX780" s="1" t="s">
        <v>2352</v>
      </c>
      <c r="ZY780" s="1" t="s">
        <v>2352</v>
      </c>
      <c r="ZZ780" s="1" t="s">
        <v>2352</v>
      </c>
      <c r="AAA780" s="1" t="s">
        <v>2352</v>
      </c>
      <c r="AAB780" s="1" t="s">
        <v>2352</v>
      </c>
      <c r="AAC780" s="1" t="s">
        <v>2352</v>
      </c>
      <c r="AAD780" s="1" t="s">
        <v>2352</v>
      </c>
      <c r="AAE780" s="1" t="s">
        <v>2352</v>
      </c>
      <c r="AAF780" s="1" t="s">
        <v>2352</v>
      </c>
      <c r="AAG780" s="1" t="s">
        <v>209971</v>
      </c>
      <c r="AAH780" s="1" t="s">
        <v>392510</v>
      </c>
      <c r="AAI780" s="1" t="s">
        <v>160694</v>
      </c>
      <c r="AAJ780" s="1" t="s">
        <v>392511</v>
      </c>
      <c r="AAK780" s="1" t="s">
        <v>392512</v>
      </c>
      <c r="AAL780" s="1" t="s">
        <v>392513</v>
      </c>
      <c r="AAM780" s="1" t="s">
        <v>392514</v>
      </c>
      <c r="AAN780" s="1" t="s">
        <v>2487</v>
      </c>
      <c r="AAO780" s="1" t="s">
        <v>2352</v>
      </c>
      <c r="AAP780" s="1" t="s">
        <v>2352</v>
      </c>
      <c r="AAQ780" s="1" t="s">
        <v>2352</v>
      </c>
      <c r="AAR780" s="1" t="s">
        <v>2487</v>
      </c>
      <c r="AAS780" s="1" t="s">
        <v>2352</v>
      </c>
      <c r="AAT780" s="1" t="s">
        <v>2352</v>
      </c>
      <c r="AAU780" s="1" t="s">
        <v>2352</v>
      </c>
      <c r="AAV780" s="1" t="s">
        <v>2352</v>
      </c>
      <c r="AAW780" s="1" t="s">
        <v>2352</v>
      </c>
      <c r="AAX780" s="1" t="s">
        <v>2352</v>
      </c>
      <c r="AAY780" s="1" t="s">
        <v>2352</v>
      </c>
      <c r="AAZ780" s="1" t="s">
        <v>2352</v>
      </c>
      <c r="ABA780" s="1" t="s">
        <v>2352</v>
      </c>
      <c r="ABB780" s="1" t="s">
        <v>392515</v>
      </c>
      <c r="ABC780" s="1" t="s">
        <v>392516</v>
      </c>
      <c r="ABD780" s="1" t="s">
        <v>392517</v>
      </c>
      <c r="ABE780" s="1" t="s">
        <v>392511</v>
      </c>
      <c r="ABF780" s="1" t="s">
        <v>392512</v>
      </c>
      <c r="ABG780" s="1" t="s">
        <v>392513</v>
      </c>
      <c r="ABH780" s="1" t="s">
        <v>392514</v>
      </c>
      <c r="ABI780" s="1" t="s">
        <v>2487</v>
      </c>
      <c r="ABJ780" s="1" t="s">
        <v>2352</v>
      </c>
      <c r="ABK780" s="1" t="s">
        <v>2352</v>
      </c>
      <c r="ABL780" s="1" t="s">
        <v>2352</v>
      </c>
      <c r="ABM780" s="1" t="s">
        <v>2487</v>
      </c>
      <c r="ABN780" s="1" t="s">
        <v>2352</v>
      </c>
      <c r="ABO780" s="1" t="s">
        <v>2352</v>
      </c>
      <c r="ABP780" s="1" t="s">
        <v>2352</v>
      </c>
      <c r="ABQ780" s="1" t="s">
        <v>2352</v>
      </c>
      <c r="ABR780" s="1" t="s">
        <v>2352</v>
      </c>
      <c r="ABS780" s="1" t="s">
        <v>2352</v>
      </c>
      <c r="ABT780" s="1" t="s">
        <v>2352</v>
      </c>
      <c r="ABU780" s="1" t="s">
        <v>2352</v>
      </c>
      <c r="ABV780" s="1" t="s">
        <v>2352</v>
      </c>
      <c r="ABW780" s="1" t="s">
        <v>392518</v>
      </c>
      <c r="ABX780" s="1" t="s">
        <v>392519</v>
      </c>
      <c r="ABY780" s="1" t="s">
        <v>361785</v>
      </c>
      <c r="ABZ780" s="1" t="s">
        <v>392511</v>
      </c>
      <c r="ACA780" s="1" t="s">
        <v>392512</v>
      </c>
      <c r="ACB780" s="1" t="s">
        <v>392513</v>
      </c>
      <c r="ACC780" s="1" t="s">
        <v>392514</v>
      </c>
      <c r="ACD780" s="1" t="s">
        <v>2352</v>
      </c>
      <c r="ACE780" s="1" t="s">
        <v>392520</v>
      </c>
      <c r="ACF780" s="1" t="s">
        <v>294626</v>
      </c>
      <c r="ACG780" s="1" t="s">
        <v>392521</v>
      </c>
      <c r="ACH780" s="1" t="s">
        <v>250508</v>
      </c>
      <c r="ACI780" s="1" t="s">
        <v>392522</v>
      </c>
      <c r="ACJ780" s="1" t="s">
        <v>392523</v>
      </c>
      <c r="ACK780" s="1" t="s">
        <v>392524</v>
      </c>
      <c r="ACL780" s="1" t="s">
        <v>392525</v>
      </c>
      <c r="ACM780" s="1" t="s">
        <v>392526</v>
      </c>
      <c r="ACN780" s="1" t="s">
        <v>392527</v>
      </c>
      <c r="ACO780" s="1" t="s">
        <v>392528</v>
      </c>
      <c r="ACP780" s="1" t="s">
        <v>392529</v>
      </c>
      <c r="ACQ780" s="1" t="s">
        <v>392530</v>
      </c>
      <c r="ACR780" s="1" t="s">
        <v>392531</v>
      </c>
      <c r="ACS780" s="1" t="s">
        <v>101921</v>
      </c>
      <c r="ACT780" s="1" t="s">
        <v>392532</v>
      </c>
      <c r="ACU780" s="1" t="s">
        <v>392533</v>
      </c>
      <c r="ACV780" s="1" t="s">
        <v>392534</v>
      </c>
      <c r="ACW780" s="1" t="s">
        <v>392535</v>
      </c>
      <c r="ACX780" s="1" t="s">
        <v>392536</v>
      </c>
      <c r="ACY780" s="1" t="s">
        <v>2352</v>
      </c>
      <c r="ACZ780" s="1" t="s">
        <v>392537</v>
      </c>
      <c r="ADA780" s="1" t="s">
        <v>341337</v>
      </c>
      <c r="ADB780" s="1" t="s">
        <v>392538</v>
      </c>
      <c r="ADC780" s="1" t="s">
        <v>124640</v>
      </c>
      <c r="ADD780" s="1" t="s">
        <v>392539</v>
      </c>
      <c r="ADE780" s="1" t="s">
        <v>392540</v>
      </c>
      <c r="ADF780" s="1" t="s">
        <v>235663</v>
      </c>
      <c r="ADG780" s="1" t="s">
        <v>392541</v>
      </c>
      <c r="ADH780" s="1" t="s">
        <v>392542</v>
      </c>
      <c r="ADI780" s="1" t="s">
        <v>392543</v>
      </c>
      <c r="ADJ780" s="1" t="s">
        <v>392544</v>
      </c>
      <c r="ADK780" s="1" t="s">
        <v>392545</v>
      </c>
      <c r="ADL780" s="1" t="s">
        <v>392546</v>
      </c>
      <c r="ADM780" s="1" t="s">
        <v>392547</v>
      </c>
      <c r="ADN780" s="1" t="s">
        <v>392548</v>
      </c>
      <c r="ADO780" s="1" t="s">
        <v>392549</v>
      </c>
      <c r="ADP780" s="1" t="s">
        <v>392550</v>
      </c>
      <c r="ADQ780" s="1" t="s">
        <v>392551</v>
      </c>
      <c r="ADR780" s="1" t="s">
        <v>392552</v>
      </c>
      <c r="ADS780" s="1" t="s">
        <v>392553</v>
      </c>
      <c r="ADT780" s="1" t="s">
        <v>2352</v>
      </c>
      <c r="ADU780" s="1" t="s">
        <v>392554</v>
      </c>
      <c r="ADV780" s="1" t="s">
        <v>231029</v>
      </c>
      <c r="ADW780" s="1" t="s">
        <v>392555</v>
      </c>
      <c r="ADX780" s="1" t="s">
        <v>392556</v>
      </c>
      <c r="ADY780" s="1" t="s">
        <v>392557</v>
      </c>
      <c r="ADZ780" s="1" t="s">
        <v>392558</v>
      </c>
      <c r="AEA780" s="1" t="s">
        <v>392559</v>
      </c>
      <c r="AEB780" s="1" t="s">
        <v>392560</v>
      </c>
      <c r="AEC780" s="1" t="s">
        <v>392561</v>
      </c>
      <c r="AED780" s="1" t="s">
        <v>392562</v>
      </c>
      <c r="AEE780" s="1" t="s">
        <v>152125</v>
      </c>
      <c r="AEF780" s="1" t="s">
        <v>392563</v>
      </c>
      <c r="AEG780" s="1" t="s">
        <v>392564</v>
      </c>
      <c r="AEH780" s="1" t="s">
        <v>392565</v>
      </c>
      <c r="AEI780" s="1" t="s">
        <v>392566</v>
      </c>
      <c r="AEJ780" s="1" t="s">
        <v>392567</v>
      </c>
      <c r="AEK780" s="1" t="s">
        <v>392568</v>
      </c>
      <c r="AEL780" s="1" t="s">
        <v>392569</v>
      </c>
      <c r="AEM780" s="1" t="s">
        <v>392570</v>
      </c>
      <c r="AEN780" s="1" t="s">
        <v>392571</v>
      </c>
      <c r="AEO780" s="1" t="s">
        <v>2352</v>
      </c>
      <c r="AEP780" s="1" t="s">
        <v>392572</v>
      </c>
      <c r="AEQ780" s="1" t="s">
        <v>392573</v>
      </c>
      <c r="AER780" s="1" t="s">
        <v>6600</v>
      </c>
      <c r="AES780" s="1" t="s">
        <v>392574</v>
      </c>
      <c r="AET780" s="1" t="s">
        <v>392575</v>
      </c>
      <c r="AEU780" s="1" t="s">
        <v>125127</v>
      </c>
      <c r="AEV780" s="1" t="s">
        <v>392576</v>
      </c>
      <c r="AEW780" s="1" t="s">
        <v>392246</v>
      </c>
      <c r="AEX780" s="1" t="s">
        <v>392577</v>
      </c>
      <c r="AEY780" s="1" t="s">
        <v>392578</v>
      </c>
      <c r="AEZ780" s="1" t="s">
        <v>392579</v>
      </c>
      <c r="AFA780" s="1" t="s">
        <v>392580</v>
      </c>
      <c r="AFB780" s="1" t="s">
        <v>392581</v>
      </c>
      <c r="AFC780" s="1" t="s">
        <v>392582</v>
      </c>
      <c r="AFD780" s="1" t="s">
        <v>267184</v>
      </c>
      <c r="AFE780" s="1" t="s">
        <v>276094</v>
      </c>
      <c r="AFF780" s="1" t="s">
        <v>392583</v>
      </c>
      <c r="AFG780" s="1" t="s">
        <v>65060</v>
      </c>
      <c r="AFH780" s="1" t="s">
        <v>392584</v>
      </c>
      <c r="AFI780" s="1" t="s">
        <v>392585</v>
      </c>
      <c r="AFJ780" s="1" t="s">
        <v>2487</v>
      </c>
      <c r="AFK780" s="1" t="s">
        <v>2352</v>
      </c>
      <c r="AFL780" s="1" t="s">
        <v>2352</v>
      </c>
      <c r="AFM780" s="1" t="s">
        <v>2352</v>
      </c>
      <c r="AFN780" s="1" t="s">
        <v>2487</v>
      </c>
      <c r="AFO780" s="1" t="s">
        <v>2352</v>
      </c>
      <c r="AFP780" s="1" t="s">
        <v>2352</v>
      </c>
      <c r="AFQ780" s="1" t="s">
        <v>2352</v>
      </c>
      <c r="AFR780" s="1" t="s">
        <v>2352</v>
      </c>
      <c r="AFS780" s="1" t="s">
        <v>2352</v>
      </c>
      <c r="AFT780" s="1" t="s">
        <v>2352</v>
      </c>
      <c r="AFU780" s="1" t="s">
        <v>2352</v>
      </c>
      <c r="AFV780" s="1" t="s">
        <v>2352</v>
      </c>
      <c r="AFW780" s="1" t="s">
        <v>2352</v>
      </c>
      <c r="AFX780" s="1" t="s">
        <v>392586</v>
      </c>
      <c r="AFY780" s="1" t="s">
        <v>392587</v>
      </c>
      <c r="AFZ780" s="1" t="s">
        <v>392588</v>
      </c>
      <c r="AGA780" s="1" t="s">
        <v>392589</v>
      </c>
      <c r="AGB780" s="1" t="s">
        <v>392590</v>
      </c>
      <c r="AGC780" s="1" t="s">
        <v>392591</v>
      </c>
      <c r="AGD780" s="1" t="s">
        <v>392592</v>
      </c>
      <c r="AGE780" s="1" t="s">
        <v>2487</v>
      </c>
      <c r="AGF780" s="1" t="s">
        <v>2352</v>
      </c>
      <c r="AGG780" s="1" t="s">
        <v>2352</v>
      </c>
      <c r="AGH780" s="1" t="s">
        <v>2352</v>
      </c>
      <c r="AGI780" s="1" t="s">
        <v>2487</v>
      </c>
      <c r="AGJ780" s="1" t="s">
        <v>2352</v>
      </c>
      <c r="AGK780" s="1" t="s">
        <v>2352</v>
      </c>
      <c r="AGL780" s="1" t="s">
        <v>2352</v>
      </c>
      <c r="AGM780" s="1" t="s">
        <v>2352</v>
      </c>
      <c r="AGN780" s="1" t="s">
        <v>2352</v>
      </c>
      <c r="AGO780" s="1" t="s">
        <v>2352</v>
      </c>
      <c r="AGP780" s="1" t="s">
        <v>2352</v>
      </c>
      <c r="AGQ780" s="1" t="s">
        <v>2352</v>
      </c>
      <c r="AGR780" s="1" t="s">
        <v>2352</v>
      </c>
      <c r="AGS780" s="1" t="s">
        <v>392593</v>
      </c>
      <c r="AGT780" s="1" t="s">
        <v>392594</v>
      </c>
      <c r="AGU780" s="1" t="s">
        <v>392595</v>
      </c>
      <c r="AGV780" s="1" t="s">
        <v>392596</v>
      </c>
      <c r="AGW780" s="1" t="s">
        <v>364654</v>
      </c>
      <c r="AGX780" s="1" t="s">
        <v>392597</v>
      </c>
      <c r="AGY780" s="1" t="s">
        <v>392598</v>
      </c>
      <c r="AGZ780" s="1" t="s">
        <v>2487</v>
      </c>
      <c r="AHA780" s="1" t="s">
        <v>2352</v>
      </c>
      <c r="AHB780" s="1" t="s">
        <v>2352</v>
      </c>
      <c r="AHC780" s="1" t="s">
        <v>2352</v>
      </c>
      <c r="AHD780" s="1" t="s">
        <v>2487</v>
      </c>
      <c r="AHE780" s="1" t="s">
        <v>2352</v>
      </c>
      <c r="AHF780" s="1" t="s">
        <v>2352</v>
      </c>
      <c r="AHG780" s="1" t="s">
        <v>2352</v>
      </c>
      <c r="AHH780" s="1" t="s">
        <v>2352</v>
      </c>
      <c r="AHI780" s="1" t="s">
        <v>2352</v>
      </c>
      <c r="AHJ780" s="1" t="s">
        <v>2352</v>
      </c>
      <c r="AHK780" s="1" t="s">
        <v>2352</v>
      </c>
      <c r="AHL780" s="1" t="s">
        <v>2352</v>
      </c>
      <c r="AHM780" s="1" t="s">
        <v>2352</v>
      </c>
      <c r="AHN780" s="1" t="s">
        <v>392599</v>
      </c>
      <c r="AHO780" s="1" t="s">
        <v>392600</v>
      </c>
      <c r="AHP780" s="1" t="s">
        <v>233620</v>
      </c>
      <c r="AHQ780" s="1" t="s">
        <v>392601</v>
      </c>
      <c r="AHR780" s="1" t="s">
        <v>392602</v>
      </c>
      <c r="AHS780" s="1" t="s">
        <v>392603</v>
      </c>
      <c r="AHT780" s="1" t="s">
        <v>392604</v>
      </c>
      <c r="AHU780" s="1" t="s">
        <v>2487</v>
      </c>
      <c r="AHV780" s="1" t="s">
        <v>2352</v>
      </c>
      <c r="AHW780" s="1" t="s">
        <v>2352</v>
      </c>
      <c r="AHX780" s="1" t="s">
        <v>2352</v>
      </c>
      <c r="AHY780" s="1" t="s">
        <v>2487</v>
      </c>
      <c r="AHZ780" s="1" t="s">
        <v>2352</v>
      </c>
      <c r="AIA780" s="1" t="s">
        <v>2352</v>
      </c>
      <c r="AIB780" s="1" t="s">
        <v>2352</v>
      </c>
      <c r="AIC780" s="1" t="s">
        <v>2352</v>
      </c>
      <c r="AID780" s="1" t="s">
        <v>2352</v>
      </c>
      <c r="AIE780" s="1" t="s">
        <v>2352</v>
      </c>
      <c r="AIF780" s="1" t="s">
        <v>2352</v>
      </c>
      <c r="AIG780" s="1" t="s">
        <v>2352</v>
      </c>
      <c r="AIH780" s="1" t="s">
        <v>2352</v>
      </c>
      <c r="AII780" s="1" t="s">
        <v>392605</v>
      </c>
      <c r="AIJ780" s="1" t="s">
        <v>392606</v>
      </c>
      <c r="AIK780" s="1" t="s">
        <v>392607</v>
      </c>
      <c r="AIL780" s="1" t="s">
        <v>392583</v>
      </c>
      <c r="AIM780" s="1" t="s">
        <v>65060</v>
      </c>
      <c r="AIN780" s="1" t="s">
        <v>392584</v>
      </c>
      <c r="AIO780" s="1" t="s">
        <v>392585</v>
      </c>
      <c r="AIP780" s="1" t="s">
        <v>2487</v>
      </c>
      <c r="AIQ780" s="1" t="s">
        <v>2352</v>
      </c>
      <c r="AIR780" s="1" t="s">
        <v>2352</v>
      </c>
      <c r="AIS780" s="1" t="s">
        <v>2352</v>
      </c>
      <c r="AIT780" s="1" t="s">
        <v>2487</v>
      </c>
      <c r="AIU780" s="1" t="s">
        <v>2352</v>
      </c>
      <c r="AIV780" s="1" t="s">
        <v>2352</v>
      </c>
      <c r="AIW780" s="1" t="s">
        <v>2352</v>
      </c>
      <c r="AIX780" s="1" t="s">
        <v>2352</v>
      </c>
      <c r="AIY780" s="1" t="s">
        <v>2352</v>
      </c>
      <c r="AIZ780" s="1" t="s">
        <v>2352</v>
      </c>
      <c r="AJA780" s="1" t="s">
        <v>2352</v>
      </c>
      <c r="AJB780" s="1" t="s">
        <v>2352</v>
      </c>
      <c r="AJC780" s="1" t="s">
        <v>2352</v>
      </c>
      <c r="AJD780" s="1" t="s">
        <v>97496</v>
      </c>
      <c r="AJE780" s="1" t="s">
        <v>392608</v>
      </c>
      <c r="AJF780" s="1" t="s">
        <v>392609</v>
      </c>
      <c r="AJG780" s="1" t="s">
        <v>107226</v>
      </c>
      <c r="AJH780" s="1" t="s">
        <v>392610</v>
      </c>
      <c r="AJI780" s="1" t="s">
        <v>392611</v>
      </c>
      <c r="AJJ780" s="1" t="s">
        <v>392612</v>
      </c>
      <c r="AJK780" s="1" t="s">
        <v>2487</v>
      </c>
      <c r="AJL780" s="1" t="s">
        <v>2352</v>
      </c>
      <c r="AJM780" s="1" t="s">
        <v>2352</v>
      </c>
      <c r="AJN780" s="1" t="s">
        <v>2352</v>
      </c>
      <c r="AJO780" s="1" t="s">
        <v>2487</v>
      </c>
      <c r="AJP780" s="1" t="s">
        <v>2352</v>
      </c>
      <c r="AJQ780" s="1" t="s">
        <v>2352</v>
      </c>
      <c r="AJR780" s="1" t="s">
        <v>2352</v>
      </c>
      <c r="AJS780" s="1" t="s">
        <v>2352</v>
      </c>
      <c r="AJT780" s="1" t="s">
        <v>2352</v>
      </c>
      <c r="AJU780" s="1" t="s">
        <v>2352</v>
      </c>
      <c r="AJV780" s="1" t="s">
        <v>2352</v>
      </c>
      <c r="AJW780" s="1" t="s">
        <v>2352</v>
      </c>
      <c r="AJX780" s="1" t="s">
        <v>2352</v>
      </c>
      <c r="AJY780" s="1" t="s">
        <v>392613</v>
      </c>
      <c r="AJZ780" s="1" t="s">
        <v>392614</v>
      </c>
      <c r="AKA780" s="1" t="s">
        <v>392615</v>
      </c>
      <c r="AKB780" s="1" t="s">
        <v>107226</v>
      </c>
      <c r="AKC780" s="1" t="s">
        <v>392610</v>
      </c>
      <c r="AKD780" s="1" t="s">
        <v>392611</v>
      </c>
      <c r="AKE780" s="1" t="s">
        <v>392612</v>
      </c>
      <c r="AKF780" s="1" t="s">
        <v>2487</v>
      </c>
      <c r="AKG780" s="1" t="s">
        <v>2352</v>
      </c>
      <c r="AKH780" s="1" t="s">
        <v>2352</v>
      </c>
      <c r="AKI780" s="1" t="s">
        <v>2352</v>
      </c>
      <c r="AKJ780" s="1" t="s">
        <v>2487</v>
      </c>
      <c r="AKK780" s="1" t="s">
        <v>2352</v>
      </c>
      <c r="AKL780" s="1" t="s">
        <v>2352</v>
      </c>
      <c r="AKM780" s="1" t="s">
        <v>2352</v>
      </c>
      <c r="AKN780" s="1" t="s">
        <v>2352</v>
      </c>
      <c r="AKO780" s="1" t="s">
        <v>2352</v>
      </c>
      <c r="AKP780" s="1" t="s">
        <v>2352</v>
      </c>
      <c r="AKQ780" s="1" t="s">
        <v>2352</v>
      </c>
      <c r="AKR780" s="1" t="s">
        <v>2352</v>
      </c>
      <c r="AKS780" s="1" t="s">
        <v>2352</v>
      </c>
      <c r="AKT780" s="1" t="s">
        <v>392616</v>
      </c>
      <c r="AKU780" s="1" t="s">
        <v>40544</v>
      </c>
      <c r="AKV780" s="1" t="s">
        <v>392617</v>
      </c>
      <c r="AKW780" s="1" t="s">
        <v>107226</v>
      </c>
      <c r="AKX780" s="1" t="s">
        <v>392610</v>
      </c>
      <c r="AKY780" s="1" t="s">
        <v>392611</v>
      </c>
      <c r="AKZ780" s="1" t="s">
        <v>392612</v>
      </c>
      <c r="ALA780" s="1" t="s">
        <v>2487</v>
      </c>
      <c r="ALB780" s="1" t="s">
        <v>2352</v>
      </c>
      <c r="ALC780" s="1" t="s">
        <v>2352</v>
      </c>
      <c r="ALD780" s="1" t="s">
        <v>2352</v>
      </c>
      <c r="ALE780" s="1" t="s">
        <v>2487</v>
      </c>
      <c r="ALF780" s="1" t="s">
        <v>2352</v>
      </c>
      <c r="ALG780" s="1" t="s">
        <v>2352</v>
      </c>
      <c r="ALH780" s="1" t="s">
        <v>2352</v>
      </c>
      <c r="ALI780" s="1" t="s">
        <v>2352</v>
      </c>
      <c r="ALJ780" s="1" t="s">
        <v>2352</v>
      </c>
      <c r="ALK780" s="1" t="s">
        <v>2352</v>
      </c>
      <c r="ALL780" s="1" t="s">
        <v>2352</v>
      </c>
      <c r="ALM780" s="1" t="s">
        <v>2352</v>
      </c>
      <c r="ALN780" s="1" t="s">
        <v>2352</v>
      </c>
      <c r="ALO780" s="1" t="s">
        <v>392618</v>
      </c>
      <c r="ALP780" s="1" t="s">
        <v>392619</v>
      </c>
      <c r="ALQ780" s="1" t="s">
        <v>392620</v>
      </c>
      <c r="ALR780" s="1" t="s">
        <v>392583</v>
      </c>
      <c r="ALS780" s="1" t="s">
        <v>65060</v>
      </c>
      <c r="ALT780" s="1" t="s">
        <v>392584</v>
      </c>
      <c r="ALU780" s="1" t="s">
        <v>392585</v>
      </c>
      <c r="ALV780" s="1" t="s">
        <v>2487</v>
      </c>
      <c r="ALW780" s="1" t="s">
        <v>2352</v>
      </c>
      <c r="ALX780" s="1" t="s">
        <v>2352</v>
      </c>
      <c r="ALY780" s="1" t="s">
        <v>2352</v>
      </c>
      <c r="ALZ780" s="1" t="s">
        <v>2487</v>
      </c>
      <c r="AMA780" s="1" t="s">
        <v>2352</v>
      </c>
      <c r="AMB780" s="1" t="s">
        <v>2352</v>
      </c>
      <c r="AMC780" s="1" t="s">
        <v>2352</v>
      </c>
      <c r="AMD780" s="1" t="s">
        <v>2352</v>
      </c>
      <c r="AME780" s="1" t="s">
        <v>2352</v>
      </c>
      <c r="AMF780" s="1" t="s">
        <v>2352</v>
      </c>
      <c r="AMG780" s="1" t="s">
        <v>2352</v>
      </c>
      <c r="AMH780" s="1" t="s">
        <v>2352</v>
      </c>
      <c r="AMI780" s="1" t="s">
        <v>2352</v>
      </c>
      <c r="AMJ780" s="1" t="s">
        <v>276972</v>
      </c>
      <c r="AMK780" s="1" t="s">
        <v>392621</v>
      </c>
      <c r="AML780" s="1" t="s">
        <v>271334</v>
      </c>
      <c r="AMM780" s="1" t="s">
        <v>392622</v>
      </c>
      <c r="AMN780" s="1" t="s">
        <v>392623</v>
      </c>
      <c r="AMO780" s="1" t="s">
        <v>392624</v>
      </c>
      <c r="AMP780" s="1" t="s">
        <v>392625</v>
      </c>
      <c r="AMQ780" s="1" t="s">
        <v>2487</v>
      </c>
      <c r="AMR780" s="1" t="s">
        <v>2352</v>
      </c>
      <c r="AMS780" s="1" t="s">
        <v>2352</v>
      </c>
      <c r="AMT780" s="1" t="s">
        <v>2352</v>
      </c>
      <c r="AMU780" s="1" t="s">
        <v>2487</v>
      </c>
      <c r="AMV780" s="1" t="s">
        <v>2352</v>
      </c>
      <c r="AMW780" s="1" t="s">
        <v>2352</v>
      </c>
      <c r="AMX780" s="1" t="s">
        <v>2352</v>
      </c>
      <c r="AMY780" s="1" t="s">
        <v>2352</v>
      </c>
      <c r="AMZ780" s="1" t="s">
        <v>2352</v>
      </c>
      <c r="ANA780" s="1" t="s">
        <v>2352</v>
      </c>
      <c r="ANB780" s="1" t="s">
        <v>2352</v>
      </c>
      <c r="ANC780" s="1" t="s">
        <v>2352</v>
      </c>
      <c r="AND780" s="1" t="s">
        <v>2352</v>
      </c>
      <c r="ANE780" s="1" t="s">
        <v>392626</v>
      </c>
      <c r="ANF780" s="1" t="s">
        <v>392627</v>
      </c>
      <c r="ANG780" s="1" t="s">
        <v>392628</v>
      </c>
      <c r="ANH780" s="1" t="s">
        <v>392622</v>
      </c>
      <c r="ANI780" s="1" t="s">
        <v>392623</v>
      </c>
      <c r="ANJ780" s="1" t="s">
        <v>392624</v>
      </c>
      <c r="ANK780" s="1" t="s">
        <v>392625</v>
      </c>
      <c r="ANL780" s="1" t="s">
        <v>2487</v>
      </c>
      <c r="ANM780" s="1" t="s">
        <v>2352</v>
      </c>
      <c r="ANN780" s="1" t="s">
        <v>2352</v>
      </c>
      <c r="ANO780" s="1" t="s">
        <v>2352</v>
      </c>
      <c r="ANP780" s="1" t="s">
        <v>2487</v>
      </c>
      <c r="ANQ780" s="1" t="s">
        <v>2352</v>
      </c>
      <c r="ANR780" s="1" t="s">
        <v>2352</v>
      </c>
      <c r="ANS780" s="1" t="s">
        <v>2352</v>
      </c>
      <c r="ANT780" s="1" t="s">
        <v>2352</v>
      </c>
      <c r="ANU780" s="1" t="s">
        <v>2352</v>
      </c>
      <c r="ANV780" s="1" t="s">
        <v>2352</v>
      </c>
      <c r="ANW780" s="1" t="s">
        <v>2352</v>
      </c>
      <c r="ANX780" s="1" t="s">
        <v>2352</v>
      </c>
      <c r="ANY780" s="1" t="s">
        <v>2352</v>
      </c>
      <c r="ANZ780" s="1" t="s">
        <v>392629</v>
      </c>
      <c r="AOA780" s="1" t="s">
        <v>392630</v>
      </c>
      <c r="AOB780" s="1" t="s">
        <v>392631</v>
      </c>
      <c r="AOC780" s="1" t="s">
        <v>392622</v>
      </c>
      <c r="AOD780" s="1" t="s">
        <v>392623</v>
      </c>
      <c r="AOE780" s="1" t="s">
        <v>392624</v>
      </c>
      <c r="AOF780" s="1" t="s">
        <v>392625</v>
      </c>
      <c r="AOG780" s="1" t="s">
        <v>2487</v>
      </c>
      <c r="AOH780" s="1" t="s">
        <v>2352</v>
      </c>
      <c r="AOI780" s="1" t="s">
        <v>2352</v>
      </c>
      <c r="AOJ780" s="1" t="s">
        <v>2352</v>
      </c>
      <c r="AOK780" s="1" t="s">
        <v>2487</v>
      </c>
      <c r="AOL780" s="1" t="s">
        <v>2352</v>
      </c>
      <c r="AOM780" s="1" t="s">
        <v>2352</v>
      </c>
      <c r="AON780" s="1" t="s">
        <v>2352</v>
      </c>
      <c r="AOO780" s="1" t="s">
        <v>2352</v>
      </c>
      <c r="AOP780" s="1" t="s">
        <v>2352</v>
      </c>
      <c r="AOQ780" s="1" t="s">
        <v>2352</v>
      </c>
      <c r="AOR780" s="1" t="s">
        <v>2352</v>
      </c>
      <c r="AOS780" s="1" t="s">
        <v>2352</v>
      </c>
      <c r="AOT780" s="1" t="s">
        <v>2352</v>
      </c>
      <c r="AOU780" s="1" t="s">
        <v>392632</v>
      </c>
      <c r="AOV780" s="1" t="s">
        <v>392633</v>
      </c>
      <c r="AOW780" s="1" t="s">
        <v>392634</v>
      </c>
      <c r="AOX780" s="1" t="s">
        <v>392583</v>
      </c>
      <c r="AOY780" s="1" t="s">
        <v>65060</v>
      </c>
      <c r="AOZ780" s="1" t="s">
        <v>392584</v>
      </c>
      <c r="APA780" s="1" t="s">
        <v>392585</v>
      </c>
      <c r="APB780" s="1" t="s">
        <v>2487</v>
      </c>
      <c r="APC780" s="1" t="s">
        <v>2352</v>
      </c>
      <c r="APD780" s="1" t="s">
        <v>2352</v>
      </c>
      <c r="APE780" s="1" t="s">
        <v>2352</v>
      </c>
      <c r="APF780" s="1" t="s">
        <v>2487</v>
      </c>
      <c r="APG780" s="1" t="s">
        <v>2352</v>
      </c>
      <c r="APH780" s="1" t="s">
        <v>2352</v>
      </c>
      <c r="API780" s="1" t="s">
        <v>2352</v>
      </c>
      <c r="APJ780" s="1" t="s">
        <v>2352</v>
      </c>
      <c r="APK780" s="1" t="s">
        <v>2352</v>
      </c>
      <c r="APL780" s="1" t="s">
        <v>2352</v>
      </c>
      <c r="APM780" s="1" t="s">
        <v>2352</v>
      </c>
      <c r="APN780" s="1" t="s">
        <v>2352</v>
      </c>
      <c r="APO780" s="1" t="s">
        <v>2352</v>
      </c>
      <c r="APP780" s="1" t="s">
        <v>392635</v>
      </c>
      <c r="APQ780" s="1" t="s">
        <v>73619</v>
      </c>
      <c r="APR780" s="1" t="s">
        <v>392636</v>
      </c>
      <c r="APS780" s="1" t="s">
        <v>392637</v>
      </c>
      <c r="APT780" s="1" t="s">
        <v>392638</v>
      </c>
      <c r="APU780" s="1" t="s">
        <v>392639</v>
      </c>
      <c r="APV780" s="1" t="s">
        <v>392640</v>
      </c>
      <c r="APW780" s="1" t="s">
        <v>2487</v>
      </c>
      <c r="APX780" s="1" t="s">
        <v>2352</v>
      </c>
      <c r="APY780" s="1" t="s">
        <v>2352</v>
      </c>
      <c r="APZ780" s="1" t="s">
        <v>2352</v>
      </c>
      <c r="AQA780" s="1" t="s">
        <v>2487</v>
      </c>
      <c r="AQB780" s="1" t="s">
        <v>2352</v>
      </c>
      <c r="AQC780" s="1" t="s">
        <v>2352</v>
      </c>
      <c r="AQD780" s="1" t="s">
        <v>2352</v>
      </c>
      <c r="AQE780" s="1" t="s">
        <v>2352</v>
      </c>
      <c r="AQF780" s="1" t="s">
        <v>2352</v>
      </c>
      <c r="AQG780" s="1" t="s">
        <v>2352</v>
      </c>
      <c r="AQH780" s="1" t="s">
        <v>2352</v>
      </c>
      <c r="AQI780" s="1" t="s">
        <v>2352</v>
      </c>
      <c r="AQJ780" s="1" t="s">
        <v>2352</v>
      </c>
      <c r="AQK780" s="1" t="s">
        <v>331070</v>
      </c>
      <c r="AQL780" s="1" t="s">
        <v>392641</v>
      </c>
      <c r="AQM780" s="1" t="s">
        <v>327595</v>
      </c>
      <c r="AQN780" s="1" t="s">
        <v>392637</v>
      </c>
      <c r="AQO780" s="1" t="s">
        <v>392638</v>
      </c>
      <c r="AQP780" s="1" t="s">
        <v>392639</v>
      </c>
      <c r="AQQ780" s="1" t="s">
        <v>392640</v>
      </c>
      <c r="AQR780" s="1" t="s">
        <v>2487</v>
      </c>
      <c r="AQS780" s="1" t="s">
        <v>2352</v>
      </c>
      <c r="AQT780" s="1" t="s">
        <v>2352</v>
      </c>
      <c r="AQU780" s="1" t="s">
        <v>2352</v>
      </c>
      <c r="AQV780" s="1" t="s">
        <v>2487</v>
      </c>
      <c r="AQW780" s="1" t="s">
        <v>2352</v>
      </c>
      <c r="AQX780" s="1" t="s">
        <v>2352</v>
      </c>
      <c r="AQY780" s="1" t="s">
        <v>2352</v>
      </c>
      <c r="AQZ780" s="1" t="s">
        <v>2352</v>
      </c>
      <c r="ARA780" s="1" t="s">
        <v>2352</v>
      </c>
      <c r="ARB780" s="1" t="s">
        <v>2352</v>
      </c>
      <c r="ARC780" s="1" t="s">
        <v>2352</v>
      </c>
      <c r="ARD780" s="1" t="s">
        <v>2352</v>
      </c>
      <c r="ARE780" s="1" t="s">
        <v>2352</v>
      </c>
      <c r="ARF780" s="1" t="s">
        <v>392642</v>
      </c>
      <c r="ARG780" s="1" t="s">
        <v>392643</v>
      </c>
      <c r="ARH780" s="1" t="s">
        <v>240713</v>
      </c>
      <c r="ARI780" s="1" t="s">
        <v>392637</v>
      </c>
      <c r="ARJ780" s="1" t="s">
        <v>392638</v>
      </c>
      <c r="ARK780" s="1" t="s">
        <v>392639</v>
      </c>
      <c r="ARL780" s="1" t="s">
        <v>392640</v>
      </c>
      <c r="ARM780" s="1" t="s">
        <v>2487</v>
      </c>
      <c r="ARN780" s="1" t="s">
        <v>2352</v>
      </c>
      <c r="ARO780" s="1" t="s">
        <v>2352</v>
      </c>
      <c r="ARP780" s="1" t="s">
        <v>2352</v>
      </c>
      <c r="ARQ780" s="1" t="s">
        <v>2487</v>
      </c>
      <c r="ARR780" s="1" t="s">
        <v>2352</v>
      </c>
      <c r="ARS780" s="1" t="s">
        <v>2352</v>
      </c>
      <c r="ART780" s="1" t="s">
        <v>2352</v>
      </c>
      <c r="ARU780" s="1" t="s">
        <v>2352</v>
      </c>
      <c r="ARV780" s="1" t="s">
        <v>2352</v>
      </c>
      <c r="ARW780" s="1" t="s">
        <v>2352</v>
      </c>
      <c r="ARX780" s="1" t="s">
        <v>2352</v>
      </c>
      <c r="ARY780" s="1" t="s">
        <v>2352</v>
      </c>
      <c r="ARZ780" s="1" t="s">
        <v>2352</v>
      </c>
      <c r="ASA780" s="1" t="s">
        <v>392644</v>
      </c>
      <c r="ASB780" s="1" t="s">
        <v>37924</v>
      </c>
      <c r="ASC780" s="1" t="s">
        <v>392645</v>
      </c>
      <c r="ASD780" s="1" t="s">
        <v>392583</v>
      </c>
      <c r="ASE780" s="1" t="s">
        <v>65060</v>
      </c>
      <c r="ASF780" s="1" t="s">
        <v>392584</v>
      </c>
      <c r="ASG780" s="1" t="s">
        <v>392585</v>
      </c>
      <c r="ASH780" s="1" t="s">
        <v>2487</v>
      </c>
      <c r="ASI780" s="1" t="s">
        <v>2352</v>
      </c>
      <c r="ASJ780" s="1" t="s">
        <v>2352</v>
      </c>
      <c r="ASK780" s="1" t="s">
        <v>2352</v>
      </c>
      <c r="ASL780" s="1" t="s">
        <v>2487</v>
      </c>
      <c r="ASM780" s="1" t="s">
        <v>2352</v>
      </c>
      <c r="ASN780" s="1" t="s">
        <v>2352</v>
      </c>
      <c r="ASO780" s="1" t="s">
        <v>2352</v>
      </c>
      <c r="ASP780" s="1" t="s">
        <v>2352</v>
      </c>
      <c r="ASQ780" s="1" t="s">
        <v>2352</v>
      </c>
      <c r="ASR780" s="1" t="s">
        <v>2352</v>
      </c>
      <c r="ASS780" s="1" t="s">
        <v>2352</v>
      </c>
      <c r="AST780" s="1" t="s">
        <v>2352</v>
      </c>
      <c r="ASU780" s="1" t="s">
        <v>2352</v>
      </c>
      <c r="ASV780" s="1" t="s">
        <v>54375</v>
      </c>
      <c r="ASW780" s="1" t="s">
        <v>17051</v>
      </c>
      <c r="ASX780" s="1" t="s">
        <v>392646</v>
      </c>
      <c r="ASY780" s="1" t="s">
        <v>392647</v>
      </c>
      <c r="ASZ780" s="1" t="s">
        <v>392648</v>
      </c>
      <c r="ATA780" s="1" t="s">
        <v>392649</v>
      </c>
      <c r="ATB780" s="1" t="s">
        <v>392650</v>
      </c>
      <c r="ATC780" s="1" t="s">
        <v>2487</v>
      </c>
      <c r="ATD780" s="1" t="s">
        <v>2352</v>
      </c>
      <c r="ATE780" s="1" t="s">
        <v>2352</v>
      </c>
      <c r="ATF780" s="1" t="s">
        <v>2352</v>
      </c>
      <c r="ATG780" s="1" t="s">
        <v>2487</v>
      </c>
      <c r="ATH780" s="1" t="s">
        <v>2352</v>
      </c>
      <c r="ATI780" s="1" t="s">
        <v>2352</v>
      </c>
      <c r="ATJ780" s="1" t="s">
        <v>2352</v>
      </c>
      <c r="ATK780" s="1" t="s">
        <v>2352</v>
      </c>
      <c r="ATL780" s="1" t="s">
        <v>2352</v>
      </c>
      <c r="ATM780" s="1" t="s">
        <v>2352</v>
      </c>
      <c r="ATN780" s="1" t="s">
        <v>2352</v>
      </c>
      <c r="ATO780" s="1" t="s">
        <v>2352</v>
      </c>
      <c r="ATP780" s="1" t="s">
        <v>2352</v>
      </c>
      <c r="ATQ780" s="1" t="s">
        <v>392651</v>
      </c>
      <c r="ATR780" s="1" t="s">
        <v>392652</v>
      </c>
      <c r="ATS780" s="1" t="s">
        <v>392653</v>
      </c>
      <c r="ATT780" s="1" t="s">
        <v>392647</v>
      </c>
      <c r="ATU780" s="1" t="s">
        <v>392648</v>
      </c>
      <c r="ATV780" s="1" t="s">
        <v>392649</v>
      </c>
      <c r="ATW780" s="1" t="s">
        <v>392650</v>
      </c>
      <c r="ATX780" s="1" t="s">
        <v>2487</v>
      </c>
      <c r="ATY780" s="1" t="s">
        <v>2352</v>
      </c>
      <c r="ATZ780" s="1" t="s">
        <v>2352</v>
      </c>
      <c r="AUA780" s="1" t="s">
        <v>2352</v>
      </c>
      <c r="AUB780" s="1" t="s">
        <v>2487</v>
      </c>
      <c r="AUC780" s="1" t="s">
        <v>2352</v>
      </c>
      <c r="AUD780" s="1" t="s">
        <v>2352</v>
      </c>
      <c r="AUE780" s="1" t="s">
        <v>2352</v>
      </c>
      <c r="AUF780" s="1" t="s">
        <v>2352</v>
      </c>
      <c r="AUG780" s="1" t="s">
        <v>2352</v>
      </c>
      <c r="AUH780" s="1" t="s">
        <v>2352</v>
      </c>
      <c r="AUI780" s="1" t="s">
        <v>2352</v>
      </c>
      <c r="AUJ780" s="1" t="s">
        <v>2352</v>
      </c>
      <c r="AUK780" s="1" t="s">
        <v>2352</v>
      </c>
      <c r="AUL780" s="1" t="s">
        <v>337055</v>
      </c>
      <c r="AUM780" s="1" t="s">
        <v>392654</v>
      </c>
      <c r="AUN780" s="1" t="s">
        <v>392655</v>
      </c>
      <c r="AUO780" s="1" t="s">
        <v>392647</v>
      </c>
      <c r="AUP780" s="1" t="s">
        <v>392648</v>
      </c>
      <c r="AUQ780" s="1" t="s">
        <v>392649</v>
      </c>
      <c r="AUR780" s="1" t="s">
        <v>392650</v>
      </c>
    </row>
    <row r="781" spans="1:1240" x14ac:dyDescent="0.3">
      <c r="A781" s="1" t="s">
        <v>392656</v>
      </c>
      <c r="B781" s="1" t="s">
        <v>2352</v>
      </c>
      <c r="C781" s="1" t="s">
        <v>392657</v>
      </c>
      <c r="D781" s="1" t="s">
        <v>392658</v>
      </c>
      <c r="E781" s="1" t="s">
        <v>300495</v>
      </c>
      <c r="F781" s="1" t="s">
        <v>363248</v>
      </c>
      <c r="G781" s="1" t="s">
        <v>392659</v>
      </c>
      <c r="H781" s="1" t="s">
        <v>392660</v>
      </c>
      <c r="I781" s="1" t="s">
        <v>392661</v>
      </c>
      <c r="J781" s="1" t="s">
        <v>392662</v>
      </c>
      <c r="K781" s="1" t="s">
        <v>392663</v>
      </c>
      <c r="L781" s="1" t="s">
        <v>392664</v>
      </c>
      <c r="M781" s="1" t="s">
        <v>283219</v>
      </c>
      <c r="N781" s="1" t="s">
        <v>392665</v>
      </c>
      <c r="O781" s="1" t="s">
        <v>392666</v>
      </c>
      <c r="P781" s="1" t="s">
        <v>392667</v>
      </c>
      <c r="Q781" s="1" t="s">
        <v>392668</v>
      </c>
      <c r="R781" s="1" t="s">
        <v>392669</v>
      </c>
      <c r="S781" s="1" t="s">
        <v>392670</v>
      </c>
      <c r="T781" s="1" t="s">
        <v>392671</v>
      </c>
      <c r="U781" s="1" t="s">
        <v>388336</v>
      </c>
      <c r="V781" s="1" t="s">
        <v>392672</v>
      </c>
      <c r="W781" s="1" t="s">
        <v>2352</v>
      </c>
      <c r="X781" s="1" t="s">
        <v>392673</v>
      </c>
      <c r="Y781" s="1" t="s">
        <v>392674</v>
      </c>
      <c r="Z781" s="1" t="s">
        <v>221173</v>
      </c>
      <c r="AA781" s="1" t="s">
        <v>392675</v>
      </c>
      <c r="AB781" s="1" t="s">
        <v>392676</v>
      </c>
      <c r="AC781" s="1" t="s">
        <v>392677</v>
      </c>
      <c r="AD781" s="1" t="s">
        <v>392678</v>
      </c>
      <c r="AE781" s="1" t="s">
        <v>392679</v>
      </c>
      <c r="AF781" s="1" t="s">
        <v>392680</v>
      </c>
      <c r="AG781" s="1" t="s">
        <v>340075</v>
      </c>
      <c r="AH781" s="1" t="s">
        <v>392681</v>
      </c>
      <c r="AI781" s="1" t="s">
        <v>392682</v>
      </c>
      <c r="AJ781" s="1" t="s">
        <v>392683</v>
      </c>
      <c r="AK781" s="1" t="s">
        <v>392684</v>
      </c>
      <c r="AL781" s="1" t="s">
        <v>189942</v>
      </c>
      <c r="AM781" s="1" t="s">
        <v>392685</v>
      </c>
      <c r="AN781" s="1" t="s">
        <v>392686</v>
      </c>
      <c r="AO781" s="1" t="s">
        <v>392687</v>
      </c>
      <c r="AP781" s="1" t="s">
        <v>392688</v>
      </c>
      <c r="AQ781" s="1" t="s">
        <v>392689</v>
      </c>
      <c r="AR781" s="1" t="s">
        <v>2352</v>
      </c>
      <c r="AS781" s="1" t="s">
        <v>392690</v>
      </c>
      <c r="AT781" s="1" t="s">
        <v>392691</v>
      </c>
      <c r="AU781" s="1" t="s">
        <v>392692</v>
      </c>
      <c r="AV781" s="1" t="s">
        <v>137029</v>
      </c>
      <c r="AW781" s="1" t="s">
        <v>392693</v>
      </c>
      <c r="AX781" s="1" t="s">
        <v>392694</v>
      </c>
      <c r="AY781" s="1" t="s">
        <v>392695</v>
      </c>
      <c r="AZ781" s="1" t="s">
        <v>392696</v>
      </c>
      <c r="BA781" s="1" t="s">
        <v>392697</v>
      </c>
      <c r="BB781" s="1" t="s">
        <v>392698</v>
      </c>
      <c r="BC781" s="1" t="s">
        <v>392699</v>
      </c>
      <c r="BD781" s="1" t="s">
        <v>392700</v>
      </c>
      <c r="BE781" s="1" t="s">
        <v>392701</v>
      </c>
      <c r="BF781" s="1" t="s">
        <v>392702</v>
      </c>
      <c r="BG781" s="1" t="s">
        <v>392703</v>
      </c>
      <c r="BH781" s="1" t="s">
        <v>260069</v>
      </c>
      <c r="BI781" s="1" t="s">
        <v>150166</v>
      </c>
      <c r="BJ781" s="1" t="s">
        <v>392704</v>
      </c>
      <c r="BK781" s="1" t="s">
        <v>392705</v>
      </c>
      <c r="BL781" s="1" t="s">
        <v>392706</v>
      </c>
      <c r="BM781" s="1" t="s">
        <v>2352</v>
      </c>
      <c r="BN781" s="1" t="s">
        <v>2413</v>
      </c>
      <c r="BO781" s="1" t="s">
        <v>2352</v>
      </c>
      <c r="BP781" s="1" t="s">
        <v>2352</v>
      </c>
      <c r="BQ781" s="1" t="s">
        <v>2413</v>
      </c>
      <c r="BR781" s="1" t="s">
        <v>2414</v>
      </c>
      <c r="BS781" s="1" t="s">
        <v>2415</v>
      </c>
      <c r="BT781" s="1" t="s">
        <v>2416</v>
      </c>
      <c r="BU781" s="1" t="s">
        <v>325133</v>
      </c>
      <c r="BV781" s="1" t="s">
        <v>172049</v>
      </c>
      <c r="BW781" s="1" t="s">
        <v>391259</v>
      </c>
      <c r="BX781" s="1" t="s">
        <v>392707</v>
      </c>
      <c r="BY781" s="1" t="s">
        <v>392708</v>
      </c>
      <c r="BZ781" s="1" t="s">
        <v>392709</v>
      </c>
      <c r="CA781" s="1" t="s">
        <v>392710</v>
      </c>
      <c r="CB781" s="1" t="s">
        <v>392711</v>
      </c>
      <c r="CC781" s="1" t="s">
        <v>392712</v>
      </c>
      <c r="CD781" s="1" t="s">
        <v>392713</v>
      </c>
      <c r="CE781" s="1" t="s">
        <v>23859</v>
      </c>
      <c r="CF781" s="1" t="s">
        <v>392714</v>
      </c>
      <c r="CG781" s="1" t="s">
        <v>2429</v>
      </c>
      <c r="CH781" s="1" t="s">
        <v>2352</v>
      </c>
      <c r="CI781" s="1" t="s">
        <v>392715</v>
      </c>
      <c r="CJ781" s="1" t="s">
        <v>392716</v>
      </c>
      <c r="CK781" s="1" t="s">
        <v>392717</v>
      </c>
      <c r="CL781" s="1" t="s">
        <v>392718</v>
      </c>
      <c r="CM781" s="1" t="s">
        <v>392719</v>
      </c>
      <c r="CN781" s="1" t="s">
        <v>367699</v>
      </c>
      <c r="CO781" s="1" t="s">
        <v>392720</v>
      </c>
      <c r="CP781" s="1" t="s">
        <v>392721</v>
      </c>
      <c r="CQ781" s="1" t="s">
        <v>392722</v>
      </c>
      <c r="CR781" s="1" t="s">
        <v>156413</v>
      </c>
      <c r="CS781" s="1" t="s">
        <v>217874</v>
      </c>
      <c r="CT781" s="1" t="s">
        <v>392723</v>
      </c>
      <c r="CU781" s="1" t="s">
        <v>172015</v>
      </c>
      <c r="CV781" s="1" t="s">
        <v>392724</v>
      </c>
      <c r="CW781" s="1" t="s">
        <v>114692</v>
      </c>
      <c r="CX781" s="1" t="s">
        <v>392725</v>
      </c>
      <c r="CY781" s="1" t="s">
        <v>392726</v>
      </c>
      <c r="CZ781" s="1" t="s">
        <v>392727</v>
      </c>
      <c r="DA781" s="1" t="s">
        <v>392728</v>
      </c>
      <c r="DB781" s="1" t="s">
        <v>392729</v>
      </c>
      <c r="DC781" s="1" t="s">
        <v>2352</v>
      </c>
      <c r="DD781" s="1" t="s">
        <v>392730</v>
      </c>
      <c r="DE781" s="1" t="s">
        <v>307765</v>
      </c>
      <c r="DF781" s="1" t="s">
        <v>374994</v>
      </c>
      <c r="DG781" s="1" t="s">
        <v>392731</v>
      </c>
      <c r="DH781" s="1" t="s">
        <v>392732</v>
      </c>
      <c r="DI781" s="1" t="s">
        <v>392733</v>
      </c>
      <c r="DJ781" s="1" t="s">
        <v>392734</v>
      </c>
      <c r="DK781" s="1" t="s">
        <v>392735</v>
      </c>
      <c r="DL781" s="1" t="s">
        <v>392736</v>
      </c>
      <c r="DM781" s="1" t="s">
        <v>392737</v>
      </c>
      <c r="DN781" s="1" t="s">
        <v>392738</v>
      </c>
      <c r="DO781" s="1" t="s">
        <v>392739</v>
      </c>
      <c r="DP781" s="1" t="s">
        <v>392740</v>
      </c>
      <c r="DQ781" s="1" t="s">
        <v>392741</v>
      </c>
      <c r="DR781" s="1" t="s">
        <v>392742</v>
      </c>
      <c r="DS781" s="1" t="s">
        <v>318179</v>
      </c>
      <c r="DT781" s="1" t="s">
        <v>392743</v>
      </c>
      <c r="DU781" s="1" t="s">
        <v>392744</v>
      </c>
      <c r="DV781" s="1" t="s">
        <v>392745</v>
      </c>
      <c r="DW781" s="1" t="s">
        <v>228589</v>
      </c>
      <c r="DX781" s="1" t="s">
        <v>2352</v>
      </c>
      <c r="DY781" s="1" t="s">
        <v>43896</v>
      </c>
      <c r="DZ781" s="1" t="s">
        <v>392746</v>
      </c>
      <c r="EA781" s="1" t="s">
        <v>138342</v>
      </c>
      <c r="EB781" s="1" t="s">
        <v>392747</v>
      </c>
      <c r="EC781" s="1" t="s">
        <v>392748</v>
      </c>
      <c r="ED781" s="1" t="s">
        <v>392749</v>
      </c>
      <c r="EE781" s="1" t="s">
        <v>392750</v>
      </c>
      <c r="EF781" s="1" t="s">
        <v>392751</v>
      </c>
      <c r="EG781" s="1" t="s">
        <v>392752</v>
      </c>
      <c r="EH781" s="1" t="s">
        <v>392753</v>
      </c>
      <c r="EI781" s="1" t="s">
        <v>392754</v>
      </c>
      <c r="EJ781" s="1" t="s">
        <v>392755</v>
      </c>
      <c r="EK781" s="1" t="s">
        <v>392756</v>
      </c>
      <c r="EL781" s="1" t="s">
        <v>392757</v>
      </c>
      <c r="EM781" s="1" t="s">
        <v>363388</v>
      </c>
      <c r="EN781" s="1" t="s">
        <v>392758</v>
      </c>
      <c r="EO781" s="1" t="s">
        <v>392759</v>
      </c>
      <c r="EP781" s="1" t="s">
        <v>392760</v>
      </c>
      <c r="EQ781" s="1" t="s">
        <v>392761</v>
      </c>
      <c r="ER781" s="1" t="s">
        <v>391000</v>
      </c>
      <c r="ES781" s="1" t="s">
        <v>2487</v>
      </c>
      <c r="ET781" s="1" t="s">
        <v>392657</v>
      </c>
      <c r="EU781" s="1" t="s">
        <v>392658</v>
      </c>
      <c r="EV781" s="1" t="s">
        <v>300495</v>
      </c>
      <c r="EW781" s="1" t="s">
        <v>363248</v>
      </c>
      <c r="EX781" s="1" t="s">
        <v>392659</v>
      </c>
      <c r="EY781" s="1" t="s">
        <v>392660</v>
      </c>
      <c r="EZ781" s="1" t="s">
        <v>392661</v>
      </c>
      <c r="FA781" s="1" t="s">
        <v>392662</v>
      </c>
      <c r="FB781" s="1" t="s">
        <v>392663</v>
      </c>
      <c r="FC781" s="1" t="s">
        <v>392664</v>
      </c>
      <c r="FD781" s="1" t="s">
        <v>392762</v>
      </c>
      <c r="FE781" s="1" t="s">
        <v>392763</v>
      </c>
      <c r="FF781" s="1" t="s">
        <v>392764</v>
      </c>
      <c r="FG781" s="1" t="s">
        <v>392765</v>
      </c>
      <c r="FH781" s="1" t="s">
        <v>392766</v>
      </c>
      <c r="FI781" s="1" t="s">
        <v>392767</v>
      </c>
      <c r="FJ781" s="1" t="s">
        <v>392768</v>
      </c>
      <c r="FK781" s="1" t="s">
        <v>392769</v>
      </c>
      <c r="FL781" s="1" t="s">
        <v>392770</v>
      </c>
      <c r="FM781" s="1" t="s">
        <v>392771</v>
      </c>
      <c r="FN781" s="1" t="s">
        <v>2487</v>
      </c>
      <c r="FO781" s="1" t="s">
        <v>392772</v>
      </c>
      <c r="FP781" s="1" t="s">
        <v>392773</v>
      </c>
      <c r="FQ781" s="1" t="s">
        <v>52471</v>
      </c>
      <c r="FR781" s="1" t="s">
        <v>392774</v>
      </c>
      <c r="FS781" s="1" t="s">
        <v>392775</v>
      </c>
      <c r="FT781" s="1" t="s">
        <v>392776</v>
      </c>
      <c r="FU781" s="1" t="s">
        <v>392777</v>
      </c>
      <c r="FV781" s="1" t="s">
        <v>392778</v>
      </c>
      <c r="FW781" s="1" t="s">
        <v>392779</v>
      </c>
      <c r="FX781" s="1" t="s">
        <v>392780</v>
      </c>
      <c r="FY781" s="1" t="s">
        <v>392781</v>
      </c>
      <c r="FZ781" s="1" t="s">
        <v>392782</v>
      </c>
      <c r="GA781" s="1" t="s">
        <v>392783</v>
      </c>
      <c r="GB781" s="1" t="s">
        <v>392784</v>
      </c>
      <c r="GC781" s="1" t="s">
        <v>59854</v>
      </c>
      <c r="GD781" s="1" t="s">
        <v>392785</v>
      </c>
      <c r="GE781" s="1" t="s">
        <v>392786</v>
      </c>
      <c r="GF781" s="1" t="s">
        <v>392787</v>
      </c>
      <c r="GG781" s="1" t="s">
        <v>392788</v>
      </c>
      <c r="GH781" s="1" t="s">
        <v>392789</v>
      </c>
      <c r="GI781" s="1" t="s">
        <v>2352</v>
      </c>
      <c r="GJ781" s="1" t="s">
        <v>392772</v>
      </c>
      <c r="GK781" s="1" t="s">
        <v>392773</v>
      </c>
      <c r="GL781" s="1" t="s">
        <v>52471</v>
      </c>
      <c r="GM781" s="1" t="s">
        <v>392774</v>
      </c>
      <c r="GN781" s="1" t="s">
        <v>392790</v>
      </c>
      <c r="GO781" s="1" t="s">
        <v>392776</v>
      </c>
      <c r="GP781" s="1" t="s">
        <v>392791</v>
      </c>
      <c r="GQ781" s="1" t="s">
        <v>392792</v>
      </c>
      <c r="GR781" s="1" t="s">
        <v>392779</v>
      </c>
      <c r="GS781" s="1" t="s">
        <v>392793</v>
      </c>
      <c r="GT781" s="1" t="s">
        <v>392794</v>
      </c>
      <c r="GU781" s="1" t="s">
        <v>392795</v>
      </c>
      <c r="GV781" s="1" t="s">
        <v>392796</v>
      </c>
      <c r="GW781" s="1" t="s">
        <v>392797</v>
      </c>
      <c r="GX781" s="1" t="s">
        <v>101714</v>
      </c>
      <c r="GY781" s="1" t="s">
        <v>392798</v>
      </c>
      <c r="GZ781" s="1" t="s">
        <v>392799</v>
      </c>
      <c r="HA781" s="1" t="s">
        <v>392800</v>
      </c>
      <c r="HB781" s="1" t="s">
        <v>392801</v>
      </c>
      <c r="HC781" s="1" t="s">
        <v>392802</v>
      </c>
      <c r="HD781" s="1" t="s">
        <v>2487</v>
      </c>
      <c r="HE781" s="1" t="s">
        <v>392772</v>
      </c>
      <c r="HF781" s="1" t="s">
        <v>392773</v>
      </c>
      <c r="HG781" s="1" t="s">
        <v>52471</v>
      </c>
      <c r="HH781" s="1" t="s">
        <v>392774</v>
      </c>
      <c r="HI781" s="1" t="s">
        <v>392775</v>
      </c>
      <c r="HJ781" s="1" t="s">
        <v>392776</v>
      </c>
      <c r="HK781" s="1" t="s">
        <v>392777</v>
      </c>
      <c r="HL781" s="1" t="s">
        <v>392778</v>
      </c>
      <c r="HM781" s="1" t="s">
        <v>392779</v>
      </c>
      <c r="HN781" s="1" t="s">
        <v>392780</v>
      </c>
      <c r="HO781" s="1" t="s">
        <v>392803</v>
      </c>
      <c r="HP781" s="1" t="s">
        <v>392804</v>
      </c>
      <c r="HQ781" s="1" t="s">
        <v>392805</v>
      </c>
      <c r="HR781" s="1" t="s">
        <v>392806</v>
      </c>
      <c r="HS781" s="1" t="s">
        <v>392807</v>
      </c>
      <c r="HT781" s="1" t="s">
        <v>357981</v>
      </c>
      <c r="HU781" s="1" t="s">
        <v>392808</v>
      </c>
      <c r="HV781" s="1" t="s">
        <v>392809</v>
      </c>
      <c r="HW781" s="1" t="s">
        <v>392810</v>
      </c>
      <c r="HX781" s="1" t="s">
        <v>392811</v>
      </c>
      <c r="HY781" s="1" t="s">
        <v>2487</v>
      </c>
      <c r="HZ781" s="1" t="s">
        <v>392812</v>
      </c>
      <c r="IA781" s="1" t="s">
        <v>193822</v>
      </c>
      <c r="IB781" s="1" t="s">
        <v>194690</v>
      </c>
      <c r="IC781" s="1" t="s">
        <v>392813</v>
      </c>
      <c r="ID781" s="1" t="s">
        <v>392814</v>
      </c>
      <c r="IE781" s="1" t="s">
        <v>392815</v>
      </c>
      <c r="IF781" s="1" t="s">
        <v>392816</v>
      </c>
      <c r="IG781" s="1" t="s">
        <v>392817</v>
      </c>
      <c r="IH781" s="1" t="s">
        <v>392818</v>
      </c>
      <c r="II781" s="1" t="s">
        <v>392819</v>
      </c>
      <c r="IJ781" s="1" t="s">
        <v>392820</v>
      </c>
      <c r="IK781" s="1" t="s">
        <v>392821</v>
      </c>
      <c r="IL781" s="1" t="s">
        <v>392822</v>
      </c>
      <c r="IM781" s="1" t="s">
        <v>392823</v>
      </c>
      <c r="IN781" s="1" t="s">
        <v>392824</v>
      </c>
      <c r="IO781" s="1" t="s">
        <v>392825</v>
      </c>
      <c r="IP781" s="1" t="s">
        <v>392826</v>
      </c>
      <c r="IQ781" s="1" t="s">
        <v>392827</v>
      </c>
      <c r="IR781" s="1" t="s">
        <v>392828</v>
      </c>
      <c r="IS781" s="1" t="s">
        <v>392829</v>
      </c>
      <c r="IT781" s="1" t="s">
        <v>2352</v>
      </c>
      <c r="IU781" s="1" t="s">
        <v>392812</v>
      </c>
      <c r="IV781" s="1" t="s">
        <v>193822</v>
      </c>
      <c r="IW781" s="1" t="s">
        <v>194690</v>
      </c>
      <c r="IX781" s="1" t="s">
        <v>392813</v>
      </c>
      <c r="IY781" s="1" t="s">
        <v>392830</v>
      </c>
      <c r="IZ781" s="1" t="s">
        <v>392815</v>
      </c>
      <c r="JA781" s="1" t="s">
        <v>392831</v>
      </c>
      <c r="JB781" s="1" t="s">
        <v>392832</v>
      </c>
      <c r="JC781" s="1" t="s">
        <v>392818</v>
      </c>
      <c r="JD781" s="1" t="s">
        <v>392833</v>
      </c>
      <c r="JE781" s="1" t="s">
        <v>392834</v>
      </c>
      <c r="JF781" s="1" t="s">
        <v>392835</v>
      </c>
      <c r="JG781" s="1" t="s">
        <v>44372</v>
      </c>
      <c r="JH781" s="1" t="s">
        <v>392836</v>
      </c>
      <c r="JI781" s="1" t="s">
        <v>392837</v>
      </c>
      <c r="JJ781" s="1" t="s">
        <v>265593</v>
      </c>
      <c r="JK781" s="1" t="s">
        <v>392838</v>
      </c>
      <c r="JL781" s="1" t="s">
        <v>392839</v>
      </c>
      <c r="JM781" s="1" t="s">
        <v>392840</v>
      </c>
      <c r="JN781" s="1" t="s">
        <v>392841</v>
      </c>
      <c r="JO781" s="1" t="s">
        <v>2487</v>
      </c>
      <c r="JP781" s="1" t="s">
        <v>392772</v>
      </c>
      <c r="JQ781" s="1" t="s">
        <v>392773</v>
      </c>
      <c r="JR781" s="1" t="s">
        <v>52471</v>
      </c>
      <c r="JS781" s="1" t="s">
        <v>392774</v>
      </c>
      <c r="JT781" s="1" t="s">
        <v>392775</v>
      </c>
      <c r="JU781" s="1" t="s">
        <v>392776</v>
      </c>
      <c r="JV781" s="1" t="s">
        <v>392777</v>
      </c>
      <c r="JW781" s="1" t="s">
        <v>392778</v>
      </c>
      <c r="JX781" s="1" t="s">
        <v>392779</v>
      </c>
      <c r="JY781" s="1" t="s">
        <v>392780</v>
      </c>
      <c r="JZ781" s="1" t="s">
        <v>392842</v>
      </c>
      <c r="KA781" s="1" t="s">
        <v>392843</v>
      </c>
      <c r="KB781" s="1" t="s">
        <v>392844</v>
      </c>
      <c r="KC781" s="1" t="s">
        <v>392845</v>
      </c>
      <c r="KD781" s="1" t="s">
        <v>392846</v>
      </c>
      <c r="KE781" s="1" t="s">
        <v>207181</v>
      </c>
      <c r="KF781" s="1" t="s">
        <v>392799</v>
      </c>
      <c r="KG781" s="1" t="s">
        <v>392800</v>
      </c>
      <c r="KH781" s="1" t="s">
        <v>392801</v>
      </c>
      <c r="KI781" s="1" t="s">
        <v>392802</v>
      </c>
      <c r="KJ781" s="1" t="s">
        <v>2352</v>
      </c>
      <c r="KK781" s="1" t="s">
        <v>392847</v>
      </c>
      <c r="KL781" s="1" t="s">
        <v>392848</v>
      </c>
      <c r="KM781" s="1" t="s">
        <v>392849</v>
      </c>
      <c r="KN781" s="1" t="s">
        <v>376087</v>
      </c>
      <c r="KO781" s="1" t="s">
        <v>392850</v>
      </c>
      <c r="KP781" s="1" t="s">
        <v>264896</v>
      </c>
      <c r="KQ781" s="1" t="s">
        <v>392851</v>
      </c>
      <c r="KR781" s="1" t="s">
        <v>392852</v>
      </c>
      <c r="KS781" s="1" t="s">
        <v>85246</v>
      </c>
      <c r="KT781" s="1" t="s">
        <v>392853</v>
      </c>
      <c r="KU781" s="1" t="s">
        <v>392854</v>
      </c>
      <c r="KV781" s="1" t="s">
        <v>392855</v>
      </c>
      <c r="KW781" s="1" t="s">
        <v>392856</v>
      </c>
      <c r="KX781" s="1" t="s">
        <v>392857</v>
      </c>
      <c r="KY781" s="1" t="s">
        <v>392858</v>
      </c>
      <c r="KZ781" s="1" t="s">
        <v>392859</v>
      </c>
      <c r="LA781" s="1" t="s">
        <v>392860</v>
      </c>
      <c r="LB781" s="1" t="s">
        <v>392861</v>
      </c>
      <c r="LC781" s="1" t="s">
        <v>392862</v>
      </c>
      <c r="LD781" s="1" t="s">
        <v>392863</v>
      </c>
      <c r="LE781" s="1" t="s">
        <v>2352</v>
      </c>
      <c r="LF781" s="1" t="s">
        <v>392864</v>
      </c>
      <c r="LG781" s="1" t="s">
        <v>392865</v>
      </c>
      <c r="LH781" s="1" t="s">
        <v>392866</v>
      </c>
      <c r="LI781" s="1" t="s">
        <v>392867</v>
      </c>
      <c r="LJ781" s="1" t="s">
        <v>392868</v>
      </c>
      <c r="LK781" s="1" t="s">
        <v>392869</v>
      </c>
      <c r="LL781" s="1" t="s">
        <v>392870</v>
      </c>
      <c r="LM781" s="1" t="s">
        <v>392871</v>
      </c>
      <c r="LN781" s="1" t="s">
        <v>392872</v>
      </c>
      <c r="LO781" s="1" t="s">
        <v>392873</v>
      </c>
      <c r="LP781" s="1" t="s">
        <v>392874</v>
      </c>
      <c r="LQ781" s="1" t="s">
        <v>392875</v>
      </c>
      <c r="LR781" s="1" t="s">
        <v>392876</v>
      </c>
      <c r="LS781" s="1" t="s">
        <v>392877</v>
      </c>
      <c r="LT781" s="1" t="s">
        <v>103749</v>
      </c>
      <c r="LU781" s="1" t="s">
        <v>306629</v>
      </c>
      <c r="LV781" s="1" t="s">
        <v>392878</v>
      </c>
      <c r="LW781" s="1" t="s">
        <v>392879</v>
      </c>
      <c r="LX781" s="1" t="s">
        <v>392880</v>
      </c>
      <c r="LY781" s="1" t="s">
        <v>392881</v>
      </c>
      <c r="LZ781" s="1" t="s">
        <v>2352</v>
      </c>
      <c r="MA781" s="1" t="s">
        <v>259916</v>
      </c>
      <c r="MB781" s="1" t="s">
        <v>392882</v>
      </c>
      <c r="MC781" s="1" t="s">
        <v>392883</v>
      </c>
      <c r="MD781" s="1" t="s">
        <v>392884</v>
      </c>
      <c r="ME781" s="1" t="s">
        <v>392885</v>
      </c>
      <c r="MF781" s="1" t="s">
        <v>299759</v>
      </c>
      <c r="MG781" s="1" t="s">
        <v>392886</v>
      </c>
      <c r="MH781" s="1" t="s">
        <v>392887</v>
      </c>
      <c r="MI781" s="1" t="s">
        <v>392888</v>
      </c>
      <c r="MJ781" s="1" t="s">
        <v>392889</v>
      </c>
      <c r="MK781" s="1" t="s">
        <v>392890</v>
      </c>
      <c r="ML781" s="1" t="s">
        <v>392891</v>
      </c>
      <c r="MM781" s="1" t="s">
        <v>392892</v>
      </c>
      <c r="MN781" s="1" t="s">
        <v>392893</v>
      </c>
      <c r="MO781" s="1" t="s">
        <v>392894</v>
      </c>
      <c r="MP781" s="1" t="s">
        <v>360058</v>
      </c>
      <c r="MQ781" s="1" t="s">
        <v>392895</v>
      </c>
      <c r="MR781" s="1" t="s">
        <v>222958</v>
      </c>
      <c r="MS781" s="1" t="s">
        <v>392896</v>
      </c>
      <c r="MT781" s="1" t="s">
        <v>316367</v>
      </c>
      <c r="MU781" s="1" t="s">
        <v>2487</v>
      </c>
      <c r="MV781" s="1" t="s">
        <v>2352</v>
      </c>
      <c r="MW781" s="1" t="s">
        <v>2352</v>
      </c>
      <c r="MX781" s="1" t="s">
        <v>2352</v>
      </c>
      <c r="MY781" s="1" t="s">
        <v>2487</v>
      </c>
      <c r="MZ781" s="1" t="s">
        <v>2352</v>
      </c>
      <c r="NA781" s="1" t="s">
        <v>2352</v>
      </c>
      <c r="NB781" s="1" t="s">
        <v>2352</v>
      </c>
      <c r="NC781" s="1" t="s">
        <v>2352</v>
      </c>
      <c r="ND781" s="1" t="s">
        <v>2352</v>
      </c>
      <c r="NE781" s="1" t="s">
        <v>2352</v>
      </c>
      <c r="NF781" s="1" t="s">
        <v>2352</v>
      </c>
      <c r="NG781" s="1" t="s">
        <v>2352</v>
      </c>
      <c r="NH781" s="1" t="s">
        <v>2352</v>
      </c>
      <c r="NI781" s="1" t="s">
        <v>392897</v>
      </c>
      <c r="NJ781" s="1" t="s">
        <v>392898</v>
      </c>
      <c r="NK781" s="1" t="s">
        <v>392899</v>
      </c>
      <c r="NL781" s="1" t="s">
        <v>392900</v>
      </c>
      <c r="NM781" s="1" t="s">
        <v>392901</v>
      </c>
      <c r="NN781" s="1" t="s">
        <v>392902</v>
      </c>
      <c r="NO781" s="1" t="s">
        <v>392903</v>
      </c>
      <c r="NP781" s="1" t="s">
        <v>2487</v>
      </c>
      <c r="NQ781" s="1" t="s">
        <v>2352</v>
      </c>
      <c r="NR781" s="1" t="s">
        <v>2352</v>
      </c>
      <c r="NS781" s="1" t="s">
        <v>2352</v>
      </c>
      <c r="NT781" s="1" t="s">
        <v>2487</v>
      </c>
      <c r="NU781" s="1" t="s">
        <v>2352</v>
      </c>
      <c r="NV781" s="1" t="s">
        <v>2352</v>
      </c>
      <c r="NW781" s="1" t="s">
        <v>2352</v>
      </c>
      <c r="NX781" s="1" t="s">
        <v>2352</v>
      </c>
      <c r="NY781" s="1" t="s">
        <v>2352</v>
      </c>
      <c r="NZ781" s="1" t="s">
        <v>2352</v>
      </c>
      <c r="OA781" s="1" t="s">
        <v>2352</v>
      </c>
      <c r="OB781" s="1" t="s">
        <v>2352</v>
      </c>
      <c r="OC781" s="1" t="s">
        <v>2352</v>
      </c>
      <c r="OD781" s="1" t="s">
        <v>392904</v>
      </c>
      <c r="OE781" s="1" t="s">
        <v>392905</v>
      </c>
      <c r="OF781" s="1" t="s">
        <v>392906</v>
      </c>
      <c r="OG781" s="1" t="s">
        <v>392907</v>
      </c>
      <c r="OH781" s="1" t="s">
        <v>392908</v>
      </c>
      <c r="OI781" s="1" t="s">
        <v>392909</v>
      </c>
      <c r="OJ781" s="1" t="s">
        <v>392910</v>
      </c>
      <c r="OK781" s="1" t="s">
        <v>2487</v>
      </c>
      <c r="OL781" s="1" t="s">
        <v>2352</v>
      </c>
      <c r="OM781" s="1" t="s">
        <v>2352</v>
      </c>
      <c r="ON781" s="1" t="s">
        <v>2352</v>
      </c>
      <c r="OO781" s="1" t="s">
        <v>2487</v>
      </c>
      <c r="OP781" s="1" t="s">
        <v>2352</v>
      </c>
      <c r="OQ781" s="1" t="s">
        <v>2352</v>
      </c>
      <c r="OR781" s="1" t="s">
        <v>2352</v>
      </c>
      <c r="OS781" s="1" t="s">
        <v>2352</v>
      </c>
      <c r="OT781" s="1" t="s">
        <v>2352</v>
      </c>
      <c r="OU781" s="1" t="s">
        <v>2352</v>
      </c>
      <c r="OV781" s="1" t="s">
        <v>2352</v>
      </c>
      <c r="OW781" s="1" t="s">
        <v>2352</v>
      </c>
      <c r="OX781" s="1" t="s">
        <v>2352</v>
      </c>
      <c r="OY781" s="1" t="s">
        <v>392911</v>
      </c>
      <c r="OZ781" s="1" t="s">
        <v>392912</v>
      </c>
      <c r="PA781" s="1" t="s">
        <v>373472</v>
      </c>
      <c r="PB781" s="1" t="s">
        <v>184166</v>
      </c>
      <c r="PC781" s="1" t="s">
        <v>392913</v>
      </c>
      <c r="PD781" s="1" t="s">
        <v>392914</v>
      </c>
      <c r="PE781" s="1" t="s">
        <v>392915</v>
      </c>
      <c r="PF781" s="1" t="s">
        <v>2487</v>
      </c>
      <c r="PG781" s="1" t="s">
        <v>2352</v>
      </c>
      <c r="PH781" s="1" t="s">
        <v>2352</v>
      </c>
      <c r="PI781" s="1" t="s">
        <v>2352</v>
      </c>
      <c r="PJ781" s="1" t="s">
        <v>2487</v>
      </c>
      <c r="PK781" s="1" t="s">
        <v>2352</v>
      </c>
      <c r="PL781" s="1" t="s">
        <v>2352</v>
      </c>
      <c r="PM781" s="1" t="s">
        <v>2352</v>
      </c>
      <c r="PN781" s="1" t="s">
        <v>2352</v>
      </c>
      <c r="PO781" s="1" t="s">
        <v>2352</v>
      </c>
      <c r="PP781" s="1" t="s">
        <v>2352</v>
      </c>
      <c r="PQ781" s="1" t="s">
        <v>2352</v>
      </c>
      <c r="PR781" s="1" t="s">
        <v>2352</v>
      </c>
      <c r="PS781" s="1" t="s">
        <v>2352</v>
      </c>
      <c r="PT781" s="1" t="s">
        <v>392916</v>
      </c>
      <c r="PU781" s="1" t="s">
        <v>21454</v>
      </c>
      <c r="PV781" s="1" t="s">
        <v>392917</v>
      </c>
      <c r="PW781" s="1" t="s">
        <v>392895</v>
      </c>
      <c r="PX781" s="1" t="s">
        <v>222958</v>
      </c>
      <c r="PY781" s="1" t="s">
        <v>392896</v>
      </c>
      <c r="PZ781" s="1" t="s">
        <v>316367</v>
      </c>
      <c r="QA781" s="1" t="s">
        <v>2487</v>
      </c>
      <c r="QB781" s="1" t="s">
        <v>2352</v>
      </c>
      <c r="QC781" s="1" t="s">
        <v>2352</v>
      </c>
      <c r="QD781" s="1" t="s">
        <v>2352</v>
      </c>
      <c r="QE781" s="1" t="s">
        <v>2487</v>
      </c>
      <c r="QF781" s="1" t="s">
        <v>2352</v>
      </c>
      <c r="QG781" s="1" t="s">
        <v>2352</v>
      </c>
      <c r="QH781" s="1" t="s">
        <v>2352</v>
      </c>
      <c r="QI781" s="1" t="s">
        <v>2352</v>
      </c>
      <c r="QJ781" s="1" t="s">
        <v>2352</v>
      </c>
      <c r="QK781" s="1" t="s">
        <v>2352</v>
      </c>
      <c r="QL781" s="1" t="s">
        <v>2352</v>
      </c>
      <c r="QM781" s="1" t="s">
        <v>2352</v>
      </c>
      <c r="QN781" s="1" t="s">
        <v>2352</v>
      </c>
      <c r="QO781" s="1" t="s">
        <v>392918</v>
      </c>
      <c r="QP781" s="1" t="s">
        <v>392919</v>
      </c>
      <c r="QQ781" s="1" t="s">
        <v>392920</v>
      </c>
      <c r="QR781" s="1" t="s">
        <v>392921</v>
      </c>
      <c r="QS781" s="1" t="s">
        <v>392922</v>
      </c>
      <c r="QT781" s="1" t="s">
        <v>392923</v>
      </c>
      <c r="QU781" s="1" t="s">
        <v>392924</v>
      </c>
      <c r="QV781" s="1" t="s">
        <v>2487</v>
      </c>
      <c r="QW781" s="1" t="s">
        <v>2352</v>
      </c>
      <c r="QX781" s="1" t="s">
        <v>2352</v>
      </c>
      <c r="QY781" s="1" t="s">
        <v>2352</v>
      </c>
      <c r="QZ781" s="1" t="s">
        <v>2487</v>
      </c>
      <c r="RA781" s="1" t="s">
        <v>2352</v>
      </c>
      <c r="RB781" s="1" t="s">
        <v>2352</v>
      </c>
      <c r="RC781" s="1" t="s">
        <v>2352</v>
      </c>
      <c r="RD781" s="1" t="s">
        <v>2352</v>
      </c>
      <c r="RE781" s="1" t="s">
        <v>2352</v>
      </c>
      <c r="RF781" s="1" t="s">
        <v>2352</v>
      </c>
      <c r="RG781" s="1" t="s">
        <v>2352</v>
      </c>
      <c r="RH781" s="1" t="s">
        <v>2352</v>
      </c>
      <c r="RI781" s="1" t="s">
        <v>2352</v>
      </c>
      <c r="RJ781" s="1" t="s">
        <v>268408</v>
      </c>
      <c r="RK781" s="1" t="s">
        <v>392925</v>
      </c>
      <c r="RL781" s="1" t="s">
        <v>249800</v>
      </c>
      <c r="RM781" s="1" t="s">
        <v>392921</v>
      </c>
      <c r="RN781" s="1" t="s">
        <v>392922</v>
      </c>
      <c r="RO781" s="1" t="s">
        <v>392923</v>
      </c>
      <c r="RP781" s="1" t="s">
        <v>392924</v>
      </c>
      <c r="RQ781" s="1" t="s">
        <v>2487</v>
      </c>
      <c r="RR781" s="1" t="s">
        <v>2352</v>
      </c>
      <c r="RS781" s="1" t="s">
        <v>2352</v>
      </c>
      <c r="RT781" s="1" t="s">
        <v>2352</v>
      </c>
      <c r="RU781" s="1" t="s">
        <v>2487</v>
      </c>
      <c r="RV781" s="1" t="s">
        <v>2352</v>
      </c>
      <c r="RW781" s="1" t="s">
        <v>2352</v>
      </c>
      <c r="RX781" s="1" t="s">
        <v>2352</v>
      </c>
      <c r="RY781" s="1" t="s">
        <v>2352</v>
      </c>
      <c r="RZ781" s="1" t="s">
        <v>2352</v>
      </c>
      <c r="SA781" s="1" t="s">
        <v>2352</v>
      </c>
      <c r="SB781" s="1" t="s">
        <v>2352</v>
      </c>
      <c r="SC781" s="1" t="s">
        <v>2352</v>
      </c>
      <c r="SD781" s="1" t="s">
        <v>2352</v>
      </c>
      <c r="SE781" s="1" t="s">
        <v>392926</v>
      </c>
      <c r="SF781" s="1" t="s">
        <v>392927</v>
      </c>
      <c r="SG781" s="1" t="s">
        <v>234523</v>
      </c>
      <c r="SH781" s="1" t="s">
        <v>392921</v>
      </c>
      <c r="SI781" s="1" t="s">
        <v>392922</v>
      </c>
      <c r="SJ781" s="1" t="s">
        <v>392923</v>
      </c>
      <c r="SK781" s="1" t="s">
        <v>392924</v>
      </c>
      <c r="SL781" s="1" t="s">
        <v>2487</v>
      </c>
      <c r="SM781" s="1" t="s">
        <v>2352</v>
      </c>
      <c r="SN781" s="1" t="s">
        <v>2352</v>
      </c>
      <c r="SO781" s="1" t="s">
        <v>2352</v>
      </c>
      <c r="SP781" s="1" t="s">
        <v>2487</v>
      </c>
      <c r="SQ781" s="1" t="s">
        <v>2352</v>
      </c>
      <c r="SR781" s="1" t="s">
        <v>2352</v>
      </c>
      <c r="SS781" s="1" t="s">
        <v>2352</v>
      </c>
      <c r="ST781" s="1" t="s">
        <v>2352</v>
      </c>
      <c r="SU781" s="1" t="s">
        <v>2352</v>
      </c>
      <c r="SV781" s="1" t="s">
        <v>2352</v>
      </c>
      <c r="SW781" s="1" t="s">
        <v>2352</v>
      </c>
      <c r="SX781" s="1" t="s">
        <v>2352</v>
      </c>
      <c r="SY781" s="1" t="s">
        <v>2352</v>
      </c>
      <c r="SZ781" s="1" t="s">
        <v>143763</v>
      </c>
      <c r="TA781" s="1" t="s">
        <v>392928</v>
      </c>
      <c r="TB781" s="1" t="s">
        <v>392929</v>
      </c>
      <c r="TC781" s="1" t="s">
        <v>392895</v>
      </c>
      <c r="TD781" s="1" t="s">
        <v>222958</v>
      </c>
      <c r="TE781" s="1" t="s">
        <v>392896</v>
      </c>
      <c r="TF781" s="1" t="s">
        <v>316367</v>
      </c>
      <c r="TG781" s="1" t="s">
        <v>2487</v>
      </c>
      <c r="TH781" s="1" t="s">
        <v>2352</v>
      </c>
      <c r="TI781" s="1" t="s">
        <v>2352</v>
      </c>
      <c r="TJ781" s="1" t="s">
        <v>2352</v>
      </c>
      <c r="TK781" s="1" t="s">
        <v>2487</v>
      </c>
      <c r="TL781" s="1" t="s">
        <v>2352</v>
      </c>
      <c r="TM781" s="1" t="s">
        <v>2352</v>
      </c>
      <c r="TN781" s="1" t="s">
        <v>2352</v>
      </c>
      <c r="TO781" s="1" t="s">
        <v>2352</v>
      </c>
      <c r="TP781" s="1" t="s">
        <v>2352</v>
      </c>
      <c r="TQ781" s="1" t="s">
        <v>2352</v>
      </c>
      <c r="TR781" s="1" t="s">
        <v>2352</v>
      </c>
      <c r="TS781" s="1" t="s">
        <v>2352</v>
      </c>
      <c r="TT781" s="1" t="s">
        <v>2352</v>
      </c>
      <c r="TU781" s="1" t="s">
        <v>392930</v>
      </c>
      <c r="TV781" s="1" t="s">
        <v>392931</v>
      </c>
      <c r="TW781" s="1" t="s">
        <v>392932</v>
      </c>
      <c r="TX781" s="1" t="s">
        <v>392933</v>
      </c>
      <c r="TY781" s="1" t="s">
        <v>392934</v>
      </c>
      <c r="TZ781" s="1" t="s">
        <v>109075</v>
      </c>
      <c r="UA781" s="1" t="s">
        <v>392935</v>
      </c>
      <c r="UB781" s="1" t="s">
        <v>2487</v>
      </c>
      <c r="UC781" s="1" t="s">
        <v>2352</v>
      </c>
      <c r="UD781" s="1" t="s">
        <v>2352</v>
      </c>
      <c r="UE781" s="1" t="s">
        <v>2352</v>
      </c>
      <c r="UF781" s="1" t="s">
        <v>2487</v>
      </c>
      <c r="UG781" s="1" t="s">
        <v>2352</v>
      </c>
      <c r="UH781" s="1" t="s">
        <v>2352</v>
      </c>
      <c r="UI781" s="1" t="s">
        <v>2352</v>
      </c>
      <c r="UJ781" s="1" t="s">
        <v>2352</v>
      </c>
      <c r="UK781" s="1" t="s">
        <v>2352</v>
      </c>
      <c r="UL781" s="1" t="s">
        <v>2352</v>
      </c>
      <c r="UM781" s="1" t="s">
        <v>2352</v>
      </c>
      <c r="UN781" s="1" t="s">
        <v>2352</v>
      </c>
      <c r="UO781" s="1" t="s">
        <v>2352</v>
      </c>
      <c r="UP781" s="1" t="s">
        <v>118808</v>
      </c>
      <c r="UQ781" s="1" t="s">
        <v>392936</v>
      </c>
      <c r="UR781" s="1" t="s">
        <v>392937</v>
      </c>
      <c r="US781" s="1" t="s">
        <v>392933</v>
      </c>
      <c r="UT781" s="1" t="s">
        <v>392934</v>
      </c>
      <c r="UU781" s="1" t="s">
        <v>109075</v>
      </c>
      <c r="UV781" s="1" t="s">
        <v>392935</v>
      </c>
      <c r="UW781" s="1" t="s">
        <v>2487</v>
      </c>
      <c r="UX781" s="1" t="s">
        <v>2352</v>
      </c>
      <c r="UY781" s="1" t="s">
        <v>2352</v>
      </c>
      <c r="UZ781" s="1" t="s">
        <v>2352</v>
      </c>
      <c r="VA781" s="1" t="s">
        <v>2487</v>
      </c>
      <c r="VB781" s="1" t="s">
        <v>2352</v>
      </c>
      <c r="VC781" s="1" t="s">
        <v>2352</v>
      </c>
      <c r="VD781" s="1" t="s">
        <v>2352</v>
      </c>
      <c r="VE781" s="1" t="s">
        <v>2352</v>
      </c>
      <c r="VF781" s="1" t="s">
        <v>2352</v>
      </c>
      <c r="VG781" s="1" t="s">
        <v>2352</v>
      </c>
      <c r="VH781" s="1" t="s">
        <v>2352</v>
      </c>
      <c r="VI781" s="1" t="s">
        <v>2352</v>
      </c>
      <c r="VJ781" s="1" t="s">
        <v>2352</v>
      </c>
      <c r="VK781" s="1" t="s">
        <v>392938</v>
      </c>
      <c r="VL781" s="1" t="s">
        <v>392939</v>
      </c>
      <c r="VM781" s="1" t="s">
        <v>324163</v>
      </c>
      <c r="VN781" s="1" t="s">
        <v>392933</v>
      </c>
      <c r="VO781" s="1" t="s">
        <v>392934</v>
      </c>
      <c r="VP781" s="1" t="s">
        <v>109075</v>
      </c>
      <c r="VQ781" s="1" t="s">
        <v>392935</v>
      </c>
      <c r="VR781" s="1" t="s">
        <v>2487</v>
      </c>
      <c r="VS781" s="1" t="s">
        <v>2352</v>
      </c>
      <c r="VT781" s="1" t="s">
        <v>2352</v>
      </c>
      <c r="VU781" s="1" t="s">
        <v>2352</v>
      </c>
      <c r="VV781" s="1" t="s">
        <v>2487</v>
      </c>
      <c r="VW781" s="1" t="s">
        <v>2352</v>
      </c>
      <c r="VX781" s="1" t="s">
        <v>2352</v>
      </c>
      <c r="VY781" s="1" t="s">
        <v>2352</v>
      </c>
      <c r="VZ781" s="1" t="s">
        <v>2352</v>
      </c>
      <c r="WA781" s="1" t="s">
        <v>2352</v>
      </c>
      <c r="WB781" s="1" t="s">
        <v>2352</v>
      </c>
      <c r="WC781" s="1" t="s">
        <v>2352</v>
      </c>
      <c r="WD781" s="1" t="s">
        <v>2352</v>
      </c>
      <c r="WE781" s="1" t="s">
        <v>2352</v>
      </c>
      <c r="WF781" s="1" t="s">
        <v>392940</v>
      </c>
      <c r="WG781" s="1" t="s">
        <v>392941</v>
      </c>
      <c r="WH781" s="1" t="s">
        <v>370104</v>
      </c>
      <c r="WI781" s="1" t="s">
        <v>392895</v>
      </c>
      <c r="WJ781" s="1" t="s">
        <v>222958</v>
      </c>
      <c r="WK781" s="1" t="s">
        <v>392896</v>
      </c>
      <c r="WL781" s="1" t="s">
        <v>316367</v>
      </c>
      <c r="WM781" s="1" t="s">
        <v>2487</v>
      </c>
      <c r="WN781" s="1" t="s">
        <v>2352</v>
      </c>
      <c r="WO781" s="1" t="s">
        <v>2352</v>
      </c>
      <c r="WP781" s="1" t="s">
        <v>2352</v>
      </c>
      <c r="WQ781" s="1" t="s">
        <v>2487</v>
      </c>
      <c r="WR781" s="1" t="s">
        <v>2352</v>
      </c>
      <c r="WS781" s="1" t="s">
        <v>2352</v>
      </c>
      <c r="WT781" s="1" t="s">
        <v>2352</v>
      </c>
      <c r="WU781" s="1" t="s">
        <v>2352</v>
      </c>
      <c r="WV781" s="1" t="s">
        <v>2352</v>
      </c>
      <c r="WW781" s="1" t="s">
        <v>2352</v>
      </c>
      <c r="WX781" s="1" t="s">
        <v>2352</v>
      </c>
      <c r="WY781" s="1" t="s">
        <v>2352</v>
      </c>
      <c r="WZ781" s="1" t="s">
        <v>2352</v>
      </c>
      <c r="XA781" s="1" t="s">
        <v>392942</v>
      </c>
      <c r="XB781" s="1" t="s">
        <v>392943</v>
      </c>
      <c r="XC781" s="1" t="s">
        <v>392944</v>
      </c>
      <c r="XD781" s="1" t="s">
        <v>392945</v>
      </c>
      <c r="XE781" s="1" t="s">
        <v>392946</v>
      </c>
      <c r="XF781" s="1" t="s">
        <v>392947</v>
      </c>
      <c r="XG781" s="1" t="s">
        <v>392948</v>
      </c>
      <c r="XH781" s="1" t="s">
        <v>2487</v>
      </c>
      <c r="XI781" s="1" t="s">
        <v>2352</v>
      </c>
      <c r="XJ781" s="1" t="s">
        <v>2352</v>
      </c>
      <c r="XK781" s="1" t="s">
        <v>2352</v>
      </c>
      <c r="XL781" s="1" t="s">
        <v>2487</v>
      </c>
      <c r="XM781" s="1" t="s">
        <v>2352</v>
      </c>
      <c r="XN781" s="1" t="s">
        <v>2352</v>
      </c>
      <c r="XO781" s="1" t="s">
        <v>2352</v>
      </c>
      <c r="XP781" s="1" t="s">
        <v>2352</v>
      </c>
      <c r="XQ781" s="1" t="s">
        <v>2352</v>
      </c>
      <c r="XR781" s="1" t="s">
        <v>2352</v>
      </c>
      <c r="XS781" s="1" t="s">
        <v>2352</v>
      </c>
      <c r="XT781" s="1" t="s">
        <v>2352</v>
      </c>
      <c r="XU781" s="1" t="s">
        <v>2352</v>
      </c>
      <c r="XV781" s="1" t="s">
        <v>392949</v>
      </c>
      <c r="XW781" s="1" t="s">
        <v>392950</v>
      </c>
      <c r="XX781" s="1" t="s">
        <v>392951</v>
      </c>
      <c r="XY781" s="1" t="s">
        <v>392945</v>
      </c>
      <c r="XZ781" s="1" t="s">
        <v>392946</v>
      </c>
      <c r="YA781" s="1" t="s">
        <v>392947</v>
      </c>
      <c r="YB781" s="1" t="s">
        <v>392948</v>
      </c>
      <c r="YC781" s="1" t="s">
        <v>2487</v>
      </c>
      <c r="YD781" s="1" t="s">
        <v>2352</v>
      </c>
      <c r="YE781" s="1" t="s">
        <v>2352</v>
      </c>
      <c r="YF781" s="1" t="s">
        <v>2352</v>
      </c>
      <c r="YG781" s="1" t="s">
        <v>2487</v>
      </c>
      <c r="YH781" s="1" t="s">
        <v>2352</v>
      </c>
      <c r="YI781" s="1" t="s">
        <v>2352</v>
      </c>
      <c r="YJ781" s="1" t="s">
        <v>2352</v>
      </c>
      <c r="YK781" s="1" t="s">
        <v>2352</v>
      </c>
      <c r="YL781" s="1" t="s">
        <v>2352</v>
      </c>
      <c r="YM781" s="1" t="s">
        <v>2352</v>
      </c>
      <c r="YN781" s="1" t="s">
        <v>2352</v>
      </c>
      <c r="YO781" s="1" t="s">
        <v>2352</v>
      </c>
      <c r="YP781" s="1" t="s">
        <v>2352</v>
      </c>
      <c r="YQ781" s="1" t="s">
        <v>392938</v>
      </c>
      <c r="YR781" s="1" t="s">
        <v>392952</v>
      </c>
      <c r="YS781" s="1" t="s">
        <v>210598</v>
      </c>
      <c r="YT781" s="1" t="s">
        <v>392945</v>
      </c>
      <c r="YU781" s="1" t="s">
        <v>392946</v>
      </c>
      <c r="YV781" s="1" t="s">
        <v>392947</v>
      </c>
      <c r="YW781" s="1" t="s">
        <v>392948</v>
      </c>
      <c r="YX781" s="1" t="s">
        <v>2487</v>
      </c>
      <c r="YY781" s="1" t="s">
        <v>2352</v>
      </c>
      <c r="YZ781" s="1" t="s">
        <v>2352</v>
      </c>
      <c r="ZA781" s="1" t="s">
        <v>2352</v>
      </c>
      <c r="ZB781" s="1" t="s">
        <v>2487</v>
      </c>
      <c r="ZC781" s="1" t="s">
        <v>2352</v>
      </c>
      <c r="ZD781" s="1" t="s">
        <v>2352</v>
      </c>
      <c r="ZE781" s="1" t="s">
        <v>2352</v>
      </c>
      <c r="ZF781" s="1" t="s">
        <v>2352</v>
      </c>
      <c r="ZG781" s="1" t="s">
        <v>2352</v>
      </c>
      <c r="ZH781" s="1" t="s">
        <v>2352</v>
      </c>
      <c r="ZI781" s="1" t="s">
        <v>2352</v>
      </c>
      <c r="ZJ781" s="1" t="s">
        <v>2352</v>
      </c>
      <c r="ZK781" s="1" t="s">
        <v>2352</v>
      </c>
      <c r="ZL781" s="1" t="s">
        <v>392953</v>
      </c>
      <c r="ZM781" s="1" t="s">
        <v>392954</v>
      </c>
      <c r="ZN781" s="1" t="s">
        <v>193046</v>
      </c>
      <c r="ZO781" s="1" t="s">
        <v>392895</v>
      </c>
      <c r="ZP781" s="1" t="s">
        <v>222958</v>
      </c>
      <c r="ZQ781" s="1" t="s">
        <v>392896</v>
      </c>
      <c r="ZR781" s="1" t="s">
        <v>316367</v>
      </c>
      <c r="ZS781" s="1" t="s">
        <v>2487</v>
      </c>
      <c r="ZT781" s="1" t="s">
        <v>2352</v>
      </c>
      <c r="ZU781" s="1" t="s">
        <v>2352</v>
      </c>
      <c r="ZV781" s="1" t="s">
        <v>2352</v>
      </c>
      <c r="ZW781" s="1" t="s">
        <v>2487</v>
      </c>
      <c r="ZX781" s="1" t="s">
        <v>2352</v>
      </c>
      <c r="ZY781" s="1" t="s">
        <v>2352</v>
      </c>
      <c r="ZZ781" s="1" t="s">
        <v>2352</v>
      </c>
      <c r="AAA781" s="1" t="s">
        <v>2352</v>
      </c>
      <c r="AAB781" s="1" t="s">
        <v>2352</v>
      </c>
      <c r="AAC781" s="1" t="s">
        <v>2352</v>
      </c>
      <c r="AAD781" s="1" t="s">
        <v>2352</v>
      </c>
      <c r="AAE781" s="1" t="s">
        <v>2352</v>
      </c>
      <c r="AAF781" s="1" t="s">
        <v>2352</v>
      </c>
      <c r="AAG781" s="1" t="s">
        <v>392955</v>
      </c>
      <c r="AAH781" s="1" t="s">
        <v>392956</v>
      </c>
      <c r="AAI781" s="1" t="s">
        <v>392957</v>
      </c>
      <c r="AAJ781" s="1" t="s">
        <v>392958</v>
      </c>
      <c r="AAK781" s="1" t="s">
        <v>392959</v>
      </c>
      <c r="AAL781" s="1" t="s">
        <v>392960</v>
      </c>
      <c r="AAM781" s="1" t="s">
        <v>392961</v>
      </c>
      <c r="AAN781" s="1" t="s">
        <v>2487</v>
      </c>
      <c r="AAO781" s="1" t="s">
        <v>2352</v>
      </c>
      <c r="AAP781" s="1" t="s">
        <v>2352</v>
      </c>
      <c r="AAQ781" s="1" t="s">
        <v>2352</v>
      </c>
      <c r="AAR781" s="1" t="s">
        <v>2487</v>
      </c>
      <c r="AAS781" s="1" t="s">
        <v>2352</v>
      </c>
      <c r="AAT781" s="1" t="s">
        <v>2352</v>
      </c>
      <c r="AAU781" s="1" t="s">
        <v>2352</v>
      </c>
      <c r="AAV781" s="1" t="s">
        <v>2352</v>
      </c>
      <c r="AAW781" s="1" t="s">
        <v>2352</v>
      </c>
      <c r="AAX781" s="1" t="s">
        <v>2352</v>
      </c>
      <c r="AAY781" s="1" t="s">
        <v>2352</v>
      </c>
      <c r="AAZ781" s="1" t="s">
        <v>2352</v>
      </c>
      <c r="ABA781" s="1" t="s">
        <v>2352</v>
      </c>
      <c r="ABB781" s="1" t="s">
        <v>254539</v>
      </c>
      <c r="ABC781" s="1" t="s">
        <v>392962</v>
      </c>
      <c r="ABD781" s="1" t="s">
        <v>392963</v>
      </c>
      <c r="ABE781" s="1" t="s">
        <v>392958</v>
      </c>
      <c r="ABF781" s="1" t="s">
        <v>392959</v>
      </c>
      <c r="ABG781" s="1" t="s">
        <v>392960</v>
      </c>
      <c r="ABH781" s="1" t="s">
        <v>392961</v>
      </c>
      <c r="ABI781" s="1" t="s">
        <v>2487</v>
      </c>
      <c r="ABJ781" s="1" t="s">
        <v>2352</v>
      </c>
      <c r="ABK781" s="1" t="s">
        <v>2352</v>
      </c>
      <c r="ABL781" s="1" t="s">
        <v>2352</v>
      </c>
      <c r="ABM781" s="1" t="s">
        <v>2487</v>
      </c>
      <c r="ABN781" s="1" t="s">
        <v>2352</v>
      </c>
      <c r="ABO781" s="1" t="s">
        <v>2352</v>
      </c>
      <c r="ABP781" s="1" t="s">
        <v>2352</v>
      </c>
      <c r="ABQ781" s="1" t="s">
        <v>2352</v>
      </c>
      <c r="ABR781" s="1" t="s">
        <v>2352</v>
      </c>
      <c r="ABS781" s="1" t="s">
        <v>2352</v>
      </c>
      <c r="ABT781" s="1" t="s">
        <v>2352</v>
      </c>
      <c r="ABU781" s="1" t="s">
        <v>2352</v>
      </c>
      <c r="ABV781" s="1" t="s">
        <v>2352</v>
      </c>
      <c r="ABW781" s="1" t="s">
        <v>141833</v>
      </c>
      <c r="ABX781" s="1" t="s">
        <v>392964</v>
      </c>
      <c r="ABY781" s="1" t="s">
        <v>331509</v>
      </c>
      <c r="ABZ781" s="1" t="s">
        <v>392958</v>
      </c>
      <c r="ACA781" s="1" t="s">
        <v>392959</v>
      </c>
      <c r="ACB781" s="1" t="s">
        <v>392960</v>
      </c>
      <c r="ACC781" s="1" t="s">
        <v>392961</v>
      </c>
      <c r="ACD781" s="1" t="s">
        <v>2352</v>
      </c>
      <c r="ACE781" s="1" t="s">
        <v>235790</v>
      </c>
      <c r="ACF781" s="1" t="s">
        <v>392965</v>
      </c>
      <c r="ACG781" s="1" t="s">
        <v>358657</v>
      </c>
      <c r="ACH781" s="1" t="s">
        <v>392966</v>
      </c>
      <c r="ACI781" s="1" t="s">
        <v>392967</v>
      </c>
      <c r="ACJ781" s="1" t="s">
        <v>392968</v>
      </c>
      <c r="ACK781" s="1" t="s">
        <v>190960</v>
      </c>
      <c r="ACL781" s="1" t="s">
        <v>392969</v>
      </c>
      <c r="ACM781" s="1" t="s">
        <v>392970</v>
      </c>
      <c r="ACN781" s="1" t="s">
        <v>392971</v>
      </c>
      <c r="ACO781" s="1" t="s">
        <v>392972</v>
      </c>
      <c r="ACP781" s="1" t="s">
        <v>392973</v>
      </c>
      <c r="ACQ781" s="1" t="s">
        <v>162253</v>
      </c>
      <c r="ACR781" s="1" t="s">
        <v>392974</v>
      </c>
      <c r="ACS781" s="1" t="s">
        <v>288160</v>
      </c>
      <c r="ACT781" s="1" t="s">
        <v>369229</v>
      </c>
      <c r="ACU781" s="1" t="s">
        <v>273754</v>
      </c>
      <c r="ACV781" s="1" t="s">
        <v>392975</v>
      </c>
      <c r="ACW781" s="1" t="s">
        <v>392976</v>
      </c>
      <c r="ACX781" s="1" t="s">
        <v>392977</v>
      </c>
      <c r="ACY781" s="1" t="s">
        <v>2352</v>
      </c>
      <c r="ACZ781" s="1" t="s">
        <v>392978</v>
      </c>
      <c r="ADA781" s="1" t="s">
        <v>392979</v>
      </c>
      <c r="ADB781" s="1" t="s">
        <v>392980</v>
      </c>
      <c r="ADC781" s="1" t="s">
        <v>392981</v>
      </c>
      <c r="ADD781" s="1" t="s">
        <v>392982</v>
      </c>
      <c r="ADE781" s="1" t="s">
        <v>392983</v>
      </c>
      <c r="ADF781" s="1" t="s">
        <v>271729</v>
      </c>
      <c r="ADG781" s="1" t="s">
        <v>392984</v>
      </c>
      <c r="ADH781" s="1" t="s">
        <v>392985</v>
      </c>
      <c r="ADI781" s="1" t="s">
        <v>392986</v>
      </c>
      <c r="ADJ781" s="1" t="s">
        <v>392987</v>
      </c>
      <c r="ADK781" s="1" t="s">
        <v>392988</v>
      </c>
      <c r="ADL781" s="1" t="s">
        <v>392989</v>
      </c>
      <c r="ADM781" s="1" t="s">
        <v>392990</v>
      </c>
      <c r="ADN781" s="1" t="s">
        <v>392991</v>
      </c>
      <c r="ADO781" s="1" t="s">
        <v>392992</v>
      </c>
      <c r="ADP781" s="1" t="s">
        <v>392993</v>
      </c>
      <c r="ADQ781" s="1" t="s">
        <v>392994</v>
      </c>
      <c r="ADR781" s="1" t="s">
        <v>214460</v>
      </c>
      <c r="ADS781" s="1" t="s">
        <v>392995</v>
      </c>
      <c r="ADT781" s="1" t="s">
        <v>2352</v>
      </c>
      <c r="ADU781" s="1" t="s">
        <v>392996</v>
      </c>
      <c r="ADV781" s="1" t="s">
        <v>197738</v>
      </c>
      <c r="ADW781" s="1" t="s">
        <v>392997</v>
      </c>
      <c r="ADX781" s="1" t="s">
        <v>392998</v>
      </c>
      <c r="ADY781" s="1" t="s">
        <v>359711</v>
      </c>
      <c r="ADZ781" s="1" t="s">
        <v>392999</v>
      </c>
      <c r="AEA781" s="1" t="s">
        <v>393000</v>
      </c>
      <c r="AEB781" s="1" t="s">
        <v>393001</v>
      </c>
      <c r="AEC781" s="1" t="s">
        <v>393002</v>
      </c>
      <c r="AED781" s="1" t="s">
        <v>393003</v>
      </c>
      <c r="AEE781" s="1" t="s">
        <v>393004</v>
      </c>
      <c r="AEF781" s="1" t="s">
        <v>393005</v>
      </c>
      <c r="AEG781" s="1" t="s">
        <v>393006</v>
      </c>
      <c r="AEH781" s="1" t="s">
        <v>393007</v>
      </c>
      <c r="AEI781" s="1" t="s">
        <v>393008</v>
      </c>
      <c r="AEJ781" s="1" t="s">
        <v>393009</v>
      </c>
      <c r="AEK781" s="1" t="s">
        <v>393010</v>
      </c>
      <c r="AEL781" s="1" t="s">
        <v>393011</v>
      </c>
      <c r="AEM781" s="1" t="s">
        <v>393012</v>
      </c>
      <c r="AEN781" s="1" t="s">
        <v>207138</v>
      </c>
      <c r="AEO781" s="1" t="s">
        <v>2352</v>
      </c>
      <c r="AEP781" s="1" t="s">
        <v>393013</v>
      </c>
      <c r="AEQ781" s="1" t="s">
        <v>393014</v>
      </c>
      <c r="AER781" s="1" t="s">
        <v>393015</v>
      </c>
      <c r="AES781" s="1" t="s">
        <v>323239</v>
      </c>
      <c r="AET781" s="1" t="s">
        <v>393016</v>
      </c>
      <c r="AEU781" s="1" t="s">
        <v>54130</v>
      </c>
      <c r="AEV781" s="1" t="s">
        <v>393017</v>
      </c>
      <c r="AEW781" s="1" t="s">
        <v>393018</v>
      </c>
      <c r="AEX781" s="1" t="s">
        <v>393019</v>
      </c>
      <c r="AEY781" s="1" t="s">
        <v>393020</v>
      </c>
      <c r="AEZ781" s="1" t="s">
        <v>55840</v>
      </c>
      <c r="AFA781" s="1" t="s">
        <v>393021</v>
      </c>
      <c r="AFB781" s="1" t="s">
        <v>393022</v>
      </c>
      <c r="AFC781" s="1" t="s">
        <v>393023</v>
      </c>
      <c r="AFD781" s="1" t="s">
        <v>393024</v>
      </c>
      <c r="AFE781" s="1" t="s">
        <v>393025</v>
      </c>
      <c r="AFF781" s="1" t="s">
        <v>393026</v>
      </c>
      <c r="AFG781" s="1" t="s">
        <v>235917</v>
      </c>
      <c r="AFH781" s="1" t="s">
        <v>393027</v>
      </c>
      <c r="AFI781" s="1" t="s">
        <v>393028</v>
      </c>
      <c r="AFJ781" s="1" t="s">
        <v>2487</v>
      </c>
      <c r="AFK781" s="1" t="s">
        <v>2352</v>
      </c>
      <c r="AFL781" s="1" t="s">
        <v>2352</v>
      </c>
      <c r="AFM781" s="1" t="s">
        <v>2352</v>
      </c>
      <c r="AFN781" s="1" t="s">
        <v>2487</v>
      </c>
      <c r="AFO781" s="1" t="s">
        <v>2352</v>
      </c>
      <c r="AFP781" s="1" t="s">
        <v>2352</v>
      </c>
      <c r="AFQ781" s="1" t="s">
        <v>2352</v>
      </c>
      <c r="AFR781" s="1" t="s">
        <v>2352</v>
      </c>
      <c r="AFS781" s="1" t="s">
        <v>2352</v>
      </c>
      <c r="AFT781" s="1" t="s">
        <v>2352</v>
      </c>
      <c r="AFU781" s="1" t="s">
        <v>2352</v>
      </c>
      <c r="AFV781" s="1" t="s">
        <v>2352</v>
      </c>
      <c r="AFW781" s="1" t="s">
        <v>2352</v>
      </c>
      <c r="AFX781" s="1" t="s">
        <v>393029</v>
      </c>
      <c r="AFY781" s="1" t="s">
        <v>393030</v>
      </c>
      <c r="AFZ781" s="1" t="s">
        <v>393031</v>
      </c>
      <c r="AGA781" s="1" t="s">
        <v>393032</v>
      </c>
      <c r="AGB781" s="1" t="s">
        <v>393033</v>
      </c>
      <c r="AGC781" s="1" t="s">
        <v>393034</v>
      </c>
      <c r="AGD781" s="1" t="s">
        <v>324233</v>
      </c>
      <c r="AGE781" s="1" t="s">
        <v>2487</v>
      </c>
      <c r="AGF781" s="1" t="s">
        <v>2352</v>
      </c>
      <c r="AGG781" s="1" t="s">
        <v>2352</v>
      </c>
      <c r="AGH781" s="1" t="s">
        <v>2352</v>
      </c>
      <c r="AGI781" s="1" t="s">
        <v>2487</v>
      </c>
      <c r="AGJ781" s="1" t="s">
        <v>2352</v>
      </c>
      <c r="AGK781" s="1" t="s">
        <v>2352</v>
      </c>
      <c r="AGL781" s="1" t="s">
        <v>2352</v>
      </c>
      <c r="AGM781" s="1" t="s">
        <v>2352</v>
      </c>
      <c r="AGN781" s="1" t="s">
        <v>2352</v>
      </c>
      <c r="AGO781" s="1" t="s">
        <v>2352</v>
      </c>
      <c r="AGP781" s="1" t="s">
        <v>2352</v>
      </c>
      <c r="AGQ781" s="1" t="s">
        <v>2352</v>
      </c>
      <c r="AGR781" s="1" t="s">
        <v>2352</v>
      </c>
      <c r="AGS781" s="1" t="s">
        <v>393035</v>
      </c>
      <c r="AGT781" s="1" t="s">
        <v>393036</v>
      </c>
      <c r="AGU781" s="1" t="s">
        <v>393037</v>
      </c>
      <c r="AGV781" s="1" t="s">
        <v>393038</v>
      </c>
      <c r="AGW781" s="1" t="s">
        <v>393039</v>
      </c>
      <c r="AGX781" s="1" t="s">
        <v>393040</v>
      </c>
      <c r="AGY781" s="1" t="s">
        <v>393041</v>
      </c>
      <c r="AGZ781" s="1" t="s">
        <v>2487</v>
      </c>
      <c r="AHA781" s="1" t="s">
        <v>2352</v>
      </c>
      <c r="AHB781" s="1" t="s">
        <v>2352</v>
      </c>
      <c r="AHC781" s="1" t="s">
        <v>2352</v>
      </c>
      <c r="AHD781" s="1" t="s">
        <v>2487</v>
      </c>
      <c r="AHE781" s="1" t="s">
        <v>2352</v>
      </c>
      <c r="AHF781" s="1" t="s">
        <v>2352</v>
      </c>
      <c r="AHG781" s="1" t="s">
        <v>2352</v>
      </c>
      <c r="AHH781" s="1" t="s">
        <v>2352</v>
      </c>
      <c r="AHI781" s="1" t="s">
        <v>2352</v>
      </c>
      <c r="AHJ781" s="1" t="s">
        <v>2352</v>
      </c>
      <c r="AHK781" s="1" t="s">
        <v>2352</v>
      </c>
      <c r="AHL781" s="1" t="s">
        <v>2352</v>
      </c>
      <c r="AHM781" s="1" t="s">
        <v>2352</v>
      </c>
      <c r="AHN781" s="1" t="s">
        <v>393042</v>
      </c>
      <c r="AHO781" s="1" t="s">
        <v>393043</v>
      </c>
      <c r="AHP781" s="1" t="s">
        <v>393044</v>
      </c>
      <c r="AHQ781" s="1" t="s">
        <v>393045</v>
      </c>
      <c r="AHR781" s="1" t="s">
        <v>393046</v>
      </c>
      <c r="AHS781" s="1" t="s">
        <v>393047</v>
      </c>
      <c r="AHT781" s="1" t="s">
        <v>393048</v>
      </c>
      <c r="AHU781" s="1" t="s">
        <v>2487</v>
      </c>
      <c r="AHV781" s="1" t="s">
        <v>2352</v>
      </c>
      <c r="AHW781" s="1" t="s">
        <v>2352</v>
      </c>
      <c r="AHX781" s="1" t="s">
        <v>2352</v>
      </c>
      <c r="AHY781" s="1" t="s">
        <v>2487</v>
      </c>
      <c r="AHZ781" s="1" t="s">
        <v>2352</v>
      </c>
      <c r="AIA781" s="1" t="s">
        <v>2352</v>
      </c>
      <c r="AIB781" s="1" t="s">
        <v>2352</v>
      </c>
      <c r="AIC781" s="1" t="s">
        <v>2352</v>
      </c>
      <c r="AID781" s="1" t="s">
        <v>2352</v>
      </c>
      <c r="AIE781" s="1" t="s">
        <v>2352</v>
      </c>
      <c r="AIF781" s="1" t="s">
        <v>2352</v>
      </c>
      <c r="AIG781" s="1" t="s">
        <v>2352</v>
      </c>
      <c r="AIH781" s="1" t="s">
        <v>2352</v>
      </c>
      <c r="AII781" s="1" t="s">
        <v>6360</v>
      </c>
      <c r="AIJ781" s="1" t="s">
        <v>336879</v>
      </c>
      <c r="AIK781" s="1" t="s">
        <v>393049</v>
      </c>
      <c r="AIL781" s="1" t="s">
        <v>393026</v>
      </c>
      <c r="AIM781" s="1" t="s">
        <v>235917</v>
      </c>
      <c r="AIN781" s="1" t="s">
        <v>393027</v>
      </c>
      <c r="AIO781" s="1" t="s">
        <v>393028</v>
      </c>
      <c r="AIP781" s="1" t="s">
        <v>2487</v>
      </c>
      <c r="AIQ781" s="1" t="s">
        <v>2352</v>
      </c>
      <c r="AIR781" s="1" t="s">
        <v>2352</v>
      </c>
      <c r="AIS781" s="1" t="s">
        <v>2352</v>
      </c>
      <c r="AIT781" s="1" t="s">
        <v>2487</v>
      </c>
      <c r="AIU781" s="1" t="s">
        <v>2352</v>
      </c>
      <c r="AIV781" s="1" t="s">
        <v>2352</v>
      </c>
      <c r="AIW781" s="1" t="s">
        <v>2352</v>
      </c>
      <c r="AIX781" s="1" t="s">
        <v>2352</v>
      </c>
      <c r="AIY781" s="1" t="s">
        <v>2352</v>
      </c>
      <c r="AIZ781" s="1" t="s">
        <v>2352</v>
      </c>
      <c r="AJA781" s="1" t="s">
        <v>2352</v>
      </c>
      <c r="AJB781" s="1" t="s">
        <v>2352</v>
      </c>
      <c r="AJC781" s="1" t="s">
        <v>2352</v>
      </c>
      <c r="AJD781" s="1" t="s">
        <v>393050</v>
      </c>
      <c r="AJE781" s="1" t="s">
        <v>393051</v>
      </c>
      <c r="AJF781" s="1" t="s">
        <v>303892</v>
      </c>
      <c r="AJG781" s="1" t="s">
        <v>393052</v>
      </c>
      <c r="AJH781" s="1" t="s">
        <v>393053</v>
      </c>
      <c r="AJI781" s="1" t="s">
        <v>393054</v>
      </c>
      <c r="AJJ781" s="1" t="s">
        <v>393055</v>
      </c>
      <c r="AJK781" s="1" t="s">
        <v>2487</v>
      </c>
      <c r="AJL781" s="1" t="s">
        <v>2352</v>
      </c>
      <c r="AJM781" s="1" t="s">
        <v>2352</v>
      </c>
      <c r="AJN781" s="1" t="s">
        <v>2352</v>
      </c>
      <c r="AJO781" s="1" t="s">
        <v>2487</v>
      </c>
      <c r="AJP781" s="1" t="s">
        <v>2352</v>
      </c>
      <c r="AJQ781" s="1" t="s">
        <v>2352</v>
      </c>
      <c r="AJR781" s="1" t="s">
        <v>2352</v>
      </c>
      <c r="AJS781" s="1" t="s">
        <v>2352</v>
      </c>
      <c r="AJT781" s="1" t="s">
        <v>2352</v>
      </c>
      <c r="AJU781" s="1" t="s">
        <v>2352</v>
      </c>
      <c r="AJV781" s="1" t="s">
        <v>2352</v>
      </c>
      <c r="AJW781" s="1" t="s">
        <v>2352</v>
      </c>
      <c r="AJX781" s="1" t="s">
        <v>2352</v>
      </c>
      <c r="AJY781" s="1" t="s">
        <v>393056</v>
      </c>
      <c r="AJZ781" s="1" t="s">
        <v>236706</v>
      </c>
      <c r="AKA781" s="1" t="s">
        <v>393057</v>
      </c>
      <c r="AKB781" s="1" t="s">
        <v>393052</v>
      </c>
      <c r="AKC781" s="1" t="s">
        <v>393053</v>
      </c>
      <c r="AKD781" s="1" t="s">
        <v>393054</v>
      </c>
      <c r="AKE781" s="1" t="s">
        <v>393055</v>
      </c>
      <c r="AKF781" s="1" t="s">
        <v>2487</v>
      </c>
      <c r="AKG781" s="1" t="s">
        <v>2352</v>
      </c>
      <c r="AKH781" s="1" t="s">
        <v>2352</v>
      </c>
      <c r="AKI781" s="1" t="s">
        <v>2352</v>
      </c>
      <c r="AKJ781" s="1" t="s">
        <v>2487</v>
      </c>
      <c r="AKK781" s="1" t="s">
        <v>2352</v>
      </c>
      <c r="AKL781" s="1" t="s">
        <v>2352</v>
      </c>
      <c r="AKM781" s="1" t="s">
        <v>2352</v>
      </c>
      <c r="AKN781" s="1" t="s">
        <v>2352</v>
      </c>
      <c r="AKO781" s="1" t="s">
        <v>2352</v>
      </c>
      <c r="AKP781" s="1" t="s">
        <v>2352</v>
      </c>
      <c r="AKQ781" s="1" t="s">
        <v>2352</v>
      </c>
      <c r="AKR781" s="1" t="s">
        <v>2352</v>
      </c>
      <c r="AKS781" s="1" t="s">
        <v>2352</v>
      </c>
      <c r="AKT781" s="1" t="s">
        <v>393058</v>
      </c>
      <c r="AKU781" s="1" t="s">
        <v>393059</v>
      </c>
      <c r="AKV781" s="1" t="s">
        <v>393060</v>
      </c>
      <c r="AKW781" s="1" t="s">
        <v>393052</v>
      </c>
      <c r="AKX781" s="1" t="s">
        <v>393053</v>
      </c>
      <c r="AKY781" s="1" t="s">
        <v>393054</v>
      </c>
      <c r="AKZ781" s="1" t="s">
        <v>393055</v>
      </c>
      <c r="ALA781" s="1" t="s">
        <v>2487</v>
      </c>
      <c r="ALB781" s="1" t="s">
        <v>2352</v>
      </c>
      <c r="ALC781" s="1" t="s">
        <v>2352</v>
      </c>
      <c r="ALD781" s="1" t="s">
        <v>2352</v>
      </c>
      <c r="ALE781" s="1" t="s">
        <v>2487</v>
      </c>
      <c r="ALF781" s="1" t="s">
        <v>2352</v>
      </c>
      <c r="ALG781" s="1" t="s">
        <v>2352</v>
      </c>
      <c r="ALH781" s="1" t="s">
        <v>2352</v>
      </c>
      <c r="ALI781" s="1" t="s">
        <v>2352</v>
      </c>
      <c r="ALJ781" s="1" t="s">
        <v>2352</v>
      </c>
      <c r="ALK781" s="1" t="s">
        <v>2352</v>
      </c>
      <c r="ALL781" s="1" t="s">
        <v>2352</v>
      </c>
      <c r="ALM781" s="1" t="s">
        <v>2352</v>
      </c>
      <c r="ALN781" s="1" t="s">
        <v>2352</v>
      </c>
      <c r="ALO781" s="1" t="s">
        <v>393061</v>
      </c>
      <c r="ALP781" s="1" t="s">
        <v>393062</v>
      </c>
      <c r="ALQ781" s="1" t="s">
        <v>393063</v>
      </c>
      <c r="ALR781" s="1" t="s">
        <v>393026</v>
      </c>
      <c r="ALS781" s="1" t="s">
        <v>235917</v>
      </c>
      <c r="ALT781" s="1" t="s">
        <v>393027</v>
      </c>
      <c r="ALU781" s="1" t="s">
        <v>393028</v>
      </c>
      <c r="ALV781" s="1" t="s">
        <v>2487</v>
      </c>
      <c r="ALW781" s="1" t="s">
        <v>2352</v>
      </c>
      <c r="ALX781" s="1" t="s">
        <v>2352</v>
      </c>
      <c r="ALY781" s="1" t="s">
        <v>2352</v>
      </c>
      <c r="ALZ781" s="1" t="s">
        <v>2487</v>
      </c>
      <c r="AMA781" s="1" t="s">
        <v>2352</v>
      </c>
      <c r="AMB781" s="1" t="s">
        <v>2352</v>
      </c>
      <c r="AMC781" s="1" t="s">
        <v>2352</v>
      </c>
      <c r="AMD781" s="1" t="s">
        <v>2352</v>
      </c>
      <c r="AME781" s="1" t="s">
        <v>2352</v>
      </c>
      <c r="AMF781" s="1" t="s">
        <v>2352</v>
      </c>
      <c r="AMG781" s="1" t="s">
        <v>2352</v>
      </c>
      <c r="AMH781" s="1" t="s">
        <v>2352</v>
      </c>
      <c r="AMI781" s="1" t="s">
        <v>2352</v>
      </c>
      <c r="AMJ781" s="1" t="s">
        <v>393064</v>
      </c>
      <c r="AMK781" s="1" t="s">
        <v>376337</v>
      </c>
      <c r="AML781" s="1" t="s">
        <v>393065</v>
      </c>
      <c r="AMM781" s="1" t="s">
        <v>393066</v>
      </c>
      <c r="AMN781" s="1" t="s">
        <v>393067</v>
      </c>
      <c r="AMO781" s="1" t="s">
        <v>393068</v>
      </c>
      <c r="AMP781" s="1" t="s">
        <v>393069</v>
      </c>
      <c r="AMQ781" s="1" t="s">
        <v>2487</v>
      </c>
      <c r="AMR781" s="1" t="s">
        <v>2352</v>
      </c>
      <c r="AMS781" s="1" t="s">
        <v>2352</v>
      </c>
      <c r="AMT781" s="1" t="s">
        <v>2352</v>
      </c>
      <c r="AMU781" s="1" t="s">
        <v>2487</v>
      </c>
      <c r="AMV781" s="1" t="s">
        <v>2352</v>
      </c>
      <c r="AMW781" s="1" t="s">
        <v>2352</v>
      </c>
      <c r="AMX781" s="1" t="s">
        <v>2352</v>
      </c>
      <c r="AMY781" s="1" t="s">
        <v>2352</v>
      </c>
      <c r="AMZ781" s="1" t="s">
        <v>2352</v>
      </c>
      <c r="ANA781" s="1" t="s">
        <v>2352</v>
      </c>
      <c r="ANB781" s="1" t="s">
        <v>2352</v>
      </c>
      <c r="ANC781" s="1" t="s">
        <v>2352</v>
      </c>
      <c r="AND781" s="1" t="s">
        <v>2352</v>
      </c>
      <c r="ANE781" s="1" t="s">
        <v>393070</v>
      </c>
      <c r="ANF781" s="1" t="s">
        <v>393071</v>
      </c>
      <c r="ANG781" s="1" t="s">
        <v>393072</v>
      </c>
      <c r="ANH781" s="1" t="s">
        <v>393066</v>
      </c>
      <c r="ANI781" s="1" t="s">
        <v>393067</v>
      </c>
      <c r="ANJ781" s="1" t="s">
        <v>393068</v>
      </c>
      <c r="ANK781" s="1" t="s">
        <v>393069</v>
      </c>
      <c r="ANL781" s="1" t="s">
        <v>2487</v>
      </c>
      <c r="ANM781" s="1" t="s">
        <v>2352</v>
      </c>
      <c r="ANN781" s="1" t="s">
        <v>2352</v>
      </c>
      <c r="ANO781" s="1" t="s">
        <v>2352</v>
      </c>
      <c r="ANP781" s="1" t="s">
        <v>2487</v>
      </c>
      <c r="ANQ781" s="1" t="s">
        <v>2352</v>
      </c>
      <c r="ANR781" s="1" t="s">
        <v>2352</v>
      </c>
      <c r="ANS781" s="1" t="s">
        <v>2352</v>
      </c>
      <c r="ANT781" s="1" t="s">
        <v>2352</v>
      </c>
      <c r="ANU781" s="1" t="s">
        <v>2352</v>
      </c>
      <c r="ANV781" s="1" t="s">
        <v>2352</v>
      </c>
      <c r="ANW781" s="1" t="s">
        <v>2352</v>
      </c>
      <c r="ANX781" s="1" t="s">
        <v>2352</v>
      </c>
      <c r="ANY781" s="1" t="s">
        <v>2352</v>
      </c>
      <c r="ANZ781" s="1" t="s">
        <v>393073</v>
      </c>
      <c r="AOA781" s="1" t="s">
        <v>393074</v>
      </c>
      <c r="AOB781" s="1" t="s">
        <v>181055</v>
      </c>
      <c r="AOC781" s="1" t="s">
        <v>393066</v>
      </c>
      <c r="AOD781" s="1" t="s">
        <v>393067</v>
      </c>
      <c r="AOE781" s="1" t="s">
        <v>393068</v>
      </c>
      <c r="AOF781" s="1" t="s">
        <v>393069</v>
      </c>
      <c r="AOG781" s="1" t="s">
        <v>2487</v>
      </c>
      <c r="AOH781" s="1" t="s">
        <v>2352</v>
      </c>
      <c r="AOI781" s="1" t="s">
        <v>2352</v>
      </c>
      <c r="AOJ781" s="1" t="s">
        <v>2352</v>
      </c>
      <c r="AOK781" s="1" t="s">
        <v>2487</v>
      </c>
      <c r="AOL781" s="1" t="s">
        <v>2352</v>
      </c>
      <c r="AOM781" s="1" t="s">
        <v>2352</v>
      </c>
      <c r="AON781" s="1" t="s">
        <v>2352</v>
      </c>
      <c r="AOO781" s="1" t="s">
        <v>2352</v>
      </c>
      <c r="AOP781" s="1" t="s">
        <v>2352</v>
      </c>
      <c r="AOQ781" s="1" t="s">
        <v>2352</v>
      </c>
      <c r="AOR781" s="1" t="s">
        <v>2352</v>
      </c>
      <c r="AOS781" s="1" t="s">
        <v>2352</v>
      </c>
      <c r="AOT781" s="1" t="s">
        <v>2352</v>
      </c>
      <c r="AOU781" s="1" t="s">
        <v>393075</v>
      </c>
      <c r="AOV781" s="1" t="s">
        <v>393076</v>
      </c>
      <c r="AOW781" s="1" t="s">
        <v>393077</v>
      </c>
      <c r="AOX781" s="1" t="s">
        <v>393026</v>
      </c>
      <c r="AOY781" s="1" t="s">
        <v>235917</v>
      </c>
      <c r="AOZ781" s="1" t="s">
        <v>393027</v>
      </c>
      <c r="APA781" s="1" t="s">
        <v>393028</v>
      </c>
      <c r="APB781" s="1" t="s">
        <v>2487</v>
      </c>
      <c r="APC781" s="1" t="s">
        <v>2352</v>
      </c>
      <c r="APD781" s="1" t="s">
        <v>2352</v>
      </c>
      <c r="APE781" s="1" t="s">
        <v>2352</v>
      </c>
      <c r="APF781" s="1" t="s">
        <v>2487</v>
      </c>
      <c r="APG781" s="1" t="s">
        <v>2352</v>
      </c>
      <c r="APH781" s="1" t="s">
        <v>2352</v>
      </c>
      <c r="API781" s="1" t="s">
        <v>2352</v>
      </c>
      <c r="APJ781" s="1" t="s">
        <v>2352</v>
      </c>
      <c r="APK781" s="1" t="s">
        <v>2352</v>
      </c>
      <c r="APL781" s="1" t="s">
        <v>2352</v>
      </c>
      <c r="APM781" s="1" t="s">
        <v>2352</v>
      </c>
      <c r="APN781" s="1" t="s">
        <v>2352</v>
      </c>
      <c r="APO781" s="1" t="s">
        <v>2352</v>
      </c>
      <c r="APP781" s="1" t="s">
        <v>393078</v>
      </c>
      <c r="APQ781" s="1" t="s">
        <v>393079</v>
      </c>
      <c r="APR781" s="1" t="s">
        <v>388523</v>
      </c>
      <c r="APS781" s="1" t="s">
        <v>393080</v>
      </c>
      <c r="APT781" s="1" t="s">
        <v>393081</v>
      </c>
      <c r="APU781" s="1" t="s">
        <v>393082</v>
      </c>
      <c r="APV781" s="1" t="s">
        <v>212089</v>
      </c>
      <c r="APW781" s="1" t="s">
        <v>2487</v>
      </c>
      <c r="APX781" s="1" t="s">
        <v>2352</v>
      </c>
      <c r="APY781" s="1" t="s">
        <v>2352</v>
      </c>
      <c r="APZ781" s="1" t="s">
        <v>2352</v>
      </c>
      <c r="AQA781" s="1" t="s">
        <v>2487</v>
      </c>
      <c r="AQB781" s="1" t="s">
        <v>2352</v>
      </c>
      <c r="AQC781" s="1" t="s">
        <v>2352</v>
      </c>
      <c r="AQD781" s="1" t="s">
        <v>2352</v>
      </c>
      <c r="AQE781" s="1" t="s">
        <v>2352</v>
      </c>
      <c r="AQF781" s="1" t="s">
        <v>2352</v>
      </c>
      <c r="AQG781" s="1" t="s">
        <v>2352</v>
      </c>
      <c r="AQH781" s="1" t="s">
        <v>2352</v>
      </c>
      <c r="AQI781" s="1" t="s">
        <v>2352</v>
      </c>
      <c r="AQJ781" s="1" t="s">
        <v>2352</v>
      </c>
      <c r="AQK781" s="1" t="s">
        <v>393083</v>
      </c>
      <c r="AQL781" s="1" t="s">
        <v>393084</v>
      </c>
      <c r="AQM781" s="1" t="s">
        <v>393085</v>
      </c>
      <c r="AQN781" s="1" t="s">
        <v>393080</v>
      </c>
      <c r="AQO781" s="1" t="s">
        <v>393081</v>
      </c>
      <c r="AQP781" s="1" t="s">
        <v>393082</v>
      </c>
      <c r="AQQ781" s="1" t="s">
        <v>212089</v>
      </c>
      <c r="AQR781" s="1" t="s">
        <v>2487</v>
      </c>
      <c r="AQS781" s="1" t="s">
        <v>2352</v>
      </c>
      <c r="AQT781" s="1" t="s">
        <v>2352</v>
      </c>
      <c r="AQU781" s="1" t="s">
        <v>2352</v>
      </c>
      <c r="AQV781" s="1" t="s">
        <v>2487</v>
      </c>
      <c r="AQW781" s="1" t="s">
        <v>2352</v>
      </c>
      <c r="AQX781" s="1" t="s">
        <v>2352</v>
      </c>
      <c r="AQY781" s="1" t="s">
        <v>2352</v>
      </c>
      <c r="AQZ781" s="1" t="s">
        <v>2352</v>
      </c>
      <c r="ARA781" s="1" t="s">
        <v>2352</v>
      </c>
      <c r="ARB781" s="1" t="s">
        <v>2352</v>
      </c>
      <c r="ARC781" s="1" t="s">
        <v>2352</v>
      </c>
      <c r="ARD781" s="1" t="s">
        <v>2352</v>
      </c>
      <c r="ARE781" s="1" t="s">
        <v>2352</v>
      </c>
      <c r="ARF781" s="1" t="s">
        <v>393086</v>
      </c>
      <c r="ARG781" s="1" t="s">
        <v>393087</v>
      </c>
      <c r="ARH781" s="1" t="s">
        <v>216904</v>
      </c>
      <c r="ARI781" s="1" t="s">
        <v>393080</v>
      </c>
      <c r="ARJ781" s="1" t="s">
        <v>393081</v>
      </c>
      <c r="ARK781" s="1" t="s">
        <v>393082</v>
      </c>
      <c r="ARL781" s="1" t="s">
        <v>212089</v>
      </c>
      <c r="ARM781" s="1" t="s">
        <v>2487</v>
      </c>
      <c r="ARN781" s="1" t="s">
        <v>2352</v>
      </c>
      <c r="ARO781" s="1" t="s">
        <v>2352</v>
      </c>
      <c r="ARP781" s="1" t="s">
        <v>2352</v>
      </c>
      <c r="ARQ781" s="1" t="s">
        <v>2487</v>
      </c>
      <c r="ARR781" s="1" t="s">
        <v>2352</v>
      </c>
      <c r="ARS781" s="1" t="s">
        <v>2352</v>
      </c>
      <c r="ART781" s="1" t="s">
        <v>2352</v>
      </c>
      <c r="ARU781" s="1" t="s">
        <v>2352</v>
      </c>
      <c r="ARV781" s="1" t="s">
        <v>2352</v>
      </c>
      <c r="ARW781" s="1" t="s">
        <v>2352</v>
      </c>
      <c r="ARX781" s="1" t="s">
        <v>2352</v>
      </c>
      <c r="ARY781" s="1" t="s">
        <v>2352</v>
      </c>
      <c r="ARZ781" s="1" t="s">
        <v>2352</v>
      </c>
      <c r="ASA781" s="1" t="s">
        <v>393088</v>
      </c>
      <c r="ASB781" s="1" t="s">
        <v>393089</v>
      </c>
      <c r="ASC781" s="1" t="s">
        <v>393090</v>
      </c>
      <c r="ASD781" s="1" t="s">
        <v>393026</v>
      </c>
      <c r="ASE781" s="1" t="s">
        <v>235917</v>
      </c>
      <c r="ASF781" s="1" t="s">
        <v>393027</v>
      </c>
      <c r="ASG781" s="1" t="s">
        <v>393028</v>
      </c>
      <c r="ASH781" s="1" t="s">
        <v>2487</v>
      </c>
      <c r="ASI781" s="1" t="s">
        <v>2352</v>
      </c>
      <c r="ASJ781" s="1" t="s">
        <v>2352</v>
      </c>
      <c r="ASK781" s="1" t="s">
        <v>2352</v>
      </c>
      <c r="ASL781" s="1" t="s">
        <v>2487</v>
      </c>
      <c r="ASM781" s="1" t="s">
        <v>2352</v>
      </c>
      <c r="ASN781" s="1" t="s">
        <v>2352</v>
      </c>
      <c r="ASO781" s="1" t="s">
        <v>2352</v>
      </c>
      <c r="ASP781" s="1" t="s">
        <v>2352</v>
      </c>
      <c r="ASQ781" s="1" t="s">
        <v>2352</v>
      </c>
      <c r="ASR781" s="1" t="s">
        <v>2352</v>
      </c>
      <c r="ASS781" s="1" t="s">
        <v>2352</v>
      </c>
      <c r="AST781" s="1" t="s">
        <v>2352</v>
      </c>
      <c r="ASU781" s="1" t="s">
        <v>2352</v>
      </c>
      <c r="ASV781" s="1" t="s">
        <v>393091</v>
      </c>
      <c r="ASW781" s="1" t="s">
        <v>393092</v>
      </c>
      <c r="ASX781" s="1" t="s">
        <v>209038</v>
      </c>
      <c r="ASY781" s="1" t="s">
        <v>393093</v>
      </c>
      <c r="ASZ781" s="1" t="s">
        <v>393094</v>
      </c>
      <c r="ATA781" s="1" t="s">
        <v>393095</v>
      </c>
      <c r="ATB781" s="1" t="s">
        <v>393096</v>
      </c>
      <c r="ATC781" s="1" t="s">
        <v>2487</v>
      </c>
      <c r="ATD781" s="1" t="s">
        <v>2352</v>
      </c>
      <c r="ATE781" s="1" t="s">
        <v>2352</v>
      </c>
      <c r="ATF781" s="1" t="s">
        <v>2352</v>
      </c>
      <c r="ATG781" s="1" t="s">
        <v>2487</v>
      </c>
      <c r="ATH781" s="1" t="s">
        <v>2352</v>
      </c>
      <c r="ATI781" s="1" t="s">
        <v>2352</v>
      </c>
      <c r="ATJ781" s="1" t="s">
        <v>2352</v>
      </c>
      <c r="ATK781" s="1" t="s">
        <v>2352</v>
      </c>
      <c r="ATL781" s="1" t="s">
        <v>2352</v>
      </c>
      <c r="ATM781" s="1" t="s">
        <v>2352</v>
      </c>
      <c r="ATN781" s="1" t="s">
        <v>2352</v>
      </c>
      <c r="ATO781" s="1" t="s">
        <v>2352</v>
      </c>
      <c r="ATP781" s="1" t="s">
        <v>2352</v>
      </c>
      <c r="ATQ781" s="1" t="s">
        <v>393097</v>
      </c>
      <c r="ATR781" s="1" t="s">
        <v>393098</v>
      </c>
      <c r="ATS781" s="1" t="s">
        <v>393099</v>
      </c>
      <c r="ATT781" s="1" t="s">
        <v>393093</v>
      </c>
      <c r="ATU781" s="1" t="s">
        <v>393094</v>
      </c>
      <c r="ATV781" s="1" t="s">
        <v>393095</v>
      </c>
      <c r="ATW781" s="1" t="s">
        <v>393096</v>
      </c>
      <c r="ATX781" s="1" t="s">
        <v>2487</v>
      </c>
      <c r="ATY781" s="1" t="s">
        <v>2352</v>
      </c>
      <c r="ATZ781" s="1" t="s">
        <v>2352</v>
      </c>
      <c r="AUA781" s="1" t="s">
        <v>2352</v>
      </c>
      <c r="AUB781" s="1" t="s">
        <v>2487</v>
      </c>
      <c r="AUC781" s="1" t="s">
        <v>2352</v>
      </c>
      <c r="AUD781" s="1" t="s">
        <v>2352</v>
      </c>
      <c r="AUE781" s="1" t="s">
        <v>2352</v>
      </c>
      <c r="AUF781" s="1" t="s">
        <v>2352</v>
      </c>
      <c r="AUG781" s="1" t="s">
        <v>2352</v>
      </c>
      <c r="AUH781" s="1" t="s">
        <v>2352</v>
      </c>
      <c r="AUI781" s="1" t="s">
        <v>2352</v>
      </c>
      <c r="AUJ781" s="1" t="s">
        <v>2352</v>
      </c>
      <c r="AUK781" s="1" t="s">
        <v>2352</v>
      </c>
      <c r="AUL781" s="1" t="s">
        <v>393100</v>
      </c>
      <c r="AUM781" s="1" t="s">
        <v>393101</v>
      </c>
      <c r="AUN781" s="1" t="s">
        <v>393102</v>
      </c>
      <c r="AUO781" s="1" t="s">
        <v>393093</v>
      </c>
      <c r="AUP781" s="1" t="s">
        <v>393094</v>
      </c>
      <c r="AUQ781" s="1" t="s">
        <v>393095</v>
      </c>
      <c r="AUR781" s="1" t="s">
        <v>393096</v>
      </c>
    </row>
    <row r="782" spans="1:1240" x14ac:dyDescent="0.3">
      <c r="A782" s="1" t="s">
        <v>393103</v>
      </c>
      <c r="B782" s="1" t="s">
        <v>2352</v>
      </c>
      <c r="C782" s="1" t="s">
        <v>393104</v>
      </c>
      <c r="D782" s="1" t="s">
        <v>393105</v>
      </c>
      <c r="E782" s="1" t="s">
        <v>393106</v>
      </c>
      <c r="F782" s="1" t="s">
        <v>18460</v>
      </c>
      <c r="G782" s="1" t="s">
        <v>393107</v>
      </c>
      <c r="H782" s="1" t="s">
        <v>393108</v>
      </c>
      <c r="I782" s="1" t="s">
        <v>393109</v>
      </c>
      <c r="J782" s="1" t="s">
        <v>393110</v>
      </c>
      <c r="K782" s="1" t="s">
        <v>172131</v>
      </c>
      <c r="L782" s="1" t="s">
        <v>393111</v>
      </c>
      <c r="M782" s="1" t="s">
        <v>393112</v>
      </c>
      <c r="N782" s="1" t="s">
        <v>393113</v>
      </c>
      <c r="O782" s="1" t="s">
        <v>14367</v>
      </c>
      <c r="P782" s="1" t="s">
        <v>393114</v>
      </c>
      <c r="Q782" s="1" t="s">
        <v>393115</v>
      </c>
      <c r="R782" s="1" t="s">
        <v>215528</v>
      </c>
      <c r="S782" s="1" t="s">
        <v>393116</v>
      </c>
      <c r="T782" s="1" t="s">
        <v>393117</v>
      </c>
      <c r="U782" s="1" t="s">
        <v>393118</v>
      </c>
      <c r="V782" s="1" t="s">
        <v>393119</v>
      </c>
      <c r="W782" s="1" t="s">
        <v>2352</v>
      </c>
      <c r="X782" s="1" t="s">
        <v>46935</v>
      </c>
      <c r="Y782" s="1" t="s">
        <v>393120</v>
      </c>
      <c r="Z782" s="1" t="s">
        <v>393121</v>
      </c>
      <c r="AA782" s="1" t="s">
        <v>6869</v>
      </c>
      <c r="AB782" s="1" t="s">
        <v>393122</v>
      </c>
      <c r="AC782" s="1" t="s">
        <v>393123</v>
      </c>
      <c r="AD782" s="1" t="s">
        <v>393124</v>
      </c>
      <c r="AE782" s="1" t="s">
        <v>393125</v>
      </c>
      <c r="AF782" s="1" t="s">
        <v>393126</v>
      </c>
      <c r="AG782" s="1" t="s">
        <v>393127</v>
      </c>
      <c r="AH782" s="1" t="s">
        <v>393128</v>
      </c>
      <c r="AI782" s="1" t="s">
        <v>393129</v>
      </c>
      <c r="AJ782" s="1" t="s">
        <v>89761</v>
      </c>
      <c r="AK782" s="1" t="s">
        <v>393130</v>
      </c>
      <c r="AL782" s="1" t="s">
        <v>393131</v>
      </c>
      <c r="AM782" s="1" t="s">
        <v>393132</v>
      </c>
      <c r="AN782" s="1" t="s">
        <v>393133</v>
      </c>
      <c r="AO782" s="1" t="s">
        <v>393134</v>
      </c>
      <c r="AP782" s="1" t="s">
        <v>393135</v>
      </c>
      <c r="AQ782" s="1" t="s">
        <v>393136</v>
      </c>
      <c r="AR782" s="1" t="s">
        <v>2352</v>
      </c>
      <c r="AS782" s="1" t="s">
        <v>393137</v>
      </c>
      <c r="AT782" s="1" t="s">
        <v>393138</v>
      </c>
      <c r="AU782" s="1" t="s">
        <v>393139</v>
      </c>
      <c r="AV782" s="1" t="s">
        <v>268148</v>
      </c>
      <c r="AW782" s="1" t="s">
        <v>140385</v>
      </c>
      <c r="AX782" s="1" t="s">
        <v>393140</v>
      </c>
      <c r="AY782" s="1" t="s">
        <v>393141</v>
      </c>
      <c r="AZ782" s="1" t="s">
        <v>393142</v>
      </c>
      <c r="BA782" s="1" t="s">
        <v>393143</v>
      </c>
      <c r="BB782" s="1" t="s">
        <v>393144</v>
      </c>
      <c r="BC782" s="1" t="s">
        <v>393145</v>
      </c>
      <c r="BD782" s="1" t="s">
        <v>393146</v>
      </c>
      <c r="BE782" s="1" t="s">
        <v>393147</v>
      </c>
      <c r="BF782" s="1" t="s">
        <v>393148</v>
      </c>
      <c r="BG782" s="1" t="s">
        <v>393149</v>
      </c>
      <c r="BH782" s="1" t="s">
        <v>201090</v>
      </c>
      <c r="BI782" s="1" t="s">
        <v>393150</v>
      </c>
      <c r="BJ782" s="1" t="s">
        <v>78382</v>
      </c>
      <c r="BK782" s="1" t="s">
        <v>393151</v>
      </c>
      <c r="BL782" s="1" t="s">
        <v>393152</v>
      </c>
      <c r="BM782" s="1" t="s">
        <v>2352</v>
      </c>
      <c r="BN782" s="1" t="s">
        <v>2413</v>
      </c>
      <c r="BO782" s="1" t="s">
        <v>2352</v>
      </c>
      <c r="BP782" s="1" t="s">
        <v>2352</v>
      </c>
      <c r="BQ782" s="1" t="s">
        <v>2413</v>
      </c>
      <c r="BR782" s="1" t="s">
        <v>2414</v>
      </c>
      <c r="BS782" s="1" t="s">
        <v>2415</v>
      </c>
      <c r="BT782" s="1" t="s">
        <v>2416</v>
      </c>
      <c r="BU782" s="1" t="s">
        <v>393153</v>
      </c>
      <c r="BV782" s="1" t="s">
        <v>319653</v>
      </c>
      <c r="BW782" s="1" t="s">
        <v>393154</v>
      </c>
      <c r="BX782" s="1" t="s">
        <v>393155</v>
      </c>
      <c r="BY782" s="1" t="s">
        <v>393156</v>
      </c>
      <c r="BZ782" s="1" t="s">
        <v>393157</v>
      </c>
      <c r="CA782" s="1" t="s">
        <v>393158</v>
      </c>
      <c r="CB782" s="1" t="s">
        <v>60190</v>
      </c>
      <c r="CC782" s="1" t="s">
        <v>393159</v>
      </c>
      <c r="CD782" s="1" t="s">
        <v>393160</v>
      </c>
      <c r="CE782" s="1" t="s">
        <v>172538</v>
      </c>
      <c r="CF782" s="1" t="s">
        <v>393161</v>
      </c>
      <c r="CG782" s="1" t="s">
        <v>2429</v>
      </c>
      <c r="CH782" s="1" t="s">
        <v>2352</v>
      </c>
      <c r="CI782" s="1" t="s">
        <v>393162</v>
      </c>
      <c r="CJ782" s="1" t="s">
        <v>393163</v>
      </c>
      <c r="CK782" s="1" t="s">
        <v>176067</v>
      </c>
      <c r="CL782" s="1" t="s">
        <v>393164</v>
      </c>
      <c r="CM782" s="1" t="s">
        <v>393165</v>
      </c>
      <c r="CN782" s="1" t="s">
        <v>393166</v>
      </c>
      <c r="CO782" s="1" t="s">
        <v>393167</v>
      </c>
      <c r="CP782" s="1" t="s">
        <v>393168</v>
      </c>
      <c r="CQ782" s="1" t="s">
        <v>393169</v>
      </c>
      <c r="CR782" s="1" t="s">
        <v>393170</v>
      </c>
      <c r="CS782" s="1" t="s">
        <v>393171</v>
      </c>
      <c r="CT782" s="1" t="s">
        <v>393172</v>
      </c>
      <c r="CU782" s="1" t="s">
        <v>393173</v>
      </c>
      <c r="CV782" s="1" t="s">
        <v>393174</v>
      </c>
      <c r="CW782" s="1" t="s">
        <v>32269</v>
      </c>
      <c r="CX782" s="1" t="s">
        <v>393175</v>
      </c>
      <c r="CY782" s="1" t="s">
        <v>393176</v>
      </c>
      <c r="CZ782" s="1" t="s">
        <v>393177</v>
      </c>
      <c r="DA782" s="1" t="s">
        <v>393178</v>
      </c>
      <c r="DB782" s="1" t="s">
        <v>393179</v>
      </c>
      <c r="DC782" s="1" t="s">
        <v>2352</v>
      </c>
      <c r="DD782" s="1" t="s">
        <v>393180</v>
      </c>
      <c r="DE782" s="1" t="s">
        <v>393181</v>
      </c>
      <c r="DF782" s="1" t="s">
        <v>194063</v>
      </c>
      <c r="DG782" s="1" t="s">
        <v>393182</v>
      </c>
      <c r="DH782" s="1" t="s">
        <v>393183</v>
      </c>
      <c r="DI782" s="1" t="s">
        <v>97075</v>
      </c>
      <c r="DJ782" s="1" t="s">
        <v>393184</v>
      </c>
      <c r="DK782" s="1" t="s">
        <v>393185</v>
      </c>
      <c r="DL782" s="1" t="s">
        <v>393186</v>
      </c>
      <c r="DM782" s="1" t="s">
        <v>393187</v>
      </c>
      <c r="DN782" s="1" t="s">
        <v>393188</v>
      </c>
      <c r="DO782" s="1" t="s">
        <v>393189</v>
      </c>
      <c r="DP782" s="1" t="s">
        <v>393190</v>
      </c>
      <c r="DQ782" s="1" t="s">
        <v>393191</v>
      </c>
      <c r="DR782" s="1" t="s">
        <v>393192</v>
      </c>
      <c r="DS782" s="1" t="s">
        <v>393193</v>
      </c>
      <c r="DT782" s="1" t="s">
        <v>393194</v>
      </c>
      <c r="DU782" s="1" t="s">
        <v>393195</v>
      </c>
      <c r="DV782" s="1" t="s">
        <v>393196</v>
      </c>
      <c r="DW782" s="1" t="s">
        <v>289009</v>
      </c>
      <c r="DX782" s="1" t="s">
        <v>2352</v>
      </c>
      <c r="DY782" s="1" t="s">
        <v>393197</v>
      </c>
      <c r="DZ782" s="1" t="s">
        <v>393198</v>
      </c>
      <c r="EA782" s="1" t="s">
        <v>30319</v>
      </c>
      <c r="EB782" s="1" t="s">
        <v>21520</v>
      </c>
      <c r="EC782" s="1" t="s">
        <v>393199</v>
      </c>
      <c r="ED782" s="1" t="s">
        <v>393200</v>
      </c>
      <c r="EE782" s="1" t="s">
        <v>393201</v>
      </c>
      <c r="EF782" s="1" t="s">
        <v>393202</v>
      </c>
      <c r="EG782" s="1" t="s">
        <v>393203</v>
      </c>
      <c r="EH782" s="1" t="s">
        <v>393204</v>
      </c>
      <c r="EI782" s="1" t="s">
        <v>393205</v>
      </c>
      <c r="EJ782" s="1" t="s">
        <v>393206</v>
      </c>
      <c r="EK782" s="1" t="s">
        <v>393207</v>
      </c>
      <c r="EL782" s="1" t="s">
        <v>393208</v>
      </c>
      <c r="EM782" s="1" t="s">
        <v>393209</v>
      </c>
      <c r="EN782" s="1" t="s">
        <v>163984</v>
      </c>
      <c r="EO782" s="1" t="s">
        <v>393210</v>
      </c>
      <c r="EP782" s="1" t="s">
        <v>393211</v>
      </c>
      <c r="EQ782" s="1" t="s">
        <v>393212</v>
      </c>
      <c r="ER782" s="1" t="s">
        <v>390125</v>
      </c>
      <c r="ES782" s="1" t="s">
        <v>2487</v>
      </c>
      <c r="ET782" s="1" t="s">
        <v>393104</v>
      </c>
      <c r="EU782" s="1" t="s">
        <v>393105</v>
      </c>
      <c r="EV782" s="1" t="s">
        <v>393106</v>
      </c>
      <c r="EW782" s="1" t="s">
        <v>18460</v>
      </c>
      <c r="EX782" s="1" t="s">
        <v>393107</v>
      </c>
      <c r="EY782" s="1" t="s">
        <v>393108</v>
      </c>
      <c r="EZ782" s="1" t="s">
        <v>393109</v>
      </c>
      <c r="FA782" s="1" t="s">
        <v>393110</v>
      </c>
      <c r="FB782" s="1" t="s">
        <v>172131</v>
      </c>
      <c r="FC782" s="1" t="s">
        <v>393111</v>
      </c>
      <c r="FD782" s="1" t="s">
        <v>393213</v>
      </c>
      <c r="FE782" s="1" t="s">
        <v>393214</v>
      </c>
      <c r="FF782" s="1" t="s">
        <v>393215</v>
      </c>
      <c r="FG782" s="1" t="s">
        <v>393216</v>
      </c>
      <c r="FH782" s="1" t="s">
        <v>393217</v>
      </c>
      <c r="FI782" s="1" t="s">
        <v>209828</v>
      </c>
      <c r="FJ782" s="1" t="s">
        <v>393218</v>
      </c>
      <c r="FK782" s="1" t="s">
        <v>393219</v>
      </c>
      <c r="FL782" s="1" t="s">
        <v>393220</v>
      </c>
      <c r="FM782" s="1" t="s">
        <v>289082</v>
      </c>
      <c r="FN782" s="1" t="s">
        <v>2487</v>
      </c>
      <c r="FO782" s="1" t="s">
        <v>393221</v>
      </c>
      <c r="FP782" s="1" t="s">
        <v>393222</v>
      </c>
      <c r="FQ782" s="1" t="s">
        <v>393223</v>
      </c>
      <c r="FR782" s="1" t="s">
        <v>393224</v>
      </c>
      <c r="FS782" s="1" t="s">
        <v>393225</v>
      </c>
      <c r="FT782" s="1" t="s">
        <v>393226</v>
      </c>
      <c r="FU782" s="1" t="s">
        <v>393227</v>
      </c>
      <c r="FV782" s="1" t="s">
        <v>393228</v>
      </c>
      <c r="FW782" s="1" t="s">
        <v>393229</v>
      </c>
      <c r="FX782" s="1" t="s">
        <v>393230</v>
      </c>
      <c r="FY782" s="1" t="s">
        <v>393231</v>
      </c>
      <c r="FZ782" s="1" t="s">
        <v>393232</v>
      </c>
      <c r="GA782" s="1" t="s">
        <v>393233</v>
      </c>
      <c r="GB782" s="1" t="s">
        <v>393234</v>
      </c>
      <c r="GC782" s="1" t="s">
        <v>41557</v>
      </c>
      <c r="GD782" s="1" t="s">
        <v>148949</v>
      </c>
      <c r="GE782" s="1" t="s">
        <v>393235</v>
      </c>
      <c r="GF782" s="1" t="s">
        <v>393236</v>
      </c>
      <c r="GG782" s="1" t="s">
        <v>97450</v>
      </c>
      <c r="GH782" s="1" t="s">
        <v>393237</v>
      </c>
      <c r="GI782" s="1" t="s">
        <v>2352</v>
      </c>
      <c r="GJ782" s="1" t="s">
        <v>393221</v>
      </c>
      <c r="GK782" s="1" t="s">
        <v>393222</v>
      </c>
      <c r="GL782" s="1" t="s">
        <v>393223</v>
      </c>
      <c r="GM782" s="1" t="s">
        <v>393224</v>
      </c>
      <c r="GN782" s="1" t="s">
        <v>393238</v>
      </c>
      <c r="GO782" s="1" t="s">
        <v>393226</v>
      </c>
      <c r="GP782" s="1" t="s">
        <v>393239</v>
      </c>
      <c r="GQ782" s="1" t="s">
        <v>393240</v>
      </c>
      <c r="GR782" s="1" t="s">
        <v>393229</v>
      </c>
      <c r="GS782" s="1" t="s">
        <v>393241</v>
      </c>
      <c r="GT782" s="1" t="s">
        <v>393242</v>
      </c>
      <c r="GU782" s="1" t="s">
        <v>393243</v>
      </c>
      <c r="GV782" s="1" t="s">
        <v>393244</v>
      </c>
      <c r="GW782" s="1" t="s">
        <v>393245</v>
      </c>
      <c r="GX782" s="1" t="s">
        <v>393246</v>
      </c>
      <c r="GY782" s="1" t="s">
        <v>393247</v>
      </c>
      <c r="GZ782" s="1" t="s">
        <v>393248</v>
      </c>
      <c r="HA782" s="1" t="s">
        <v>393249</v>
      </c>
      <c r="HB782" s="1" t="s">
        <v>393250</v>
      </c>
      <c r="HC782" s="1" t="s">
        <v>393251</v>
      </c>
      <c r="HD782" s="1" t="s">
        <v>2487</v>
      </c>
      <c r="HE782" s="1" t="s">
        <v>393221</v>
      </c>
      <c r="HF782" s="1" t="s">
        <v>393222</v>
      </c>
      <c r="HG782" s="1" t="s">
        <v>393223</v>
      </c>
      <c r="HH782" s="1" t="s">
        <v>393224</v>
      </c>
      <c r="HI782" s="1" t="s">
        <v>393225</v>
      </c>
      <c r="HJ782" s="1" t="s">
        <v>393226</v>
      </c>
      <c r="HK782" s="1" t="s">
        <v>393227</v>
      </c>
      <c r="HL782" s="1" t="s">
        <v>393228</v>
      </c>
      <c r="HM782" s="1" t="s">
        <v>393229</v>
      </c>
      <c r="HN782" s="1" t="s">
        <v>393230</v>
      </c>
      <c r="HO782" s="1" t="s">
        <v>393252</v>
      </c>
      <c r="HP782" s="1" t="s">
        <v>393253</v>
      </c>
      <c r="HQ782" s="1" t="s">
        <v>393254</v>
      </c>
      <c r="HR782" s="1" t="s">
        <v>393255</v>
      </c>
      <c r="HS782" s="1" t="s">
        <v>393256</v>
      </c>
      <c r="HT782" s="1" t="s">
        <v>393257</v>
      </c>
      <c r="HU782" s="1" t="s">
        <v>393258</v>
      </c>
      <c r="HV782" s="1" t="s">
        <v>393259</v>
      </c>
      <c r="HW782" s="1" t="s">
        <v>393260</v>
      </c>
      <c r="HX782" s="1" t="s">
        <v>393261</v>
      </c>
      <c r="HY782" s="1" t="s">
        <v>2487</v>
      </c>
      <c r="HZ782" s="1" t="s">
        <v>393262</v>
      </c>
      <c r="IA782" s="1" t="s">
        <v>24536</v>
      </c>
      <c r="IB782" s="1" t="s">
        <v>393263</v>
      </c>
      <c r="IC782" s="1" t="s">
        <v>393264</v>
      </c>
      <c r="ID782" s="1" t="s">
        <v>235115</v>
      </c>
      <c r="IE782" s="1" t="s">
        <v>393265</v>
      </c>
      <c r="IF782" s="1" t="s">
        <v>393266</v>
      </c>
      <c r="IG782" s="1" t="s">
        <v>393267</v>
      </c>
      <c r="IH782" s="1" t="s">
        <v>393268</v>
      </c>
      <c r="II782" s="1" t="s">
        <v>393269</v>
      </c>
      <c r="IJ782" s="1" t="s">
        <v>393270</v>
      </c>
      <c r="IK782" s="1" t="s">
        <v>393271</v>
      </c>
      <c r="IL782" s="1" t="s">
        <v>393272</v>
      </c>
      <c r="IM782" s="1" t="s">
        <v>393273</v>
      </c>
      <c r="IN782" s="1" t="s">
        <v>393274</v>
      </c>
      <c r="IO782" s="1" t="s">
        <v>393275</v>
      </c>
      <c r="IP782" s="1" t="s">
        <v>307444</v>
      </c>
      <c r="IQ782" s="1" t="s">
        <v>393276</v>
      </c>
      <c r="IR782" s="1" t="s">
        <v>393277</v>
      </c>
      <c r="IS782" s="1" t="s">
        <v>393278</v>
      </c>
      <c r="IT782" s="1" t="s">
        <v>2352</v>
      </c>
      <c r="IU782" s="1" t="s">
        <v>393262</v>
      </c>
      <c r="IV782" s="1" t="s">
        <v>24536</v>
      </c>
      <c r="IW782" s="1" t="s">
        <v>393263</v>
      </c>
      <c r="IX782" s="1" t="s">
        <v>393264</v>
      </c>
      <c r="IY782" s="1" t="s">
        <v>307846</v>
      </c>
      <c r="IZ782" s="1" t="s">
        <v>393265</v>
      </c>
      <c r="JA782" s="1" t="s">
        <v>393279</v>
      </c>
      <c r="JB782" s="1" t="s">
        <v>393280</v>
      </c>
      <c r="JC782" s="1" t="s">
        <v>393268</v>
      </c>
      <c r="JD782" s="1" t="s">
        <v>393281</v>
      </c>
      <c r="JE782" s="1" t="s">
        <v>393282</v>
      </c>
      <c r="JF782" s="1" t="s">
        <v>393283</v>
      </c>
      <c r="JG782" s="1" t="s">
        <v>393284</v>
      </c>
      <c r="JH782" s="1" t="s">
        <v>393285</v>
      </c>
      <c r="JI782" s="1" t="s">
        <v>393286</v>
      </c>
      <c r="JJ782" s="1" t="s">
        <v>383835</v>
      </c>
      <c r="JK782" s="1" t="s">
        <v>340456</v>
      </c>
      <c r="JL782" s="1" t="s">
        <v>393287</v>
      </c>
      <c r="JM782" s="1" t="s">
        <v>393288</v>
      </c>
      <c r="JN782" s="1" t="s">
        <v>393289</v>
      </c>
      <c r="JO782" s="1" t="s">
        <v>2487</v>
      </c>
      <c r="JP782" s="1" t="s">
        <v>393221</v>
      </c>
      <c r="JQ782" s="1" t="s">
        <v>393222</v>
      </c>
      <c r="JR782" s="1" t="s">
        <v>393223</v>
      </c>
      <c r="JS782" s="1" t="s">
        <v>393224</v>
      </c>
      <c r="JT782" s="1" t="s">
        <v>393225</v>
      </c>
      <c r="JU782" s="1" t="s">
        <v>393226</v>
      </c>
      <c r="JV782" s="1" t="s">
        <v>393227</v>
      </c>
      <c r="JW782" s="1" t="s">
        <v>393228</v>
      </c>
      <c r="JX782" s="1" t="s">
        <v>393229</v>
      </c>
      <c r="JY782" s="1" t="s">
        <v>393230</v>
      </c>
      <c r="JZ782" s="1" t="s">
        <v>393290</v>
      </c>
      <c r="KA782" s="1" t="s">
        <v>393291</v>
      </c>
      <c r="KB782" s="1" t="s">
        <v>228714</v>
      </c>
      <c r="KC782" s="1" t="s">
        <v>393292</v>
      </c>
      <c r="KD782" s="1" t="s">
        <v>393293</v>
      </c>
      <c r="KE782" s="1" t="s">
        <v>186984</v>
      </c>
      <c r="KF782" s="1" t="s">
        <v>393248</v>
      </c>
      <c r="KG782" s="1" t="s">
        <v>393249</v>
      </c>
      <c r="KH782" s="1" t="s">
        <v>393250</v>
      </c>
      <c r="KI782" s="1" t="s">
        <v>393251</v>
      </c>
      <c r="KJ782" s="1" t="s">
        <v>2352</v>
      </c>
      <c r="KK782" s="1" t="s">
        <v>170097</v>
      </c>
      <c r="KL782" s="1" t="s">
        <v>393294</v>
      </c>
      <c r="KM782" s="1" t="s">
        <v>393295</v>
      </c>
      <c r="KN782" s="1" t="s">
        <v>344872</v>
      </c>
      <c r="KO782" s="1" t="s">
        <v>393296</v>
      </c>
      <c r="KP782" s="1" t="s">
        <v>393297</v>
      </c>
      <c r="KQ782" s="1" t="s">
        <v>393298</v>
      </c>
      <c r="KR782" s="1" t="s">
        <v>393299</v>
      </c>
      <c r="KS782" s="1" t="s">
        <v>393300</v>
      </c>
      <c r="KT782" s="1" t="s">
        <v>393301</v>
      </c>
      <c r="KU782" s="1" t="s">
        <v>393302</v>
      </c>
      <c r="KV782" s="1" t="s">
        <v>393303</v>
      </c>
      <c r="KW782" s="1" t="s">
        <v>393304</v>
      </c>
      <c r="KX782" s="1" t="s">
        <v>393305</v>
      </c>
      <c r="KY782" s="1" t="s">
        <v>167699</v>
      </c>
      <c r="KZ782" s="1" t="s">
        <v>287588</v>
      </c>
      <c r="LA782" s="1" t="s">
        <v>393306</v>
      </c>
      <c r="LB782" s="1" t="s">
        <v>393307</v>
      </c>
      <c r="LC782" s="1" t="s">
        <v>393308</v>
      </c>
      <c r="LD782" s="1" t="s">
        <v>393309</v>
      </c>
      <c r="LE782" s="1" t="s">
        <v>2352</v>
      </c>
      <c r="LF782" s="1" t="s">
        <v>393310</v>
      </c>
      <c r="LG782" s="1" t="s">
        <v>393311</v>
      </c>
      <c r="LH782" s="1" t="s">
        <v>393312</v>
      </c>
      <c r="LI782" s="1" t="s">
        <v>165212</v>
      </c>
      <c r="LJ782" s="1" t="s">
        <v>393313</v>
      </c>
      <c r="LK782" s="1" t="s">
        <v>393314</v>
      </c>
      <c r="LL782" s="1" t="s">
        <v>393315</v>
      </c>
      <c r="LM782" s="1" t="s">
        <v>393316</v>
      </c>
      <c r="LN782" s="1" t="s">
        <v>393317</v>
      </c>
      <c r="LO782" s="1" t="s">
        <v>393318</v>
      </c>
      <c r="LP782" s="1" t="s">
        <v>393319</v>
      </c>
      <c r="LQ782" s="1" t="s">
        <v>393320</v>
      </c>
      <c r="LR782" s="1" t="s">
        <v>393321</v>
      </c>
      <c r="LS782" s="1" t="s">
        <v>100198</v>
      </c>
      <c r="LT782" s="1" t="s">
        <v>276346</v>
      </c>
      <c r="LU782" s="1" t="s">
        <v>393322</v>
      </c>
      <c r="LV782" s="1" t="s">
        <v>393323</v>
      </c>
      <c r="LW782" s="1" t="s">
        <v>393324</v>
      </c>
      <c r="LX782" s="1" t="s">
        <v>393325</v>
      </c>
      <c r="LY782" s="1" t="s">
        <v>186084</v>
      </c>
      <c r="LZ782" s="1" t="s">
        <v>2352</v>
      </c>
      <c r="MA782" s="1" t="s">
        <v>327106</v>
      </c>
      <c r="MB782" s="1" t="s">
        <v>393326</v>
      </c>
      <c r="MC782" s="1" t="s">
        <v>393327</v>
      </c>
      <c r="MD782" s="1" t="s">
        <v>393328</v>
      </c>
      <c r="ME782" s="1" t="s">
        <v>393329</v>
      </c>
      <c r="MF782" s="1" t="s">
        <v>393330</v>
      </c>
      <c r="MG782" s="1" t="s">
        <v>58776</v>
      </c>
      <c r="MH782" s="1" t="s">
        <v>393331</v>
      </c>
      <c r="MI782" s="1" t="s">
        <v>393332</v>
      </c>
      <c r="MJ782" s="1" t="s">
        <v>393333</v>
      </c>
      <c r="MK782" s="1" t="s">
        <v>393334</v>
      </c>
      <c r="ML782" s="1" t="s">
        <v>393335</v>
      </c>
      <c r="MM782" s="1" t="s">
        <v>393336</v>
      </c>
      <c r="MN782" s="1" t="s">
        <v>268700</v>
      </c>
      <c r="MO782" s="1" t="s">
        <v>393337</v>
      </c>
      <c r="MP782" s="1" t="s">
        <v>390000</v>
      </c>
      <c r="MQ782" s="1" t="s">
        <v>393338</v>
      </c>
      <c r="MR782" s="1" t="s">
        <v>393339</v>
      </c>
      <c r="MS782" s="1" t="s">
        <v>393340</v>
      </c>
      <c r="MT782" s="1" t="s">
        <v>393341</v>
      </c>
      <c r="MU782" s="1" t="s">
        <v>2487</v>
      </c>
      <c r="MV782" s="1" t="s">
        <v>2352</v>
      </c>
      <c r="MW782" s="1" t="s">
        <v>2352</v>
      </c>
      <c r="MX782" s="1" t="s">
        <v>2352</v>
      </c>
      <c r="MY782" s="1" t="s">
        <v>2487</v>
      </c>
      <c r="MZ782" s="1" t="s">
        <v>2352</v>
      </c>
      <c r="NA782" s="1" t="s">
        <v>2352</v>
      </c>
      <c r="NB782" s="1" t="s">
        <v>2352</v>
      </c>
      <c r="NC782" s="1" t="s">
        <v>2352</v>
      </c>
      <c r="ND782" s="1" t="s">
        <v>2352</v>
      </c>
      <c r="NE782" s="1" t="s">
        <v>2352</v>
      </c>
      <c r="NF782" s="1" t="s">
        <v>2352</v>
      </c>
      <c r="NG782" s="1" t="s">
        <v>2352</v>
      </c>
      <c r="NH782" s="1" t="s">
        <v>2352</v>
      </c>
      <c r="NI782" s="1" t="s">
        <v>60832</v>
      </c>
      <c r="NJ782" s="1" t="s">
        <v>393342</v>
      </c>
      <c r="NK782" s="1" t="s">
        <v>269338</v>
      </c>
      <c r="NL782" s="1" t="s">
        <v>393343</v>
      </c>
      <c r="NM782" s="1" t="s">
        <v>393344</v>
      </c>
      <c r="NN782" s="1" t="s">
        <v>393345</v>
      </c>
      <c r="NO782" s="1" t="s">
        <v>393346</v>
      </c>
      <c r="NP782" s="1" t="s">
        <v>2487</v>
      </c>
      <c r="NQ782" s="1" t="s">
        <v>2352</v>
      </c>
      <c r="NR782" s="1" t="s">
        <v>2352</v>
      </c>
      <c r="NS782" s="1" t="s">
        <v>2352</v>
      </c>
      <c r="NT782" s="1" t="s">
        <v>2487</v>
      </c>
      <c r="NU782" s="1" t="s">
        <v>2352</v>
      </c>
      <c r="NV782" s="1" t="s">
        <v>2352</v>
      </c>
      <c r="NW782" s="1" t="s">
        <v>2352</v>
      </c>
      <c r="NX782" s="1" t="s">
        <v>2352</v>
      </c>
      <c r="NY782" s="1" t="s">
        <v>2352</v>
      </c>
      <c r="NZ782" s="1" t="s">
        <v>2352</v>
      </c>
      <c r="OA782" s="1" t="s">
        <v>2352</v>
      </c>
      <c r="OB782" s="1" t="s">
        <v>2352</v>
      </c>
      <c r="OC782" s="1" t="s">
        <v>2352</v>
      </c>
      <c r="OD782" s="1" t="s">
        <v>208920</v>
      </c>
      <c r="OE782" s="1" t="s">
        <v>393347</v>
      </c>
      <c r="OF782" s="1" t="s">
        <v>201450</v>
      </c>
      <c r="OG782" s="1" t="s">
        <v>393348</v>
      </c>
      <c r="OH782" s="1" t="s">
        <v>393349</v>
      </c>
      <c r="OI782" s="1" t="s">
        <v>393350</v>
      </c>
      <c r="OJ782" s="1" t="s">
        <v>393351</v>
      </c>
      <c r="OK782" s="1" t="s">
        <v>2487</v>
      </c>
      <c r="OL782" s="1" t="s">
        <v>2352</v>
      </c>
      <c r="OM782" s="1" t="s">
        <v>2352</v>
      </c>
      <c r="ON782" s="1" t="s">
        <v>2352</v>
      </c>
      <c r="OO782" s="1" t="s">
        <v>2487</v>
      </c>
      <c r="OP782" s="1" t="s">
        <v>2352</v>
      </c>
      <c r="OQ782" s="1" t="s">
        <v>2352</v>
      </c>
      <c r="OR782" s="1" t="s">
        <v>2352</v>
      </c>
      <c r="OS782" s="1" t="s">
        <v>2352</v>
      </c>
      <c r="OT782" s="1" t="s">
        <v>2352</v>
      </c>
      <c r="OU782" s="1" t="s">
        <v>2352</v>
      </c>
      <c r="OV782" s="1" t="s">
        <v>2352</v>
      </c>
      <c r="OW782" s="1" t="s">
        <v>2352</v>
      </c>
      <c r="OX782" s="1" t="s">
        <v>2352</v>
      </c>
      <c r="OY782" s="1" t="s">
        <v>157197</v>
      </c>
      <c r="OZ782" s="1" t="s">
        <v>393352</v>
      </c>
      <c r="PA782" s="1" t="s">
        <v>393353</v>
      </c>
      <c r="PB782" s="1" t="s">
        <v>393354</v>
      </c>
      <c r="PC782" s="1" t="s">
        <v>393355</v>
      </c>
      <c r="PD782" s="1" t="s">
        <v>393356</v>
      </c>
      <c r="PE782" s="1" t="s">
        <v>393357</v>
      </c>
      <c r="PF782" s="1" t="s">
        <v>2487</v>
      </c>
      <c r="PG782" s="1" t="s">
        <v>2352</v>
      </c>
      <c r="PH782" s="1" t="s">
        <v>2352</v>
      </c>
      <c r="PI782" s="1" t="s">
        <v>2352</v>
      </c>
      <c r="PJ782" s="1" t="s">
        <v>2487</v>
      </c>
      <c r="PK782" s="1" t="s">
        <v>2352</v>
      </c>
      <c r="PL782" s="1" t="s">
        <v>2352</v>
      </c>
      <c r="PM782" s="1" t="s">
        <v>2352</v>
      </c>
      <c r="PN782" s="1" t="s">
        <v>2352</v>
      </c>
      <c r="PO782" s="1" t="s">
        <v>2352</v>
      </c>
      <c r="PP782" s="1" t="s">
        <v>2352</v>
      </c>
      <c r="PQ782" s="1" t="s">
        <v>2352</v>
      </c>
      <c r="PR782" s="1" t="s">
        <v>2352</v>
      </c>
      <c r="PS782" s="1" t="s">
        <v>2352</v>
      </c>
      <c r="PT782" s="1" t="s">
        <v>227039</v>
      </c>
      <c r="PU782" s="1" t="s">
        <v>393358</v>
      </c>
      <c r="PV782" s="1" t="s">
        <v>251290</v>
      </c>
      <c r="PW782" s="1" t="s">
        <v>393338</v>
      </c>
      <c r="PX782" s="1" t="s">
        <v>393339</v>
      </c>
      <c r="PY782" s="1" t="s">
        <v>393340</v>
      </c>
      <c r="PZ782" s="1" t="s">
        <v>393341</v>
      </c>
      <c r="QA782" s="1" t="s">
        <v>2487</v>
      </c>
      <c r="QB782" s="1" t="s">
        <v>2352</v>
      </c>
      <c r="QC782" s="1" t="s">
        <v>2352</v>
      </c>
      <c r="QD782" s="1" t="s">
        <v>2352</v>
      </c>
      <c r="QE782" s="1" t="s">
        <v>2487</v>
      </c>
      <c r="QF782" s="1" t="s">
        <v>2352</v>
      </c>
      <c r="QG782" s="1" t="s">
        <v>2352</v>
      </c>
      <c r="QH782" s="1" t="s">
        <v>2352</v>
      </c>
      <c r="QI782" s="1" t="s">
        <v>2352</v>
      </c>
      <c r="QJ782" s="1" t="s">
        <v>2352</v>
      </c>
      <c r="QK782" s="1" t="s">
        <v>2352</v>
      </c>
      <c r="QL782" s="1" t="s">
        <v>2352</v>
      </c>
      <c r="QM782" s="1" t="s">
        <v>2352</v>
      </c>
      <c r="QN782" s="1" t="s">
        <v>2352</v>
      </c>
      <c r="QO782" s="1" t="s">
        <v>317615</v>
      </c>
      <c r="QP782" s="1" t="s">
        <v>393359</v>
      </c>
      <c r="QQ782" s="1" t="s">
        <v>393360</v>
      </c>
      <c r="QR782" s="1" t="s">
        <v>393361</v>
      </c>
      <c r="QS782" s="1" t="s">
        <v>393362</v>
      </c>
      <c r="QT782" s="1" t="s">
        <v>393363</v>
      </c>
      <c r="QU782" s="1" t="s">
        <v>393364</v>
      </c>
      <c r="QV782" s="1" t="s">
        <v>2487</v>
      </c>
      <c r="QW782" s="1" t="s">
        <v>2352</v>
      </c>
      <c r="QX782" s="1" t="s">
        <v>2352</v>
      </c>
      <c r="QY782" s="1" t="s">
        <v>2352</v>
      </c>
      <c r="QZ782" s="1" t="s">
        <v>2487</v>
      </c>
      <c r="RA782" s="1" t="s">
        <v>2352</v>
      </c>
      <c r="RB782" s="1" t="s">
        <v>2352</v>
      </c>
      <c r="RC782" s="1" t="s">
        <v>2352</v>
      </c>
      <c r="RD782" s="1" t="s">
        <v>2352</v>
      </c>
      <c r="RE782" s="1" t="s">
        <v>2352</v>
      </c>
      <c r="RF782" s="1" t="s">
        <v>2352</v>
      </c>
      <c r="RG782" s="1" t="s">
        <v>2352</v>
      </c>
      <c r="RH782" s="1" t="s">
        <v>2352</v>
      </c>
      <c r="RI782" s="1" t="s">
        <v>2352</v>
      </c>
      <c r="RJ782" s="1" t="s">
        <v>127080</v>
      </c>
      <c r="RK782" s="1" t="s">
        <v>393365</v>
      </c>
      <c r="RL782" s="1" t="s">
        <v>393366</v>
      </c>
      <c r="RM782" s="1" t="s">
        <v>393361</v>
      </c>
      <c r="RN782" s="1" t="s">
        <v>393362</v>
      </c>
      <c r="RO782" s="1" t="s">
        <v>393363</v>
      </c>
      <c r="RP782" s="1" t="s">
        <v>393364</v>
      </c>
      <c r="RQ782" s="1" t="s">
        <v>2487</v>
      </c>
      <c r="RR782" s="1" t="s">
        <v>2352</v>
      </c>
      <c r="RS782" s="1" t="s">
        <v>2352</v>
      </c>
      <c r="RT782" s="1" t="s">
        <v>2352</v>
      </c>
      <c r="RU782" s="1" t="s">
        <v>2487</v>
      </c>
      <c r="RV782" s="1" t="s">
        <v>2352</v>
      </c>
      <c r="RW782" s="1" t="s">
        <v>2352</v>
      </c>
      <c r="RX782" s="1" t="s">
        <v>2352</v>
      </c>
      <c r="RY782" s="1" t="s">
        <v>2352</v>
      </c>
      <c r="RZ782" s="1" t="s">
        <v>2352</v>
      </c>
      <c r="SA782" s="1" t="s">
        <v>2352</v>
      </c>
      <c r="SB782" s="1" t="s">
        <v>2352</v>
      </c>
      <c r="SC782" s="1" t="s">
        <v>2352</v>
      </c>
      <c r="SD782" s="1" t="s">
        <v>2352</v>
      </c>
      <c r="SE782" s="1" t="s">
        <v>393367</v>
      </c>
      <c r="SF782" s="1" t="s">
        <v>393368</v>
      </c>
      <c r="SG782" s="1" t="s">
        <v>393369</v>
      </c>
      <c r="SH782" s="1" t="s">
        <v>393361</v>
      </c>
      <c r="SI782" s="1" t="s">
        <v>393362</v>
      </c>
      <c r="SJ782" s="1" t="s">
        <v>393363</v>
      </c>
      <c r="SK782" s="1" t="s">
        <v>393364</v>
      </c>
      <c r="SL782" s="1" t="s">
        <v>2487</v>
      </c>
      <c r="SM782" s="1" t="s">
        <v>2352</v>
      </c>
      <c r="SN782" s="1" t="s">
        <v>2352</v>
      </c>
      <c r="SO782" s="1" t="s">
        <v>2352</v>
      </c>
      <c r="SP782" s="1" t="s">
        <v>2487</v>
      </c>
      <c r="SQ782" s="1" t="s">
        <v>2352</v>
      </c>
      <c r="SR782" s="1" t="s">
        <v>2352</v>
      </c>
      <c r="SS782" s="1" t="s">
        <v>2352</v>
      </c>
      <c r="ST782" s="1" t="s">
        <v>2352</v>
      </c>
      <c r="SU782" s="1" t="s">
        <v>2352</v>
      </c>
      <c r="SV782" s="1" t="s">
        <v>2352</v>
      </c>
      <c r="SW782" s="1" t="s">
        <v>2352</v>
      </c>
      <c r="SX782" s="1" t="s">
        <v>2352</v>
      </c>
      <c r="SY782" s="1" t="s">
        <v>2352</v>
      </c>
      <c r="SZ782" s="1" t="s">
        <v>393370</v>
      </c>
      <c r="TA782" s="1" t="s">
        <v>393371</v>
      </c>
      <c r="TB782" s="1" t="s">
        <v>393372</v>
      </c>
      <c r="TC782" s="1" t="s">
        <v>393338</v>
      </c>
      <c r="TD782" s="1" t="s">
        <v>393339</v>
      </c>
      <c r="TE782" s="1" t="s">
        <v>393340</v>
      </c>
      <c r="TF782" s="1" t="s">
        <v>393341</v>
      </c>
      <c r="TG782" s="1" t="s">
        <v>2487</v>
      </c>
      <c r="TH782" s="1" t="s">
        <v>2352</v>
      </c>
      <c r="TI782" s="1" t="s">
        <v>2352</v>
      </c>
      <c r="TJ782" s="1" t="s">
        <v>2352</v>
      </c>
      <c r="TK782" s="1" t="s">
        <v>2487</v>
      </c>
      <c r="TL782" s="1" t="s">
        <v>2352</v>
      </c>
      <c r="TM782" s="1" t="s">
        <v>2352</v>
      </c>
      <c r="TN782" s="1" t="s">
        <v>2352</v>
      </c>
      <c r="TO782" s="1" t="s">
        <v>2352</v>
      </c>
      <c r="TP782" s="1" t="s">
        <v>2352</v>
      </c>
      <c r="TQ782" s="1" t="s">
        <v>2352</v>
      </c>
      <c r="TR782" s="1" t="s">
        <v>2352</v>
      </c>
      <c r="TS782" s="1" t="s">
        <v>2352</v>
      </c>
      <c r="TT782" s="1" t="s">
        <v>2352</v>
      </c>
      <c r="TU782" s="1" t="s">
        <v>393373</v>
      </c>
      <c r="TV782" s="1" t="s">
        <v>393374</v>
      </c>
      <c r="TW782" s="1" t="s">
        <v>187016</v>
      </c>
      <c r="TX782" s="1" t="s">
        <v>393375</v>
      </c>
      <c r="TY782" s="1" t="s">
        <v>393376</v>
      </c>
      <c r="TZ782" s="1" t="s">
        <v>393377</v>
      </c>
      <c r="UA782" s="1" t="s">
        <v>393378</v>
      </c>
      <c r="UB782" s="1" t="s">
        <v>2487</v>
      </c>
      <c r="UC782" s="1" t="s">
        <v>2352</v>
      </c>
      <c r="UD782" s="1" t="s">
        <v>2352</v>
      </c>
      <c r="UE782" s="1" t="s">
        <v>2352</v>
      </c>
      <c r="UF782" s="1" t="s">
        <v>2487</v>
      </c>
      <c r="UG782" s="1" t="s">
        <v>2352</v>
      </c>
      <c r="UH782" s="1" t="s">
        <v>2352</v>
      </c>
      <c r="UI782" s="1" t="s">
        <v>2352</v>
      </c>
      <c r="UJ782" s="1" t="s">
        <v>2352</v>
      </c>
      <c r="UK782" s="1" t="s">
        <v>2352</v>
      </c>
      <c r="UL782" s="1" t="s">
        <v>2352</v>
      </c>
      <c r="UM782" s="1" t="s">
        <v>2352</v>
      </c>
      <c r="UN782" s="1" t="s">
        <v>2352</v>
      </c>
      <c r="UO782" s="1" t="s">
        <v>2352</v>
      </c>
      <c r="UP782" s="1" t="s">
        <v>393379</v>
      </c>
      <c r="UQ782" s="1" t="s">
        <v>393380</v>
      </c>
      <c r="UR782" s="1" t="s">
        <v>203205</v>
      </c>
      <c r="US782" s="1" t="s">
        <v>393375</v>
      </c>
      <c r="UT782" s="1" t="s">
        <v>393376</v>
      </c>
      <c r="UU782" s="1" t="s">
        <v>393377</v>
      </c>
      <c r="UV782" s="1" t="s">
        <v>393378</v>
      </c>
      <c r="UW782" s="1" t="s">
        <v>2487</v>
      </c>
      <c r="UX782" s="1" t="s">
        <v>2352</v>
      </c>
      <c r="UY782" s="1" t="s">
        <v>2352</v>
      </c>
      <c r="UZ782" s="1" t="s">
        <v>2352</v>
      </c>
      <c r="VA782" s="1" t="s">
        <v>2487</v>
      </c>
      <c r="VB782" s="1" t="s">
        <v>2352</v>
      </c>
      <c r="VC782" s="1" t="s">
        <v>2352</v>
      </c>
      <c r="VD782" s="1" t="s">
        <v>2352</v>
      </c>
      <c r="VE782" s="1" t="s">
        <v>2352</v>
      </c>
      <c r="VF782" s="1" t="s">
        <v>2352</v>
      </c>
      <c r="VG782" s="1" t="s">
        <v>2352</v>
      </c>
      <c r="VH782" s="1" t="s">
        <v>2352</v>
      </c>
      <c r="VI782" s="1" t="s">
        <v>2352</v>
      </c>
      <c r="VJ782" s="1" t="s">
        <v>2352</v>
      </c>
      <c r="VK782" s="1" t="s">
        <v>393381</v>
      </c>
      <c r="VL782" s="1" t="s">
        <v>393382</v>
      </c>
      <c r="VM782" s="1" t="s">
        <v>393383</v>
      </c>
      <c r="VN782" s="1" t="s">
        <v>393375</v>
      </c>
      <c r="VO782" s="1" t="s">
        <v>393376</v>
      </c>
      <c r="VP782" s="1" t="s">
        <v>393377</v>
      </c>
      <c r="VQ782" s="1" t="s">
        <v>393378</v>
      </c>
      <c r="VR782" s="1" t="s">
        <v>2487</v>
      </c>
      <c r="VS782" s="1" t="s">
        <v>2352</v>
      </c>
      <c r="VT782" s="1" t="s">
        <v>2352</v>
      </c>
      <c r="VU782" s="1" t="s">
        <v>2352</v>
      </c>
      <c r="VV782" s="1" t="s">
        <v>2487</v>
      </c>
      <c r="VW782" s="1" t="s">
        <v>2352</v>
      </c>
      <c r="VX782" s="1" t="s">
        <v>2352</v>
      </c>
      <c r="VY782" s="1" t="s">
        <v>2352</v>
      </c>
      <c r="VZ782" s="1" t="s">
        <v>2352</v>
      </c>
      <c r="WA782" s="1" t="s">
        <v>2352</v>
      </c>
      <c r="WB782" s="1" t="s">
        <v>2352</v>
      </c>
      <c r="WC782" s="1" t="s">
        <v>2352</v>
      </c>
      <c r="WD782" s="1" t="s">
        <v>2352</v>
      </c>
      <c r="WE782" s="1" t="s">
        <v>2352</v>
      </c>
      <c r="WF782" s="1" t="s">
        <v>393384</v>
      </c>
      <c r="WG782" s="1" t="s">
        <v>393385</v>
      </c>
      <c r="WH782" s="1" t="s">
        <v>393386</v>
      </c>
      <c r="WI782" s="1" t="s">
        <v>393338</v>
      </c>
      <c r="WJ782" s="1" t="s">
        <v>393339</v>
      </c>
      <c r="WK782" s="1" t="s">
        <v>393340</v>
      </c>
      <c r="WL782" s="1" t="s">
        <v>393341</v>
      </c>
      <c r="WM782" s="1" t="s">
        <v>2487</v>
      </c>
      <c r="WN782" s="1" t="s">
        <v>2352</v>
      </c>
      <c r="WO782" s="1" t="s">
        <v>2352</v>
      </c>
      <c r="WP782" s="1" t="s">
        <v>2352</v>
      </c>
      <c r="WQ782" s="1" t="s">
        <v>2487</v>
      </c>
      <c r="WR782" s="1" t="s">
        <v>2352</v>
      </c>
      <c r="WS782" s="1" t="s">
        <v>2352</v>
      </c>
      <c r="WT782" s="1" t="s">
        <v>2352</v>
      </c>
      <c r="WU782" s="1" t="s">
        <v>2352</v>
      </c>
      <c r="WV782" s="1" t="s">
        <v>2352</v>
      </c>
      <c r="WW782" s="1" t="s">
        <v>2352</v>
      </c>
      <c r="WX782" s="1" t="s">
        <v>2352</v>
      </c>
      <c r="WY782" s="1" t="s">
        <v>2352</v>
      </c>
      <c r="WZ782" s="1" t="s">
        <v>2352</v>
      </c>
      <c r="XA782" s="1" t="s">
        <v>254533</v>
      </c>
      <c r="XB782" s="1" t="s">
        <v>393387</v>
      </c>
      <c r="XC782" s="1" t="s">
        <v>340551</v>
      </c>
      <c r="XD782" s="1" t="s">
        <v>393388</v>
      </c>
      <c r="XE782" s="1" t="s">
        <v>393389</v>
      </c>
      <c r="XF782" s="1" t="s">
        <v>393390</v>
      </c>
      <c r="XG782" s="1" t="s">
        <v>393391</v>
      </c>
      <c r="XH782" s="1" t="s">
        <v>2487</v>
      </c>
      <c r="XI782" s="1" t="s">
        <v>2352</v>
      </c>
      <c r="XJ782" s="1" t="s">
        <v>2352</v>
      </c>
      <c r="XK782" s="1" t="s">
        <v>2352</v>
      </c>
      <c r="XL782" s="1" t="s">
        <v>2487</v>
      </c>
      <c r="XM782" s="1" t="s">
        <v>2352</v>
      </c>
      <c r="XN782" s="1" t="s">
        <v>2352</v>
      </c>
      <c r="XO782" s="1" t="s">
        <v>2352</v>
      </c>
      <c r="XP782" s="1" t="s">
        <v>2352</v>
      </c>
      <c r="XQ782" s="1" t="s">
        <v>2352</v>
      </c>
      <c r="XR782" s="1" t="s">
        <v>2352</v>
      </c>
      <c r="XS782" s="1" t="s">
        <v>2352</v>
      </c>
      <c r="XT782" s="1" t="s">
        <v>2352</v>
      </c>
      <c r="XU782" s="1" t="s">
        <v>2352</v>
      </c>
      <c r="XV782" s="1" t="s">
        <v>254561</v>
      </c>
      <c r="XW782" s="1" t="s">
        <v>393392</v>
      </c>
      <c r="XX782" s="1" t="s">
        <v>393393</v>
      </c>
      <c r="XY782" s="1" t="s">
        <v>393388</v>
      </c>
      <c r="XZ782" s="1" t="s">
        <v>393389</v>
      </c>
      <c r="YA782" s="1" t="s">
        <v>393390</v>
      </c>
      <c r="YB782" s="1" t="s">
        <v>393391</v>
      </c>
      <c r="YC782" s="1" t="s">
        <v>2487</v>
      </c>
      <c r="YD782" s="1" t="s">
        <v>2352</v>
      </c>
      <c r="YE782" s="1" t="s">
        <v>2352</v>
      </c>
      <c r="YF782" s="1" t="s">
        <v>2352</v>
      </c>
      <c r="YG782" s="1" t="s">
        <v>2487</v>
      </c>
      <c r="YH782" s="1" t="s">
        <v>2352</v>
      </c>
      <c r="YI782" s="1" t="s">
        <v>2352</v>
      </c>
      <c r="YJ782" s="1" t="s">
        <v>2352</v>
      </c>
      <c r="YK782" s="1" t="s">
        <v>2352</v>
      </c>
      <c r="YL782" s="1" t="s">
        <v>2352</v>
      </c>
      <c r="YM782" s="1" t="s">
        <v>2352</v>
      </c>
      <c r="YN782" s="1" t="s">
        <v>2352</v>
      </c>
      <c r="YO782" s="1" t="s">
        <v>2352</v>
      </c>
      <c r="YP782" s="1" t="s">
        <v>2352</v>
      </c>
      <c r="YQ782" s="1" t="s">
        <v>393394</v>
      </c>
      <c r="YR782" s="1" t="s">
        <v>393395</v>
      </c>
      <c r="YS782" s="1" t="s">
        <v>393396</v>
      </c>
      <c r="YT782" s="1" t="s">
        <v>393388</v>
      </c>
      <c r="YU782" s="1" t="s">
        <v>393389</v>
      </c>
      <c r="YV782" s="1" t="s">
        <v>393390</v>
      </c>
      <c r="YW782" s="1" t="s">
        <v>393391</v>
      </c>
      <c r="YX782" s="1" t="s">
        <v>2487</v>
      </c>
      <c r="YY782" s="1" t="s">
        <v>2352</v>
      </c>
      <c r="YZ782" s="1" t="s">
        <v>2352</v>
      </c>
      <c r="ZA782" s="1" t="s">
        <v>2352</v>
      </c>
      <c r="ZB782" s="1" t="s">
        <v>2487</v>
      </c>
      <c r="ZC782" s="1" t="s">
        <v>2352</v>
      </c>
      <c r="ZD782" s="1" t="s">
        <v>2352</v>
      </c>
      <c r="ZE782" s="1" t="s">
        <v>2352</v>
      </c>
      <c r="ZF782" s="1" t="s">
        <v>2352</v>
      </c>
      <c r="ZG782" s="1" t="s">
        <v>2352</v>
      </c>
      <c r="ZH782" s="1" t="s">
        <v>2352</v>
      </c>
      <c r="ZI782" s="1" t="s">
        <v>2352</v>
      </c>
      <c r="ZJ782" s="1" t="s">
        <v>2352</v>
      </c>
      <c r="ZK782" s="1" t="s">
        <v>2352</v>
      </c>
      <c r="ZL782" s="1" t="s">
        <v>393397</v>
      </c>
      <c r="ZM782" s="1" t="s">
        <v>393398</v>
      </c>
      <c r="ZN782" s="1" t="s">
        <v>393399</v>
      </c>
      <c r="ZO782" s="1" t="s">
        <v>393338</v>
      </c>
      <c r="ZP782" s="1" t="s">
        <v>393339</v>
      </c>
      <c r="ZQ782" s="1" t="s">
        <v>393340</v>
      </c>
      <c r="ZR782" s="1" t="s">
        <v>393341</v>
      </c>
      <c r="ZS782" s="1" t="s">
        <v>2487</v>
      </c>
      <c r="ZT782" s="1" t="s">
        <v>2352</v>
      </c>
      <c r="ZU782" s="1" t="s">
        <v>2352</v>
      </c>
      <c r="ZV782" s="1" t="s">
        <v>2352</v>
      </c>
      <c r="ZW782" s="1" t="s">
        <v>2487</v>
      </c>
      <c r="ZX782" s="1" t="s">
        <v>2352</v>
      </c>
      <c r="ZY782" s="1" t="s">
        <v>2352</v>
      </c>
      <c r="ZZ782" s="1" t="s">
        <v>2352</v>
      </c>
      <c r="AAA782" s="1" t="s">
        <v>2352</v>
      </c>
      <c r="AAB782" s="1" t="s">
        <v>2352</v>
      </c>
      <c r="AAC782" s="1" t="s">
        <v>2352</v>
      </c>
      <c r="AAD782" s="1" t="s">
        <v>2352</v>
      </c>
      <c r="AAE782" s="1" t="s">
        <v>2352</v>
      </c>
      <c r="AAF782" s="1" t="s">
        <v>2352</v>
      </c>
      <c r="AAG782" s="1" t="s">
        <v>209957</v>
      </c>
      <c r="AAH782" s="1" t="s">
        <v>270447</v>
      </c>
      <c r="AAI782" s="1" t="s">
        <v>233084</v>
      </c>
      <c r="AAJ782" s="1" t="s">
        <v>393400</v>
      </c>
      <c r="AAK782" s="1" t="s">
        <v>393401</v>
      </c>
      <c r="AAL782" s="1" t="s">
        <v>393402</v>
      </c>
      <c r="AAM782" s="1" t="s">
        <v>393403</v>
      </c>
      <c r="AAN782" s="1" t="s">
        <v>2487</v>
      </c>
      <c r="AAO782" s="1" t="s">
        <v>2352</v>
      </c>
      <c r="AAP782" s="1" t="s">
        <v>2352</v>
      </c>
      <c r="AAQ782" s="1" t="s">
        <v>2352</v>
      </c>
      <c r="AAR782" s="1" t="s">
        <v>2487</v>
      </c>
      <c r="AAS782" s="1" t="s">
        <v>2352</v>
      </c>
      <c r="AAT782" s="1" t="s">
        <v>2352</v>
      </c>
      <c r="AAU782" s="1" t="s">
        <v>2352</v>
      </c>
      <c r="AAV782" s="1" t="s">
        <v>2352</v>
      </c>
      <c r="AAW782" s="1" t="s">
        <v>2352</v>
      </c>
      <c r="AAX782" s="1" t="s">
        <v>2352</v>
      </c>
      <c r="AAY782" s="1" t="s">
        <v>2352</v>
      </c>
      <c r="AAZ782" s="1" t="s">
        <v>2352</v>
      </c>
      <c r="ABA782" s="1" t="s">
        <v>2352</v>
      </c>
      <c r="ABB782" s="1" t="s">
        <v>152494</v>
      </c>
      <c r="ABC782" s="1" t="s">
        <v>393404</v>
      </c>
      <c r="ABD782" s="1" t="s">
        <v>246298</v>
      </c>
      <c r="ABE782" s="1" t="s">
        <v>393400</v>
      </c>
      <c r="ABF782" s="1" t="s">
        <v>393401</v>
      </c>
      <c r="ABG782" s="1" t="s">
        <v>393402</v>
      </c>
      <c r="ABH782" s="1" t="s">
        <v>393403</v>
      </c>
      <c r="ABI782" s="1" t="s">
        <v>2487</v>
      </c>
      <c r="ABJ782" s="1" t="s">
        <v>2352</v>
      </c>
      <c r="ABK782" s="1" t="s">
        <v>2352</v>
      </c>
      <c r="ABL782" s="1" t="s">
        <v>2352</v>
      </c>
      <c r="ABM782" s="1" t="s">
        <v>2487</v>
      </c>
      <c r="ABN782" s="1" t="s">
        <v>2352</v>
      </c>
      <c r="ABO782" s="1" t="s">
        <v>2352</v>
      </c>
      <c r="ABP782" s="1" t="s">
        <v>2352</v>
      </c>
      <c r="ABQ782" s="1" t="s">
        <v>2352</v>
      </c>
      <c r="ABR782" s="1" t="s">
        <v>2352</v>
      </c>
      <c r="ABS782" s="1" t="s">
        <v>2352</v>
      </c>
      <c r="ABT782" s="1" t="s">
        <v>2352</v>
      </c>
      <c r="ABU782" s="1" t="s">
        <v>2352</v>
      </c>
      <c r="ABV782" s="1" t="s">
        <v>2352</v>
      </c>
      <c r="ABW782" s="1" t="s">
        <v>393405</v>
      </c>
      <c r="ABX782" s="1" t="s">
        <v>393406</v>
      </c>
      <c r="ABY782" s="1" t="s">
        <v>393407</v>
      </c>
      <c r="ABZ782" s="1" t="s">
        <v>393400</v>
      </c>
      <c r="ACA782" s="1" t="s">
        <v>393401</v>
      </c>
      <c r="ACB782" s="1" t="s">
        <v>393402</v>
      </c>
      <c r="ACC782" s="1" t="s">
        <v>393403</v>
      </c>
      <c r="ACD782" s="1" t="s">
        <v>2352</v>
      </c>
      <c r="ACE782" s="1" t="s">
        <v>189929</v>
      </c>
      <c r="ACF782" s="1" t="s">
        <v>393408</v>
      </c>
      <c r="ACG782" s="1" t="s">
        <v>393409</v>
      </c>
      <c r="ACH782" s="1" t="s">
        <v>40030</v>
      </c>
      <c r="ACI782" s="1" t="s">
        <v>393410</v>
      </c>
      <c r="ACJ782" s="1" t="s">
        <v>393411</v>
      </c>
      <c r="ACK782" s="1" t="s">
        <v>393412</v>
      </c>
      <c r="ACL782" s="1" t="s">
        <v>393413</v>
      </c>
      <c r="ACM782" s="1" t="s">
        <v>393414</v>
      </c>
      <c r="ACN782" s="1" t="s">
        <v>393415</v>
      </c>
      <c r="ACO782" s="1" t="s">
        <v>95434</v>
      </c>
      <c r="ACP782" s="1" t="s">
        <v>34934</v>
      </c>
      <c r="ACQ782" s="1" t="s">
        <v>52417</v>
      </c>
      <c r="ACR782" s="1" t="s">
        <v>393416</v>
      </c>
      <c r="ACS782" s="1" t="s">
        <v>393417</v>
      </c>
      <c r="ACT782" s="1" t="s">
        <v>393418</v>
      </c>
      <c r="ACU782" s="1" t="s">
        <v>393419</v>
      </c>
      <c r="ACV782" s="1" t="s">
        <v>94063</v>
      </c>
      <c r="ACW782" s="1" t="s">
        <v>393420</v>
      </c>
      <c r="ACX782" s="1" t="s">
        <v>393421</v>
      </c>
      <c r="ACY782" s="1" t="s">
        <v>2352</v>
      </c>
      <c r="ACZ782" s="1" t="s">
        <v>227016</v>
      </c>
      <c r="ADA782" s="1" t="s">
        <v>393422</v>
      </c>
      <c r="ADB782" s="1" t="s">
        <v>358247</v>
      </c>
      <c r="ADC782" s="1" t="s">
        <v>393423</v>
      </c>
      <c r="ADD782" s="1" t="s">
        <v>393424</v>
      </c>
      <c r="ADE782" s="1" t="s">
        <v>393425</v>
      </c>
      <c r="ADF782" s="1" t="s">
        <v>393426</v>
      </c>
      <c r="ADG782" s="1" t="s">
        <v>393427</v>
      </c>
      <c r="ADH782" s="1" t="s">
        <v>393428</v>
      </c>
      <c r="ADI782" s="1" t="s">
        <v>393429</v>
      </c>
      <c r="ADJ782" s="1" t="s">
        <v>393430</v>
      </c>
      <c r="ADK782" s="1" t="s">
        <v>393431</v>
      </c>
      <c r="ADL782" s="1" t="s">
        <v>393432</v>
      </c>
      <c r="ADM782" s="1" t="s">
        <v>393433</v>
      </c>
      <c r="ADN782" s="1" t="s">
        <v>393434</v>
      </c>
      <c r="ADO782" s="1" t="s">
        <v>393435</v>
      </c>
      <c r="ADP782" s="1" t="s">
        <v>393436</v>
      </c>
      <c r="ADQ782" s="1" t="s">
        <v>393437</v>
      </c>
      <c r="ADR782" s="1" t="s">
        <v>393438</v>
      </c>
      <c r="ADS782" s="1" t="s">
        <v>393439</v>
      </c>
      <c r="ADT782" s="1" t="s">
        <v>2352</v>
      </c>
      <c r="ADU782" s="1" t="s">
        <v>258966</v>
      </c>
      <c r="ADV782" s="1" t="s">
        <v>393440</v>
      </c>
      <c r="ADW782" s="1" t="s">
        <v>393441</v>
      </c>
      <c r="ADX782" s="1" t="s">
        <v>393442</v>
      </c>
      <c r="ADY782" s="1" t="s">
        <v>393443</v>
      </c>
      <c r="ADZ782" s="1" t="s">
        <v>393444</v>
      </c>
      <c r="AEA782" s="1" t="s">
        <v>393445</v>
      </c>
      <c r="AEB782" s="1" t="s">
        <v>393446</v>
      </c>
      <c r="AEC782" s="1" t="s">
        <v>393447</v>
      </c>
      <c r="AED782" s="1" t="s">
        <v>393448</v>
      </c>
      <c r="AEE782" s="1" t="s">
        <v>393449</v>
      </c>
      <c r="AEF782" s="1" t="s">
        <v>393450</v>
      </c>
      <c r="AEG782" s="1" t="s">
        <v>393451</v>
      </c>
      <c r="AEH782" s="1" t="s">
        <v>393452</v>
      </c>
      <c r="AEI782" s="1" t="s">
        <v>393453</v>
      </c>
      <c r="AEJ782" s="1" t="s">
        <v>233028</v>
      </c>
      <c r="AEK782" s="1" t="s">
        <v>393454</v>
      </c>
      <c r="AEL782" s="1" t="s">
        <v>393455</v>
      </c>
      <c r="AEM782" s="1" t="s">
        <v>393456</v>
      </c>
      <c r="AEN782" s="1" t="s">
        <v>393457</v>
      </c>
      <c r="AEO782" s="1" t="s">
        <v>2352</v>
      </c>
      <c r="AEP782" s="1" t="s">
        <v>393458</v>
      </c>
      <c r="AEQ782" s="1" t="s">
        <v>197100</v>
      </c>
      <c r="AER782" s="1" t="s">
        <v>393459</v>
      </c>
      <c r="AES782" s="1" t="s">
        <v>393460</v>
      </c>
      <c r="AET782" s="1" t="s">
        <v>393461</v>
      </c>
      <c r="AEU782" s="1" t="s">
        <v>393462</v>
      </c>
      <c r="AEV782" s="1" t="s">
        <v>393463</v>
      </c>
      <c r="AEW782" s="1" t="s">
        <v>393464</v>
      </c>
      <c r="AEX782" s="1" t="s">
        <v>393465</v>
      </c>
      <c r="AEY782" s="1" t="s">
        <v>393466</v>
      </c>
      <c r="AEZ782" s="1" t="s">
        <v>393467</v>
      </c>
      <c r="AFA782" s="1" t="s">
        <v>393468</v>
      </c>
      <c r="AFB782" s="1" t="s">
        <v>393469</v>
      </c>
      <c r="AFC782" s="1" t="s">
        <v>393470</v>
      </c>
      <c r="AFD782" s="1" t="s">
        <v>393471</v>
      </c>
      <c r="AFE782" s="1" t="s">
        <v>153254</v>
      </c>
      <c r="AFF782" s="1" t="s">
        <v>393472</v>
      </c>
      <c r="AFG782" s="1" t="s">
        <v>393473</v>
      </c>
      <c r="AFH782" s="1" t="s">
        <v>393474</v>
      </c>
      <c r="AFI782" s="1" t="s">
        <v>393475</v>
      </c>
      <c r="AFJ782" s="1" t="s">
        <v>2487</v>
      </c>
      <c r="AFK782" s="1" t="s">
        <v>2352</v>
      </c>
      <c r="AFL782" s="1" t="s">
        <v>2352</v>
      </c>
      <c r="AFM782" s="1" t="s">
        <v>2352</v>
      </c>
      <c r="AFN782" s="1" t="s">
        <v>2487</v>
      </c>
      <c r="AFO782" s="1" t="s">
        <v>2352</v>
      </c>
      <c r="AFP782" s="1" t="s">
        <v>2352</v>
      </c>
      <c r="AFQ782" s="1" t="s">
        <v>2352</v>
      </c>
      <c r="AFR782" s="1" t="s">
        <v>2352</v>
      </c>
      <c r="AFS782" s="1" t="s">
        <v>2352</v>
      </c>
      <c r="AFT782" s="1" t="s">
        <v>2352</v>
      </c>
      <c r="AFU782" s="1" t="s">
        <v>2352</v>
      </c>
      <c r="AFV782" s="1" t="s">
        <v>2352</v>
      </c>
      <c r="AFW782" s="1" t="s">
        <v>2352</v>
      </c>
      <c r="AFX782" s="1" t="s">
        <v>393476</v>
      </c>
      <c r="AFY782" s="1" t="s">
        <v>393477</v>
      </c>
      <c r="AFZ782" s="1" t="s">
        <v>393478</v>
      </c>
      <c r="AGA782" s="1" t="s">
        <v>393479</v>
      </c>
      <c r="AGB782" s="1" t="s">
        <v>393480</v>
      </c>
      <c r="AGC782" s="1" t="s">
        <v>393481</v>
      </c>
      <c r="AGD782" s="1" t="s">
        <v>393482</v>
      </c>
      <c r="AGE782" s="1" t="s">
        <v>2487</v>
      </c>
      <c r="AGF782" s="1" t="s">
        <v>2352</v>
      </c>
      <c r="AGG782" s="1" t="s">
        <v>2352</v>
      </c>
      <c r="AGH782" s="1" t="s">
        <v>2352</v>
      </c>
      <c r="AGI782" s="1" t="s">
        <v>2487</v>
      </c>
      <c r="AGJ782" s="1" t="s">
        <v>2352</v>
      </c>
      <c r="AGK782" s="1" t="s">
        <v>2352</v>
      </c>
      <c r="AGL782" s="1" t="s">
        <v>2352</v>
      </c>
      <c r="AGM782" s="1" t="s">
        <v>2352</v>
      </c>
      <c r="AGN782" s="1" t="s">
        <v>2352</v>
      </c>
      <c r="AGO782" s="1" t="s">
        <v>2352</v>
      </c>
      <c r="AGP782" s="1" t="s">
        <v>2352</v>
      </c>
      <c r="AGQ782" s="1" t="s">
        <v>2352</v>
      </c>
      <c r="AGR782" s="1" t="s">
        <v>2352</v>
      </c>
      <c r="AGS782" s="1" t="s">
        <v>393483</v>
      </c>
      <c r="AGT782" s="1" t="s">
        <v>393484</v>
      </c>
      <c r="AGU782" s="1" t="s">
        <v>393485</v>
      </c>
      <c r="AGV782" s="1" t="s">
        <v>393486</v>
      </c>
      <c r="AGW782" s="1" t="s">
        <v>393487</v>
      </c>
      <c r="AGX782" s="1" t="s">
        <v>393488</v>
      </c>
      <c r="AGY782" s="1" t="s">
        <v>393489</v>
      </c>
      <c r="AGZ782" s="1" t="s">
        <v>2487</v>
      </c>
      <c r="AHA782" s="1" t="s">
        <v>2352</v>
      </c>
      <c r="AHB782" s="1" t="s">
        <v>2352</v>
      </c>
      <c r="AHC782" s="1" t="s">
        <v>2352</v>
      </c>
      <c r="AHD782" s="1" t="s">
        <v>2487</v>
      </c>
      <c r="AHE782" s="1" t="s">
        <v>2352</v>
      </c>
      <c r="AHF782" s="1" t="s">
        <v>2352</v>
      </c>
      <c r="AHG782" s="1" t="s">
        <v>2352</v>
      </c>
      <c r="AHH782" s="1" t="s">
        <v>2352</v>
      </c>
      <c r="AHI782" s="1" t="s">
        <v>2352</v>
      </c>
      <c r="AHJ782" s="1" t="s">
        <v>2352</v>
      </c>
      <c r="AHK782" s="1" t="s">
        <v>2352</v>
      </c>
      <c r="AHL782" s="1" t="s">
        <v>2352</v>
      </c>
      <c r="AHM782" s="1" t="s">
        <v>2352</v>
      </c>
      <c r="AHN782" s="1" t="s">
        <v>393490</v>
      </c>
      <c r="AHO782" s="1" t="s">
        <v>393491</v>
      </c>
      <c r="AHP782" s="1" t="s">
        <v>393492</v>
      </c>
      <c r="AHQ782" s="1" t="s">
        <v>325961</v>
      </c>
      <c r="AHR782" s="1" t="s">
        <v>393493</v>
      </c>
      <c r="AHS782" s="1" t="s">
        <v>393494</v>
      </c>
      <c r="AHT782" s="1" t="s">
        <v>393495</v>
      </c>
      <c r="AHU782" s="1" t="s">
        <v>2487</v>
      </c>
      <c r="AHV782" s="1" t="s">
        <v>2352</v>
      </c>
      <c r="AHW782" s="1" t="s">
        <v>2352</v>
      </c>
      <c r="AHX782" s="1" t="s">
        <v>2352</v>
      </c>
      <c r="AHY782" s="1" t="s">
        <v>2487</v>
      </c>
      <c r="AHZ782" s="1" t="s">
        <v>2352</v>
      </c>
      <c r="AIA782" s="1" t="s">
        <v>2352</v>
      </c>
      <c r="AIB782" s="1" t="s">
        <v>2352</v>
      </c>
      <c r="AIC782" s="1" t="s">
        <v>2352</v>
      </c>
      <c r="AID782" s="1" t="s">
        <v>2352</v>
      </c>
      <c r="AIE782" s="1" t="s">
        <v>2352</v>
      </c>
      <c r="AIF782" s="1" t="s">
        <v>2352</v>
      </c>
      <c r="AIG782" s="1" t="s">
        <v>2352</v>
      </c>
      <c r="AIH782" s="1" t="s">
        <v>2352</v>
      </c>
      <c r="AII782" s="1" t="s">
        <v>393496</v>
      </c>
      <c r="AIJ782" s="1" t="s">
        <v>393497</v>
      </c>
      <c r="AIK782" s="1" t="s">
        <v>393498</v>
      </c>
      <c r="AIL782" s="1" t="s">
        <v>393472</v>
      </c>
      <c r="AIM782" s="1" t="s">
        <v>393473</v>
      </c>
      <c r="AIN782" s="1" t="s">
        <v>393474</v>
      </c>
      <c r="AIO782" s="1" t="s">
        <v>393475</v>
      </c>
      <c r="AIP782" s="1" t="s">
        <v>2487</v>
      </c>
      <c r="AIQ782" s="1" t="s">
        <v>2352</v>
      </c>
      <c r="AIR782" s="1" t="s">
        <v>2352</v>
      </c>
      <c r="AIS782" s="1" t="s">
        <v>2352</v>
      </c>
      <c r="AIT782" s="1" t="s">
        <v>2487</v>
      </c>
      <c r="AIU782" s="1" t="s">
        <v>2352</v>
      </c>
      <c r="AIV782" s="1" t="s">
        <v>2352</v>
      </c>
      <c r="AIW782" s="1" t="s">
        <v>2352</v>
      </c>
      <c r="AIX782" s="1" t="s">
        <v>2352</v>
      </c>
      <c r="AIY782" s="1" t="s">
        <v>2352</v>
      </c>
      <c r="AIZ782" s="1" t="s">
        <v>2352</v>
      </c>
      <c r="AJA782" s="1" t="s">
        <v>2352</v>
      </c>
      <c r="AJB782" s="1" t="s">
        <v>2352</v>
      </c>
      <c r="AJC782" s="1" t="s">
        <v>2352</v>
      </c>
      <c r="AJD782" s="1" t="s">
        <v>223374</v>
      </c>
      <c r="AJE782" s="1" t="s">
        <v>389532</v>
      </c>
      <c r="AJF782" s="1" t="s">
        <v>173912</v>
      </c>
      <c r="AJG782" s="1" t="s">
        <v>393499</v>
      </c>
      <c r="AJH782" s="1" t="s">
        <v>182459</v>
      </c>
      <c r="AJI782" s="1" t="s">
        <v>393500</v>
      </c>
      <c r="AJJ782" s="1" t="s">
        <v>393501</v>
      </c>
      <c r="AJK782" s="1" t="s">
        <v>2487</v>
      </c>
      <c r="AJL782" s="1" t="s">
        <v>2352</v>
      </c>
      <c r="AJM782" s="1" t="s">
        <v>2352</v>
      </c>
      <c r="AJN782" s="1" t="s">
        <v>2352</v>
      </c>
      <c r="AJO782" s="1" t="s">
        <v>2487</v>
      </c>
      <c r="AJP782" s="1" t="s">
        <v>2352</v>
      </c>
      <c r="AJQ782" s="1" t="s">
        <v>2352</v>
      </c>
      <c r="AJR782" s="1" t="s">
        <v>2352</v>
      </c>
      <c r="AJS782" s="1" t="s">
        <v>2352</v>
      </c>
      <c r="AJT782" s="1" t="s">
        <v>2352</v>
      </c>
      <c r="AJU782" s="1" t="s">
        <v>2352</v>
      </c>
      <c r="AJV782" s="1" t="s">
        <v>2352</v>
      </c>
      <c r="AJW782" s="1" t="s">
        <v>2352</v>
      </c>
      <c r="AJX782" s="1" t="s">
        <v>2352</v>
      </c>
      <c r="AJY782" s="1" t="s">
        <v>393502</v>
      </c>
      <c r="AJZ782" s="1" t="s">
        <v>393503</v>
      </c>
      <c r="AKA782" s="1" t="s">
        <v>393504</v>
      </c>
      <c r="AKB782" s="1" t="s">
        <v>393499</v>
      </c>
      <c r="AKC782" s="1" t="s">
        <v>182459</v>
      </c>
      <c r="AKD782" s="1" t="s">
        <v>393500</v>
      </c>
      <c r="AKE782" s="1" t="s">
        <v>393501</v>
      </c>
      <c r="AKF782" s="1" t="s">
        <v>2487</v>
      </c>
      <c r="AKG782" s="1" t="s">
        <v>2352</v>
      </c>
      <c r="AKH782" s="1" t="s">
        <v>2352</v>
      </c>
      <c r="AKI782" s="1" t="s">
        <v>2352</v>
      </c>
      <c r="AKJ782" s="1" t="s">
        <v>2487</v>
      </c>
      <c r="AKK782" s="1" t="s">
        <v>2352</v>
      </c>
      <c r="AKL782" s="1" t="s">
        <v>2352</v>
      </c>
      <c r="AKM782" s="1" t="s">
        <v>2352</v>
      </c>
      <c r="AKN782" s="1" t="s">
        <v>2352</v>
      </c>
      <c r="AKO782" s="1" t="s">
        <v>2352</v>
      </c>
      <c r="AKP782" s="1" t="s">
        <v>2352</v>
      </c>
      <c r="AKQ782" s="1" t="s">
        <v>2352</v>
      </c>
      <c r="AKR782" s="1" t="s">
        <v>2352</v>
      </c>
      <c r="AKS782" s="1" t="s">
        <v>2352</v>
      </c>
      <c r="AKT782" s="1" t="s">
        <v>393505</v>
      </c>
      <c r="AKU782" s="1" t="s">
        <v>69722</v>
      </c>
      <c r="AKV782" s="1" t="s">
        <v>393506</v>
      </c>
      <c r="AKW782" s="1" t="s">
        <v>393499</v>
      </c>
      <c r="AKX782" s="1" t="s">
        <v>182459</v>
      </c>
      <c r="AKY782" s="1" t="s">
        <v>393500</v>
      </c>
      <c r="AKZ782" s="1" t="s">
        <v>393501</v>
      </c>
      <c r="ALA782" s="1" t="s">
        <v>2487</v>
      </c>
      <c r="ALB782" s="1" t="s">
        <v>2352</v>
      </c>
      <c r="ALC782" s="1" t="s">
        <v>2352</v>
      </c>
      <c r="ALD782" s="1" t="s">
        <v>2352</v>
      </c>
      <c r="ALE782" s="1" t="s">
        <v>2487</v>
      </c>
      <c r="ALF782" s="1" t="s">
        <v>2352</v>
      </c>
      <c r="ALG782" s="1" t="s">
        <v>2352</v>
      </c>
      <c r="ALH782" s="1" t="s">
        <v>2352</v>
      </c>
      <c r="ALI782" s="1" t="s">
        <v>2352</v>
      </c>
      <c r="ALJ782" s="1" t="s">
        <v>2352</v>
      </c>
      <c r="ALK782" s="1" t="s">
        <v>2352</v>
      </c>
      <c r="ALL782" s="1" t="s">
        <v>2352</v>
      </c>
      <c r="ALM782" s="1" t="s">
        <v>2352</v>
      </c>
      <c r="ALN782" s="1" t="s">
        <v>2352</v>
      </c>
      <c r="ALO782" s="1" t="s">
        <v>393507</v>
      </c>
      <c r="ALP782" s="1" t="s">
        <v>393508</v>
      </c>
      <c r="ALQ782" s="1" t="s">
        <v>393509</v>
      </c>
      <c r="ALR782" s="1" t="s">
        <v>393472</v>
      </c>
      <c r="ALS782" s="1" t="s">
        <v>393473</v>
      </c>
      <c r="ALT782" s="1" t="s">
        <v>393474</v>
      </c>
      <c r="ALU782" s="1" t="s">
        <v>393475</v>
      </c>
      <c r="ALV782" s="1" t="s">
        <v>2487</v>
      </c>
      <c r="ALW782" s="1" t="s">
        <v>2352</v>
      </c>
      <c r="ALX782" s="1" t="s">
        <v>2352</v>
      </c>
      <c r="ALY782" s="1" t="s">
        <v>2352</v>
      </c>
      <c r="ALZ782" s="1" t="s">
        <v>2487</v>
      </c>
      <c r="AMA782" s="1" t="s">
        <v>2352</v>
      </c>
      <c r="AMB782" s="1" t="s">
        <v>2352</v>
      </c>
      <c r="AMC782" s="1" t="s">
        <v>2352</v>
      </c>
      <c r="AMD782" s="1" t="s">
        <v>2352</v>
      </c>
      <c r="AME782" s="1" t="s">
        <v>2352</v>
      </c>
      <c r="AMF782" s="1" t="s">
        <v>2352</v>
      </c>
      <c r="AMG782" s="1" t="s">
        <v>2352</v>
      </c>
      <c r="AMH782" s="1" t="s">
        <v>2352</v>
      </c>
      <c r="AMI782" s="1" t="s">
        <v>2352</v>
      </c>
      <c r="AMJ782" s="1" t="s">
        <v>393510</v>
      </c>
      <c r="AMK782" s="1" t="s">
        <v>393511</v>
      </c>
      <c r="AML782" s="1" t="s">
        <v>143152</v>
      </c>
      <c r="AMM782" s="1" t="s">
        <v>393512</v>
      </c>
      <c r="AMN782" s="1" t="s">
        <v>220884</v>
      </c>
      <c r="AMO782" s="1" t="s">
        <v>393513</v>
      </c>
      <c r="AMP782" s="1" t="s">
        <v>393514</v>
      </c>
      <c r="AMQ782" s="1" t="s">
        <v>2487</v>
      </c>
      <c r="AMR782" s="1" t="s">
        <v>2352</v>
      </c>
      <c r="AMS782" s="1" t="s">
        <v>2352</v>
      </c>
      <c r="AMT782" s="1" t="s">
        <v>2352</v>
      </c>
      <c r="AMU782" s="1" t="s">
        <v>2487</v>
      </c>
      <c r="AMV782" s="1" t="s">
        <v>2352</v>
      </c>
      <c r="AMW782" s="1" t="s">
        <v>2352</v>
      </c>
      <c r="AMX782" s="1" t="s">
        <v>2352</v>
      </c>
      <c r="AMY782" s="1" t="s">
        <v>2352</v>
      </c>
      <c r="AMZ782" s="1" t="s">
        <v>2352</v>
      </c>
      <c r="ANA782" s="1" t="s">
        <v>2352</v>
      </c>
      <c r="ANB782" s="1" t="s">
        <v>2352</v>
      </c>
      <c r="ANC782" s="1" t="s">
        <v>2352</v>
      </c>
      <c r="AND782" s="1" t="s">
        <v>2352</v>
      </c>
      <c r="ANE782" s="1" t="s">
        <v>393515</v>
      </c>
      <c r="ANF782" s="1" t="s">
        <v>393516</v>
      </c>
      <c r="ANG782" s="1" t="s">
        <v>393517</v>
      </c>
      <c r="ANH782" s="1" t="s">
        <v>393512</v>
      </c>
      <c r="ANI782" s="1" t="s">
        <v>220884</v>
      </c>
      <c r="ANJ782" s="1" t="s">
        <v>393513</v>
      </c>
      <c r="ANK782" s="1" t="s">
        <v>393514</v>
      </c>
      <c r="ANL782" s="1" t="s">
        <v>2487</v>
      </c>
      <c r="ANM782" s="1" t="s">
        <v>2352</v>
      </c>
      <c r="ANN782" s="1" t="s">
        <v>2352</v>
      </c>
      <c r="ANO782" s="1" t="s">
        <v>2352</v>
      </c>
      <c r="ANP782" s="1" t="s">
        <v>2487</v>
      </c>
      <c r="ANQ782" s="1" t="s">
        <v>2352</v>
      </c>
      <c r="ANR782" s="1" t="s">
        <v>2352</v>
      </c>
      <c r="ANS782" s="1" t="s">
        <v>2352</v>
      </c>
      <c r="ANT782" s="1" t="s">
        <v>2352</v>
      </c>
      <c r="ANU782" s="1" t="s">
        <v>2352</v>
      </c>
      <c r="ANV782" s="1" t="s">
        <v>2352</v>
      </c>
      <c r="ANW782" s="1" t="s">
        <v>2352</v>
      </c>
      <c r="ANX782" s="1" t="s">
        <v>2352</v>
      </c>
      <c r="ANY782" s="1" t="s">
        <v>2352</v>
      </c>
      <c r="ANZ782" s="1" t="s">
        <v>393518</v>
      </c>
      <c r="AOA782" s="1" t="s">
        <v>393519</v>
      </c>
      <c r="AOB782" s="1" t="s">
        <v>393520</v>
      </c>
      <c r="AOC782" s="1" t="s">
        <v>393512</v>
      </c>
      <c r="AOD782" s="1" t="s">
        <v>220884</v>
      </c>
      <c r="AOE782" s="1" t="s">
        <v>393513</v>
      </c>
      <c r="AOF782" s="1" t="s">
        <v>393514</v>
      </c>
      <c r="AOG782" s="1" t="s">
        <v>2487</v>
      </c>
      <c r="AOH782" s="1" t="s">
        <v>2352</v>
      </c>
      <c r="AOI782" s="1" t="s">
        <v>2352</v>
      </c>
      <c r="AOJ782" s="1" t="s">
        <v>2352</v>
      </c>
      <c r="AOK782" s="1" t="s">
        <v>2487</v>
      </c>
      <c r="AOL782" s="1" t="s">
        <v>2352</v>
      </c>
      <c r="AOM782" s="1" t="s">
        <v>2352</v>
      </c>
      <c r="AON782" s="1" t="s">
        <v>2352</v>
      </c>
      <c r="AOO782" s="1" t="s">
        <v>2352</v>
      </c>
      <c r="AOP782" s="1" t="s">
        <v>2352</v>
      </c>
      <c r="AOQ782" s="1" t="s">
        <v>2352</v>
      </c>
      <c r="AOR782" s="1" t="s">
        <v>2352</v>
      </c>
      <c r="AOS782" s="1" t="s">
        <v>2352</v>
      </c>
      <c r="AOT782" s="1" t="s">
        <v>2352</v>
      </c>
      <c r="AOU782" s="1" t="s">
        <v>393521</v>
      </c>
      <c r="AOV782" s="1" t="s">
        <v>393522</v>
      </c>
      <c r="AOW782" s="1" t="s">
        <v>157656</v>
      </c>
      <c r="AOX782" s="1" t="s">
        <v>393472</v>
      </c>
      <c r="AOY782" s="1" t="s">
        <v>393473</v>
      </c>
      <c r="AOZ782" s="1" t="s">
        <v>393474</v>
      </c>
      <c r="APA782" s="1" t="s">
        <v>393475</v>
      </c>
      <c r="APB782" s="1" t="s">
        <v>2487</v>
      </c>
      <c r="APC782" s="1" t="s">
        <v>2352</v>
      </c>
      <c r="APD782" s="1" t="s">
        <v>2352</v>
      </c>
      <c r="APE782" s="1" t="s">
        <v>2352</v>
      </c>
      <c r="APF782" s="1" t="s">
        <v>2487</v>
      </c>
      <c r="APG782" s="1" t="s">
        <v>2352</v>
      </c>
      <c r="APH782" s="1" t="s">
        <v>2352</v>
      </c>
      <c r="API782" s="1" t="s">
        <v>2352</v>
      </c>
      <c r="APJ782" s="1" t="s">
        <v>2352</v>
      </c>
      <c r="APK782" s="1" t="s">
        <v>2352</v>
      </c>
      <c r="APL782" s="1" t="s">
        <v>2352</v>
      </c>
      <c r="APM782" s="1" t="s">
        <v>2352</v>
      </c>
      <c r="APN782" s="1" t="s">
        <v>2352</v>
      </c>
      <c r="APO782" s="1" t="s">
        <v>2352</v>
      </c>
      <c r="APP782" s="1" t="s">
        <v>159146</v>
      </c>
      <c r="APQ782" s="1" t="s">
        <v>393523</v>
      </c>
      <c r="APR782" s="1" t="s">
        <v>393524</v>
      </c>
      <c r="APS782" s="1" t="s">
        <v>393525</v>
      </c>
      <c r="APT782" s="1" t="s">
        <v>393526</v>
      </c>
      <c r="APU782" s="1" t="s">
        <v>393527</v>
      </c>
      <c r="APV782" s="1" t="s">
        <v>393528</v>
      </c>
      <c r="APW782" s="1" t="s">
        <v>2487</v>
      </c>
      <c r="APX782" s="1" t="s">
        <v>2352</v>
      </c>
      <c r="APY782" s="1" t="s">
        <v>2352</v>
      </c>
      <c r="APZ782" s="1" t="s">
        <v>2352</v>
      </c>
      <c r="AQA782" s="1" t="s">
        <v>2487</v>
      </c>
      <c r="AQB782" s="1" t="s">
        <v>2352</v>
      </c>
      <c r="AQC782" s="1" t="s">
        <v>2352</v>
      </c>
      <c r="AQD782" s="1" t="s">
        <v>2352</v>
      </c>
      <c r="AQE782" s="1" t="s">
        <v>2352</v>
      </c>
      <c r="AQF782" s="1" t="s">
        <v>2352</v>
      </c>
      <c r="AQG782" s="1" t="s">
        <v>2352</v>
      </c>
      <c r="AQH782" s="1" t="s">
        <v>2352</v>
      </c>
      <c r="AQI782" s="1" t="s">
        <v>2352</v>
      </c>
      <c r="AQJ782" s="1" t="s">
        <v>2352</v>
      </c>
      <c r="AQK782" s="1" t="s">
        <v>393529</v>
      </c>
      <c r="AQL782" s="1" t="s">
        <v>393530</v>
      </c>
      <c r="AQM782" s="1" t="s">
        <v>393531</v>
      </c>
      <c r="AQN782" s="1" t="s">
        <v>393525</v>
      </c>
      <c r="AQO782" s="1" t="s">
        <v>393526</v>
      </c>
      <c r="AQP782" s="1" t="s">
        <v>393527</v>
      </c>
      <c r="AQQ782" s="1" t="s">
        <v>393528</v>
      </c>
      <c r="AQR782" s="1" t="s">
        <v>2487</v>
      </c>
      <c r="AQS782" s="1" t="s">
        <v>2352</v>
      </c>
      <c r="AQT782" s="1" t="s">
        <v>2352</v>
      </c>
      <c r="AQU782" s="1" t="s">
        <v>2352</v>
      </c>
      <c r="AQV782" s="1" t="s">
        <v>2487</v>
      </c>
      <c r="AQW782" s="1" t="s">
        <v>2352</v>
      </c>
      <c r="AQX782" s="1" t="s">
        <v>2352</v>
      </c>
      <c r="AQY782" s="1" t="s">
        <v>2352</v>
      </c>
      <c r="AQZ782" s="1" t="s">
        <v>2352</v>
      </c>
      <c r="ARA782" s="1" t="s">
        <v>2352</v>
      </c>
      <c r="ARB782" s="1" t="s">
        <v>2352</v>
      </c>
      <c r="ARC782" s="1" t="s">
        <v>2352</v>
      </c>
      <c r="ARD782" s="1" t="s">
        <v>2352</v>
      </c>
      <c r="ARE782" s="1" t="s">
        <v>2352</v>
      </c>
      <c r="ARF782" s="1" t="s">
        <v>393532</v>
      </c>
      <c r="ARG782" s="1" t="s">
        <v>393533</v>
      </c>
      <c r="ARH782" s="1" t="s">
        <v>227620</v>
      </c>
      <c r="ARI782" s="1" t="s">
        <v>393525</v>
      </c>
      <c r="ARJ782" s="1" t="s">
        <v>393526</v>
      </c>
      <c r="ARK782" s="1" t="s">
        <v>393527</v>
      </c>
      <c r="ARL782" s="1" t="s">
        <v>393528</v>
      </c>
      <c r="ARM782" s="1" t="s">
        <v>2487</v>
      </c>
      <c r="ARN782" s="1" t="s">
        <v>2352</v>
      </c>
      <c r="ARO782" s="1" t="s">
        <v>2352</v>
      </c>
      <c r="ARP782" s="1" t="s">
        <v>2352</v>
      </c>
      <c r="ARQ782" s="1" t="s">
        <v>2487</v>
      </c>
      <c r="ARR782" s="1" t="s">
        <v>2352</v>
      </c>
      <c r="ARS782" s="1" t="s">
        <v>2352</v>
      </c>
      <c r="ART782" s="1" t="s">
        <v>2352</v>
      </c>
      <c r="ARU782" s="1" t="s">
        <v>2352</v>
      </c>
      <c r="ARV782" s="1" t="s">
        <v>2352</v>
      </c>
      <c r="ARW782" s="1" t="s">
        <v>2352</v>
      </c>
      <c r="ARX782" s="1" t="s">
        <v>2352</v>
      </c>
      <c r="ARY782" s="1" t="s">
        <v>2352</v>
      </c>
      <c r="ARZ782" s="1" t="s">
        <v>2352</v>
      </c>
      <c r="ASA782" s="1" t="s">
        <v>393534</v>
      </c>
      <c r="ASB782" s="1" t="s">
        <v>393535</v>
      </c>
      <c r="ASC782" s="1" t="s">
        <v>169527</v>
      </c>
      <c r="ASD782" s="1" t="s">
        <v>393472</v>
      </c>
      <c r="ASE782" s="1" t="s">
        <v>393473</v>
      </c>
      <c r="ASF782" s="1" t="s">
        <v>393474</v>
      </c>
      <c r="ASG782" s="1" t="s">
        <v>393475</v>
      </c>
      <c r="ASH782" s="1" t="s">
        <v>2487</v>
      </c>
      <c r="ASI782" s="1" t="s">
        <v>2352</v>
      </c>
      <c r="ASJ782" s="1" t="s">
        <v>2352</v>
      </c>
      <c r="ASK782" s="1" t="s">
        <v>2352</v>
      </c>
      <c r="ASL782" s="1" t="s">
        <v>2487</v>
      </c>
      <c r="ASM782" s="1" t="s">
        <v>2352</v>
      </c>
      <c r="ASN782" s="1" t="s">
        <v>2352</v>
      </c>
      <c r="ASO782" s="1" t="s">
        <v>2352</v>
      </c>
      <c r="ASP782" s="1" t="s">
        <v>2352</v>
      </c>
      <c r="ASQ782" s="1" t="s">
        <v>2352</v>
      </c>
      <c r="ASR782" s="1" t="s">
        <v>2352</v>
      </c>
      <c r="ASS782" s="1" t="s">
        <v>2352</v>
      </c>
      <c r="AST782" s="1" t="s">
        <v>2352</v>
      </c>
      <c r="ASU782" s="1" t="s">
        <v>2352</v>
      </c>
      <c r="ASV782" s="1" t="s">
        <v>393536</v>
      </c>
      <c r="ASW782" s="1" t="s">
        <v>393537</v>
      </c>
      <c r="ASX782" s="1" t="s">
        <v>393538</v>
      </c>
      <c r="ASY782" s="1" t="s">
        <v>393539</v>
      </c>
      <c r="ASZ782" s="1" t="s">
        <v>393540</v>
      </c>
      <c r="ATA782" s="1" t="s">
        <v>393541</v>
      </c>
      <c r="ATB782" s="1" t="s">
        <v>393542</v>
      </c>
      <c r="ATC782" s="1" t="s">
        <v>2487</v>
      </c>
      <c r="ATD782" s="1" t="s">
        <v>2352</v>
      </c>
      <c r="ATE782" s="1" t="s">
        <v>2352</v>
      </c>
      <c r="ATF782" s="1" t="s">
        <v>2352</v>
      </c>
      <c r="ATG782" s="1" t="s">
        <v>2487</v>
      </c>
      <c r="ATH782" s="1" t="s">
        <v>2352</v>
      </c>
      <c r="ATI782" s="1" t="s">
        <v>2352</v>
      </c>
      <c r="ATJ782" s="1" t="s">
        <v>2352</v>
      </c>
      <c r="ATK782" s="1" t="s">
        <v>2352</v>
      </c>
      <c r="ATL782" s="1" t="s">
        <v>2352</v>
      </c>
      <c r="ATM782" s="1" t="s">
        <v>2352</v>
      </c>
      <c r="ATN782" s="1" t="s">
        <v>2352</v>
      </c>
      <c r="ATO782" s="1" t="s">
        <v>2352</v>
      </c>
      <c r="ATP782" s="1" t="s">
        <v>2352</v>
      </c>
      <c r="ATQ782" s="1" t="s">
        <v>285688</v>
      </c>
      <c r="ATR782" s="1" t="s">
        <v>8768</v>
      </c>
      <c r="ATS782" s="1" t="s">
        <v>393543</v>
      </c>
      <c r="ATT782" s="1" t="s">
        <v>393539</v>
      </c>
      <c r="ATU782" s="1" t="s">
        <v>393540</v>
      </c>
      <c r="ATV782" s="1" t="s">
        <v>393541</v>
      </c>
      <c r="ATW782" s="1" t="s">
        <v>393542</v>
      </c>
      <c r="ATX782" s="1" t="s">
        <v>2487</v>
      </c>
      <c r="ATY782" s="1" t="s">
        <v>2352</v>
      </c>
      <c r="ATZ782" s="1" t="s">
        <v>2352</v>
      </c>
      <c r="AUA782" s="1" t="s">
        <v>2352</v>
      </c>
      <c r="AUB782" s="1" t="s">
        <v>2487</v>
      </c>
      <c r="AUC782" s="1" t="s">
        <v>2352</v>
      </c>
      <c r="AUD782" s="1" t="s">
        <v>2352</v>
      </c>
      <c r="AUE782" s="1" t="s">
        <v>2352</v>
      </c>
      <c r="AUF782" s="1" t="s">
        <v>2352</v>
      </c>
      <c r="AUG782" s="1" t="s">
        <v>2352</v>
      </c>
      <c r="AUH782" s="1" t="s">
        <v>2352</v>
      </c>
      <c r="AUI782" s="1" t="s">
        <v>2352</v>
      </c>
      <c r="AUJ782" s="1" t="s">
        <v>2352</v>
      </c>
      <c r="AUK782" s="1" t="s">
        <v>2352</v>
      </c>
      <c r="AUL782" s="1" t="s">
        <v>298569</v>
      </c>
      <c r="AUM782" s="1" t="s">
        <v>393544</v>
      </c>
      <c r="AUN782" s="1" t="s">
        <v>393545</v>
      </c>
      <c r="AUO782" s="1" t="s">
        <v>393539</v>
      </c>
      <c r="AUP782" s="1" t="s">
        <v>393540</v>
      </c>
      <c r="AUQ782" s="1" t="s">
        <v>393541</v>
      </c>
      <c r="AUR782" s="1" t="s">
        <v>393542</v>
      </c>
    </row>
    <row r="783" spans="1:1240" x14ac:dyDescent="0.3">
      <c r="A783" s="1" t="s">
        <v>393546</v>
      </c>
      <c r="B783" s="1" t="s">
        <v>2352</v>
      </c>
      <c r="C783" s="1" t="s">
        <v>392657</v>
      </c>
      <c r="D783" s="1" t="s">
        <v>393547</v>
      </c>
      <c r="E783" s="1" t="s">
        <v>393548</v>
      </c>
      <c r="F783" s="1" t="s">
        <v>225044</v>
      </c>
      <c r="G783" s="1" t="s">
        <v>393549</v>
      </c>
      <c r="H783" s="1" t="s">
        <v>393550</v>
      </c>
      <c r="I783" s="1" t="s">
        <v>393551</v>
      </c>
      <c r="J783" s="1" t="s">
        <v>393552</v>
      </c>
      <c r="K783" s="1" t="s">
        <v>393553</v>
      </c>
      <c r="L783" s="1" t="s">
        <v>393554</v>
      </c>
      <c r="M783" s="1" t="s">
        <v>393555</v>
      </c>
      <c r="N783" s="1" t="s">
        <v>393556</v>
      </c>
      <c r="O783" s="1" t="s">
        <v>393557</v>
      </c>
      <c r="P783" s="1" t="s">
        <v>393558</v>
      </c>
      <c r="Q783" s="1" t="s">
        <v>393559</v>
      </c>
      <c r="R783" s="1" t="s">
        <v>203983</v>
      </c>
      <c r="S783" s="1" t="s">
        <v>393560</v>
      </c>
      <c r="T783" s="1" t="s">
        <v>393561</v>
      </c>
      <c r="U783" s="1" t="s">
        <v>393562</v>
      </c>
      <c r="V783" s="1" t="s">
        <v>183342</v>
      </c>
      <c r="W783" s="1" t="s">
        <v>2352</v>
      </c>
      <c r="X783" s="1" t="s">
        <v>393563</v>
      </c>
      <c r="Y783" s="1" t="s">
        <v>393564</v>
      </c>
      <c r="Z783" s="1" t="s">
        <v>393565</v>
      </c>
      <c r="AA783" s="1" t="s">
        <v>286178</v>
      </c>
      <c r="AB783" s="1" t="s">
        <v>393566</v>
      </c>
      <c r="AC783" s="1" t="s">
        <v>393567</v>
      </c>
      <c r="AD783" s="1" t="s">
        <v>393568</v>
      </c>
      <c r="AE783" s="1" t="s">
        <v>393569</v>
      </c>
      <c r="AF783" s="1" t="s">
        <v>393570</v>
      </c>
      <c r="AG783" s="1" t="s">
        <v>393571</v>
      </c>
      <c r="AH783" s="1" t="s">
        <v>96384</v>
      </c>
      <c r="AI783" s="1" t="s">
        <v>393572</v>
      </c>
      <c r="AJ783" s="1" t="s">
        <v>393573</v>
      </c>
      <c r="AK783" s="1" t="s">
        <v>393574</v>
      </c>
      <c r="AL783" s="1" t="s">
        <v>393575</v>
      </c>
      <c r="AM783" s="1" t="s">
        <v>393576</v>
      </c>
      <c r="AN783" s="1" t="s">
        <v>164989</v>
      </c>
      <c r="AO783" s="1" t="s">
        <v>393577</v>
      </c>
      <c r="AP783" s="1" t="s">
        <v>393578</v>
      </c>
      <c r="AQ783" s="1" t="s">
        <v>393579</v>
      </c>
      <c r="AR783" s="1" t="s">
        <v>2352</v>
      </c>
      <c r="AS783" s="1" t="s">
        <v>393580</v>
      </c>
      <c r="AT783" s="1" t="s">
        <v>393581</v>
      </c>
      <c r="AU783" s="1" t="s">
        <v>393582</v>
      </c>
      <c r="AV783" s="1" t="s">
        <v>393583</v>
      </c>
      <c r="AW783" s="1" t="s">
        <v>393584</v>
      </c>
      <c r="AX783" s="1" t="s">
        <v>393585</v>
      </c>
      <c r="AY783" s="1" t="s">
        <v>393586</v>
      </c>
      <c r="AZ783" s="1" t="s">
        <v>393587</v>
      </c>
      <c r="BA783" s="1" t="s">
        <v>393588</v>
      </c>
      <c r="BB783" s="1" t="s">
        <v>393589</v>
      </c>
      <c r="BC783" s="1" t="s">
        <v>393590</v>
      </c>
      <c r="BD783" s="1" t="s">
        <v>393591</v>
      </c>
      <c r="BE783" s="1" t="s">
        <v>393592</v>
      </c>
      <c r="BF783" s="1" t="s">
        <v>393593</v>
      </c>
      <c r="BG783" s="1" t="s">
        <v>393594</v>
      </c>
      <c r="BH783" s="1" t="s">
        <v>199635</v>
      </c>
      <c r="BI783" s="1" t="s">
        <v>84712</v>
      </c>
      <c r="BJ783" s="1" t="s">
        <v>91829</v>
      </c>
      <c r="BK783" s="1" t="s">
        <v>393595</v>
      </c>
      <c r="BL783" s="1" t="s">
        <v>393596</v>
      </c>
      <c r="BM783" s="1" t="s">
        <v>2352</v>
      </c>
      <c r="BN783" s="1" t="s">
        <v>2413</v>
      </c>
      <c r="BO783" s="1" t="s">
        <v>2352</v>
      </c>
      <c r="BP783" s="1" t="s">
        <v>2352</v>
      </c>
      <c r="BQ783" s="1" t="s">
        <v>2413</v>
      </c>
      <c r="BR783" s="1" t="s">
        <v>2414</v>
      </c>
      <c r="BS783" s="1" t="s">
        <v>2415</v>
      </c>
      <c r="BT783" s="1" t="s">
        <v>2416</v>
      </c>
      <c r="BU783" s="1" t="s">
        <v>393597</v>
      </c>
      <c r="BV783" s="1" t="s">
        <v>393598</v>
      </c>
      <c r="BW783" s="1" t="s">
        <v>95110</v>
      </c>
      <c r="BX783" s="1" t="s">
        <v>393599</v>
      </c>
      <c r="BY783" s="1" t="s">
        <v>393600</v>
      </c>
      <c r="BZ783" s="1" t="s">
        <v>393601</v>
      </c>
      <c r="CA783" s="1" t="s">
        <v>393158</v>
      </c>
      <c r="CB783" s="1" t="s">
        <v>383498</v>
      </c>
      <c r="CC783" s="1" t="s">
        <v>393159</v>
      </c>
      <c r="CD783" s="1" t="s">
        <v>393602</v>
      </c>
      <c r="CE783" s="1" t="s">
        <v>269100</v>
      </c>
      <c r="CF783" s="1" t="s">
        <v>393603</v>
      </c>
      <c r="CG783" s="1" t="s">
        <v>2429</v>
      </c>
      <c r="CH783" s="1" t="s">
        <v>2352</v>
      </c>
      <c r="CI783" s="1" t="s">
        <v>393604</v>
      </c>
      <c r="CJ783" s="1" t="s">
        <v>393605</v>
      </c>
      <c r="CK783" s="1" t="s">
        <v>15094</v>
      </c>
      <c r="CL783" s="1" t="s">
        <v>393606</v>
      </c>
      <c r="CM783" s="1" t="s">
        <v>252181</v>
      </c>
      <c r="CN783" s="1" t="s">
        <v>393607</v>
      </c>
      <c r="CO783" s="1" t="s">
        <v>393608</v>
      </c>
      <c r="CP783" s="1" t="s">
        <v>393609</v>
      </c>
      <c r="CQ783" s="1" t="s">
        <v>393610</v>
      </c>
      <c r="CR783" s="1" t="s">
        <v>393611</v>
      </c>
      <c r="CS783" s="1" t="s">
        <v>393612</v>
      </c>
      <c r="CT783" s="1" t="s">
        <v>393613</v>
      </c>
      <c r="CU783" s="1" t="s">
        <v>223712</v>
      </c>
      <c r="CV783" s="1" t="s">
        <v>393614</v>
      </c>
      <c r="CW783" s="1" t="s">
        <v>393615</v>
      </c>
      <c r="CX783" s="1" t="s">
        <v>393616</v>
      </c>
      <c r="CY783" s="1" t="s">
        <v>393617</v>
      </c>
      <c r="CZ783" s="1" t="s">
        <v>393618</v>
      </c>
      <c r="DA783" s="1" t="s">
        <v>393619</v>
      </c>
      <c r="DB783" s="1" t="s">
        <v>393620</v>
      </c>
      <c r="DC783" s="1" t="s">
        <v>2352</v>
      </c>
      <c r="DD783" s="1" t="s">
        <v>362233</v>
      </c>
      <c r="DE783" s="1" t="s">
        <v>393621</v>
      </c>
      <c r="DF783" s="1" t="s">
        <v>349574</v>
      </c>
      <c r="DG783" s="1" t="s">
        <v>393622</v>
      </c>
      <c r="DH783" s="1" t="s">
        <v>393623</v>
      </c>
      <c r="DI783" s="1" t="s">
        <v>393624</v>
      </c>
      <c r="DJ783" s="1" t="s">
        <v>393625</v>
      </c>
      <c r="DK783" s="1" t="s">
        <v>393626</v>
      </c>
      <c r="DL783" s="1" t="s">
        <v>393627</v>
      </c>
      <c r="DM783" s="1" t="s">
        <v>393628</v>
      </c>
      <c r="DN783" s="1" t="s">
        <v>90488</v>
      </c>
      <c r="DO783" s="1" t="s">
        <v>393629</v>
      </c>
      <c r="DP783" s="1" t="s">
        <v>393630</v>
      </c>
      <c r="DQ783" s="1" t="s">
        <v>393631</v>
      </c>
      <c r="DR783" s="1" t="s">
        <v>393632</v>
      </c>
      <c r="DS783" s="1" t="s">
        <v>393633</v>
      </c>
      <c r="DT783" s="1" t="s">
        <v>393634</v>
      </c>
      <c r="DU783" s="1" t="s">
        <v>393635</v>
      </c>
      <c r="DV783" s="1" t="s">
        <v>393636</v>
      </c>
      <c r="DW783" s="1" t="s">
        <v>393637</v>
      </c>
      <c r="DX783" s="1" t="s">
        <v>2352</v>
      </c>
      <c r="DY783" s="1" t="s">
        <v>393638</v>
      </c>
      <c r="DZ783" s="1" t="s">
        <v>393639</v>
      </c>
      <c r="EA783" s="1" t="s">
        <v>253375</v>
      </c>
      <c r="EB783" s="1" t="s">
        <v>393640</v>
      </c>
      <c r="EC783" s="1" t="s">
        <v>393641</v>
      </c>
      <c r="ED783" s="1" t="s">
        <v>393642</v>
      </c>
      <c r="EE783" s="1" t="s">
        <v>393643</v>
      </c>
      <c r="EF783" s="1" t="s">
        <v>393644</v>
      </c>
      <c r="EG783" s="1" t="s">
        <v>393645</v>
      </c>
      <c r="EH783" s="1" t="s">
        <v>393646</v>
      </c>
      <c r="EI783" s="1" t="s">
        <v>393647</v>
      </c>
      <c r="EJ783" s="1" t="s">
        <v>393648</v>
      </c>
      <c r="EK783" s="1" t="s">
        <v>393649</v>
      </c>
      <c r="EL783" s="1" t="s">
        <v>393650</v>
      </c>
      <c r="EM783" s="1" t="s">
        <v>144849</v>
      </c>
      <c r="EN783" s="1" t="s">
        <v>163984</v>
      </c>
      <c r="EO783" s="1" t="s">
        <v>393651</v>
      </c>
      <c r="EP783" s="1" t="s">
        <v>393652</v>
      </c>
      <c r="EQ783" s="1" t="s">
        <v>393653</v>
      </c>
      <c r="ER783" s="1" t="s">
        <v>320575</v>
      </c>
      <c r="ES783" s="1" t="s">
        <v>2487</v>
      </c>
      <c r="ET783" s="1" t="s">
        <v>392657</v>
      </c>
      <c r="EU783" s="1" t="s">
        <v>393547</v>
      </c>
      <c r="EV783" s="1" t="s">
        <v>393548</v>
      </c>
      <c r="EW783" s="1" t="s">
        <v>225044</v>
      </c>
      <c r="EX783" s="1" t="s">
        <v>393549</v>
      </c>
      <c r="EY783" s="1" t="s">
        <v>393550</v>
      </c>
      <c r="EZ783" s="1" t="s">
        <v>393551</v>
      </c>
      <c r="FA783" s="1" t="s">
        <v>393552</v>
      </c>
      <c r="FB783" s="1" t="s">
        <v>393553</v>
      </c>
      <c r="FC783" s="1" t="s">
        <v>393554</v>
      </c>
      <c r="FD783" s="1" t="s">
        <v>310420</v>
      </c>
      <c r="FE783" s="1" t="s">
        <v>393654</v>
      </c>
      <c r="FF783" s="1" t="s">
        <v>28622</v>
      </c>
      <c r="FG783" s="1" t="s">
        <v>90548</v>
      </c>
      <c r="FH783" s="1" t="s">
        <v>393655</v>
      </c>
      <c r="FI783" s="1" t="s">
        <v>393656</v>
      </c>
      <c r="FJ783" s="1" t="s">
        <v>393657</v>
      </c>
      <c r="FK783" s="1" t="s">
        <v>393658</v>
      </c>
      <c r="FL783" s="1" t="s">
        <v>393659</v>
      </c>
      <c r="FM783" s="1" t="s">
        <v>393660</v>
      </c>
      <c r="FN783" s="1" t="s">
        <v>2487</v>
      </c>
      <c r="FO783" s="1" t="s">
        <v>223509</v>
      </c>
      <c r="FP783" s="1" t="s">
        <v>393661</v>
      </c>
      <c r="FQ783" s="1" t="s">
        <v>393662</v>
      </c>
      <c r="FR783" s="1" t="s">
        <v>393663</v>
      </c>
      <c r="FS783" s="1" t="s">
        <v>309939</v>
      </c>
      <c r="FT783" s="1" t="s">
        <v>393664</v>
      </c>
      <c r="FU783" s="1" t="s">
        <v>393665</v>
      </c>
      <c r="FV783" s="1" t="s">
        <v>393666</v>
      </c>
      <c r="FW783" s="1" t="s">
        <v>393667</v>
      </c>
      <c r="FX783" s="1" t="s">
        <v>393668</v>
      </c>
      <c r="FY783" s="1" t="s">
        <v>393669</v>
      </c>
      <c r="FZ783" s="1" t="s">
        <v>393670</v>
      </c>
      <c r="GA783" s="1" t="s">
        <v>393671</v>
      </c>
      <c r="GB783" s="1" t="s">
        <v>393672</v>
      </c>
      <c r="GC783" s="1" t="s">
        <v>393673</v>
      </c>
      <c r="GD783" s="1" t="s">
        <v>259573</v>
      </c>
      <c r="GE783" s="1" t="s">
        <v>393674</v>
      </c>
      <c r="GF783" s="1" t="s">
        <v>393675</v>
      </c>
      <c r="GG783" s="1" t="s">
        <v>393676</v>
      </c>
      <c r="GH783" s="1" t="s">
        <v>393677</v>
      </c>
      <c r="GI783" s="1" t="s">
        <v>2352</v>
      </c>
      <c r="GJ783" s="1" t="s">
        <v>223509</v>
      </c>
      <c r="GK783" s="1" t="s">
        <v>393661</v>
      </c>
      <c r="GL783" s="1" t="s">
        <v>393662</v>
      </c>
      <c r="GM783" s="1" t="s">
        <v>393663</v>
      </c>
      <c r="GN783" s="1" t="s">
        <v>393678</v>
      </c>
      <c r="GO783" s="1" t="s">
        <v>393664</v>
      </c>
      <c r="GP783" s="1" t="s">
        <v>393679</v>
      </c>
      <c r="GQ783" s="1" t="s">
        <v>393680</v>
      </c>
      <c r="GR783" s="1" t="s">
        <v>393667</v>
      </c>
      <c r="GS783" s="1" t="s">
        <v>393681</v>
      </c>
      <c r="GT783" s="1" t="s">
        <v>393682</v>
      </c>
      <c r="GU783" s="1" t="s">
        <v>393683</v>
      </c>
      <c r="GV783" s="1" t="s">
        <v>393684</v>
      </c>
      <c r="GW783" s="1" t="s">
        <v>393685</v>
      </c>
      <c r="GX783" s="1" t="s">
        <v>393686</v>
      </c>
      <c r="GY783" s="1" t="s">
        <v>393687</v>
      </c>
      <c r="GZ783" s="1" t="s">
        <v>393688</v>
      </c>
      <c r="HA783" s="1" t="s">
        <v>393689</v>
      </c>
      <c r="HB783" s="1" t="s">
        <v>393690</v>
      </c>
      <c r="HC783" s="1" t="s">
        <v>393691</v>
      </c>
      <c r="HD783" s="1" t="s">
        <v>2487</v>
      </c>
      <c r="HE783" s="1" t="s">
        <v>223509</v>
      </c>
      <c r="HF783" s="1" t="s">
        <v>393661</v>
      </c>
      <c r="HG783" s="1" t="s">
        <v>393662</v>
      </c>
      <c r="HH783" s="1" t="s">
        <v>393663</v>
      </c>
      <c r="HI783" s="1" t="s">
        <v>309939</v>
      </c>
      <c r="HJ783" s="1" t="s">
        <v>393664</v>
      </c>
      <c r="HK783" s="1" t="s">
        <v>393665</v>
      </c>
      <c r="HL783" s="1" t="s">
        <v>393666</v>
      </c>
      <c r="HM783" s="1" t="s">
        <v>393667</v>
      </c>
      <c r="HN783" s="1" t="s">
        <v>393668</v>
      </c>
      <c r="HO783" s="1" t="s">
        <v>393692</v>
      </c>
      <c r="HP783" s="1" t="s">
        <v>183956</v>
      </c>
      <c r="HQ783" s="1" t="s">
        <v>393693</v>
      </c>
      <c r="HR783" s="1" t="s">
        <v>119254</v>
      </c>
      <c r="HS783" s="1" t="s">
        <v>326103</v>
      </c>
      <c r="HT783" s="1" t="s">
        <v>382425</v>
      </c>
      <c r="HU783" s="1" t="s">
        <v>393694</v>
      </c>
      <c r="HV783" s="1" t="s">
        <v>393695</v>
      </c>
      <c r="HW783" s="1" t="s">
        <v>393696</v>
      </c>
      <c r="HX783" s="1" t="s">
        <v>393697</v>
      </c>
      <c r="HY783" s="1" t="s">
        <v>2487</v>
      </c>
      <c r="HZ783" s="1" t="s">
        <v>393698</v>
      </c>
      <c r="IA783" s="1" t="s">
        <v>393699</v>
      </c>
      <c r="IB783" s="1" t="s">
        <v>393700</v>
      </c>
      <c r="IC783" s="1" t="s">
        <v>393701</v>
      </c>
      <c r="ID783" s="1" t="s">
        <v>393702</v>
      </c>
      <c r="IE783" s="1" t="s">
        <v>393703</v>
      </c>
      <c r="IF783" s="1" t="s">
        <v>393704</v>
      </c>
      <c r="IG783" s="1" t="s">
        <v>393705</v>
      </c>
      <c r="IH783" s="1" t="s">
        <v>393706</v>
      </c>
      <c r="II783" s="1" t="s">
        <v>174955</v>
      </c>
      <c r="IJ783" s="1" t="s">
        <v>393707</v>
      </c>
      <c r="IK783" s="1" t="s">
        <v>393708</v>
      </c>
      <c r="IL783" s="1" t="s">
        <v>393709</v>
      </c>
      <c r="IM783" s="1" t="s">
        <v>393710</v>
      </c>
      <c r="IN783" s="1" t="s">
        <v>393711</v>
      </c>
      <c r="IO783" s="1" t="s">
        <v>385041</v>
      </c>
      <c r="IP783" s="1" t="s">
        <v>393712</v>
      </c>
      <c r="IQ783" s="1" t="s">
        <v>393713</v>
      </c>
      <c r="IR783" s="1" t="s">
        <v>393714</v>
      </c>
      <c r="IS783" s="1" t="s">
        <v>393715</v>
      </c>
      <c r="IT783" s="1" t="s">
        <v>2352</v>
      </c>
      <c r="IU783" s="1" t="s">
        <v>393698</v>
      </c>
      <c r="IV783" s="1" t="s">
        <v>393699</v>
      </c>
      <c r="IW783" s="1" t="s">
        <v>393700</v>
      </c>
      <c r="IX783" s="1" t="s">
        <v>393701</v>
      </c>
      <c r="IY783" s="1" t="s">
        <v>393716</v>
      </c>
      <c r="IZ783" s="1" t="s">
        <v>393703</v>
      </c>
      <c r="JA783" s="1" t="s">
        <v>393717</v>
      </c>
      <c r="JB783" s="1" t="s">
        <v>393718</v>
      </c>
      <c r="JC783" s="1" t="s">
        <v>393706</v>
      </c>
      <c r="JD783" s="1" t="s">
        <v>393719</v>
      </c>
      <c r="JE783" s="1" t="s">
        <v>393720</v>
      </c>
      <c r="JF783" s="1" t="s">
        <v>393721</v>
      </c>
      <c r="JG783" s="1" t="s">
        <v>393722</v>
      </c>
      <c r="JH783" s="1" t="s">
        <v>393723</v>
      </c>
      <c r="JI783" s="1" t="s">
        <v>393724</v>
      </c>
      <c r="JJ783" s="1" t="s">
        <v>313877</v>
      </c>
      <c r="JK783" s="1" t="s">
        <v>393725</v>
      </c>
      <c r="JL783" s="1" t="s">
        <v>393726</v>
      </c>
      <c r="JM783" s="1" t="s">
        <v>393727</v>
      </c>
      <c r="JN783" s="1" t="s">
        <v>378312</v>
      </c>
      <c r="JO783" s="1" t="s">
        <v>2487</v>
      </c>
      <c r="JP783" s="1" t="s">
        <v>223509</v>
      </c>
      <c r="JQ783" s="1" t="s">
        <v>393661</v>
      </c>
      <c r="JR783" s="1" t="s">
        <v>393662</v>
      </c>
      <c r="JS783" s="1" t="s">
        <v>393663</v>
      </c>
      <c r="JT783" s="1" t="s">
        <v>309939</v>
      </c>
      <c r="JU783" s="1" t="s">
        <v>393664</v>
      </c>
      <c r="JV783" s="1" t="s">
        <v>393665</v>
      </c>
      <c r="JW783" s="1" t="s">
        <v>393666</v>
      </c>
      <c r="JX783" s="1" t="s">
        <v>393667</v>
      </c>
      <c r="JY783" s="1" t="s">
        <v>393668</v>
      </c>
      <c r="JZ783" s="1" t="s">
        <v>393728</v>
      </c>
      <c r="KA783" s="1" t="s">
        <v>393729</v>
      </c>
      <c r="KB783" s="1" t="s">
        <v>393730</v>
      </c>
      <c r="KC783" s="1" t="s">
        <v>393731</v>
      </c>
      <c r="KD783" s="1" t="s">
        <v>177046</v>
      </c>
      <c r="KE783" s="1" t="s">
        <v>393732</v>
      </c>
      <c r="KF783" s="1" t="s">
        <v>393688</v>
      </c>
      <c r="KG783" s="1" t="s">
        <v>393689</v>
      </c>
      <c r="KH783" s="1" t="s">
        <v>393690</v>
      </c>
      <c r="KI783" s="1" t="s">
        <v>393691</v>
      </c>
      <c r="KJ783" s="1" t="s">
        <v>2352</v>
      </c>
      <c r="KK783" s="1" t="s">
        <v>143892</v>
      </c>
      <c r="KL783" s="1" t="s">
        <v>393733</v>
      </c>
      <c r="KM783" s="1" t="s">
        <v>393734</v>
      </c>
      <c r="KN783" s="1" t="s">
        <v>211234</v>
      </c>
      <c r="KO783" s="1" t="s">
        <v>393735</v>
      </c>
      <c r="KP783" s="1" t="s">
        <v>393736</v>
      </c>
      <c r="KQ783" s="1" t="s">
        <v>393737</v>
      </c>
      <c r="KR783" s="1" t="s">
        <v>393738</v>
      </c>
      <c r="KS783" s="1" t="s">
        <v>393739</v>
      </c>
      <c r="KT783" s="1" t="s">
        <v>393740</v>
      </c>
      <c r="KU783" s="1" t="s">
        <v>393741</v>
      </c>
      <c r="KV783" s="1" t="s">
        <v>393742</v>
      </c>
      <c r="KW783" s="1" t="s">
        <v>393743</v>
      </c>
      <c r="KX783" s="1" t="s">
        <v>393744</v>
      </c>
      <c r="KY783" s="1" t="s">
        <v>393745</v>
      </c>
      <c r="KZ783" s="1" t="s">
        <v>393746</v>
      </c>
      <c r="LA783" s="1" t="s">
        <v>393747</v>
      </c>
      <c r="LB783" s="1" t="s">
        <v>393748</v>
      </c>
      <c r="LC783" s="1" t="s">
        <v>393749</v>
      </c>
      <c r="LD783" s="1" t="s">
        <v>393750</v>
      </c>
      <c r="LE783" s="1" t="s">
        <v>2352</v>
      </c>
      <c r="LF783" s="1" t="s">
        <v>393751</v>
      </c>
      <c r="LG783" s="1" t="s">
        <v>393752</v>
      </c>
      <c r="LH783" s="1" t="s">
        <v>393753</v>
      </c>
      <c r="LI783" s="1" t="s">
        <v>393754</v>
      </c>
      <c r="LJ783" s="1" t="s">
        <v>393755</v>
      </c>
      <c r="LK783" s="1" t="s">
        <v>393756</v>
      </c>
      <c r="LL783" s="1" t="s">
        <v>393757</v>
      </c>
      <c r="LM783" s="1" t="s">
        <v>393758</v>
      </c>
      <c r="LN783" s="1" t="s">
        <v>393759</v>
      </c>
      <c r="LO783" s="1" t="s">
        <v>393760</v>
      </c>
      <c r="LP783" s="1" t="s">
        <v>393761</v>
      </c>
      <c r="LQ783" s="1" t="s">
        <v>393762</v>
      </c>
      <c r="LR783" s="1" t="s">
        <v>393763</v>
      </c>
      <c r="LS783" s="1" t="s">
        <v>91027</v>
      </c>
      <c r="LT783" s="1" t="s">
        <v>393764</v>
      </c>
      <c r="LU783" s="1" t="s">
        <v>302585</v>
      </c>
      <c r="LV783" s="1" t="s">
        <v>393765</v>
      </c>
      <c r="LW783" s="1" t="s">
        <v>393766</v>
      </c>
      <c r="LX783" s="1" t="s">
        <v>393767</v>
      </c>
      <c r="LY783" s="1" t="s">
        <v>87203</v>
      </c>
      <c r="LZ783" s="1" t="s">
        <v>2352</v>
      </c>
      <c r="MA783" s="1" t="s">
        <v>393768</v>
      </c>
      <c r="MB783" s="1" t="s">
        <v>393769</v>
      </c>
      <c r="MC783" s="1" t="s">
        <v>393770</v>
      </c>
      <c r="MD783" s="1" t="s">
        <v>334888</v>
      </c>
      <c r="ME783" s="1" t="s">
        <v>393771</v>
      </c>
      <c r="MF783" s="1" t="s">
        <v>393772</v>
      </c>
      <c r="MG783" s="1" t="s">
        <v>393773</v>
      </c>
      <c r="MH783" s="1" t="s">
        <v>393774</v>
      </c>
      <c r="MI783" s="1" t="s">
        <v>393775</v>
      </c>
      <c r="MJ783" s="1" t="s">
        <v>393776</v>
      </c>
      <c r="MK783" s="1" t="s">
        <v>393777</v>
      </c>
      <c r="ML783" s="1" t="s">
        <v>393778</v>
      </c>
      <c r="MM783" s="1" t="s">
        <v>393779</v>
      </c>
      <c r="MN783" s="1" t="s">
        <v>393780</v>
      </c>
      <c r="MO783" s="1" t="s">
        <v>179815</v>
      </c>
      <c r="MP783" s="1" t="s">
        <v>393781</v>
      </c>
      <c r="MQ783" s="1" t="s">
        <v>393782</v>
      </c>
      <c r="MR783" s="1" t="s">
        <v>393783</v>
      </c>
      <c r="MS783" s="1" t="s">
        <v>216980</v>
      </c>
      <c r="MT783" s="1" t="s">
        <v>393784</v>
      </c>
      <c r="MU783" s="1" t="s">
        <v>2487</v>
      </c>
      <c r="MV783" s="1" t="s">
        <v>2352</v>
      </c>
      <c r="MW783" s="1" t="s">
        <v>2352</v>
      </c>
      <c r="MX783" s="1" t="s">
        <v>2352</v>
      </c>
      <c r="MY783" s="1" t="s">
        <v>2487</v>
      </c>
      <c r="MZ783" s="1" t="s">
        <v>2352</v>
      </c>
      <c r="NA783" s="1" t="s">
        <v>2352</v>
      </c>
      <c r="NB783" s="1" t="s">
        <v>2352</v>
      </c>
      <c r="NC783" s="1" t="s">
        <v>2352</v>
      </c>
      <c r="ND783" s="1" t="s">
        <v>2352</v>
      </c>
      <c r="NE783" s="1" t="s">
        <v>2352</v>
      </c>
      <c r="NF783" s="1" t="s">
        <v>2352</v>
      </c>
      <c r="NG783" s="1" t="s">
        <v>2352</v>
      </c>
      <c r="NH783" s="1" t="s">
        <v>2352</v>
      </c>
      <c r="NI783" s="1" t="s">
        <v>393785</v>
      </c>
      <c r="NJ783" s="1" t="s">
        <v>393786</v>
      </c>
      <c r="NK783" s="1" t="s">
        <v>391743</v>
      </c>
      <c r="NL783" s="1" t="s">
        <v>393787</v>
      </c>
      <c r="NM783" s="1" t="s">
        <v>393788</v>
      </c>
      <c r="NN783" s="1" t="s">
        <v>393789</v>
      </c>
      <c r="NO783" s="1" t="s">
        <v>393790</v>
      </c>
      <c r="NP783" s="1" t="s">
        <v>2487</v>
      </c>
      <c r="NQ783" s="1" t="s">
        <v>2352</v>
      </c>
      <c r="NR783" s="1" t="s">
        <v>2352</v>
      </c>
      <c r="NS783" s="1" t="s">
        <v>2352</v>
      </c>
      <c r="NT783" s="1" t="s">
        <v>2487</v>
      </c>
      <c r="NU783" s="1" t="s">
        <v>2352</v>
      </c>
      <c r="NV783" s="1" t="s">
        <v>2352</v>
      </c>
      <c r="NW783" s="1" t="s">
        <v>2352</v>
      </c>
      <c r="NX783" s="1" t="s">
        <v>2352</v>
      </c>
      <c r="NY783" s="1" t="s">
        <v>2352</v>
      </c>
      <c r="NZ783" s="1" t="s">
        <v>2352</v>
      </c>
      <c r="OA783" s="1" t="s">
        <v>2352</v>
      </c>
      <c r="OB783" s="1" t="s">
        <v>2352</v>
      </c>
      <c r="OC783" s="1" t="s">
        <v>2352</v>
      </c>
      <c r="OD783" s="1" t="s">
        <v>229371</v>
      </c>
      <c r="OE783" s="1" t="s">
        <v>393791</v>
      </c>
      <c r="OF783" s="1" t="s">
        <v>393792</v>
      </c>
      <c r="OG783" s="1" t="s">
        <v>393793</v>
      </c>
      <c r="OH783" s="1" t="s">
        <v>393794</v>
      </c>
      <c r="OI783" s="1" t="s">
        <v>393795</v>
      </c>
      <c r="OJ783" s="1" t="s">
        <v>393796</v>
      </c>
      <c r="OK783" s="1" t="s">
        <v>2487</v>
      </c>
      <c r="OL783" s="1" t="s">
        <v>2352</v>
      </c>
      <c r="OM783" s="1" t="s">
        <v>2352</v>
      </c>
      <c r="ON783" s="1" t="s">
        <v>2352</v>
      </c>
      <c r="OO783" s="1" t="s">
        <v>2487</v>
      </c>
      <c r="OP783" s="1" t="s">
        <v>2352</v>
      </c>
      <c r="OQ783" s="1" t="s">
        <v>2352</v>
      </c>
      <c r="OR783" s="1" t="s">
        <v>2352</v>
      </c>
      <c r="OS783" s="1" t="s">
        <v>2352</v>
      </c>
      <c r="OT783" s="1" t="s">
        <v>2352</v>
      </c>
      <c r="OU783" s="1" t="s">
        <v>2352</v>
      </c>
      <c r="OV783" s="1" t="s">
        <v>2352</v>
      </c>
      <c r="OW783" s="1" t="s">
        <v>2352</v>
      </c>
      <c r="OX783" s="1" t="s">
        <v>2352</v>
      </c>
      <c r="OY783" s="1" t="s">
        <v>393797</v>
      </c>
      <c r="OZ783" s="1" t="s">
        <v>393798</v>
      </c>
      <c r="PA783" s="1" t="s">
        <v>202728</v>
      </c>
      <c r="PB783" s="1" t="s">
        <v>393799</v>
      </c>
      <c r="PC783" s="1" t="s">
        <v>393800</v>
      </c>
      <c r="PD783" s="1" t="s">
        <v>393801</v>
      </c>
      <c r="PE783" s="1" t="s">
        <v>393802</v>
      </c>
      <c r="PF783" s="1" t="s">
        <v>2487</v>
      </c>
      <c r="PG783" s="1" t="s">
        <v>2352</v>
      </c>
      <c r="PH783" s="1" t="s">
        <v>2352</v>
      </c>
      <c r="PI783" s="1" t="s">
        <v>2352</v>
      </c>
      <c r="PJ783" s="1" t="s">
        <v>2487</v>
      </c>
      <c r="PK783" s="1" t="s">
        <v>2352</v>
      </c>
      <c r="PL783" s="1" t="s">
        <v>2352</v>
      </c>
      <c r="PM783" s="1" t="s">
        <v>2352</v>
      </c>
      <c r="PN783" s="1" t="s">
        <v>2352</v>
      </c>
      <c r="PO783" s="1" t="s">
        <v>2352</v>
      </c>
      <c r="PP783" s="1" t="s">
        <v>2352</v>
      </c>
      <c r="PQ783" s="1" t="s">
        <v>2352</v>
      </c>
      <c r="PR783" s="1" t="s">
        <v>2352</v>
      </c>
      <c r="PS783" s="1" t="s">
        <v>2352</v>
      </c>
      <c r="PT783" s="1" t="s">
        <v>249616</v>
      </c>
      <c r="PU783" s="1" t="s">
        <v>393803</v>
      </c>
      <c r="PV783" s="1" t="s">
        <v>386710</v>
      </c>
      <c r="PW783" s="1" t="s">
        <v>393782</v>
      </c>
      <c r="PX783" s="1" t="s">
        <v>393783</v>
      </c>
      <c r="PY783" s="1" t="s">
        <v>216980</v>
      </c>
      <c r="PZ783" s="1" t="s">
        <v>393784</v>
      </c>
      <c r="QA783" s="1" t="s">
        <v>2487</v>
      </c>
      <c r="QB783" s="1" t="s">
        <v>2352</v>
      </c>
      <c r="QC783" s="1" t="s">
        <v>2352</v>
      </c>
      <c r="QD783" s="1" t="s">
        <v>2352</v>
      </c>
      <c r="QE783" s="1" t="s">
        <v>2487</v>
      </c>
      <c r="QF783" s="1" t="s">
        <v>2352</v>
      </c>
      <c r="QG783" s="1" t="s">
        <v>2352</v>
      </c>
      <c r="QH783" s="1" t="s">
        <v>2352</v>
      </c>
      <c r="QI783" s="1" t="s">
        <v>2352</v>
      </c>
      <c r="QJ783" s="1" t="s">
        <v>2352</v>
      </c>
      <c r="QK783" s="1" t="s">
        <v>2352</v>
      </c>
      <c r="QL783" s="1" t="s">
        <v>2352</v>
      </c>
      <c r="QM783" s="1" t="s">
        <v>2352</v>
      </c>
      <c r="QN783" s="1" t="s">
        <v>2352</v>
      </c>
      <c r="QO783" s="1" t="s">
        <v>185414</v>
      </c>
      <c r="QP783" s="1" t="s">
        <v>316557</v>
      </c>
      <c r="QQ783" s="1" t="s">
        <v>393804</v>
      </c>
      <c r="QR783" s="1" t="s">
        <v>83185</v>
      </c>
      <c r="QS783" s="1" t="s">
        <v>393805</v>
      </c>
      <c r="QT783" s="1" t="s">
        <v>393806</v>
      </c>
      <c r="QU783" s="1" t="s">
        <v>393807</v>
      </c>
      <c r="QV783" s="1" t="s">
        <v>2487</v>
      </c>
      <c r="QW783" s="1" t="s">
        <v>2352</v>
      </c>
      <c r="QX783" s="1" t="s">
        <v>2352</v>
      </c>
      <c r="QY783" s="1" t="s">
        <v>2352</v>
      </c>
      <c r="QZ783" s="1" t="s">
        <v>2487</v>
      </c>
      <c r="RA783" s="1" t="s">
        <v>2352</v>
      </c>
      <c r="RB783" s="1" t="s">
        <v>2352</v>
      </c>
      <c r="RC783" s="1" t="s">
        <v>2352</v>
      </c>
      <c r="RD783" s="1" t="s">
        <v>2352</v>
      </c>
      <c r="RE783" s="1" t="s">
        <v>2352</v>
      </c>
      <c r="RF783" s="1" t="s">
        <v>2352</v>
      </c>
      <c r="RG783" s="1" t="s">
        <v>2352</v>
      </c>
      <c r="RH783" s="1" t="s">
        <v>2352</v>
      </c>
      <c r="RI783" s="1" t="s">
        <v>2352</v>
      </c>
      <c r="RJ783" s="1" t="s">
        <v>309427</v>
      </c>
      <c r="RK783" s="1" t="s">
        <v>393808</v>
      </c>
      <c r="RL783" s="1" t="s">
        <v>238356</v>
      </c>
      <c r="RM783" s="1" t="s">
        <v>83185</v>
      </c>
      <c r="RN783" s="1" t="s">
        <v>393805</v>
      </c>
      <c r="RO783" s="1" t="s">
        <v>393806</v>
      </c>
      <c r="RP783" s="1" t="s">
        <v>393807</v>
      </c>
      <c r="RQ783" s="1" t="s">
        <v>2487</v>
      </c>
      <c r="RR783" s="1" t="s">
        <v>2352</v>
      </c>
      <c r="RS783" s="1" t="s">
        <v>2352</v>
      </c>
      <c r="RT783" s="1" t="s">
        <v>2352</v>
      </c>
      <c r="RU783" s="1" t="s">
        <v>2487</v>
      </c>
      <c r="RV783" s="1" t="s">
        <v>2352</v>
      </c>
      <c r="RW783" s="1" t="s">
        <v>2352</v>
      </c>
      <c r="RX783" s="1" t="s">
        <v>2352</v>
      </c>
      <c r="RY783" s="1" t="s">
        <v>2352</v>
      </c>
      <c r="RZ783" s="1" t="s">
        <v>2352</v>
      </c>
      <c r="SA783" s="1" t="s">
        <v>2352</v>
      </c>
      <c r="SB783" s="1" t="s">
        <v>2352</v>
      </c>
      <c r="SC783" s="1" t="s">
        <v>2352</v>
      </c>
      <c r="SD783" s="1" t="s">
        <v>2352</v>
      </c>
      <c r="SE783" s="1" t="s">
        <v>230182</v>
      </c>
      <c r="SF783" s="1" t="s">
        <v>393809</v>
      </c>
      <c r="SG783" s="1" t="s">
        <v>393810</v>
      </c>
      <c r="SH783" s="1" t="s">
        <v>83185</v>
      </c>
      <c r="SI783" s="1" t="s">
        <v>393805</v>
      </c>
      <c r="SJ783" s="1" t="s">
        <v>393806</v>
      </c>
      <c r="SK783" s="1" t="s">
        <v>393807</v>
      </c>
      <c r="SL783" s="1" t="s">
        <v>2487</v>
      </c>
      <c r="SM783" s="1" t="s">
        <v>2352</v>
      </c>
      <c r="SN783" s="1" t="s">
        <v>2352</v>
      </c>
      <c r="SO783" s="1" t="s">
        <v>2352</v>
      </c>
      <c r="SP783" s="1" t="s">
        <v>2487</v>
      </c>
      <c r="SQ783" s="1" t="s">
        <v>2352</v>
      </c>
      <c r="SR783" s="1" t="s">
        <v>2352</v>
      </c>
      <c r="SS783" s="1" t="s">
        <v>2352</v>
      </c>
      <c r="ST783" s="1" t="s">
        <v>2352</v>
      </c>
      <c r="SU783" s="1" t="s">
        <v>2352</v>
      </c>
      <c r="SV783" s="1" t="s">
        <v>2352</v>
      </c>
      <c r="SW783" s="1" t="s">
        <v>2352</v>
      </c>
      <c r="SX783" s="1" t="s">
        <v>2352</v>
      </c>
      <c r="SY783" s="1" t="s">
        <v>2352</v>
      </c>
      <c r="SZ783" s="1" t="s">
        <v>393811</v>
      </c>
      <c r="TA783" s="1" t="s">
        <v>393812</v>
      </c>
      <c r="TB783" s="1" t="s">
        <v>393813</v>
      </c>
      <c r="TC783" s="1" t="s">
        <v>393782</v>
      </c>
      <c r="TD783" s="1" t="s">
        <v>393783</v>
      </c>
      <c r="TE783" s="1" t="s">
        <v>216980</v>
      </c>
      <c r="TF783" s="1" t="s">
        <v>393784</v>
      </c>
      <c r="TG783" s="1" t="s">
        <v>2487</v>
      </c>
      <c r="TH783" s="1" t="s">
        <v>2352</v>
      </c>
      <c r="TI783" s="1" t="s">
        <v>2352</v>
      </c>
      <c r="TJ783" s="1" t="s">
        <v>2352</v>
      </c>
      <c r="TK783" s="1" t="s">
        <v>2487</v>
      </c>
      <c r="TL783" s="1" t="s">
        <v>2352</v>
      </c>
      <c r="TM783" s="1" t="s">
        <v>2352</v>
      </c>
      <c r="TN783" s="1" t="s">
        <v>2352</v>
      </c>
      <c r="TO783" s="1" t="s">
        <v>2352</v>
      </c>
      <c r="TP783" s="1" t="s">
        <v>2352</v>
      </c>
      <c r="TQ783" s="1" t="s">
        <v>2352</v>
      </c>
      <c r="TR783" s="1" t="s">
        <v>2352</v>
      </c>
      <c r="TS783" s="1" t="s">
        <v>2352</v>
      </c>
      <c r="TT783" s="1" t="s">
        <v>2352</v>
      </c>
      <c r="TU783" s="1" t="s">
        <v>393814</v>
      </c>
      <c r="TV783" s="1" t="s">
        <v>393815</v>
      </c>
      <c r="TW783" s="1" t="s">
        <v>393816</v>
      </c>
      <c r="TX783" s="1" t="s">
        <v>393817</v>
      </c>
      <c r="TY783" s="1" t="s">
        <v>393818</v>
      </c>
      <c r="TZ783" s="1" t="s">
        <v>393819</v>
      </c>
      <c r="UA783" s="1" t="s">
        <v>393820</v>
      </c>
      <c r="UB783" s="1" t="s">
        <v>2487</v>
      </c>
      <c r="UC783" s="1" t="s">
        <v>2352</v>
      </c>
      <c r="UD783" s="1" t="s">
        <v>2352</v>
      </c>
      <c r="UE783" s="1" t="s">
        <v>2352</v>
      </c>
      <c r="UF783" s="1" t="s">
        <v>2487</v>
      </c>
      <c r="UG783" s="1" t="s">
        <v>2352</v>
      </c>
      <c r="UH783" s="1" t="s">
        <v>2352</v>
      </c>
      <c r="UI783" s="1" t="s">
        <v>2352</v>
      </c>
      <c r="UJ783" s="1" t="s">
        <v>2352</v>
      </c>
      <c r="UK783" s="1" t="s">
        <v>2352</v>
      </c>
      <c r="UL783" s="1" t="s">
        <v>2352</v>
      </c>
      <c r="UM783" s="1" t="s">
        <v>2352</v>
      </c>
      <c r="UN783" s="1" t="s">
        <v>2352</v>
      </c>
      <c r="UO783" s="1" t="s">
        <v>2352</v>
      </c>
      <c r="UP783" s="1" t="s">
        <v>393821</v>
      </c>
      <c r="UQ783" s="1" t="s">
        <v>393822</v>
      </c>
      <c r="UR783" s="1" t="s">
        <v>287713</v>
      </c>
      <c r="US783" s="1" t="s">
        <v>393817</v>
      </c>
      <c r="UT783" s="1" t="s">
        <v>393818</v>
      </c>
      <c r="UU783" s="1" t="s">
        <v>393819</v>
      </c>
      <c r="UV783" s="1" t="s">
        <v>393820</v>
      </c>
      <c r="UW783" s="1" t="s">
        <v>2487</v>
      </c>
      <c r="UX783" s="1" t="s">
        <v>2352</v>
      </c>
      <c r="UY783" s="1" t="s">
        <v>2352</v>
      </c>
      <c r="UZ783" s="1" t="s">
        <v>2352</v>
      </c>
      <c r="VA783" s="1" t="s">
        <v>2487</v>
      </c>
      <c r="VB783" s="1" t="s">
        <v>2352</v>
      </c>
      <c r="VC783" s="1" t="s">
        <v>2352</v>
      </c>
      <c r="VD783" s="1" t="s">
        <v>2352</v>
      </c>
      <c r="VE783" s="1" t="s">
        <v>2352</v>
      </c>
      <c r="VF783" s="1" t="s">
        <v>2352</v>
      </c>
      <c r="VG783" s="1" t="s">
        <v>2352</v>
      </c>
      <c r="VH783" s="1" t="s">
        <v>2352</v>
      </c>
      <c r="VI783" s="1" t="s">
        <v>2352</v>
      </c>
      <c r="VJ783" s="1" t="s">
        <v>2352</v>
      </c>
      <c r="VK783" s="1" t="s">
        <v>393823</v>
      </c>
      <c r="VL783" s="1" t="s">
        <v>393824</v>
      </c>
      <c r="VM783" s="1" t="s">
        <v>391702</v>
      </c>
      <c r="VN783" s="1" t="s">
        <v>393817</v>
      </c>
      <c r="VO783" s="1" t="s">
        <v>393818</v>
      </c>
      <c r="VP783" s="1" t="s">
        <v>393819</v>
      </c>
      <c r="VQ783" s="1" t="s">
        <v>393820</v>
      </c>
      <c r="VR783" s="1" t="s">
        <v>2487</v>
      </c>
      <c r="VS783" s="1" t="s">
        <v>2352</v>
      </c>
      <c r="VT783" s="1" t="s">
        <v>2352</v>
      </c>
      <c r="VU783" s="1" t="s">
        <v>2352</v>
      </c>
      <c r="VV783" s="1" t="s">
        <v>2487</v>
      </c>
      <c r="VW783" s="1" t="s">
        <v>2352</v>
      </c>
      <c r="VX783" s="1" t="s">
        <v>2352</v>
      </c>
      <c r="VY783" s="1" t="s">
        <v>2352</v>
      </c>
      <c r="VZ783" s="1" t="s">
        <v>2352</v>
      </c>
      <c r="WA783" s="1" t="s">
        <v>2352</v>
      </c>
      <c r="WB783" s="1" t="s">
        <v>2352</v>
      </c>
      <c r="WC783" s="1" t="s">
        <v>2352</v>
      </c>
      <c r="WD783" s="1" t="s">
        <v>2352</v>
      </c>
      <c r="WE783" s="1" t="s">
        <v>2352</v>
      </c>
      <c r="WF783" s="1" t="s">
        <v>393825</v>
      </c>
      <c r="WG783" s="1" t="s">
        <v>393826</v>
      </c>
      <c r="WH783" s="1" t="s">
        <v>232033</v>
      </c>
      <c r="WI783" s="1" t="s">
        <v>393782</v>
      </c>
      <c r="WJ783" s="1" t="s">
        <v>393783</v>
      </c>
      <c r="WK783" s="1" t="s">
        <v>216980</v>
      </c>
      <c r="WL783" s="1" t="s">
        <v>393784</v>
      </c>
      <c r="WM783" s="1" t="s">
        <v>2487</v>
      </c>
      <c r="WN783" s="1" t="s">
        <v>2352</v>
      </c>
      <c r="WO783" s="1" t="s">
        <v>2352</v>
      </c>
      <c r="WP783" s="1" t="s">
        <v>2352</v>
      </c>
      <c r="WQ783" s="1" t="s">
        <v>2487</v>
      </c>
      <c r="WR783" s="1" t="s">
        <v>2352</v>
      </c>
      <c r="WS783" s="1" t="s">
        <v>2352</v>
      </c>
      <c r="WT783" s="1" t="s">
        <v>2352</v>
      </c>
      <c r="WU783" s="1" t="s">
        <v>2352</v>
      </c>
      <c r="WV783" s="1" t="s">
        <v>2352</v>
      </c>
      <c r="WW783" s="1" t="s">
        <v>2352</v>
      </c>
      <c r="WX783" s="1" t="s">
        <v>2352</v>
      </c>
      <c r="WY783" s="1" t="s">
        <v>2352</v>
      </c>
      <c r="WZ783" s="1" t="s">
        <v>2352</v>
      </c>
      <c r="XA783" s="1" t="s">
        <v>393827</v>
      </c>
      <c r="XB783" s="1" t="s">
        <v>383720</v>
      </c>
      <c r="XC783" s="1" t="s">
        <v>393828</v>
      </c>
      <c r="XD783" s="1" t="s">
        <v>393829</v>
      </c>
      <c r="XE783" s="1" t="s">
        <v>393830</v>
      </c>
      <c r="XF783" s="1" t="s">
        <v>393831</v>
      </c>
      <c r="XG783" s="1" t="s">
        <v>393832</v>
      </c>
      <c r="XH783" s="1" t="s">
        <v>2487</v>
      </c>
      <c r="XI783" s="1" t="s">
        <v>2352</v>
      </c>
      <c r="XJ783" s="1" t="s">
        <v>2352</v>
      </c>
      <c r="XK783" s="1" t="s">
        <v>2352</v>
      </c>
      <c r="XL783" s="1" t="s">
        <v>2487</v>
      </c>
      <c r="XM783" s="1" t="s">
        <v>2352</v>
      </c>
      <c r="XN783" s="1" t="s">
        <v>2352</v>
      </c>
      <c r="XO783" s="1" t="s">
        <v>2352</v>
      </c>
      <c r="XP783" s="1" t="s">
        <v>2352</v>
      </c>
      <c r="XQ783" s="1" t="s">
        <v>2352</v>
      </c>
      <c r="XR783" s="1" t="s">
        <v>2352</v>
      </c>
      <c r="XS783" s="1" t="s">
        <v>2352</v>
      </c>
      <c r="XT783" s="1" t="s">
        <v>2352</v>
      </c>
      <c r="XU783" s="1" t="s">
        <v>2352</v>
      </c>
      <c r="XV783" s="1" t="s">
        <v>393833</v>
      </c>
      <c r="XW783" s="1" t="s">
        <v>393834</v>
      </c>
      <c r="XX783" s="1" t="s">
        <v>393835</v>
      </c>
      <c r="XY783" s="1" t="s">
        <v>393829</v>
      </c>
      <c r="XZ783" s="1" t="s">
        <v>393830</v>
      </c>
      <c r="YA783" s="1" t="s">
        <v>393831</v>
      </c>
      <c r="YB783" s="1" t="s">
        <v>393832</v>
      </c>
      <c r="YC783" s="1" t="s">
        <v>2487</v>
      </c>
      <c r="YD783" s="1" t="s">
        <v>2352</v>
      </c>
      <c r="YE783" s="1" t="s">
        <v>2352</v>
      </c>
      <c r="YF783" s="1" t="s">
        <v>2352</v>
      </c>
      <c r="YG783" s="1" t="s">
        <v>2487</v>
      </c>
      <c r="YH783" s="1" t="s">
        <v>2352</v>
      </c>
      <c r="YI783" s="1" t="s">
        <v>2352</v>
      </c>
      <c r="YJ783" s="1" t="s">
        <v>2352</v>
      </c>
      <c r="YK783" s="1" t="s">
        <v>2352</v>
      </c>
      <c r="YL783" s="1" t="s">
        <v>2352</v>
      </c>
      <c r="YM783" s="1" t="s">
        <v>2352</v>
      </c>
      <c r="YN783" s="1" t="s">
        <v>2352</v>
      </c>
      <c r="YO783" s="1" t="s">
        <v>2352</v>
      </c>
      <c r="YP783" s="1" t="s">
        <v>2352</v>
      </c>
      <c r="YQ783" s="1" t="s">
        <v>393836</v>
      </c>
      <c r="YR783" s="1" t="s">
        <v>393837</v>
      </c>
      <c r="YS783" s="1" t="s">
        <v>393838</v>
      </c>
      <c r="YT783" s="1" t="s">
        <v>393829</v>
      </c>
      <c r="YU783" s="1" t="s">
        <v>393830</v>
      </c>
      <c r="YV783" s="1" t="s">
        <v>393831</v>
      </c>
      <c r="YW783" s="1" t="s">
        <v>393832</v>
      </c>
      <c r="YX783" s="1" t="s">
        <v>2487</v>
      </c>
      <c r="YY783" s="1" t="s">
        <v>2352</v>
      </c>
      <c r="YZ783" s="1" t="s">
        <v>2352</v>
      </c>
      <c r="ZA783" s="1" t="s">
        <v>2352</v>
      </c>
      <c r="ZB783" s="1" t="s">
        <v>2487</v>
      </c>
      <c r="ZC783" s="1" t="s">
        <v>2352</v>
      </c>
      <c r="ZD783" s="1" t="s">
        <v>2352</v>
      </c>
      <c r="ZE783" s="1" t="s">
        <v>2352</v>
      </c>
      <c r="ZF783" s="1" t="s">
        <v>2352</v>
      </c>
      <c r="ZG783" s="1" t="s">
        <v>2352</v>
      </c>
      <c r="ZH783" s="1" t="s">
        <v>2352</v>
      </c>
      <c r="ZI783" s="1" t="s">
        <v>2352</v>
      </c>
      <c r="ZJ783" s="1" t="s">
        <v>2352</v>
      </c>
      <c r="ZK783" s="1" t="s">
        <v>2352</v>
      </c>
      <c r="ZL783" s="1" t="s">
        <v>256633</v>
      </c>
      <c r="ZM783" s="1" t="s">
        <v>393839</v>
      </c>
      <c r="ZN783" s="1" t="s">
        <v>331987</v>
      </c>
      <c r="ZO783" s="1" t="s">
        <v>393782</v>
      </c>
      <c r="ZP783" s="1" t="s">
        <v>393783</v>
      </c>
      <c r="ZQ783" s="1" t="s">
        <v>216980</v>
      </c>
      <c r="ZR783" s="1" t="s">
        <v>393784</v>
      </c>
      <c r="ZS783" s="1" t="s">
        <v>2487</v>
      </c>
      <c r="ZT783" s="1" t="s">
        <v>2352</v>
      </c>
      <c r="ZU783" s="1" t="s">
        <v>2352</v>
      </c>
      <c r="ZV783" s="1" t="s">
        <v>2352</v>
      </c>
      <c r="ZW783" s="1" t="s">
        <v>2487</v>
      </c>
      <c r="ZX783" s="1" t="s">
        <v>2352</v>
      </c>
      <c r="ZY783" s="1" t="s">
        <v>2352</v>
      </c>
      <c r="ZZ783" s="1" t="s">
        <v>2352</v>
      </c>
      <c r="AAA783" s="1" t="s">
        <v>2352</v>
      </c>
      <c r="AAB783" s="1" t="s">
        <v>2352</v>
      </c>
      <c r="AAC783" s="1" t="s">
        <v>2352</v>
      </c>
      <c r="AAD783" s="1" t="s">
        <v>2352</v>
      </c>
      <c r="AAE783" s="1" t="s">
        <v>2352</v>
      </c>
      <c r="AAF783" s="1" t="s">
        <v>2352</v>
      </c>
      <c r="AAG783" s="1" t="s">
        <v>268885</v>
      </c>
      <c r="AAH783" s="1" t="s">
        <v>393840</v>
      </c>
      <c r="AAI783" s="1" t="s">
        <v>270399</v>
      </c>
      <c r="AAJ783" s="1" t="s">
        <v>393841</v>
      </c>
      <c r="AAK783" s="1" t="s">
        <v>393842</v>
      </c>
      <c r="AAL783" s="1" t="s">
        <v>393843</v>
      </c>
      <c r="AAM783" s="1" t="s">
        <v>393844</v>
      </c>
      <c r="AAN783" s="1" t="s">
        <v>2487</v>
      </c>
      <c r="AAO783" s="1" t="s">
        <v>2352</v>
      </c>
      <c r="AAP783" s="1" t="s">
        <v>2352</v>
      </c>
      <c r="AAQ783" s="1" t="s">
        <v>2352</v>
      </c>
      <c r="AAR783" s="1" t="s">
        <v>2487</v>
      </c>
      <c r="AAS783" s="1" t="s">
        <v>2352</v>
      </c>
      <c r="AAT783" s="1" t="s">
        <v>2352</v>
      </c>
      <c r="AAU783" s="1" t="s">
        <v>2352</v>
      </c>
      <c r="AAV783" s="1" t="s">
        <v>2352</v>
      </c>
      <c r="AAW783" s="1" t="s">
        <v>2352</v>
      </c>
      <c r="AAX783" s="1" t="s">
        <v>2352</v>
      </c>
      <c r="AAY783" s="1" t="s">
        <v>2352</v>
      </c>
      <c r="AAZ783" s="1" t="s">
        <v>2352</v>
      </c>
      <c r="ABA783" s="1" t="s">
        <v>2352</v>
      </c>
      <c r="ABB783" s="1" t="s">
        <v>393845</v>
      </c>
      <c r="ABC783" s="1" t="s">
        <v>393846</v>
      </c>
      <c r="ABD783" s="1" t="s">
        <v>393847</v>
      </c>
      <c r="ABE783" s="1" t="s">
        <v>393841</v>
      </c>
      <c r="ABF783" s="1" t="s">
        <v>393842</v>
      </c>
      <c r="ABG783" s="1" t="s">
        <v>393843</v>
      </c>
      <c r="ABH783" s="1" t="s">
        <v>393844</v>
      </c>
      <c r="ABI783" s="1" t="s">
        <v>2487</v>
      </c>
      <c r="ABJ783" s="1" t="s">
        <v>2352</v>
      </c>
      <c r="ABK783" s="1" t="s">
        <v>2352</v>
      </c>
      <c r="ABL783" s="1" t="s">
        <v>2352</v>
      </c>
      <c r="ABM783" s="1" t="s">
        <v>2487</v>
      </c>
      <c r="ABN783" s="1" t="s">
        <v>2352</v>
      </c>
      <c r="ABO783" s="1" t="s">
        <v>2352</v>
      </c>
      <c r="ABP783" s="1" t="s">
        <v>2352</v>
      </c>
      <c r="ABQ783" s="1" t="s">
        <v>2352</v>
      </c>
      <c r="ABR783" s="1" t="s">
        <v>2352</v>
      </c>
      <c r="ABS783" s="1" t="s">
        <v>2352</v>
      </c>
      <c r="ABT783" s="1" t="s">
        <v>2352</v>
      </c>
      <c r="ABU783" s="1" t="s">
        <v>2352</v>
      </c>
      <c r="ABV783" s="1" t="s">
        <v>2352</v>
      </c>
      <c r="ABW783" s="1" t="s">
        <v>156227</v>
      </c>
      <c r="ABX783" s="1" t="s">
        <v>393848</v>
      </c>
      <c r="ABY783" s="1" t="s">
        <v>393849</v>
      </c>
      <c r="ABZ783" s="1" t="s">
        <v>393841</v>
      </c>
      <c r="ACA783" s="1" t="s">
        <v>393842</v>
      </c>
      <c r="ACB783" s="1" t="s">
        <v>393843</v>
      </c>
      <c r="ACC783" s="1" t="s">
        <v>393844</v>
      </c>
      <c r="ACD783" s="1" t="s">
        <v>2352</v>
      </c>
      <c r="ACE783" s="1" t="s">
        <v>393850</v>
      </c>
      <c r="ACF783" s="1" t="s">
        <v>393851</v>
      </c>
      <c r="ACG783" s="1" t="s">
        <v>393852</v>
      </c>
      <c r="ACH783" s="1" t="s">
        <v>393853</v>
      </c>
      <c r="ACI783" s="1" t="s">
        <v>393854</v>
      </c>
      <c r="ACJ783" s="1" t="s">
        <v>393855</v>
      </c>
      <c r="ACK783" s="1" t="s">
        <v>393856</v>
      </c>
      <c r="ACL783" s="1" t="s">
        <v>393857</v>
      </c>
      <c r="ACM783" s="1" t="s">
        <v>393858</v>
      </c>
      <c r="ACN783" s="1" t="s">
        <v>393859</v>
      </c>
      <c r="ACO783" s="1" t="s">
        <v>393860</v>
      </c>
      <c r="ACP783" s="1" t="s">
        <v>393861</v>
      </c>
      <c r="ACQ783" s="1" t="s">
        <v>393862</v>
      </c>
      <c r="ACR783" s="1" t="s">
        <v>393863</v>
      </c>
      <c r="ACS783" s="1" t="s">
        <v>123157</v>
      </c>
      <c r="ACT783" s="1" t="s">
        <v>393864</v>
      </c>
      <c r="ACU783" s="1" t="s">
        <v>393865</v>
      </c>
      <c r="ACV783" s="1" t="s">
        <v>393866</v>
      </c>
      <c r="ACW783" s="1" t="s">
        <v>393867</v>
      </c>
      <c r="ACX783" s="1" t="s">
        <v>393868</v>
      </c>
      <c r="ACY783" s="1" t="s">
        <v>2352</v>
      </c>
      <c r="ACZ783" s="1" t="s">
        <v>393869</v>
      </c>
      <c r="ADA783" s="1" t="s">
        <v>393870</v>
      </c>
      <c r="ADB783" s="1" t="s">
        <v>178658</v>
      </c>
      <c r="ADC783" s="1" t="s">
        <v>393871</v>
      </c>
      <c r="ADD783" s="1" t="s">
        <v>393872</v>
      </c>
      <c r="ADE783" s="1" t="s">
        <v>393873</v>
      </c>
      <c r="ADF783" s="1" t="s">
        <v>393874</v>
      </c>
      <c r="ADG783" s="1" t="s">
        <v>393875</v>
      </c>
      <c r="ADH783" s="1" t="s">
        <v>393876</v>
      </c>
      <c r="ADI783" s="1" t="s">
        <v>393877</v>
      </c>
      <c r="ADJ783" s="1" t="s">
        <v>393878</v>
      </c>
      <c r="ADK783" s="1" t="s">
        <v>393879</v>
      </c>
      <c r="ADL783" s="1" t="s">
        <v>85151</v>
      </c>
      <c r="ADM783" s="1" t="s">
        <v>393880</v>
      </c>
      <c r="ADN783" s="1" t="s">
        <v>393881</v>
      </c>
      <c r="ADO783" s="1" t="s">
        <v>393882</v>
      </c>
      <c r="ADP783" s="1" t="s">
        <v>393883</v>
      </c>
      <c r="ADQ783" s="1" t="s">
        <v>393884</v>
      </c>
      <c r="ADR783" s="1" t="s">
        <v>393885</v>
      </c>
      <c r="ADS783" s="1" t="s">
        <v>393886</v>
      </c>
      <c r="ADT783" s="1" t="s">
        <v>2352</v>
      </c>
      <c r="ADU783" s="1" t="s">
        <v>82334</v>
      </c>
      <c r="ADV783" s="1" t="s">
        <v>393887</v>
      </c>
      <c r="ADW783" s="1" t="s">
        <v>393888</v>
      </c>
      <c r="ADX783" s="1" t="s">
        <v>393889</v>
      </c>
      <c r="ADY783" s="1" t="s">
        <v>393890</v>
      </c>
      <c r="ADZ783" s="1" t="s">
        <v>393891</v>
      </c>
      <c r="AEA783" s="1" t="s">
        <v>393892</v>
      </c>
      <c r="AEB783" s="1" t="s">
        <v>393893</v>
      </c>
      <c r="AEC783" s="1" t="s">
        <v>393894</v>
      </c>
      <c r="AED783" s="1" t="s">
        <v>393895</v>
      </c>
      <c r="AEE783" s="1" t="s">
        <v>393896</v>
      </c>
      <c r="AEF783" s="1" t="s">
        <v>393897</v>
      </c>
      <c r="AEG783" s="1" t="s">
        <v>393898</v>
      </c>
      <c r="AEH783" s="1" t="s">
        <v>393899</v>
      </c>
      <c r="AEI783" s="1" t="s">
        <v>343803</v>
      </c>
      <c r="AEJ783" s="1" t="s">
        <v>337182</v>
      </c>
      <c r="AEK783" s="1" t="s">
        <v>393900</v>
      </c>
      <c r="AEL783" s="1" t="s">
        <v>393901</v>
      </c>
      <c r="AEM783" s="1" t="s">
        <v>393902</v>
      </c>
      <c r="AEN783" s="1" t="s">
        <v>393903</v>
      </c>
      <c r="AEO783" s="1" t="s">
        <v>2352</v>
      </c>
      <c r="AEP783" s="1" t="s">
        <v>86759</v>
      </c>
      <c r="AEQ783" s="1" t="s">
        <v>393904</v>
      </c>
      <c r="AER783" s="1" t="s">
        <v>393905</v>
      </c>
      <c r="AES783" s="1" t="s">
        <v>393906</v>
      </c>
      <c r="AET783" s="1" t="s">
        <v>393907</v>
      </c>
      <c r="AEU783" s="1" t="s">
        <v>393908</v>
      </c>
      <c r="AEV783" s="1" t="s">
        <v>393909</v>
      </c>
      <c r="AEW783" s="1" t="s">
        <v>393910</v>
      </c>
      <c r="AEX783" s="1" t="s">
        <v>393911</v>
      </c>
      <c r="AEY783" s="1" t="s">
        <v>393912</v>
      </c>
      <c r="AEZ783" s="1" t="s">
        <v>393913</v>
      </c>
      <c r="AFA783" s="1" t="s">
        <v>393914</v>
      </c>
      <c r="AFB783" s="1" t="s">
        <v>393915</v>
      </c>
      <c r="AFC783" s="1" t="s">
        <v>393916</v>
      </c>
      <c r="AFD783" s="1" t="s">
        <v>393917</v>
      </c>
      <c r="AFE783" s="1" t="s">
        <v>393918</v>
      </c>
      <c r="AFF783" s="1" t="s">
        <v>393919</v>
      </c>
      <c r="AFG783" s="1" t="s">
        <v>393920</v>
      </c>
      <c r="AFH783" s="1" t="s">
        <v>393921</v>
      </c>
      <c r="AFI783" s="1" t="s">
        <v>128559</v>
      </c>
      <c r="AFJ783" s="1" t="s">
        <v>2487</v>
      </c>
      <c r="AFK783" s="1" t="s">
        <v>2352</v>
      </c>
      <c r="AFL783" s="1" t="s">
        <v>2352</v>
      </c>
      <c r="AFM783" s="1" t="s">
        <v>2352</v>
      </c>
      <c r="AFN783" s="1" t="s">
        <v>2487</v>
      </c>
      <c r="AFO783" s="1" t="s">
        <v>2352</v>
      </c>
      <c r="AFP783" s="1" t="s">
        <v>2352</v>
      </c>
      <c r="AFQ783" s="1" t="s">
        <v>2352</v>
      </c>
      <c r="AFR783" s="1" t="s">
        <v>2352</v>
      </c>
      <c r="AFS783" s="1" t="s">
        <v>2352</v>
      </c>
      <c r="AFT783" s="1" t="s">
        <v>2352</v>
      </c>
      <c r="AFU783" s="1" t="s">
        <v>2352</v>
      </c>
      <c r="AFV783" s="1" t="s">
        <v>2352</v>
      </c>
      <c r="AFW783" s="1" t="s">
        <v>2352</v>
      </c>
      <c r="AFX783" s="1" t="s">
        <v>393922</v>
      </c>
      <c r="AFY783" s="1" t="s">
        <v>393923</v>
      </c>
      <c r="AFZ783" s="1" t="s">
        <v>144701</v>
      </c>
      <c r="AGA783" s="1" t="s">
        <v>393924</v>
      </c>
      <c r="AGB783" s="1" t="s">
        <v>393925</v>
      </c>
      <c r="AGC783" s="1" t="s">
        <v>393926</v>
      </c>
      <c r="AGD783" s="1" t="s">
        <v>393927</v>
      </c>
      <c r="AGE783" s="1" t="s">
        <v>2487</v>
      </c>
      <c r="AGF783" s="1" t="s">
        <v>2352</v>
      </c>
      <c r="AGG783" s="1" t="s">
        <v>2352</v>
      </c>
      <c r="AGH783" s="1" t="s">
        <v>2352</v>
      </c>
      <c r="AGI783" s="1" t="s">
        <v>2487</v>
      </c>
      <c r="AGJ783" s="1" t="s">
        <v>2352</v>
      </c>
      <c r="AGK783" s="1" t="s">
        <v>2352</v>
      </c>
      <c r="AGL783" s="1" t="s">
        <v>2352</v>
      </c>
      <c r="AGM783" s="1" t="s">
        <v>2352</v>
      </c>
      <c r="AGN783" s="1" t="s">
        <v>2352</v>
      </c>
      <c r="AGO783" s="1" t="s">
        <v>2352</v>
      </c>
      <c r="AGP783" s="1" t="s">
        <v>2352</v>
      </c>
      <c r="AGQ783" s="1" t="s">
        <v>2352</v>
      </c>
      <c r="AGR783" s="1" t="s">
        <v>2352</v>
      </c>
      <c r="AGS783" s="1" t="s">
        <v>393928</v>
      </c>
      <c r="AGT783" s="1" t="s">
        <v>393929</v>
      </c>
      <c r="AGU783" s="1" t="s">
        <v>171171</v>
      </c>
      <c r="AGV783" s="1" t="s">
        <v>393930</v>
      </c>
      <c r="AGW783" s="1" t="s">
        <v>393931</v>
      </c>
      <c r="AGX783" s="1" t="s">
        <v>228599</v>
      </c>
      <c r="AGY783" s="1" t="s">
        <v>393932</v>
      </c>
      <c r="AGZ783" s="1" t="s">
        <v>2487</v>
      </c>
      <c r="AHA783" s="1" t="s">
        <v>2352</v>
      </c>
      <c r="AHB783" s="1" t="s">
        <v>2352</v>
      </c>
      <c r="AHC783" s="1" t="s">
        <v>2352</v>
      </c>
      <c r="AHD783" s="1" t="s">
        <v>2487</v>
      </c>
      <c r="AHE783" s="1" t="s">
        <v>2352</v>
      </c>
      <c r="AHF783" s="1" t="s">
        <v>2352</v>
      </c>
      <c r="AHG783" s="1" t="s">
        <v>2352</v>
      </c>
      <c r="AHH783" s="1" t="s">
        <v>2352</v>
      </c>
      <c r="AHI783" s="1" t="s">
        <v>2352</v>
      </c>
      <c r="AHJ783" s="1" t="s">
        <v>2352</v>
      </c>
      <c r="AHK783" s="1" t="s">
        <v>2352</v>
      </c>
      <c r="AHL783" s="1" t="s">
        <v>2352</v>
      </c>
      <c r="AHM783" s="1" t="s">
        <v>2352</v>
      </c>
      <c r="AHN783" s="1" t="s">
        <v>393933</v>
      </c>
      <c r="AHO783" s="1" t="s">
        <v>56986</v>
      </c>
      <c r="AHP783" s="1" t="s">
        <v>393934</v>
      </c>
      <c r="AHQ783" s="1" t="s">
        <v>393935</v>
      </c>
      <c r="AHR783" s="1" t="s">
        <v>393936</v>
      </c>
      <c r="AHS783" s="1" t="s">
        <v>160096</v>
      </c>
      <c r="AHT783" s="1" t="s">
        <v>393937</v>
      </c>
      <c r="AHU783" s="1" t="s">
        <v>2487</v>
      </c>
      <c r="AHV783" s="1" t="s">
        <v>2352</v>
      </c>
      <c r="AHW783" s="1" t="s">
        <v>2352</v>
      </c>
      <c r="AHX783" s="1" t="s">
        <v>2352</v>
      </c>
      <c r="AHY783" s="1" t="s">
        <v>2487</v>
      </c>
      <c r="AHZ783" s="1" t="s">
        <v>2352</v>
      </c>
      <c r="AIA783" s="1" t="s">
        <v>2352</v>
      </c>
      <c r="AIB783" s="1" t="s">
        <v>2352</v>
      </c>
      <c r="AIC783" s="1" t="s">
        <v>2352</v>
      </c>
      <c r="AID783" s="1" t="s">
        <v>2352</v>
      </c>
      <c r="AIE783" s="1" t="s">
        <v>2352</v>
      </c>
      <c r="AIF783" s="1" t="s">
        <v>2352</v>
      </c>
      <c r="AIG783" s="1" t="s">
        <v>2352</v>
      </c>
      <c r="AIH783" s="1" t="s">
        <v>2352</v>
      </c>
      <c r="AII783" s="1" t="s">
        <v>393938</v>
      </c>
      <c r="AIJ783" s="1" t="s">
        <v>393939</v>
      </c>
      <c r="AIK783" s="1" t="s">
        <v>393940</v>
      </c>
      <c r="AIL783" s="1" t="s">
        <v>393919</v>
      </c>
      <c r="AIM783" s="1" t="s">
        <v>393920</v>
      </c>
      <c r="AIN783" s="1" t="s">
        <v>393921</v>
      </c>
      <c r="AIO783" s="1" t="s">
        <v>128559</v>
      </c>
      <c r="AIP783" s="1" t="s">
        <v>2487</v>
      </c>
      <c r="AIQ783" s="1" t="s">
        <v>2352</v>
      </c>
      <c r="AIR783" s="1" t="s">
        <v>2352</v>
      </c>
      <c r="AIS783" s="1" t="s">
        <v>2352</v>
      </c>
      <c r="AIT783" s="1" t="s">
        <v>2487</v>
      </c>
      <c r="AIU783" s="1" t="s">
        <v>2352</v>
      </c>
      <c r="AIV783" s="1" t="s">
        <v>2352</v>
      </c>
      <c r="AIW783" s="1" t="s">
        <v>2352</v>
      </c>
      <c r="AIX783" s="1" t="s">
        <v>2352</v>
      </c>
      <c r="AIY783" s="1" t="s">
        <v>2352</v>
      </c>
      <c r="AIZ783" s="1" t="s">
        <v>2352</v>
      </c>
      <c r="AJA783" s="1" t="s">
        <v>2352</v>
      </c>
      <c r="AJB783" s="1" t="s">
        <v>2352</v>
      </c>
      <c r="AJC783" s="1" t="s">
        <v>2352</v>
      </c>
      <c r="AJD783" s="1" t="s">
        <v>393941</v>
      </c>
      <c r="AJE783" s="1" t="s">
        <v>393942</v>
      </c>
      <c r="AJF783" s="1" t="s">
        <v>258011</v>
      </c>
      <c r="AJG783" s="1" t="s">
        <v>393943</v>
      </c>
      <c r="AJH783" s="1" t="s">
        <v>393944</v>
      </c>
      <c r="AJI783" s="1" t="s">
        <v>393945</v>
      </c>
      <c r="AJJ783" s="1" t="s">
        <v>393946</v>
      </c>
      <c r="AJK783" s="1" t="s">
        <v>2487</v>
      </c>
      <c r="AJL783" s="1" t="s">
        <v>2352</v>
      </c>
      <c r="AJM783" s="1" t="s">
        <v>2352</v>
      </c>
      <c r="AJN783" s="1" t="s">
        <v>2352</v>
      </c>
      <c r="AJO783" s="1" t="s">
        <v>2487</v>
      </c>
      <c r="AJP783" s="1" t="s">
        <v>2352</v>
      </c>
      <c r="AJQ783" s="1" t="s">
        <v>2352</v>
      </c>
      <c r="AJR783" s="1" t="s">
        <v>2352</v>
      </c>
      <c r="AJS783" s="1" t="s">
        <v>2352</v>
      </c>
      <c r="AJT783" s="1" t="s">
        <v>2352</v>
      </c>
      <c r="AJU783" s="1" t="s">
        <v>2352</v>
      </c>
      <c r="AJV783" s="1" t="s">
        <v>2352</v>
      </c>
      <c r="AJW783" s="1" t="s">
        <v>2352</v>
      </c>
      <c r="AJX783" s="1" t="s">
        <v>2352</v>
      </c>
      <c r="AJY783" s="1" t="s">
        <v>393947</v>
      </c>
      <c r="AJZ783" s="1" t="s">
        <v>393948</v>
      </c>
      <c r="AKA783" s="1" t="s">
        <v>393949</v>
      </c>
      <c r="AKB783" s="1" t="s">
        <v>393943</v>
      </c>
      <c r="AKC783" s="1" t="s">
        <v>393944</v>
      </c>
      <c r="AKD783" s="1" t="s">
        <v>393945</v>
      </c>
      <c r="AKE783" s="1" t="s">
        <v>393946</v>
      </c>
      <c r="AKF783" s="1" t="s">
        <v>2487</v>
      </c>
      <c r="AKG783" s="1" t="s">
        <v>2352</v>
      </c>
      <c r="AKH783" s="1" t="s">
        <v>2352</v>
      </c>
      <c r="AKI783" s="1" t="s">
        <v>2352</v>
      </c>
      <c r="AKJ783" s="1" t="s">
        <v>2487</v>
      </c>
      <c r="AKK783" s="1" t="s">
        <v>2352</v>
      </c>
      <c r="AKL783" s="1" t="s">
        <v>2352</v>
      </c>
      <c r="AKM783" s="1" t="s">
        <v>2352</v>
      </c>
      <c r="AKN783" s="1" t="s">
        <v>2352</v>
      </c>
      <c r="AKO783" s="1" t="s">
        <v>2352</v>
      </c>
      <c r="AKP783" s="1" t="s">
        <v>2352</v>
      </c>
      <c r="AKQ783" s="1" t="s">
        <v>2352</v>
      </c>
      <c r="AKR783" s="1" t="s">
        <v>2352</v>
      </c>
      <c r="AKS783" s="1" t="s">
        <v>2352</v>
      </c>
      <c r="AKT783" s="1" t="s">
        <v>82651</v>
      </c>
      <c r="AKU783" s="1" t="s">
        <v>393950</v>
      </c>
      <c r="AKV783" s="1" t="s">
        <v>148372</v>
      </c>
      <c r="AKW783" s="1" t="s">
        <v>393943</v>
      </c>
      <c r="AKX783" s="1" t="s">
        <v>393944</v>
      </c>
      <c r="AKY783" s="1" t="s">
        <v>393945</v>
      </c>
      <c r="AKZ783" s="1" t="s">
        <v>393946</v>
      </c>
      <c r="ALA783" s="1" t="s">
        <v>2487</v>
      </c>
      <c r="ALB783" s="1" t="s">
        <v>2352</v>
      </c>
      <c r="ALC783" s="1" t="s">
        <v>2352</v>
      </c>
      <c r="ALD783" s="1" t="s">
        <v>2352</v>
      </c>
      <c r="ALE783" s="1" t="s">
        <v>2487</v>
      </c>
      <c r="ALF783" s="1" t="s">
        <v>2352</v>
      </c>
      <c r="ALG783" s="1" t="s">
        <v>2352</v>
      </c>
      <c r="ALH783" s="1" t="s">
        <v>2352</v>
      </c>
      <c r="ALI783" s="1" t="s">
        <v>2352</v>
      </c>
      <c r="ALJ783" s="1" t="s">
        <v>2352</v>
      </c>
      <c r="ALK783" s="1" t="s">
        <v>2352</v>
      </c>
      <c r="ALL783" s="1" t="s">
        <v>2352</v>
      </c>
      <c r="ALM783" s="1" t="s">
        <v>2352</v>
      </c>
      <c r="ALN783" s="1" t="s">
        <v>2352</v>
      </c>
      <c r="ALO783" s="1" t="s">
        <v>393951</v>
      </c>
      <c r="ALP783" s="1" t="s">
        <v>393952</v>
      </c>
      <c r="ALQ783" s="1" t="s">
        <v>242541</v>
      </c>
      <c r="ALR783" s="1" t="s">
        <v>393919</v>
      </c>
      <c r="ALS783" s="1" t="s">
        <v>393920</v>
      </c>
      <c r="ALT783" s="1" t="s">
        <v>393921</v>
      </c>
      <c r="ALU783" s="1" t="s">
        <v>128559</v>
      </c>
      <c r="ALV783" s="1" t="s">
        <v>2487</v>
      </c>
      <c r="ALW783" s="1" t="s">
        <v>2352</v>
      </c>
      <c r="ALX783" s="1" t="s">
        <v>2352</v>
      </c>
      <c r="ALY783" s="1" t="s">
        <v>2352</v>
      </c>
      <c r="ALZ783" s="1" t="s">
        <v>2487</v>
      </c>
      <c r="AMA783" s="1" t="s">
        <v>2352</v>
      </c>
      <c r="AMB783" s="1" t="s">
        <v>2352</v>
      </c>
      <c r="AMC783" s="1" t="s">
        <v>2352</v>
      </c>
      <c r="AMD783" s="1" t="s">
        <v>2352</v>
      </c>
      <c r="AME783" s="1" t="s">
        <v>2352</v>
      </c>
      <c r="AMF783" s="1" t="s">
        <v>2352</v>
      </c>
      <c r="AMG783" s="1" t="s">
        <v>2352</v>
      </c>
      <c r="AMH783" s="1" t="s">
        <v>2352</v>
      </c>
      <c r="AMI783" s="1" t="s">
        <v>2352</v>
      </c>
      <c r="AMJ783" s="1" t="s">
        <v>393953</v>
      </c>
      <c r="AMK783" s="1" t="s">
        <v>393954</v>
      </c>
      <c r="AML783" s="1" t="s">
        <v>353718</v>
      </c>
      <c r="AMM783" s="1" t="s">
        <v>393955</v>
      </c>
      <c r="AMN783" s="1" t="s">
        <v>393956</v>
      </c>
      <c r="AMO783" s="1" t="s">
        <v>393957</v>
      </c>
      <c r="AMP783" s="1" t="s">
        <v>393958</v>
      </c>
      <c r="AMQ783" s="1" t="s">
        <v>2487</v>
      </c>
      <c r="AMR783" s="1" t="s">
        <v>2352</v>
      </c>
      <c r="AMS783" s="1" t="s">
        <v>2352</v>
      </c>
      <c r="AMT783" s="1" t="s">
        <v>2352</v>
      </c>
      <c r="AMU783" s="1" t="s">
        <v>2487</v>
      </c>
      <c r="AMV783" s="1" t="s">
        <v>2352</v>
      </c>
      <c r="AMW783" s="1" t="s">
        <v>2352</v>
      </c>
      <c r="AMX783" s="1" t="s">
        <v>2352</v>
      </c>
      <c r="AMY783" s="1" t="s">
        <v>2352</v>
      </c>
      <c r="AMZ783" s="1" t="s">
        <v>2352</v>
      </c>
      <c r="ANA783" s="1" t="s">
        <v>2352</v>
      </c>
      <c r="ANB783" s="1" t="s">
        <v>2352</v>
      </c>
      <c r="ANC783" s="1" t="s">
        <v>2352</v>
      </c>
      <c r="AND783" s="1" t="s">
        <v>2352</v>
      </c>
      <c r="ANE783" s="1" t="s">
        <v>393959</v>
      </c>
      <c r="ANF783" s="1" t="s">
        <v>155039</v>
      </c>
      <c r="ANG783" s="1" t="s">
        <v>200928</v>
      </c>
      <c r="ANH783" s="1" t="s">
        <v>393955</v>
      </c>
      <c r="ANI783" s="1" t="s">
        <v>393956</v>
      </c>
      <c r="ANJ783" s="1" t="s">
        <v>393957</v>
      </c>
      <c r="ANK783" s="1" t="s">
        <v>393958</v>
      </c>
      <c r="ANL783" s="1" t="s">
        <v>2487</v>
      </c>
      <c r="ANM783" s="1" t="s">
        <v>2352</v>
      </c>
      <c r="ANN783" s="1" t="s">
        <v>2352</v>
      </c>
      <c r="ANO783" s="1" t="s">
        <v>2352</v>
      </c>
      <c r="ANP783" s="1" t="s">
        <v>2487</v>
      </c>
      <c r="ANQ783" s="1" t="s">
        <v>2352</v>
      </c>
      <c r="ANR783" s="1" t="s">
        <v>2352</v>
      </c>
      <c r="ANS783" s="1" t="s">
        <v>2352</v>
      </c>
      <c r="ANT783" s="1" t="s">
        <v>2352</v>
      </c>
      <c r="ANU783" s="1" t="s">
        <v>2352</v>
      </c>
      <c r="ANV783" s="1" t="s">
        <v>2352</v>
      </c>
      <c r="ANW783" s="1" t="s">
        <v>2352</v>
      </c>
      <c r="ANX783" s="1" t="s">
        <v>2352</v>
      </c>
      <c r="ANY783" s="1" t="s">
        <v>2352</v>
      </c>
      <c r="ANZ783" s="1" t="s">
        <v>393960</v>
      </c>
      <c r="AOA783" s="1" t="s">
        <v>393961</v>
      </c>
      <c r="AOB783" s="1" t="s">
        <v>393962</v>
      </c>
      <c r="AOC783" s="1" t="s">
        <v>393955</v>
      </c>
      <c r="AOD783" s="1" t="s">
        <v>393956</v>
      </c>
      <c r="AOE783" s="1" t="s">
        <v>393957</v>
      </c>
      <c r="AOF783" s="1" t="s">
        <v>393958</v>
      </c>
      <c r="AOG783" s="1" t="s">
        <v>2487</v>
      </c>
      <c r="AOH783" s="1" t="s">
        <v>2352</v>
      </c>
      <c r="AOI783" s="1" t="s">
        <v>2352</v>
      </c>
      <c r="AOJ783" s="1" t="s">
        <v>2352</v>
      </c>
      <c r="AOK783" s="1" t="s">
        <v>2487</v>
      </c>
      <c r="AOL783" s="1" t="s">
        <v>2352</v>
      </c>
      <c r="AOM783" s="1" t="s">
        <v>2352</v>
      </c>
      <c r="AON783" s="1" t="s">
        <v>2352</v>
      </c>
      <c r="AOO783" s="1" t="s">
        <v>2352</v>
      </c>
      <c r="AOP783" s="1" t="s">
        <v>2352</v>
      </c>
      <c r="AOQ783" s="1" t="s">
        <v>2352</v>
      </c>
      <c r="AOR783" s="1" t="s">
        <v>2352</v>
      </c>
      <c r="AOS783" s="1" t="s">
        <v>2352</v>
      </c>
      <c r="AOT783" s="1" t="s">
        <v>2352</v>
      </c>
      <c r="AOU783" s="1" t="s">
        <v>393963</v>
      </c>
      <c r="AOV783" s="1" t="s">
        <v>364536</v>
      </c>
      <c r="AOW783" s="1" t="s">
        <v>393964</v>
      </c>
      <c r="AOX783" s="1" t="s">
        <v>393919</v>
      </c>
      <c r="AOY783" s="1" t="s">
        <v>393920</v>
      </c>
      <c r="AOZ783" s="1" t="s">
        <v>393921</v>
      </c>
      <c r="APA783" s="1" t="s">
        <v>128559</v>
      </c>
      <c r="APB783" s="1" t="s">
        <v>2487</v>
      </c>
      <c r="APC783" s="1" t="s">
        <v>2352</v>
      </c>
      <c r="APD783" s="1" t="s">
        <v>2352</v>
      </c>
      <c r="APE783" s="1" t="s">
        <v>2352</v>
      </c>
      <c r="APF783" s="1" t="s">
        <v>2487</v>
      </c>
      <c r="APG783" s="1" t="s">
        <v>2352</v>
      </c>
      <c r="APH783" s="1" t="s">
        <v>2352</v>
      </c>
      <c r="API783" s="1" t="s">
        <v>2352</v>
      </c>
      <c r="APJ783" s="1" t="s">
        <v>2352</v>
      </c>
      <c r="APK783" s="1" t="s">
        <v>2352</v>
      </c>
      <c r="APL783" s="1" t="s">
        <v>2352</v>
      </c>
      <c r="APM783" s="1" t="s">
        <v>2352</v>
      </c>
      <c r="APN783" s="1" t="s">
        <v>2352</v>
      </c>
      <c r="APO783" s="1" t="s">
        <v>2352</v>
      </c>
      <c r="APP783" s="1" t="s">
        <v>393965</v>
      </c>
      <c r="APQ783" s="1" t="s">
        <v>393966</v>
      </c>
      <c r="APR783" s="1" t="s">
        <v>368850</v>
      </c>
      <c r="APS783" s="1" t="s">
        <v>393967</v>
      </c>
      <c r="APT783" s="1" t="s">
        <v>393968</v>
      </c>
      <c r="APU783" s="1" t="s">
        <v>393969</v>
      </c>
      <c r="APV783" s="1" t="s">
        <v>393970</v>
      </c>
      <c r="APW783" s="1" t="s">
        <v>2487</v>
      </c>
      <c r="APX783" s="1" t="s">
        <v>2352</v>
      </c>
      <c r="APY783" s="1" t="s">
        <v>2352</v>
      </c>
      <c r="APZ783" s="1" t="s">
        <v>2352</v>
      </c>
      <c r="AQA783" s="1" t="s">
        <v>2487</v>
      </c>
      <c r="AQB783" s="1" t="s">
        <v>2352</v>
      </c>
      <c r="AQC783" s="1" t="s">
        <v>2352</v>
      </c>
      <c r="AQD783" s="1" t="s">
        <v>2352</v>
      </c>
      <c r="AQE783" s="1" t="s">
        <v>2352</v>
      </c>
      <c r="AQF783" s="1" t="s">
        <v>2352</v>
      </c>
      <c r="AQG783" s="1" t="s">
        <v>2352</v>
      </c>
      <c r="AQH783" s="1" t="s">
        <v>2352</v>
      </c>
      <c r="AQI783" s="1" t="s">
        <v>2352</v>
      </c>
      <c r="AQJ783" s="1" t="s">
        <v>2352</v>
      </c>
      <c r="AQK783" s="1" t="s">
        <v>393971</v>
      </c>
      <c r="AQL783" s="1" t="s">
        <v>393972</v>
      </c>
      <c r="AQM783" s="1" t="s">
        <v>393973</v>
      </c>
      <c r="AQN783" s="1" t="s">
        <v>393967</v>
      </c>
      <c r="AQO783" s="1" t="s">
        <v>393968</v>
      </c>
      <c r="AQP783" s="1" t="s">
        <v>393969</v>
      </c>
      <c r="AQQ783" s="1" t="s">
        <v>393970</v>
      </c>
      <c r="AQR783" s="1" t="s">
        <v>2487</v>
      </c>
      <c r="AQS783" s="1" t="s">
        <v>2352</v>
      </c>
      <c r="AQT783" s="1" t="s">
        <v>2352</v>
      </c>
      <c r="AQU783" s="1" t="s">
        <v>2352</v>
      </c>
      <c r="AQV783" s="1" t="s">
        <v>2487</v>
      </c>
      <c r="AQW783" s="1" t="s">
        <v>2352</v>
      </c>
      <c r="AQX783" s="1" t="s">
        <v>2352</v>
      </c>
      <c r="AQY783" s="1" t="s">
        <v>2352</v>
      </c>
      <c r="AQZ783" s="1" t="s">
        <v>2352</v>
      </c>
      <c r="ARA783" s="1" t="s">
        <v>2352</v>
      </c>
      <c r="ARB783" s="1" t="s">
        <v>2352</v>
      </c>
      <c r="ARC783" s="1" t="s">
        <v>2352</v>
      </c>
      <c r="ARD783" s="1" t="s">
        <v>2352</v>
      </c>
      <c r="ARE783" s="1" t="s">
        <v>2352</v>
      </c>
      <c r="ARF783" s="1" t="s">
        <v>393974</v>
      </c>
      <c r="ARG783" s="1" t="s">
        <v>393975</v>
      </c>
      <c r="ARH783" s="1" t="s">
        <v>393976</v>
      </c>
      <c r="ARI783" s="1" t="s">
        <v>393967</v>
      </c>
      <c r="ARJ783" s="1" t="s">
        <v>393968</v>
      </c>
      <c r="ARK783" s="1" t="s">
        <v>393969</v>
      </c>
      <c r="ARL783" s="1" t="s">
        <v>393970</v>
      </c>
      <c r="ARM783" s="1" t="s">
        <v>2487</v>
      </c>
      <c r="ARN783" s="1" t="s">
        <v>2352</v>
      </c>
      <c r="ARO783" s="1" t="s">
        <v>2352</v>
      </c>
      <c r="ARP783" s="1" t="s">
        <v>2352</v>
      </c>
      <c r="ARQ783" s="1" t="s">
        <v>2487</v>
      </c>
      <c r="ARR783" s="1" t="s">
        <v>2352</v>
      </c>
      <c r="ARS783" s="1" t="s">
        <v>2352</v>
      </c>
      <c r="ART783" s="1" t="s">
        <v>2352</v>
      </c>
      <c r="ARU783" s="1" t="s">
        <v>2352</v>
      </c>
      <c r="ARV783" s="1" t="s">
        <v>2352</v>
      </c>
      <c r="ARW783" s="1" t="s">
        <v>2352</v>
      </c>
      <c r="ARX783" s="1" t="s">
        <v>2352</v>
      </c>
      <c r="ARY783" s="1" t="s">
        <v>2352</v>
      </c>
      <c r="ARZ783" s="1" t="s">
        <v>2352</v>
      </c>
      <c r="ASA783" s="1" t="s">
        <v>393977</v>
      </c>
      <c r="ASB783" s="1" t="s">
        <v>393978</v>
      </c>
      <c r="ASC783" s="1" t="s">
        <v>354983</v>
      </c>
      <c r="ASD783" s="1" t="s">
        <v>393919</v>
      </c>
      <c r="ASE783" s="1" t="s">
        <v>393920</v>
      </c>
      <c r="ASF783" s="1" t="s">
        <v>393921</v>
      </c>
      <c r="ASG783" s="1" t="s">
        <v>128559</v>
      </c>
      <c r="ASH783" s="1" t="s">
        <v>2487</v>
      </c>
      <c r="ASI783" s="1" t="s">
        <v>2352</v>
      </c>
      <c r="ASJ783" s="1" t="s">
        <v>2352</v>
      </c>
      <c r="ASK783" s="1" t="s">
        <v>2352</v>
      </c>
      <c r="ASL783" s="1" t="s">
        <v>2487</v>
      </c>
      <c r="ASM783" s="1" t="s">
        <v>2352</v>
      </c>
      <c r="ASN783" s="1" t="s">
        <v>2352</v>
      </c>
      <c r="ASO783" s="1" t="s">
        <v>2352</v>
      </c>
      <c r="ASP783" s="1" t="s">
        <v>2352</v>
      </c>
      <c r="ASQ783" s="1" t="s">
        <v>2352</v>
      </c>
      <c r="ASR783" s="1" t="s">
        <v>2352</v>
      </c>
      <c r="ASS783" s="1" t="s">
        <v>2352</v>
      </c>
      <c r="AST783" s="1" t="s">
        <v>2352</v>
      </c>
      <c r="ASU783" s="1" t="s">
        <v>2352</v>
      </c>
      <c r="ASV783" s="1" t="s">
        <v>393979</v>
      </c>
      <c r="ASW783" s="1" t="s">
        <v>393980</v>
      </c>
      <c r="ASX783" s="1" t="s">
        <v>393981</v>
      </c>
      <c r="ASY783" s="1" t="s">
        <v>393982</v>
      </c>
      <c r="ASZ783" s="1" t="s">
        <v>393983</v>
      </c>
      <c r="ATA783" s="1" t="s">
        <v>393984</v>
      </c>
      <c r="ATB783" s="1" t="s">
        <v>393985</v>
      </c>
      <c r="ATC783" s="1" t="s">
        <v>2487</v>
      </c>
      <c r="ATD783" s="1" t="s">
        <v>2352</v>
      </c>
      <c r="ATE783" s="1" t="s">
        <v>2352</v>
      </c>
      <c r="ATF783" s="1" t="s">
        <v>2352</v>
      </c>
      <c r="ATG783" s="1" t="s">
        <v>2487</v>
      </c>
      <c r="ATH783" s="1" t="s">
        <v>2352</v>
      </c>
      <c r="ATI783" s="1" t="s">
        <v>2352</v>
      </c>
      <c r="ATJ783" s="1" t="s">
        <v>2352</v>
      </c>
      <c r="ATK783" s="1" t="s">
        <v>2352</v>
      </c>
      <c r="ATL783" s="1" t="s">
        <v>2352</v>
      </c>
      <c r="ATM783" s="1" t="s">
        <v>2352</v>
      </c>
      <c r="ATN783" s="1" t="s">
        <v>2352</v>
      </c>
      <c r="ATO783" s="1" t="s">
        <v>2352</v>
      </c>
      <c r="ATP783" s="1" t="s">
        <v>2352</v>
      </c>
      <c r="ATQ783" s="1" t="s">
        <v>393986</v>
      </c>
      <c r="ATR783" s="1" t="s">
        <v>393987</v>
      </c>
      <c r="ATS783" s="1" t="s">
        <v>393988</v>
      </c>
      <c r="ATT783" s="1" t="s">
        <v>393982</v>
      </c>
      <c r="ATU783" s="1" t="s">
        <v>393983</v>
      </c>
      <c r="ATV783" s="1" t="s">
        <v>393984</v>
      </c>
      <c r="ATW783" s="1" t="s">
        <v>393985</v>
      </c>
      <c r="ATX783" s="1" t="s">
        <v>2487</v>
      </c>
      <c r="ATY783" s="1" t="s">
        <v>2352</v>
      </c>
      <c r="ATZ783" s="1" t="s">
        <v>2352</v>
      </c>
      <c r="AUA783" s="1" t="s">
        <v>2352</v>
      </c>
      <c r="AUB783" s="1" t="s">
        <v>2487</v>
      </c>
      <c r="AUC783" s="1" t="s">
        <v>2352</v>
      </c>
      <c r="AUD783" s="1" t="s">
        <v>2352</v>
      </c>
      <c r="AUE783" s="1" t="s">
        <v>2352</v>
      </c>
      <c r="AUF783" s="1" t="s">
        <v>2352</v>
      </c>
      <c r="AUG783" s="1" t="s">
        <v>2352</v>
      </c>
      <c r="AUH783" s="1" t="s">
        <v>2352</v>
      </c>
      <c r="AUI783" s="1" t="s">
        <v>2352</v>
      </c>
      <c r="AUJ783" s="1" t="s">
        <v>2352</v>
      </c>
      <c r="AUK783" s="1" t="s">
        <v>2352</v>
      </c>
      <c r="AUL783" s="1" t="s">
        <v>393989</v>
      </c>
      <c r="AUM783" s="1" t="s">
        <v>393990</v>
      </c>
      <c r="AUN783" s="1" t="s">
        <v>204002</v>
      </c>
      <c r="AUO783" s="1" t="s">
        <v>393982</v>
      </c>
      <c r="AUP783" s="1" t="s">
        <v>393983</v>
      </c>
      <c r="AUQ783" s="1" t="s">
        <v>393984</v>
      </c>
      <c r="AUR783" s="1" t="s">
        <v>393985</v>
      </c>
    </row>
    <row r="784" spans="1:1240" x14ac:dyDescent="0.3">
      <c r="A784" s="1" t="s">
        <v>393991</v>
      </c>
      <c r="B784" s="1" t="s">
        <v>2352</v>
      </c>
      <c r="C784" s="1" t="s">
        <v>393992</v>
      </c>
      <c r="D784" s="1" t="s">
        <v>393993</v>
      </c>
      <c r="E784" s="1" t="s">
        <v>393994</v>
      </c>
      <c r="F784" s="1" t="s">
        <v>393995</v>
      </c>
      <c r="G784" s="1" t="s">
        <v>393996</v>
      </c>
      <c r="H784" s="1" t="s">
        <v>393997</v>
      </c>
      <c r="I784" s="1" t="s">
        <v>393998</v>
      </c>
      <c r="J784" s="1" t="s">
        <v>393999</v>
      </c>
      <c r="K784" s="1" t="s">
        <v>394000</v>
      </c>
      <c r="L784" s="1" t="s">
        <v>394001</v>
      </c>
      <c r="M784" s="1" t="s">
        <v>394002</v>
      </c>
      <c r="N784" s="1" t="s">
        <v>394003</v>
      </c>
      <c r="O784" s="1" t="s">
        <v>394004</v>
      </c>
      <c r="P784" s="1" t="s">
        <v>394005</v>
      </c>
      <c r="Q784" s="1" t="s">
        <v>394006</v>
      </c>
      <c r="R784" s="1" t="s">
        <v>394007</v>
      </c>
      <c r="S784" s="1" t="s">
        <v>394008</v>
      </c>
      <c r="T784" s="1" t="s">
        <v>394009</v>
      </c>
      <c r="U784" s="1" t="s">
        <v>394010</v>
      </c>
      <c r="V784" s="1" t="s">
        <v>394011</v>
      </c>
      <c r="W784" s="1" t="s">
        <v>2352</v>
      </c>
      <c r="X784" s="1" t="s">
        <v>394012</v>
      </c>
      <c r="Y784" s="1" t="s">
        <v>394013</v>
      </c>
      <c r="Z784" s="1" t="s">
        <v>394014</v>
      </c>
      <c r="AA784" s="1" t="s">
        <v>154422</v>
      </c>
      <c r="AB784" s="1" t="s">
        <v>394015</v>
      </c>
      <c r="AC784" s="1" t="s">
        <v>17753</v>
      </c>
      <c r="AD784" s="1" t="s">
        <v>394016</v>
      </c>
      <c r="AE784" s="1" t="s">
        <v>394017</v>
      </c>
      <c r="AF784" s="1" t="s">
        <v>394018</v>
      </c>
      <c r="AG784" s="1" t="s">
        <v>394019</v>
      </c>
      <c r="AH784" s="1" t="s">
        <v>83938</v>
      </c>
      <c r="AI784" s="1" t="s">
        <v>394020</v>
      </c>
      <c r="AJ784" s="1" t="s">
        <v>394021</v>
      </c>
      <c r="AK784" s="1" t="s">
        <v>394022</v>
      </c>
      <c r="AL784" s="1" t="s">
        <v>394023</v>
      </c>
      <c r="AM784" s="1" t="s">
        <v>394024</v>
      </c>
      <c r="AN784" s="1" t="s">
        <v>394025</v>
      </c>
      <c r="AO784" s="1" t="s">
        <v>394026</v>
      </c>
      <c r="AP784" s="1" t="s">
        <v>394027</v>
      </c>
      <c r="AQ784" s="1" t="s">
        <v>394028</v>
      </c>
      <c r="AR784" s="1" t="s">
        <v>2352</v>
      </c>
      <c r="AS784" s="1" t="s">
        <v>394029</v>
      </c>
      <c r="AT784" s="1" t="s">
        <v>394030</v>
      </c>
      <c r="AU784" s="1" t="s">
        <v>394031</v>
      </c>
      <c r="AV784" s="1" t="s">
        <v>394032</v>
      </c>
      <c r="AW784" s="1" t="s">
        <v>394033</v>
      </c>
      <c r="AX784" s="1" t="s">
        <v>394034</v>
      </c>
      <c r="AY784" s="1" t="s">
        <v>394035</v>
      </c>
      <c r="AZ784" s="1" t="s">
        <v>394036</v>
      </c>
      <c r="BA784" s="1" t="s">
        <v>394037</v>
      </c>
      <c r="BB784" s="1" t="s">
        <v>394038</v>
      </c>
      <c r="BC784" s="1" t="s">
        <v>394039</v>
      </c>
      <c r="BD784" s="1" t="s">
        <v>394040</v>
      </c>
      <c r="BE784" s="1" t="s">
        <v>394041</v>
      </c>
      <c r="BF784" s="1" t="s">
        <v>394042</v>
      </c>
      <c r="BG784" s="1" t="s">
        <v>252181</v>
      </c>
      <c r="BH784" s="1" t="s">
        <v>317153</v>
      </c>
      <c r="BI784" s="1" t="s">
        <v>147089</v>
      </c>
      <c r="BJ784" s="1" t="s">
        <v>394043</v>
      </c>
      <c r="BK784" s="1" t="s">
        <v>394044</v>
      </c>
      <c r="BL784" s="1" t="s">
        <v>394045</v>
      </c>
      <c r="BM784" s="1" t="s">
        <v>2352</v>
      </c>
      <c r="BN784" s="1" t="s">
        <v>2413</v>
      </c>
      <c r="BO784" s="1" t="s">
        <v>2352</v>
      </c>
      <c r="BP784" s="1" t="s">
        <v>2352</v>
      </c>
      <c r="BQ784" s="1" t="s">
        <v>2413</v>
      </c>
      <c r="BR784" s="1" t="s">
        <v>2414</v>
      </c>
      <c r="BS784" s="1" t="s">
        <v>2415</v>
      </c>
      <c r="BT784" s="1" t="s">
        <v>2416</v>
      </c>
      <c r="BU784" s="1" t="s">
        <v>394046</v>
      </c>
      <c r="BV784" s="1" t="s">
        <v>94874</v>
      </c>
      <c r="BW784" s="1" t="s">
        <v>394047</v>
      </c>
      <c r="BX784" s="1" t="s">
        <v>394048</v>
      </c>
      <c r="BY784" s="1" t="s">
        <v>394049</v>
      </c>
      <c r="BZ784" s="1" t="s">
        <v>394050</v>
      </c>
      <c r="CA784" s="1" t="s">
        <v>394051</v>
      </c>
      <c r="CB784" s="1" t="s">
        <v>394052</v>
      </c>
      <c r="CC784" s="1" t="s">
        <v>393159</v>
      </c>
      <c r="CD784" s="1" t="s">
        <v>394053</v>
      </c>
      <c r="CE784" s="1" t="s">
        <v>394054</v>
      </c>
      <c r="CF784" s="1" t="s">
        <v>394055</v>
      </c>
      <c r="CG784" s="1" t="s">
        <v>2487</v>
      </c>
      <c r="CH784" s="1" t="s">
        <v>2352</v>
      </c>
      <c r="CI784" s="1" t="s">
        <v>394056</v>
      </c>
      <c r="CJ784" s="1" t="s">
        <v>167701</v>
      </c>
      <c r="CK784" s="1" t="s">
        <v>394057</v>
      </c>
      <c r="CL784" s="1" t="s">
        <v>394058</v>
      </c>
      <c r="CM784" s="1" t="s">
        <v>394059</v>
      </c>
      <c r="CN784" s="1" t="s">
        <v>394060</v>
      </c>
      <c r="CO784" s="1" t="s">
        <v>394061</v>
      </c>
      <c r="CP784" s="1" t="s">
        <v>394062</v>
      </c>
      <c r="CQ784" s="1" t="s">
        <v>394063</v>
      </c>
      <c r="CR784" s="1" t="s">
        <v>394064</v>
      </c>
      <c r="CS784" s="1" t="s">
        <v>394065</v>
      </c>
      <c r="CT784" s="1" t="s">
        <v>394066</v>
      </c>
      <c r="CU784" s="1" t="s">
        <v>394067</v>
      </c>
      <c r="CV784" s="1" t="s">
        <v>394068</v>
      </c>
      <c r="CW784" s="1" t="s">
        <v>394069</v>
      </c>
      <c r="CX784" s="1" t="s">
        <v>247221</v>
      </c>
      <c r="CY784" s="1" t="s">
        <v>394070</v>
      </c>
      <c r="CZ784" s="1" t="s">
        <v>394071</v>
      </c>
      <c r="DA784" s="1" t="s">
        <v>394072</v>
      </c>
      <c r="DB784" s="1" t="s">
        <v>381285</v>
      </c>
      <c r="DC784" s="1" t="s">
        <v>2352</v>
      </c>
      <c r="DD784" s="1" t="s">
        <v>394073</v>
      </c>
      <c r="DE784" s="1" t="s">
        <v>394074</v>
      </c>
      <c r="DF784" s="1" t="s">
        <v>394075</v>
      </c>
      <c r="DG784" s="1" t="s">
        <v>394076</v>
      </c>
      <c r="DH784" s="1" t="s">
        <v>394077</v>
      </c>
      <c r="DI784" s="1" t="s">
        <v>394078</v>
      </c>
      <c r="DJ784" s="1" t="s">
        <v>394079</v>
      </c>
      <c r="DK784" s="1" t="s">
        <v>394080</v>
      </c>
      <c r="DL784" s="1" t="s">
        <v>394081</v>
      </c>
      <c r="DM784" s="1" t="s">
        <v>394082</v>
      </c>
      <c r="DN784" s="1" t="s">
        <v>394083</v>
      </c>
      <c r="DO784" s="1" t="s">
        <v>394084</v>
      </c>
      <c r="DP784" s="1" t="s">
        <v>174294</v>
      </c>
      <c r="DQ784" s="1" t="s">
        <v>394085</v>
      </c>
      <c r="DR784" s="1" t="s">
        <v>2834</v>
      </c>
      <c r="DS784" s="1" t="s">
        <v>363441</v>
      </c>
      <c r="DT784" s="1" t="s">
        <v>394086</v>
      </c>
      <c r="DU784" s="1" t="s">
        <v>394087</v>
      </c>
      <c r="DV784" s="1" t="s">
        <v>394088</v>
      </c>
      <c r="DW784" s="1" t="s">
        <v>394089</v>
      </c>
      <c r="DX784" s="1" t="s">
        <v>2352</v>
      </c>
      <c r="DY784" s="1" t="s">
        <v>394090</v>
      </c>
      <c r="DZ784" s="1" t="s">
        <v>158758</v>
      </c>
      <c r="EA784" s="1" t="s">
        <v>253375</v>
      </c>
      <c r="EB784" s="1" t="s">
        <v>394091</v>
      </c>
      <c r="EC784" s="1" t="s">
        <v>394092</v>
      </c>
      <c r="ED784" s="1" t="s">
        <v>394093</v>
      </c>
      <c r="EE784" s="1" t="s">
        <v>394094</v>
      </c>
      <c r="EF784" s="1" t="s">
        <v>394095</v>
      </c>
      <c r="EG784" s="1" t="s">
        <v>394096</v>
      </c>
      <c r="EH784" s="1" t="s">
        <v>394097</v>
      </c>
      <c r="EI784" s="1" t="s">
        <v>394098</v>
      </c>
      <c r="EJ784" s="1" t="s">
        <v>394099</v>
      </c>
      <c r="EK784" s="1" t="s">
        <v>394100</v>
      </c>
      <c r="EL784" s="1" t="s">
        <v>394101</v>
      </c>
      <c r="EM784" s="1" t="s">
        <v>394102</v>
      </c>
      <c r="EN784" s="1" t="s">
        <v>163984</v>
      </c>
      <c r="EO784" s="1" t="s">
        <v>394103</v>
      </c>
      <c r="EP784" s="1" t="s">
        <v>394104</v>
      </c>
      <c r="EQ784" s="1" t="s">
        <v>394105</v>
      </c>
      <c r="ER784" s="1" t="s">
        <v>389694</v>
      </c>
      <c r="ES784" s="1" t="s">
        <v>2487</v>
      </c>
      <c r="ET784" s="1" t="s">
        <v>393992</v>
      </c>
      <c r="EU784" s="1" t="s">
        <v>393993</v>
      </c>
      <c r="EV784" s="1" t="s">
        <v>393994</v>
      </c>
      <c r="EW784" s="1" t="s">
        <v>393995</v>
      </c>
      <c r="EX784" s="1" t="s">
        <v>393996</v>
      </c>
      <c r="EY784" s="1" t="s">
        <v>393997</v>
      </c>
      <c r="EZ784" s="1" t="s">
        <v>393998</v>
      </c>
      <c r="FA784" s="1" t="s">
        <v>393999</v>
      </c>
      <c r="FB784" s="1" t="s">
        <v>394000</v>
      </c>
      <c r="FC784" s="1" t="s">
        <v>394001</v>
      </c>
      <c r="FD784" s="1" t="s">
        <v>394106</v>
      </c>
      <c r="FE784" s="1" t="s">
        <v>394107</v>
      </c>
      <c r="FF784" s="1" t="s">
        <v>394108</v>
      </c>
      <c r="FG784" s="1" t="s">
        <v>394109</v>
      </c>
      <c r="FH784" s="1" t="s">
        <v>229423</v>
      </c>
      <c r="FI784" s="1" t="s">
        <v>394110</v>
      </c>
      <c r="FJ784" s="1" t="s">
        <v>394111</v>
      </c>
      <c r="FK784" s="1" t="s">
        <v>394112</v>
      </c>
      <c r="FL784" s="1" t="s">
        <v>394113</v>
      </c>
      <c r="FM784" s="1" t="s">
        <v>394114</v>
      </c>
      <c r="FN784" s="1" t="s">
        <v>2487</v>
      </c>
      <c r="FO784" s="1" t="s">
        <v>394115</v>
      </c>
      <c r="FP784" s="1" t="s">
        <v>394116</v>
      </c>
      <c r="FQ784" s="1" t="s">
        <v>394117</v>
      </c>
      <c r="FR784" s="1" t="s">
        <v>394118</v>
      </c>
      <c r="FS784" s="1" t="s">
        <v>394119</v>
      </c>
      <c r="FT784" s="1" t="s">
        <v>394120</v>
      </c>
      <c r="FU784" s="1" t="s">
        <v>96235</v>
      </c>
      <c r="FV784" s="1" t="s">
        <v>394121</v>
      </c>
      <c r="FW784" s="1" t="s">
        <v>394122</v>
      </c>
      <c r="FX784" s="1" t="s">
        <v>394123</v>
      </c>
      <c r="FY784" s="1" t="s">
        <v>394124</v>
      </c>
      <c r="FZ784" s="1" t="s">
        <v>394125</v>
      </c>
      <c r="GA784" s="1" t="s">
        <v>394126</v>
      </c>
      <c r="GB784" s="1" t="s">
        <v>394127</v>
      </c>
      <c r="GC784" s="1" t="s">
        <v>63939</v>
      </c>
      <c r="GD784" s="1" t="s">
        <v>394128</v>
      </c>
      <c r="GE784" s="1" t="s">
        <v>394129</v>
      </c>
      <c r="GF784" s="1" t="s">
        <v>394130</v>
      </c>
      <c r="GG784" s="1" t="s">
        <v>394131</v>
      </c>
      <c r="GH784" s="1" t="s">
        <v>127183</v>
      </c>
      <c r="GI784" s="1" t="s">
        <v>2352</v>
      </c>
      <c r="GJ784" s="1" t="s">
        <v>394115</v>
      </c>
      <c r="GK784" s="1" t="s">
        <v>394116</v>
      </c>
      <c r="GL784" s="1" t="s">
        <v>394117</v>
      </c>
      <c r="GM784" s="1" t="s">
        <v>394118</v>
      </c>
      <c r="GN784" s="1" t="s">
        <v>394132</v>
      </c>
      <c r="GO784" s="1" t="s">
        <v>394120</v>
      </c>
      <c r="GP784" s="1" t="s">
        <v>394133</v>
      </c>
      <c r="GQ784" s="1" t="s">
        <v>394134</v>
      </c>
      <c r="GR784" s="1" t="s">
        <v>394122</v>
      </c>
      <c r="GS784" s="1" t="s">
        <v>394135</v>
      </c>
      <c r="GT784" s="1" t="s">
        <v>394136</v>
      </c>
      <c r="GU784" s="1" t="s">
        <v>394137</v>
      </c>
      <c r="GV784" s="1" t="s">
        <v>394138</v>
      </c>
      <c r="GW784" s="1" t="s">
        <v>394139</v>
      </c>
      <c r="GX784" s="1" t="s">
        <v>394140</v>
      </c>
      <c r="GY784" s="1" t="s">
        <v>394141</v>
      </c>
      <c r="GZ784" s="1" t="s">
        <v>394142</v>
      </c>
      <c r="HA784" s="1" t="s">
        <v>394143</v>
      </c>
      <c r="HB784" s="1" t="s">
        <v>394144</v>
      </c>
      <c r="HC784" s="1" t="s">
        <v>394145</v>
      </c>
      <c r="HD784" s="1" t="s">
        <v>2487</v>
      </c>
      <c r="HE784" s="1" t="s">
        <v>394115</v>
      </c>
      <c r="HF784" s="1" t="s">
        <v>394116</v>
      </c>
      <c r="HG784" s="1" t="s">
        <v>394117</v>
      </c>
      <c r="HH784" s="1" t="s">
        <v>394118</v>
      </c>
      <c r="HI784" s="1" t="s">
        <v>394119</v>
      </c>
      <c r="HJ784" s="1" t="s">
        <v>394120</v>
      </c>
      <c r="HK784" s="1" t="s">
        <v>96235</v>
      </c>
      <c r="HL784" s="1" t="s">
        <v>394121</v>
      </c>
      <c r="HM784" s="1" t="s">
        <v>394122</v>
      </c>
      <c r="HN784" s="1" t="s">
        <v>394123</v>
      </c>
      <c r="HO784" s="1" t="s">
        <v>394146</v>
      </c>
      <c r="HP784" s="1" t="s">
        <v>394147</v>
      </c>
      <c r="HQ784" s="1" t="s">
        <v>394148</v>
      </c>
      <c r="HR784" s="1" t="s">
        <v>394149</v>
      </c>
      <c r="HS784" s="1" t="s">
        <v>112774</v>
      </c>
      <c r="HT784" s="1" t="s">
        <v>394150</v>
      </c>
      <c r="HU784" s="1" t="s">
        <v>394151</v>
      </c>
      <c r="HV784" s="1" t="s">
        <v>394152</v>
      </c>
      <c r="HW784" s="1" t="s">
        <v>394153</v>
      </c>
      <c r="HX784" s="1" t="s">
        <v>394154</v>
      </c>
      <c r="HY784" s="1" t="s">
        <v>2487</v>
      </c>
      <c r="HZ784" s="1" t="s">
        <v>394155</v>
      </c>
      <c r="IA784" s="1" t="s">
        <v>312695</v>
      </c>
      <c r="IB784" s="1" t="s">
        <v>394156</v>
      </c>
      <c r="IC784" s="1" t="s">
        <v>394157</v>
      </c>
      <c r="ID784" s="1" t="s">
        <v>394158</v>
      </c>
      <c r="IE784" s="1" t="s">
        <v>394159</v>
      </c>
      <c r="IF784" s="1" t="s">
        <v>394160</v>
      </c>
      <c r="IG784" s="1" t="s">
        <v>394161</v>
      </c>
      <c r="IH784" s="1" t="s">
        <v>394162</v>
      </c>
      <c r="II784" s="1" t="s">
        <v>394163</v>
      </c>
      <c r="IJ784" s="1" t="s">
        <v>394164</v>
      </c>
      <c r="IK784" s="1" t="s">
        <v>394165</v>
      </c>
      <c r="IL784" s="1" t="s">
        <v>394166</v>
      </c>
      <c r="IM784" s="1" t="s">
        <v>394167</v>
      </c>
      <c r="IN784" s="1" t="s">
        <v>394168</v>
      </c>
      <c r="IO784" s="1" t="s">
        <v>394169</v>
      </c>
      <c r="IP784" s="1" t="s">
        <v>116128</v>
      </c>
      <c r="IQ784" s="1" t="s">
        <v>394170</v>
      </c>
      <c r="IR784" s="1" t="s">
        <v>136496</v>
      </c>
      <c r="IS784" s="1" t="s">
        <v>394171</v>
      </c>
      <c r="IT784" s="1" t="s">
        <v>2352</v>
      </c>
      <c r="IU784" s="1" t="s">
        <v>394155</v>
      </c>
      <c r="IV784" s="1" t="s">
        <v>312695</v>
      </c>
      <c r="IW784" s="1" t="s">
        <v>394156</v>
      </c>
      <c r="IX784" s="1" t="s">
        <v>394157</v>
      </c>
      <c r="IY784" s="1" t="s">
        <v>394172</v>
      </c>
      <c r="IZ784" s="1" t="s">
        <v>394173</v>
      </c>
      <c r="JA784" s="1" t="s">
        <v>394174</v>
      </c>
      <c r="JB784" s="1" t="s">
        <v>394175</v>
      </c>
      <c r="JC784" s="1" t="s">
        <v>394162</v>
      </c>
      <c r="JD784" s="1" t="s">
        <v>394176</v>
      </c>
      <c r="JE784" s="1" t="s">
        <v>394177</v>
      </c>
      <c r="JF784" s="1" t="s">
        <v>394178</v>
      </c>
      <c r="JG784" s="1" t="s">
        <v>394179</v>
      </c>
      <c r="JH784" s="1" t="s">
        <v>394180</v>
      </c>
      <c r="JI784" s="1" t="s">
        <v>394181</v>
      </c>
      <c r="JJ784" s="1" t="s">
        <v>360998</v>
      </c>
      <c r="JK784" s="1" t="s">
        <v>394182</v>
      </c>
      <c r="JL784" s="1" t="s">
        <v>331918</v>
      </c>
      <c r="JM784" s="1" t="s">
        <v>394183</v>
      </c>
      <c r="JN784" s="1" t="s">
        <v>394184</v>
      </c>
      <c r="JO784" s="1" t="s">
        <v>2487</v>
      </c>
      <c r="JP784" s="1" t="s">
        <v>394115</v>
      </c>
      <c r="JQ784" s="1" t="s">
        <v>394116</v>
      </c>
      <c r="JR784" s="1" t="s">
        <v>394117</v>
      </c>
      <c r="JS784" s="1" t="s">
        <v>394118</v>
      </c>
      <c r="JT784" s="1" t="s">
        <v>394119</v>
      </c>
      <c r="JU784" s="1" t="s">
        <v>394120</v>
      </c>
      <c r="JV784" s="1" t="s">
        <v>96235</v>
      </c>
      <c r="JW784" s="1" t="s">
        <v>394121</v>
      </c>
      <c r="JX784" s="1" t="s">
        <v>394122</v>
      </c>
      <c r="JY784" s="1" t="s">
        <v>394123</v>
      </c>
      <c r="JZ784" s="1" t="s">
        <v>394185</v>
      </c>
      <c r="KA784" s="1" t="s">
        <v>394186</v>
      </c>
      <c r="KB784" s="1" t="s">
        <v>394187</v>
      </c>
      <c r="KC784" s="1" t="s">
        <v>394188</v>
      </c>
      <c r="KD784" s="1" t="s">
        <v>394189</v>
      </c>
      <c r="KE784" s="1" t="s">
        <v>383298</v>
      </c>
      <c r="KF784" s="1" t="s">
        <v>394142</v>
      </c>
      <c r="KG784" s="1" t="s">
        <v>394143</v>
      </c>
      <c r="KH784" s="1" t="s">
        <v>394144</v>
      </c>
      <c r="KI784" s="1" t="s">
        <v>394145</v>
      </c>
      <c r="KJ784" s="1" t="s">
        <v>2352</v>
      </c>
      <c r="KK784" s="1" t="s">
        <v>394190</v>
      </c>
      <c r="KL784" s="1" t="s">
        <v>394191</v>
      </c>
      <c r="KM784" s="1" t="s">
        <v>394192</v>
      </c>
      <c r="KN784" s="1" t="s">
        <v>394193</v>
      </c>
      <c r="KO784" s="1" t="s">
        <v>394194</v>
      </c>
      <c r="KP784" s="1" t="s">
        <v>394195</v>
      </c>
      <c r="KQ784" s="1" t="s">
        <v>394196</v>
      </c>
      <c r="KR784" s="1" t="s">
        <v>394197</v>
      </c>
      <c r="KS784" s="1" t="s">
        <v>394198</v>
      </c>
      <c r="KT784" s="1" t="s">
        <v>394199</v>
      </c>
      <c r="KU784" s="1" t="s">
        <v>394200</v>
      </c>
      <c r="KV784" s="1" t="s">
        <v>394201</v>
      </c>
      <c r="KW784" s="1" t="s">
        <v>394202</v>
      </c>
      <c r="KX784" s="1" t="s">
        <v>394203</v>
      </c>
      <c r="KY784" s="1" t="s">
        <v>394204</v>
      </c>
      <c r="KZ784" s="1" t="s">
        <v>369268</v>
      </c>
      <c r="LA784" s="1" t="s">
        <v>394205</v>
      </c>
      <c r="LB784" s="1" t="s">
        <v>394206</v>
      </c>
      <c r="LC784" s="1" t="s">
        <v>394207</v>
      </c>
      <c r="LD784" s="1" t="s">
        <v>394208</v>
      </c>
      <c r="LE784" s="1" t="s">
        <v>2352</v>
      </c>
      <c r="LF784" s="1" t="s">
        <v>394209</v>
      </c>
      <c r="LG784" s="1" t="s">
        <v>394210</v>
      </c>
      <c r="LH784" s="1" t="s">
        <v>394211</v>
      </c>
      <c r="LI784" s="1" t="s">
        <v>394212</v>
      </c>
      <c r="LJ784" s="1" t="s">
        <v>394213</v>
      </c>
      <c r="LK784" s="1" t="s">
        <v>394214</v>
      </c>
      <c r="LL784" s="1" t="s">
        <v>394215</v>
      </c>
      <c r="LM784" s="1" t="s">
        <v>394216</v>
      </c>
      <c r="LN784" s="1" t="s">
        <v>394217</v>
      </c>
      <c r="LO784" s="1" t="s">
        <v>394218</v>
      </c>
      <c r="LP784" s="1" t="s">
        <v>394219</v>
      </c>
      <c r="LQ784" s="1" t="s">
        <v>394220</v>
      </c>
      <c r="LR784" s="1" t="s">
        <v>394221</v>
      </c>
      <c r="LS784" s="1" t="s">
        <v>394222</v>
      </c>
      <c r="LT784" s="1" t="s">
        <v>349009</v>
      </c>
      <c r="LU784" s="1" t="s">
        <v>374331</v>
      </c>
      <c r="LV784" s="1" t="s">
        <v>41520</v>
      </c>
      <c r="LW784" s="1" t="s">
        <v>394223</v>
      </c>
      <c r="LX784" s="1" t="s">
        <v>394224</v>
      </c>
      <c r="LY784" s="1" t="s">
        <v>394225</v>
      </c>
      <c r="LZ784" s="1" t="s">
        <v>2352</v>
      </c>
      <c r="MA784" s="1" t="s">
        <v>354298</v>
      </c>
      <c r="MB784" s="1" t="s">
        <v>394226</v>
      </c>
      <c r="MC784" s="1" t="s">
        <v>394227</v>
      </c>
      <c r="MD784" s="1" t="s">
        <v>394228</v>
      </c>
      <c r="ME784" s="1" t="s">
        <v>394229</v>
      </c>
      <c r="MF784" s="1" t="s">
        <v>394230</v>
      </c>
      <c r="MG784" s="1" t="s">
        <v>394231</v>
      </c>
      <c r="MH784" s="1" t="s">
        <v>368884</v>
      </c>
      <c r="MI784" s="1" t="s">
        <v>394232</v>
      </c>
      <c r="MJ784" s="1" t="s">
        <v>394233</v>
      </c>
      <c r="MK784" s="1" t="s">
        <v>394234</v>
      </c>
      <c r="ML784" s="1" t="s">
        <v>394235</v>
      </c>
      <c r="MM784" s="1" t="s">
        <v>394236</v>
      </c>
      <c r="MN784" s="1" t="s">
        <v>394237</v>
      </c>
      <c r="MO784" s="1" t="s">
        <v>394238</v>
      </c>
      <c r="MP784" s="1" t="s">
        <v>291648</v>
      </c>
      <c r="MQ784" s="1" t="s">
        <v>394239</v>
      </c>
      <c r="MR784" s="1" t="s">
        <v>394240</v>
      </c>
      <c r="MS784" s="1" t="s">
        <v>394241</v>
      </c>
      <c r="MT784" s="1" t="s">
        <v>394242</v>
      </c>
      <c r="MU784" s="1" t="s">
        <v>2487</v>
      </c>
      <c r="MV784" s="1" t="s">
        <v>2352</v>
      </c>
      <c r="MW784" s="1" t="s">
        <v>2352</v>
      </c>
      <c r="MX784" s="1" t="s">
        <v>2352</v>
      </c>
      <c r="MY784" s="1" t="s">
        <v>2487</v>
      </c>
      <c r="MZ784" s="1" t="s">
        <v>2352</v>
      </c>
      <c r="NA784" s="1" t="s">
        <v>2352</v>
      </c>
      <c r="NB784" s="1" t="s">
        <v>2352</v>
      </c>
      <c r="NC784" s="1" t="s">
        <v>2352</v>
      </c>
      <c r="ND784" s="1" t="s">
        <v>2352</v>
      </c>
      <c r="NE784" s="1" t="s">
        <v>2352</v>
      </c>
      <c r="NF784" s="1" t="s">
        <v>2352</v>
      </c>
      <c r="NG784" s="1" t="s">
        <v>2352</v>
      </c>
      <c r="NH784" s="1" t="s">
        <v>2352</v>
      </c>
      <c r="NI784" s="1" t="s">
        <v>394243</v>
      </c>
      <c r="NJ784" s="1" t="s">
        <v>394244</v>
      </c>
      <c r="NK784" s="1" t="s">
        <v>394245</v>
      </c>
      <c r="NL784" s="1" t="s">
        <v>394246</v>
      </c>
      <c r="NM784" s="1" t="s">
        <v>394247</v>
      </c>
      <c r="NN784" s="1" t="s">
        <v>394248</v>
      </c>
      <c r="NO784" s="1" t="s">
        <v>394249</v>
      </c>
      <c r="NP784" s="1" t="s">
        <v>2487</v>
      </c>
      <c r="NQ784" s="1" t="s">
        <v>2352</v>
      </c>
      <c r="NR784" s="1" t="s">
        <v>2352</v>
      </c>
      <c r="NS784" s="1" t="s">
        <v>2352</v>
      </c>
      <c r="NT784" s="1" t="s">
        <v>2487</v>
      </c>
      <c r="NU784" s="1" t="s">
        <v>2352</v>
      </c>
      <c r="NV784" s="1" t="s">
        <v>2352</v>
      </c>
      <c r="NW784" s="1" t="s">
        <v>2352</v>
      </c>
      <c r="NX784" s="1" t="s">
        <v>2352</v>
      </c>
      <c r="NY784" s="1" t="s">
        <v>2352</v>
      </c>
      <c r="NZ784" s="1" t="s">
        <v>2352</v>
      </c>
      <c r="OA784" s="1" t="s">
        <v>2352</v>
      </c>
      <c r="OB784" s="1" t="s">
        <v>2352</v>
      </c>
      <c r="OC784" s="1" t="s">
        <v>2352</v>
      </c>
      <c r="OD784" s="1" t="s">
        <v>74105</v>
      </c>
      <c r="OE784" s="1" t="s">
        <v>189432</v>
      </c>
      <c r="OF784" s="1" t="s">
        <v>394250</v>
      </c>
      <c r="OG784" s="1" t="s">
        <v>394251</v>
      </c>
      <c r="OH784" s="1" t="s">
        <v>394252</v>
      </c>
      <c r="OI784" s="1" t="s">
        <v>394253</v>
      </c>
      <c r="OJ784" s="1" t="s">
        <v>394254</v>
      </c>
      <c r="OK784" s="1" t="s">
        <v>2487</v>
      </c>
      <c r="OL784" s="1" t="s">
        <v>2352</v>
      </c>
      <c r="OM784" s="1" t="s">
        <v>2352</v>
      </c>
      <c r="ON784" s="1" t="s">
        <v>2352</v>
      </c>
      <c r="OO784" s="1" t="s">
        <v>2487</v>
      </c>
      <c r="OP784" s="1" t="s">
        <v>2352</v>
      </c>
      <c r="OQ784" s="1" t="s">
        <v>2352</v>
      </c>
      <c r="OR784" s="1" t="s">
        <v>2352</v>
      </c>
      <c r="OS784" s="1" t="s">
        <v>2352</v>
      </c>
      <c r="OT784" s="1" t="s">
        <v>2352</v>
      </c>
      <c r="OU784" s="1" t="s">
        <v>2352</v>
      </c>
      <c r="OV784" s="1" t="s">
        <v>2352</v>
      </c>
      <c r="OW784" s="1" t="s">
        <v>2352</v>
      </c>
      <c r="OX784" s="1" t="s">
        <v>2352</v>
      </c>
      <c r="OY784" s="1" t="s">
        <v>260417</v>
      </c>
      <c r="OZ784" s="1" t="s">
        <v>394255</v>
      </c>
      <c r="PA784" s="1" t="s">
        <v>284265</v>
      </c>
      <c r="PB784" s="1" t="s">
        <v>394256</v>
      </c>
      <c r="PC784" s="1" t="s">
        <v>394257</v>
      </c>
      <c r="PD784" s="1" t="s">
        <v>394258</v>
      </c>
      <c r="PE784" s="1" t="s">
        <v>394259</v>
      </c>
      <c r="PF784" s="1" t="s">
        <v>2487</v>
      </c>
      <c r="PG784" s="1" t="s">
        <v>2352</v>
      </c>
      <c r="PH784" s="1" t="s">
        <v>2352</v>
      </c>
      <c r="PI784" s="1" t="s">
        <v>2352</v>
      </c>
      <c r="PJ784" s="1" t="s">
        <v>2487</v>
      </c>
      <c r="PK784" s="1" t="s">
        <v>2352</v>
      </c>
      <c r="PL784" s="1" t="s">
        <v>2352</v>
      </c>
      <c r="PM784" s="1" t="s">
        <v>2352</v>
      </c>
      <c r="PN784" s="1" t="s">
        <v>2352</v>
      </c>
      <c r="PO784" s="1" t="s">
        <v>2352</v>
      </c>
      <c r="PP784" s="1" t="s">
        <v>2352</v>
      </c>
      <c r="PQ784" s="1" t="s">
        <v>2352</v>
      </c>
      <c r="PR784" s="1" t="s">
        <v>2352</v>
      </c>
      <c r="PS784" s="1" t="s">
        <v>2352</v>
      </c>
      <c r="PT784" s="1" t="s">
        <v>394260</v>
      </c>
      <c r="PU784" s="1" t="s">
        <v>394261</v>
      </c>
      <c r="PV784" s="1" t="s">
        <v>392899</v>
      </c>
      <c r="PW784" s="1" t="s">
        <v>394239</v>
      </c>
      <c r="PX784" s="1" t="s">
        <v>394240</v>
      </c>
      <c r="PY784" s="1" t="s">
        <v>394241</v>
      </c>
      <c r="PZ784" s="1" t="s">
        <v>394242</v>
      </c>
      <c r="QA784" s="1" t="s">
        <v>2487</v>
      </c>
      <c r="QB784" s="1" t="s">
        <v>2352</v>
      </c>
      <c r="QC784" s="1" t="s">
        <v>2352</v>
      </c>
      <c r="QD784" s="1" t="s">
        <v>2352</v>
      </c>
      <c r="QE784" s="1" t="s">
        <v>2487</v>
      </c>
      <c r="QF784" s="1" t="s">
        <v>2352</v>
      </c>
      <c r="QG784" s="1" t="s">
        <v>2352</v>
      </c>
      <c r="QH784" s="1" t="s">
        <v>2352</v>
      </c>
      <c r="QI784" s="1" t="s">
        <v>2352</v>
      </c>
      <c r="QJ784" s="1" t="s">
        <v>2352</v>
      </c>
      <c r="QK784" s="1" t="s">
        <v>2352</v>
      </c>
      <c r="QL784" s="1" t="s">
        <v>2352</v>
      </c>
      <c r="QM784" s="1" t="s">
        <v>2352</v>
      </c>
      <c r="QN784" s="1" t="s">
        <v>2352</v>
      </c>
      <c r="QO784" s="1" t="s">
        <v>394262</v>
      </c>
      <c r="QP784" s="1" t="s">
        <v>394263</v>
      </c>
      <c r="QQ784" s="1" t="s">
        <v>394264</v>
      </c>
      <c r="QR784" s="1" t="s">
        <v>394265</v>
      </c>
      <c r="QS784" s="1" t="s">
        <v>168020</v>
      </c>
      <c r="QT784" s="1" t="s">
        <v>394266</v>
      </c>
      <c r="QU784" s="1" t="s">
        <v>394267</v>
      </c>
      <c r="QV784" s="1" t="s">
        <v>2487</v>
      </c>
      <c r="QW784" s="1" t="s">
        <v>2352</v>
      </c>
      <c r="QX784" s="1" t="s">
        <v>2352</v>
      </c>
      <c r="QY784" s="1" t="s">
        <v>2352</v>
      </c>
      <c r="QZ784" s="1" t="s">
        <v>2487</v>
      </c>
      <c r="RA784" s="1" t="s">
        <v>2352</v>
      </c>
      <c r="RB784" s="1" t="s">
        <v>2352</v>
      </c>
      <c r="RC784" s="1" t="s">
        <v>2352</v>
      </c>
      <c r="RD784" s="1" t="s">
        <v>2352</v>
      </c>
      <c r="RE784" s="1" t="s">
        <v>2352</v>
      </c>
      <c r="RF784" s="1" t="s">
        <v>2352</v>
      </c>
      <c r="RG784" s="1" t="s">
        <v>2352</v>
      </c>
      <c r="RH784" s="1" t="s">
        <v>2352</v>
      </c>
      <c r="RI784" s="1" t="s">
        <v>2352</v>
      </c>
      <c r="RJ784" s="1" t="s">
        <v>119916</v>
      </c>
      <c r="RK784" s="1" t="s">
        <v>394268</v>
      </c>
      <c r="RL784" s="1" t="s">
        <v>394269</v>
      </c>
      <c r="RM784" s="1" t="s">
        <v>394265</v>
      </c>
      <c r="RN784" s="1" t="s">
        <v>168020</v>
      </c>
      <c r="RO784" s="1" t="s">
        <v>394266</v>
      </c>
      <c r="RP784" s="1" t="s">
        <v>394267</v>
      </c>
      <c r="RQ784" s="1" t="s">
        <v>2487</v>
      </c>
      <c r="RR784" s="1" t="s">
        <v>2352</v>
      </c>
      <c r="RS784" s="1" t="s">
        <v>2352</v>
      </c>
      <c r="RT784" s="1" t="s">
        <v>2352</v>
      </c>
      <c r="RU784" s="1" t="s">
        <v>2487</v>
      </c>
      <c r="RV784" s="1" t="s">
        <v>2352</v>
      </c>
      <c r="RW784" s="1" t="s">
        <v>2352</v>
      </c>
      <c r="RX784" s="1" t="s">
        <v>2352</v>
      </c>
      <c r="RY784" s="1" t="s">
        <v>2352</v>
      </c>
      <c r="RZ784" s="1" t="s">
        <v>2352</v>
      </c>
      <c r="SA784" s="1" t="s">
        <v>2352</v>
      </c>
      <c r="SB784" s="1" t="s">
        <v>2352</v>
      </c>
      <c r="SC784" s="1" t="s">
        <v>2352</v>
      </c>
      <c r="SD784" s="1" t="s">
        <v>2352</v>
      </c>
      <c r="SE784" s="1" t="s">
        <v>394270</v>
      </c>
      <c r="SF784" s="1" t="s">
        <v>394271</v>
      </c>
      <c r="SG784" s="1" t="s">
        <v>394272</v>
      </c>
      <c r="SH784" s="1" t="s">
        <v>394265</v>
      </c>
      <c r="SI784" s="1" t="s">
        <v>168020</v>
      </c>
      <c r="SJ784" s="1" t="s">
        <v>394266</v>
      </c>
      <c r="SK784" s="1" t="s">
        <v>394267</v>
      </c>
      <c r="SL784" s="1" t="s">
        <v>2487</v>
      </c>
      <c r="SM784" s="1" t="s">
        <v>2352</v>
      </c>
      <c r="SN784" s="1" t="s">
        <v>2352</v>
      </c>
      <c r="SO784" s="1" t="s">
        <v>2352</v>
      </c>
      <c r="SP784" s="1" t="s">
        <v>2487</v>
      </c>
      <c r="SQ784" s="1" t="s">
        <v>2352</v>
      </c>
      <c r="SR784" s="1" t="s">
        <v>2352</v>
      </c>
      <c r="SS784" s="1" t="s">
        <v>2352</v>
      </c>
      <c r="ST784" s="1" t="s">
        <v>2352</v>
      </c>
      <c r="SU784" s="1" t="s">
        <v>2352</v>
      </c>
      <c r="SV784" s="1" t="s">
        <v>2352</v>
      </c>
      <c r="SW784" s="1" t="s">
        <v>2352</v>
      </c>
      <c r="SX784" s="1" t="s">
        <v>2352</v>
      </c>
      <c r="SY784" s="1" t="s">
        <v>2352</v>
      </c>
      <c r="SZ784" s="1" t="s">
        <v>393825</v>
      </c>
      <c r="TA784" s="1" t="s">
        <v>250955</v>
      </c>
      <c r="TB784" s="1" t="s">
        <v>394273</v>
      </c>
      <c r="TC784" s="1" t="s">
        <v>394239</v>
      </c>
      <c r="TD784" s="1" t="s">
        <v>394240</v>
      </c>
      <c r="TE784" s="1" t="s">
        <v>394241</v>
      </c>
      <c r="TF784" s="1" t="s">
        <v>394242</v>
      </c>
      <c r="TG784" s="1" t="s">
        <v>2487</v>
      </c>
      <c r="TH784" s="1" t="s">
        <v>2352</v>
      </c>
      <c r="TI784" s="1" t="s">
        <v>2352</v>
      </c>
      <c r="TJ784" s="1" t="s">
        <v>2352</v>
      </c>
      <c r="TK784" s="1" t="s">
        <v>2487</v>
      </c>
      <c r="TL784" s="1" t="s">
        <v>2352</v>
      </c>
      <c r="TM784" s="1" t="s">
        <v>2352</v>
      </c>
      <c r="TN784" s="1" t="s">
        <v>2352</v>
      </c>
      <c r="TO784" s="1" t="s">
        <v>2352</v>
      </c>
      <c r="TP784" s="1" t="s">
        <v>2352</v>
      </c>
      <c r="TQ784" s="1" t="s">
        <v>2352</v>
      </c>
      <c r="TR784" s="1" t="s">
        <v>2352</v>
      </c>
      <c r="TS784" s="1" t="s">
        <v>2352</v>
      </c>
      <c r="TT784" s="1" t="s">
        <v>2352</v>
      </c>
      <c r="TU784" s="1" t="s">
        <v>394274</v>
      </c>
      <c r="TV784" s="1" t="s">
        <v>372996</v>
      </c>
      <c r="TW784" s="1" t="s">
        <v>169188</v>
      </c>
      <c r="TX784" s="1" t="s">
        <v>394275</v>
      </c>
      <c r="TY784" s="1" t="s">
        <v>394276</v>
      </c>
      <c r="TZ784" s="1" t="s">
        <v>394277</v>
      </c>
      <c r="UA784" s="1" t="s">
        <v>394278</v>
      </c>
      <c r="UB784" s="1" t="s">
        <v>2487</v>
      </c>
      <c r="UC784" s="1" t="s">
        <v>2352</v>
      </c>
      <c r="UD784" s="1" t="s">
        <v>2352</v>
      </c>
      <c r="UE784" s="1" t="s">
        <v>2352</v>
      </c>
      <c r="UF784" s="1" t="s">
        <v>2487</v>
      </c>
      <c r="UG784" s="1" t="s">
        <v>2352</v>
      </c>
      <c r="UH784" s="1" t="s">
        <v>2352</v>
      </c>
      <c r="UI784" s="1" t="s">
        <v>2352</v>
      </c>
      <c r="UJ784" s="1" t="s">
        <v>2352</v>
      </c>
      <c r="UK784" s="1" t="s">
        <v>2352</v>
      </c>
      <c r="UL784" s="1" t="s">
        <v>2352</v>
      </c>
      <c r="UM784" s="1" t="s">
        <v>2352</v>
      </c>
      <c r="UN784" s="1" t="s">
        <v>2352</v>
      </c>
      <c r="UO784" s="1" t="s">
        <v>2352</v>
      </c>
      <c r="UP784" s="1" t="s">
        <v>394279</v>
      </c>
      <c r="UQ784" s="1" t="s">
        <v>394280</v>
      </c>
      <c r="UR784" s="1" t="s">
        <v>394281</v>
      </c>
      <c r="US784" s="1" t="s">
        <v>394275</v>
      </c>
      <c r="UT784" s="1" t="s">
        <v>394276</v>
      </c>
      <c r="UU784" s="1" t="s">
        <v>394277</v>
      </c>
      <c r="UV784" s="1" t="s">
        <v>394278</v>
      </c>
      <c r="UW784" s="1" t="s">
        <v>2487</v>
      </c>
      <c r="UX784" s="1" t="s">
        <v>2352</v>
      </c>
      <c r="UY784" s="1" t="s">
        <v>2352</v>
      </c>
      <c r="UZ784" s="1" t="s">
        <v>2352</v>
      </c>
      <c r="VA784" s="1" t="s">
        <v>2487</v>
      </c>
      <c r="VB784" s="1" t="s">
        <v>2352</v>
      </c>
      <c r="VC784" s="1" t="s">
        <v>2352</v>
      </c>
      <c r="VD784" s="1" t="s">
        <v>2352</v>
      </c>
      <c r="VE784" s="1" t="s">
        <v>2352</v>
      </c>
      <c r="VF784" s="1" t="s">
        <v>2352</v>
      </c>
      <c r="VG784" s="1" t="s">
        <v>2352</v>
      </c>
      <c r="VH784" s="1" t="s">
        <v>2352</v>
      </c>
      <c r="VI784" s="1" t="s">
        <v>2352</v>
      </c>
      <c r="VJ784" s="1" t="s">
        <v>2352</v>
      </c>
      <c r="VK784" s="1" t="s">
        <v>394282</v>
      </c>
      <c r="VL784" s="1" t="s">
        <v>89826</v>
      </c>
      <c r="VM784" s="1" t="s">
        <v>383337</v>
      </c>
      <c r="VN784" s="1" t="s">
        <v>394275</v>
      </c>
      <c r="VO784" s="1" t="s">
        <v>394276</v>
      </c>
      <c r="VP784" s="1" t="s">
        <v>394277</v>
      </c>
      <c r="VQ784" s="1" t="s">
        <v>394278</v>
      </c>
      <c r="VR784" s="1" t="s">
        <v>2487</v>
      </c>
      <c r="VS784" s="1" t="s">
        <v>2352</v>
      </c>
      <c r="VT784" s="1" t="s">
        <v>2352</v>
      </c>
      <c r="VU784" s="1" t="s">
        <v>2352</v>
      </c>
      <c r="VV784" s="1" t="s">
        <v>2487</v>
      </c>
      <c r="VW784" s="1" t="s">
        <v>2352</v>
      </c>
      <c r="VX784" s="1" t="s">
        <v>2352</v>
      </c>
      <c r="VY784" s="1" t="s">
        <v>2352</v>
      </c>
      <c r="VZ784" s="1" t="s">
        <v>2352</v>
      </c>
      <c r="WA784" s="1" t="s">
        <v>2352</v>
      </c>
      <c r="WB784" s="1" t="s">
        <v>2352</v>
      </c>
      <c r="WC784" s="1" t="s">
        <v>2352</v>
      </c>
      <c r="WD784" s="1" t="s">
        <v>2352</v>
      </c>
      <c r="WE784" s="1" t="s">
        <v>2352</v>
      </c>
      <c r="WF784" s="1" t="s">
        <v>394283</v>
      </c>
      <c r="WG784" s="1" t="s">
        <v>394284</v>
      </c>
      <c r="WH784" s="1" t="s">
        <v>375653</v>
      </c>
      <c r="WI784" s="1" t="s">
        <v>394239</v>
      </c>
      <c r="WJ784" s="1" t="s">
        <v>394240</v>
      </c>
      <c r="WK784" s="1" t="s">
        <v>394241</v>
      </c>
      <c r="WL784" s="1" t="s">
        <v>394242</v>
      </c>
      <c r="WM784" s="1" t="s">
        <v>2487</v>
      </c>
      <c r="WN784" s="1" t="s">
        <v>2352</v>
      </c>
      <c r="WO784" s="1" t="s">
        <v>2352</v>
      </c>
      <c r="WP784" s="1" t="s">
        <v>2352</v>
      </c>
      <c r="WQ784" s="1" t="s">
        <v>2487</v>
      </c>
      <c r="WR784" s="1" t="s">
        <v>2352</v>
      </c>
      <c r="WS784" s="1" t="s">
        <v>2352</v>
      </c>
      <c r="WT784" s="1" t="s">
        <v>2352</v>
      </c>
      <c r="WU784" s="1" t="s">
        <v>2352</v>
      </c>
      <c r="WV784" s="1" t="s">
        <v>2352</v>
      </c>
      <c r="WW784" s="1" t="s">
        <v>2352</v>
      </c>
      <c r="WX784" s="1" t="s">
        <v>2352</v>
      </c>
      <c r="WY784" s="1" t="s">
        <v>2352</v>
      </c>
      <c r="WZ784" s="1" t="s">
        <v>2352</v>
      </c>
      <c r="XA784" s="1" t="s">
        <v>394285</v>
      </c>
      <c r="XB784" s="1" t="s">
        <v>394286</v>
      </c>
      <c r="XC784" s="1" t="s">
        <v>394287</v>
      </c>
      <c r="XD784" s="1" t="s">
        <v>394288</v>
      </c>
      <c r="XE784" s="1" t="s">
        <v>394289</v>
      </c>
      <c r="XF784" s="1" t="s">
        <v>41613</v>
      </c>
      <c r="XG784" s="1" t="s">
        <v>235760</v>
      </c>
      <c r="XH784" s="1" t="s">
        <v>2487</v>
      </c>
      <c r="XI784" s="1" t="s">
        <v>2352</v>
      </c>
      <c r="XJ784" s="1" t="s">
        <v>2352</v>
      </c>
      <c r="XK784" s="1" t="s">
        <v>2352</v>
      </c>
      <c r="XL784" s="1" t="s">
        <v>2487</v>
      </c>
      <c r="XM784" s="1" t="s">
        <v>2352</v>
      </c>
      <c r="XN784" s="1" t="s">
        <v>2352</v>
      </c>
      <c r="XO784" s="1" t="s">
        <v>2352</v>
      </c>
      <c r="XP784" s="1" t="s">
        <v>2352</v>
      </c>
      <c r="XQ784" s="1" t="s">
        <v>2352</v>
      </c>
      <c r="XR784" s="1" t="s">
        <v>2352</v>
      </c>
      <c r="XS784" s="1" t="s">
        <v>2352</v>
      </c>
      <c r="XT784" s="1" t="s">
        <v>2352</v>
      </c>
      <c r="XU784" s="1" t="s">
        <v>2352</v>
      </c>
      <c r="XV784" s="1" t="s">
        <v>394290</v>
      </c>
      <c r="XW784" s="1" t="s">
        <v>394291</v>
      </c>
      <c r="XX784" s="1" t="s">
        <v>390263</v>
      </c>
      <c r="XY784" s="1" t="s">
        <v>394288</v>
      </c>
      <c r="XZ784" s="1" t="s">
        <v>394289</v>
      </c>
      <c r="YA784" s="1" t="s">
        <v>41613</v>
      </c>
      <c r="YB784" s="1" t="s">
        <v>235760</v>
      </c>
      <c r="YC784" s="1" t="s">
        <v>2487</v>
      </c>
      <c r="YD784" s="1" t="s">
        <v>2352</v>
      </c>
      <c r="YE784" s="1" t="s">
        <v>2352</v>
      </c>
      <c r="YF784" s="1" t="s">
        <v>2352</v>
      </c>
      <c r="YG784" s="1" t="s">
        <v>2487</v>
      </c>
      <c r="YH784" s="1" t="s">
        <v>2352</v>
      </c>
      <c r="YI784" s="1" t="s">
        <v>2352</v>
      </c>
      <c r="YJ784" s="1" t="s">
        <v>2352</v>
      </c>
      <c r="YK784" s="1" t="s">
        <v>2352</v>
      </c>
      <c r="YL784" s="1" t="s">
        <v>2352</v>
      </c>
      <c r="YM784" s="1" t="s">
        <v>2352</v>
      </c>
      <c r="YN784" s="1" t="s">
        <v>2352</v>
      </c>
      <c r="YO784" s="1" t="s">
        <v>2352</v>
      </c>
      <c r="YP784" s="1" t="s">
        <v>2352</v>
      </c>
      <c r="YQ784" s="1" t="s">
        <v>394292</v>
      </c>
      <c r="YR784" s="1" t="s">
        <v>394293</v>
      </c>
      <c r="YS784" s="1" t="s">
        <v>215399</v>
      </c>
      <c r="YT784" s="1" t="s">
        <v>394288</v>
      </c>
      <c r="YU784" s="1" t="s">
        <v>394289</v>
      </c>
      <c r="YV784" s="1" t="s">
        <v>41613</v>
      </c>
      <c r="YW784" s="1" t="s">
        <v>235760</v>
      </c>
      <c r="YX784" s="1" t="s">
        <v>2487</v>
      </c>
      <c r="YY784" s="1" t="s">
        <v>2352</v>
      </c>
      <c r="YZ784" s="1" t="s">
        <v>2352</v>
      </c>
      <c r="ZA784" s="1" t="s">
        <v>2352</v>
      </c>
      <c r="ZB784" s="1" t="s">
        <v>2487</v>
      </c>
      <c r="ZC784" s="1" t="s">
        <v>2352</v>
      </c>
      <c r="ZD784" s="1" t="s">
        <v>2352</v>
      </c>
      <c r="ZE784" s="1" t="s">
        <v>2352</v>
      </c>
      <c r="ZF784" s="1" t="s">
        <v>2352</v>
      </c>
      <c r="ZG784" s="1" t="s">
        <v>2352</v>
      </c>
      <c r="ZH784" s="1" t="s">
        <v>2352</v>
      </c>
      <c r="ZI784" s="1" t="s">
        <v>2352</v>
      </c>
      <c r="ZJ784" s="1" t="s">
        <v>2352</v>
      </c>
      <c r="ZK784" s="1" t="s">
        <v>2352</v>
      </c>
      <c r="ZL784" s="1" t="s">
        <v>303117</v>
      </c>
      <c r="ZM784" s="1" t="s">
        <v>394294</v>
      </c>
      <c r="ZN784" s="1" t="s">
        <v>394295</v>
      </c>
      <c r="ZO784" s="1" t="s">
        <v>394239</v>
      </c>
      <c r="ZP784" s="1" t="s">
        <v>394240</v>
      </c>
      <c r="ZQ784" s="1" t="s">
        <v>394241</v>
      </c>
      <c r="ZR784" s="1" t="s">
        <v>394242</v>
      </c>
      <c r="ZS784" s="1" t="s">
        <v>2487</v>
      </c>
      <c r="ZT784" s="1" t="s">
        <v>2352</v>
      </c>
      <c r="ZU784" s="1" t="s">
        <v>2352</v>
      </c>
      <c r="ZV784" s="1" t="s">
        <v>2352</v>
      </c>
      <c r="ZW784" s="1" t="s">
        <v>2487</v>
      </c>
      <c r="ZX784" s="1" t="s">
        <v>2352</v>
      </c>
      <c r="ZY784" s="1" t="s">
        <v>2352</v>
      </c>
      <c r="ZZ784" s="1" t="s">
        <v>2352</v>
      </c>
      <c r="AAA784" s="1" t="s">
        <v>2352</v>
      </c>
      <c r="AAB784" s="1" t="s">
        <v>2352</v>
      </c>
      <c r="AAC784" s="1" t="s">
        <v>2352</v>
      </c>
      <c r="AAD784" s="1" t="s">
        <v>2352</v>
      </c>
      <c r="AAE784" s="1" t="s">
        <v>2352</v>
      </c>
      <c r="AAF784" s="1" t="s">
        <v>2352</v>
      </c>
      <c r="AAG784" s="1" t="s">
        <v>110114</v>
      </c>
      <c r="AAH784" s="1" t="s">
        <v>394296</v>
      </c>
      <c r="AAI784" s="1" t="s">
        <v>394297</v>
      </c>
      <c r="AAJ784" s="1" t="s">
        <v>394298</v>
      </c>
      <c r="AAK784" s="1" t="s">
        <v>394299</v>
      </c>
      <c r="AAL784" s="1" t="s">
        <v>394300</v>
      </c>
      <c r="AAM784" s="1" t="s">
        <v>394301</v>
      </c>
      <c r="AAN784" s="1" t="s">
        <v>2487</v>
      </c>
      <c r="AAO784" s="1" t="s">
        <v>2352</v>
      </c>
      <c r="AAP784" s="1" t="s">
        <v>2352</v>
      </c>
      <c r="AAQ784" s="1" t="s">
        <v>2352</v>
      </c>
      <c r="AAR784" s="1" t="s">
        <v>2487</v>
      </c>
      <c r="AAS784" s="1" t="s">
        <v>2352</v>
      </c>
      <c r="AAT784" s="1" t="s">
        <v>2352</v>
      </c>
      <c r="AAU784" s="1" t="s">
        <v>2352</v>
      </c>
      <c r="AAV784" s="1" t="s">
        <v>2352</v>
      </c>
      <c r="AAW784" s="1" t="s">
        <v>2352</v>
      </c>
      <c r="AAX784" s="1" t="s">
        <v>2352</v>
      </c>
      <c r="AAY784" s="1" t="s">
        <v>2352</v>
      </c>
      <c r="AAZ784" s="1" t="s">
        <v>2352</v>
      </c>
      <c r="ABA784" s="1" t="s">
        <v>2352</v>
      </c>
      <c r="ABB784" s="1" t="s">
        <v>51438</v>
      </c>
      <c r="ABC784" s="1" t="s">
        <v>394302</v>
      </c>
      <c r="ABD784" s="1" t="s">
        <v>394303</v>
      </c>
      <c r="ABE784" s="1" t="s">
        <v>394298</v>
      </c>
      <c r="ABF784" s="1" t="s">
        <v>394299</v>
      </c>
      <c r="ABG784" s="1" t="s">
        <v>394300</v>
      </c>
      <c r="ABH784" s="1" t="s">
        <v>394301</v>
      </c>
      <c r="ABI784" s="1" t="s">
        <v>2487</v>
      </c>
      <c r="ABJ784" s="1" t="s">
        <v>2352</v>
      </c>
      <c r="ABK784" s="1" t="s">
        <v>2352</v>
      </c>
      <c r="ABL784" s="1" t="s">
        <v>2352</v>
      </c>
      <c r="ABM784" s="1" t="s">
        <v>2487</v>
      </c>
      <c r="ABN784" s="1" t="s">
        <v>2352</v>
      </c>
      <c r="ABO784" s="1" t="s">
        <v>2352</v>
      </c>
      <c r="ABP784" s="1" t="s">
        <v>2352</v>
      </c>
      <c r="ABQ784" s="1" t="s">
        <v>2352</v>
      </c>
      <c r="ABR784" s="1" t="s">
        <v>2352</v>
      </c>
      <c r="ABS784" s="1" t="s">
        <v>2352</v>
      </c>
      <c r="ABT784" s="1" t="s">
        <v>2352</v>
      </c>
      <c r="ABU784" s="1" t="s">
        <v>2352</v>
      </c>
      <c r="ABV784" s="1" t="s">
        <v>2352</v>
      </c>
      <c r="ABW784" s="1" t="s">
        <v>394304</v>
      </c>
      <c r="ABX784" s="1" t="s">
        <v>85797</v>
      </c>
      <c r="ABY784" s="1" t="s">
        <v>386313</v>
      </c>
      <c r="ABZ784" s="1" t="s">
        <v>394298</v>
      </c>
      <c r="ACA784" s="1" t="s">
        <v>394299</v>
      </c>
      <c r="ACB784" s="1" t="s">
        <v>394300</v>
      </c>
      <c r="ACC784" s="1" t="s">
        <v>394301</v>
      </c>
      <c r="ACD784" s="1" t="s">
        <v>2352</v>
      </c>
      <c r="ACE784" s="1" t="s">
        <v>394305</v>
      </c>
      <c r="ACF784" s="1" t="s">
        <v>394306</v>
      </c>
      <c r="ACG784" s="1" t="s">
        <v>279941</v>
      </c>
      <c r="ACH784" s="1" t="s">
        <v>138385</v>
      </c>
      <c r="ACI784" s="1" t="s">
        <v>394307</v>
      </c>
      <c r="ACJ784" s="1" t="s">
        <v>394308</v>
      </c>
      <c r="ACK784" s="1" t="s">
        <v>394309</v>
      </c>
      <c r="ACL784" s="1" t="s">
        <v>394310</v>
      </c>
      <c r="ACM784" s="1" t="s">
        <v>394311</v>
      </c>
      <c r="ACN784" s="1" t="s">
        <v>394312</v>
      </c>
      <c r="ACO784" s="1" t="s">
        <v>394313</v>
      </c>
      <c r="ACP784" s="1" t="s">
        <v>394314</v>
      </c>
      <c r="ACQ784" s="1" t="s">
        <v>394315</v>
      </c>
      <c r="ACR784" s="1" t="s">
        <v>394316</v>
      </c>
      <c r="ACS784" s="1" t="s">
        <v>394317</v>
      </c>
      <c r="ACT784" s="1" t="s">
        <v>394318</v>
      </c>
      <c r="ACU784" s="1" t="s">
        <v>394319</v>
      </c>
      <c r="ACV784" s="1" t="s">
        <v>394320</v>
      </c>
      <c r="ACW784" s="1" t="s">
        <v>394321</v>
      </c>
      <c r="ACX784" s="1" t="s">
        <v>394322</v>
      </c>
      <c r="ACY784" s="1" t="s">
        <v>2352</v>
      </c>
      <c r="ACZ784" s="1" t="s">
        <v>394323</v>
      </c>
      <c r="ADA784" s="1" t="s">
        <v>93267</v>
      </c>
      <c r="ADB784" s="1" t="s">
        <v>394324</v>
      </c>
      <c r="ADC784" s="1" t="s">
        <v>394325</v>
      </c>
      <c r="ADD784" s="1" t="s">
        <v>394326</v>
      </c>
      <c r="ADE784" s="1" t="s">
        <v>394327</v>
      </c>
      <c r="ADF784" s="1" t="s">
        <v>394328</v>
      </c>
      <c r="ADG784" s="1" t="s">
        <v>394329</v>
      </c>
      <c r="ADH784" s="1" t="s">
        <v>394330</v>
      </c>
      <c r="ADI784" s="1" t="s">
        <v>394331</v>
      </c>
      <c r="ADJ784" s="1" t="s">
        <v>394332</v>
      </c>
      <c r="ADK784" s="1" t="s">
        <v>394333</v>
      </c>
      <c r="ADL784" s="1" t="s">
        <v>394334</v>
      </c>
      <c r="ADM784" s="1" t="s">
        <v>394335</v>
      </c>
      <c r="ADN784" s="1" t="s">
        <v>394336</v>
      </c>
      <c r="ADO784" s="1" t="s">
        <v>355960</v>
      </c>
      <c r="ADP784" s="1" t="s">
        <v>394337</v>
      </c>
      <c r="ADQ784" s="1" t="s">
        <v>394338</v>
      </c>
      <c r="ADR784" s="1" t="s">
        <v>394339</v>
      </c>
      <c r="ADS784" s="1" t="s">
        <v>394340</v>
      </c>
      <c r="ADT784" s="1" t="s">
        <v>2352</v>
      </c>
      <c r="ADU784" s="1" t="s">
        <v>394341</v>
      </c>
      <c r="ADV784" s="1" t="s">
        <v>34499</v>
      </c>
      <c r="ADW784" s="1" t="s">
        <v>162625</v>
      </c>
      <c r="ADX784" s="1" t="s">
        <v>394342</v>
      </c>
      <c r="ADY784" s="1" t="s">
        <v>394343</v>
      </c>
      <c r="ADZ784" s="1" t="s">
        <v>182981</v>
      </c>
      <c r="AEA784" s="1" t="s">
        <v>394344</v>
      </c>
      <c r="AEB784" s="1" t="s">
        <v>394345</v>
      </c>
      <c r="AEC784" s="1" t="s">
        <v>394346</v>
      </c>
      <c r="AED784" s="1" t="s">
        <v>394347</v>
      </c>
      <c r="AEE784" s="1" t="s">
        <v>394348</v>
      </c>
      <c r="AEF784" s="1" t="s">
        <v>350589</v>
      </c>
      <c r="AEG784" s="1" t="s">
        <v>394349</v>
      </c>
      <c r="AEH784" s="1" t="s">
        <v>394350</v>
      </c>
      <c r="AEI784" s="1" t="s">
        <v>394351</v>
      </c>
      <c r="AEJ784" s="1" t="s">
        <v>394352</v>
      </c>
      <c r="AEK784" s="1" t="s">
        <v>394353</v>
      </c>
      <c r="AEL784" s="1" t="s">
        <v>394354</v>
      </c>
      <c r="AEM784" s="1" t="s">
        <v>394355</v>
      </c>
      <c r="AEN784" s="1" t="s">
        <v>394356</v>
      </c>
      <c r="AEO784" s="1" t="s">
        <v>2352</v>
      </c>
      <c r="AEP784" s="1" t="s">
        <v>394357</v>
      </c>
      <c r="AEQ784" s="1" t="s">
        <v>394358</v>
      </c>
      <c r="AER784" s="1" t="s">
        <v>264483</v>
      </c>
      <c r="AES784" s="1" t="s">
        <v>394359</v>
      </c>
      <c r="AET784" s="1" t="s">
        <v>394360</v>
      </c>
      <c r="AEU784" s="1" t="s">
        <v>394361</v>
      </c>
      <c r="AEV784" s="1" t="s">
        <v>265385</v>
      </c>
      <c r="AEW784" s="1" t="s">
        <v>325475</v>
      </c>
      <c r="AEX784" s="1" t="s">
        <v>394362</v>
      </c>
      <c r="AEY784" s="1" t="s">
        <v>394363</v>
      </c>
      <c r="AEZ784" s="1" t="s">
        <v>394364</v>
      </c>
      <c r="AFA784" s="1" t="s">
        <v>394365</v>
      </c>
      <c r="AFB784" s="1" t="s">
        <v>394366</v>
      </c>
      <c r="AFC784" s="1" t="s">
        <v>394367</v>
      </c>
      <c r="AFD784" s="1" t="s">
        <v>161970</v>
      </c>
      <c r="AFE784" s="1" t="s">
        <v>394368</v>
      </c>
      <c r="AFF784" s="1" t="s">
        <v>394369</v>
      </c>
      <c r="AFG784" s="1" t="s">
        <v>394370</v>
      </c>
      <c r="AFH784" s="1" t="s">
        <v>394371</v>
      </c>
      <c r="AFI784" s="1" t="s">
        <v>394372</v>
      </c>
      <c r="AFJ784" s="1" t="s">
        <v>2487</v>
      </c>
      <c r="AFK784" s="1" t="s">
        <v>2352</v>
      </c>
      <c r="AFL784" s="1" t="s">
        <v>2352</v>
      </c>
      <c r="AFM784" s="1" t="s">
        <v>2352</v>
      </c>
      <c r="AFN784" s="1" t="s">
        <v>2487</v>
      </c>
      <c r="AFO784" s="1" t="s">
        <v>2352</v>
      </c>
      <c r="AFP784" s="1" t="s">
        <v>2352</v>
      </c>
      <c r="AFQ784" s="1" t="s">
        <v>2352</v>
      </c>
      <c r="AFR784" s="1" t="s">
        <v>2352</v>
      </c>
      <c r="AFS784" s="1" t="s">
        <v>2352</v>
      </c>
      <c r="AFT784" s="1" t="s">
        <v>2352</v>
      </c>
      <c r="AFU784" s="1" t="s">
        <v>2352</v>
      </c>
      <c r="AFV784" s="1" t="s">
        <v>2352</v>
      </c>
      <c r="AFW784" s="1" t="s">
        <v>2352</v>
      </c>
      <c r="AFX784" s="1" t="s">
        <v>394373</v>
      </c>
      <c r="AFY784" s="1" t="s">
        <v>394374</v>
      </c>
      <c r="AFZ784" s="1" t="s">
        <v>394375</v>
      </c>
      <c r="AGA784" s="1" t="s">
        <v>394376</v>
      </c>
      <c r="AGB784" s="1" t="s">
        <v>394377</v>
      </c>
      <c r="AGC784" s="1" t="s">
        <v>394378</v>
      </c>
      <c r="AGD784" s="1" t="s">
        <v>394379</v>
      </c>
      <c r="AGE784" s="1" t="s">
        <v>2487</v>
      </c>
      <c r="AGF784" s="1" t="s">
        <v>2352</v>
      </c>
      <c r="AGG784" s="1" t="s">
        <v>2352</v>
      </c>
      <c r="AGH784" s="1" t="s">
        <v>2352</v>
      </c>
      <c r="AGI784" s="1" t="s">
        <v>2487</v>
      </c>
      <c r="AGJ784" s="1" t="s">
        <v>2352</v>
      </c>
      <c r="AGK784" s="1" t="s">
        <v>2352</v>
      </c>
      <c r="AGL784" s="1" t="s">
        <v>2352</v>
      </c>
      <c r="AGM784" s="1" t="s">
        <v>2352</v>
      </c>
      <c r="AGN784" s="1" t="s">
        <v>2352</v>
      </c>
      <c r="AGO784" s="1" t="s">
        <v>2352</v>
      </c>
      <c r="AGP784" s="1" t="s">
        <v>2352</v>
      </c>
      <c r="AGQ784" s="1" t="s">
        <v>2352</v>
      </c>
      <c r="AGR784" s="1" t="s">
        <v>2352</v>
      </c>
      <c r="AGS784" s="1" t="s">
        <v>394380</v>
      </c>
      <c r="AGT784" s="1" t="s">
        <v>394381</v>
      </c>
      <c r="AGU784" s="1" t="s">
        <v>394382</v>
      </c>
      <c r="AGV784" s="1" t="s">
        <v>394383</v>
      </c>
      <c r="AGW784" s="1" t="s">
        <v>95232</v>
      </c>
      <c r="AGX784" s="1" t="s">
        <v>394384</v>
      </c>
      <c r="AGY784" s="1" t="s">
        <v>394385</v>
      </c>
      <c r="AGZ784" s="1" t="s">
        <v>2487</v>
      </c>
      <c r="AHA784" s="1" t="s">
        <v>2352</v>
      </c>
      <c r="AHB784" s="1" t="s">
        <v>2352</v>
      </c>
      <c r="AHC784" s="1" t="s">
        <v>2352</v>
      </c>
      <c r="AHD784" s="1" t="s">
        <v>2487</v>
      </c>
      <c r="AHE784" s="1" t="s">
        <v>2352</v>
      </c>
      <c r="AHF784" s="1" t="s">
        <v>2352</v>
      </c>
      <c r="AHG784" s="1" t="s">
        <v>2352</v>
      </c>
      <c r="AHH784" s="1" t="s">
        <v>2352</v>
      </c>
      <c r="AHI784" s="1" t="s">
        <v>2352</v>
      </c>
      <c r="AHJ784" s="1" t="s">
        <v>2352</v>
      </c>
      <c r="AHK784" s="1" t="s">
        <v>2352</v>
      </c>
      <c r="AHL784" s="1" t="s">
        <v>2352</v>
      </c>
      <c r="AHM784" s="1" t="s">
        <v>2352</v>
      </c>
      <c r="AHN784" s="1" t="s">
        <v>305820</v>
      </c>
      <c r="AHO784" s="1" t="s">
        <v>394386</v>
      </c>
      <c r="AHP784" s="1" t="s">
        <v>394387</v>
      </c>
      <c r="AHQ784" s="1" t="s">
        <v>394388</v>
      </c>
      <c r="AHR784" s="1" t="s">
        <v>394389</v>
      </c>
      <c r="AHS784" s="1" t="s">
        <v>394390</v>
      </c>
      <c r="AHT784" s="1" t="s">
        <v>196670</v>
      </c>
      <c r="AHU784" s="1" t="s">
        <v>2487</v>
      </c>
      <c r="AHV784" s="1" t="s">
        <v>2352</v>
      </c>
      <c r="AHW784" s="1" t="s">
        <v>2352</v>
      </c>
      <c r="AHX784" s="1" t="s">
        <v>2352</v>
      </c>
      <c r="AHY784" s="1" t="s">
        <v>2487</v>
      </c>
      <c r="AHZ784" s="1" t="s">
        <v>2352</v>
      </c>
      <c r="AIA784" s="1" t="s">
        <v>2352</v>
      </c>
      <c r="AIB784" s="1" t="s">
        <v>2352</v>
      </c>
      <c r="AIC784" s="1" t="s">
        <v>2352</v>
      </c>
      <c r="AID784" s="1" t="s">
        <v>2352</v>
      </c>
      <c r="AIE784" s="1" t="s">
        <v>2352</v>
      </c>
      <c r="AIF784" s="1" t="s">
        <v>2352</v>
      </c>
      <c r="AIG784" s="1" t="s">
        <v>2352</v>
      </c>
      <c r="AIH784" s="1" t="s">
        <v>2352</v>
      </c>
      <c r="AII784" s="1" t="s">
        <v>394391</v>
      </c>
      <c r="AIJ784" s="1" t="s">
        <v>394392</v>
      </c>
      <c r="AIK784" s="1" t="s">
        <v>394393</v>
      </c>
      <c r="AIL784" s="1" t="s">
        <v>394369</v>
      </c>
      <c r="AIM784" s="1" t="s">
        <v>394370</v>
      </c>
      <c r="AIN784" s="1" t="s">
        <v>394371</v>
      </c>
      <c r="AIO784" s="1" t="s">
        <v>394372</v>
      </c>
      <c r="AIP784" s="1" t="s">
        <v>2487</v>
      </c>
      <c r="AIQ784" s="1" t="s">
        <v>2352</v>
      </c>
      <c r="AIR784" s="1" t="s">
        <v>2352</v>
      </c>
      <c r="AIS784" s="1" t="s">
        <v>2352</v>
      </c>
      <c r="AIT784" s="1" t="s">
        <v>2487</v>
      </c>
      <c r="AIU784" s="1" t="s">
        <v>2352</v>
      </c>
      <c r="AIV784" s="1" t="s">
        <v>2352</v>
      </c>
      <c r="AIW784" s="1" t="s">
        <v>2352</v>
      </c>
      <c r="AIX784" s="1" t="s">
        <v>2352</v>
      </c>
      <c r="AIY784" s="1" t="s">
        <v>2352</v>
      </c>
      <c r="AIZ784" s="1" t="s">
        <v>2352</v>
      </c>
      <c r="AJA784" s="1" t="s">
        <v>2352</v>
      </c>
      <c r="AJB784" s="1" t="s">
        <v>2352</v>
      </c>
      <c r="AJC784" s="1" t="s">
        <v>2352</v>
      </c>
      <c r="AJD784" s="1" t="s">
        <v>394394</v>
      </c>
      <c r="AJE784" s="1" t="s">
        <v>394395</v>
      </c>
      <c r="AJF784" s="1" t="s">
        <v>181045</v>
      </c>
      <c r="AJG784" s="1" t="s">
        <v>394396</v>
      </c>
      <c r="AJH784" s="1" t="s">
        <v>394397</v>
      </c>
      <c r="AJI784" s="1" t="s">
        <v>394398</v>
      </c>
      <c r="AJJ784" s="1" t="s">
        <v>394399</v>
      </c>
      <c r="AJK784" s="1" t="s">
        <v>2487</v>
      </c>
      <c r="AJL784" s="1" t="s">
        <v>2352</v>
      </c>
      <c r="AJM784" s="1" t="s">
        <v>2352</v>
      </c>
      <c r="AJN784" s="1" t="s">
        <v>2352</v>
      </c>
      <c r="AJO784" s="1" t="s">
        <v>2487</v>
      </c>
      <c r="AJP784" s="1" t="s">
        <v>2352</v>
      </c>
      <c r="AJQ784" s="1" t="s">
        <v>2352</v>
      </c>
      <c r="AJR784" s="1" t="s">
        <v>2352</v>
      </c>
      <c r="AJS784" s="1" t="s">
        <v>2352</v>
      </c>
      <c r="AJT784" s="1" t="s">
        <v>2352</v>
      </c>
      <c r="AJU784" s="1" t="s">
        <v>2352</v>
      </c>
      <c r="AJV784" s="1" t="s">
        <v>2352</v>
      </c>
      <c r="AJW784" s="1" t="s">
        <v>2352</v>
      </c>
      <c r="AJX784" s="1" t="s">
        <v>2352</v>
      </c>
      <c r="AJY784" s="1" t="s">
        <v>394400</v>
      </c>
      <c r="AJZ784" s="1" t="s">
        <v>394401</v>
      </c>
      <c r="AKA784" s="1" t="s">
        <v>394402</v>
      </c>
      <c r="AKB784" s="1" t="s">
        <v>394396</v>
      </c>
      <c r="AKC784" s="1" t="s">
        <v>394397</v>
      </c>
      <c r="AKD784" s="1" t="s">
        <v>394398</v>
      </c>
      <c r="AKE784" s="1" t="s">
        <v>394399</v>
      </c>
      <c r="AKF784" s="1" t="s">
        <v>2487</v>
      </c>
      <c r="AKG784" s="1" t="s">
        <v>2352</v>
      </c>
      <c r="AKH784" s="1" t="s">
        <v>2352</v>
      </c>
      <c r="AKI784" s="1" t="s">
        <v>2352</v>
      </c>
      <c r="AKJ784" s="1" t="s">
        <v>2487</v>
      </c>
      <c r="AKK784" s="1" t="s">
        <v>2352</v>
      </c>
      <c r="AKL784" s="1" t="s">
        <v>2352</v>
      </c>
      <c r="AKM784" s="1" t="s">
        <v>2352</v>
      </c>
      <c r="AKN784" s="1" t="s">
        <v>2352</v>
      </c>
      <c r="AKO784" s="1" t="s">
        <v>2352</v>
      </c>
      <c r="AKP784" s="1" t="s">
        <v>2352</v>
      </c>
      <c r="AKQ784" s="1" t="s">
        <v>2352</v>
      </c>
      <c r="AKR784" s="1" t="s">
        <v>2352</v>
      </c>
      <c r="AKS784" s="1" t="s">
        <v>2352</v>
      </c>
      <c r="AKT784" s="1" t="s">
        <v>394403</v>
      </c>
      <c r="AKU784" s="1" t="s">
        <v>394404</v>
      </c>
      <c r="AKV784" s="1" t="s">
        <v>351047</v>
      </c>
      <c r="AKW784" s="1" t="s">
        <v>394396</v>
      </c>
      <c r="AKX784" s="1" t="s">
        <v>394397</v>
      </c>
      <c r="AKY784" s="1" t="s">
        <v>394398</v>
      </c>
      <c r="AKZ784" s="1" t="s">
        <v>394399</v>
      </c>
      <c r="ALA784" s="1" t="s">
        <v>2487</v>
      </c>
      <c r="ALB784" s="1" t="s">
        <v>2352</v>
      </c>
      <c r="ALC784" s="1" t="s">
        <v>2352</v>
      </c>
      <c r="ALD784" s="1" t="s">
        <v>2352</v>
      </c>
      <c r="ALE784" s="1" t="s">
        <v>2487</v>
      </c>
      <c r="ALF784" s="1" t="s">
        <v>2352</v>
      </c>
      <c r="ALG784" s="1" t="s">
        <v>2352</v>
      </c>
      <c r="ALH784" s="1" t="s">
        <v>2352</v>
      </c>
      <c r="ALI784" s="1" t="s">
        <v>2352</v>
      </c>
      <c r="ALJ784" s="1" t="s">
        <v>2352</v>
      </c>
      <c r="ALK784" s="1" t="s">
        <v>2352</v>
      </c>
      <c r="ALL784" s="1" t="s">
        <v>2352</v>
      </c>
      <c r="ALM784" s="1" t="s">
        <v>2352</v>
      </c>
      <c r="ALN784" s="1" t="s">
        <v>2352</v>
      </c>
      <c r="ALO784" s="1" t="s">
        <v>394405</v>
      </c>
      <c r="ALP784" s="1" t="s">
        <v>394406</v>
      </c>
      <c r="ALQ784" s="1" t="s">
        <v>169198</v>
      </c>
      <c r="ALR784" s="1" t="s">
        <v>394369</v>
      </c>
      <c r="ALS784" s="1" t="s">
        <v>394370</v>
      </c>
      <c r="ALT784" s="1" t="s">
        <v>394371</v>
      </c>
      <c r="ALU784" s="1" t="s">
        <v>394372</v>
      </c>
      <c r="ALV784" s="1" t="s">
        <v>2487</v>
      </c>
      <c r="ALW784" s="1" t="s">
        <v>2352</v>
      </c>
      <c r="ALX784" s="1" t="s">
        <v>2352</v>
      </c>
      <c r="ALY784" s="1" t="s">
        <v>2352</v>
      </c>
      <c r="ALZ784" s="1" t="s">
        <v>2487</v>
      </c>
      <c r="AMA784" s="1" t="s">
        <v>2352</v>
      </c>
      <c r="AMB784" s="1" t="s">
        <v>2352</v>
      </c>
      <c r="AMC784" s="1" t="s">
        <v>2352</v>
      </c>
      <c r="AMD784" s="1" t="s">
        <v>2352</v>
      </c>
      <c r="AME784" s="1" t="s">
        <v>2352</v>
      </c>
      <c r="AMF784" s="1" t="s">
        <v>2352</v>
      </c>
      <c r="AMG784" s="1" t="s">
        <v>2352</v>
      </c>
      <c r="AMH784" s="1" t="s">
        <v>2352</v>
      </c>
      <c r="AMI784" s="1" t="s">
        <v>2352</v>
      </c>
      <c r="AMJ784" s="1" t="s">
        <v>394407</v>
      </c>
      <c r="AMK784" s="1" t="s">
        <v>394408</v>
      </c>
      <c r="AML784" s="1" t="s">
        <v>394409</v>
      </c>
      <c r="AMM784" s="1" t="s">
        <v>394410</v>
      </c>
      <c r="AMN784" s="1" t="s">
        <v>394411</v>
      </c>
      <c r="AMO784" s="1" t="s">
        <v>309530</v>
      </c>
      <c r="AMP784" s="1" t="s">
        <v>394412</v>
      </c>
      <c r="AMQ784" s="1" t="s">
        <v>2487</v>
      </c>
      <c r="AMR784" s="1" t="s">
        <v>2352</v>
      </c>
      <c r="AMS784" s="1" t="s">
        <v>2352</v>
      </c>
      <c r="AMT784" s="1" t="s">
        <v>2352</v>
      </c>
      <c r="AMU784" s="1" t="s">
        <v>2487</v>
      </c>
      <c r="AMV784" s="1" t="s">
        <v>2352</v>
      </c>
      <c r="AMW784" s="1" t="s">
        <v>2352</v>
      </c>
      <c r="AMX784" s="1" t="s">
        <v>2352</v>
      </c>
      <c r="AMY784" s="1" t="s">
        <v>2352</v>
      </c>
      <c r="AMZ784" s="1" t="s">
        <v>2352</v>
      </c>
      <c r="ANA784" s="1" t="s">
        <v>2352</v>
      </c>
      <c r="ANB784" s="1" t="s">
        <v>2352</v>
      </c>
      <c r="ANC784" s="1" t="s">
        <v>2352</v>
      </c>
      <c r="AND784" s="1" t="s">
        <v>2352</v>
      </c>
      <c r="ANE784" s="1" t="s">
        <v>394413</v>
      </c>
      <c r="ANF784" s="1" t="s">
        <v>394414</v>
      </c>
      <c r="ANG784" s="1" t="s">
        <v>394415</v>
      </c>
      <c r="ANH784" s="1" t="s">
        <v>394410</v>
      </c>
      <c r="ANI784" s="1" t="s">
        <v>394411</v>
      </c>
      <c r="ANJ784" s="1" t="s">
        <v>309530</v>
      </c>
      <c r="ANK784" s="1" t="s">
        <v>394412</v>
      </c>
      <c r="ANL784" s="1" t="s">
        <v>2487</v>
      </c>
      <c r="ANM784" s="1" t="s">
        <v>2352</v>
      </c>
      <c r="ANN784" s="1" t="s">
        <v>2352</v>
      </c>
      <c r="ANO784" s="1" t="s">
        <v>2352</v>
      </c>
      <c r="ANP784" s="1" t="s">
        <v>2487</v>
      </c>
      <c r="ANQ784" s="1" t="s">
        <v>2352</v>
      </c>
      <c r="ANR784" s="1" t="s">
        <v>2352</v>
      </c>
      <c r="ANS784" s="1" t="s">
        <v>2352</v>
      </c>
      <c r="ANT784" s="1" t="s">
        <v>2352</v>
      </c>
      <c r="ANU784" s="1" t="s">
        <v>2352</v>
      </c>
      <c r="ANV784" s="1" t="s">
        <v>2352</v>
      </c>
      <c r="ANW784" s="1" t="s">
        <v>2352</v>
      </c>
      <c r="ANX784" s="1" t="s">
        <v>2352</v>
      </c>
      <c r="ANY784" s="1" t="s">
        <v>2352</v>
      </c>
      <c r="ANZ784" s="1" t="s">
        <v>247921</v>
      </c>
      <c r="AOA784" s="1" t="s">
        <v>394416</v>
      </c>
      <c r="AOB784" s="1" t="s">
        <v>394417</v>
      </c>
      <c r="AOC784" s="1" t="s">
        <v>394410</v>
      </c>
      <c r="AOD784" s="1" t="s">
        <v>394411</v>
      </c>
      <c r="AOE784" s="1" t="s">
        <v>309530</v>
      </c>
      <c r="AOF784" s="1" t="s">
        <v>394412</v>
      </c>
      <c r="AOG784" s="1" t="s">
        <v>2487</v>
      </c>
      <c r="AOH784" s="1" t="s">
        <v>2352</v>
      </c>
      <c r="AOI784" s="1" t="s">
        <v>2352</v>
      </c>
      <c r="AOJ784" s="1" t="s">
        <v>2352</v>
      </c>
      <c r="AOK784" s="1" t="s">
        <v>2487</v>
      </c>
      <c r="AOL784" s="1" t="s">
        <v>2352</v>
      </c>
      <c r="AOM784" s="1" t="s">
        <v>2352</v>
      </c>
      <c r="AON784" s="1" t="s">
        <v>2352</v>
      </c>
      <c r="AOO784" s="1" t="s">
        <v>2352</v>
      </c>
      <c r="AOP784" s="1" t="s">
        <v>2352</v>
      </c>
      <c r="AOQ784" s="1" t="s">
        <v>2352</v>
      </c>
      <c r="AOR784" s="1" t="s">
        <v>2352</v>
      </c>
      <c r="AOS784" s="1" t="s">
        <v>2352</v>
      </c>
      <c r="AOT784" s="1" t="s">
        <v>2352</v>
      </c>
      <c r="AOU784" s="1" t="s">
        <v>394418</v>
      </c>
      <c r="AOV784" s="1" t="s">
        <v>394419</v>
      </c>
      <c r="AOW784" s="1" t="s">
        <v>394420</v>
      </c>
      <c r="AOX784" s="1" t="s">
        <v>394369</v>
      </c>
      <c r="AOY784" s="1" t="s">
        <v>394370</v>
      </c>
      <c r="AOZ784" s="1" t="s">
        <v>394371</v>
      </c>
      <c r="APA784" s="1" t="s">
        <v>394372</v>
      </c>
      <c r="APB784" s="1" t="s">
        <v>2487</v>
      </c>
      <c r="APC784" s="1" t="s">
        <v>2352</v>
      </c>
      <c r="APD784" s="1" t="s">
        <v>2352</v>
      </c>
      <c r="APE784" s="1" t="s">
        <v>2352</v>
      </c>
      <c r="APF784" s="1" t="s">
        <v>2487</v>
      </c>
      <c r="APG784" s="1" t="s">
        <v>2352</v>
      </c>
      <c r="APH784" s="1" t="s">
        <v>2352</v>
      </c>
      <c r="API784" s="1" t="s">
        <v>2352</v>
      </c>
      <c r="APJ784" s="1" t="s">
        <v>2352</v>
      </c>
      <c r="APK784" s="1" t="s">
        <v>2352</v>
      </c>
      <c r="APL784" s="1" t="s">
        <v>2352</v>
      </c>
      <c r="APM784" s="1" t="s">
        <v>2352</v>
      </c>
      <c r="APN784" s="1" t="s">
        <v>2352</v>
      </c>
      <c r="APO784" s="1" t="s">
        <v>2352</v>
      </c>
      <c r="APP784" s="1" t="s">
        <v>394421</v>
      </c>
      <c r="APQ784" s="1" t="s">
        <v>394422</v>
      </c>
      <c r="APR784" s="1" t="s">
        <v>203660</v>
      </c>
      <c r="APS784" s="1" t="s">
        <v>394423</v>
      </c>
      <c r="APT784" s="1" t="s">
        <v>394424</v>
      </c>
      <c r="APU784" s="1" t="s">
        <v>394425</v>
      </c>
      <c r="APV784" s="1" t="s">
        <v>394426</v>
      </c>
      <c r="APW784" s="1" t="s">
        <v>2487</v>
      </c>
      <c r="APX784" s="1" t="s">
        <v>2352</v>
      </c>
      <c r="APY784" s="1" t="s">
        <v>2352</v>
      </c>
      <c r="APZ784" s="1" t="s">
        <v>2352</v>
      </c>
      <c r="AQA784" s="1" t="s">
        <v>2487</v>
      </c>
      <c r="AQB784" s="1" t="s">
        <v>2352</v>
      </c>
      <c r="AQC784" s="1" t="s">
        <v>2352</v>
      </c>
      <c r="AQD784" s="1" t="s">
        <v>2352</v>
      </c>
      <c r="AQE784" s="1" t="s">
        <v>2352</v>
      </c>
      <c r="AQF784" s="1" t="s">
        <v>2352</v>
      </c>
      <c r="AQG784" s="1" t="s">
        <v>2352</v>
      </c>
      <c r="AQH784" s="1" t="s">
        <v>2352</v>
      </c>
      <c r="AQI784" s="1" t="s">
        <v>2352</v>
      </c>
      <c r="AQJ784" s="1" t="s">
        <v>2352</v>
      </c>
      <c r="AQK784" s="1" t="s">
        <v>394427</v>
      </c>
      <c r="AQL784" s="1" t="s">
        <v>394428</v>
      </c>
      <c r="AQM784" s="1" t="s">
        <v>394429</v>
      </c>
      <c r="AQN784" s="1" t="s">
        <v>394423</v>
      </c>
      <c r="AQO784" s="1" t="s">
        <v>394424</v>
      </c>
      <c r="AQP784" s="1" t="s">
        <v>394425</v>
      </c>
      <c r="AQQ784" s="1" t="s">
        <v>394426</v>
      </c>
      <c r="AQR784" s="1" t="s">
        <v>2487</v>
      </c>
      <c r="AQS784" s="1" t="s">
        <v>2352</v>
      </c>
      <c r="AQT784" s="1" t="s">
        <v>2352</v>
      </c>
      <c r="AQU784" s="1" t="s">
        <v>2352</v>
      </c>
      <c r="AQV784" s="1" t="s">
        <v>2487</v>
      </c>
      <c r="AQW784" s="1" t="s">
        <v>2352</v>
      </c>
      <c r="AQX784" s="1" t="s">
        <v>2352</v>
      </c>
      <c r="AQY784" s="1" t="s">
        <v>2352</v>
      </c>
      <c r="AQZ784" s="1" t="s">
        <v>2352</v>
      </c>
      <c r="ARA784" s="1" t="s">
        <v>2352</v>
      </c>
      <c r="ARB784" s="1" t="s">
        <v>2352</v>
      </c>
      <c r="ARC784" s="1" t="s">
        <v>2352</v>
      </c>
      <c r="ARD784" s="1" t="s">
        <v>2352</v>
      </c>
      <c r="ARE784" s="1" t="s">
        <v>2352</v>
      </c>
      <c r="ARF784" s="1" t="s">
        <v>394430</v>
      </c>
      <c r="ARG784" s="1" t="s">
        <v>394431</v>
      </c>
      <c r="ARH784" s="1" t="s">
        <v>394432</v>
      </c>
      <c r="ARI784" s="1" t="s">
        <v>394423</v>
      </c>
      <c r="ARJ784" s="1" t="s">
        <v>394424</v>
      </c>
      <c r="ARK784" s="1" t="s">
        <v>394425</v>
      </c>
      <c r="ARL784" s="1" t="s">
        <v>394426</v>
      </c>
      <c r="ARM784" s="1" t="s">
        <v>2487</v>
      </c>
      <c r="ARN784" s="1" t="s">
        <v>2352</v>
      </c>
      <c r="ARO784" s="1" t="s">
        <v>2352</v>
      </c>
      <c r="ARP784" s="1" t="s">
        <v>2352</v>
      </c>
      <c r="ARQ784" s="1" t="s">
        <v>2487</v>
      </c>
      <c r="ARR784" s="1" t="s">
        <v>2352</v>
      </c>
      <c r="ARS784" s="1" t="s">
        <v>2352</v>
      </c>
      <c r="ART784" s="1" t="s">
        <v>2352</v>
      </c>
      <c r="ARU784" s="1" t="s">
        <v>2352</v>
      </c>
      <c r="ARV784" s="1" t="s">
        <v>2352</v>
      </c>
      <c r="ARW784" s="1" t="s">
        <v>2352</v>
      </c>
      <c r="ARX784" s="1" t="s">
        <v>2352</v>
      </c>
      <c r="ARY784" s="1" t="s">
        <v>2352</v>
      </c>
      <c r="ARZ784" s="1" t="s">
        <v>2352</v>
      </c>
      <c r="ASA784" s="1" t="s">
        <v>394433</v>
      </c>
      <c r="ASB784" s="1" t="s">
        <v>394434</v>
      </c>
      <c r="ASC784" s="1" t="s">
        <v>202555</v>
      </c>
      <c r="ASD784" s="1" t="s">
        <v>394369</v>
      </c>
      <c r="ASE784" s="1" t="s">
        <v>394370</v>
      </c>
      <c r="ASF784" s="1" t="s">
        <v>394371</v>
      </c>
      <c r="ASG784" s="1" t="s">
        <v>394372</v>
      </c>
      <c r="ASH784" s="1" t="s">
        <v>2487</v>
      </c>
      <c r="ASI784" s="1" t="s">
        <v>2352</v>
      </c>
      <c r="ASJ784" s="1" t="s">
        <v>2352</v>
      </c>
      <c r="ASK784" s="1" t="s">
        <v>2352</v>
      </c>
      <c r="ASL784" s="1" t="s">
        <v>2487</v>
      </c>
      <c r="ASM784" s="1" t="s">
        <v>2352</v>
      </c>
      <c r="ASN784" s="1" t="s">
        <v>2352</v>
      </c>
      <c r="ASO784" s="1" t="s">
        <v>2352</v>
      </c>
      <c r="ASP784" s="1" t="s">
        <v>2352</v>
      </c>
      <c r="ASQ784" s="1" t="s">
        <v>2352</v>
      </c>
      <c r="ASR784" s="1" t="s">
        <v>2352</v>
      </c>
      <c r="ASS784" s="1" t="s">
        <v>2352</v>
      </c>
      <c r="AST784" s="1" t="s">
        <v>2352</v>
      </c>
      <c r="ASU784" s="1" t="s">
        <v>2352</v>
      </c>
      <c r="ASV784" s="1" t="s">
        <v>394435</v>
      </c>
      <c r="ASW784" s="1" t="s">
        <v>394436</v>
      </c>
      <c r="ASX784" s="1" t="s">
        <v>172459</v>
      </c>
      <c r="ASY784" s="1" t="s">
        <v>394437</v>
      </c>
      <c r="ASZ784" s="1" t="s">
        <v>394438</v>
      </c>
      <c r="ATA784" s="1" t="s">
        <v>394439</v>
      </c>
      <c r="ATB784" s="1" t="s">
        <v>394440</v>
      </c>
      <c r="ATC784" s="1" t="s">
        <v>2487</v>
      </c>
      <c r="ATD784" s="1" t="s">
        <v>2352</v>
      </c>
      <c r="ATE784" s="1" t="s">
        <v>2352</v>
      </c>
      <c r="ATF784" s="1" t="s">
        <v>2352</v>
      </c>
      <c r="ATG784" s="1" t="s">
        <v>2487</v>
      </c>
      <c r="ATH784" s="1" t="s">
        <v>2352</v>
      </c>
      <c r="ATI784" s="1" t="s">
        <v>2352</v>
      </c>
      <c r="ATJ784" s="1" t="s">
        <v>2352</v>
      </c>
      <c r="ATK784" s="1" t="s">
        <v>2352</v>
      </c>
      <c r="ATL784" s="1" t="s">
        <v>2352</v>
      </c>
      <c r="ATM784" s="1" t="s">
        <v>2352</v>
      </c>
      <c r="ATN784" s="1" t="s">
        <v>2352</v>
      </c>
      <c r="ATO784" s="1" t="s">
        <v>2352</v>
      </c>
      <c r="ATP784" s="1" t="s">
        <v>2352</v>
      </c>
      <c r="ATQ784" s="1" t="s">
        <v>394441</v>
      </c>
      <c r="ATR784" s="1" t="s">
        <v>394442</v>
      </c>
      <c r="ATS784" s="1" t="s">
        <v>394443</v>
      </c>
      <c r="ATT784" s="1" t="s">
        <v>394437</v>
      </c>
      <c r="ATU784" s="1" t="s">
        <v>394438</v>
      </c>
      <c r="ATV784" s="1" t="s">
        <v>394439</v>
      </c>
      <c r="ATW784" s="1" t="s">
        <v>394440</v>
      </c>
      <c r="ATX784" s="1" t="s">
        <v>2487</v>
      </c>
      <c r="ATY784" s="1" t="s">
        <v>2352</v>
      </c>
      <c r="ATZ784" s="1" t="s">
        <v>2352</v>
      </c>
      <c r="AUA784" s="1" t="s">
        <v>2352</v>
      </c>
      <c r="AUB784" s="1" t="s">
        <v>2487</v>
      </c>
      <c r="AUC784" s="1" t="s">
        <v>2352</v>
      </c>
      <c r="AUD784" s="1" t="s">
        <v>2352</v>
      </c>
      <c r="AUE784" s="1" t="s">
        <v>2352</v>
      </c>
      <c r="AUF784" s="1" t="s">
        <v>2352</v>
      </c>
      <c r="AUG784" s="1" t="s">
        <v>2352</v>
      </c>
      <c r="AUH784" s="1" t="s">
        <v>2352</v>
      </c>
      <c r="AUI784" s="1" t="s">
        <v>2352</v>
      </c>
      <c r="AUJ784" s="1" t="s">
        <v>2352</v>
      </c>
      <c r="AUK784" s="1" t="s">
        <v>2352</v>
      </c>
      <c r="AUL784" s="1" t="s">
        <v>394444</v>
      </c>
      <c r="AUM784" s="1" t="s">
        <v>394445</v>
      </c>
      <c r="AUN784" s="1" t="s">
        <v>394446</v>
      </c>
      <c r="AUO784" s="1" t="s">
        <v>394437</v>
      </c>
      <c r="AUP784" s="1" t="s">
        <v>394438</v>
      </c>
      <c r="AUQ784" s="1" t="s">
        <v>394439</v>
      </c>
      <c r="AUR784" s="1" t="s">
        <v>394440</v>
      </c>
    </row>
    <row r="785" spans="1:1240" x14ac:dyDescent="0.3">
      <c r="A785" s="1" t="s">
        <v>394447</v>
      </c>
      <c r="B785" s="1" t="s">
        <v>2352</v>
      </c>
      <c r="C785" s="1" t="s">
        <v>394448</v>
      </c>
      <c r="D785" s="1" t="s">
        <v>394449</v>
      </c>
      <c r="E785" s="1" t="s">
        <v>184195</v>
      </c>
      <c r="F785" s="1" t="s">
        <v>394450</v>
      </c>
      <c r="G785" s="1" t="s">
        <v>394451</v>
      </c>
      <c r="H785" s="1" t="s">
        <v>394452</v>
      </c>
      <c r="I785" s="1" t="s">
        <v>394453</v>
      </c>
      <c r="J785" s="1" t="s">
        <v>394454</v>
      </c>
      <c r="K785" s="1" t="s">
        <v>394455</v>
      </c>
      <c r="L785" s="1" t="s">
        <v>394456</v>
      </c>
      <c r="M785" s="1" t="s">
        <v>127426</v>
      </c>
      <c r="N785" s="1" t="s">
        <v>394457</v>
      </c>
      <c r="O785" s="1" t="s">
        <v>394458</v>
      </c>
      <c r="P785" s="1" t="s">
        <v>394459</v>
      </c>
      <c r="Q785" s="1" t="s">
        <v>394460</v>
      </c>
      <c r="R785" s="1" t="s">
        <v>394461</v>
      </c>
      <c r="S785" s="1" t="s">
        <v>394462</v>
      </c>
      <c r="T785" s="1" t="s">
        <v>394463</v>
      </c>
      <c r="U785" s="1" t="s">
        <v>394464</v>
      </c>
      <c r="V785" s="1" t="s">
        <v>394465</v>
      </c>
      <c r="W785" s="1" t="s">
        <v>2352</v>
      </c>
      <c r="X785" s="1" t="s">
        <v>308790</v>
      </c>
      <c r="Y785" s="1" t="s">
        <v>394466</v>
      </c>
      <c r="Z785" s="1" t="s">
        <v>236987</v>
      </c>
      <c r="AA785" s="1" t="s">
        <v>213595</v>
      </c>
      <c r="AB785" s="1" t="s">
        <v>394467</v>
      </c>
      <c r="AC785" s="1" t="s">
        <v>394468</v>
      </c>
      <c r="AD785" s="1" t="s">
        <v>394469</v>
      </c>
      <c r="AE785" s="1" t="s">
        <v>394470</v>
      </c>
      <c r="AF785" s="1" t="s">
        <v>394471</v>
      </c>
      <c r="AG785" s="1" t="s">
        <v>394472</v>
      </c>
      <c r="AH785" s="1" t="s">
        <v>394473</v>
      </c>
      <c r="AI785" s="1" t="s">
        <v>394474</v>
      </c>
      <c r="AJ785" s="1" t="s">
        <v>394475</v>
      </c>
      <c r="AK785" s="1" t="s">
        <v>394476</v>
      </c>
      <c r="AL785" s="1" t="s">
        <v>394477</v>
      </c>
      <c r="AM785" s="1" t="s">
        <v>394478</v>
      </c>
      <c r="AN785" s="1" t="s">
        <v>394479</v>
      </c>
      <c r="AO785" s="1" t="s">
        <v>394480</v>
      </c>
      <c r="AP785" s="1" t="s">
        <v>394481</v>
      </c>
      <c r="AQ785" s="1" t="s">
        <v>394482</v>
      </c>
      <c r="AR785" s="1" t="s">
        <v>2352</v>
      </c>
      <c r="AS785" s="1" t="s">
        <v>394483</v>
      </c>
      <c r="AT785" s="1" t="s">
        <v>394484</v>
      </c>
      <c r="AU785" s="1" t="s">
        <v>394485</v>
      </c>
      <c r="AV785" s="1" t="s">
        <v>394486</v>
      </c>
      <c r="AW785" s="1" t="s">
        <v>394487</v>
      </c>
      <c r="AX785" s="1" t="s">
        <v>317583</v>
      </c>
      <c r="AY785" s="1" t="s">
        <v>394488</v>
      </c>
      <c r="AZ785" s="1" t="s">
        <v>394489</v>
      </c>
      <c r="BA785" s="1" t="s">
        <v>394490</v>
      </c>
      <c r="BB785" s="1" t="s">
        <v>394491</v>
      </c>
      <c r="BC785" s="1" t="s">
        <v>394492</v>
      </c>
      <c r="BD785" s="1" t="s">
        <v>394493</v>
      </c>
      <c r="BE785" s="1" t="s">
        <v>394494</v>
      </c>
      <c r="BF785" s="1" t="s">
        <v>394495</v>
      </c>
      <c r="BG785" s="1" t="s">
        <v>394496</v>
      </c>
      <c r="BH785" s="1" t="s">
        <v>180842</v>
      </c>
      <c r="BI785" s="1" t="s">
        <v>116037</v>
      </c>
      <c r="BJ785" s="1" t="s">
        <v>394497</v>
      </c>
      <c r="BK785" s="1" t="s">
        <v>394498</v>
      </c>
      <c r="BL785" s="1" t="s">
        <v>394499</v>
      </c>
      <c r="BM785" s="1" t="s">
        <v>2352</v>
      </c>
      <c r="BN785" s="1" t="s">
        <v>2413</v>
      </c>
      <c r="BO785" s="1" t="s">
        <v>2352</v>
      </c>
      <c r="BP785" s="1" t="s">
        <v>2352</v>
      </c>
      <c r="BQ785" s="1" t="s">
        <v>2413</v>
      </c>
      <c r="BR785" s="1" t="s">
        <v>2414</v>
      </c>
      <c r="BS785" s="1" t="s">
        <v>2415</v>
      </c>
      <c r="BT785" s="1" t="s">
        <v>2416</v>
      </c>
      <c r="BU785" s="1" t="s">
        <v>394500</v>
      </c>
      <c r="BV785" s="1" t="s">
        <v>394501</v>
      </c>
      <c r="BW785" s="1" t="s">
        <v>394502</v>
      </c>
      <c r="BX785" s="1" t="s">
        <v>394503</v>
      </c>
      <c r="BY785" s="1" t="s">
        <v>394504</v>
      </c>
      <c r="BZ785" s="1" t="s">
        <v>394505</v>
      </c>
      <c r="CA785" s="1" t="s">
        <v>394506</v>
      </c>
      <c r="CB785" s="1" t="s">
        <v>394507</v>
      </c>
      <c r="CC785" s="1" t="s">
        <v>394508</v>
      </c>
      <c r="CD785" s="1" t="s">
        <v>394509</v>
      </c>
      <c r="CE785" s="1" t="s">
        <v>172538</v>
      </c>
      <c r="CF785" s="1" t="s">
        <v>394510</v>
      </c>
      <c r="CG785" s="1" t="s">
        <v>2487</v>
      </c>
      <c r="CH785" s="1" t="s">
        <v>2352</v>
      </c>
      <c r="CI785" s="1" t="s">
        <v>394511</v>
      </c>
      <c r="CJ785" s="1" t="s">
        <v>394512</v>
      </c>
      <c r="CK785" s="1" t="s">
        <v>394513</v>
      </c>
      <c r="CL785" s="1" t="s">
        <v>394514</v>
      </c>
      <c r="CM785" s="1" t="s">
        <v>394515</v>
      </c>
      <c r="CN785" s="1" t="s">
        <v>394516</v>
      </c>
      <c r="CO785" s="1" t="s">
        <v>394517</v>
      </c>
      <c r="CP785" s="1" t="s">
        <v>394518</v>
      </c>
      <c r="CQ785" s="1" t="s">
        <v>394519</v>
      </c>
      <c r="CR785" s="1" t="s">
        <v>394520</v>
      </c>
      <c r="CS785" s="1" t="s">
        <v>394521</v>
      </c>
      <c r="CT785" s="1" t="s">
        <v>394522</v>
      </c>
      <c r="CU785" s="1" t="s">
        <v>394523</v>
      </c>
      <c r="CV785" s="1" t="s">
        <v>394524</v>
      </c>
      <c r="CW785" s="1" t="s">
        <v>161332</v>
      </c>
      <c r="CX785" s="1" t="s">
        <v>394525</v>
      </c>
      <c r="CY785" s="1" t="s">
        <v>394526</v>
      </c>
      <c r="CZ785" s="1" t="s">
        <v>394527</v>
      </c>
      <c r="DA785" s="1" t="s">
        <v>394528</v>
      </c>
      <c r="DB785" s="1" t="s">
        <v>394529</v>
      </c>
      <c r="DC785" s="1" t="s">
        <v>2352</v>
      </c>
      <c r="DD785" s="1" t="s">
        <v>394530</v>
      </c>
      <c r="DE785" s="1" t="s">
        <v>44293</v>
      </c>
      <c r="DF785" s="1" t="s">
        <v>145927</v>
      </c>
      <c r="DG785" s="1" t="s">
        <v>394531</v>
      </c>
      <c r="DH785" s="1" t="s">
        <v>394532</v>
      </c>
      <c r="DI785" s="1" t="s">
        <v>394533</v>
      </c>
      <c r="DJ785" s="1" t="s">
        <v>194002</v>
      </c>
      <c r="DK785" s="1" t="s">
        <v>394534</v>
      </c>
      <c r="DL785" s="1" t="s">
        <v>394535</v>
      </c>
      <c r="DM785" s="1" t="s">
        <v>308707</v>
      </c>
      <c r="DN785" s="1" t="s">
        <v>394536</v>
      </c>
      <c r="DO785" s="1" t="s">
        <v>119720</v>
      </c>
      <c r="DP785" s="1" t="s">
        <v>394537</v>
      </c>
      <c r="DQ785" s="1" t="s">
        <v>394538</v>
      </c>
      <c r="DR785" s="1" t="s">
        <v>394539</v>
      </c>
      <c r="DS785" s="1" t="s">
        <v>266678</v>
      </c>
      <c r="DT785" s="1" t="s">
        <v>169611</v>
      </c>
      <c r="DU785" s="1" t="s">
        <v>394540</v>
      </c>
      <c r="DV785" s="1" t="s">
        <v>394541</v>
      </c>
      <c r="DW785" s="1" t="s">
        <v>394542</v>
      </c>
      <c r="DX785" s="1" t="s">
        <v>2352</v>
      </c>
      <c r="DY785" s="1" t="s">
        <v>394543</v>
      </c>
      <c r="DZ785" s="1" t="s">
        <v>394544</v>
      </c>
      <c r="EA785" s="1" t="s">
        <v>253375</v>
      </c>
      <c r="EB785" s="1" t="s">
        <v>394545</v>
      </c>
      <c r="EC785" s="1" t="s">
        <v>394546</v>
      </c>
      <c r="ED785" s="1" t="s">
        <v>394547</v>
      </c>
      <c r="EE785" s="1" t="s">
        <v>394548</v>
      </c>
      <c r="EF785" s="1" t="s">
        <v>394549</v>
      </c>
      <c r="EG785" s="1" t="s">
        <v>394550</v>
      </c>
      <c r="EH785" s="1" t="s">
        <v>394551</v>
      </c>
      <c r="EI785" s="1" t="s">
        <v>394552</v>
      </c>
      <c r="EJ785" s="1" t="s">
        <v>394553</v>
      </c>
      <c r="EK785" s="1" t="s">
        <v>394554</v>
      </c>
      <c r="EL785" s="1" t="s">
        <v>394555</v>
      </c>
      <c r="EM785" s="1" t="s">
        <v>394556</v>
      </c>
      <c r="EN785" s="1" t="s">
        <v>163984</v>
      </c>
      <c r="EO785" s="1" t="s">
        <v>394557</v>
      </c>
      <c r="EP785" s="1" t="s">
        <v>394558</v>
      </c>
      <c r="EQ785" s="1" t="s">
        <v>394559</v>
      </c>
      <c r="ER785" s="1" t="s">
        <v>394560</v>
      </c>
      <c r="ES785" s="1" t="s">
        <v>2487</v>
      </c>
      <c r="ET785" s="1" t="s">
        <v>394448</v>
      </c>
      <c r="EU785" s="1" t="s">
        <v>394449</v>
      </c>
      <c r="EV785" s="1" t="s">
        <v>184195</v>
      </c>
      <c r="EW785" s="1" t="s">
        <v>394450</v>
      </c>
      <c r="EX785" s="1" t="s">
        <v>394451</v>
      </c>
      <c r="EY785" s="1" t="s">
        <v>394452</v>
      </c>
      <c r="EZ785" s="1" t="s">
        <v>394453</v>
      </c>
      <c r="FA785" s="1" t="s">
        <v>394454</v>
      </c>
      <c r="FB785" s="1" t="s">
        <v>394455</v>
      </c>
      <c r="FC785" s="1" t="s">
        <v>394456</v>
      </c>
      <c r="FD785" s="1" t="s">
        <v>394561</v>
      </c>
      <c r="FE785" s="1" t="s">
        <v>394562</v>
      </c>
      <c r="FF785" s="1" t="s">
        <v>32919</v>
      </c>
      <c r="FG785" s="1" t="s">
        <v>394563</v>
      </c>
      <c r="FH785" s="1" t="s">
        <v>56619</v>
      </c>
      <c r="FI785" s="1" t="s">
        <v>394564</v>
      </c>
      <c r="FJ785" s="1" t="s">
        <v>394565</v>
      </c>
      <c r="FK785" s="1" t="s">
        <v>394566</v>
      </c>
      <c r="FL785" s="1" t="s">
        <v>394567</v>
      </c>
      <c r="FM785" s="1" t="s">
        <v>394568</v>
      </c>
      <c r="FN785" s="1" t="s">
        <v>2487</v>
      </c>
      <c r="FO785" s="1" t="s">
        <v>394569</v>
      </c>
      <c r="FP785" s="1" t="s">
        <v>394570</v>
      </c>
      <c r="FQ785" s="1" t="s">
        <v>369338</v>
      </c>
      <c r="FR785" s="1" t="s">
        <v>312053</v>
      </c>
      <c r="FS785" s="1" t="s">
        <v>394571</v>
      </c>
      <c r="FT785" s="1" t="s">
        <v>394572</v>
      </c>
      <c r="FU785" s="1" t="s">
        <v>41283</v>
      </c>
      <c r="FV785" s="1" t="s">
        <v>394573</v>
      </c>
      <c r="FW785" s="1" t="s">
        <v>394574</v>
      </c>
      <c r="FX785" s="1" t="s">
        <v>394575</v>
      </c>
      <c r="FY785" s="1" t="s">
        <v>394576</v>
      </c>
      <c r="FZ785" s="1" t="s">
        <v>394577</v>
      </c>
      <c r="GA785" s="1" t="s">
        <v>394578</v>
      </c>
      <c r="GB785" s="1" t="s">
        <v>394579</v>
      </c>
      <c r="GC785" s="1" t="s">
        <v>394580</v>
      </c>
      <c r="GD785" s="1" t="s">
        <v>394581</v>
      </c>
      <c r="GE785" s="1" t="s">
        <v>394582</v>
      </c>
      <c r="GF785" s="1" t="s">
        <v>394583</v>
      </c>
      <c r="GG785" s="1" t="s">
        <v>394584</v>
      </c>
      <c r="GH785" s="1" t="s">
        <v>394585</v>
      </c>
      <c r="GI785" s="1" t="s">
        <v>2352</v>
      </c>
      <c r="GJ785" s="1" t="s">
        <v>394569</v>
      </c>
      <c r="GK785" s="1" t="s">
        <v>394570</v>
      </c>
      <c r="GL785" s="1" t="s">
        <v>369338</v>
      </c>
      <c r="GM785" s="1" t="s">
        <v>312053</v>
      </c>
      <c r="GN785" s="1" t="s">
        <v>394586</v>
      </c>
      <c r="GO785" s="1" t="s">
        <v>394572</v>
      </c>
      <c r="GP785" s="1" t="s">
        <v>394587</v>
      </c>
      <c r="GQ785" s="1" t="s">
        <v>394588</v>
      </c>
      <c r="GR785" s="1" t="s">
        <v>394574</v>
      </c>
      <c r="GS785" s="1" t="s">
        <v>394589</v>
      </c>
      <c r="GT785" s="1" t="s">
        <v>394590</v>
      </c>
      <c r="GU785" s="1" t="s">
        <v>394591</v>
      </c>
      <c r="GV785" s="1" t="s">
        <v>394592</v>
      </c>
      <c r="GW785" s="1" t="s">
        <v>394593</v>
      </c>
      <c r="GX785" s="1" t="s">
        <v>394594</v>
      </c>
      <c r="GY785" s="1" t="s">
        <v>297019</v>
      </c>
      <c r="GZ785" s="1" t="s">
        <v>394595</v>
      </c>
      <c r="HA785" s="1" t="s">
        <v>394596</v>
      </c>
      <c r="HB785" s="1" t="s">
        <v>394597</v>
      </c>
      <c r="HC785" s="1" t="s">
        <v>319202</v>
      </c>
      <c r="HD785" s="1" t="s">
        <v>2487</v>
      </c>
      <c r="HE785" s="1" t="s">
        <v>394569</v>
      </c>
      <c r="HF785" s="1" t="s">
        <v>394570</v>
      </c>
      <c r="HG785" s="1" t="s">
        <v>369338</v>
      </c>
      <c r="HH785" s="1" t="s">
        <v>312053</v>
      </c>
      <c r="HI785" s="1" t="s">
        <v>394571</v>
      </c>
      <c r="HJ785" s="1" t="s">
        <v>394572</v>
      </c>
      <c r="HK785" s="1" t="s">
        <v>41283</v>
      </c>
      <c r="HL785" s="1" t="s">
        <v>394573</v>
      </c>
      <c r="HM785" s="1" t="s">
        <v>394574</v>
      </c>
      <c r="HN785" s="1" t="s">
        <v>394575</v>
      </c>
      <c r="HO785" s="1" t="s">
        <v>394598</v>
      </c>
      <c r="HP785" s="1" t="s">
        <v>394599</v>
      </c>
      <c r="HQ785" s="1" t="s">
        <v>394600</v>
      </c>
      <c r="HR785" s="1" t="s">
        <v>394601</v>
      </c>
      <c r="HS785" s="1" t="s">
        <v>394602</v>
      </c>
      <c r="HT785" s="1" t="s">
        <v>379281</v>
      </c>
      <c r="HU785" s="1" t="s">
        <v>394603</v>
      </c>
      <c r="HV785" s="1" t="s">
        <v>394604</v>
      </c>
      <c r="HW785" s="1" t="s">
        <v>394605</v>
      </c>
      <c r="HX785" s="1" t="s">
        <v>394606</v>
      </c>
      <c r="HY785" s="1" t="s">
        <v>2487</v>
      </c>
      <c r="HZ785" s="1" t="s">
        <v>266699</v>
      </c>
      <c r="IA785" s="1" t="s">
        <v>73506</v>
      </c>
      <c r="IB785" s="1" t="s">
        <v>394607</v>
      </c>
      <c r="IC785" s="1" t="s">
        <v>394608</v>
      </c>
      <c r="ID785" s="1" t="s">
        <v>78580</v>
      </c>
      <c r="IE785" s="1" t="s">
        <v>394609</v>
      </c>
      <c r="IF785" s="1" t="s">
        <v>207436</v>
      </c>
      <c r="IG785" s="1" t="s">
        <v>394610</v>
      </c>
      <c r="IH785" s="1" t="s">
        <v>394611</v>
      </c>
      <c r="II785" s="1" t="s">
        <v>394612</v>
      </c>
      <c r="IJ785" s="1" t="s">
        <v>394613</v>
      </c>
      <c r="IK785" s="1" t="s">
        <v>394614</v>
      </c>
      <c r="IL785" s="1" t="s">
        <v>394615</v>
      </c>
      <c r="IM785" s="1" t="s">
        <v>394616</v>
      </c>
      <c r="IN785" s="1" t="s">
        <v>394617</v>
      </c>
      <c r="IO785" s="1" t="s">
        <v>372479</v>
      </c>
      <c r="IP785" s="1" t="s">
        <v>394618</v>
      </c>
      <c r="IQ785" s="1" t="s">
        <v>394619</v>
      </c>
      <c r="IR785" s="1" t="s">
        <v>394620</v>
      </c>
      <c r="IS785" s="1" t="s">
        <v>394621</v>
      </c>
      <c r="IT785" s="1" t="s">
        <v>2352</v>
      </c>
      <c r="IU785" s="1" t="s">
        <v>266699</v>
      </c>
      <c r="IV785" s="1" t="s">
        <v>73506</v>
      </c>
      <c r="IW785" s="1" t="s">
        <v>394607</v>
      </c>
      <c r="IX785" s="1" t="s">
        <v>394608</v>
      </c>
      <c r="IY785" s="1" t="s">
        <v>394622</v>
      </c>
      <c r="IZ785" s="1" t="s">
        <v>394609</v>
      </c>
      <c r="JA785" s="1" t="s">
        <v>394623</v>
      </c>
      <c r="JB785" s="1" t="s">
        <v>394624</v>
      </c>
      <c r="JC785" s="1" t="s">
        <v>394611</v>
      </c>
      <c r="JD785" s="1" t="s">
        <v>394625</v>
      </c>
      <c r="JE785" s="1" t="s">
        <v>394626</v>
      </c>
      <c r="JF785" s="1" t="s">
        <v>394627</v>
      </c>
      <c r="JG785" s="1" t="s">
        <v>394628</v>
      </c>
      <c r="JH785" s="1" t="s">
        <v>140432</v>
      </c>
      <c r="JI785" s="1" t="s">
        <v>394629</v>
      </c>
      <c r="JJ785" s="1" t="s">
        <v>255120</v>
      </c>
      <c r="JK785" s="1" t="s">
        <v>394630</v>
      </c>
      <c r="JL785" s="1" t="s">
        <v>394631</v>
      </c>
      <c r="JM785" s="1" t="s">
        <v>394632</v>
      </c>
      <c r="JN785" s="1" t="s">
        <v>220382</v>
      </c>
      <c r="JO785" s="1" t="s">
        <v>2487</v>
      </c>
      <c r="JP785" s="1" t="s">
        <v>394569</v>
      </c>
      <c r="JQ785" s="1" t="s">
        <v>394570</v>
      </c>
      <c r="JR785" s="1" t="s">
        <v>369338</v>
      </c>
      <c r="JS785" s="1" t="s">
        <v>312053</v>
      </c>
      <c r="JT785" s="1" t="s">
        <v>394571</v>
      </c>
      <c r="JU785" s="1" t="s">
        <v>394572</v>
      </c>
      <c r="JV785" s="1" t="s">
        <v>41283</v>
      </c>
      <c r="JW785" s="1" t="s">
        <v>394573</v>
      </c>
      <c r="JX785" s="1" t="s">
        <v>394574</v>
      </c>
      <c r="JY785" s="1" t="s">
        <v>394575</v>
      </c>
      <c r="JZ785" s="1" t="s">
        <v>394633</v>
      </c>
      <c r="KA785" s="1" t="s">
        <v>394634</v>
      </c>
      <c r="KB785" s="1" t="s">
        <v>394635</v>
      </c>
      <c r="KC785" s="1" t="s">
        <v>264326</v>
      </c>
      <c r="KD785" s="1" t="s">
        <v>78511</v>
      </c>
      <c r="KE785" s="1" t="s">
        <v>394636</v>
      </c>
      <c r="KF785" s="1" t="s">
        <v>394595</v>
      </c>
      <c r="KG785" s="1" t="s">
        <v>394596</v>
      </c>
      <c r="KH785" s="1" t="s">
        <v>394597</v>
      </c>
      <c r="KI785" s="1" t="s">
        <v>319202</v>
      </c>
      <c r="KJ785" s="1" t="s">
        <v>2352</v>
      </c>
      <c r="KK785" s="1" t="s">
        <v>194607</v>
      </c>
      <c r="KL785" s="1" t="s">
        <v>394637</v>
      </c>
      <c r="KM785" s="1" t="s">
        <v>394638</v>
      </c>
      <c r="KN785" s="1" t="s">
        <v>290066</v>
      </c>
      <c r="KO785" s="1" t="s">
        <v>69286</v>
      </c>
      <c r="KP785" s="1" t="s">
        <v>394639</v>
      </c>
      <c r="KQ785" s="1" t="s">
        <v>394640</v>
      </c>
      <c r="KR785" s="1" t="s">
        <v>394641</v>
      </c>
      <c r="KS785" s="1" t="s">
        <v>394642</v>
      </c>
      <c r="KT785" s="1" t="s">
        <v>394643</v>
      </c>
      <c r="KU785" s="1" t="s">
        <v>394644</v>
      </c>
      <c r="KV785" s="1" t="s">
        <v>394645</v>
      </c>
      <c r="KW785" s="1" t="s">
        <v>394646</v>
      </c>
      <c r="KX785" s="1" t="s">
        <v>394647</v>
      </c>
      <c r="KY785" s="1" t="s">
        <v>394648</v>
      </c>
      <c r="KZ785" s="1" t="s">
        <v>394649</v>
      </c>
      <c r="LA785" s="1" t="s">
        <v>394650</v>
      </c>
      <c r="LB785" s="1" t="s">
        <v>394651</v>
      </c>
      <c r="LC785" s="1" t="s">
        <v>394652</v>
      </c>
      <c r="LD785" s="1" t="s">
        <v>394653</v>
      </c>
      <c r="LE785" s="1" t="s">
        <v>2352</v>
      </c>
      <c r="LF785" s="1" t="s">
        <v>394654</v>
      </c>
      <c r="LG785" s="1" t="s">
        <v>394655</v>
      </c>
      <c r="LH785" s="1" t="s">
        <v>394656</v>
      </c>
      <c r="LI785" s="1" t="s">
        <v>193383</v>
      </c>
      <c r="LJ785" s="1" t="s">
        <v>394657</v>
      </c>
      <c r="LK785" s="1" t="s">
        <v>394658</v>
      </c>
      <c r="LL785" s="1" t="s">
        <v>394659</v>
      </c>
      <c r="LM785" s="1" t="s">
        <v>394660</v>
      </c>
      <c r="LN785" s="1" t="s">
        <v>394661</v>
      </c>
      <c r="LO785" s="1" t="s">
        <v>394662</v>
      </c>
      <c r="LP785" s="1" t="s">
        <v>394663</v>
      </c>
      <c r="LQ785" s="1" t="s">
        <v>117830</v>
      </c>
      <c r="LR785" s="1" t="s">
        <v>394664</v>
      </c>
      <c r="LS785" s="1" t="s">
        <v>394665</v>
      </c>
      <c r="LT785" s="1" t="s">
        <v>394666</v>
      </c>
      <c r="LU785" s="1" t="s">
        <v>315718</v>
      </c>
      <c r="LV785" s="1" t="s">
        <v>394667</v>
      </c>
      <c r="LW785" s="1" t="s">
        <v>394668</v>
      </c>
      <c r="LX785" s="1" t="s">
        <v>145530</v>
      </c>
      <c r="LY785" s="1" t="s">
        <v>394669</v>
      </c>
      <c r="LZ785" s="1" t="s">
        <v>2352</v>
      </c>
      <c r="MA785" s="1" t="s">
        <v>394670</v>
      </c>
      <c r="MB785" s="1" t="s">
        <v>394671</v>
      </c>
      <c r="MC785" s="1" t="s">
        <v>394672</v>
      </c>
      <c r="MD785" s="1" t="s">
        <v>333963</v>
      </c>
      <c r="ME785" s="1" t="s">
        <v>329319</v>
      </c>
      <c r="MF785" s="1" t="s">
        <v>394673</v>
      </c>
      <c r="MG785" s="1" t="s">
        <v>394674</v>
      </c>
      <c r="MH785" s="1" t="s">
        <v>394675</v>
      </c>
      <c r="MI785" s="1" t="s">
        <v>394676</v>
      </c>
      <c r="MJ785" s="1" t="s">
        <v>394677</v>
      </c>
      <c r="MK785" s="1" t="s">
        <v>394678</v>
      </c>
      <c r="ML785" s="1" t="s">
        <v>394679</v>
      </c>
      <c r="MM785" s="1" t="s">
        <v>394680</v>
      </c>
      <c r="MN785" s="1" t="s">
        <v>394681</v>
      </c>
      <c r="MO785" s="1" t="s">
        <v>394682</v>
      </c>
      <c r="MP785" s="1" t="s">
        <v>268461</v>
      </c>
      <c r="MQ785" s="1" t="s">
        <v>394683</v>
      </c>
      <c r="MR785" s="1" t="s">
        <v>394684</v>
      </c>
      <c r="MS785" s="1" t="s">
        <v>394685</v>
      </c>
      <c r="MT785" s="1" t="s">
        <v>394686</v>
      </c>
      <c r="MU785" s="1" t="s">
        <v>2487</v>
      </c>
      <c r="MV785" s="1" t="s">
        <v>2352</v>
      </c>
      <c r="MW785" s="1" t="s">
        <v>2352</v>
      </c>
      <c r="MX785" s="1" t="s">
        <v>2352</v>
      </c>
      <c r="MY785" s="1" t="s">
        <v>2487</v>
      </c>
      <c r="MZ785" s="1" t="s">
        <v>2352</v>
      </c>
      <c r="NA785" s="1" t="s">
        <v>2352</v>
      </c>
      <c r="NB785" s="1" t="s">
        <v>2352</v>
      </c>
      <c r="NC785" s="1" t="s">
        <v>2352</v>
      </c>
      <c r="ND785" s="1" t="s">
        <v>2352</v>
      </c>
      <c r="NE785" s="1" t="s">
        <v>2352</v>
      </c>
      <c r="NF785" s="1" t="s">
        <v>2352</v>
      </c>
      <c r="NG785" s="1" t="s">
        <v>2352</v>
      </c>
      <c r="NH785" s="1" t="s">
        <v>2352</v>
      </c>
      <c r="NI785" s="1" t="s">
        <v>312939</v>
      </c>
      <c r="NJ785" s="1" t="s">
        <v>394687</v>
      </c>
      <c r="NK785" s="1" t="s">
        <v>218492</v>
      </c>
      <c r="NL785" s="1" t="s">
        <v>208731</v>
      </c>
      <c r="NM785" s="1" t="s">
        <v>103802</v>
      </c>
      <c r="NN785" s="1" t="s">
        <v>394688</v>
      </c>
      <c r="NO785" s="1" t="s">
        <v>394689</v>
      </c>
      <c r="NP785" s="1" t="s">
        <v>2487</v>
      </c>
      <c r="NQ785" s="1" t="s">
        <v>2352</v>
      </c>
      <c r="NR785" s="1" t="s">
        <v>2352</v>
      </c>
      <c r="NS785" s="1" t="s">
        <v>2352</v>
      </c>
      <c r="NT785" s="1" t="s">
        <v>2487</v>
      </c>
      <c r="NU785" s="1" t="s">
        <v>2352</v>
      </c>
      <c r="NV785" s="1" t="s">
        <v>2352</v>
      </c>
      <c r="NW785" s="1" t="s">
        <v>2352</v>
      </c>
      <c r="NX785" s="1" t="s">
        <v>2352</v>
      </c>
      <c r="NY785" s="1" t="s">
        <v>2352</v>
      </c>
      <c r="NZ785" s="1" t="s">
        <v>2352</v>
      </c>
      <c r="OA785" s="1" t="s">
        <v>2352</v>
      </c>
      <c r="OB785" s="1" t="s">
        <v>2352</v>
      </c>
      <c r="OC785" s="1" t="s">
        <v>2352</v>
      </c>
      <c r="OD785" s="1" t="s">
        <v>394690</v>
      </c>
      <c r="OE785" s="1" t="s">
        <v>394691</v>
      </c>
      <c r="OF785" s="1" t="s">
        <v>394692</v>
      </c>
      <c r="OG785" s="1" t="s">
        <v>394693</v>
      </c>
      <c r="OH785" s="1" t="s">
        <v>394694</v>
      </c>
      <c r="OI785" s="1" t="s">
        <v>394695</v>
      </c>
      <c r="OJ785" s="1" t="s">
        <v>394696</v>
      </c>
      <c r="OK785" s="1" t="s">
        <v>2487</v>
      </c>
      <c r="OL785" s="1" t="s">
        <v>2352</v>
      </c>
      <c r="OM785" s="1" t="s">
        <v>2352</v>
      </c>
      <c r="ON785" s="1" t="s">
        <v>2352</v>
      </c>
      <c r="OO785" s="1" t="s">
        <v>2487</v>
      </c>
      <c r="OP785" s="1" t="s">
        <v>2352</v>
      </c>
      <c r="OQ785" s="1" t="s">
        <v>2352</v>
      </c>
      <c r="OR785" s="1" t="s">
        <v>2352</v>
      </c>
      <c r="OS785" s="1" t="s">
        <v>2352</v>
      </c>
      <c r="OT785" s="1" t="s">
        <v>2352</v>
      </c>
      <c r="OU785" s="1" t="s">
        <v>2352</v>
      </c>
      <c r="OV785" s="1" t="s">
        <v>2352</v>
      </c>
      <c r="OW785" s="1" t="s">
        <v>2352</v>
      </c>
      <c r="OX785" s="1" t="s">
        <v>2352</v>
      </c>
      <c r="OY785" s="1" t="s">
        <v>394697</v>
      </c>
      <c r="OZ785" s="1" t="s">
        <v>394698</v>
      </c>
      <c r="PA785" s="1" t="s">
        <v>142610</v>
      </c>
      <c r="PB785" s="1" t="s">
        <v>394699</v>
      </c>
      <c r="PC785" s="1" t="s">
        <v>394700</v>
      </c>
      <c r="PD785" s="1" t="s">
        <v>394701</v>
      </c>
      <c r="PE785" s="1" t="s">
        <v>394702</v>
      </c>
      <c r="PF785" s="1" t="s">
        <v>2487</v>
      </c>
      <c r="PG785" s="1" t="s">
        <v>2352</v>
      </c>
      <c r="PH785" s="1" t="s">
        <v>2352</v>
      </c>
      <c r="PI785" s="1" t="s">
        <v>2352</v>
      </c>
      <c r="PJ785" s="1" t="s">
        <v>2487</v>
      </c>
      <c r="PK785" s="1" t="s">
        <v>2352</v>
      </c>
      <c r="PL785" s="1" t="s">
        <v>2352</v>
      </c>
      <c r="PM785" s="1" t="s">
        <v>2352</v>
      </c>
      <c r="PN785" s="1" t="s">
        <v>2352</v>
      </c>
      <c r="PO785" s="1" t="s">
        <v>2352</v>
      </c>
      <c r="PP785" s="1" t="s">
        <v>2352</v>
      </c>
      <c r="PQ785" s="1" t="s">
        <v>2352</v>
      </c>
      <c r="PR785" s="1" t="s">
        <v>2352</v>
      </c>
      <c r="PS785" s="1" t="s">
        <v>2352</v>
      </c>
      <c r="PT785" s="1" t="s">
        <v>112732</v>
      </c>
      <c r="PU785" s="1" t="s">
        <v>98211</v>
      </c>
      <c r="PV785" s="1" t="s">
        <v>277175</v>
      </c>
      <c r="PW785" s="1" t="s">
        <v>394683</v>
      </c>
      <c r="PX785" s="1" t="s">
        <v>394684</v>
      </c>
      <c r="PY785" s="1" t="s">
        <v>394685</v>
      </c>
      <c r="PZ785" s="1" t="s">
        <v>394686</v>
      </c>
      <c r="QA785" s="1" t="s">
        <v>2487</v>
      </c>
      <c r="QB785" s="1" t="s">
        <v>2352</v>
      </c>
      <c r="QC785" s="1" t="s">
        <v>2352</v>
      </c>
      <c r="QD785" s="1" t="s">
        <v>2352</v>
      </c>
      <c r="QE785" s="1" t="s">
        <v>2487</v>
      </c>
      <c r="QF785" s="1" t="s">
        <v>2352</v>
      </c>
      <c r="QG785" s="1" t="s">
        <v>2352</v>
      </c>
      <c r="QH785" s="1" t="s">
        <v>2352</v>
      </c>
      <c r="QI785" s="1" t="s">
        <v>2352</v>
      </c>
      <c r="QJ785" s="1" t="s">
        <v>2352</v>
      </c>
      <c r="QK785" s="1" t="s">
        <v>2352</v>
      </c>
      <c r="QL785" s="1" t="s">
        <v>2352</v>
      </c>
      <c r="QM785" s="1" t="s">
        <v>2352</v>
      </c>
      <c r="QN785" s="1" t="s">
        <v>2352</v>
      </c>
      <c r="QO785" s="1" t="s">
        <v>394703</v>
      </c>
      <c r="QP785" s="1" t="s">
        <v>196896</v>
      </c>
      <c r="QQ785" s="1" t="s">
        <v>394704</v>
      </c>
      <c r="QR785" s="1" t="s">
        <v>394705</v>
      </c>
      <c r="QS785" s="1" t="s">
        <v>394706</v>
      </c>
      <c r="QT785" s="1" t="s">
        <v>394707</v>
      </c>
      <c r="QU785" s="1" t="s">
        <v>394708</v>
      </c>
      <c r="QV785" s="1" t="s">
        <v>2487</v>
      </c>
      <c r="QW785" s="1" t="s">
        <v>2352</v>
      </c>
      <c r="QX785" s="1" t="s">
        <v>2352</v>
      </c>
      <c r="QY785" s="1" t="s">
        <v>2352</v>
      </c>
      <c r="QZ785" s="1" t="s">
        <v>2487</v>
      </c>
      <c r="RA785" s="1" t="s">
        <v>2352</v>
      </c>
      <c r="RB785" s="1" t="s">
        <v>2352</v>
      </c>
      <c r="RC785" s="1" t="s">
        <v>2352</v>
      </c>
      <c r="RD785" s="1" t="s">
        <v>2352</v>
      </c>
      <c r="RE785" s="1" t="s">
        <v>2352</v>
      </c>
      <c r="RF785" s="1" t="s">
        <v>2352</v>
      </c>
      <c r="RG785" s="1" t="s">
        <v>2352</v>
      </c>
      <c r="RH785" s="1" t="s">
        <v>2352</v>
      </c>
      <c r="RI785" s="1" t="s">
        <v>2352</v>
      </c>
      <c r="RJ785" s="1" t="s">
        <v>249597</v>
      </c>
      <c r="RK785" s="1" t="s">
        <v>394709</v>
      </c>
      <c r="RL785" s="1" t="s">
        <v>331068</v>
      </c>
      <c r="RM785" s="1" t="s">
        <v>394705</v>
      </c>
      <c r="RN785" s="1" t="s">
        <v>394706</v>
      </c>
      <c r="RO785" s="1" t="s">
        <v>394707</v>
      </c>
      <c r="RP785" s="1" t="s">
        <v>394708</v>
      </c>
      <c r="RQ785" s="1" t="s">
        <v>2487</v>
      </c>
      <c r="RR785" s="1" t="s">
        <v>2352</v>
      </c>
      <c r="RS785" s="1" t="s">
        <v>2352</v>
      </c>
      <c r="RT785" s="1" t="s">
        <v>2352</v>
      </c>
      <c r="RU785" s="1" t="s">
        <v>2487</v>
      </c>
      <c r="RV785" s="1" t="s">
        <v>2352</v>
      </c>
      <c r="RW785" s="1" t="s">
        <v>2352</v>
      </c>
      <c r="RX785" s="1" t="s">
        <v>2352</v>
      </c>
      <c r="RY785" s="1" t="s">
        <v>2352</v>
      </c>
      <c r="RZ785" s="1" t="s">
        <v>2352</v>
      </c>
      <c r="SA785" s="1" t="s">
        <v>2352</v>
      </c>
      <c r="SB785" s="1" t="s">
        <v>2352</v>
      </c>
      <c r="SC785" s="1" t="s">
        <v>2352</v>
      </c>
      <c r="SD785" s="1" t="s">
        <v>2352</v>
      </c>
      <c r="SE785" s="1" t="s">
        <v>394710</v>
      </c>
      <c r="SF785" s="1" t="s">
        <v>91528</v>
      </c>
      <c r="SG785" s="1" t="s">
        <v>394711</v>
      </c>
      <c r="SH785" s="1" t="s">
        <v>394705</v>
      </c>
      <c r="SI785" s="1" t="s">
        <v>394706</v>
      </c>
      <c r="SJ785" s="1" t="s">
        <v>394707</v>
      </c>
      <c r="SK785" s="1" t="s">
        <v>394708</v>
      </c>
      <c r="SL785" s="1" t="s">
        <v>2487</v>
      </c>
      <c r="SM785" s="1" t="s">
        <v>2352</v>
      </c>
      <c r="SN785" s="1" t="s">
        <v>2352</v>
      </c>
      <c r="SO785" s="1" t="s">
        <v>2352</v>
      </c>
      <c r="SP785" s="1" t="s">
        <v>2487</v>
      </c>
      <c r="SQ785" s="1" t="s">
        <v>2352</v>
      </c>
      <c r="SR785" s="1" t="s">
        <v>2352</v>
      </c>
      <c r="SS785" s="1" t="s">
        <v>2352</v>
      </c>
      <c r="ST785" s="1" t="s">
        <v>2352</v>
      </c>
      <c r="SU785" s="1" t="s">
        <v>2352</v>
      </c>
      <c r="SV785" s="1" t="s">
        <v>2352</v>
      </c>
      <c r="SW785" s="1" t="s">
        <v>2352</v>
      </c>
      <c r="SX785" s="1" t="s">
        <v>2352</v>
      </c>
      <c r="SY785" s="1" t="s">
        <v>2352</v>
      </c>
      <c r="SZ785" s="1" t="s">
        <v>394712</v>
      </c>
      <c r="TA785" s="1" t="s">
        <v>394713</v>
      </c>
      <c r="TB785" s="1" t="s">
        <v>394714</v>
      </c>
      <c r="TC785" s="1" t="s">
        <v>394683</v>
      </c>
      <c r="TD785" s="1" t="s">
        <v>394684</v>
      </c>
      <c r="TE785" s="1" t="s">
        <v>394685</v>
      </c>
      <c r="TF785" s="1" t="s">
        <v>394686</v>
      </c>
      <c r="TG785" s="1" t="s">
        <v>2487</v>
      </c>
      <c r="TH785" s="1" t="s">
        <v>2352</v>
      </c>
      <c r="TI785" s="1" t="s">
        <v>2352</v>
      </c>
      <c r="TJ785" s="1" t="s">
        <v>2352</v>
      </c>
      <c r="TK785" s="1" t="s">
        <v>2487</v>
      </c>
      <c r="TL785" s="1" t="s">
        <v>2352</v>
      </c>
      <c r="TM785" s="1" t="s">
        <v>2352</v>
      </c>
      <c r="TN785" s="1" t="s">
        <v>2352</v>
      </c>
      <c r="TO785" s="1" t="s">
        <v>2352</v>
      </c>
      <c r="TP785" s="1" t="s">
        <v>2352</v>
      </c>
      <c r="TQ785" s="1" t="s">
        <v>2352</v>
      </c>
      <c r="TR785" s="1" t="s">
        <v>2352</v>
      </c>
      <c r="TS785" s="1" t="s">
        <v>2352</v>
      </c>
      <c r="TT785" s="1" t="s">
        <v>2352</v>
      </c>
      <c r="TU785" s="1" t="s">
        <v>394715</v>
      </c>
      <c r="TV785" s="1" t="s">
        <v>394716</v>
      </c>
      <c r="TW785" s="1" t="s">
        <v>342315</v>
      </c>
      <c r="TX785" s="1" t="s">
        <v>394717</v>
      </c>
      <c r="TY785" s="1" t="s">
        <v>212300</v>
      </c>
      <c r="TZ785" s="1" t="s">
        <v>381697</v>
      </c>
      <c r="UA785" s="1" t="s">
        <v>394718</v>
      </c>
      <c r="UB785" s="1" t="s">
        <v>2487</v>
      </c>
      <c r="UC785" s="1" t="s">
        <v>2352</v>
      </c>
      <c r="UD785" s="1" t="s">
        <v>2352</v>
      </c>
      <c r="UE785" s="1" t="s">
        <v>2352</v>
      </c>
      <c r="UF785" s="1" t="s">
        <v>2487</v>
      </c>
      <c r="UG785" s="1" t="s">
        <v>2352</v>
      </c>
      <c r="UH785" s="1" t="s">
        <v>2352</v>
      </c>
      <c r="UI785" s="1" t="s">
        <v>2352</v>
      </c>
      <c r="UJ785" s="1" t="s">
        <v>2352</v>
      </c>
      <c r="UK785" s="1" t="s">
        <v>2352</v>
      </c>
      <c r="UL785" s="1" t="s">
        <v>2352</v>
      </c>
      <c r="UM785" s="1" t="s">
        <v>2352</v>
      </c>
      <c r="UN785" s="1" t="s">
        <v>2352</v>
      </c>
      <c r="UO785" s="1" t="s">
        <v>2352</v>
      </c>
      <c r="UP785" s="1" t="s">
        <v>318069</v>
      </c>
      <c r="UQ785" s="1" t="s">
        <v>394719</v>
      </c>
      <c r="UR785" s="1" t="s">
        <v>394720</v>
      </c>
      <c r="US785" s="1" t="s">
        <v>394717</v>
      </c>
      <c r="UT785" s="1" t="s">
        <v>212300</v>
      </c>
      <c r="UU785" s="1" t="s">
        <v>381697</v>
      </c>
      <c r="UV785" s="1" t="s">
        <v>394718</v>
      </c>
      <c r="UW785" s="1" t="s">
        <v>2487</v>
      </c>
      <c r="UX785" s="1" t="s">
        <v>2352</v>
      </c>
      <c r="UY785" s="1" t="s">
        <v>2352</v>
      </c>
      <c r="UZ785" s="1" t="s">
        <v>2352</v>
      </c>
      <c r="VA785" s="1" t="s">
        <v>2487</v>
      </c>
      <c r="VB785" s="1" t="s">
        <v>2352</v>
      </c>
      <c r="VC785" s="1" t="s">
        <v>2352</v>
      </c>
      <c r="VD785" s="1" t="s">
        <v>2352</v>
      </c>
      <c r="VE785" s="1" t="s">
        <v>2352</v>
      </c>
      <c r="VF785" s="1" t="s">
        <v>2352</v>
      </c>
      <c r="VG785" s="1" t="s">
        <v>2352</v>
      </c>
      <c r="VH785" s="1" t="s">
        <v>2352</v>
      </c>
      <c r="VI785" s="1" t="s">
        <v>2352</v>
      </c>
      <c r="VJ785" s="1" t="s">
        <v>2352</v>
      </c>
      <c r="VK785" s="1" t="s">
        <v>394721</v>
      </c>
      <c r="VL785" s="1" t="s">
        <v>394722</v>
      </c>
      <c r="VM785" s="1" t="s">
        <v>394723</v>
      </c>
      <c r="VN785" s="1" t="s">
        <v>394717</v>
      </c>
      <c r="VO785" s="1" t="s">
        <v>212300</v>
      </c>
      <c r="VP785" s="1" t="s">
        <v>381697</v>
      </c>
      <c r="VQ785" s="1" t="s">
        <v>394718</v>
      </c>
      <c r="VR785" s="1" t="s">
        <v>2487</v>
      </c>
      <c r="VS785" s="1" t="s">
        <v>2352</v>
      </c>
      <c r="VT785" s="1" t="s">
        <v>2352</v>
      </c>
      <c r="VU785" s="1" t="s">
        <v>2352</v>
      </c>
      <c r="VV785" s="1" t="s">
        <v>2487</v>
      </c>
      <c r="VW785" s="1" t="s">
        <v>2352</v>
      </c>
      <c r="VX785" s="1" t="s">
        <v>2352</v>
      </c>
      <c r="VY785" s="1" t="s">
        <v>2352</v>
      </c>
      <c r="VZ785" s="1" t="s">
        <v>2352</v>
      </c>
      <c r="WA785" s="1" t="s">
        <v>2352</v>
      </c>
      <c r="WB785" s="1" t="s">
        <v>2352</v>
      </c>
      <c r="WC785" s="1" t="s">
        <v>2352</v>
      </c>
      <c r="WD785" s="1" t="s">
        <v>2352</v>
      </c>
      <c r="WE785" s="1" t="s">
        <v>2352</v>
      </c>
      <c r="WF785" s="1" t="s">
        <v>209402</v>
      </c>
      <c r="WG785" s="1" t="s">
        <v>394724</v>
      </c>
      <c r="WH785" s="1" t="s">
        <v>394725</v>
      </c>
      <c r="WI785" s="1" t="s">
        <v>394683</v>
      </c>
      <c r="WJ785" s="1" t="s">
        <v>394684</v>
      </c>
      <c r="WK785" s="1" t="s">
        <v>394685</v>
      </c>
      <c r="WL785" s="1" t="s">
        <v>394686</v>
      </c>
      <c r="WM785" s="1" t="s">
        <v>2487</v>
      </c>
      <c r="WN785" s="1" t="s">
        <v>2352</v>
      </c>
      <c r="WO785" s="1" t="s">
        <v>2352</v>
      </c>
      <c r="WP785" s="1" t="s">
        <v>2352</v>
      </c>
      <c r="WQ785" s="1" t="s">
        <v>2487</v>
      </c>
      <c r="WR785" s="1" t="s">
        <v>2352</v>
      </c>
      <c r="WS785" s="1" t="s">
        <v>2352</v>
      </c>
      <c r="WT785" s="1" t="s">
        <v>2352</v>
      </c>
      <c r="WU785" s="1" t="s">
        <v>2352</v>
      </c>
      <c r="WV785" s="1" t="s">
        <v>2352</v>
      </c>
      <c r="WW785" s="1" t="s">
        <v>2352</v>
      </c>
      <c r="WX785" s="1" t="s">
        <v>2352</v>
      </c>
      <c r="WY785" s="1" t="s">
        <v>2352</v>
      </c>
      <c r="WZ785" s="1" t="s">
        <v>2352</v>
      </c>
      <c r="XA785" s="1" t="s">
        <v>394726</v>
      </c>
      <c r="XB785" s="1" t="s">
        <v>394727</v>
      </c>
      <c r="XC785" s="1" t="s">
        <v>394728</v>
      </c>
      <c r="XD785" s="1" t="s">
        <v>394729</v>
      </c>
      <c r="XE785" s="1" t="s">
        <v>394730</v>
      </c>
      <c r="XF785" s="1" t="s">
        <v>394731</v>
      </c>
      <c r="XG785" s="1" t="s">
        <v>394732</v>
      </c>
      <c r="XH785" s="1" t="s">
        <v>2487</v>
      </c>
      <c r="XI785" s="1" t="s">
        <v>2352</v>
      </c>
      <c r="XJ785" s="1" t="s">
        <v>2352</v>
      </c>
      <c r="XK785" s="1" t="s">
        <v>2352</v>
      </c>
      <c r="XL785" s="1" t="s">
        <v>2487</v>
      </c>
      <c r="XM785" s="1" t="s">
        <v>2352</v>
      </c>
      <c r="XN785" s="1" t="s">
        <v>2352</v>
      </c>
      <c r="XO785" s="1" t="s">
        <v>2352</v>
      </c>
      <c r="XP785" s="1" t="s">
        <v>2352</v>
      </c>
      <c r="XQ785" s="1" t="s">
        <v>2352</v>
      </c>
      <c r="XR785" s="1" t="s">
        <v>2352</v>
      </c>
      <c r="XS785" s="1" t="s">
        <v>2352</v>
      </c>
      <c r="XT785" s="1" t="s">
        <v>2352</v>
      </c>
      <c r="XU785" s="1" t="s">
        <v>2352</v>
      </c>
      <c r="XV785" s="1" t="s">
        <v>394733</v>
      </c>
      <c r="XW785" s="1" t="s">
        <v>394734</v>
      </c>
      <c r="XX785" s="1" t="s">
        <v>394735</v>
      </c>
      <c r="XY785" s="1" t="s">
        <v>394729</v>
      </c>
      <c r="XZ785" s="1" t="s">
        <v>394730</v>
      </c>
      <c r="YA785" s="1" t="s">
        <v>394731</v>
      </c>
      <c r="YB785" s="1" t="s">
        <v>394732</v>
      </c>
      <c r="YC785" s="1" t="s">
        <v>2487</v>
      </c>
      <c r="YD785" s="1" t="s">
        <v>2352</v>
      </c>
      <c r="YE785" s="1" t="s">
        <v>2352</v>
      </c>
      <c r="YF785" s="1" t="s">
        <v>2352</v>
      </c>
      <c r="YG785" s="1" t="s">
        <v>2487</v>
      </c>
      <c r="YH785" s="1" t="s">
        <v>2352</v>
      </c>
      <c r="YI785" s="1" t="s">
        <v>2352</v>
      </c>
      <c r="YJ785" s="1" t="s">
        <v>2352</v>
      </c>
      <c r="YK785" s="1" t="s">
        <v>2352</v>
      </c>
      <c r="YL785" s="1" t="s">
        <v>2352</v>
      </c>
      <c r="YM785" s="1" t="s">
        <v>2352</v>
      </c>
      <c r="YN785" s="1" t="s">
        <v>2352</v>
      </c>
      <c r="YO785" s="1" t="s">
        <v>2352</v>
      </c>
      <c r="YP785" s="1" t="s">
        <v>2352</v>
      </c>
      <c r="YQ785" s="1" t="s">
        <v>115291</v>
      </c>
      <c r="YR785" s="1" t="s">
        <v>181648</v>
      </c>
      <c r="YS785" s="1" t="s">
        <v>394736</v>
      </c>
      <c r="YT785" s="1" t="s">
        <v>394729</v>
      </c>
      <c r="YU785" s="1" t="s">
        <v>394730</v>
      </c>
      <c r="YV785" s="1" t="s">
        <v>394731</v>
      </c>
      <c r="YW785" s="1" t="s">
        <v>394732</v>
      </c>
      <c r="YX785" s="1" t="s">
        <v>2487</v>
      </c>
      <c r="YY785" s="1" t="s">
        <v>2352</v>
      </c>
      <c r="YZ785" s="1" t="s">
        <v>2352</v>
      </c>
      <c r="ZA785" s="1" t="s">
        <v>2352</v>
      </c>
      <c r="ZB785" s="1" t="s">
        <v>2487</v>
      </c>
      <c r="ZC785" s="1" t="s">
        <v>2352</v>
      </c>
      <c r="ZD785" s="1" t="s">
        <v>2352</v>
      </c>
      <c r="ZE785" s="1" t="s">
        <v>2352</v>
      </c>
      <c r="ZF785" s="1" t="s">
        <v>2352</v>
      </c>
      <c r="ZG785" s="1" t="s">
        <v>2352</v>
      </c>
      <c r="ZH785" s="1" t="s">
        <v>2352</v>
      </c>
      <c r="ZI785" s="1" t="s">
        <v>2352</v>
      </c>
      <c r="ZJ785" s="1" t="s">
        <v>2352</v>
      </c>
      <c r="ZK785" s="1" t="s">
        <v>2352</v>
      </c>
      <c r="ZL785" s="1" t="s">
        <v>394737</v>
      </c>
      <c r="ZM785" s="1" t="s">
        <v>394738</v>
      </c>
      <c r="ZN785" s="1" t="s">
        <v>385571</v>
      </c>
      <c r="ZO785" s="1" t="s">
        <v>394683</v>
      </c>
      <c r="ZP785" s="1" t="s">
        <v>394684</v>
      </c>
      <c r="ZQ785" s="1" t="s">
        <v>394685</v>
      </c>
      <c r="ZR785" s="1" t="s">
        <v>394686</v>
      </c>
      <c r="ZS785" s="1" t="s">
        <v>2487</v>
      </c>
      <c r="ZT785" s="1" t="s">
        <v>2352</v>
      </c>
      <c r="ZU785" s="1" t="s">
        <v>2352</v>
      </c>
      <c r="ZV785" s="1" t="s">
        <v>2352</v>
      </c>
      <c r="ZW785" s="1" t="s">
        <v>2487</v>
      </c>
      <c r="ZX785" s="1" t="s">
        <v>2352</v>
      </c>
      <c r="ZY785" s="1" t="s">
        <v>2352</v>
      </c>
      <c r="ZZ785" s="1" t="s">
        <v>2352</v>
      </c>
      <c r="AAA785" s="1" t="s">
        <v>2352</v>
      </c>
      <c r="AAB785" s="1" t="s">
        <v>2352</v>
      </c>
      <c r="AAC785" s="1" t="s">
        <v>2352</v>
      </c>
      <c r="AAD785" s="1" t="s">
        <v>2352</v>
      </c>
      <c r="AAE785" s="1" t="s">
        <v>2352</v>
      </c>
      <c r="AAF785" s="1" t="s">
        <v>2352</v>
      </c>
      <c r="AAG785" s="1" t="s">
        <v>394739</v>
      </c>
      <c r="AAH785" s="1" t="s">
        <v>394740</v>
      </c>
      <c r="AAI785" s="1" t="s">
        <v>337656</v>
      </c>
      <c r="AAJ785" s="1" t="s">
        <v>394741</v>
      </c>
      <c r="AAK785" s="1" t="s">
        <v>394742</v>
      </c>
      <c r="AAL785" s="1" t="s">
        <v>394743</v>
      </c>
      <c r="AAM785" s="1" t="s">
        <v>182222</v>
      </c>
      <c r="AAN785" s="1" t="s">
        <v>2487</v>
      </c>
      <c r="AAO785" s="1" t="s">
        <v>2352</v>
      </c>
      <c r="AAP785" s="1" t="s">
        <v>2352</v>
      </c>
      <c r="AAQ785" s="1" t="s">
        <v>2352</v>
      </c>
      <c r="AAR785" s="1" t="s">
        <v>2487</v>
      </c>
      <c r="AAS785" s="1" t="s">
        <v>2352</v>
      </c>
      <c r="AAT785" s="1" t="s">
        <v>2352</v>
      </c>
      <c r="AAU785" s="1" t="s">
        <v>2352</v>
      </c>
      <c r="AAV785" s="1" t="s">
        <v>2352</v>
      </c>
      <c r="AAW785" s="1" t="s">
        <v>2352</v>
      </c>
      <c r="AAX785" s="1" t="s">
        <v>2352</v>
      </c>
      <c r="AAY785" s="1" t="s">
        <v>2352</v>
      </c>
      <c r="AAZ785" s="1" t="s">
        <v>2352</v>
      </c>
      <c r="ABA785" s="1" t="s">
        <v>2352</v>
      </c>
      <c r="ABB785" s="1" t="s">
        <v>394744</v>
      </c>
      <c r="ABC785" s="1" t="s">
        <v>394745</v>
      </c>
      <c r="ABD785" s="1" t="s">
        <v>386009</v>
      </c>
      <c r="ABE785" s="1" t="s">
        <v>394741</v>
      </c>
      <c r="ABF785" s="1" t="s">
        <v>394742</v>
      </c>
      <c r="ABG785" s="1" t="s">
        <v>394743</v>
      </c>
      <c r="ABH785" s="1" t="s">
        <v>182222</v>
      </c>
      <c r="ABI785" s="1" t="s">
        <v>2487</v>
      </c>
      <c r="ABJ785" s="1" t="s">
        <v>2352</v>
      </c>
      <c r="ABK785" s="1" t="s">
        <v>2352</v>
      </c>
      <c r="ABL785" s="1" t="s">
        <v>2352</v>
      </c>
      <c r="ABM785" s="1" t="s">
        <v>2487</v>
      </c>
      <c r="ABN785" s="1" t="s">
        <v>2352</v>
      </c>
      <c r="ABO785" s="1" t="s">
        <v>2352</v>
      </c>
      <c r="ABP785" s="1" t="s">
        <v>2352</v>
      </c>
      <c r="ABQ785" s="1" t="s">
        <v>2352</v>
      </c>
      <c r="ABR785" s="1" t="s">
        <v>2352</v>
      </c>
      <c r="ABS785" s="1" t="s">
        <v>2352</v>
      </c>
      <c r="ABT785" s="1" t="s">
        <v>2352</v>
      </c>
      <c r="ABU785" s="1" t="s">
        <v>2352</v>
      </c>
      <c r="ABV785" s="1" t="s">
        <v>2352</v>
      </c>
      <c r="ABW785" s="1" t="s">
        <v>394746</v>
      </c>
      <c r="ABX785" s="1" t="s">
        <v>394747</v>
      </c>
      <c r="ABY785" s="1" t="s">
        <v>330559</v>
      </c>
      <c r="ABZ785" s="1" t="s">
        <v>394741</v>
      </c>
      <c r="ACA785" s="1" t="s">
        <v>394742</v>
      </c>
      <c r="ACB785" s="1" t="s">
        <v>394743</v>
      </c>
      <c r="ACC785" s="1" t="s">
        <v>182222</v>
      </c>
      <c r="ACD785" s="1" t="s">
        <v>2352</v>
      </c>
      <c r="ACE785" s="1" t="s">
        <v>394748</v>
      </c>
      <c r="ACF785" s="1" t="s">
        <v>394749</v>
      </c>
      <c r="ACG785" s="1" t="s">
        <v>394750</v>
      </c>
      <c r="ACH785" s="1" t="s">
        <v>394751</v>
      </c>
      <c r="ACI785" s="1" t="s">
        <v>394752</v>
      </c>
      <c r="ACJ785" s="1" t="s">
        <v>342605</v>
      </c>
      <c r="ACK785" s="1" t="s">
        <v>394753</v>
      </c>
      <c r="ACL785" s="1" t="s">
        <v>82556</v>
      </c>
      <c r="ACM785" s="1" t="s">
        <v>394754</v>
      </c>
      <c r="ACN785" s="1" t="s">
        <v>394755</v>
      </c>
      <c r="ACO785" s="1" t="s">
        <v>394756</v>
      </c>
      <c r="ACP785" s="1" t="s">
        <v>394757</v>
      </c>
      <c r="ACQ785" s="1" t="s">
        <v>394758</v>
      </c>
      <c r="ACR785" s="1" t="s">
        <v>394759</v>
      </c>
      <c r="ACS785" s="1" t="s">
        <v>394760</v>
      </c>
      <c r="ACT785" s="1" t="s">
        <v>394761</v>
      </c>
      <c r="ACU785" s="1" t="s">
        <v>394762</v>
      </c>
      <c r="ACV785" s="1" t="s">
        <v>394763</v>
      </c>
      <c r="ACW785" s="1" t="s">
        <v>394764</v>
      </c>
      <c r="ACX785" s="1" t="s">
        <v>55200</v>
      </c>
      <c r="ACY785" s="1" t="s">
        <v>2352</v>
      </c>
      <c r="ACZ785" s="1" t="s">
        <v>394765</v>
      </c>
      <c r="ADA785" s="1" t="s">
        <v>394766</v>
      </c>
      <c r="ADB785" s="1" t="s">
        <v>109058</v>
      </c>
      <c r="ADC785" s="1" t="s">
        <v>394767</v>
      </c>
      <c r="ADD785" s="1" t="s">
        <v>394768</v>
      </c>
      <c r="ADE785" s="1" t="s">
        <v>394769</v>
      </c>
      <c r="ADF785" s="1" t="s">
        <v>394770</v>
      </c>
      <c r="ADG785" s="1" t="s">
        <v>394771</v>
      </c>
      <c r="ADH785" s="1" t="s">
        <v>214444</v>
      </c>
      <c r="ADI785" s="1" t="s">
        <v>394772</v>
      </c>
      <c r="ADJ785" s="1" t="s">
        <v>394773</v>
      </c>
      <c r="ADK785" s="1" t="s">
        <v>394774</v>
      </c>
      <c r="ADL785" s="1" t="s">
        <v>394775</v>
      </c>
      <c r="ADM785" s="1" t="s">
        <v>394776</v>
      </c>
      <c r="ADN785" s="1" t="s">
        <v>394777</v>
      </c>
      <c r="ADO785" s="1" t="s">
        <v>266985</v>
      </c>
      <c r="ADP785" s="1" t="s">
        <v>394778</v>
      </c>
      <c r="ADQ785" s="1" t="s">
        <v>394779</v>
      </c>
      <c r="ADR785" s="1" t="s">
        <v>394780</v>
      </c>
      <c r="ADS785" s="1" t="s">
        <v>394781</v>
      </c>
      <c r="ADT785" s="1" t="s">
        <v>2352</v>
      </c>
      <c r="ADU785" s="1" t="s">
        <v>394782</v>
      </c>
      <c r="ADV785" s="1" t="s">
        <v>209491</v>
      </c>
      <c r="ADW785" s="1" t="s">
        <v>394783</v>
      </c>
      <c r="ADX785" s="1" t="s">
        <v>394784</v>
      </c>
      <c r="ADY785" s="1" t="s">
        <v>394785</v>
      </c>
      <c r="ADZ785" s="1" t="s">
        <v>394786</v>
      </c>
      <c r="AEA785" s="1" t="s">
        <v>394787</v>
      </c>
      <c r="AEB785" s="1" t="s">
        <v>394788</v>
      </c>
      <c r="AEC785" s="1" t="s">
        <v>394789</v>
      </c>
      <c r="AED785" s="1" t="s">
        <v>203498</v>
      </c>
      <c r="AEE785" s="1" t="s">
        <v>394790</v>
      </c>
      <c r="AEF785" s="1" t="s">
        <v>394791</v>
      </c>
      <c r="AEG785" s="1" t="s">
        <v>394792</v>
      </c>
      <c r="AEH785" s="1" t="s">
        <v>394793</v>
      </c>
      <c r="AEI785" s="1" t="s">
        <v>394794</v>
      </c>
      <c r="AEJ785" s="1" t="s">
        <v>394795</v>
      </c>
      <c r="AEK785" s="1" t="s">
        <v>394796</v>
      </c>
      <c r="AEL785" s="1" t="s">
        <v>394797</v>
      </c>
      <c r="AEM785" s="1" t="s">
        <v>394798</v>
      </c>
      <c r="AEN785" s="1" t="s">
        <v>394799</v>
      </c>
      <c r="AEO785" s="1" t="s">
        <v>2352</v>
      </c>
      <c r="AEP785" s="1" t="s">
        <v>394800</v>
      </c>
      <c r="AEQ785" s="1" t="s">
        <v>6338</v>
      </c>
      <c r="AER785" s="1" t="s">
        <v>17608</v>
      </c>
      <c r="AES785" s="1" t="s">
        <v>394801</v>
      </c>
      <c r="AET785" s="1" t="s">
        <v>394802</v>
      </c>
      <c r="AEU785" s="1" t="s">
        <v>30192</v>
      </c>
      <c r="AEV785" s="1" t="s">
        <v>394803</v>
      </c>
      <c r="AEW785" s="1" t="s">
        <v>165478</v>
      </c>
      <c r="AEX785" s="1" t="s">
        <v>394804</v>
      </c>
      <c r="AEY785" s="1" t="s">
        <v>394805</v>
      </c>
      <c r="AEZ785" s="1" t="s">
        <v>394806</v>
      </c>
      <c r="AFA785" s="1" t="s">
        <v>394807</v>
      </c>
      <c r="AFB785" s="1" t="s">
        <v>394808</v>
      </c>
      <c r="AFC785" s="1" t="s">
        <v>394809</v>
      </c>
      <c r="AFD785" s="1" t="s">
        <v>394810</v>
      </c>
      <c r="AFE785" s="1" t="s">
        <v>386341</v>
      </c>
      <c r="AFF785" s="1" t="s">
        <v>182748</v>
      </c>
      <c r="AFG785" s="1" t="s">
        <v>129920</v>
      </c>
      <c r="AFH785" s="1" t="s">
        <v>30558</v>
      </c>
      <c r="AFI785" s="1" t="s">
        <v>394811</v>
      </c>
      <c r="AFJ785" s="1" t="s">
        <v>2487</v>
      </c>
      <c r="AFK785" s="1" t="s">
        <v>2352</v>
      </c>
      <c r="AFL785" s="1" t="s">
        <v>2352</v>
      </c>
      <c r="AFM785" s="1" t="s">
        <v>2352</v>
      </c>
      <c r="AFN785" s="1" t="s">
        <v>2487</v>
      </c>
      <c r="AFO785" s="1" t="s">
        <v>2352</v>
      </c>
      <c r="AFP785" s="1" t="s">
        <v>2352</v>
      </c>
      <c r="AFQ785" s="1" t="s">
        <v>2352</v>
      </c>
      <c r="AFR785" s="1" t="s">
        <v>2352</v>
      </c>
      <c r="AFS785" s="1" t="s">
        <v>2352</v>
      </c>
      <c r="AFT785" s="1" t="s">
        <v>2352</v>
      </c>
      <c r="AFU785" s="1" t="s">
        <v>2352</v>
      </c>
      <c r="AFV785" s="1" t="s">
        <v>2352</v>
      </c>
      <c r="AFW785" s="1" t="s">
        <v>2352</v>
      </c>
      <c r="AFX785" s="1" t="s">
        <v>394812</v>
      </c>
      <c r="AFY785" s="1" t="s">
        <v>394813</v>
      </c>
      <c r="AFZ785" s="1" t="s">
        <v>394814</v>
      </c>
      <c r="AGA785" s="1" t="s">
        <v>394815</v>
      </c>
      <c r="AGB785" s="1" t="s">
        <v>394816</v>
      </c>
      <c r="AGC785" s="1" t="s">
        <v>394817</v>
      </c>
      <c r="AGD785" s="1" t="s">
        <v>394818</v>
      </c>
      <c r="AGE785" s="1" t="s">
        <v>2487</v>
      </c>
      <c r="AGF785" s="1" t="s">
        <v>2352</v>
      </c>
      <c r="AGG785" s="1" t="s">
        <v>2352</v>
      </c>
      <c r="AGH785" s="1" t="s">
        <v>2352</v>
      </c>
      <c r="AGI785" s="1" t="s">
        <v>2487</v>
      </c>
      <c r="AGJ785" s="1" t="s">
        <v>2352</v>
      </c>
      <c r="AGK785" s="1" t="s">
        <v>2352</v>
      </c>
      <c r="AGL785" s="1" t="s">
        <v>2352</v>
      </c>
      <c r="AGM785" s="1" t="s">
        <v>2352</v>
      </c>
      <c r="AGN785" s="1" t="s">
        <v>2352</v>
      </c>
      <c r="AGO785" s="1" t="s">
        <v>2352</v>
      </c>
      <c r="AGP785" s="1" t="s">
        <v>2352</v>
      </c>
      <c r="AGQ785" s="1" t="s">
        <v>2352</v>
      </c>
      <c r="AGR785" s="1" t="s">
        <v>2352</v>
      </c>
      <c r="AGS785" s="1" t="s">
        <v>394819</v>
      </c>
      <c r="AGT785" s="1" t="s">
        <v>394820</v>
      </c>
      <c r="AGU785" s="1" t="s">
        <v>394821</v>
      </c>
      <c r="AGV785" s="1" t="s">
        <v>394822</v>
      </c>
      <c r="AGW785" s="1" t="s">
        <v>394823</v>
      </c>
      <c r="AGX785" s="1" t="s">
        <v>394824</v>
      </c>
      <c r="AGY785" s="1" t="s">
        <v>394825</v>
      </c>
      <c r="AGZ785" s="1" t="s">
        <v>2487</v>
      </c>
      <c r="AHA785" s="1" t="s">
        <v>2352</v>
      </c>
      <c r="AHB785" s="1" t="s">
        <v>2352</v>
      </c>
      <c r="AHC785" s="1" t="s">
        <v>2352</v>
      </c>
      <c r="AHD785" s="1" t="s">
        <v>2487</v>
      </c>
      <c r="AHE785" s="1" t="s">
        <v>2352</v>
      </c>
      <c r="AHF785" s="1" t="s">
        <v>2352</v>
      </c>
      <c r="AHG785" s="1" t="s">
        <v>2352</v>
      </c>
      <c r="AHH785" s="1" t="s">
        <v>2352</v>
      </c>
      <c r="AHI785" s="1" t="s">
        <v>2352</v>
      </c>
      <c r="AHJ785" s="1" t="s">
        <v>2352</v>
      </c>
      <c r="AHK785" s="1" t="s">
        <v>2352</v>
      </c>
      <c r="AHL785" s="1" t="s">
        <v>2352</v>
      </c>
      <c r="AHM785" s="1" t="s">
        <v>2352</v>
      </c>
      <c r="AHN785" s="1" t="s">
        <v>394826</v>
      </c>
      <c r="AHO785" s="1" t="s">
        <v>394827</v>
      </c>
      <c r="AHP785" s="1" t="s">
        <v>394828</v>
      </c>
      <c r="AHQ785" s="1" t="s">
        <v>294447</v>
      </c>
      <c r="AHR785" s="1" t="s">
        <v>394829</v>
      </c>
      <c r="AHS785" s="1" t="s">
        <v>394830</v>
      </c>
      <c r="AHT785" s="1" t="s">
        <v>394831</v>
      </c>
      <c r="AHU785" s="1" t="s">
        <v>2487</v>
      </c>
      <c r="AHV785" s="1" t="s">
        <v>2352</v>
      </c>
      <c r="AHW785" s="1" t="s">
        <v>2352</v>
      </c>
      <c r="AHX785" s="1" t="s">
        <v>2352</v>
      </c>
      <c r="AHY785" s="1" t="s">
        <v>2487</v>
      </c>
      <c r="AHZ785" s="1" t="s">
        <v>2352</v>
      </c>
      <c r="AIA785" s="1" t="s">
        <v>2352</v>
      </c>
      <c r="AIB785" s="1" t="s">
        <v>2352</v>
      </c>
      <c r="AIC785" s="1" t="s">
        <v>2352</v>
      </c>
      <c r="AID785" s="1" t="s">
        <v>2352</v>
      </c>
      <c r="AIE785" s="1" t="s">
        <v>2352</v>
      </c>
      <c r="AIF785" s="1" t="s">
        <v>2352</v>
      </c>
      <c r="AIG785" s="1" t="s">
        <v>2352</v>
      </c>
      <c r="AIH785" s="1" t="s">
        <v>2352</v>
      </c>
      <c r="AII785" s="1" t="s">
        <v>394832</v>
      </c>
      <c r="AIJ785" s="1" t="s">
        <v>394833</v>
      </c>
      <c r="AIK785" s="1" t="s">
        <v>394834</v>
      </c>
      <c r="AIL785" s="1" t="s">
        <v>182748</v>
      </c>
      <c r="AIM785" s="1" t="s">
        <v>129920</v>
      </c>
      <c r="AIN785" s="1" t="s">
        <v>30558</v>
      </c>
      <c r="AIO785" s="1" t="s">
        <v>394811</v>
      </c>
      <c r="AIP785" s="1" t="s">
        <v>2487</v>
      </c>
      <c r="AIQ785" s="1" t="s">
        <v>2352</v>
      </c>
      <c r="AIR785" s="1" t="s">
        <v>2352</v>
      </c>
      <c r="AIS785" s="1" t="s">
        <v>2352</v>
      </c>
      <c r="AIT785" s="1" t="s">
        <v>2487</v>
      </c>
      <c r="AIU785" s="1" t="s">
        <v>2352</v>
      </c>
      <c r="AIV785" s="1" t="s">
        <v>2352</v>
      </c>
      <c r="AIW785" s="1" t="s">
        <v>2352</v>
      </c>
      <c r="AIX785" s="1" t="s">
        <v>2352</v>
      </c>
      <c r="AIY785" s="1" t="s">
        <v>2352</v>
      </c>
      <c r="AIZ785" s="1" t="s">
        <v>2352</v>
      </c>
      <c r="AJA785" s="1" t="s">
        <v>2352</v>
      </c>
      <c r="AJB785" s="1" t="s">
        <v>2352</v>
      </c>
      <c r="AJC785" s="1" t="s">
        <v>2352</v>
      </c>
      <c r="AJD785" s="1" t="s">
        <v>394835</v>
      </c>
      <c r="AJE785" s="1" t="s">
        <v>164253</v>
      </c>
      <c r="AJF785" s="1" t="s">
        <v>180151</v>
      </c>
      <c r="AJG785" s="1" t="s">
        <v>394836</v>
      </c>
      <c r="AJH785" s="1" t="s">
        <v>394837</v>
      </c>
      <c r="AJI785" s="1" t="s">
        <v>394838</v>
      </c>
      <c r="AJJ785" s="1" t="s">
        <v>394839</v>
      </c>
      <c r="AJK785" s="1" t="s">
        <v>2487</v>
      </c>
      <c r="AJL785" s="1" t="s">
        <v>2352</v>
      </c>
      <c r="AJM785" s="1" t="s">
        <v>2352</v>
      </c>
      <c r="AJN785" s="1" t="s">
        <v>2352</v>
      </c>
      <c r="AJO785" s="1" t="s">
        <v>2487</v>
      </c>
      <c r="AJP785" s="1" t="s">
        <v>2352</v>
      </c>
      <c r="AJQ785" s="1" t="s">
        <v>2352</v>
      </c>
      <c r="AJR785" s="1" t="s">
        <v>2352</v>
      </c>
      <c r="AJS785" s="1" t="s">
        <v>2352</v>
      </c>
      <c r="AJT785" s="1" t="s">
        <v>2352</v>
      </c>
      <c r="AJU785" s="1" t="s">
        <v>2352</v>
      </c>
      <c r="AJV785" s="1" t="s">
        <v>2352</v>
      </c>
      <c r="AJW785" s="1" t="s">
        <v>2352</v>
      </c>
      <c r="AJX785" s="1" t="s">
        <v>2352</v>
      </c>
      <c r="AJY785" s="1" t="s">
        <v>394840</v>
      </c>
      <c r="AJZ785" s="1" t="s">
        <v>82287</v>
      </c>
      <c r="AKA785" s="1" t="s">
        <v>272200</v>
      </c>
      <c r="AKB785" s="1" t="s">
        <v>394836</v>
      </c>
      <c r="AKC785" s="1" t="s">
        <v>394837</v>
      </c>
      <c r="AKD785" s="1" t="s">
        <v>394838</v>
      </c>
      <c r="AKE785" s="1" t="s">
        <v>394839</v>
      </c>
      <c r="AKF785" s="1" t="s">
        <v>2487</v>
      </c>
      <c r="AKG785" s="1" t="s">
        <v>2352</v>
      </c>
      <c r="AKH785" s="1" t="s">
        <v>2352</v>
      </c>
      <c r="AKI785" s="1" t="s">
        <v>2352</v>
      </c>
      <c r="AKJ785" s="1" t="s">
        <v>2487</v>
      </c>
      <c r="AKK785" s="1" t="s">
        <v>2352</v>
      </c>
      <c r="AKL785" s="1" t="s">
        <v>2352</v>
      </c>
      <c r="AKM785" s="1" t="s">
        <v>2352</v>
      </c>
      <c r="AKN785" s="1" t="s">
        <v>2352</v>
      </c>
      <c r="AKO785" s="1" t="s">
        <v>2352</v>
      </c>
      <c r="AKP785" s="1" t="s">
        <v>2352</v>
      </c>
      <c r="AKQ785" s="1" t="s">
        <v>2352</v>
      </c>
      <c r="AKR785" s="1" t="s">
        <v>2352</v>
      </c>
      <c r="AKS785" s="1" t="s">
        <v>2352</v>
      </c>
      <c r="AKT785" s="1" t="s">
        <v>394841</v>
      </c>
      <c r="AKU785" s="1" t="s">
        <v>394842</v>
      </c>
      <c r="AKV785" s="1" t="s">
        <v>394843</v>
      </c>
      <c r="AKW785" s="1" t="s">
        <v>394836</v>
      </c>
      <c r="AKX785" s="1" t="s">
        <v>394837</v>
      </c>
      <c r="AKY785" s="1" t="s">
        <v>394838</v>
      </c>
      <c r="AKZ785" s="1" t="s">
        <v>394839</v>
      </c>
      <c r="ALA785" s="1" t="s">
        <v>2487</v>
      </c>
      <c r="ALB785" s="1" t="s">
        <v>2352</v>
      </c>
      <c r="ALC785" s="1" t="s">
        <v>2352</v>
      </c>
      <c r="ALD785" s="1" t="s">
        <v>2352</v>
      </c>
      <c r="ALE785" s="1" t="s">
        <v>2487</v>
      </c>
      <c r="ALF785" s="1" t="s">
        <v>2352</v>
      </c>
      <c r="ALG785" s="1" t="s">
        <v>2352</v>
      </c>
      <c r="ALH785" s="1" t="s">
        <v>2352</v>
      </c>
      <c r="ALI785" s="1" t="s">
        <v>2352</v>
      </c>
      <c r="ALJ785" s="1" t="s">
        <v>2352</v>
      </c>
      <c r="ALK785" s="1" t="s">
        <v>2352</v>
      </c>
      <c r="ALL785" s="1" t="s">
        <v>2352</v>
      </c>
      <c r="ALM785" s="1" t="s">
        <v>2352</v>
      </c>
      <c r="ALN785" s="1" t="s">
        <v>2352</v>
      </c>
      <c r="ALO785" s="1" t="s">
        <v>394844</v>
      </c>
      <c r="ALP785" s="1" t="s">
        <v>394845</v>
      </c>
      <c r="ALQ785" s="1" t="s">
        <v>394846</v>
      </c>
      <c r="ALR785" s="1" t="s">
        <v>182748</v>
      </c>
      <c r="ALS785" s="1" t="s">
        <v>129920</v>
      </c>
      <c r="ALT785" s="1" t="s">
        <v>30558</v>
      </c>
      <c r="ALU785" s="1" t="s">
        <v>394811</v>
      </c>
      <c r="ALV785" s="1" t="s">
        <v>2487</v>
      </c>
      <c r="ALW785" s="1" t="s">
        <v>2352</v>
      </c>
      <c r="ALX785" s="1" t="s">
        <v>2352</v>
      </c>
      <c r="ALY785" s="1" t="s">
        <v>2352</v>
      </c>
      <c r="ALZ785" s="1" t="s">
        <v>2487</v>
      </c>
      <c r="AMA785" s="1" t="s">
        <v>2352</v>
      </c>
      <c r="AMB785" s="1" t="s">
        <v>2352</v>
      </c>
      <c r="AMC785" s="1" t="s">
        <v>2352</v>
      </c>
      <c r="AMD785" s="1" t="s">
        <v>2352</v>
      </c>
      <c r="AME785" s="1" t="s">
        <v>2352</v>
      </c>
      <c r="AMF785" s="1" t="s">
        <v>2352</v>
      </c>
      <c r="AMG785" s="1" t="s">
        <v>2352</v>
      </c>
      <c r="AMH785" s="1" t="s">
        <v>2352</v>
      </c>
      <c r="AMI785" s="1" t="s">
        <v>2352</v>
      </c>
      <c r="AMJ785" s="1" t="s">
        <v>394847</v>
      </c>
      <c r="AMK785" s="1" t="s">
        <v>394848</v>
      </c>
      <c r="AML785" s="1" t="s">
        <v>394849</v>
      </c>
      <c r="AMM785" s="1" t="s">
        <v>113130</v>
      </c>
      <c r="AMN785" s="1" t="s">
        <v>156075</v>
      </c>
      <c r="AMO785" s="1" t="s">
        <v>394850</v>
      </c>
      <c r="AMP785" s="1" t="s">
        <v>394851</v>
      </c>
      <c r="AMQ785" s="1" t="s">
        <v>2487</v>
      </c>
      <c r="AMR785" s="1" t="s">
        <v>2352</v>
      </c>
      <c r="AMS785" s="1" t="s">
        <v>2352</v>
      </c>
      <c r="AMT785" s="1" t="s">
        <v>2352</v>
      </c>
      <c r="AMU785" s="1" t="s">
        <v>2487</v>
      </c>
      <c r="AMV785" s="1" t="s">
        <v>2352</v>
      </c>
      <c r="AMW785" s="1" t="s">
        <v>2352</v>
      </c>
      <c r="AMX785" s="1" t="s">
        <v>2352</v>
      </c>
      <c r="AMY785" s="1" t="s">
        <v>2352</v>
      </c>
      <c r="AMZ785" s="1" t="s">
        <v>2352</v>
      </c>
      <c r="ANA785" s="1" t="s">
        <v>2352</v>
      </c>
      <c r="ANB785" s="1" t="s">
        <v>2352</v>
      </c>
      <c r="ANC785" s="1" t="s">
        <v>2352</v>
      </c>
      <c r="AND785" s="1" t="s">
        <v>2352</v>
      </c>
      <c r="ANE785" s="1" t="s">
        <v>394852</v>
      </c>
      <c r="ANF785" s="1" t="s">
        <v>394853</v>
      </c>
      <c r="ANG785" s="1" t="s">
        <v>394854</v>
      </c>
      <c r="ANH785" s="1" t="s">
        <v>113130</v>
      </c>
      <c r="ANI785" s="1" t="s">
        <v>156075</v>
      </c>
      <c r="ANJ785" s="1" t="s">
        <v>394850</v>
      </c>
      <c r="ANK785" s="1" t="s">
        <v>394851</v>
      </c>
      <c r="ANL785" s="1" t="s">
        <v>2487</v>
      </c>
      <c r="ANM785" s="1" t="s">
        <v>2352</v>
      </c>
      <c r="ANN785" s="1" t="s">
        <v>2352</v>
      </c>
      <c r="ANO785" s="1" t="s">
        <v>2352</v>
      </c>
      <c r="ANP785" s="1" t="s">
        <v>2487</v>
      </c>
      <c r="ANQ785" s="1" t="s">
        <v>2352</v>
      </c>
      <c r="ANR785" s="1" t="s">
        <v>2352</v>
      </c>
      <c r="ANS785" s="1" t="s">
        <v>2352</v>
      </c>
      <c r="ANT785" s="1" t="s">
        <v>2352</v>
      </c>
      <c r="ANU785" s="1" t="s">
        <v>2352</v>
      </c>
      <c r="ANV785" s="1" t="s">
        <v>2352</v>
      </c>
      <c r="ANW785" s="1" t="s">
        <v>2352</v>
      </c>
      <c r="ANX785" s="1" t="s">
        <v>2352</v>
      </c>
      <c r="ANY785" s="1" t="s">
        <v>2352</v>
      </c>
      <c r="ANZ785" s="1" t="s">
        <v>370675</v>
      </c>
      <c r="AOA785" s="1" t="s">
        <v>394855</v>
      </c>
      <c r="AOB785" s="1" t="s">
        <v>394856</v>
      </c>
      <c r="AOC785" s="1" t="s">
        <v>113130</v>
      </c>
      <c r="AOD785" s="1" t="s">
        <v>156075</v>
      </c>
      <c r="AOE785" s="1" t="s">
        <v>394850</v>
      </c>
      <c r="AOF785" s="1" t="s">
        <v>394851</v>
      </c>
      <c r="AOG785" s="1" t="s">
        <v>2487</v>
      </c>
      <c r="AOH785" s="1" t="s">
        <v>2352</v>
      </c>
      <c r="AOI785" s="1" t="s">
        <v>2352</v>
      </c>
      <c r="AOJ785" s="1" t="s">
        <v>2352</v>
      </c>
      <c r="AOK785" s="1" t="s">
        <v>2487</v>
      </c>
      <c r="AOL785" s="1" t="s">
        <v>2352</v>
      </c>
      <c r="AOM785" s="1" t="s">
        <v>2352</v>
      </c>
      <c r="AON785" s="1" t="s">
        <v>2352</v>
      </c>
      <c r="AOO785" s="1" t="s">
        <v>2352</v>
      </c>
      <c r="AOP785" s="1" t="s">
        <v>2352</v>
      </c>
      <c r="AOQ785" s="1" t="s">
        <v>2352</v>
      </c>
      <c r="AOR785" s="1" t="s">
        <v>2352</v>
      </c>
      <c r="AOS785" s="1" t="s">
        <v>2352</v>
      </c>
      <c r="AOT785" s="1" t="s">
        <v>2352</v>
      </c>
      <c r="AOU785" s="1" t="s">
        <v>394857</v>
      </c>
      <c r="AOV785" s="1" t="s">
        <v>266801</v>
      </c>
      <c r="AOW785" s="1" t="s">
        <v>180419</v>
      </c>
      <c r="AOX785" s="1" t="s">
        <v>182748</v>
      </c>
      <c r="AOY785" s="1" t="s">
        <v>129920</v>
      </c>
      <c r="AOZ785" s="1" t="s">
        <v>30558</v>
      </c>
      <c r="APA785" s="1" t="s">
        <v>394811</v>
      </c>
      <c r="APB785" s="1" t="s">
        <v>2487</v>
      </c>
      <c r="APC785" s="1" t="s">
        <v>2352</v>
      </c>
      <c r="APD785" s="1" t="s">
        <v>2352</v>
      </c>
      <c r="APE785" s="1" t="s">
        <v>2352</v>
      </c>
      <c r="APF785" s="1" t="s">
        <v>2487</v>
      </c>
      <c r="APG785" s="1" t="s">
        <v>2352</v>
      </c>
      <c r="APH785" s="1" t="s">
        <v>2352</v>
      </c>
      <c r="API785" s="1" t="s">
        <v>2352</v>
      </c>
      <c r="APJ785" s="1" t="s">
        <v>2352</v>
      </c>
      <c r="APK785" s="1" t="s">
        <v>2352</v>
      </c>
      <c r="APL785" s="1" t="s">
        <v>2352</v>
      </c>
      <c r="APM785" s="1" t="s">
        <v>2352</v>
      </c>
      <c r="APN785" s="1" t="s">
        <v>2352</v>
      </c>
      <c r="APO785" s="1" t="s">
        <v>2352</v>
      </c>
      <c r="APP785" s="1" t="s">
        <v>394858</v>
      </c>
      <c r="APQ785" s="1" t="s">
        <v>394859</v>
      </c>
      <c r="APR785" s="1" t="s">
        <v>394860</v>
      </c>
      <c r="APS785" s="1" t="s">
        <v>394861</v>
      </c>
      <c r="APT785" s="1" t="s">
        <v>394862</v>
      </c>
      <c r="APU785" s="1" t="s">
        <v>394863</v>
      </c>
      <c r="APV785" s="1" t="s">
        <v>394864</v>
      </c>
      <c r="APW785" s="1" t="s">
        <v>2487</v>
      </c>
      <c r="APX785" s="1" t="s">
        <v>2352</v>
      </c>
      <c r="APY785" s="1" t="s">
        <v>2352</v>
      </c>
      <c r="APZ785" s="1" t="s">
        <v>2352</v>
      </c>
      <c r="AQA785" s="1" t="s">
        <v>2487</v>
      </c>
      <c r="AQB785" s="1" t="s">
        <v>2352</v>
      </c>
      <c r="AQC785" s="1" t="s">
        <v>2352</v>
      </c>
      <c r="AQD785" s="1" t="s">
        <v>2352</v>
      </c>
      <c r="AQE785" s="1" t="s">
        <v>2352</v>
      </c>
      <c r="AQF785" s="1" t="s">
        <v>2352</v>
      </c>
      <c r="AQG785" s="1" t="s">
        <v>2352</v>
      </c>
      <c r="AQH785" s="1" t="s">
        <v>2352</v>
      </c>
      <c r="AQI785" s="1" t="s">
        <v>2352</v>
      </c>
      <c r="AQJ785" s="1" t="s">
        <v>2352</v>
      </c>
      <c r="AQK785" s="1" t="s">
        <v>394865</v>
      </c>
      <c r="AQL785" s="1" t="s">
        <v>394866</v>
      </c>
      <c r="AQM785" s="1" t="s">
        <v>285739</v>
      </c>
      <c r="AQN785" s="1" t="s">
        <v>394861</v>
      </c>
      <c r="AQO785" s="1" t="s">
        <v>394862</v>
      </c>
      <c r="AQP785" s="1" t="s">
        <v>394863</v>
      </c>
      <c r="AQQ785" s="1" t="s">
        <v>394864</v>
      </c>
      <c r="AQR785" s="1" t="s">
        <v>2487</v>
      </c>
      <c r="AQS785" s="1" t="s">
        <v>2352</v>
      </c>
      <c r="AQT785" s="1" t="s">
        <v>2352</v>
      </c>
      <c r="AQU785" s="1" t="s">
        <v>2352</v>
      </c>
      <c r="AQV785" s="1" t="s">
        <v>2487</v>
      </c>
      <c r="AQW785" s="1" t="s">
        <v>2352</v>
      </c>
      <c r="AQX785" s="1" t="s">
        <v>2352</v>
      </c>
      <c r="AQY785" s="1" t="s">
        <v>2352</v>
      </c>
      <c r="AQZ785" s="1" t="s">
        <v>2352</v>
      </c>
      <c r="ARA785" s="1" t="s">
        <v>2352</v>
      </c>
      <c r="ARB785" s="1" t="s">
        <v>2352</v>
      </c>
      <c r="ARC785" s="1" t="s">
        <v>2352</v>
      </c>
      <c r="ARD785" s="1" t="s">
        <v>2352</v>
      </c>
      <c r="ARE785" s="1" t="s">
        <v>2352</v>
      </c>
      <c r="ARF785" s="1" t="s">
        <v>394867</v>
      </c>
      <c r="ARG785" s="1" t="s">
        <v>394868</v>
      </c>
      <c r="ARH785" s="1" t="s">
        <v>283766</v>
      </c>
      <c r="ARI785" s="1" t="s">
        <v>394861</v>
      </c>
      <c r="ARJ785" s="1" t="s">
        <v>394862</v>
      </c>
      <c r="ARK785" s="1" t="s">
        <v>394863</v>
      </c>
      <c r="ARL785" s="1" t="s">
        <v>394864</v>
      </c>
      <c r="ARM785" s="1" t="s">
        <v>2487</v>
      </c>
      <c r="ARN785" s="1" t="s">
        <v>2352</v>
      </c>
      <c r="ARO785" s="1" t="s">
        <v>2352</v>
      </c>
      <c r="ARP785" s="1" t="s">
        <v>2352</v>
      </c>
      <c r="ARQ785" s="1" t="s">
        <v>2487</v>
      </c>
      <c r="ARR785" s="1" t="s">
        <v>2352</v>
      </c>
      <c r="ARS785" s="1" t="s">
        <v>2352</v>
      </c>
      <c r="ART785" s="1" t="s">
        <v>2352</v>
      </c>
      <c r="ARU785" s="1" t="s">
        <v>2352</v>
      </c>
      <c r="ARV785" s="1" t="s">
        <v>2352</v>
      </c>
      <c r="ARW785" s="1" t="s">
        <v>2352</v>
      </c>
      <c r="ARX785" s="1" t="s">
        <v>2352</v>
      </c>
      <c r="ARY785" s="1" t="s">
        <v>2352</v>
      </c>
      <c r="ARZ785" s="1" t="s">
        <v>2352</v>
      </c>
      <c r="ASA785" s="1" t="s">
        <v>394869</v>
      </c>
      <c r="ASB785" s="1" t="s">
        <v>394870</v>
      </c>
      <c r="ASC785" s="1" t="s">
        <v>158551</v>
      </c>
      <c r="ASD785" s="1" t="s">
        <v>182748</v>
      </c>
      <c r="ASE785" s="1" t="s">
        <v>129920</v>
      </c>
      <c r="ASF785" s="1" t="s">
        <v>30558</v>
      </c>
      <c r="ASG785" s="1" t="s">
        <v>394811</v>
      </c>
      <c r="ASH785" s="1" t="s">
        <v>2487</v>
      </c>
      <c r="ASI785" s="1" t="s">
        <v>2352</v>
      </c>
      <c r="ASJ785" s="1" t="s">
        <v>2352</v>
      </c>
      <c r="ASK785" s="1" t="s">
        <v>2352</v>
      </c>
      <c r="ASL785" s="1" t="s">
        <v>2487</v>
      </c>
      <c r="ASM785" s="1" t="s">
        <v>2352</v>
      </c>
      <c r="ASN785" s="1" t="s">
        <v>2352</v>
      </c>
      <c r="ASO785" s="1" t="s">
        <v>2352</v>
      </c>
      <c r="ASP785" s="1" t="s">
        <v>2352</v>
      </c>
      <c r="ASQ785" s="1" t="s">
        <v>2352</v>
      </c>
      <c r="ASR785" s="1" t="s">
        <v>2352</v>
      </c>
      <c r="ASS785" s="1" t="s">
        <v>2352</v>
      </c>
      <c r="AST785" s="1" t="s">
        <v>2352</v>
      </c>
      <c r="ASU785" s="1" t="s">
        <v>2352</v>
      </c>
      <c r="ASV785" s="1" t="s">
        <v>394871</v>
      </c>
      <c r="ASW785" s="1" t="s">
        <v>394872</v>
      </c>
      <c r="ASX785" s="1" t="s">
        <v>381757</v>
      </c>
      <c r="ASY785" s="1" t="s">
        <v>394873</v>
      </c>
      <c r="ASZ785" s="1" t="s">
        <v>394874</v>
      </c>
      <c r="ATA785" s="1" t="s">
        <v>394875</v>
      </c>
      <c r="ATB785" s="1" t="s">
        <v>394876</v>
      </c>
      <c r="ATC785" s="1" t="s">
        <v>2487</v>
      </c>
      <c r="ATD785" s="1" t="s">
        <v>2352</v>
      </c>
      <c r="ATE785" s="1" t="s">
        <v>2352</v>
      </c>
      <c r="ATF785" s="1" t="s">
        <v>2352</v>
      </c>
      <c r="ATG785" s="1" t="s">
        <v>2487</v>
      </c>
      <c r="ATH785" s="1" t="s">
        <v>2352</v>
      </c>
      <c r="ATI785" s="1" t="s">
        <v>2352</v>
      </c>
      <c r="ATJ785" s="1" t="s">
        <v>2352</v>
      </c>
      <c r="ATK785" s="1" t="s">
        <v>2352</v>
      </c>
      <c r="ATL785" s="1" t="s">
        <v>2352</v>
      </c>
      <c r="ATM785" s="1" t="s">
        <v>2352</v>
      </c>
      <c r="ATN785" s="1" t="s">
        <v>2352</v>
      </c>
      <c r="ATO785" s="1" t="s">
        <v>2352</v>
      </c>
      <c r="ATP785" s="1" t="s">
        <v>2352</v>
      </c>
      <c r="ATQ785" s="1" t="s">
        <v>394877</v>
      </c>
      <c r="ATR785" s="1" t="s">
        <v>327301</v>
      </c>
      <c r="ATS785" s="1" t="s">
        <v>394878</v>
      </c>
      <c r="ATT785" s="1" t="s">
        <v>394873</v>
      </c>
      <c r="ATU785" s="1" t="s">
        <v>394874</v>
      </c>
      <c r="ATV785" s="1" t="s">
        <v>394875</v>
      </c>
      <c r="ATW785" s="1" t="s">
        <v>394876</v>
      </c>
      <c r="ATX785" s="1" t="s">
        <v>2487</v>
      </c>
      <c r="ATY785" s="1" t="s">
        <v>2352</v>
      </c>
      <c r="ATZ785" s="1" t="s">
        <v>2352</v>
      </c>
      <c r="AUA785" s="1" t="s">
        <v>2352</v>
      </c>
      <c r="AUB785" s="1" t="s">
        <v>2487</v>
      </c>
      <c r="AUC785" s="1" t="s">
        <v>2352</v>
      </c>
      <c r="AUD785" s="1" t="s">
        <v>2352</v>
      </c>
      <c r="AUE785" s="1" t="s">
        <v>2352</v>
      </c>
      <c r="AUF785" s="1" t="s">
        <v>2352</v>
      </c>
      <c r="AUG785" s="1" t="s">
        <v>2352</v>
      </c>
      <c r="AUH785" s="1" t="s">
        <v>2352</v>
      </c>
      <c r="AUI785" s="1" t="s">
        <v>2352</v>
      </c>
      <c r="AUJ785" s="1" t="s">
        <v>2352</v>
      </c>
      <c r="AUK785" s="1" t="s">
        <v>2352</v>
      </c>
      <c r="AUL785" s="1" t="s">
        <v>394879</v>
      </c>
      <c r="AUM785" s="1" t="s">
        <v>394880</v>
      </c>
      <c r="AUN785" s="1" t="s">
        <v>394881</v>
      </c>
      <c r="AUO785" s="1" t="s">
        <v>394873</v>
      </c>
      <c r="AUP785" s="1" t="s">
        <v>394874</v>
      </c>
      <c r="AUQ785" s="1" t="s">
        <v>394875</v>
      </c>
      <c r="AUR785" s="1" t="s">
        <v>394876</v>
      </c>
    </row>
    <row r="786" spans="1:1240" x14ac:dyDescent="0.3">
      <c r="A786" s="1" t="s">
        <v>394882</v>
      </c>
      <c r="B786" s="1" t="s">
        <v>2352</v>
      </c>
      <c r="C786" s="1" t="s">
        <v>394883</v>
      </c>
      <c r="D786" s="1" t="s">
        <v>394884</v>
      </c>
      <c r="E786" s="1" t="s">
        <v>170422</v>
      </c>
      <c r="F786" s="1" t="s">
        <v>388391</v>
      </c>
      <c r="G786" s="1" t="s">
        <v>394885</v>
      </c>
      <c r="H786" s="1" t="s">
        <v>394886</v>
      </c>
      <c r="I786" s="1" t="s">
        <v>394887</v>
      </c>
      <c r="J786" s="1" t="s">
        <v>394888</v>
      </c>
      <c r="K786" s="1" t="s">
        <v>394889</v>
      </c>
      <c r="L786" s="1" t="s">
        <v>209495</v>
      </c>
      <c r="M786" s="1" t="s">
        <v>394890</v>
      </c>
      <c r="N786" s="1" t="s">
        <v>394891</v>
      </c>
      <c r="O786" s="1" t="s">
        <v>394892</v>
      </c>
      <c r="P786" s="1" t="s">
        <v>394893</v>
      </c>
      <c r="Q786" s="1" t="s">
        <v>394894</v>
      </c>
      <c r="R786" s="1" t="s">
        <v>394895</v>
      </c>
      <c r="S786" s="1" t="s">
        <v>394896</v>
      </c>
      <c r="T786" s="1" t="s">
        <v>267541</v>
      </c>
      <c r="U786" s="1" t="s">
        <v>394897</v>
      </c>
      <c r="V786" s="1" t="s">
        <v>394898</v>
      </c>
      <c r="W786" s="1" t="s">
        <v>2352</v>
      </c>
      <c r="X786" s="1" t="s">
        <v>394899</v>
      </c>
      <c r="Y786" s="1" t="s">
        <v>394900</v>
      </c>
      <c r="Z786" s="1" t="s">
        <v>394901</v>
      </c>
      <c r="AA786" s="1" t="s">
        <v>394902</v>
      </c>
      <c r="AB786" s="1" t="s">
        <v>394903</v>
      </c>
      <c r="AC786" s="1" t="s">
        <v>394904</v>
      </c>
      <c r="AD786" s="1" t="s">
        <v>394905</v>
      </c>
      <c r="AE786" s="1" t="s">
        <v>394906</v>
      </c>
      <c r="AF786" s="1" t="s">
        <v>394907</v>
      </c>
      <c r="AG786" s="1" t="s">
        <v>394908</v>
      </c>
      <c r="AH786" s="1" t="s">
        <v>394909</v>
      </c>
      <c r="AI786" s="1" t="s">
        <v>394910</v>
      </c>
      <c r="AJ786" s="1" t="s">
        <v>394911</v>
      </c>
      <c r="AK786" s="1" t="s">
        <v>394912</v>
      </c>
      <c r="AL786" s="1" t="s">
        <v>394913</v>
      </c>
      <c r="AM786" s="1" t="s">
        <v>375733</v>
      </c>
      <c r="AN786" s="1" t="s">
        <v>394914</v>
      </c>
      <c r="AO786" s="1" t="s">
        <v>394915</v>
      </c>
      <c r="AP786" s="1" t="s">
        <v>394916</v>
      </c>
      <c r="AQ786" s="1" t="s">
        <v>394917</v>
      </c>
      <c r="AR786" s="1" t="s">
        <v>2352</v>
      </c>
      <c r="AS786" s="1" t="s">
        <v>10002</v>
      </c>
      <c r="AT786" s="1" t="s">
        <v>394918</v>
      </c>
      <c r="AU786" s="1" t="s">
        <v>394919</v>
      </c>
      <c r="AV786" s="1" t="s">
        <v>394920</v>
      </c>
      <c r="AW786" s="1" t="s">
        <v>60959</v>
      </c>
      <c r="AX786" s="1" t="s">
        <v>394921</v>
      </c>
      <c r="AY786" s="1" t="s">
        <v>219880</v>
      </c>
      <c r="AZ786" s="1" t="s">
        <v>394922</v>
      </c>
      <c r="BA786" s="1" t="s">
        <v>394923</v>
      </c>
      <c r="BB786" s="1" t="s">
        <v>394924</v>
      </c>
      <c r="BC786" s="1" t="s">
        <v>394925</v>
      </c>
      <c r="BD786" s="1" t="s">
        <v>394926</v>
      </c>
      <c r="BE786" s="1" t="s">
        <v>394927</v>
      </c>
      <c r="BF786" s="1" t="s">
        <v>394928</v>
      </c>
      <c r="BG786" s="1" t="s">
        <v>385113</v>
      </c>
      <c r="BH786" s="1" t="s">
        <v>394929</v>
      </c>
      <c r="BI786" s="1" t="s">
        <v>394930</v>
      </c>
      <c r="BJ786" s="1" t="s">
        <v>394931</v>
      </c>
      <c r="BK786" s="1" t="s">
        <v>394932</v>
      </c>
      <c r="BL786" s="1" t="s">
        <v>394933</v>
      </c>
      <c r="BM786" s="1" t="s">
        <v>2352</v>
      </c>
      <c r="BN786" s="1" t="s">
        <v>2413</v>
      </c>
      <c r="BO786" s="1" t="s">
        <v>2352</v>
      </c>
      <c r="BP786" s="1" t="s">
        <v>2352</v>
      </c>
      <c r="BQ786" s="1" t="s">
        <v>2413</v>
      </c>
      <c r="BR786" s="1" t="s">
        <v>2414</v>
      </c>
      <c r="BS786" s="1" t="s">
        <v>2415</v>
      </c>
      <c r="BT786" s="1" t="s">
        <v>2416</v>
      </c>
      <c r="BU786" s="1" t="s">
        <v>394934</v>
      </c>
      <c r="BV786" s="1" t="s">
        <v>263909</v>
      </c>
      <c r="BW786" s="1" t="s">
        <v>394935</v>
      </c>
      <c r="BX786" s="1" t="s">
        <v>394936</v>
      </c>
      <c r="BY786" s="1" t="s">
        <v>394937</v>
      </c>
      <c r="BZ786" s="1" t="s">
        <v>394938</v>
      </c>
      <c r="CA786" s="1" t="s">
        <v>131793</v>
      </c>
      <c r="CB786" s="1" t="s">
        <v>394939</v>
      </c>
      <c r="CC786" s="1" t="s">
        <v>394508</v>
      </c>
      <c r="CD786" s="1" t="s">
        <v>394940</v>
      </c>
      <c r="CE786" s="1" t="s">
        <v>394941</v>
      </c>
      <c r="CF786" s="1" t="s">
        <v>394942</v>
      </c>
      <c r="CG786" s="1" t="s">
        <v>2487</v>
      </c>
      <c r="CH786" s="1" t="s">
        <v>2352</v>
      </c>
      <c r="CI786" s="1" t="s">
        <v>394943</v>
      </c>
      <c r="CJ786" s="1" t="s">
        <v>39766</v>
      </c>
      <c r="CK786" s="1" t="s">
        <v>268411</v>
      </c>
      <c r="CL786" s="1" t="s">
        <v>394944</v>
      </c>
      <c r="CM786" s="1" t="s">
        <v>247826</v>
      </c>
      <c r="CN786" s="1" t="s">
        <v>394945</v>
      </c>
      <c r="CO786" s="1" t="s">
        <v>394946</v>
      </c>
      <c r="CP786" s="1" t="s">
        <v>394947</v>
      </c>
      <c r="CQ786" s="1" t="s">
        <v>394948</v>
      </c>
      <c r="CR786" s="1" t="s">
        <v>189755</v>
      </c>
      <c r="CS786" s="1" t="s">
        <v>93866</v>
      </c>
      <c r="CT786" s="1" t="s">
        <v>394949</v>
      </c>
      <c r="CU786" s="1" t="s">
        <v>394950</v>
      </c>
      <c r="CV786" s="1" t="s">
        <v>394951</v>
      </c>
      <c r="CW786" s="1" t="s">
        <v>394952</v>
      </c>
      <c r="CX786" s="1" t="s">
        <v>394953</v>
      </c>
      <c r="CY786" s="1" t="s">
        <v>394954</v>
      </c>
      <c r="CZ786" s="1" t="s">
        <v>394955</v>
      </c>
      <c r="DA786" s="1" t="s">
        <v>394956</v>
      </c>
      <c r="DB786" s="1" t="s">
        <v>394957</v>
      </c>
      <c r="DC786" s="1" t="s">
        <v>2352</v>
      </c>
      <c r="DD786" s="1" t="s">
        <v>394958</v>
      </c>
      <c r="DE786" s="1" t="s">
        <v>394959</v>
      </c>
      <c r="DF786" s="1" t="s">
        <v>394960</v>
      </c>
      <c r="DG786" s="1" t="s">
        <v>394961</v>
      </c>
      <c r="DH786" s="1" t="s">
        <v>394962</v>
      </c>
      <c r="DI786" s="1" t="s">
        <v>87584</v>
      </c>
      <c r="DJ786" s="1" t="s">
        <v>394963</v>
      </c>
      <c r="DK786" s="1" t="s">
        <v>394964</v>
      </c>
      <c r="DL786" s="1" t="s">
        <v>394965</v>
      </c>
      <c r="DM786" s="1" t="s">
        <v>394966</v>
      </c>
      <c r="DN786" s="1" t="s">
        <v>256918</v>
      </c>
      <c r="DO786" s="1" t="s">
        <v>394967</v>
      </c>
      <c r="DP786" s="1" t="s">
        <v>394968</v>
      </c>
      <c r="DQ786" s="1" t="s">
        <v>394969</v>
      </c>
      <c r="DR786" s="1" t="s">
        <v>342112</v>
      </c>
      <c r="DS786" s="1" t="s">
        <v>394970</v>
      </c>
      <c r="DT786" s="1" t="s">
        <v>394971</v>
      </c>
      <c r="DU786" s="1" t="s">
        <v>394972</v>
      </c>
      <c r="DV786" s="1" t="s">
        <v>394973</v>
      </c>
      <c r="DW786" s="1" t="s">
        <v>394974</v>
      </c>
      <c r="DX786" s="1" t="s">
        <v>2352</v>
      </c>
      <c r="DY786" s="1" t="s">
        <v>394975</v>
      </c>
      <c r="DZ786" s="1" t="s">
        <v>66869</v>
      </c>
      <c r="EA786" s="1" t="s">
        <v>394976</v>
      </c>
      <c r="EB786" s="1" t="s">
        <v>394977</v>
      </c>
      <c r="EC786" s="1" t="s">
        <v>394978</v>
      </c>
      <c r="ED786" s="1" t="s">
        <v>394979</v>
      </c>
      <c r="EE786" s="1" t="s">
        <v>394980</v>
      </c>
      <c r="EF786" s="1" t="s">
        <v>394981</v>
      </c>
      <c r="EG786" s="1" t="s">
        <v>394982</v>
      </c>
      <c r="EH786" s="1" t="s">
        <v>394983</v>
      </c>
      <c r="EI786" s="1" t="s">
        <v>285225</v>
      </c>
      <c r="EJ786" s="1" t="s">
        <v>394984</v>
      </c>
      <c r="EK786" s="1" t="s">
        <v>394985</v>
      </c>
      <c r="EL786" s="1" t="s">
        <v>394986</v>
      </c>
      <c r="EM786" s="1" t="s">
        <v>394987</v>
      </c>
      <c r="EN786" s="1" t="s">
        <v>394988</v>
      </c>
      <c r="EO786" s="1" t="s">
        <v>394989</v>
      </c>
      <c r="EP786" s="1" t="s">
        <v>394990</v>
      </c>
      <c r="EQ786" s="1" t="s">
        <v>394991</v>
      </c>
      <c r="ER786" s="1" t="s">
        <v>394560</v>
      </c>
      <c r="ES786" s="1" t="s">
        <v>2487</v>
      </c>
      <c r="ET786" s="1" t="s">
        <v>394883</v>
      </c>
      <c r="EU786" s="1" t="s">
        <v>394884</v>
      </c>
      <c r="EV786" s="1" t="s">
        <v>170422</v>
      </c>
      <c r="EW786" s="1" t="s">
        <v>388391</v>
      </c>
      <c r="EX786" s="1" t="s">
        <v>394885</v>
      </c>
      <c r="EY786" s="1" t="s">
        <v>394886</v>
      </c>
      <c r="EZ786" s="1" t="s">
        <v>394887</v>
      </c>
      <c r="FA786" s="1" t="s">
        <v>394888</v>
      </c>
      <c r="FB786" s="1" t="s">
        <v>394889</v>
      </c>
      <c r="FC786" s="1" t="s">
        <v>209495</v>
      </c>
      <c r="FD786" s="1" t="s">
        <v>195184</v>
      </c>
      <c r="FE786" s="1" t="s">
        <v>394992</v>
      </c>
      <c r="FF786" s="1" t="s">
        <v>394993</v>
      </c>
      <c r="FG786" s="1" t="s">
        <v>394994</v>
      </c>
      <c r="FH786" s="1" t="s">
        <v>394995</v>
      </c>
      <c r="FI786" s="1" t="s">
        <v>319991</v>
      </c>
      <c r="FJ786" s="1" t="s">
        <v>394996</v>
      </c>
      <c r="FK786" s="1" t="s">
        <v>394997</v>
      </c>
      <c r="FL786" s="1" t="s">
        <v>394998</v>
      </c>
      <c r="FM786" s="1" t="s">
        <v>394999</v>
      </c>
      <c r="FN786" s="1" t="s">
        <v>2487</v>
      </c>
      <c r="FO786" s="1" t="s">
        <v>395000</v>
      </c>
      <c r="FP786" s="1" t="s">
        <v>395001</v>
      </c>
      <c r="FQ786" s="1" t="s">
        <v>395002</v>
      </c>
      <c r="FR786" s="1" t="s">
        <v>395003</v>
      </c>
      <c r="FS786" s="1" t="s">
        <v>395004</v>
      </c>
      <c r="FT786" s="1" t="s">
        <v>48204</v>
      </c>
      <c r="FU786" s="1" t="s">
        <v>127036</v>
      </c>
      <c r="FV786" s="1" t="s">
        <v>395005</v>
      </c>
      <c r="FW786" s="1" t="s">
        <v>179516</v>
      </c>
      <c r="FX786" s="1" t="s">
        <v>395006</v>
      </c>
      <c r="FY786" s="1" t="s">
        <v>395007</v>
      </c>
      <c r="FZ786" s="1" t="s">
        <v>395008</v>
      </c>
      <c r="GA786" s="1" t="s">
        <v>395009</v>
      </c>
      <c r="GB786" s="1" t="s">
        <v>395010</v>
      </c>
      <c r="GC786" s="1" t="s">
        <v>395011</v>
      </c>
      <c r="GD786" s="1" t="s">
        <v>395012</v>
      </c>
      <c r="GE786" s="1" t="s">
        <v>395013</v>
      </c>
      <c r="GF786" s="1" t="s">
        <v>395014</v>
      </c>
      <c r="GG786" s="1" t="s">
        <v>395015</v>
      </c>
      <c r="GH786" s="1" t="s">
        <v>395016</v>
      </c>
      <c r="GI786" s="1" t="s">
        <v>2352</v>
      </c>
      <c r="GJ786" s="1" t="s">
        <v>395000</v>
      </c>
      <c r="GK786" s="1" t="s">
        <v>395001</v>
      </c>
      <c r="GL786" s="1" t="s">
        <v>395002</v>
      </c>
      <c r="GM786" s="1" t="s">
        <v>395003</v>
      </c>
      <c r="GN786" s="1" t="s">
        <v>395017</v>
      </c>
      <c r="GO786" s="1" t="s">
        <v>48204</v>
      </c>
      <c r="GP786" s="1" t="s">
        <v>395018</v>
      </c>
      <c r="GQ786" s="1" t="s">
        <v>395019</v>
      </c>
      <c r="GR786" s="1" t="s">
        <v>179516</v>
      </c>
      <c r="GS786" s="1" t="s">
        <v>395020</v>
      </c>
      <c r="GT786" s="1" t="s">
        <v>395021</v>
      </c>
      <c r="GU786" s="1" t="s">
        <v>395022</v>
      </c>
      <c r="GV786" s="1" t="s">
        <v>395023</v>
      </c>
      <c r="GW786" s="1" t="s">
        <v>304991</v>
      </c>
      <c r="GX786" s="1" t="s">
        <v>395024</v>
      </c>
      <c r="GY786" s="1" t="s">
        <v>395025</v>
      </c>
      <c r="GZ786" s="1" t="s">
        <v>395026</v>
      </c>
      <c r="HA786" s="1" t="s">
        <v>395027</v>
      </c>
      <c r="HB786" s="1" t="s">
        <v>395028</v>
      </c>
      <c r="HC786" s="1" t="s">
        <v>395029</v>
      </c>
      <c r="HD786" s="1" t="s">
        <v>2487</v>
      </c>
      <c r="HE786" s="1" t="s">
        <v>395000</v>
      </c>
      <c r="HF786" s="1" t="s">
        <v>395001</v>
      </c>
      <c r="HG786" s="1" t="s">
        <v>395002</v>
      </c>
      <c r="HH786" s="1" t="s">
        <v>395003</v>
      </c>
      <c r="HI786" s="1" t="s">
        <v>395004</v>
      </c>
      <c r="HJ786" s="1" t="s">
        <v>48204</v>
      </c>
      <c r="HK786" s="1" t="s">
        <v>127036</v>
      </c>
      <c r="HL786" s="1" t="s">
        <v>395005</v>
      </c>
      <c r="HM786" s="1" t="s">
        <v>179516</v>
      </c>
      <c r="HN786" s="1" t="s">
        <v>395006</v>
      </c>
      <c r="HO786" s="1" t="s">
        <v>395030</v>
      </c>
      <c r="HP786" s="1" t="s">
        <v>395031</v>
      </c>
      <c r="HQ786" s="1" t="s">
        <v>395032</v>
      </c>
      <c r="HR786" s="1" t="s">
        <v>395033</v>
      </c>
      <c r="HS786" s="1" t="s">
        <v>395034</v>
      </c>
      <c r="HT786" s="1" t="s">
        <v>395035</v>
      </c>
      <c r="HU786" s="1" t="s">
        <v>395036</v>
      </c>
      <c r="HV786" s="1" t="s">
        <v>395037</v>
      </c>
      <c r="HW786" s="1" t="s">
        <v>395038</v>
      </c>
      <c r="HX786" s="1" t="s">
        <v>395039</v>
      </c>
      <c r="HY786" s="1" t="s">
        <v>2487</v>
      </c>
      <c r="HZ786" s="1" t="s">
        <v>395040</v>
      </c>
      <c r="IA786" s="1" t="s">
        <v>238812</v>
      </c>
      <c r="IB786" s="1" t="s">
        <v>190624</v>
      </c>
      <c r="IC786" s="1" t="s">
        <v>395041</v>
      </c>
      <c r="ID786" s="1" t="s">
        <v>395042</v>
      </c>
      <c r="IE786" s="1" t="s">
        <v>395043</v>
      </c>
      <c r="IF786" s="1" t="s">
        <v>395044</v>
      </c>
      <c r="IG786" s="1" t="s">
        <v>395045</v>
      </c>
      <c r="IH786" s="1" t="s">
        <v>395046</v>
      </c>
      <c r="II786" s="1" t="s">
        <v>395047</v>
      </c>
      <c r="IJ786" s="1" t="s">
        <v>395048</v>
      </c>
      <c r="IK786" s="1" t="s">
        <v>395049</v>
      </c>
      <c r="IL786" s="1" t="s">
        <v>244783</v>
      </c>
      <c r="IM786" s="1" t="s">
        <v>395050</v>
      </c>
      <c r="IN786" s="1" t="s">
        <v>395051</v>
      </c>
      <c r="IO786" s="1" t="s">
        <v>346136</v>
      </c>
      <c r="IP786" s="1" t="s">
        <v>395052</v>
      </c>
      <c r="IQ786" s="1" t="s">
        <v>395053</v>
      </c>
      <c r="IR786" s="1" t="s">
        <v>395054</v>
      </c>
      <c r="IS786" s="1" t="s">
        <v>395055</v>
      </c>
      <c r="IT786" s="1" t="s">
        <v>2352</v>
      </c>
      <c r="IU786" s="1" t="s">
        <v>395040</v>
      </c>
      <c r="IV786" s="1" t="s">
        <v>238812</v>
      </c>
      <c r="IW786" s="1" t="s">
        <v>190624</v>
      </c>
      <c r="IX786" s="1" t="s">
        <v>395041</v>
      </c>
      <c r="IY786" s="1" t="s">
        <v>395056</v>
      </c>
      <c r="IZ786" s="1" t="s">
        <v>395043</v>
      </c>
      <c r="JA786" s="1" t="s">
        <v>395057</v>
      </c>
      <c r="JB786" s="1" t="s">
        <v>395058</v>
      </c>
      <c r="JC786" s="1" t="s">
        <v>395046</v>
      </c>
      <c r="JD786" s="1" t="s">
        <v>395059</v>
      </c>
      <c r="JE786" s="1" t="s">
        <v>395060</v>
      </c>
      <c r="JF786" s="1" t="s">
        <v>395061</v>
      </c>
      <c r="JG786" s="1" t="s">
        <v>395062</v>
      </c>
      <c r="JH786" s="1" t="s">
        <v>395063</v>
      </c>
      <c r="JI786" s="1" t="s">
        <v>395064</v>
      </c>
      <c r="JJ786" s="1" t="s">
        <v>395065</v>
      </c>
      <c r="JK786" s="1" t="s">
        <v>395066</v>
      </c>
      <c r="JL786" s="1" t="s">
        <v>395067</v>
      </c>
      <c r="JM786" s="1" t="s">
        <v>395068</v>
      </c>
      <c r="JN786" s="1" t="s">
        <v>395069</v>
      </c>
      <c r="JO786" s="1" t="s">
        <v>2487</v>
      </c>
      <c r="JP786" s="1" t="s">
        <v>395000</v>
      </c>
      <c r="JQ786" s="1" t="s">
        <v>395001</v>
      </c>
      <c r="JR786" s="1" t="s">
        <v>395002</v>
      </c>
      <c r="JS786" s="1" t="s">
        <v>395003</v>
      </c>
      <c r="JT786" s="1" t="s">
        <v>395004</v>
      </c>
      <c r="JU786" s="1" t="s">
        <v>48204</v>
      </c>
      <c r="JV786" s="1" t="s">
        <v>127036</v>
      </c>
      <c r="JW786" s="1" t="s">
        <v>395005</v>
      </c>
      <c r="JX786" s="1" t="s">
        <v>179516</v>
      </c>
      <c r="JY786" s="1" t="s">
        <v>395006</v>
      </c>
      <c r="JZ786" s="1" t="s">
        <v>395070</v>
      </c>
      <c r="KA786" s="1" t="s">
        <v>395071</v>
      </c>
      <c r="KB786" s="1" t="s">
        <v>322922</v>
      </c>
      <c r="KC786" s="1" t="s">
        <v>395072</v>
      </c>
      <c r="KD786" s="1" t="s">
        <v>395073</v>
      </c>
      <c r="KE786" s="1" t="s">
        <v>395074</v>
      </c>
      <c r="KF786" s="1" t="s">
        <v>395026</v>
      </c>
      <c r="KG786" s="1" t="s">
        <v>395027</v>
      </c>
      <c r="KH786" s="1" t="s">
        <v>395028</v>
      </c>
      <c r="KI786" s="1" t="s">
        <v>395029</v>
      </c>
      <c r="KJ786" s="1" t="s">
        <v>2352</v>
      </c>
      <c r="KK786" s="1" t="s">
        <v>395075</v>
      </c>
      <c r="KL786" s="1" t="s">
        <v>395076</v>
      </c>
      <c r="KM786" s="1" t="s">
        <v>395077</v>
      </c>
      <c r="KN786" s="1" t="s">
        <v>8909</v>
      </c>
      <c r="KO786" s="1" t="s">
        <v>395078</v>
      </c>
      <c r="KP786" s="1" t="s">
        <v>395079</v>
      </c>
      <c r="KQ786" s="1" t="s">
        <v>395080</v>
      </c>
      <c r="KR786" s="1" t="s">
        <v>395081</v>
      </c>
      <c r="KS786" s="1" t="s">
        <v>124588</v>
      </c>
      <c r="KT786" s="1" t="s">
        <v>395082</v>
      </c>
      <c r="KU786" s="1" t="s">
        <v>395083</v>
      </c>
      <c r="KV786" s="1" t="s">
        <v>395084</v>
      </c>
      <c r="KW786" s="1" t="s">
        <v>395085</v>
      </c>
      <c r="KX786" s="1" t="s">
        <v>395086</v>
      </c>
      <c r="KY786" s="1" t="s">
        <v>395087</v>
      </c>
      <c r="KZ786" s="1" t="s">
        <v>395088</v>
      </c>
      <c r="LA786" s="1" t="s">
        <v>395089</v>
      </c>
      <c r="LB786" s="1" t="s">
        <v>395090</v>
      </c>
      <c r="LC786" s="1" t="s">
        <v>395091</v>
      </c>
      <c r="LD786" s="1" t="s">
        <v>395092</v>
      </c>
      <c r="LE786" s="1" t="s">
        <v>2352</v>
      </c>
      <c r="LF786" s="1" t="s">
        <v>230854</v>
      </c>
      <c r="LG786" s="1" t="s">
        <v>395093</v>
      </c>
      <c r="LH786" s="1" t="s">
        <v>100739</v>
      </c>
      <c r="LI786" s="1" t="s">
        <v>146980</v>
      </c>
      <c r="LJ786" s="1" t="s">
        <v>395094</v>
      </c>
      <c r="LK786" s="1" t="s">
        <v>395095</v>
      </c>
      <c r="LL786" s="1" t="s">
        <v>395096</v>
      </c>
      <c r="LM786" s="1" t="s">
        <v>395097</v>
      </c>
      <c r="LN786" s="1" t="s">
        <v>395098</v>
      </c>
      <c r="LO786" s="1" t="s">
        <v>395099</v>
      </c>
      <c r="LP786" s="1" t="s">
        <v>265817</v>
      </c>
      <c r="LQ786" s="1" t="s">
        <v>395100</v>
      </c>
      <c r="LR786" s="1" t="s">
        <v>395101</v>
      </c>
      <c r="LS786" s="1" t="s">
        <v>395102</v>
      </c>
      <c r="LT786" s="1" t="s">
        <v>395103</v>
      </c>
      <c r="LU786" s="1" t="s">
        <v>395104</v>
      </c>
      <c r="LV786" s="1" t="s">
        <v>395105</v>
      </c>
      <c r="LW786" s="1" t="s">
        <v>395106</v>
      </c>
      <c r="LX786" s="1" t="s">
        <v>169739</v>
      </c>
      <c r="LY786" s="1" t="s">
        <v>395107</v>
      </c>
      <c r="LZ786" s="1" t="s">
        <v>2352</v>
      </c>
      <c r="MA786" s="1" t="s">
        <v>395108</v>
      </c>
      <c r="MB786" s="1" t="s">
        <v>395109</v>
      </c>
      <c r="MC786" s="1" t="s">
        <v>395110</v>
      </c>
      <c r="MD786" s="1" t="s">
        <v>395111</v>
      </c>
      <c r="ME786" s="1" t="s">
        <v>395112</v>
      </c>
      <c r="MF786" s="1" t="s">
        <v>199330</v>
      </c>
      <c r="MG786" s="1" t="s">
        <v>395113</v>
      </c>
      <c r="MH786" s="1" t="s">
        <v>395114</v>
      </c>
      <c r="MI786" s="1" t="s">
        <v>395115</v>
      </c>
      <c r="MJ786" s="1" t="s">
        <v>196226</v>
      </c>
      <c r="MK786" s="1" t="s">
        <v>395116</v>
      </c>
      <c r="ML786" s="1" t="s">
        <v>395117</v>
      </c>
      <c r="MM786" s="1" t="s">
        <v>395118</v>
      </c>
      <c r="MN786" s="1" t="s">
        <v>395119</v>
      </c>
      <c r="MO786" s="1" t="s">
        <v>395120</v>
      </c>
      <c r="MP786" s="1" t="s">
        <v>193553</v>
      </c>
      <c r="MQ786" s="1" t="s">
        <v>395121</v>
      </c>
      <c r="MR786" s="1" t="s">
        <v>395122</v>
      </c>
      <c r="MS786" s="1" t="s">
        <v>395123</v>
      </c>
      <c r="MT786" s="1" t="s">
        <v>395124</v>
      </c>
      <c r="MU786" s="1" t="s">
        <v>2487</v>
      </c>
      <c r="MV786" s="1" t="s">
        <v>2352</v>
      </c>
      <c r="MW786" s="1" t="s">
        <v>2352</v>
      </c>
      <c r="MX786" s="1" t="s">
        <v>2352</v>
      </c>
      <c r="MY786" s="1" t="s">
        <v>2487</v>
      </c>
      <c r="MZ786" s="1" t="s">
        <v>2352</v>
      </c>
      <c r="NA786" s="1" t="s">
        <v>2352</v>
      </c>
      <c r="NB786" s="1" t="s">
        <v>2352</v>
      </c>
      <c r="NC786" s="1" t="s">
        <v>2352</v>
      </c>
      <c r="ND786" s="1" t="s">
        <v>2352</v>
      </c>
      <c r="NE786" s="1" t="s">
        <v>2352</v>
      </c>
      <c r="NF786" s="1" t="s">
        <v>2352</v>
      </c>
      <c r="NG786" s="1" t="s">
        <v>2352</v>
      </c>
      <c r="NH786" s="1" t="s">
        <v>2352</v>
      </c>
      <c r="NI786" s="1" t="s">
        <v>395125</v>
      </c>
      <c r="NJ786" s="1" t="s">
        <v>115707</v>
      </c>
      <c r="NK786" s="1" t="s">
        <v>153716</v>
      </c>
      <c r="NL786" s="1" t="s">
        <v>395126</v>
      </c>
      <c r="NM786" s="1" t="s">
        <v>395127</v>
      </c>
      <c r="NN786" s="1" t="s">
        <v>395128</v>
      </c>
      <c r="NO786" s="1" t="s">
        <v>395129</v>
      </c>
      <c r="NP786" s="1" t="s">
        <v>2487</v>
      </c>
      <c r="NQ786" s="1" t="s">
        <v>2352</v>
      </c>
      <c r="NR786" s="1" t="s">
        <v>2352</v>
      </c>
      <c r="NS786" s="1" t="s">
        <v>2352</v>
      </c>
      <c r="NT786" s="1" t="s">
        <v>2487</v>
      </c>
      <c r="NU786" s="1" t="s">
        <v>2352</v>
      </c>
      <c r="NV786" s="1" t="s">
        <v>2352</v>
      </c>
      <c r="NW786" s="1" t="s">
        <v>2352</v>
      </c>
      <c r="NX786" s="1" t="s">
        <v>2352</v>
      </c>
      <c r="NY786" s="1" t="s">
        <v>2352</v>
      </c>
      <c r="NZ786" s="1" t="s">
        <v>2352</v>
      </c>
      <c r="OA786" s="1" t="s">
        <v>2352</v>
      </c>
      <c r="OB786" s="1" t="s">
        <v>2352</v>
      </c>
      <c r="OC786" s="1" t="s">
        <v>2352</v>
      </c>
      <c r="OD786" s="1" t="s">
        <v>395130</v>
      </c>
      <c r="OE786" s="1" t="s">
        <v>395131</v>
      </c>
      <c r="OF786" s="1" t="s">
        <v>395132</v>
      </c>
      <c r="OG786" s="1" t="s">
        <v>395133</v>
      </c>
      <c r="OH786" s="1" t="s">
        <v>395134</v>
      </c>
      <c r="OI786" s="1" t="s">
        <v>395135</v>
      </c>
      <c r="OJ786" s="1" t="s">
        <v>395136</v>
      </c>
      <c r="OK786" s="1" t="s">
        <v>2487</v>
      </c>
      <c r="OL786" s="1" t="s">
        <v>2352</v>
      </c>
      <c r="OM786" s="1" t="s">
        <v>2352</v>
      </c>
      <c r="ON786" s="1" t="s">
        <v>2352</v>
      </c>
      <c r="OO786" s="1" t="s">
        <v>2487</v>
      </c>
      <c r="OP786" s="1" t="s">
        <v>2352</v>
      </c>
      <c r="OQ786" s="1" t="s">
        <v>2352</v>
      </c>
      <c r="OR786" s="1" t="s">
        <v>2352</v>
      </c>
      <c r="OS786" s="1" t="s">
        <v>2352</v>
      </c>
      <c r="OT786" s="1" t="s">
        <v>2352</v>
      </c>
      <c r="OU786" s="1" t="s">
        <v>2352</v>
      </c>
      <c r="OV786" s="1" t="s">
        <v>2352</v>
      </c>
      <c r="OW786" s="1" t="s">
        <v>2352</v>
      </c>
      <c r="OX786" s="1" t="s">
        <v>2352</v>
      </c>
      <c r="OY786" s="1" t="s">
        <v>201665</v>
      </c>
      <c r="OZ786" s="1" t="s">
        <v>395137</v>
      </c>
      <c r="PA786" s="1" t="s">
        <v>395138</v>
      </c>
      <c r="PB786" s="1" t="s">
        <v>395139</v>
      </c>
      <c r="PC786" s="1" t="s">
        <v>385064</v>
      </c>
      <c r="PD786" s="1" t="s">
        <v>299161</v>
      </c>
      <c r="PE786" s="1" t="s">
        <v>395140</v>
      </c>
      <c r="PF786" s="1" t="s">
        <v>2487</v>
      </c>
      <c r="PG786" s="1" t="s">
        <v>2352</v>
      </c>
      <c r="PH786" s="1" t="s">
        <v>2352</v>
      </c>
      <c r="PI786" s="1" t="s">
        <v>2352</v>
      </c>
      <c r="PJ786" s="1" t="s">
        <v>2487</v>
      </c>
      <c r="PK786" s="1" t="s">
        <v>2352</v>
      </c>
      <c r="PL786" s="1" t="s">
        <v>2352</v>
      </c>
      <c r="PM786" s="1" t="s">
        <v>2352</v>
      </c>
      <c r="PN786" s="1" t="s">
        <v>2352</v>
      </c>
      <c r="PO786" s="1" t="s">
        <v>2352</v>
      </c>
      <c r="PP786" s="1" t="s">
        <v>2352</v>
      </c>
      <c r="PQ786" s="1" t="s">
        <v>2352</v>
      </c>
      <c r="PR786" s="1" t="s">
        <v>2352</v>
      </c>
      <c r="PS786" s="1" t="s">
        <v>2352</v>
      </c>
      <c r="PT786" s="1" t="s">
        <v>395141</v>
      </c>
      <c r="PU786" s="1" t="s">
        <v>395142</v>
      </c>
      <c r="PV786" s="1" t="s">
        <v>281736</v>
      </c>
      <c r="PW786" s="1" t="s">
        <v>395121</v>
      </c>
      <c r="PX786" s="1" t="s">
        <v>395122</v>
      </c>
      <c r="PY786" s="1" t="s">
        <v>395123</v>
      </c>
      <c r="PZ786" s="1" t="s">
        <v>395124</v>
      </c>
      <c r="QA786" s="1" t="s">
        <v>2487</v>
      </c>
      <c r="QB786" s="1" t="s">
        <v>2352</v>
      </c>
      <c r="QC786" s="1" t="s">
        <v>2352</v>
      </c>
      <c r="QD786" s="1" t="s">
        <v>2352</v>
      </c>
      <c r="QE786" s="1" t="s">
        <v>2487</v>
      </c>
      <c r="QF786" s="1" t="s">
        <v>2352</v>
      </c>
      <c r="QG786" s="1" t="s">
        <v>2352</v>
      </c>
      <c r="QH786" s="1" t="s">
        <v>2352</v>
      </c>
      <c r="QI786" s="1" t="s">
        <v>2352</v>
      </c>
      <c r="QJ786" s="1" t="s">
        <v>2352</v>
      </c>
      <c r="QK786" s="1" t="s">
        <v>2352</v>
      </c>
      <c r="QL786" s="1" t="s">
        <v>2352</v>
      </c>
      <c r="QM786" s="1" t="s">
        <v>2352</v>
      </c>
      <c r="QN786" s="1" t="s">
        <v>2352</v>
      </c>
      <c r="QO786" s="1" t="s">
        <v>395143</v>
      </c>
      <c r="QP786" s="1" t="s">
        <v>114150</v>
      </c>
      <c r="QQ786" s="1" t="s">
        <v>395144</v>
      </c>
      <c r="QR786" s="1" t="s">
        <v>395145</v>
      </c>
      <c r="QS786" s="1" t="s">
        <v>395146</v>
      </c>
      <c r="QT786" s="1" t="s">
        <v>395147</v>
      </c>
      <c r="QU786" s="1" t="s">
        <v>395148</v>
      </c>
      <c r="QV786" s="1" t="s">
        <v>2487</v>
      </c>
      <c r="QW786" s="1" t="s">
        <v>2352</v>
      </c>
      <c r="QX786" s="1" t="s">
        <v>2352</v>
      </c>
      <c r="QY786" s="1" t="s">
        <v>2352</v>
      </c>
      <c r="QZ786" s="1" t="s">
        <v>2487</v>
      </c>
      <c r="RA786" s="1" t="s">
        <v>2352</v>
      </c>
      <c r="RB786" s="1" t="s">
        <v>2352</v>
      </c>
      <c r="RC786" s="1" t="s">
        <v>2352</v>
      </c>
      <c r="RD786" s="1" t="s">
        <v>2352</v>
      </c>
      <c r="RE786" s="1" t="s">
        <v>2352</v>
      </c>
      <c r="RF786" s="1" t="s">
        <v>2352</v>
      </c>
      <c r="RG786" s="1" t="s">
        <v>2352</v>
      </c>
      <c r="RH786" s="1" t="s">
        <v>2352</v>
      </c>
      <c r="RI786" s="1" t="s">
        <v>2352</v>
      </c>
      <c r="RJ786" s="1" t="s">
        <v>395149</v>
      </c>
      <c r="RK786" s="1" t="s">
        <v>395150</v>
      </c>
      <c r="RL786" s="1" t="s">
        <v>324497</v>
      </c>
      <c r="RM786" s="1" t="s">
        <v>395145</v>
      </c>
      <c r="RN786" s="1" t="s">
        <v>395146</v>
      </c>
      <c r="RO786" s="1" t="s">
        <v>395147</v>
      </c>
      <c r="RP786" s="1" t="s">
        <v>395148</v>
      </c>
      <c r="RQ786" s="1" t="s">
        <v>2487</v>
      </c>
      <c r="RR786" s="1" t="s">
        <v>2352</v>
      </c>
      <c r="RS786" s="1" t="s">
        <v>2352</v>
      </c>
      <c r="RT786" s="1" t="s">
        <v>2352</v>
      </c>
      <c r="RU786" s="1" t="s">
        <v>2487</v>
      </c>
      <c r="RV786" s="1" t="s">
        <v>2352</v>
      </c>
      <c r="RW786" s="1" t="s">
        <v>2352</v>
      </c>
      <c r="RX786" s="1" t="s">
        <v>2352</v>
      </c>
      <c r="RY786" s="1" t="s">
        <v>2352</v>
      </c>
      <c r="RZ786" s="1" t="s">
        <v>2352</v>
      </c>
      <c r="SA786" s="1" t="s">
        <v>2352</v>
      </c>
      <c r="SB786" s="1" t="s">
        <v>2352</v>
      </c>
      <c r="SC786" s="1" t="s">
        <v>2352</v>
      </c>
      <c r="SD786" s="1" t="s">
        <v>2352</v>
      </c>
      <c r="SE786" s="1" t="s">
        <v>252615</v>
      </c>
      <c r="SF786" s="1" t="s">
        <v>154471</v>
      </c>
      <c r="SG786" s="1" t="s">
        <v>395151</v>
      </c>
      <c r="SH786" s="1" t="s">
        <v>395145</v>
      </c>
      <c r="SI786" s="1" t="s">
        <v>395146</v>
      </c>
      <c r="SJ786" s="1" t="s">
        <v>395147</v>
      </c>
      <c r="SK786" s="1" t="s">
        <v>395148</v>
      </c>
      <c r="SL786" s="1" t="s">
        <v>2487</v>
      </c>
      <c r="SM786" s="1" t="s">
        <v>2352</v>
      </c>
      <c r="SN786" s="1" t="s">
        <v>2352</v>
      </c>
      <c r="SO786" s="1" t="s">
        <v>2352</v>
      </c>
      <c r="SP786" s="1" t="s">
        <v>2487</v>
      </c>
      <c r="SQ786" s="1" t="s">
        <v>2352</v>
      </c>
      <c r="SR786" s="1" t="s">
        <v>2352</v>
      </c>
      <c r="SS786" s="1" t="s">
        <v>2352</v>
      </c>
      <c r="ST786" s="1" t="s">
        <v>2352</v>
      </c>
      <c r="SU786" s="1" t="s">
        <v>2352</v>
      </c>
      <c r="SV786" s="1" t="s">
        <v>2352</v>
      </c>
      <c r="SW786" s="1" t="s">
        <v>2352</v>
      </c>
      <c r="SX786" s="1" t="s">
        <v>2352</v>
      </c>
      <c r="SY786" s="1" t="s">
        <v>2352</v>
      </c>
      <c r="SZ786" s="1" t="s">
        <v>127234</v>
      </c>
      <c r="TA786" s="1" t="s">
        <v>395152</v>
      </c>
      <c r="TB786" s="1" t="s">
        <v>385593</v>
      </c>
      <c r="TC786" s="1" t="s">
        <v>395121</v>
      </c>
      <c r="TD786" s="1" t="s">
        <v>395122</v>
      </c>
      <c r="TE786" s="1" t="s">
        <v>395123</v>
      </c>
      <c r="TF786" s="1" t="s">
        <v>395124</v>
      </c>
      <c r="TG786" s="1" t="s">
        <v>2487</v>
      </c>
      <c r="TH786" s="1" t="s">
        <v>2352</v>
      </c>
      <c r="TI786" s="1" t="s">
        <v>2352</v>
      </c>
      <c r="TJ786" s="1" t="s">
        <v>2352</v>
      </c>
      <c r="TK786" s="1" t="s">
        <v>2487</v>
      </c>
      <c r="TL786" s="1" t="s">
        <v>2352</v>
      </c>
      <c r="TM786" s="1" t="s">
        <v>2352</v>
      </c>
      <c r="TN786" s="1" t="s">
        <v>2352</v>
      </c>
      <c r="TO786" s="1" t="s">
        <v>2352</v>
      </c>
      <c r="TP786" s="1" t="s">
        <v>2352</v>
      </c>
      <c r="TQ786" s="1" t="s">
        <v>2352</v>
      </c>
      <c r="TR786" s="1" t="s">
        <v>2352</v>
      </c>
      <c r="TS786" s="1" t="s">
        <v>2352</v>
      </c>
      <c r="TT786" s="1" t="s">
        <v>2352</v>
      </c>
      <c r="TU786" s="1" t="s">
        <v>395153</v>
      </c>
      <c r="TV786" s="1" t="s">
        <v>116489</v>
      </c>
      <c r="TW786" s="1" t="s">
        <v>169188</v>
      </c>
      <c r="TX786" s="1" t="s">
        <v>395154</v>
      </c>
      <c r="TY786" s="1" t="s">
        <v>395155</v>
      </c>
      <c r="TZ786" s="1" t="s">
        <v>395156</v>
      </c>
      <c r="UA786" s="1" t="s">
        <v>395157</v>
      </c>
      <c r="UB786" s="1" t="s">
        <v>2487</v>
      </c>
      <c r="UC786" s="1" t="s">
        <v>2352</v>
      </c>
      <c r="UD786" s="1" t="s">
        <v>2352</v>
      </c>
      <c r="UE786" s="1" t="s">
        <v>2352</v>
      </c>
      <c r="UF786" s="1" t="s">
        <v>2487</v>
      </c>
      <c r="UG786" s="1" t="s">
        <v>2352</v>
      </c>
      <c r="UH786" s="1" t="s">
        <v>2352</v>
      </c>
      <c r="UI786" s="1" t="s">
        <v>2352</v>
      </c>
      <c r="UJ786" s="1" t="s">
        <v>2352</v>
      </c>
      <c r="UK786" s="1" t="s">
        <v>2352</v>
      </c>
      <c r="UL786" s="1" t="s">
        <v>2352</v>
      </c>
      <c r="UM786" s="1" t="s">
        <v>2352</v>
      </c>
      <c r="UN786" s="1" t="s">
        <v>2352</v>
      </c>
      <c r="UO786" s="1" t="s">
        <v>2352</v>
      </c>
      <c r="UP786" s="1" t="s">
        <v>395158</v>
      </c>
      <c r="UQ786" s="1" t="s">
        <v>395159</v>
      </c>
      <c r="UR786" s="1" t="s">
        <v>395160</v>
      </c>
      <c r="US786" s="1" t="s">
        <v>395154</v>
      </c>
      <c r="UT786" s="1" t="s">
        <v>395155</v>
      </c>
      <c r="UU786" s="1" t="s">
        <v>395156</v>
      </c>
      <c r="UV786" s="1" t="s">
        <v>395157</v>
      </c>
      <c r="UW786" s="1" t="s">
        <v>2487</v>
      </c>
      <c r="UX786" s="1" t="s">
        <v>2352</v>
      </c>
      <c r="UY786" s="1" t="s">
        <v>2352</v>
      </c>
      <c r="UZ786" s="1" t="s">
        <v>2352</v>
      </c>
      <c r="VA786" s="1" t="s">
        <v>2487</v>
      </c>
      <c r="VB786" s="1" t="s">
        <v>2352</v>
      </c>
      <c r="VC786" s="1" t="s">
        <v>2352</v>
      </c>
      <c r="VD786" s="1" t="s">
        <v>2352</v>
      </c>
      <c r="VE786" s="1" t="s">
        <v>2352</v>
      </c>
      <c r="VF786" s="1" t="s">
        <v>2352</v>
      </c>
      <c r="VG786" s="1" t="s">
        <v>2352</v>
      </c>
      <c r="VH786" s="1" t="s">
        <v>2352</v>
      </c>
      <c r="VI786" s="1" t="s">
        <v>2352</v>
      </c>
      <c r="VJ786" s="1" t="s">
        <v>2352</v>
      </c>
      <c r="VK786" s="1" t="s">
        <v>115291</v>
      </c>
      <c r="VL786" s="1" t="s">
        <v>395161</v>
      </c>
      <c r="VM786" s="1" t="s">
        <v>303230</v>
      </c>
      <c r="VN786" s="1" t="s">
        <v>395154</v>
      </c>
      <c r="VO786" s="1" t="s">
        <v>395155</v>
      </c>
      <c r="VP786" s="1" t="s">
        <v>395156</v>
      </c>
      <c r="VQ786" s="1" t="s">
        <v>395157</v>
      </c>
      <c r="VR786" s="1" t="s">
        <v>2487</v>
      </c>
      <c r="VS786" s="1" t="s">
        <v>2352</v>
      </c>
      <c r="VT786" s="1" t="s">
        <v>2352</v>
      </c>
      <c r="VU786" s="1" t="s">
        <v>2352</v>
      </c>
      <c r="VV786" s="1" t="s">
        <v>2487</v>
      </c>
      <c r="VW786" s="1" t="s">
        <v>2352</v>
      </c>
      <c r="VX786" s="1" t="s">
        <v>2352</v>
      </c>
      <c r="VY786" s="1" t="s">
        <v>2352</v>
      </c>
      <c r="VZ786" s="1" t="s">
        <v>2352</v>
      </c>
      <c r="WA786" s="1" t="s">
        <v>2352</v>
      </c>
      <c r="WB786" s="1" t="s">
        <v>2352</v>
      </c>
      <c r="WC786" s="1" t="s">
        <v>2352</v>
      </c>
      <c r="WD786" s="1" t="s">
        <v>2352</v>
      </c>
      <c r="WE786" s="1" t="s">
        <v>2352</v>
      </c>
      <c r="WF786" s="1" t="s">
        <v>156337</v>
      </c>
      <c r="WG786" s="1" t="s">
        <v>395162</v>
      </c>
      <c r="WH786" s="1" t="s">
        <v>395163</v>
      </c>
      <c r="WI786" s="1" t="s">
        <v>395121</v>
      </c>
      <c r="WJ786" s="1" t="s">
        <v>395122</v>
      </c>
      <c r="WK786" s="1" t="s">
        <v>395123</v>
      </c>
      <c r="WL786" s="1" t="s">
        <v>395124</v>
      </c>
      <c r="WM786" s="1" t="s">
        <v>2487</v>
      </c>
      <c r="WN786" s="1" t="s">
        <v>2352</v>
      </c>
      <c r="WO786" s="1" t="s">
        <v>2352</v>
      </c>
      <c r="WP786" s="1" t="s">
        <v>2352</v>
      </c>
      <c r="WQ786" s="1" t="s">
        <v>2487</v>
      </c>
      <c r="WR786" s="1" t="s">
        <v>2352</v>
      </c>
      <c r="WS786" s="1" t="s">
        <v>2352</v>
      </c>
      <c r="WT786" s="1" t="s">
        <v>2352</v>
      </c>
      <c r="WU786" s="1" t="s">
        <v>2352</v>
      </c>
      <c r="WV786" s="1" t="s">
        <v>2352</v>
      </c>
      <c r="WW786" s="1" t="s">
        <v>2352</v>
      </c>
      <c r="WX786" s="1" t="s">
        <v>2352</v>
      </c>
      <c r="WY786" s="1" t="s">
        <v>2352</v>
      </c>
      <c r="WZ786" s="1" t="s">
        <v>2352</v>
      </c>
      <c r="XA786" s="1" t="s">
        <v>394739</v>
      </c>
      <c r="XB786" s="1" t="s">
        <v>395164</v>
      </c>
      <c r="XC786" s="1" t="s">
        <v>289696</v>
      </c>
      <c r="XD786" s="1" t="s">
        <v>395165</v>
      </c>
      <c r="XE786" s="1" t="s">
        <v>395166</v>
      </c>
      <c r="XF786" s="1" t="s">
        <v>395167</v>
      </c>
      <c r="XG786" s="1" t="s">
        <v>395168</v>
      </c>
      <c r="XH786" s="1" t="s">
        <v>2487</v>
      </c>
      <c r="XI786" s="1" t="s">
        <v>2352</v>
      </c>
      <c r="XJ786" s="1" t="s">
        <v>2352</v>
      </c>
      <c r="XK786" s="1" t="s">
        <v>2352</v>
      </c>
      <c r="XL786" s="1" t="s">
        <v>2487</v>
      </c>
      <c r="XM786" s="1" t="s">
        <v>2352</v>
      </c>
      <c r="XN786" s="1" t="s">
        <v>2352</v>
      </c>
      <c r="XO786" s="1" t="s">
        <v>2352</v>
      </c>
      <c r="XP786" s="1" t="s">
        <v>2352</v>
      </c>
      <c r="XQ786" s="1" t="s">
        <v>2352</v>
      </c>
      <c r="XR786" s="1" t="s">
        <v>2352</v>
      </c>
      <c r="XS786" s="1" t="s">
        <v>2352</v>
      </c>
      <c r="XT786" s="1" t="s">
        <v>2352</v>
      </c>
      <c r="XU786" s="1" t="s">
        <v>2352</v>
      </c>
      <c r="XV786" s="1" t="s">
        <v>253642</v>
      </c>
      <c r="XW786" s="1" t="s">
        <v>395169</v>
      </c>
      <c r="XX786" s="1" t="s">
        <v>395170</v>
      </c>
      <c r="XY786" s="1" t="s">
        <v>395165</v>
      </c>
      <c r="XZ786" s="1" t="s">
        <v>395166</v>
      </c>
      <c r="YA786" s="1" t="s">
        <v>395167</v>
      </c>
      <c r="YB786" s="1" t="s">
        <v>395168</v>
      </c>
      <c r="YC786" s="1" t="s">
        <v>2487</v>
      </c>
      <c r="YD786" s="1" t="s">
        <v>2352</v>
      </c>
      <c r="YE786" s="1" t="s">
        <v>2352</v>
      </c>
      <c r="YF786" s="1" t="s">
        <v>2352</v>
      </c>
      <c r="YG786" s="1" t="s">
        <v>2487</v>
      </c>
      <c r="YH786" s="1" t="s">
        <v>2352</v>
      </c>
      <c r="YI786" s="1" t="s">
        <v>2352</v>
      </c>
      <c r="YJ786" s="1" t="s">
        <v>2352</v>
      </c>
      <c r="YK786" s="1" t="s">
        <v>2352</v>
      </c>
      <c r="YL786" s="1" t="s">
        <v>2352</v>
      </c>
      <c r="YM786" s="1" t="s">
        <v>2352</v>
      </c>
      <c r="YN786" s="1" t="s">
        <v>2352</v>
      </c>
      <c r="YO786" s="1" t="s">
        <v>2352</v>
      </c>
      <c r="YP786" s="1" t="s">
        <v>2352</v>
      </c>
      <c r="YQ786" s="1" t="s">
        <v>395171</v>
      </c>
      <c r="YR786" s="1" t="s">
        <v>395172</v>
      </c>
      <c r="YS786" s="1" t="s">
        <v>386390</v>
      </c>
      <c r="YT786" s="1" t="s">
        <v>395165</v>
      </c>
      <c r="YU786" s="1" t="s">
        <v>395166</v>
      </c>
      <c r="YV786" s="1" t="s">
        <v>395167</v>
      </c>
      <c r="YW786" s="1" t="s">
        <v>395168</v>
      </c>
      <c r="YX786" s="1" t="s">
        <v>2487</v>
      </c>
      <c r="YY786" s="1" t="s">
        <v>2352</v>
      </c>
      <c r="YZ786" s="1" t="s">
        <v>2352</v>
      </c>
      <c r="ZA786" s="1" t="s">
        <v>2352</v>
      </c>
      <c r="ZB786" s="1" t="s">
        <v>2487</v>
      </c>
      <c r="ZC786" s="1" t="s">
        <v>2352</v>
      </c>
      <c r="ZD786" s="1" t="s">
        <v>2352</v>
      </c>
      <c r="ZE786" s="1" t="s">
        <v>2352</v>
      </c>
      <c r="ZF786" s="1" t="s">
        <v>2352</v>
      </c>
      <c r="ZG786" s="1" t="s">
        <v>2352</v>
      </c>
      <c r="ZH786" s="1" t="s">
        <v>2352</v>
      </c>
      <c r="ZI786" s="1" t="s">
        <v>2352</v>
      </c>
      <c r="ZJ786" s="1" t="s">
        <v>2352</v>
      </c>
      <c r="ZK786" s="1" t="s">
        <v>2352</v>
      </c>
      <c r="ZL786" s="1" t="s">
        <v>395173</v>
      </c>
      <c r="ZM786" s="1" t="s">
        <v>395174</v>
      </c>
      <c r="ZN786" s="1" t="s">
        <v>228509</v>
      </c>
      <c r="ZO786" s="1" t="s">
        <v>395121</v>
      </c>
      <c r="ZP786" s="1" t="s">
        <v>395122</v>
      </c>
      <c r="ZQ786" s="1" t="s">
        <v>395123</v>
      </c>
      <c r="ZR786" s="1" t="s">
        <v>395124</v>
      </c>
      <c r="ZS786" s="1" t="s">
        <v>2487</v>
      </c>
      <c r="ZT786" s="1" t="s">
        <v>2352</v>
      </c>
      <c r="ZU786" s="1" t="s">
        <v>2352</v>
      </c>
      <c r="ZV786" s="1" t="s">
        <v>2352</v>
      </c>
      <c r="ZW786" s="1" t="s">
        <v>2487</v>
      </c>
      <c r="ZX786" s="1" t="s">
        <v>2352</v>
      </c>
      <c r="ZY786" s="1" t="s">
        <v>2352</v>
      </c>
      <c r="ZZ786" s="1" t="s">
        <v>2352</v>
      </c>
      <c r="AAA786" s="1" t="s">
        <v>2352</v>
      </c>
      <c r="AAB786" s="1" t="s">
        <v>2352</v>
      </c>
      <c r="AAC786" s="1" t="s">
        <v>2352</v>
      </c>
      <c r="AAD786" s="1" t="s">
        <v>2352</v>
      </c>
      <c r="AAE786" s="1" t="s">
        <v>2352</v>
      </c>
      <c r="AAF786" s="1" t="s">
        <v>2352</v>
      </c>
      <c r="AAG786" s="1" t="s">
        <v>395175</v>
      </c>
      <c r="AAH786" s="1" t="s">
        <v>65104</v>
      </c>
      <c r="AAI786" s="1" t="s">
        <v>253615</v>
      </c>
      <c r="AAJ786" s="1" t="s">
        <v>395176</v>
      </c>
      <c r="AAK786" s="1" t="s">
        <v>395177</v>
      </c>
      <c r="AAL786" s="1" t="s">
        <v>395178</v>
      </c>
      <c r="AAM786" s="1" t="s">
        <v>395179</v>
      </c>
      <c r="AAN786" s="1" t="s">
        <v>2487</v>
      </c>
      <c r="AAO786" s="1" t="s">
        <v>2352</v>
      </c>
      <c r="AAP786" s="1" t="s">
        <v>2352</v>
      </c>
      <c r="AAQ786" s="1" t="s">
        <v>2352</v>
      </c>
      <c r="AAR786" s="1" t="s">
        <v>2487</v>
      </c>
      <c r="AAS786" s="1" t="s">
        <v>2352</v>
      </c>
      <c r="AAT786" s="1" t="s">
        <v>2352</v>
      </c>
      <c r="AAU786" s="1" t="s">
        <v>2352</v>
      </c>
      <c r="AAV786" s="1" t="s">
        <v>2352</v>
      </c>
      <c r="AAW786" s="1" t="s">
        <v>2352</v>
      </c>
      <c r="AAX786" s="1" t="s">
        <v>2352</v>
      </c>
      <c r="AAY786" s="1" t="s">
        <v>2352</v>
      </c>
      <c r="AAZ786" s="1" t="s">
        <v>2352</v>
      </c>
      <c r="ABA786" s="1" t="s">
        <v>2352</v>
      </c>
      <c r="ABB786" s="1" t="s">
        <v>339415</v>
      </c>
      <c r="ABC786" s="1" t="s">
        <v>395180</v>
      </c>
      <c r="ABD786" s="1" t="s">
        <v>395181</v>
      </c>
      <c r="ABE786" s="1" t="s">
        <v>395176</v>
      </c>
      <c r="ABF786" s="1" t="s">
        <v>395177</v>
      </c>
      <c r="ABG786" s="1" t="s">
        <v>395178</v>
      </c>
      <c r="ABH786" s="1" t="s">
        <v>395179</v>
      </c>
      <c r="ABI786" s="1" t="s">
        <v>2487</v>
      </c>
      <c r="ABJ786" s="1" t="s">
        <v>2352</v>
      </c>
      <c r="ABK786" s="1" t="s">
        <v>2352</v>
      </c>
      <c r="ABL786" s="1" t="s">
        <v>2352</v>
      </c>
      <c r="ABM786" s="1" t="s">
        <v>2487</v>
      </c>
      <c r="ABN786" s="1" t="s">
        <v>2352</v>
      </c>
      <c r="ABO786" s="1" t="s">
        <v>2352</v>
      </c>
      <c r="ABP786" s="1" t="s">
        <v>2352</v>
      </c>
      <c r="ABQ786" s="1" t="s">
        <v>2352</v>
      </c>
      <c r="ABR786" s="1" t="s">
        <v>2352</v>
      </c>
      <c r="ABS786" s="1" t="s">
        <v>2352</v>
      </c>
      <c r="ABT786" s="1" t="s">
        <v>2352</v>
      </c>
      <c r="ABU786" s="1" t="s">
        <v>2352</v>
      </c>
      <c r="ABV786" s="1" t="s">
        <v>2352</v>
      </c>
      <c r="ABW786" s="1" t="s">
        <v>395182</v>
      </c>
      <c r="ABX786" s="1" t="s">
        <v>395183</v>
      </c>
      <c r="ABY786" s="1" t="s">
        <v>395184</v>
      </c>
      <c r="ABZ786" s="1" t="s">
        <v>395176</v>
      </c>
      <c r="ACA786" s="1" t="s">
        <v>395177</v>
      </c>
      <c r="ACB786" s="1" t="s">
        <v>395178</v>
      </c>
      <c r="ACC786" s="1" t="s">
        <v>395179</v>
      </c>
      <c r="ACD786" s="1" t="s">
        <v>2352</v>
      </c>
      <c r="ACE786" s="1" t="s">
        <v>395185</v>
      </c>
      <c r="ACF786" s="1" t="s">
        <v>395186</v>
      </c>
      <c r="ACG786" s="1" t="s">
        <v>395187</v>
      </c>
      <c r="ACH786" s="1" t="s">
        <v>395188</v>
      </c>
      <c r="ACI786" s="1" t="s">
        <v>395189</v>
      </c>
      <c r="ACJ786" s="1" t="s">
        <v>395190</v>
      </c>
      <c r="ACK786" s="1" t="s">
        <v>395191</v>
      </c>
      <c r="ACL786" s="1" t="s">
        <v>395192</v>
      </c>
      <c r="ACM786" s="1" t="s">
        <v>395193</v>
      </c>
      <c r="ACN786" s="1" t="s">
        <v>103102</v>
      </c>
      <c r="ACO786" s="1" t="s">
        <v>395194</v>
      </c>
      <c r="ACP786" s="1" t="s">
        <v>395195</v>
      </c>
      <c r="ACQ786" s="1" t="s">
        <v>395196</v>
      </c>
      <c r="ACR786" s="1" t="s">
        <v>395197</v>
      </c>
      <c r="ACS786" s="1" t="s">
        <v>395198</v>
      </c>
      <c r="ACT786" s="1" t="s">
        <v>395199</v>
      </c>
      <c r="ACU786" s="1" t="s">
        <v>395200</v>
      </c>
      <c r="ACV786" s="1" t="s">
        <v>395201</v>
      </c>
      <c r="ACW786" s="1" t="s">
        <v>165901</v>
      </c>
      <c r="ACX786" s="1" t="s">
        <v>395202</v>
      </c>
      <c r="ACY786" s="1" t="s">
        <v>2352</v>
      </c>
      <c r="ACZ786" s="1" t="s">
        <v>395203</v>
      </c>
      <c r="ADA786" s="1" t="s">
        <v>395204</v>
      </c>
      <c r="ADB786" s="1" t="s">
        <v>395205</v>
      </c>
      <c r="ADC786" s="1" t="s">
        <v>395206</v>
      </c>
      <c r="ADD786" s="1" t="s">
        <v>395207</v>
      </c>
      <c r="ADE786" s="1" t="s">
        <v>9703</v>
      </c>
      <c r="ADF786" s="1" t="s">
        <v>395208</v>
      </c>
      <c r="ADG786" s="1" t="s">
        <v>45661</v>
      </c>
      <c r="ADH786" s="1" t="s">
        <v>395209</v>
      </c>
      <c r="ADI786" s="1" t="s">
        <v>395210</v>
      </c>
      <c r="ADJ786" s="1" t="s">
        <v>395211</v>
      </c>
      <c r="ADK786" s="1" t="s">
        <v>395212</v>
      </c>
      <c r="ADL786" s="1" t="s">
        <v>263073</v>
      </c>
      <c r="ADM786" s="1" t="s">
        <v>395213</v>
      </c>
      <c r="ADN786" s="1" t="s">
        <v>395214</v>
      </c>
      <c r="ADO786" s="1" t="s">
        <v>175871</v>
      </c>
      <c r="ADP786" s="1" t="s">
        <v>395215</v>
      </c>
      <c r="ADQ786" s="1" t="s">
        <v>292426</v>
      </c>
      <c r="ADR786" s="1" t="s">
        <v>395216</v>
      </c>
      <c r="ADS786" s="1" t="s">
        <v>395217</v>
      </c>
      <c r="ADT786" s="1" t="s">
        <v>2352</v>
      </c>
      <c r="ADU786" s="1" t="s">
        <v>395218</v>
      </c>
      <c r="ADV786" s="1" t="s">
        <v>395219</v>
      </c>
      <c r="ADW786" s="1" t="s">
        <v>65043</v>
      </c>
      <c r="ADX786" s="1" t="s">
        <v>395220</v>
      </c>
      <c r="ADY786" s="1" t="s">
        <v>395221</v>
      </c>
      <c r="ADZ786" s="1" t="s">
        <v>395222</v>
      </c>
      <c r="AEA786" s="1" t="s">
        <v>395223</v>
      </c>
      <c r="AEB786" s="1" t="s">
        <v>395224</v>
      </c>
      <c r="AEC786" s="1" t="s">
        <v>388033</v>
      </c>
      <c r="AED786" s="1" t="s">
        <v>395225</v>
      </c>
      <c r="AEE786" s="1" t="s">
        <v>395226</v>
      </c>
      <c r="AEF786" s="1" t="s">
        <v>395227</v>
      </c>
      <c r="AEG786" s="1" t="s">
        <v>395228</v>
      </c>
      <c r="AEH786" s="1" t="s">
        <v>395229</v>
      </c>
      <c r="AEI786" s="1" t="s">
        <v>395230</v>
      </c>
      <c r="AEJ786" s="1" t="s">
        <v>395231</v>
      </c>
      <c r="AEK786" s="1" t="s">
        <v>395232</v>
      </c>
      <c r="AEL786" s="1" t="s">
        <v>395233</v>
      </c>
      <c r="AEM786" s="1" t="s">
        <v>395234</v>
      </c>
      <c r="AEN786" s="1" t="s">
        <v>395235</v>
      </c>
      <c r="AEO786" s="1" t="s">
        <v>2352</v>
      </c>
      <c r="AEP786" s="1" t="s">
        <v>395236</v>
      </c>
      <c r="AEQ786" s="1" t="s">
        <v>395237</v>
      </c>
      <c r="AER786" s="1" t="s">
        <v>395238</v>
      </c>
      <c r="AES786" s="1" t="s">
        <v>323163</v>
      </c>
      <c r="AET786" s="1" t="s">
        <v>395239</v>
      </c>
      <c r="AEU786" s="1" t="s">
        <v>395240</v>
      </c>
      <c r="AEV786" s="1" t="s">
        <v>395241</v>
      </c>
      <c r="AEW786" s="1" t="s">
        <v>395242</v>
      </c>
      <c r="AEX786" s="1" t="s">
        <v>395243</v>
      </c>
      <c r="AEY786" s="1" t="s">
        <v>395244</v>
      </c>
      <c r="AEZ786" s="1" t="s">
        <v>395245</v>
      </c>
      <c r="AFA786" s="1" t="s">
        <v>395246</v>
      </c>
      <c r="AFB786" s="1" t="s">
        <v>395247</v>
      </c>
      <c r="AFC786" s="1" t="s">
        <v>395248</v>
      </c>
      <c r="AFD786" s="1" t="s">
        <v>395249</v>
      </c>
      <c r="AFE786" s="1" t="s">
        <v>395250</v>
      </c>
      <c r="AFF786" s="1" t="s">
        <v>395251</v>
      </c>
      <c r="AFG786" s="1" t="s">
        <v>395252</v>
      </c>
      <c r="AFH786" s="1" t="s">
        <v>395253</v>
      </c>
      <c r="AFI786" s="1" t="s">
        <v>395254</v>
      </c>
      <c r="AFJ786" s="1" t="s">
        <v>2487</v>
      </c>
      <c r="AFK786" s="1" t="s">
        <v>2352</v>
      </c>
      <c r="AFL786" s="1" t="s">
        <v>2352</v>
      </c>
      <c r="AFM786" s="1" t="s">
        <v>2352</v>
      </c>
      <c r="AFN786" s="1" t="s">
        <v>2487</v>
      </c>
      <c r="AFO786" s="1" t="s">
        <v>2352</v>
      </c>
      <c r="AFP786" s="1" t="s">
        <v>2352</v>
      </c>
      <c r="AFQ786" s="1" t="s">
        <v>2352</v>
      </c>
      <c r="AFR786" s="1" t="s">
        <v>2352</v>
      </c>
      <c r="AFS786" s="1" t="s">
        <v>2352</v>
      </c>
      <c r="AFT786" s="1" t="s">
        <v>2352</v>
      </c>
      <c r="AFU786" s="1" t="s">
        <v>2352</v>
      </c>
      <c r="AFV786" s="1" t="s">
        <v>2352</v>
      </c>
      <c r="AFW786" s="1" t="s">
        <v>2352</v>
      </c>
      <c r="AFX786" s="1" t="s">
        <v>395255</v>
      </c>
      <c r="AFY786" s="1" t="s">
        <v>395256</v>
      </c>
      <c r="AFZ786" s="1" t="s">
        <v>391287</v>
      </c>
      <c r="AGA786" s="1" t="s">
        <v>395257</v>
      </c>
      <c r="AGB786" s="1" t="s">
        <v>395258</v>
      </c>
      <c r="AGC786" s="1" t="s">
        <v>395259</v>
      </c>
      <c r="AGD786" s="1" t="s">
        <v>395260</v>
      </c>
      <c r="AGE786" s="1" t="s">
        <v>2487</v>
      </c>
      <c r="AGF786" s="1" t="s">
        <v>2352</v>
      </c>
      <c r="AGG786" s="1" t="s">
        <v>2352</v>
      </c>
      <c r="AGH786" s="1" t="s">
        <v>2352</v>
      </c>
      <c r="AGI786" s="1" t="s">
        <v>2487</v>
      </c>
      <c r="AGJ786" s="1" t="s">
        <v>2352</v>
      </c>
      <c r="AGK786" s="1" t="s">
        <v>2352</v>
      </c>
      <c r="AGL786" s="1" t="s">
        <v>2352</v>
      </c>
      <c r="AGM786" s="1" t="s">
        <v>2352</v>
      </c>
      <c r="AGN786" s="1" t="s">
        <v>2352</v>
      </c>
      <c r="AGO786" s="1" t="s">
        <v>2352</v>
      </c>
      <c r="AGP786" s="1" t="s">
        <v>2352</v>
      </c>
      <c r="AGQ786" s="1" t="s">
        <v>2352</v>
      </c>
      <c r="AGR786" s="1" t="s">
        <v>2352</v>
      </c>
      <c r="AGS786" s="1" t="s">
        <v>395261</v>
      </c>
      <c r="AGT786" s="1" t="s">
        <v>395262</v>
      </c>
      <c r="AGU786" s="1" t="s">
        <v>395263</v>
      </c>
      <c r="AGV786" s="1" t="s">
        <v>395264</v>
      </c>
      <c r="AGW786" s="1" t="s">
        <v>395265</v>
      </c>
      <c r="AGX786" s="1" t="s">
        <v>395266</v>
      </c>
      <c r="AGY786" s="1" t="s">
        <v>395267</v>
      </c>
      <c r="AGZ786" s="1" t="s">
        <v>2487</v>
      </c>
      <c r="AHA786" s="1" t="s">
        <v>2352</v>
      </c>
      <c r="AHB786" s="1" t="s">
        <v>2352</v>
      </c>
      <c r="AHC786" s="1" t="s">
        <v>2352</v>
      </c>
      <c r="AHD786" s="1" t="s">
        <v>2487</v>
      </c>
      <c r="AHE786" s="1" t="s">
        <v>2352</v>
      </c>
      <c r="AHF786" s="1" t="s">
        <v>2352</v>
      </c>
      <c r="AHG786" s="1" t="s">
        <v>2352</v>
      </c>
      <c r="AHH786" s="1" t="s">
        <v>2352</v>
      </c>
      <c r="AHI786" s="1" t="s">
        <v>2352</v>
      </c>
      <c r="AHJ786" s="1" t="s">
        <v>2352</v>
      </c>
      <c r="AHK786" s="1" t="s">
        <v>2352</v>
      </c>
      <c r="AHL786" s="1" t="s">
        <v>2352</v>
      </c>
      <c r="AHM786" s="1" t="s">
        <v>2352</v>
      </c>
      <c r="AHN786" s="1" t="s">
        <v>395268</v>
      </c>
      <c r="AHO786" s="1" t="s">
        <v>395269</v>
      </c>
      <c r="AHP786" s="1" t="s">
        <v>395270</v>
      </c>
      <c r="AHQ786" s="1" t="s">
        <v>395271</v>
      </c>
      <c r="AHR786" s="1" t="s">
        <v>15903</v>
      </c>
      <c r="AHS786" s="1" t="s">
        <v>395272</v>
      </c>
      <c r="AHT786" s="1" t="s">
        <v>395273</v>
      </c>
      <c r="AHU786" s="1" t="s">
        <v>2487</v>
      </c>
      <c r="AHV786" s="1" t="s">
        <v>2352</v>
      </c>
      <c r="AHW786" s="1" t="s">
        <v>2352</v>
      </c>
      <c r="AHX786" s="1" t="s">
        <v>2352</v>
      </c>
      <c r="AHY786" s="1" t="s">
        <v>2487</v>
      </c>
      <c r="AHZ786" s="1" t="s">
        <v>2352</v>
      </c>
      <c r="AIA786" s="1" t="s">
        <v>2352</v>
      </c>
      <c r="AIB786" s="1" t="s">
        <v>2352</v>
      </c>
      <c r="AIC786" s="1" t="s">
        <v>2352</v>
      </c>
      <c r="AID786" s="1" t="s">
        <v>2352</v>
      </c>
      <c r="AIE786" s="1" t="s">
        <v>2352</v>
      </c>
      <c r="AIF786" s="1" t="s">
        <v>2352</v>
      </c>
      <c r="AIG786" s="1" t="s">
        <v>2352</v>
      </c>
      <c r="AIH786" s="1" t="s">
        <v>2352</v>
      </c>
      <c r="AII786" s="1" t="s">
        <v>395274</v>
      </c>
      <c r="AIJ786" s="1" t="s">
        <v>363965</v>
      </c>
      <c r="AIK786" s="1" t="s">
        <v>164026</v>
      </c>
      <c r="AIL786" s="1" t="s">
        <v>395251</v>
      </c>
      <c r="AIM786" s="1" t="s">
        <v>395252</v>
      </c>
      <c r="AIN786" s="1" t="s">
        <v>395253</v>
      </c>
      <c r="AIO786" s="1" t="s">
        <v>395254</v>
      </c>
      <c r="AIP786" s="1" t="s">
        <v>2487</v>
      </c>
      <c r="AIQ786" s="1" t="s">
        <v>2352</v>
      </c>
      <c r="AIR786" s="1" t="s">
        <v>2352</v>
      </c>
      <c r="AIS786" s="1" t="s">
        <v>2352</v>
      </c>
      <c r="AIT786" s="1" t="s">
        <v>2487</v>
      </c>
      <c r="AIU786" s="1" t="s">
        <v>2352</v>
      </c>
      <c r="AIV786" s="1" t="s">
        <v>2352</v>
      </c>
      <c r="AIW786" s="1" t="s">
        <v>2352</v>
      </c>
      <c r="AIX786" s="1" t="s">
        <v>2352</v>
      </c>
      <c r="AIY786" s="1" t="s">
        <v>2352</v>
      </c>
      <c r="AIZ786" s="1" t="s">
        <v>2352</v>
      </c>
      <c r="AJA786" s="1" t="s">
        <v>2352</v>
      </c>
      <c r="AJB786" s="1" t="s">
        <v>2352</v>
      </c>
      <c r="AJC786" s="1" t="s">
        <v>2352</v>
      </c>
      <c r="AJD786" s="1" t="s">
        <v>395275</v>
      </c>
      <c r="AJE786" s="1" t="s">
        <v>395276</v>
      </c>
      <c r="AJF786" s="1" t="s">
        <v>395277</v>
      </c>
      <c r="AJG786" s="1" t="s">
        <v>395278</v>
      </c>
      <c r="AJH786" s="1" t="s">
        <v>395279</v>
      </c>
      <c r="AJI786" s="1" t="s">
        <v>395280</v>
      </c>
      <c r="AJJ786" s="1" t="s">
        <v>395281</v>
      </c>
      <c r="AJK786" s="1" t="s">
        <v>2487</v>
      </c>
      <c r="AJL786" s="1" t="s">
        <v>2352</v>
      </c>
      <c r="AJM786" s="1" t="s">
        <v>2352</v>
      </c>
      <c r="AJN786" s="1" t="s">
        <v>2352</v>
      </c>
      <c r="AJO786" s="1" t="s">
        <v>2487</v>
      </c>
      <c r="AJP786" s="1" t="s">
        <v>2352</v>
      </c>
      <c r="AJQ786" s="1" t="s">
        <v>2352</v>
      </c>
      <c r="AJR786" s="1" t="s">
        <v>2352</v>
      </c>
      <c r="AJS786" s="1" t="s">
        <v>2352</v>
      </c>
      <c r="AJT786" s="1" t="s">
        <v>2352</v>
      </c>
      <c r="AJU786" s="1" t="s">
        <v>2352</v>
      </c>
      <c r="AJV786" s="1" t="s">
        <v>2352</v>
      </c>
      <c r="AJW786" s="1" t="s">
        <v>2352</v>
      </c>
      <c r="AJX786" s="1" t="s">
        <v>2352</v>
      </c>
      <c r="AJY786" s="1" t="s">
        <v>395282</v>
      </c>
      <c r="AJZ786" s="1" t="s">
        <v>395283</v>
      </c>
      <c r="AKA786" s="1" t="s">
        <v>180070</v>
      </c>
      <c r="AKB786" s="1" t="s">
        <v>395278</v>
      </c>
      <c r="AKC786" s="1" t="s">
        <v>395279</v>
      </c>
      <c r="AKD786" s="1" t="s">
        <v>395280</v>
      </c>
      <c r="AKE786" s="1" t="s">
        <v>395281</v>
      </c>
      <c r="AKF786" s="1" t="s">
        <v>2487</v>
      </c>
      <c r="AKG786" s="1" t="s">
        <v>2352</v>
      </c>
      <c r="AKH786" s="1" t="s">
        <v>2352</v>
      </c>
      <c r="AKI786" s="1" t="s">
        <v>2352</v>
      </c>
      <c r="AKJ786" s="1" t="s">
        <v>2487</v>
      </c>
      <c r="AKK786" s="1" t="s">
        <v>2352</v>
      </c>
      <c r="AKL786" s="1" t="s">
        <v>2352</v>
      </c>
      <c r="AKM786" s="1" t="s">
        <v>2352</v>
      </c>
      <c r="AKN786" s="1" t="s">
        <v>2352</v>
      </c>
      <c r="AKO786" s="1" t="s">
        <v>2352</v>
      </c>
      <c r="AKP786" s="1" t="s">
        <v>2352</v>
      </c>
      <c r="AKQ786" s="1" t="s">
        <v>2352</v>
      </c>
      <c r="AKR786" s="1" t="s">
        <v>2352</v>
      </c>
      <c r="AKS786" s="1" t="s">
        <v>2352</v>
      </c>
      <c r="AKT786" s="1" t="s">
        <v>395284</v>
      </c>
      <c r="AKU786" s="1" t="s">
        <v>395285</v>
      </c>
      <c r="AKV786" s="1" t="s">
        <v>395286</v>
      </c>
      <c r="AKW786" s="1" t="s">
        <v>395278</v>
      </c>
      <c r="AKX786" s="1" t="s">
        <v>395279</v>
      </c>
      <c r="AKY786" s="1" t="s">
        <v>395280</v>
      </c>
      <c r="AKZ786" s="1" t="s">
        <v>395281</v>
      </c>
      <c r="ALA786" s="1" t="s">
        <v>2487</v>
      </c>
      <c r="ALB786" s="1" t="s">
        <v>2352</v>
      </c>
      <c r="ALC786" s="1" t="s">
        <v>2352</v>
      </c>
      <c r="ALD786" s="1" t="s">
        <v>2352</v>
      </c>
      <c r="ALE786" s="1" t="s">
        <v>2487</v>
      </c>
      <c r="ALF786" s="1" t="s">
        <v>2352</v>
      </c>
      <c r="ALG786" s="1" t="s">
        <v>2352</v>
      </c>
      <c r="ALH786" s="1" t="s">
        <v>2352</v>
      </c>
      <c r="ALI786" s="1" t="s">
        <v>2352</v>
      </c>
      <c r="ALJ786" s="1" t="s">
        <v>2352</v>
      </c>
      <c r="ALK786" s="1" t="s">
        <v>2352</v>
      </c>
      <c r="ALL786" s="1" t="s">
        <v>2352</v>
      </c>
      <c r="ALM786" s="1" t="s">
        <v>2352</v>
      </c>
      <c r="ALN786" s="1" t="s">
        <v>2352</v>
      </c>
      <c r="ALO786" s="1" t="s">
        <v>395287</v>
      </c>
      <c r="ALP786" s="1" t="s">
        <v>395288</v>
      </c>
      <c r="ALQ786" s="1" t="s">
        <v>395289</v>
      </c>
      <c r="ALR786" s="1" t="s">
        <v>395251</v>
      </c>
      <c r="ALS786" s="1" t="s">
        <v>395252</v>
      </c>
      <c r="ALT786" s="1" t="s">
        <v>395253</v>
      </c>
      <c r="ALU786" s="1" t="s">
        <v>395254</v>
      </c>
      <c r="ALV786" s="1" t="s">
        <v>2487</v>
      </c>
      <c r="ALW786" s="1" t="s">
        <v>2352</v>
      </c>
      <c r="ALX786" s="1" t="s">
        <v>2352</v>
      </c>
      <c r="ALY786" s="1" t="s">
        <v>2352</v>
      </c>
      <c r="ALZ786" s="1" t="s">
        <v>2487</v>
      </c>
      <c r="AMA786" s="1" t="s">
        <v>2352</v>
      </c>
      <c r="AMB786" s="1" t="s">
        <v>2352</v>
      </c>
      <c r="AMC786" s="1" t="s">
        <v>2352</v>
      </c>
      <c r="AMD786" s="1" t="s">
        <v>2352</v>
      </c>
      <c r="AME786" s="1" t="s">
        <v>2352</v>
      </c>
      <c r="AMF786" s="1" t="s">
        <v>2352</v>
      </c>
      <c r="AMG786" s="1" t="s">
        <v>2352</v>
      </c>
      <c r="AMH786" s="1" t="s">
        <v>2352</v>
      </c>
      <c r="AMI786" s="1" t="s">
        <v>2352</v>
      </c>
      <c r="AMJ786" s="1" t="s">
        <v>395290</v>
      </c>
      <c r="AMK786" s="1" t="s">
        <v>395291</v>
      </c>
      <c r="AML786" s="1" t="s">
        <v>395292</v>
      </c>
      <c r="AMM786" s="1" t="s">
        <v>395293</v>
      </c>
      <c r="AMN786" s="1" t="s">
        <v>395294</v>
      </c>
      <c r="AMO786" s="1" t="s">
        <v>395295</v>
      </c>
      <c r="AMP786" s="1" t="s">
        <v>395296</v>
      </c>
      <c r="AMQ786" s="1" t="s">
        <v>2487</v>
      </c>
      <c r="AMR786" s="1" t="s">
        <v>2352</v>
      </c>
      <c r="AMS786" s="1" t="s">
        <v>2352</v>
      </c>
      <c r="AMT786" s="1" t="s">
        <v>2352</v>
      </c>
      <c r="AMU786" s="1" t="s">
        <v>2487</v>
      </c>
      <c r="AMV786" s="1" t="s">
        <v>2352</v>
      </c>
      <c r="AMW786" s="1" t="s">
        <v>2352</v>
      </c>
      <c r="AMX786" s="1" t="s">
        <v>2352</v>
      </c>
      <c r="AMY786" s="1" t="s">
        <v>2352</v>
      </c>
      <c r="AMZ786" s="1" t="s">
        <v>2352</v>
      </c>
      <c r="ANA786" s="1" t="s">
        <v>2352</v>
      </c>
      <c r="ANB786" s="1" t="s">
        <v>2352</v>
      </c>
      <c r="ANC786" s="1" t="s">
        <v>2352</v>
      </c>
      <c r="AND786" s="1" t="s">
        <v>2352</v>
      </c>
      <c r="ANE786" s="1" t="s">
        <v>395297</v>
      </c>
      <c r="ANF786" s="1" t="s">
        <v>395298</v>
      </c>
      <c r="ANG786" s="1" t="s">
        <v>395299</v>
      </c>
      <c r="ANH786" s="1" t="s">
        <v>395293</v>
      </c>
      <c r="ANI786" s="1" t="s">
        <v>395294</v>
      </c>
      <c r="ANJ786" s="1" t="s">
        <v>395295</v>
      </c>
      <c r="ANK786" s="1" t="s">
        <v>395296</v>
      </c>
      <c r="ANL786" s="1" t="s">
        <v>2487</v>
      </c>
      <c r="ANM786" s="1" t="s">
        <v>2352</v>
      </c>
      <c r="ANN786" s="1" t="s">
        <v>2352</v>
      </c>
      <c r="ANO786" s="1" t="s">
        <v>2352</v>
      </c>
      <c r="ANP786" s="1" t="s">
        <v>2487</v>
      </c>
      <c r="ANQ786" s="1" t="s">
        <v>2352</v>
      </c>
      <c r="ANR786" s="1" t="s">
        <v>2352</v>
      </c>
      <c r="ANS786" s="1" t="s">
        <v>2352</v>
      </c>
      <c r="ANT786" s="1" t="s">
        <v>2352</v>
      </c>
      <c r="ANU786" s="1" t="s">
        <v>2352</v>
      </c>
      <c r="ANV786" s="1" t="s">
        <v>2352</v>
      </c>
      <c r="ANW786" s="1" t="s">
        <v>2352</v>
      </c>
      <c r="ANX786" s="1" t="s">
        <v>2352</v>
      </c>
      <c r="ANY786" s="1" t="s">
        <v>2352</v>
      </c>
      <c r="ANZ786" s="1" t="s">
        <v>395300</v>
      </c>
      <c r="AOA786" s="1" t="s">
        <v>395301</v>
      </c>
      <c r="AOB786" s="1" t="s">
        <v>395302</v>
      </c>
      <c r="AOC786" s="1" t="s">
        <v>395293</v>
      </c>
      <c r="AOD786" s="1" t="s">
        <v>395294</v>
      </c>
      <c r="AOE786" s="1" t="s">
        <v>395295</v>
      </c>
      <c r="AOF786" s="1" t="s">
        <v>395296</v>
      </c>
      <c r="AOG786" s="1" t="s">
        <v>2487</v>
      </c>
      <c r="AOH786" s="1" t="s">
        <v>2352</v>
      </c>
      <c r="AOI786" s="1" t="s">
        <v>2352</v>
      </c>
      <c r="AOJ786" s="1" t="s">
        <v>2352</v>
      </c>
      <c r="AOK786" s="1" t="s">
        <v>2487</v>
      </c>
      <c r="AOL786" s="1" t="s">
        <v>2352</v>
      </c>
      <c r="AOM786" s="1" t="s">
        <v>2352</v>
      </c>
      <c r="AON786" s="1" t="s">
        <v>2352</v>
      </c>
      <c r="AOO786" s="1" t="s">
        <v>2352</v>
      </c>
      <c r="AOP786" s="1" t="s">
        <v>2352</v>
      </c>
      <c r="AOQ786" s="1" t="s">
        <v>2352</v>
      </c>
      <c r="AOR786" s="1" t="s">
        <v>2352</v>
      </c>
      <c r="AOS786" s="1" t="s">
        <v>2352</v>
      </c>
      <c r="AOT786" s="1" t="s">
        <v>2352</v>
      </c>
      <c r="AOU786" s="1" t="s">
        <v>375402</v>
      </c>
      <c r="AOV786" s="1" t="s">
        <v>395303</v>
      </c>
      <c r="AOW786" s="1" t="s">
        <v>395304</v>
      </c>
      <c r="AOX786" s="1" t="s">
        <v>395251</v>
      </c>
      <c r="AOY786" s="1" t="s">
        <v>395252</v>
      </c>
      <c r="AOZ786" s="1" t="s">
        <v>395253</v>
      </c>
      <c r="APA786" s="1" t="s">
        <v>395254</v>
      </c>
      <c r="APB786" s="1" t="s">
        <v>2487</v>
      </c>
      <c r="APC786" s="1" t="s">
        <v>2352</v>
      </c>
      <c r="APD786" s="1" t="s">
        <v>2352</v>
      </c>
      <c r="APE786" s="1" t="s">
        <v>2352</v>
      </c>
      <c r="APF786" s="1" t="s">
        <v>2487</v>
      </c>
      <c r="APG786" s="1" t="s">
        <v>2352</v>
      </c>
      <c r="APH786" s="1" t="s">
        <v>2352</v>
      </c>
      <c r="API786" s="1" t="s">
        <v>2352</v>
      </c>
      <c r="APJ786" s="1" t="s">
        <v>2352</v>
      </c>
      <c r="APK786" s="1" t="s">
        <v>2352</v>
      </c>
      <c r="APL786" s="1" t="s">
        <v>2352</v>
      </c>
      <c r="APM786" s="1" t="s">
        <v>2352</v>
      </c>
      <c r="APN786" s="1" t="s">
        <v>2352</v>
      </c>
      <c r="APO786" s="1" t="s">
        <v>2352</v>
      </c>
      <c r="APP786" s="1" t="s">
        <v>395305</v>
      </c>
      <c r="APQ786" s="1" t="s">
        <v>395306</v>
      </c>
      <c r="APR786" s="1" t="s">
        <v>394723</v>
      </c>
      <c r="APS786" s="1" t="s">
        <v>395307</v>
      </c>
      <c r="APT786" s="1" t="s">
        <v>395308</v>
      </c>
      <c r="APU786" s="1" t="s">
        <v>171924</v>
      </c>
      <c r="APV786" s="1" t="s">
        <v>395309</v>
      </c>
      <c r="APW786" s="1" t="s">
        <v>2487</v>
      </c>
      <c r="APX786" s="1" t="s">
        <v>2352</v>
      </c>
      <c r="APY786" s="1" t="s">
        <v>2352</v>
      </c>
      <c r="APZ786" s="1" t="s">
        <v>2352</v>
      </c>
      <c r="AQA786" s="1" t="s">
        <v>2487</v>
      </c>
      <c r="AQB786" s="1" t="s">
        <v>2352</v>
      </c>
      <c r="AQC786" s="1" t="s">
        <v>2352</v>
      </c>
      <c r="AQD786" s="1" t="s">
        <v>2352</v>
      </c>
      <c r="AQE786" s="1" t="s">
        <v>2352</v>
      </c>
      <c r="AQF786" s="1" t="s">
        <v>2352</v>
      </c>
      <c r="AQG786" s="1" t="s">
        <v>2352</v>
      </c>
      <c r="AQH786" s="1" t="s">
        <v>2352</v>
      </c>
      <c r="AQI786" s="1" t="s">
        <v>2352</v>
      </c>
      <c r="AQJ786" s="1" t="s">
        <v>2352</v>
      </c>
      <c r="AQK786" s="1" t="s">
        <v>395310</v>
      </c>
      <c r="AQL786" s="1" t="s">
        <v>395311</v>
      </c>
      <c r="AQM786" s="1" t="s">
        <v>227540</v>
      </c>
      <c r="AQN786" s="1" t="s">
        <v>395307</v>
      </c>
      <c r="AQO786" s="1" t="s">
        <v>395308</v>
      </c>
      <c r="AQP786" s="1" t="s">
        <v>171924</v>
      </c>
      <c r="AQQ786" s="1" t="s">
        <v>395309</v>
      </c>
      <c r="AQR786" s="1" t="s">
        <v>2487</v>
      </c>
      <c r="AQS786" s="1" t="s">
        <v>2352</v>
      </c>
      <c r="AQT786" s="1" t="s">
        <v>2352</v>
      </c>
      <c r="AQU786" s="1" t="s">
        <v>2352</v>
      </c>
      <c r="AQV786" s="1" t="s">
        <v>2487</v>
      </c>
      <c r="AQW786" s="1" t="s">
        <v>2352</v>
      </c>
      <c r="AQX786" s="1" t="s">
        <v>2352</v>
      </c>
      <c r="AQY786" s="1" t="s">
        <v>2352</v>
      </c>
      <c r="AQZ786" s="1" t="s">
        <v>2352</v>
      </c>
      <c r="ARA786" s="1" t="s">
        <v>2352</v>
      </c>
      <c r="ARB786" s="1" t="s">
        <v>2352</v>
      </c>
      <c r="ARC786" s="1" t="s">
        <v>2352</v>
      </c>
      <c r="ARD786" s="1" t="s">
        <v>2352</v>
      </c>
      <c r="ARE786" s="1" t="s">
        <v>2352</v>
      </c>
      <c r="ARF786" s="1" t="s">
        <v>395312</v>
      </c>
      <c r="ARG786" s="1" t="s">
        <v>395313</v>
      </c>
      <c r="ARH786" s="1" t="s">
        <v>395314</v>
      </c>
      <c r="ARI786" s="1" t="s">
        <v>395307</v>
      </c>
      <c r="ARJ786" s="1" t="s">
        <v>395308</v>
      </c>
      <c r="ARK786" s="1" t="s">
        <v>171924</v>
      </c>
      <c r="ARL786" s="1" t="s">
        <v>395309</v>
      </c>
      <c r="ARM786" s="1" t="s">
        <v>2487</v>
      </c>
      <c r="ARN786" s="1" t="s">
        <v>2352</v>
      </c>
      <c r="ARO786" s="1" t="s">
        <v>2352</v>
      </c>
      <c r="ARP786" s="1" t="s">
        <v>2352</v>
      </c>
      <c r="ARQ786" s="1" t="s">
        <v>2487</v>
      </c>
      <c r="ARR786" s="1" t="s">
        <v>2352</v>
      </c>
      <c r="ARS786" s="1" t="s">
        <v>2352</v>
      </c>
      <c r="ART786" s="1" t="s">
        <v>2352</v>
      </c>
      <c r="ARU786" s="1" t="s">
        <v>2352</v>
      </c>
      <c r="ARV786" s="1" t="s">
        <v>2352</v>
      </c>
      <c r="ARW786" s="1" t="s">
        <v>2352</v>
      </c>
      <c r="ARX786" s="1" t="s">
        <v>2352</v>
      </c>
      <c r="ARY786" s="1" t="s">
        <v>2352</v>
      </c>
      <c r="ARZ786" s="1" t="s">
        <v>2352</v>
      </c>
      <c r="ASA786" s="1" t="s">
        <v>395315</v>
      </c>
      <c r="ASB786" s="1" t="s">
        <v>232317</v>
      </c>
      <c r="ASC786" s="1" t="s">
        <v>392177</v>
      </c>
      <c r="ASD786" s="1" t="s">
        <v>395251</v>
      </c>
      <c r="ASE786" s="1" t="s">
        <v>395252</v>
      </c>
      <c r="ASF786" s="1" t="s">
        <v>395253</v>
      </c>
      <c r="ASG786" s="1" t="s">
        <v>395254</v>
      </c>
      <c r="ASH786" s="1" t="s">
        <v>2487</v>
      </c>
      <c r="ASI786" s="1" t="s">
        <v>2352</v>
      </c>
      <c r="ASJ786" s="1" t="s">
        <v>2352</v>
      </c>
      <c r="ASK786" s="1" t="s">
        <v>2352</v>
      </c>
      <c r="ASL786" s="1" t="s">
        <v>2487</v>
      </c>
      <c r="ASM786" s="1" t="s">
        <v>2352</v>
      </c>
      <c r="ASN786" s="1" t="s">
        <v>2352</v>
      </c>
      <c r="ASO786" s="1" t="s">
        <v>2352</v>
      </c>
      <c r="ASP786" s="1" t="s">
        <v>2352</v>
      </c>
      <c r="ASQ786" s="1" t="s">
        <v>2352</v>
      </c>
      <c r="ASR786" s="1" t="s">
        <v>2352</v>
      </c>
      <c r="ASS786" s="1" t="s">
        <v>2352</v>
      </c>
      <c r="AST786" s="1" t="s">
        <v>2352</v>
      </c>
      <c r="ASU786" s="1" t="s">
        <v>2352</v>
      </c>
      <c r="ASV786" s="1" t="s">
        <v>395316</v>
      </c>
      <c r="ASW786" s="1" t="s">
        <v>98964</v>
      </c>
      <c r="ASX786" s="1" t="s">
        <v>395317</v>
      </c>
      <c r="ASY786" s="1" t="s">
        <v>395318</v>
      </c>
      <c r="ASZ786" s="1" t="s">
        <v>395319</v>
      </c>
      <c r="ATA786" s="1" t="s">
        <v>395320</v>
      </c>
      <c r="ATB786" s="1" t="s">
        <v>395321</v>
      </c>
      <c r="ATC786" s="1" t="s">
        <v>2487</v>
      </c>
      <c r="ATD786" s="1" t="s">
        <v>2352</v>
      </c>
      <c r="ATE786" s="1" t="s">
        <v>2352</v>
      </c>
      <c r="ATF786" s="1" t="s">
        <v>2352</v>
      </c>
      <c r="ATG786" s="1" t="s">
        <v>2487</v>
      </c>
      <c r="ATH786" s="1" t="s">
        <v>2352</v>
      </c>
      <c r="ATI786" s="1" t="s">
        <v>2352</v>
      </c>
      <c r="ATJ786" s="1" t="s">
        <v>2352</v>
      </c>
      <c r="ATK786" s="1" t="s">
        <v>2352</v>
      </c>
      <c r="ATL786" s="1" t="s">
        <v>2352</v>
      </c>
      <c r="ATM786" s="1" t="s">
        <v>2352</v>
      </c>
      <c r="ATN786" s="1" t="s">
        <v>2352</v>
      </c>
      <c r="ATO786" s="1" t="s">
        <v>2352</v>
      </c>
      <c r="ATP786" s="1" t="s">
        <v>2352</v>
      </c>
      <c r="ATQ786" s="1" t="s">
        <v>395322</v>
      </c>
      <c r="ATR786" s="1" t="s">
        <v>102059</v>
      </c>
      <c r="ATS786" s="1" t="s">
        <v>395323</v>
      </c>
      <c r="ATT786" s="1" t="s">
        <v>395318</v>
      </c>
      <c r="ATU786" s="1" t="s">
        <v>395319</v>
      </c>
      <c r="ATV786" s="1" t="s">
        <v>395320</v>
      </c>
      <c r="ATW786" s="1" t="s">
        <v>395321</v>
      </c>
      <c r="ATX786" s="1" t="s">
        <v>2487</v>
      </c>
      <c r="ATY786" s="1" t="s">
        <v>2352</v>
      </c>
      <c r="ATZ786" s="1" t="s">
        <v>2352</v>
      </c>
      <c r="AUA786" s="1" t="s">
        <v>2352</v>
      </c>
      <c r="AUB786" s="1" t="s">
        <v>2487</v>
      </c>
      <c r="AUC786" s="1" t="s">
        <v>2352</v>
      </c>
      <c r="AUD786" s="1" t="s">
        <v>2352</v>
      </c>
      <c r="AUE786" s="1" t="s">
        <v>2352</v>
      </c>
      <c r="AUF786" s="1" t="s">
        <v>2352</v>
      </c>
      <c r="AUG786" s="1" t="s">
        <v>2352</v>
      </c>
      <c r="AUH786" s="1" t="s">
        <v>2352</v>
      </c>
      <c r="AUI786" s="1" t="s">
        <v>2352</v>
      </c>
      <c r="AUJ786" s="1" t="s">
        <v>2352</v>
      </c>
      <c r="AUK786" s="1" t="s">
        <v>2352</v>
      </c>
      <c r="AUL786" s="1" t="s">
        <v>395324</v>
      </c>
      <c r="AUM786" s="1" t="s">
        <v>395325</v>
      </c>
      <c r="AUN786" s="1" t="s">
        <v>395326</v>
      </c>
      <c r="AUO786" s="1" t="s">
        <v>395318</v>
      </c>
      <c r="AUP786" s="1" t="s">
        <v>395319</v>
      </c>
      <c r="AUQ786" s="1" t="s">
        <v>395320</v>
      </c>
      <c r="AUR786" s="1" t="s">
        <v>395321</v>
      </c>
    </row>
    <row r="787" spans="1:1240" x14ac:dyDescent="0.3">
      <c r="A787" s="1" t="s">
        <v>395327</v>
      </c>
      <c r="B787" s="1" t="s">
        <v>2352</v>
      </c>
      <c r="C787" s="1" t="s">
        <v>395328</v>
      </c>
      <c r="D787" s="1" t="s">
        <v>395329</v>
      </c>
      <c r="E787" s="1" t="s">
        <v>75659</v>
      </c>
      <c r="F787" s="1" t="s">
        <v>132528</v>
      </c>
      <c r="G787" s="1" t="s">
        <v>157636</v>
      </c>
      <c r="H787" s="1" t="s">
        <v>395330</v>
      </c>
      <c r="I787" s="1" t="s">
        <v>395331</v>
      </c>
      <c r="J787" s="1" t="s">
        <v>395332</v>
      </c>
      <c r="K787" s="1" t="s">
        <v>395333</v>
      </c>
      <c r="L787" s="1" t="s">
        <v>395334</v>
      </c>
      <c r="M787" s="1" t="s">
        <v>395335</v>
      </c>
      <c r="N787" s="1" t="s">
        <v>395336</v>
      </c>
      <c r="O787" s="1" t="s">
        <v>356195</v>
      </c>
      <c r="P787" s="1" t="s">
        <v>395337</v>
      </c>
      <c r="Q787" s="1" t="s">
        <v>395338</v>
      </c>
      <c r="R787" s="1" t="s">
        <v>395339</v>
      </c>
      <c r="S787" s="1" t="s">
        <v>395340</v>
      </c>
      <c r="T787" s="1" t="s">
        <v>395341</v>
      </c>
      <c r="U787" s="1" t="s">
        <v>395342</v>
      </c>
      <c r="V787" s="1" t="s">
        <v>395343</v>
      </c>
      <c r="W787" s="1" t="s">
        <v>2352</v>
      </c>
      <c r="X787" s="1" t="s">
        <v>94696</v>
      </c>
      <c r="Y787" s="1" t="s">
        <v>395344</v>
      </c>
      <c r="Z787" s="1" t="s">
        <v>395345</v>
      </c>
      <c r="AA787" s="1" t="s">
        <v>395346</v>
      </c>
      <c r="AB787" s="1" t="s">
        <v>395347</v>
      </c>
      <c r="AC787" s="1" t="s">
        <v>395348</v>
      </c>
      <c r="AD787" s="1" t="s">
        <v>395349</v>
      </c>
      <c r="AE787" s="1" t="s">
        <v>268187</v>
      </c>
      <c r="AF787" s="1" t="s">
        <v>395350</v>
      </c>
      <c r="AG787" s="1" t="s">
        <v>395351</v>
      </c>
      <c r="AH787" s="1" t="s">
        <v>395352</v>
      </c>
      <c r="AI787" s="1" t="s">
        <v>395353</v>
      </c>
      <c r="AJ787" s="1" t="s">
        <v>395354</v>
      </c>
      <c r="AK787" s="1" t="s">
        <v>395355</v>
      </c>
      <c r="AL787" s="1" t="s">
        <v>395356</v>
      </c>
      <c r="AM787" s="1" t="s">
        <v>395357</v>
      </c>
      <c r="AN787" s="1" t="s">
        <v>395358</v>
      </c>
      <c r="AO787" s="1" t="s">
        <v>395359</v>
      </c>
      <c r="AP787" s="1" t="s">
        <v>11395</v>
      </c>
      <c r="AQ787" s="1" t="s">
        <v>395360</v>
      </c>
      <c r="AR787" s="1" t="s">
        <v>2352</v>
      </c>
      <c r="AS787" s="1" t="s">
        <v>395267</v>
      </c>
      <c r="AT787" s="1" t="s">
        <v>395361</v>
      </c>
      <c r="AU787" s="1" t="s">
        <v>395362</v>
      </c>
      <c r="AV787" s="1" t="s">
        <v>395363</v>
      </c>
      <c r="AW787" s="1" t="s">
        <v>395364</v>
      </c>
      <c r="AX787" s="1" t="s">
        <v>157784</v>
      </c>
      <c r="AY787" s="1" t="s">
        <v>395365</v>
      </c>
      <c r="AZ787" s="1" t="s">
        <v>395366</v>
      </c>
      <c r="BA787" s="1" t="s">
        <v>395367</v>
      </c>
      <c r="BB787" s="1" t="s">
        <v>395368</v>
      </c>
      <c r="BC787" s="1" t="s">
        <v>395369</v>
      </c>
      <c r="BD787" s="1" t="s">
        <v>395370</v>
      </c>
      <c r="BE787" s="1" t="s">
        <v>395371</v>
      </c>
      <c r="BF787" s="1" t="s">
        <v>395372</v>
      </c>
      <c r="BG787" s="1" t="s">
        <v>395373</v>
      </c>
      <c r="BH787" s="1" t="s">
        <v>395374</v>
      </c>
      <c r="BI787" s="1" t="s">
        <v>395375</v>
      </c>
      <c r="BJ787" s="1" t="s">
        <v>395376</v>
      </c>
      <c r="BK787" s="1" t="s">
        <v>395377</v>
      </c>
      <c r="BL787" s="1" t="s">
        <v>395378</v>
      </c>
      <c r="BM787" s="1" t="s">
        <v>2352</v>
      </c>
      <c r="BN787" s="1" t="s">
        <v>2413</v>
      </c>
      <c r="BO787" s="1" t="s">
        <v>2352</v>
      </c>
      <c r="BP787" s="1" t="s">
        <v>2352</v>
      </c>
      <c r="BQ787" s="1" t="s">
        <v>2413</v>
      </c>
      <c r="BR787" s="1" t="s">
        <v>2414</v>
      </c>
      <c r="BS787" s="1" t="s">
        <v>2415</v>
      </c>
      <c r="BT787" s="1" t="s">
        <v>2416</v>
      </c>
      <c r="BU787" s="1" t="s">
        <v>395379</v>
      </c>
      <c r="BV787" s="1" t="s">
        <v>365373</v>
      </c>
      <c r="BW787" s="1" t="s">
        <v>395380</v>
      </c>
      <c r="BX787" s="1" t="s">
        <v>395381</v>
      </c>
      <c r="BY787" s="1" t="s">
        <v>395382</v>
      </c>
      <c r="BZ787" s="1" t="s">
        <v>395383</v>
      </c>
      <c r="CA787" s="1" t="s">
        <v>395384</v>
      </c>
      <c r="CB787" s="1" t="s">
        <v>102639</v>
      </c>
      <c r="CC787" s="1" t="s">
        <v>395385</v>
      </c>
      <c r="CD787" s="1" t="s">
        <v>395386</v>
      </c>
      <c r="CE787" s="1" t="s">
        <v>175920</v>
      </c>
      <c r="CF787" s="1" t="s">
        <v>395387</v>
      </c>
      <c r="CG787" s="1" t="s">
        <v>2429</v>
      </c>
      <c r="CH787" s="1" t="s">
        <v>2352</v>
      </c>
      <c r="CI787" s="1" t="s">
        <v>395388</v>
      </c>
      <c r="CJ787" s="1" t="s">
        <v>395389</v>
      </c>
      <c r="CK787" s="1" t="s">
        <v>26832</v>
      </c>
      <c r="CL787" s="1" t="s">
        <v>395390</v>
      </c>
      <c r="CM787" s="1" t="s">
        <v>395391</v>
      </c>
      <c r="CN787" s="1" t="s">
        <v>395392</v>
      </c>
      <c r="CO787" s="1" t="s">
        <v>395393</v>
      </c>
      <c r="CP787" s="1" t="s">
        <v>395394</v>
      </c>
      <c r="CQ787" s="1" t="s">
        <v>395395</v>
      </c>
      <c r="CR787" s="1" t="s">
        <v>237838</v>
      </c>
      <c r="CS787" s="1" t="s">
        <v>395396</v>
      </c>
      <c r="CT787" s="1" t="s">
        <v>395397</v>
      </c>
      <c r="CU787" s="1" t="s">
        <v>395398</v>
      </c>
      <c r="CV787" s="1" t="s">
        <v>395399</v>
      </c>
      <c r="CW787" s="1" t="s">
        <v>395400</v>
      </c>
      <c r="CX787" s="1" t="s">
        <v>395401</v>
      </c>
      <c r="CY787" s="1" t="s">
        <v>395402</v>
      </c>
      <c r="CZ787" s="1" t="s">
        <v>395403</v>
      </c>
      <c r="DA787" s="1" t="s">
        <v>395404</v>
      </c>
      <c r="DB787" s="1" t="s">
        <v>395405</v>
      </c>
      <c r="DC787" s="1" t="s">
        <v>2352</v>
      </c>
      <c r="DD787" s="1" t="s">
        <v>395406</v>
      </c>
      <c r="DE787" s="1" t="s">
        <v>202997</v>
      </c>
      <c r="DF787" s="1" t="s">
        <v>395407</v>
      </c>
      <c r="DG787" s="1" t="s">
        <v>395408</v>
      </c>
      <c r="DH787" s="1" t="s">
        <v>395409</v>
      </c>
      <c r="DI787" s="1" t="s">
        <v>65445</v>
      </c>
      <c r="DJ787" s="1" t="s">
        <v>395410</v>
      </c>
      <c r="DK787" s="1" t="s">
        <v>395411</v>
      </c>
      <c r="DL787" s="1" t="s">
        <v>395412</v>
      </c>
      <c r="DM787" s="1" t="s">
        <v>395413</v>
      </c>
      <c r="DN787" s="1" t="s">
        <v>395414</v>
      </c>
      <c r="DO787" s="1" t="s">
        <v>395415</v>
      </c>
      <c r="DP787" s="1" t="s">
        <v>395416</v>
      </c>
      <c r="DQ787" s="1" t="s">
        <v>395417</v>
      </c>
      <c r="DR787" s="1" t="s">
        <v>395418</v>
      </c>
      <c r="DS787" s="1" t="s">
        <v>395419</v>
      </c>
      <c r="DT787" s="1" t="s">
        <v>395420</v>
      </c>
      <c r="DU787" s="1" t="s">
        <v>395421</v>
      </c>
      <c r="DV787" s="1" t="s">
        <v>395422</v>
      </c>
      <c r="DW787" s="1" t="s">
        <v>395423</v>
      </c>
      <c r="DX787" s="1" t="s">
        <v>2352</v>
      </c>
      <c r="DY787" s="1" t="s">
        <v>395424</v>
      </c>
      <c r="DZ787" s="1" t="s">
        <v>395425</v>
      </c>
      <c r="EA787" s="1" t="s">
        <v>395426</v>
      </c>
      <c r="EB787" s="1" t="s">
        <v>395427</v>
      </c>
      <c r="EC787" s="1" t="s">
        <v>395428</v>
      </c>
      <c r="ED787" s="1" t="s">
        <v>395429</v>
      </c>
      <c r="EE787" s="1" t="s">
        <v>395430</v>
      </c>
      <c r="EF787" s="1" t="s">
        <v>395431</v>
      </c>
      <c r="EG787" s="1" t="s">
        <v>395432</v>
      </c>
      <c r="EH787" s="1" t="s">
        <v>395433</v>
      </c>
      <c r="EI787" s="1" t="s">
        <v>395434</v>
      </c>
      <c r="EJ787" s="1" t="s">
        <v>395435</v>
      </c>
      <c r="EK787" s="1" t="s">
        <v>395436</v>
      </c>
      <c r="EL787" s="1" t="s">
        <v>395437</v>
      </c>
      <c r="EM787" s="1" t="s">
        <v>140606</v>
      </c>
      <c r="EN787" s="1" t="s">
        <v>395438</v>
      </c>
      <c r="EO787" s="1" t="s">
        <v>395439</v>
      </c>
      <c r="EP787" s="1" t="s">
        <v>395440</v>
      </c>
      <c r="EQ787" s="1" t="s">
        <v>395441</v>
      </c>
      <c r="ER787" s="1" t="s">
        <v>388817</v>
      </c>
      <c r="ES787" s="1" t="s">
        <v>2487</v>
      </c>
      <c r="ET787" s="1" t="s">
        <v>395328</v>
      </c>
      <c r="EU787" s="1" t="s">
        <v>395329</v>
      </c>
      <c r="EV787" s="1" t="s">
        <v>75659</v>
      </c>
      <c r="EW787" s="1" t="s">
        <v>132528</v>
      </c>
      <c r="EX787" s="1" t="s">
        <v>157636</v>
      </c>
      <c r="EY787" s="1" t="s">
        <v>395330</v>
      </c>
      <c r="EZ787" s="1" t="s">
        <v>395331</v>
      </c>
      <c r="FA787" s="1" t="s">
        <v>395332</v>
      </c>
      <c r="FB787" s="1" t="s">
        <v>395333</v>
      </c>
      <c r="FC787" s="1" t="s">
        <v>395334</v>
      </c>
      <c r="FD787" s="1" t="s">
        <v>395442</v>
      </c>
      <c r="FE787" s="1" t="s">
        <v>395443</v>
      </c>
      <c r="FF787" s="1" t="s">
        <v>395444</v>
      </c>
      <c r="FG787" s="1" t="s">
        <v>395445</v>
      </c>
      <c r="FH787" s="1" t="s">
        <v>395446</v>
      </c>
      <c r="FI787" s="1" t="s">
        <v>395447</v>
      </c>
      <c r="FJ787" s="1" t="s">
        <v>395448</v>
      </c>
      <c r="FK787" s="1" t="s">
        <v>395449</v>
      </c>
      <c r="FL787" s="1" t="s">
        <v>395450</v>
      </c>
      <c r="FM787" s="1" t="s">
        <v>395451</v>
      </c>
      <c r="FN787" s="1" t="s">
        <v>2487</v>
      </c>
      <c r="FO787" s="1" t="s">
        <v>395452</v>
      </c>
      <c r="FP787" s="1" t="s">
        <v>265512</v>
      </c>
      <c r="FQ787" s="1" t="s">
        <v>395453</v>
      </c>
      <c r="FR787" s="1" t="s">
        <v>375427</v>
      </c>
      <c r="FS787" s="1" t="s">
        <v>395454</v>
      </c>
      <c r="FT787" s="1" t="s">
        <v>395455</v>
      </c>
      <c r="FU787" s="1" t="s">
        <v>395456</v>
      </c>
      <c r="FV787" s="1" t="s">
        <v>395457</v>
      </c>
      <c r="FW787" s="1" t="s">
        <v>395458</v>
      </c>
      <c r="FX787" s="1" t="s">
        <v>395459</v>
      </c>
      <c r="FY787" s="1" t="s">
        <v>395460</v>
      </c>
      <c r="FZ787" s="1" t="s">
        <v>395461</v>
      </c>
      <c r="GA787" s="1" t="s">
        <v>395462</v>
      </c>
      <c r="GB787" s="1" t="s">
        <v>395463</v>
      </c>
      <c r="GC787" s="1" t="s">
        <v>60800</v>
      </c>
      <c r="GD787" s="1" t="s">
        <v>395464</v>
      </c>
      <c r="GE787" s="1" t="s">
        <v>395465</v>
      </c>
      <c r="GF787" s="1" t="s">
        <v>360317</v>
      </c>
      <c r="GG787" s="1" t="s">
        <v>395466</v>
      </c>
      <c r="GH787" s="1" t="s">
        <v>395467</v>
      </c>
      <c r="GI787" s="1" t="s">
        <v>2352</v>
      </c>
      <c r="GJ787" s="1" t="s">
        <v>395452</v>
      </c>
      <c r="GK787" s="1" t="s">
        <v>265512</v>
      </c>
      <c r="GL787" s="1" t="s">
        <v>395453</v>
      </c>
      <c r="GM787" s="1" t="s">
        <v>375427</v>
      </c>
      <c r="GN787" s="1" t="s">
        <v>395468</v>
      </c>
      <c r="GO787" s="1" t="s">
        <v>395455</v>
      </c>
      <c r="GP787" s="1" t="s">
        <v>395469</v>
      </c>
      <c r="GQ787" s="1" t="s">
        <v>395470</v>
      </c>
      <c r="GR787" s="1" t="s">
        <v>395458</v>
      </c>
      <c r="GS787" s="1" t="s">
        <v>395471</v>
      </c>
      <c r="GT787" s="1" t="s">
        <v>395472</v>
      </c>
      <c r="GU787" s="1" t="s">
        <v>395473</v>
      </c>
      <c r="GV787" s="1" t="s">
        <v>395474</v>
      </c>
      <c r="GW787" s="1" t="s">
        <v>395475</v>
      </c>
      <c r="GX787" s="1" t="s">
        <v>98159</v>
      </c>
      <c r="GY787" s="1" t="s">
        <v>395476</v>
      </c>
      <c r="GZ787" s="1" t="s">
        <v>395477</v>
      </c>
      <c r="HA787" s="1" t="s">
        <v>395478</v>
      </c>
      <c r="HB787" s="1" t="s">
        <v>395479</v>
      </c>
      <c r="HC787" s="1" t="s">
        <v>395480</v>
      </c>
      <c r="HD787" s="1" t="s">
        <v>2487</v>
      </c>
      <c r="HE787" s="1" t="s">
        <v>395452</v>
      </c>
      <c r="HF787" s="1" t="s">
        <v>265512</v>
      </c>
      <c r="HG787" s="1" t="s">
        <v>395453</v>
      </c>
      <c r="HH787" s="1" t="s">
        <v>375427</v>
      </c>
      <c r="HI787" s="1" t="s">
        <v>395454</v>
      </c>
      <c r="HJ787" s="1" t="s">
        <v>395455</v>
      </c>
      <c r="HK787" s="1" t="s">
        <v>395456</v>
      </c>
      <c r="HL787" s="1" t="s">
        <v>395457</v>
      </c>
      <c r="HM787" s="1" t="s">
        <v>395458</v>
      </c>
      <c r="HN787" s="1" t="s">
        <v>395459</v>
      </c>
      <c r="HO787" s="1" t="s">
        <v>395481</v>
      </c>
      <c r="HP787" s="1" t="s">
        <v>395482</v>
      </c>
      <c r="HQ787" s="1" t="s">
        <v>107746</v>
      </c>
      <c r="HR787" s="1" t="s">
        <v>395483</v>
      </c>
      <c r="HS787" s="1" t="s">
        <v>395484</v>
      </c>
      <c r="HT787" s="1" t="s">
        <v>395485</v>
      </c>
      <c r="HU787" s="1" t="s">
        <v>395486</v>
      </c>
      <c r="HV787" s="1" t="s">
        <v>395487</v>
      </c>
      <c r="HW787" s="1" t="s">
        <v>395488</v>
      </c>
      <c r="HX787" s="1" t="s">
        <v>395489</v>
      </c>
      <c r="HY787" s="1" t="s">
        <v>2487</v>
      </c>
      <c r="HZ787" s="1" t="s">
        <v>395040</v>
      </c>
      <c r="IA787" s="1" t="s">
        <v>238812</v>
      </c>
      <c r="IB787" s="1" t="s">
        <v>190624</v>
      </c>
      <c r="IC787" s="1" t="s">
        <v>395041</v>
      </c>
      <c r="ID787" s="1" t="s">
        <v>395042</v>
      </c>
      <c r="IE787" s="1" t="s">
        <v>395043</v>
      </c>
      <c r="IF787" s="1" t="s">
        <v>395044</v>
      </c>
      <c r="IG787" s="1" t="s">
        <v>395045</v>
      </c>
      <c r="IH787" s="1" t="s">
        <v>395046</v>
      </c>
      <c r="II787" s="1" t="s">
        <v>395047</v>
      </c>
      <c r="IJ787" s="1" t="s">
        <v>395490</v>
      </c>
      <c r="IK787" s="1" t="s">
        <v>395491</v>
      </c>
      <c r="IL787" s="1" t="s">
        <v>58375</v>
      </c>
      <c r="IM787" s="1" t="s">
        <v>395492</v>
      </c>
      <c r="IN787" s="1" t="s">
        <v>395493</v>
      </c>
      <c r="IO787" s="1" t="s">
        <v>395494</v>
      </c>
      <c r="IP787" s="1" t="s">
        <v>395495</v>
      </c>
      <c r="IQ787" s="1" t="s">
        <v>188391</v>
      </c>
      <c r="IR787" s="1" t="s">
        <v>174002</v>
      </c>
      <c r="IS787" s="1" t="s">
        <v>101727</v>
      </c>
      <c r="IT787" s="1" t="s">
        <v>2487</v>
      </c>
      <c r="IU787" s="1" t="s">
        <v>395040</v>
      </c>
      <c r="IV787" s="1" t="s">
        <v>238812</v>
      </c>
      <c r="IW787" s="1" t="s">
        <v>190624</v>
      </c>
      <c r="IX787" s="1" t="s">
        <v>395041</v>
      </c>
      <c r="IY787" s="1" t="s">
        <v>395056</v>
      </c>
      <c r="IZ787" s="1" t="s">
        <v>395043</v>
      </c>
      <c r="JA787" s="1" t="s">
        <v>395057</v>
      </c>
      <c r="JB787" s="1" t="s">
        <v>395058</v>
      </c>
      <c r="JC787" s="1" t="s">
        <v>395046</v>
      </c>
      <c r="JD787" s="1" t="s">
        <v>395059</v>
      </c>
      <c r="JE787" s="1" t="s">
        <v>395496</v>
      </c>
      <c r="JF787" s="1" t="s">
        <v>395497</v>
      </c>
      <c r="JG787" s="1" t="s">
        <v>395498</v>
      </c>
      <c r="JH787" s="1" t="s">
        <v>395499</v>
      </c>
      <c r="JI787" s="1" t="s">
        <v>395500</v>
      </c>
      <c r="JJ787" s="1" t="s">
        <v>395501</v>
      </c>
      <c r="JK787" s="1" t="s">
        <v>395502</v>
      </c>
      <c r="JL787" s="1" t="s">
        <v>395503</v>
      </c>
      <c r="JM787" s="1" t="s">
        <v>65329</v>
      </c>
      <c r="JN787" s="1" t="s">
        <v>395504</v>
      </c>
      <c r="JO787" s="1" t="s">
        <v>2487</v>
      </c>
      <c r="JP787" s="1" t="s">
        <v>395452</v>
      </c>
      <c r="JQ787" s="1" t="s">
        <v>265512</v>
      </c>
      <c r="JR787" s="1" t="s">
        <v>395453</v>
      </c>
      <c r="JS787" s="1" t="s">
        <v>375427</v>
      </c>
      <c r="JT787" s="1" t="s">
        <v>395454</v>
      </c>
      <c r="JU787" s="1" t="s">
        <v>395455</v>
      </c>
      <c r="JV787" s="1" t="s">
        <v>395456</v>
      </c>
      <c r="JW787" s="1" t="s">
        <v>395457</v>
      </c>
      <c r="JX787" s="1" t="s">
        <v>395458</v>
      </c>
      <c r="JY787" s="1" t="s">
        <v>395459</v>
      </c>
      <c r="JZ787" s="1" t="s">
        <v>395505</v>
      </c>
      <c r="KA787" s="1" t="s">
        <v>395506</v>
      </c>
      <c r="KB787" s="1" t="s">
        <v>395507</v>
      </c>
      <c r="KC787" s="1" t="s">
        <v>395508</v>
      </c>
      <c r="KD787" s="1" t="s">
        <v>328228</v>
      </c>
      <c r="KE787" s="1" t="s">
        <v>395509</v>
      </c>
      <c r="KF787" s="1" t="s">
        <v>395477</v>
      </c>
      <c r="KG787" s="1" t="s">
        <v>395478</v>
      </c>
      <c r="KH787" s="1" t="s">
        <v>395479</v>
      </c>
      <c r="KI787" s="1" t="s">
        <v>395480</v>
      </c>
      <c r="KJ787" s="1" t="s">
        <v>2352</v>
      </c>
      <c r="KK787" s="1" t="s">
        <v>370881</v>
      </c>
      <c r="KL787" s="1" t="s">
        <v>395510</v>
      </c>
      <c r="KM787" s="1" t="s">
        <v>395511</v>
      </c>
      <c r="KN787" s="1" t="s">
        <v>395512</v>
      </c>
      <c r="KO787" s="1" t="s">
        <v>395513</v>
      </c>
      <c r="KP787" s="1" t="s">
        <v>395514</v>
      </c>
      <c r="KQ787" s="1" t="s">
        <v>395515</v>
      </c>
      <c r="KR787" s="1" t="s">
        <v>395516</v>
      </c>
      <c r="KS787" s="1" t="s">
        <v>395517</v>
      </c>
      <c r="KT787" s="1" t="s">
        <v>395518</v>
      </c>
      <c r="KU787" s="1" t="s">
        <v>395519</v>
      </c>
      <c r="KV787" s="1" t="s">
        <v>395520</v>
      </c>
      <c r="KW787" s="1" t="s">
        <v>51862</v>
      </c>
      <c r="KX787" s="1" t="s">
        <v>395521</v>
      </c>
      <c r="KY787" s="1" t="s">
        <v>395522</v>
      </c>
      <c r="KZ787" s="1" t="s">
        <v>395523</v>
      </c>
      <c r="LA787" s="1" t="s">
        <v>395524</v>
      </c>
      <c r="LB787" s="1" t="s">
        <v>392290</v>
      </c>
      <c r="LC787" s="1" t="s">
        <v>395525</v>
      </c>
      <c r="LD787" s="1" t="s">
        <v>395526</v>
      </c>
      <c r="LE787" s="1" t="s">
        <v>2352</v>
      </c>
      <c r="LF787" s="1" t="s">
        <v>336577</v>
      </c>
      <c r="LG787" s="1" t="s">
        <v>395527</v>
      </c>
      <c r="LH787" s="1" t="s">
        <v>395528</v>
      </c>
      <c r="LI787" s="1" t="s">
        <v>319460</v>
      </c>
      <c r="LJ787" s="1" t="s">
        <v>395529</v>
      </c>
      <c r="LK787" s="1" t="s">
        <v>395530</v>
      </c>
      <c r="LL787" s="1" t="s">
        <v>395531</v>
      </c>
      <c r="LM787" s="1" t="s">
        <v>395532</v>
      </c>
      <c r="LN787" s="1" t="s">
        <v>247112</v>
      </c>
      <c r="LO787" s="1" t="s">
        <v>395533</v>
      </c>
      <c r="LP787" s="1" t="s">
        <v>395534</v>
      </c>
      <c r="LQ787" s="1" t="s">
        <v>395535</v>
      </c>
      <c r="LR787" s="1" t="s">
        <v>395536</v>
      </c>
      <c r="LS787" s="1" t="s">
        <v>381108</v>
      </c>
      <c r="LT787" s="1" t="s">
        <v>395537</v>
      </c>
      <c r="LU787" s="1" t="s">
        <v>395538</v>
      </c>
      <c r="LV787" s="1" t="s">
        <v>289667</v>
      </c>
      <c r="LW787" s="1" t="s">
        <v>395539</v>
      </c>
      <c r="LX787" s="1" t="s">
        <v>395540</v>
      </c>
      <c r="LY787" s="1" t="s">
        <v>395541</v>
      </c>
      <c r="LZ787" s="1" t="s">
        <v>2352</v>
      </c>
      <c r="MA787" s="1" t="s">
        <v>95738</v>
      </c>
      <c r="MB787" s="1" t="s">
        <v>395542</v>
      </c>
      <c r="MC787" s="1" t="s">
        <v>395543</v>
      </c>
      <c r="MD787" s="1" t="s">
        <v>395544</v>
      </c>
      <c r="ME787" s="1" t="s">
        <v>395545</v>
      </c>
      <c r="MF787" s="1" t="s">
        <v>395546</v>
      </c>
      <c r="MG787" s="1" t="s">
        <v>395547</v>
      </c>
      <c r="MH787" s="1" t="s">
        <v>395548</v>
      </c>
      <c r="MI787" s="1" t="s">
        <v>395549</v>
      </c>
      <c r="MJ787" s="1" t="s">
        <v>395550</v>
      </c>
      <c r="MK787" s="1" t="s">
        <v>395551</v>
      </c>
      <c r="ML787" s="1" t="s">
        <v>395552</v>
      </c>
      <c r="MM787" s="1" t="s">
        <v>395553</v>
      </c>
      <c r="MN787" s="1" t="s">
        <v>395554</v>
      </c>
      <c r="MO787" s="1" t="s">
        <v>395555</v>
      </c>
      <c r="MP787" s="1" t="s">
        <v>388118</v>
      </c>
      <c r="MQ787" s="1" t="s">
        <v>395556</v>
      </c>
      <c r="MR787" s="1" t="s">
        <v>395557</v>
      </c>
      <c r="MS787" s="1" t="s">
        <v>395558</v>
      </c>
      <c r="MT787" s="1" t="s">
        <v>395559</v>
      </c>
      <c r="MU787" s="1" t="s">
        <v>2487</v>
      </c>
      <c r="MV787" s="1" t="s">
        <v>2352</v>
      </c>
      <c r="MW787" s="1" t="s">
        <v>2352</v>
      </c>
      <c r="MX787" s="1" t="s">
        <v>2352</v>
      </c>
      <c r="MY787" s="1" t="s">
        <v>2487</v>
      </c>
      <c r="MZ787" s="1" t="s">
        <v>2352</v>
      </c>
      <c r="NA787" s="1" t="s">
        <v>2352</v>
      </c>
      <c r="NB787" s="1" t="s">
        <v>2352</v>
      </c>
      <c r="NC787" s="1" t="s">
        <v>2352</v>
      </c>
      <c r="ND787" s="1" t="s">
        <v>2352</v>
      </c>
      <c r="NE787" s="1" t="s">
        <v>2352</v>
      </c>
      <c r="NF787" s="1" t="s">
        <v>2352</v>
      </c>
      <c r="NG787" s="1" t="s">
        <v>2352</v>
      </c>
      <c r="NH787" s="1" t="s">
        <v>2352</v>
      </c>
      <c r="NI787" s="1" t="s">
        <v>395560</v>
      </c>
      <c r="NJ787" s="1" t="s">
        <v>395561</v>
      </c>
      <c r="NK787" s="1" t="s">
        <v>395562</v>
      </c>
      <c r="NL787" s="1" t="s">
        <v>395563</v>
      </c>
      <c r="NM787" s="1" t="s">
        <v>395564</v>
      </c>
      <c r="NN787" s="1" t="s">
        <v>395565</v>
      </c>
      <c r="NO787" s="1" t="s">
        <v>107165</v>
      </c>
      <c r="NP787" s="1" t="s">
        <v>2487</v>
      </c>
      <c r="NQ787" s="1" t="s">
        <v>2352</v>
      </c>
      <c r="NR787" s="1" t="s">
        <v>2352</v>
      </c>
      <c r="NS787" s="1" t="s">
        <v>2352</v>
      </c>
      <c r="NT787" s="1" t="s">
        <v>2487</v>
      </c>
      <c r="NU787" s="1" t="s">
        <v>2352</v>
      </c>
      <c r="NV787" s="1" t="s">
        <v>2352</v>
      </c>
      <c r="NW787" s="1" t="s">
        <v>2352</v>
      </c>
      <c r="NX787" s="1" t="s">
        <v>2352</v>
      </c>
      <c r="NY787" s="1" t="s">
        <v>2352</v>
      </c>
      <c r="NZ787" s="1" t="s">
        <v>2352</v>
      </c>
      <c r="OA787" s="1" t="s">
        <v>2352</v>
      </c>
      <c r="OB787" s="1" t="s">
        <v>2352</v>
      </c>
      <c r="OC787" s="1" t="s">
        <v>2352</v>
      </c>
      <c r="OD787" s="1" t="s">
        <v>394690</v>
      </c>
      <c r="OE787" s="1" t="s">
        <v>395566</v>
      </c>
      <c r="OF787" s="1" t="s">
        <v>395567</v>
      </c>
      <c r="OG787" s="1" t="s">
        <v>395568</v>
      </c>
      <c r="OH787" s="1" t="s">
        <v>173695</v>
      </c>
      <c r="OI787" s="1" t="s">
        <v>395569</v>
      </c>
      <c r="OJ787" s="1" t="s">
        <v>395570</v>
      </c>
      <c r="OK787" s="1" t="s">
        <v>2487</v>
      </c>
      <c r="OL787" s="1" t="s">
        <v>2352</v>
      </c>
      <c r="OM787" s="1" t="s">
        <v>2352</v>
      </c>
      <c r="ON787" s="1" t="s">
        <v>2352</v>
      </c>
      <c r="OO787" s="1" t="s">
        <v>2487</v>
      </c>
      <c r="OP787" s="1" t="s">
        <v>2352</v>
      </c>
      <c r="OQ787" s="1" t="s">
        <v>2352</v>
      </c>
      <c r="OR787" s="1" t="s">
        <v>2352</v>
      </c>
      <c r="OS787" s="1" t="s">
        <v>2352</v>
      </c>
      <c r="OT787" s="1" t="s">
        <v>2352</v>
      </c>
      <c r="OU787" s="1" t="s">
        <v>2352</v>
      </c>
      <c r="OV787" s="1" t="s">
        <v>2352</v>
      </c>
      <c r="OW787" s="1" t="s">
        <v>2352</v>
      </c>
      <c r="OX787" s="1" t="s">
        <v>2352</v>
      </c>
      <c r="OY787" s="1" t="s">
        <v>340565</v>
      </c>
      <c r="OZ787" s="1" t="s">
        <v>395571</v>
      </c>
      <c r="PA787" s="1" t="s">
        <v>382032</v>
      </c>
      <c r="PB787" s="1" t="s">
        <v>107861</v>
      </c>
      <c r="PC787" s="1" t="s">
        <v>395572</v>
      </c>
      <c r="PD787" s="1" t="s">
        <v>395573</v>
      </c>
      <c r="PE787" s="1" t="s">
        <v>395574</v>
      </c>
      <c r="PF787" s="1" t="s">
        <v>2487</v>
      </c>
      <c r="PG787" s="1" t="s">
        <v>2352</v>
      </c>
      <c r="PH787" s="1" t="s">
        <v>2352</v>
      </c>
      <c r="PI787" s="1" t="s">
        <v>2352</v>
      </c>
      <c r="PJ787" s="1" t="s">
        <v>2487</v>
      </c>
      <c r="PK787" s="1" t="s">
        <v>2352</v>
      </c>
      <c r="PL787" s="1" t="s">
        <v>2352</v>
      </c>
      <c r="PM787" s="1" t="s">
        <v>2352</v>
      </c>
      <c r="PN787" s="1" t="s">
        <v>2352</v>
      </c>
      <c r="PO787" s="1" t="s">
        <v>2352</v>
      </c>
      <c r="PP787" s="1" t="s">
        <v>2352</v>
      </c>
      <c r="PQ787" s="1" t="s">
        <v>2352</v>
      </c>
      <c r="PR787" s="1" t="s">
        <v>2352</v>
      </c>
      <c r="PS787" s="1" t="s">
        <v>2352</v>
      </c>
      <c r="PT787" s="1" t="s">
        <v>345797</v>
      </c>
      <c r="PU787" s="1" t="s">
        <v>395575</v>
      </c>
      <c r="PV787" s="1" t="s">
        <v>395576</v>
      </c>
      <c r="PW787" s="1" t="s">
        <v>395556</v>
      </c>
      <c r="PX787" s="1" t="s">
        <v>395557</v>
      </c>
      <c r="PY787" s="1" t="s">
        <v>395558</v>
      </c>
      <c r="PZ787" s="1" t="s">
        <v>395559</v>
      </c>
      <c r="QA787" s="1" t="s">
        <v>2487</v>
      </c>
      <c r="QB787" s="1" t="s">
        <v>2352</v>
      </c>
      <c r="QC787" s="1" t="s">
        <v>2352</v>
      </c>
      <c r="QD787" s="1" t="s">
        <v>2352</v>
      </c>
      <c r="QE787" s="1" t="s">
        <v>2487</v>
      </c>
      <c r="QF787" s="1" t="s">
        <v>2352</v>
      </c>
      <c r="QG787" s="1" t="s">
        <v>2352</v>
      </c>
      <c r="QH787" s="1" t="s">
        <v>2352</v>
      </c>
      <c r="QI787" s="1" t="s">
        <v>2352</v>
      </c>
      <c r="QJ787" s="1" t="s">
        <v>2352</v>
      </c>
      <c r="QK787" s="1" t="s">
        <v>2352</v>
      </c>
      <c r="QL787" s="1" t="s">
        <v>2352</v>
      </c>
      <c r="QM787" s="1" t="s">
        <v>2352</v>
      </c>
      <c r="QN787" s="1" t="s">
        <v>2352</v>
      </c>
      <c r="QO787" s="1" t="s">
        <v>96997</v>
      </c>
      <c r="QP787" s="1" t="s">
        <v>272824</v>
      </c>
      <c r="QQ787" s="1" t="s">
        <v>395144</v>
      </c>
      <c r="QR787" s="1" t="s">
        <v>395577</v>
      </c>
      <c r="QS787" s="1" t="s">
        <v>13554</v>
      </c>
      <c r="QT787" s="1" t="s">
        <v>395578</v>
      </c>
      <c r="QU787" s="1" t="s">
        <v>395579</v>
      </c>
      <c r="QV787" s="1" t="s">
        <v>2487</v>
      </c>
      <c r="QW787" s="1" t="s">
        <v>2352</v>
      </c>
      <c r="QX787" s="1" t="s">
        <v>2352</v>
      </c>
      <c r="QY787" s="1" t="s">
        <v>2352</v>
      </c>
      <c r="QZ787" s="1" t="s">
        <v>2487</v>
      </c>
      <c r="RA787" s="1" t="s">
        <v>2352</v>
      </c>
      <c r="RB787" s="1" t="s">
        <v>2352</v>
      </c>
      <c r="RC787" s="1" t="s">
        <v>2352</v>
      </c>
      <c r="RD787" s="1" t="s">
        <v>2352</v>
      </c>
      <c r="RE787" s="1" t="s">
        <v>2352</v>
      </c>
      <c r="RF787" s="1" t="s">
        <v>2352</v>
      </c>
      <c r="RG787" s="1" t="s">
        <v>2352</v>
      </c>
      <c r="RH787" s="1" t="s">
        <v>2352</v>
      </c>
      <c r="RI787" s="1" t="s">
        <v>2352</v>
      </c>
      <c r="RJ787" s="1" t="s">
        <v>395580</v>
      </c>
      <c r="RK787" s="1" t="s">
        <v>395581</v>
      </c>
      <c r="RL787" s="1" t="s">
        <v>216359</v>
      </c>
      <c r="RM787" s="1" t="s">
        <v>395577</v>
      </c>
      <c r="RN787" s="1" t="s">
        <v>13554</v>
      </c>
      <c r="RO787" s="1" t="s">
        <v>395578</v>
      </c>
      <c r="RP787" s="1" t="s">
        <v>395579</v>
      </c>
      <c r="RQ787" s="1" t="s">
        <v>2487</v>
      </c>
      <c r="RR787" s="1" t="s">
        <v>2352</v>
      </c>
      <c r="RS787" s="1" t="s">
        <v>2352</v>
      </c>
      <c r="RT787" s="1" t="s">
        <v>2352</v>
      </c>
      <c r="RU787" s="1" t="s">
        <v>2487</v>
      </c>
      <c r="RV787" s="1" t="s">
        <v>2352</v>
      </c>
      <c r="RW787" s="1" t="s">
        <v>2352</v>
      </c>
      <c r="RX787" s="1" t="s">
        <v>2352</v>
      </c>
      <c r="RY787" s="1" t="s">
        <v>2352</v>
      </c>
      <c r="RZ787" s="1" t="s">
        <v>2352</v>
      </c>
      <c r="SA787" s="1" t="s">
        <v>2352</v>
      </c>
      <c r="SB787" s="1" t="s">
        <v>2352</v>
      </c>
      <c r="SC787" s="1" t="s">
        <v>2352</v>
      </c>
      <c r="SD787" s="1" t="s">
        <v>2352</v>
      </c>
      <c r="SE787" s="1" t="s">
        <v>395582</v>
      </c>
      <c r="SF787" s="1" t="s">
        <v>395583</v>
      </c>
      <c r="SG787" s="1" t="s">
        <v>395584</v>
      </c>
      <c r="SH787" s="1" t="s">
        <v>395577</v>
      </c>
      <c r="SI787" s="1" t="s">
        <v>13554</v>
      </c>
      <c r="SJ787" s="1" t="s">
        <v>395578</v>
      </c>
      <c r="SK787" s="1" t="s">
        <v>395579</v>
      </c>
      <c r="SL787" s="1" t="s">
        <v>2487</v>
      </c>
      <c r="SM787" s="1" t="s">
        <v>2352</v>
      </c>
      <c r="SN787" s="1" t="s">
        <v>2352</v>
      </c>
      <c r="SO787" s="1" t="s">
        <v>2352</v>
      </c>
      <c r="SP787" s="1" t="s">
        <v>2487</v>
      </c>
      <c r="SQ787" s="1" t="s">
        <v>2352</v>
      </c>
      <c r="SR787" s="1" t="s">
        <v>2352</v>
      </c>
      <c r="SS787" s="1" t="s">
        <v>2352</v>
      </c>
      <c r="ST787" s="1" t="s">
        <v>2352</v>
      </c>
      <c r="SU787" s="1" t="s">
        <v>2352</v>
      </c>
      <c r="SV787" s="1" t="s">
        <v>2352</v>
      </c>
      <c r="SW787" s="1" t="s">
        <v>2352</v>
      </c>
      <c r="SX787" s="1" t="s">
        <v>2352</v>
      </c>
      <c r="SY787" s="1" t="s">
        <v>2352</v>
      </c>
      <c r="SZ787" s="1" t="s">
        <v>395585</v>
      </c>
      <c r="TA787" s="1" t="s">
        <v>395586</v>
      </c>
      <c r="TB787" s="1" t="s">
        <v>395587</v>
      </c>
      <c r="TC787" s="1" t="s">
        <v>395556</v>
      </c>
      <c r="TD787" s="1" t="s">
        <v>395557</v>
      </c>
      <c r="TE787" s="1" t="s">
        <v>395558</v>
      </c>
      <c r="TF787" s="1" t="s">
        <v>395559</v>
      </c>
      <c r="TG787" s="1" t="s">
        <v>2487</v>
      </c>
      <c r="TH787" s="1" t="s">
        <v>2352</v>
      </c>
      <c r="TI787" s="1" t="s">
        <v>2352</v>
      </c>
      <c r="TJ787" s="1" t="s">
        <v>2352</v>
      </c>
      <c r="TK787" s="1" t="s">
        <v>2487</v>
      </c>
      <c r="TL787" s="1" t="s">
        <v>2352</v>
      </c>
      <c r="TM787" s="1" t="s">
        <v>2352</v>
      </c>
      <c r="TN787" s="1" t="s">
        <v>2352</v>
      </c>
      <c r="TO787" s="1" t="s">
        <v>2352</v>
      </c>
      <c r="TP787" s="1" t="s">
        <v>2352</v>
      </c>
      <c r="TQ787" s="1" t="s">
        <v>2352</v>
      </c>
      <c r="TR787" s="1" t="s">
        <v>2352</v>
      </c>
      <c r="TS787" s="1" t="s">
        <v>2352</v>
      </c>
      <c r="TT787" s="1" t="s">
        <v>2352</v>
      </c>
      <c r="TU787" s="1" t="s">
        <v>395588</v>
      </c>
      <c r="TV787" s="1" t="s">
        <v>395589</v>
      </c>
      <c r="TW787" s="1" t="s">
        <v>395590</v>
      </c>
      <c r="TX787" s="1" t="s">
        <v>395591</v>
      </c>
      <c r="TY787" s="1" t="s">
        <v>395592</v>
      </c>
      <c r="TZ787" s="1" t="s">
        <v>395593</v>
      </c>
      <c r="UA787" s="1" t="s">
        <v>395594</v>
      </c>
      <c r="UB787" s="1" t="s">
        <v>2487</v>
      </c>
      <c r="UC787" s="1" t="s">
        <v>2352</v>
      </c>
      <c r="UD787" s="1" t="s">
        <v>2352</v>
      </c>
      <c r="UE787" s="1" t="s">
        <v>2352</v>
      </c>
      <c r="UF787" s="1" t="s">
        <v>2487</v>
      </c>
      <c r="UG787" s="1" t="s">
        <v>2352</v>
      </c>
      <c r="UH787" s="1" t="s">
        <v>2352</v>
      </c>
      <c r="UI787" s="1" t="s">
        <v>2352</v>
      </c>
      <c r="UJ787" s="1" t="s">
        <v>2352</v>
      </c>
      <c r="UK787" s="1" t="s">
        <v>2352</v>
      </c>
      <c r="UL787" s="1" t="s">
        <v>2352</v>
      </c>
      <c r="UM787" s="1" t="s">
        <v>2352</v>
      </c>
      <c r="UN787" s="1" t="s">
        <v>2352</v>
      </c>
      <c r="UO787" s="1" t="s">
        <v>2352</v>
      </c>
      <c r="UP787" s="1" t="s">
        <v>395595</v>
      </c>
      <c r="UQ787" s="1" t="s">
        <v>395596</v>
      </c>
      <c r="UR787" s="1" t="s">
        <v>358268</v>
      </c>
      <c r="US787" s="1" t="s">
        <v>395591</v>
      </c>
      <c r="UT787" s="1" t="s">
        <v>395592</v>
      </c>
      <c r="UU787" s="1" t="s">
        <v>395593</v>
      </c>
      <c r="UV787" s="1" t="s">
        <v>395594</v>
      </c>
      <c r="UW787" s="1" t="s">
        <v>2487</v>
      </c>
      <c r="UX787" s="1" t="s">
        <v>2352</v>
      </c>
      <c r="UY787" s="1" t="s">
        <v>2352</v>
      </c>
      <c r="UZ787" s="1" t="s">
        <v>2352</v>
      </c>
      <c r="VA787" s="1" t="s">
        <v>2487</v>
      </c>
      <c r="VB787" s="1" t="s">
        <v>2352</v>
      </c>
      <c r="VC787" s="1" t="s">
        <v>2352</v>
      </c>
      <c r="VD787" s="1" t="s">
        <v>2352</v>
      </c>
      <c r="VE787" s="1" t="s">
        <v>2352</v>
      </c>
      <c r="VF787" s="1" t="s">
        <v>2352</v>
      </c>
      <c r="VG787" s="1" t="s">
        <v>2352</v>
      </c>
      <c r="VH787" s="1" t="s">
        <v>2352</v>
      </c>
      <c r="VI787" s="1" t="s">
        <v>2352</v>
      </c>
      <c r="VJ787" s="1" t="s">
        <v>2352</v>
      </c>
      <c r="VK787" s="1" t="s">
        <v>395597</v>
      </c>
      <c r="VL787" s="1" t="s">
        <v>395598</v>
      </c>
      <c r="VM787" s="1" t="s">
        <v>395599</v>
      </c>
      <c r="VN787" s="1" t="s">
        <v>395591</v>
      </c>
      <c r="VO787" s="1" t="s">
        <v>395592</v>
      </c>
      <c r="VP787" s="1" t="s">
        <v>395593</v>
      </c>
      <c r="VQ787" s="1" t="s">
        <v>395594</v>
      </c>
      <c r="VR787" s="1" t="s">
        <v>2487</v>
      </c>
      <c r="VS787" s="1" t="s">
        <v>2352</v>
      </c>
      <c r="VT787" s="1" t="s">
        <v>2352</v>
      </c>
      <c r="VU787" s="1" t="s">
        <v>2352</v>
      </c>
      <c r="VV787" s="1" t="s">
        <v>2487</v>
      </c>
      <c r="VW787" s="1" t="s">
        <v>2352</v>
      </c>
      <c r="VX787" s="1" t="s">
        <v>2352</v>
      </c>
      <c r="VY787" s="1" t="s">
        <v>2352</v>
      </c>
      <c r="VZ787" s="1" t="s">
        <v>2352</v>
      </c>
      <c r="WA787" s="1" t="s">
        <v>2352</v>
      </c>
      <c r="WB787" s="1" t="s">
        <v>2352</v>
      </c>
      <c r="WC787" s="1" t="s">
        <v>2352</v>
      </c>
      <c r="WD787" s="1" t="s">
        <v>2352</v>
      </c>
      <c r="WE787" s="1" t="s">
        <v>2352</v>
      </c>
      <c r="WF787" s="1" t="s">
        <v>395600</v>
      </c>
      <c r="WG787" s="1" t="s">
        <v>395601</v>
      </c>
      <c r="WH787" s="1" t="s">
        <v>319434</v>
      </c>
      <c r="WI787" s="1" t="s">
        <v>395556</v>
      </c>
      <c r="WJ787" s="1" t="s">
        <v>395557</v>
      </c>
      <c r="WK787" s="1" t="s">
        <v>395558</v>
      </c>
      <c r="WL787" s="1" t="s">
        <v>395559</v>
      </c>
      <c r="WM787" s="1" t="s">
        <v>2487</v>
      </c>
      <c r="WN787" s="1" t="s">
        <v>2352</v>
      </c>
      <c r="WO787" s="1" t="s">
        <v>2352</v>
      </c>
      <c r="WP787" s="1" t="s">
        <v>2352</v>
      </c>
      <c r="WQ787" s="1" t="s">
        <v>2487</v>
      </c>
      <c r="WR787" s="1" t="s">
        <v>2352</v>
      </c>
      <c r="WS787" s="1" t="s">
        <v>2352</v>
      </c>
      <c r="WT787" s="1" t="s">
        <v>2352</v>
      </c>
      <c r="WU787" s="1" t="s">
        <v>2352</v>
      </c>
      <c r="WV787" s="1" t="s">
        <v>2352</v>
      </c>
      <c r="WW787" s="1" t="s">
        <v>2352</v>
      </c>
      <c r="WX787" s="1" t="s">
        <v>2352</v>
      </c>
      <c r="WY787" s="1" t="s">
        <v>2352</v>
      </c>
      <c r="WZ787" s="1" t="s">
        <v>2352</v>
      </c>
      <c r="XA787" s="1" t="s">
        <v>395602</v>
      </c>
      <c r="XB787" s="1" t="s">
        <v>395603</v>
      </c>
      <c r="XC787" s="1" t="s">
        <v>395604</v>
      </c>
      <c r="XD787" s="1" t="s">
        <v>395605</v>
      </c>
      <c r="XE787" s="1" t="s">
        <v>395606</v>
      </c>
      <c r="XF787" s="1" t="s">
        <v>395607</v>
      </c>
      <c r="XG787" s="1" t="s">
        <v>395608</v>
      </c>
      <c r="XH787" s="1" t="s">
        <v>2487</v>
      </c>
      <c r="XI787" s="1" t="s">
        <v>2352</v>
      </c>
      <c r="XJ787" s="1" t="s">
        <v>2352</v>
      </c>
      <c r="XK787" s="1" t="s">
        <v>2352</v>
      </c>
      <c r="XL787" s="1" t="s">
        <v>2487</v>
      </c>
      <c r="XM787" s="1" t="s">
        <v>2352</v>
      </c>
      <c r="XN787" s="1" t="s">
        <v>2352</v>
      </c>
      <c r="XO787" s="1" t="s">
        <v>2352</v>
      </c>
      <c r="XP787" s="1" t="s">
        <v>2352</v>
      </c>
      <c r="XQ787" s="1" t="s">
        <v>2352</v>
      </c>
      <c r="XR787" s="1" t="s">
        <v>2352</v>
      </c>
      <c r="XS787" s="1" t="s">
        <v>2352</v>
      </c>
      <c r="XT787" s="1" t="s">
        <v>2352</v>
      </c>
      <c r="XU787" s="1" t="s">
        <v>2352</v>
      </c>
      <c r="XV787" s="1" t="s">
        <v>395609</v>
      </c>
      <c r="XW787" s="1" t="s">
        <v>395610</v>
      </c>
      <c r="XX787" s="1" t="s">
        <v>388862</v>
      </c>
      <c r="XY787" s="1" t="s">
        <v>395605</v>
      </c>
      <c r="XZ787" s="1" t="s">
        <v>395606</v>
      </c>
      <c r="YA787" s="1" t="s">
        <v>395607</v>
      </c>
      <c r="YB787" s="1" t="s">
        <v>395608</v>
      </c>
      <c r="YC787" s="1" t="s">
        <v>2487</v>
      </c>
      <c r="YD787" s="1" t="s">
        <v>2352</v>
      </c>
      <c r="YE787" s="1" t="s">
        <v>2352</v>
      </c>
      <c r="YF787" s="1" t="s">
        <v>2352</v>
      </c>
      <c r="YG787" s="1" t="s">
        <v>2487</v>
      </c>
      <c r="YH787" s="1" t="s">
        <v>2352</v>
      </c>
      <c r="YI787" s="1" t="s">
        <v>2352</v>
      </c>
      <c r="YJ787" s="1" t="s">
        <v>2352</v>
      </c>
      <c r="YK787" s="1" t="s">
        <v>2352</v>
      </c>
      <c r="YL787" s="1" t="s">
        <v>2352</v>
      </c>
      <c r="YM787" s="1" t="s">
        <v>2352</v>
      </c>
      <c r="YN787" s="1" t="s">
        <v>2352</v>
      </c>
      <c r="YO787" s="1" t="s">
        <v>2352</v>
      </c>
      <c r="YP787" s="1" t="s">
        <v>2352</v>
      </c>
      <c r="YQ787" s="1" t="s">
        <v>395611</v>
      </c>
      <c r="YR787" s="1" t="s">
        <v>395612</v>
      </c>
      <c r="YS787" s="1" t="s">
        <v>347195</v>
      </c>
      <c r="YT787" s="1" t="s">
        <v>395605</v>
      </c>
      <c r="YU787" s="1" t="s">
        <v>395606</v>
      </c>
      <c r="YV787" s="1" t="s">
        <v>395607</v>
      </c>
      <c r="YW787" s="1" t="s">
        <v>395608</v>
      </c>
      <c r="YX787" s="1" t="s">
        <v>2487</v>
      </c>
      <c r="YY787" s="1" t="s">
        <v>2352</v>
      </c>
      <c r="YZ787" s="1" t="s">
        <v>2352</v>
      </c>
      <c r="ZA787" s="1" t="s">
        <v>2352</v>
      </c>
      <c r="ZB787" s="1" t="s">
        <v>2487</v>
      </c>
      <c r="ZC787" s="1" t="s">
        <v>2352</v>
      </c>
      <c r="ZD787" s="1" t="s">
        <v>2352</v>
      </c>
      <c r="ZE787" s="1" t="s">
        <v>2352</v>
      </c>
      <c r="ZF787" s="1" t="s">
        <v>2352</v>
      </c>
      <c r="ZG787" s="1" t="s">
        <v>2352</v>
      </c>
      <c r="ZH787" s="1" t="s">
        <v>2352</v>
      </c>
      <c r="ZI787" s="1" t="s">
        <v>2352</v>
      </c>
      <c r="ZJ787" s="1" t="s">
        <v>2352</v>
      </c>
      <c r="ZK787" s="1" t="s">
        <v>2352</v>
      </c>
      <c r="ZL787" s="1" t="s">
        <v>246772</v>
      </c>
      <c r="ZM787" s="1" t="s">
        <v>395613</v>
      </c>
      <c r="ZN787" s="1" t="s">
        <v>395614</v>
      </c>
      <c r="ZO787" s="1" t="s">
        <v>395556</v>
      </c>
      <c r="ZP787" s="1" t="s">
        <v>395557</v>
      </c>
      <c r="ZQ787" s="1" t="s">
        <v>395558</v>
      </c>
      <c r="ZR787" s="1" t="s">
        <v>395559</v>
      </c>
      <c r="ZS787" s="1" t="s">
        <v>2487</v>
      </c>
      <c r="ZT787" s="1" t="s">
        <v>2352</v>
      </c>
      <c r="ZU787" s="1" t="s">
        <v>2352</v>
      </c>
      <c r="ZV787" s="1" t="s">
        <v>2352</v>
      </c>
      <c r="ZW787" s="1" t="s">
        <v>2487</v>
      </c>
      <c r="ZX787" s="1" t="s">
        <v>2352</v>
      </c>
      <c r="ZY787" s="1" t="s">
        <v>2352</v>
      </c>
      <c r="ZZ787" s="1" t="s">
        <v>2352</v>
      </c>
      <c r="AAA787" s="1" t="s">
        <v>2352</v>
      </c>
      <c r="AAB787" s="1" t="s">
        <v>2352</v>
      </c>
      <c r="AAC787" s="1" t="s">
        <v>2352</v>
      </c>
      <c r="AAD787" s="1" t="s">
        <v>2352</v>
      </c>
      <c r="AAE787" s="1" t="s">
        <v>2352</v>
      </c>
      <c r="AAF787" s="1" t="s">
        <v>2352</v>
      </c>
      <c r="AAG787" s="1" t="s">
        <v>116011</v>
      </c>
      <c r="AAH787" s="1" t="s">
        <v>395615</v>
      </c>
      <c r="AAI787" s="1" t="s">
        <v>395616</v>
      </c>
      <c r="AAJ787" s="1" t="s">
        <v>395617</v>
      </c>
      <c r="AAK787" s="1" t="s">
        <v>395618</v>
      </c>
      <c r="AAL787" s="1" t="s">
        <v>395619</v>
      </c>
      <c r="AAM787" s="1" t="s">
        <v>395620</v>
      </c>
      <c r="AAN787" s="1" t="s">
        <v>2487</v>
      </c>
      <c r="AAO787" s="1" t="s">
        <v>2352</v>
      </c>
      <c r="AAP787" s="1" t="s">
        <v>2352</v>
      </c>
      <c r="AAQ787" s="1" t="s">
        <v>2352</v>
      </c>
      <c r="AAR787" s="1" t="s">
        <v>2487</v>
      </c>
      <c r="AAS787" s="1" t="s">
        <v>2352</v>
      </c>
      <c r="AAT787" s="1" t="s">
        <v>2352</v>
      </c>
      <c r="AAU787" s="1" t="s">
        <v>2352</v>
      </c>
      <c r="AAV787" s="1" t="s">
        <v>2352</v>
      </c>
      <c r="AAW787" s="1" t="s">
        <v>2352</v>
      </c>
      <c r="AAX787" s="1" t="s">
        <v>2352</v>
      </c>
      <c r="AAY787" s="1" t="s">
        <v>2352</v>
      </c>
      <c r="AAZ787" s="1" t="s">
        <v>2352</v>
      </c>
      <c r="ABA787" s="1" t="s">
        <v>2352</v>
      </c>
      <c r="ABB787" s="1" t="s">
        <v>254102</v>
      </c>
      <c r="ABC787" s="1" t="s">
        <v>395621</v>
      </c>
      <c r="ABD787" s="1" t="s">
        <v>395622</v>
      </c>
      <c r="ABE787" s="1" t="s">
        <v>395617</v>
      </c>
      <c r="ABF787" s="1" t="s">
        <v>395618</v>
      </c>
      <c r="ABG787" s="1" t="s">
        <v>395619</v>
      </c>
      <c r="ABH787" s="1" t="s">
        <v>395620</v>
      </c>
      <c r="ABI787" s="1" t="s">
        <v>2487</v>
      </c>
      <c r="ABJ787" s="1" t="s">
        <v>2352</v>
      </c>
      <c r="ABK787" s="1" t="s">
        <v>2352</v>
      </c>
      <c r="ABL787" s="1" t="s">
        <v>2352</v>
      </c>
      <c r="ABM787" s="1" t="s">
        <v>2487</v>
      </c>
      <c r="ABN787" s="1" t="s">
        <v>2352</v>
      </c>
      <c r="ABO787" s="1" t="s">
        <v>2352</v>
      </c>
      <c r="ABP787" s="1" t="s">
        <v>2352</v>
      </c>
      <c r="ABQ787" s="1" t="s">
        <v>2352</v>
      </c>
      <c r="ABR787" s="1" t="s">
        <v>2352</v>
      </c>
      <c r="ABS787" s="1" t="s">
        <v>2352</v>
      </c>
      <c r="ABT787" s="1" t="s">
        <v>2352</v>
      </c>
      <c r="ABU787" s="1" t="s">
        <v>2352</v>
      </c>
      <c r="ABV787" s="1" t="s">
        <v>2352</v>
      </c>
      <c r="ABW787" s="1" t="s">
        <v>395623</v>
      </c>
      <c r="ABX787" s="1" t="s">
        <v>179230</v>
      </c>
      <c r="ABY787" s="1" t="s">
        <v>333942</v>
      </c>
      <c r="ABZ787" s="1" t="s">
        <v>395617</v>
      </c>
      <c r="ACA787" s="1" t="s">
        <v>395618</v>
      </c>
      <c r="ACB787" s="1" t="s">
        <v>395619</v>
      </c>
      <c r="ACC787" s="1" t="s">
        <v>395620</v>
      </c>
      <c r="ACD787" s="1" t="s">
        <v>2352</v>
      </c>
      <c r="ACE787" s="1" t="s">
        <v>14900</v>
      </c>
      <c r="ACF787" s="1" t="s">
        <v>395624</v>
      </c>
      <c r="ACG787" s="1" t="s">
        <v>395625</v>
      </c>
      <c r="ACH787" s="1" t="s">
        <v>395626</v>
      </c>
      <c r="ACI787" s="1" t="s">
        <v>395627</v>
      </c>
      <c r="ACJ787" s="1" t="s">
        <v>395628</v>
      </c>
      <c r="ACK787" s="1" t="s">
        <v>395629</v>
      </c>
      <c r="ACL787" s="1" t="s">
        <v>395630</v>
      </c>
      <c r="ACM787" s="1" t="s">
        <v>395631</v>
      </c>
      <c r="ACN787" s="1" t="s">
        <v>395632</v>
      </c>
      <c r="ACO787" s="1" t="s">
        <v>395633</v>
      </c>
      <c r="ACP787" s="1" t="s">
        <v>395634</v>
      </c>
      <c r="ACQ787" s="1" t="s">
        <v>304450</v>
      </c>
      <c r="ACR787" s="1" t="s">
        <v>395635</v>
      </c>
      <c r="ACS787" s="1" t="s">
        <v>395636</v>
      </c>
      <c r="ACT787" s="1" t="s">
        <v>395637</v>
      </c>
      <c r="ACU787" s="1" t="s">
        <v>395638</v>
      </c>
      <c r="ACV787" s="1" t="s">
        <v>395639</v>
      </c>
      <c r="ACW787" s="1" t="s">
        <v>395640</v>
      </c>
      <c r="ACX787" s="1" t="s">
        <v>395641</v>
      </c>
      <c r="ACY787" s="1" t="s">
        <v>2352</v>
      </c>
      <c r="ACZ787" s="1" t="s">
        <v>395642</v>
      </c>
      <c r="ADA787" s="1" t="s">
        <v>395643</v>
      </c>
      <c r="ADB787" s="1" t="s">
        <v>395644</v>
      </c>
      <c r="ADC787" s="1" t="s">
        <v>395645</v>
      </c>
      <c r="ADD787" s="1" t="s">
        <v>395646</v>
      </c>
      <c r="ADE787" s="1" t="s">
        <v>395647</v>
      </c>
      <c r="ADF787" s="1" t="s">
        <v>118785</v>
      </c>
      <c r="ADG787" s="1" t="s">
        <v>395648</v>
      </c>
      <c r="ADH787" s="1" t="s">
        <v>395649</v>
      </c>
      <c r="ADI787" s="1" t="s">
        <v>395650</v>
      </c>
      <c r="ADJ787" s="1" t="s">
        <v>395651</v>
      </c>
      <c r="ADK787" s="1" t="s">
        <v>395652</v>
      </c>
      <c r="ADL787" s="1" t="s">
        <v>395653</v>
      </c>
      <c r="ADM787" s="1" t="s">
        <v>395654</v>
      </c>
      <c r="ADN787" s="1" t="s">
        <v>395655</v>
      </c>
      <c r="ADO787" s="1" t="s">
        <v>395656</v>
      </c>
      <c r="ADP787" s="1" t="s">
        <v>395657</v>
      </c>
      <c r="ADQ787" s="1" t="s">
        <v>395658</v>
      </c>
      <c r="ADR787" s="1" t="s">
        <v>395659</v>
      </c>
      <c r="ADS787" s="1" t="s">
        <v>395660</v>
      </c>
      <c r="ADT787" s="1" t="s">
        <v>2352</v>
      </c>
      <c r="ADU787" s="1" t="s">
        <v>395661</v>
      </c>
      <c r="ADV787" s="1" t="s">
        <v>328401</v>
      </c>
      <c r="ADW787" s="1" t="s">
        <v>395662</v>
      </c>
      <c r="ADX787" s="1" t="s">
        <v>395663</v>
      </c>
      <c r="ADY787" s="1" t="s">
        <v>395664</v>
      </c>
      <c r="ADZ787" s="1" t="s">
        <v>395665</v>
      </c>
      <c r="AEA787" s="1" t="s">
        <v>395666</v>
      </c>
      <c r="AEB787" s="1" t="s">
        <v>395667</v>
      </c>
      <c r="AEC787" s="1" t="s">
        <v>395668</v>
      </c>
      <c r="AED787" s="1" t="s">
        <v>395669</v>
      </c>
      <c r="AEE787" s="1" t="s">
        <v>395670</v>
      </c>
      <c r="AEF787" s="1" t="s">
        <v>395671</v>
      </c>
      <c r="AEG787" s="1" t="s">
        <v>395672</v>
      </c>
      <c r="AEH787" s="1" t="s">
        <v>395673</v>
      </c>
      <c r="AEI787" s="1" t="s">
        <v>94406</v>
      </c>
      <c r="AEJ787" s="1" t="s">
        <v>169417</v>
      </c>
      <c r="AEK787" s="1" t="s">
        <v>395674</v>
      </c>
      <c r="AEL787" s="1" t="s">
        <v>395675</v>
      </c>
      <c r="AEM787" s="1" t="s">
        <v>266651</v>
      </c>
      <c r="AEN787" s="1" t="s">
        <v>223864</v>
      </c>
      <c r="AEO787" s="1" t="s">
        <v>2487</v>
      </c>
      <c r="AEP787" s="1" t="s">
        <v>395236</v>
      </c>
      <c r="AEQ787" s="1" t="s">
        <v>395237</v>
      </c>
      <c r="AER787" s="1" t="s">
        <v>395238</v>
      </c>
      <c r="AES787" s="1" t="s">
        <v>323163</v>
      </c>
      <c r="AET787" s="1" t="s">
        <v>395239</v>
      </c>
      <c r="AEU787" s="1" t="s">
        <v>395240</v>
      </c>
      <c r="AEV787" s="1" t="s">
        <v>395241</v>
      </c>
      <c r="AEW787" s="1" t="s">
        <v>395242</v>
      </c>
      <c r="AEX787" s="1" t="s">
        <v>395243</v>
      </c>
      <c r="AEY787" s="1" t="s">
        <v>395244</v>
      </c>
      <c r="AEZ787" s="1" t="s">
        <v>395676</v>
      </c>
      <c r="AFA787" s="1" t="s">
        <v>79234</v>
      </c>
      <c r="AFB787" s="1" t="s">
        <v>395677</v>
      </c>
      <c r="AFC787" s="1" t="s">
        <v>395678</v>
      </c>
      <c r="AFD787" s="1" t="s">
        <v>395679</v>
      </c>
      <c r="AFE787" s="1" t="s">
        <v>204137</v>
      </c>
      <c r="AFF787" s="1" t="s">
        <v>395680</v>
      </c>
      <c r="AFG787" s="1" t="s">
        <v>395681</v>
      </c>
      <c r="AFH787" s="1" t="s">
        <v>395682</v>
      </c>
      <c r="AFI787" s="1" t="s">
        <v>395683</v>
      </c>
      <c r="AFJ787" s="1" t="s">
        <v>2487</v>
      </c>
      <c r="AFK787" s="1" t="s">
        <v>2352</v>
      </c>
      <c r="AFL787" s="1" t="s">
        <v>2352</v>
      </c>
      <c r="AFM787" s="1" t="s">
        <v>2352</v>
      </c>
      <c r="AFN787" s="1" t="s">
        <v>2487</v>
      </c>
      <c r="AFO787" s="1" t="s">
        <v>2352</v>
      </c>
      <c r="AFP787" s="1" t="s">
        <v>2352</v>
      </c>
      <c r="AFQ787" s="1" t="s">
        <v>2352</v>
      </c>
      <c r="AFR787" s="1" t="s">
        <v>2352</v>
      </c>
      <c r="AFS787" s="1" t="s">
        <v>2352</v>
      </c>
      <c r="AFT787" s="1" t="s">
        <v>2352</v>
      </c>
      <c r="AFU787" s="1" t="s">
        <v>2352</v>
      </c>
      <c r="AFV787" s="1" t="s">
        <v>2352</v>
      </c>
      <c r="AFW787" s="1" t="s">
        <v>2352</v>
      </c>
      <c r="AFX787" s="1" t="s">
        <v>395684</v>
      </c>
      <c r="AFY787" s="1" t="s">
        <v>395685</v>
      </c>
      <c r="AFZ787" s="1" t="s">
        <v>395686</v>
      </c>
      <c r="AGA787" s="1" t="s">
        <v>347263</v>
      </c>
      <c r="AGB787" s="1" t="s">
        <v>395687</v>
      </c>
      <c r="AGC787" s="1" t="s">
        <v>116246</v>
      </c>
      <c r="AGD787" s="1" t="s">
        <v>395688</v>
      </c>
      <c r="AGE787" s="1" t="s">
        <v>2487</v>
      </c>
      <c r="AGF787" s="1" t="s">
        <v>2352</v>
      </c>
      <c r="AGG787" s="1" t="s">
        <v>2352</v>
      </c>
      <c r="AGH787" s="1" t="s">
        <v>2352</v>
      </c>
      <c r="AGI787" s="1" t="s">
        <v>2487</v>
      </c>
      <c r="AGJ787" s="1" t="s">
        <v>2352</v>
      </c>
      <c r="AGK787" s="1" t="s">
        <v>2352</v>
      </c>
      <c r="AGL787" s="1" t="s">
        <v>2352</v>
      </c>
      <c r="AGM787" s="1" t="s">
        <v>2352</v>
      </c>
      <c r="AGN787" s="1" t="s">
        <v>2352</v>
      </c>
      <c r="AGO787" s="1" t="s">
        <v>2352</v>
      </c>
      <c r="AGP787" s="1" t="s">
        <v>2352</v>
      </c>
      <c r="AGQ787" s="1" t="s">
        <v>2352</v>
      </c>
      <c r="AGR787" s="1" t="s">
        <v>2352</v>
      </c>
      <c r="AGS787" s="1" t="s">
        <v>395689</v>
      </c>
      <c r="AGT787" s="1" t="s">
        <v>395690</v>
      </c>
      <c r="AGU787" s="1" t="s">
        <v>395691</v>
      </c>
      <c r="AGV787" s="1" t="s">
        <v>395692</v>
      </c>
      <c r="AGW787" s="1" t="s">
        <v>395693</v>
      </c>
      <c r="AGX787" s="1" t="s">
        <v>395694</v>
      </c>
      <c r="AGY787" s="1" t="s">
        <v>395695</v>
      </c>
      <c r="AGZ787" s="1" t="s">
        <v>2487</v>
      </c>
      <c r="AHA787" s="1" t="s">
        <v>2352</v>
      </c>
      <c r="AHB787" s="1" t="s">
        <v>2352</v>
      </c>
      <c r="AHC787" s="1" t="s">
        <v>2352</v>
      </c>
      <c r="AHD787" s="1" t="s">
        <v>2487</v>
      </c>
      <c r="AHE787" s="1" t="s">
        <v>2352</v>
      </c>
      <c r="AHF787" s="1" t="s">
        <v>2352</v>
      </c>
      <c r="AHG787" s="1" t="s">
        <v>2352</v>
      </c>
      <c r="AHH787" s="1" t="s">
        <v>2352</v>
      </c>
      <c r="AHI787" s="1" t="s">
        <v>2352</v>
      </c>
      <c r="AHJ787" s="1" t="s">
        <v>2352</v>
      </c>
      <c r="AHK787" s="1" t="s">
        <v>2352</v>
      </c>
      <c r="AHL787" s="1" t="s">
        <v>2352</v>
      </c>
      <c r="AHM787" s="1" t="s">
        <v>2352</v>
      </c>
      <c r="AHN787" s="1" t="s">
        <v>395696</v>
      </c>
      <c r="AHO787" s="1" t="s">
        <v>395697</v>
      </c>
      <c r="AHP787" s="1" t="s">
        <v>353704</v>
      </c>
      <c r="AHQ787" s="1" t="s">
        <v>240789</v>
      </c>
      <c r="AHR787" s="1" t="s">
        <v>395698</v>
      </c>
      <c r="AHS787" s="1" t="s">
        <v>245670</v>
      </c>
      <c r="AHT787" s="1" t="s">
        <v>395699</v>
      </c>
      <c r="AHU787" s="1" t="s">
        <v>2487</v>
      </c>
      <c r="AHV787" s="1" t="s">
        <v>2352</v>
      </c>
      <c r="AHW787" s="1" t="s">
        <v>2352</v>
      </c>
      <c r="AHX787" s="1" t="s">
        <v>2352</v>
      </c>
      <c r="AHY787" s="1" t="s">
        <v>2487</v>
      </c>
      <c r="AHZ787" s="1" t="s">
        <v>2352</v>
      </c>
      <c r="AIA787" s="1" t="s">
        <v>2352</v>
      </c>
      <c r="AIB787" s="1" t="s">
        <v>2352</v>
      </c>
      <c r="AIC787" s="1" t="s">
        <v>2352</v>
      </c>
      <c r="AID787" s="1" t="s">
        <v>2352</v>
      </c>
      <c r="AIE787" s="1" t="s">
        <v>2352</v>
      </c>
      <c r="AIF787" s="1" t="s">
        <v>2352</v>
      </c>
      <c r="AIG787" s="1" t="s">
        <v>2352</v>
      </c>
      <c r="AIH787" s="1" t="s">
        <v>2352</v>
      </c>
      <c r="AII787" s="1" t="s">
        <v>395700</v>
      </c>
      <c r="AIJ787" s="1" t="s">
        <v>395701</v>
      </c>
      <c r="AIK787" s="1" t="s">
        <v>395702</v>
      </c>
      <c r="AIL787" s="1" t="s">
        <v>395680</v>
      </c>
      <c r="AIM787" s="1" t="s">
        <v>395681</v>
      </c>
      <c r="AIN787" s="1" t="s">
        <v>395682</v>
      </c>
      <c r="AIO787" s="1" t="s">
        <v>395683</v>
      </c>
      <c r="AIP787" s="1" t="s">
        <v>2487</v>
      </c>
      <c r="AIQ787" s="1" t="s">
        <v>2352</v>
      </c>
      <c r="AIR787" s="1" t="s">
        <v>2352</v>
      </c>
      <c r="AIS787" s="1" t="s">
        <v>2352</v>
      </c>
      <c r="AIT787" s="1" t="s">
        <v>2487</v>
      </c>
      <c r="AIU787" s="1" t="s">
        <v>2352</v>
      </c>
      <c r="AIV787" s="1" t="s">
        <v>2352</v>
      </c>
      <c r="AIW787" s="1" t="s">
        <v>2352</v>
      </c>
      <c r="AIX787" s="1" t="s">
        <v>2352</v>
      </c>
      <c r="AIY787" s="1" t="s">
        <v>2352</v>
      </c>
      <c r="AIZ787" s="1" t="s">
        <v>2352</v>
      </c>
      <c r="AJA787" s="1" t="s">
        <v>2352</v>
      </c>
      <c r="AJB787" s="1" t="s">
        <v>2352</v>
      </c>
      <c r="AJC787" s="1" t="s">
        <v>2352</v>
      </c>
      <c r="AJD787" s="1" t="s">
        <v>395703</v>
      </c>
      <c r="AJE787" s="1" t="s">
        <v>395704</v>
      </c>
      <c r="AJF787" s="1" t="s">
        <v>395705</v>
      </c>
      <c r="AJG787" s="1" t="s">
        <v>395706</v>
      </c>
      <c r="AJH787" s="1" t="s">
        <v>395707</v>
      </c>
      <c r="AJI787" s="1" t="s">
        <v>395708</v>
      </c>
      <c r="AJJ787" s="1" t="s">
        <v>181204</v>
      </c>
      <c r="AJK787" s="1" t="s">
        <v>2487</v>
      </c>
      <c r="AJL787" s="1" t="s">
        <v>2352</v>
      </c>
      <c r="AJM787" s="1" t="s">
        <v>2352</v>
      </c>
      <c r="AJN787" s="1" t="s">
        <v>2352</v>
      </c>
      <c r="AJO787" s="1" t="s">
        <v>2487</v>
      </c>
      <c r="AJP787" s="1" t="s">
        <v>2352</v>
      </c>
      <c r="AJQ787" s="1" t="s">
        <v>2352</v>
      </c>
      <c r="AJR787" s="1" t="s">
        <v>2352</v>
      </c>
      <c r="AJS787" s="1" t="s">
        <v>2352</v>
      </c>
      <c r="AJT787" s="1" t="s">
        <v>2352</v>
      </c>
      <c r="AJU787" s="1" t="s">
        <v>2352</v>
      </c>
      <c r="AJV787" s="1" t="s">
        <v>2352</v>
      </c>
      <c r="AJW787" s="1" t="s">
        <v>2352</v>
      </c>
      <c r="AJX787" s="1" t="s">
        <v>2352</v>
      </c>
      <c r="AJY787" s="1" t="s">
        <v>395709</v>
      </c>
      <c r="AJZ787" s="1" t="s">
        <v>395710</v>
      </c>
      <c r="AKA787" s="1" t="s">
        <v>395711</v>
      </c>
      <c r="AKB787" s="1" t="s">
        <v>395706</v>
      </c>
      <c r="AKC787" s="1" t="s">
        <v>395707</v>
      </c>
      <c r="AKD787" s="1" t="s">
        <v>395708</v>
      </c>
      <c r="AKE787" s="1" t="s">
        <v>181204</v>
      </c>
      <c r="AKF787" s="1" t="s">
        <v>2487</v>
      </c>
      <c r="AKG787" s="1" t="s">
        <v>2352</v>
      </c>
      <c r="AKH787" s="1" t="s">
        <v>2352</v>
      </c>
      <c r="AKI787" s="1" t="s">
        <v>2352</v>
      </c>
      <c r="AKJ787" s="1" t="s">
        <v>2487</v>
      </c>
      <c r="AKK787" s="1" t="s">
        <v>2352</v>
      </c>
      <c r="AKL787" s="1" t="s">
        <v>2352</v>
      </c>
      <c r="AKM787" s="1" t="s">
        <v>2352</v>
      </c>
      <c r="AKN787" s="1" t="s">
        <v>2352</v>
      </c>
      <c r="AKO787" s="1" t="s">
        <v>2352</v>
      </c>
      <c r="AKP787" s="1" t="s">
        <v>2352</v>
      </c>
      <c r="AKQ787" s="1" t="s">
        <v>2352</v>
      </c>
      <c r="AKR787" s="1" t="s">
        <v>2352</v>
      </c>
      <c r="AKS787" s="1" t="s">
        <v>2352</v>
      </c>
      <c r="AKT787" s="1" t="s">
        <v>395712</v>
      </c>
      <c r="AKU787" s="1" t="s">
        <v>395713</v>
      </c>
      <c r="AKV787" s="1" t="s">
        <v>395714</v>
      </c>
      <c r="AKW787" s="1" t="s">
        <v>395706</v>
      </c>
      <c r="AKX787" s="1" t="s">
        <v>395707</v>
      </c>
      <c r="AKY787" s="1" t="s">
        <v>395708</v>
      </c>
      <c r="AKZ787" s="1" t="s">
        <v>181204</v>
      </c>
      <c r="ALA787" s="1" t="s">
        <v>2487</v>
      </c>
      <c r="ALB787" s="1" t="s">
        <v>2352</v>
      </c>
      <c r="ALC787" s="1" t="s">
        <v>2352</v>
      </c>
      <c r="ALD787" s="1" t="s">
        <v>2352</v>
      </c>
      <c r="ALE787" s="1" t="s">
        <v>2487</v>
      </c>
      <c r="ALF787" s="1" t="s">
        <v>2352</v>
      </c>
      <c r="ALG787" s="1" t="s">
        <v>2352</v>
      </c>
      <c r="ALH787" s="1" t="s">
        <v>2352</v>
      </c>
      <c r="ALI787" s="1" t="s">
        <v>2352</v>
      </c>
      <c r="ALJ787" s="1" t="s">
        <v>2352</v>
      </c>
      <c r="ALK787" s="1" t="s">
        <v>2352</v>
      </c>
      <c r="ALL787" s="1" t="s">
        <v>2352</v>
      </c>
      <c r="ALM787" s="1" t="s">
        <v>2352</v>
      </c>
      <c r="ALN787" s="1" t="s">
        <v>2352</v>
      </c>
      <c r="ALO787" s="1" t="s">
        <v>395715</v>
      </c>
      <c r="ALP787" s="1" t="s">
        <v>395716</v>
      </c>
      <c r="ALQ787" s="1" t="s">
        <v>181076</v>
      </c>
      <c r="ALR787" s="1" t="s">
        <v>395680</v>
      </c>
      <c r="ALS787" s="1" t="s">
        <v>395681</v>
      </c>
      <c r="ALT787" s="1" t="s">
        <v>395682</v>
      </c>
      <c r="ALU787" s="1" t="s">
        <v>395683</v>
      </c>
      <c r="ALV787" s="1" t="s">
        <v>2487</v>
      </c>
      <c r="ALW787" s="1" t="s">
        <v>2352</v>
      </c>
      <c r="ALX787" s="1" t="s">
        <v>2352</v>
      </c>
      <c r="ALY787" s="1" t="s">
        <v>2352</v>
      </c>
      <c r="ALZ787" s="1" t="s">
        <v>2487</v>
      </c>
      <c r="AMA787" s="1" t="s">
        <v>2352</v>
      </c>
      <c r="AMB787" s="1" t="s">
        <v>2352</v>
      </c>
      <c r="AMC787" s="1" t="s">
        <v>2352</v>
      </c>
      <c r="AMD787" s="1" t="s">
        <v>2352</v>
      </c>
      <c r="AME787" s="1" t="s">
        <v>2352</v>
      </c>
      <c r="AMF787" s="1" t="s">
        <v>2352</v>
      </c>
      <c r="AMG787" s="1" t="s">
        <v>2352</v>
      </c>
      <c r="AMH787" s="1" t="s">
        <v>2352</v>
      </c>
      <c r="AMI787" s="1" t="s">
        <v>2352</v>
      </c>
      <c r="AMJ787" s="1" t="s">
        <v>352476</v>
      </c>
      <c r="AMK787" s="1" t="s">
        <v>395717</v>
      </c>
      <c r="AML787" s="1" t="s">
        <v>395718</v>
      </c>
      <c r="AMM787" s="1" t="s">
        <v>395719</v>
      </c>
      <c r="AMN787" s="1" t="s">
        <v>395720</v>
      </c>
      <c r="AMO787" s="1" t="s">
        <v>395721</v>
      </c>
      <c r="AMP787" s="1" t="s">
        <v>395722</v>
      </c>
      <c r="AMQ787" s="1" t="s">
        <v>2487</v>
      </c>
      <c r="AMR787" s="1" t="s">
        <v>2352</v>
      </c>
      <c r="AMS787" s="1" t="s">
        <v>2352</v>
      </c>
      <c r="AMT787" s="1" t="s">
        <v>2352</v>
      </c>
      <c r="AMU787" s="1" t="s">
        <v>2487</v>
      </c>
      <c r="AMV787" s="1" t="s">
        <v>2352</v>
      </c>
      <c r="AMW787" s="1" t="s">
        <v>2352</v>
      </c>
      <c r="AMX787" s="1" t="s">
        <v>2352</v>
      </c>
      <c r="AMY787" s="1" t="s">
        <v>2352</v>
      </c>
      <c r="AMZ787" s="1" t="s">
        <v>2352</v>
      </c>
      <c r="ANA787" s="1" t="s">
        <v>2352</v>
      </c>
      <c r="ANB787" s="1" t="s">
        <v>2352</v>
      </c>
      <c r="ANC787" s="1" t="s">
        <v>2352</v>
      </c>
      <c r="AND787" s="1" t="s">
        <v>2352</v>
      </c>
      <c r="ANE787" s="1" t="s">
        <v>395723</v>
      </c>
      <c r="ANF787" s="1" t="s">
        <v>161631</v>
      </c>
      <c r="ANG787" s="1" t="s">
        <v>395724</v>
      </c>
      <c r="ANH787" s="1" t="s">
        <v>395719</v>
      </c>
      <c r="ANI787" s="1" t="s">
        <v>395720</v>
      </c>
      <c r="ANJ787" s="1" t="s">
        <v>395721</v>
      </c>
      <c r="ANK787" s="1" t="s">
        <v>395722</v>
      </c>
      <c r="ANL787" s="1" t="s">
        <v>2487</v>
      </c>
      <c r="ANM787" s="1" t="s">
        <v>2352</v>
      </c>
      <c r="ANN787" s="1" t="s">
        <v>2352</v>
      </c>
      <c r="ANO787" s="1" t="s">
        <v>2352</v>
      </c>
      <c r="ANP787" s="1" t="s">
        <v>2487</v>
      </c>
      <c r="ANQ787" s="1" t="s">
        <v>2352</v>
      </c>
      <c r="ANR787" s="1" t="s">
        <v>2352</v>
      </c>
      <c r="ANS787" s="1" t="s">
        <v>2352</v>
      </c>
      <c r="ANT787" s="1" t="s">
        <v>2352</v>
      </c>
      <c r="ANU787" s="1" t="s">
        <v>2352</v>
      </c>
      <c r="ANV787" s="1" t="s">
        <v>2352</v>
      </c>
      <c r="ANW787" s="1" t="s">
        <v>2352</v>
      </c>
      <c r="ANX787" s="1" t="s">
        <v>2352</v>
      </c>
      <c r="ANY787" s="1" t="s">
        <v>2352</v>
      </c>
      <c r="ANZ787" s="1" t="s">
        <v>395725</v>
      </c>
      <c r="AOA787" s="1" t="s">
        <v>395726</v>
      </c>
      <c r="AOB787" s="1" t="s">
        <v>395727</v>
      </c>
      <c r="AOC787" s="1" t="s">
        <v>395719</v>
      </c>
      <c r="AOD787" s="1" t="s">
        <v>395720</v>
      </c>
      <c r="AOE787" s="1" t="s">
        <v>395721</v>
      </c>
      <c r="AOF787" s="1" t="s">
        <v>395722</v>
      </c>
      <c r="AOG787" s="1" t="s">
        <v>2487</v>
      </c>
      <c r="AOH787" s="1" t="s">
        <v>2352</v>
      </c>
      <c r="AOI787" s="1" t="s">
        <v>2352</v>
      </c>
      <c r="AOJ787" s="1" t="s">
        <v>2352</v>
      </c>
      <c r="AOK787" s="1" t="s">
        <v>2487</v>
      </c>
      <c r="AOL787" s="1" t="s">
        <v>2352</v>
      </c>
      <c r="AOM787" s="1" t="s">
        <v>2352</v>
      </c>
      <c r="AON787" s="1" t="s">
        <v>2352</v>
      </c>
      <c r="AOO787" s="1" t="s">
        <v>2352</v>
      </c>
      <c r="AOP787" s="1" t="s">
        <v>2352</v>
      </c>
      <c r="AOQ787" s="1" t="s">
        <v>2352</v>
      </c>
      <c r="AOR787" s="1" t="s">
        <v>2352</v>
      </c>
      <c r="AOS787" s="1" t="s">
        <v>2352</v>
      </c>
      <c r="AOT787" s="1" t="s">
        <v>2352</v>
      </c>
      <c r="AOU787" s="1" t="s">
        <v>395728</v>
      </c>
      <c r="AOV787" s="1" t="s">
        <v>395729</v>
      </c>
      <c r="AOW787" s="1" t="s">
        <v>395730</v>
      </c>
      <c r="AOX787" s="1" t="s">
        <v>395680</v>
      </c>
      <c r="AOY787" s="1" t="s">
        <v>395681</v>
      </c>
      <c r="AOZ787" s="1" t="s">
        <v>395682</v>
      </c>
      <c r="APA787" s="1" t="s">
        <v>395683</v>
      </c>
      <c r="APB787" s="1" t="s">
        <v>2487</v>
      </c>
      <c r="APC787" s="1" t="s">
        <v>2352</v>
      </c>
      <c r="APD787" s="1" t="s">
        <v>2352</v>
      </c>
      <c r="APE787" s="1" t="s">
        <v>2352</v>
      </c>
      <c r="APF787" s="1" t="s">
        <v>2487</v>
      </c>
      <c r="APG787" s="1" t="s">
        <v>2352</v>
      </c>
      <c r="APH787" s="1" t="s">
        <v>2352</v>
      </c>
      <c r="API787" s="1" t="s">
        <v>2352</v>
      </c>
      <c r="APJ787" s="1" t="s">
        <v>2352</v>
      </c>
      <c r="APK787" s="1" t="s">
        <v>2352</v>
      </c>
      <c r="APL787" s="1" t="s">
        <v>2352</v>
      </c>
      <c r="APM787" s="1" t="s">
        <v>2352</v>
      </c>
      <c r="APN787" s="1" t="s">
        <v>2352</v>
      </c>
      <c r="APO787" s="1" t="s">
        <v>2352</v>
      </c>
      <c r="APP787" s="1" t="s">
        <v>395731</v>
      </c>
      <c r="APQ787" s="1" t="s">
        <v>395732</v>
      </c>
      <c r="APR787" s="1" t="s">
        <v>395733</v>
      </c>
      <c r="APS787" s="1" t="s">
        <v>395734</v>
      </c>
      <c r="APT787" s="1" t="s">
        <v>258200</v>
      </c>
      <c r="APU787" s="1" t="s">
        <v>145685</v>
      </c>
      <c r="APV787" s="1" t="s">
        <v>395735</v>
      </c>
      <c r="APW787" s="1" t="s">
        <v>2487</v>
      </c>
      <c r="APX787" s="1" t="s">
        <v>2352</v>
      </c>
      <c r="APY787" s="1" t="s">
        <v>2352</v>
      </c>
      <c r="APZ787" s="1" t="s">
        <v>2352</v>
      </c>
      <c r="AQA787" s="1" t="s">
        <v>2487</v>
      </c>
      <c r="AQB787" s="1" t="s">
        <v>2352</v>
      </c>
      <c r="AQC787" s="1" t="s">
        <v>2352</v>
      </c>
      <c r="AQD787" s="1" t="s">
        <v>2352</v>
      </c>
      <c r="AQE787" s="1" t="s">
        <v>2352</v>
      </c>
      <c r="AQF787" s="1" t="s">
        <v>2352</v>
      </c>
      <c r="AQG787" s="1" t="s">
        <v>2352</v>
      </c>
      <c r="AQH787" s="1" t="s">
        <v>2352</v>
      </c>
      <c r="AQI787" s="1" t="s">
        <v>2352</v>
      </c>
      <c r="AQJ787" s="1" t="s">
        <v>2352</v>
      </c>
      <c r="AQK787" s="1" t="s">
        <v>395736</v>
      </c>
      <c r="AQL787" s="1" t="s">
        <v>395737</v>
      </c>
      <c r="AQM787" s="1" t="s">
        <v>391158</v>
      </c>
      <c r="AQN787" s="1" t="s">
        <v>395734</v>
      </c>
      <c r="AQO787" s="1" t="s">
        <v>258200</v>
      </c>
      <c r="AQP787" s="1" t="s">
        <v>145685</v>
      </c>
      <c r="AQQ787" s="1" t="s">
        <v>395735</v>
      </c>
      <c r="AQR787" s="1" t="s">
        <v>2487</v>
      </c>
      <c r="AQS787" s="1" t="s">
        <v>2352</v>
      </c>
      <c r="AQT787" s="1" t="s">
        <v>2352</v>
      </c>
      <c r="AQU787" s="1" t="s">
        <v>2352</v>
      </c>
      <c r="AQV787" s="1" t="s">
        <v>2487</v>
      </c>
      <c r="AQW787" s="1" t="s">
        <v>2352</v>
      </c>
      <c r="AQX787" s="1" t="s">
        <v>2352</v>
      </c>
      <c r="AQY787" s="1" t="s">
        <v>2352</v>
      </c>
      <c r="AQZ787" s="1" t="s">
        <v>2352</v>
      </c>
      <c r="ARA787" s="1" t="s">
        <v>2352</v>
      </c>
      <c r="ARB787" s="1" t="s">
        <v>2352</v>
      </c>
      <c r="ARC787" s="1" t="s">
        <v>2352</v>
      </c>
      <c r="ARD787" s="1" t="s">
        <v>2352</v>
      </c>
      <c r="ARE787" s="1" t="s">
        <v>2352</v>
      </c>
      <c r="ARF787" s="1" t="s">
        <v>395738</v>
      </c>
      <c r="ARG787" s="1" t="s">
        <v>395739</v>
      </c>
      <c r="ARH787" s="1" t="s">
        <v>216386</v>
      </c>
      <c r="ARI787" s="1" t="s">
        <v>395734</v>
      </c>
      <c r="ARJ787" s="1" t="s">
        <v>258200</v>
      </c>
      <c r="ARK787" s="1" t="s">
        <v>145685</v>
      </c>
      <c r="ARL787" s="1" t="s">
        <v>395735</v>
      </c>
      <c r="ARM787" s="1" t="s">
        <v>2487</v>
      </c>
      <c r="ARN787" s="1" t="s">
        <v>2352</v>
      </c>
      <c r="ARO787" s="1" t="s">
        <v>2352</v>
      </c>
      <c r="ARP787" s="1" t="s">
        <v>2352</v>
      </c>
      <c r="ARQ787" s="1" t="s">
        <v>2487</v>
      </c>
      <c r="ARR787" s="1" t="s">
        <v>2352</v>
      </c>
      <c r="ARS787" s="1" t="s">
        <v>2352</v>
      </c>
      <c r="ART787" s="1" t="s">
        <v>2352</v>
      </c>
      <c r="ARU787" s="1" t="s">
        <v>2352</v>
      </c>
      <c r="ARV787" s="1" t="s">
        <v>2352</v>
      </c>
      <c r="ARW787" s="1" t="s">
        <v>2352</v>
      </c>
      <c r="ARX787" s="1" t="s">
        <v>2352</v>
      </c>
      <c r="ARY787" s="1" t="s">
        <v>2352</v>
      </c>
      <c r="ARZ787" s="1" t="s">
        <v>2352</v>
      </c>
      <c r="ASA787" s="1" t="s">
        <v>395740</v>
      </c>
      <c r="ASB787" s="1" t="s">
        <v>395741</v>
      </c>
      <c r="ASC787" s="1" t="s">
        <v>381313</v>
      </c>
      <c r="ASD787" s="1" t="s">
        <v>395680</v>
      </c>
      <c r="ASE787" s="1" t="s">
        <v>395681</v>
      </c>
      <c r="ASF787" s="1" t="s">
        <v>395682</v>
      </c>
      <c r="ASG787" s="1" t="s">
        <v>395683</v>
      </c>
      <c r="ASH787" s="1" t="s">
        <v>2487</v>
      </c>
      <c r="ASI787" s="1" t="s">
        <v>2352</v>
      </c>
      <c r="ASJ787" s="1" t="s">
        <v>2352</v>
      </c>
      <c r="ASK787" s="1" t="s">
        <v>2352</v>
      </c>
      <c r="ASL787" s="1" t="s">
        <v>2487</v>
      </c>
      <c r="ASM787" s="1" t="s">
        <v>2352</v>
      </c>
      <c r="ASN787" s="1" t="s">
        <v>2352</v>
      </c>
      <c r="ASO787" s="1" t="s">
        <v>2352</v>
      </c>
      <c r="ASP787" s="1" t="s">
        <v>2352</v>
      </c>
      <c r="ASQ787" s="1" t="s">
        <v>2352</v>
      </c>
      <c r="ASR787" s="1" t="s">
        <v>2352</v>
      </c>
      <c r="ASS787" s="1" t="s">
        <v>2352</v>
      </c>
      <c r="AST787" s="1" t="s">
        <v>2352</v>
      </c>
      <c r="ASU787" s="1" t="s">
        <v>2352</v>
      </c>
      <c r="ASV787" s="1" t="s">
        <v>395742</v>
      </c>
      <c r="ASW787" s="1" t="s">
        <v>395743</v>
      </c>
      <c r="ASX787" s="1" t="s">
        <v>395744</v>
      </c>
      <c r="ASY787" s="1" t="s">
        <v>395745</v>
      </c>
      <c r="ASZ787" s="1" t="s">
        <v>395746</v>
      </c>
      <c r="ATA787" s="1" t="s">
        <v>395747</v>
      </c>
      <c r="ATB787" s="1" t="s">
        <v>395748</v>
      </c>
      <c r="ATC787" s="1" t="s">
        <v>2487</v>
      </c>
      <c r="ATD787" s="1" t="s">
        <v>2352</v>
      </c>
      <c r="ATE787" s="1" t="s">
        <v>2352</v>
      </c>
      <c r="ATF787" s="1" t="s">
        <v>2352</v>
      </c>
      <c r="ATG787" s="1" t="s">
        <v>2487</v>
      </c>
      <c r="ATH787" s="1" t="s">
        <v>2352</v>
      </c>
      <c r="ATI787" s="1" t="s">
        <v>2352</v>
      </c>
      <c r="ATJ787" s="1" t="s">
        <v>2352</v>
      </c>
      <c r="ATK787" s="1" t="s">
        <v>2352</v>
      </c>
      <c r="ATL787" s="1" t="s">
        <v>2352</v>
      </c>
      <c r="ATM787" s="1" t="s">
        <v>2352</v>
      </c>
      <c r="ATN787" s="1" t="s">
        <v>2352</v>
      </c>
      <c r="ATO787" s="1" t="s">
        <v>2352</v>
      </c>
      <c r="ATP787" s="1" t="s">
        <v>2352</v>
      </c>
      <c r="ATQ787" s="1" t="s">
        <v>395749</v>
      </c>
      <c r="ATR787" s="1" t="s">
        <v>395750</v>
      </c>
      <c r="ATS787" s="1" t="s">
        <v>395751</v>
      </c>
      <c r="ATT787" s="1" t="s">
        <v>395745</v>
      </c>
      <c r="ATU787" s="1" t="s">
        <v>395746</v>
      </c>
      <c r="ATV787" s="1" t="s">
        <v>395747</v>
      </c>
      <c r="ATW787" s="1" t="s">
        <v>395748</v>
      </c>
      <c r="ATX787" s="1" t="s">
        <v>2487</v>
      </c>
      <c r="ATY787" s="1" t="s">
        <v>2352</v>
      </c>
      <c r="ATZ787" s="1" t="s">
        <v>2352</v>
      </c>
      <c r="AUA787" s="1" t="s">
        <v>2352</v>
      </c>
      <c r="AUB787" s="1" t="s">
        <v>2487</v>
      </c>
      <c r="AUC787" s="1" t="s">
        <v>2352</v>
      </c>
      <c r="AUD787" s="1" t="s">
        <v>2352</v>
      </c>
      <c r="AUE787" s="1" t="s">
        <v>2352</v>
      </c>
      <c r="AUF787" s="1" t="s">
        <v>2352</v>
      </c>
      <c r="AUG787" s="1" t="s">
        <v>2352</v>
      </c>
      <c r="AUH787" s="1" t="s">
        <v>2352</v>
      </c>
      <c r="AUI787" s="1" t="s">
        <v>2352</v>
      </c>
      <c r="AUJ787" s="1" t="s">
        <v>2352</v>
      </c>
      <c r="AUK787" s="1" t="s">
        <v>2352</v>
      </c>
      <c r="AUL787" s="1" t="s">
        <v>395752</v>
      </c>
      <c r="AUM787" s="1" t="s">
        <v>395753</v>
      </c>
      <c r="AUN787" s="1" t="s">
        <v>270878</v>
      </c>
      <c r="AUO787" s="1" t="s">
        <v>395745</v>
      </c>
      <c r="AUP787" s="1" t="s">
        <v>395746</v>
      </c>
      <c r="AUQ787" s="1" t="s">
        <v>395747</v>
      </c>
      <c r="AUR787" s="1" t="s">
        <v>395748</v>
      </c>
    </row>
    <row r="788" spans="1:1240" x14ac:dyDescent="0.3">
      <c r="A788" s="1" t="s">
        <v>395754</v>
      </c>
      <c r="B788" s="1" t="s">
        <v>2352</v>
      </c>
      <c r="C788" s="1" t="s">
        <v>395755</v>
      </c>
      <c r="D788" s="1" t="s">
        <v>395756</v>
      </c>
      <c r="E788" s="1" t="s">
        <v>395757</v>
      </c>
      <c r="F788" s="1" t="s">
        <v>150926</v>
      </c>
      <c r="G788" s="1" t="s">
        <v>295984</v>
      </c>
      <c r="H788" s="1" t="s">
        <v>395758</v>
      </c>
      <c r="I788" s="1" t="s">
        <v>395759</v>
      </c>
      <c r="J788" s="1" t="s">
        <v>395760</v>
      </c>
      <c r="K788" s="1" t="s">
        <v>236703</v>
      </c>
      <c r="L788" s="1" t="s">
        <v>395761</v>
      </c>
      <c r="M788" s="1" t="s">
        <v>395762</v>
      </c>
      <c r="N788" s="1" t="s">
        <v>43724</v>
      </c>
      <c r="O788" s="1" t="s">
        <v>217110</v>
      </c>
      <c r="P788" s="1" t="s">
        <v>117457</v>
      </c>
      <c r="Q788" s="1" t="s">
        <v>395763</v>
      </c>
      <c r="R788" s="1" t="s">
        <v>324393</v>
      </c>
      <c r="S788" s="1" t="s">
        <v>395764</v>
      </c>
      <c r="T788" s="1" t="s">
        <v>395765</v>
      </c>
      <c r="U788" s="1" t="s">
        <v>395766</v>
      </c>
      <c r="V788" s="1" t="s">
        <v>395767</v>
      </c>
      <c r="W788" s="1" t="s">
        <v>2352</v>
      </c>
      <c r="X788" s="1" t="s">
        <v>43025</v>
      </c>
      <c r="Y788" s="1" t="s">
        <v>395768</v>
      </c>
      <c r="Z788" s="1" t="s">
        <v>395769</v>
      </c>
      <c r="AA788" s="1" t="s">
        <v>243971</v>
      </c>
      <c r="AB788" s="1" t="s">
        <v>395770</v>
      </c>
      <c r="AC788" s="1" t="s">
        <v>395771</v>
      </c>
      <c r="AD788" s="1" t="s">
        <v>395772</v>
      </c>
      <c r="AE788" s="1" t="s">
        <v>395773</v>
      </c>
      <c r="AF788" s="1" t="s">
        <v>395774</v>
      </c>
      <c r="AG788" s="1" t="s">
        <v>395775</v>
      </c>
      <c r="AH788" s="1" t="s">
        <v>311192</v>
      </c>
      <c r="AI788" s="1" t="s">
        <v>395776</v>
      </c>
      <c r="AJ788" s="1" t="s">
        <v>395777</v>
      </c>
      <c r="AK788" s="1" t="s">
        <v>395778</v>
      </c>
      <c r="AL788" s="1" t="s">
        <v>395779</v>
      </c>
      <c r="AM788" s="1" t="s">
        <v>368809</v>
      </c>
      <c r="AN788" s="1" t="s">
        <v>395780</v>
      </c>
      <c r="AO788" s="1" t="s">
        <v>395781</v>
      </c>
      <c r="AP788" s="1" t="s">
        <v>395782</v>
      </c>
      <c r="AQ788" s="1" t="s">
        <v>395783</v>
      </c>
      <c r="AR788" s="1" t="s">
        <v>2352</v>
      </c>
      <c r="AS788" s="1" t="s">
        <v>395784</v>
      </c>
      <c r="AT788" s="1" t="s">
        <v>395785</v>
      </c>
      <c r="AU788" s="1" t="s">
        <v>395786</v>
      </c>
      <c r="AV788" s="1" t="s">
        <v>395787</v>
      </c>
      <c r="AW788" s="1" t="s">
        <v>395788</v>
      </c>
      <c r="AX788" s="1" t="s">
        <v>395789</v>
      </c>
      <c r="AY788" s="1" t="s">
        <v>395790</v>
      </c>
      <c r="AZ788" s="1" t="s">
        <v>395791</v>
      </c>
      <c r="BA788" s="1" t="s">
        <v>395792</v>
      </c>
      <c r="BB788" s="1" t="s">
        <v>395793</v>
      </c>
      <c r="BC788" s="1" t="s">
        <v>395794</v>
      </c>
      <c r="BD788" s="1" t="s">
        <v>395795</v>
      </c>
      <c r="BE788" s="1" t="s">
        <v>203028</v>
      </c>
      <c r="BF788" s="1" t="s">
        <v>395796</v>
      </c>
      <c r="BG788" s="1" t="s">
        <v>395797</v>
      </c>
      <c r="BH788" s="1" t="s">
        <v>395798</v>
      </c>
      <c r="BI788" s="1" t="s">
        <v>395799</v>
      </c>
      <c r="BJ788" s="1" t="s">
        <v>395800</v>
      </c>
      <c r="BK788" s="1" t="s">
        <v>395801</v>
      </c>
      <c r="BL788" s="1" t="s">
        <v>395802</v>
      </c>
      <c r="BM788" s="1" t="s">
        <v>2352</v>
      </c>
      <c r="BN788" s="1" t="s">
        <v>2413</v>
      </c>
      <c r="BO788" s="1" t="s">
        <v>2352</v>
      </c>
      <c r="BP788" s="1" t="s">
        <v>2352</v>
      </c>
      <c r="BQ788" s="1" t="s">
        <v>2413</v>
      </c>
      <c r="BR788" s="1" t="s">
        <v>2414</v>
      </c>
      <c r="BS788" s="1" t="s">
        <v>2415</v>
      </c>
      <c r="BT788" s="1" t="s">
        <v>2416</v>
      </c>
      <c r="BU788" s="1" t="s">
        <v>395803</v>
      </c>
      <c r="BV788" s="1" t="s">
        <v>258837</v>
      </c>
      <c r="BW788" s="1" t="s">
        <v>395804</v>
      </c>
      <c r="BX788" s="1" t="s">
        <v>395805</v>
      </c>
      <c r="BY788" s="1" t="s">
        <v>395806</v>
      </c>
      <c r="BZ788" s="1" t="s">
        <v>395807</v>
      </c>
      <c r="CA788" s="1" t="s">
        <v>395808</v>
      </c>
      <c r="CB788" s="1" t="s">
        <v>383071</v>
      </c>
      <c r="CC788" s="1" t="s">
        <v>395809</v>
      </c>
      <c r="CD788" s="1" t="s">
        <v>395810</v>
      </c>
      <c r="CE788" s="1" t="s">
        <v>175920</v>
      </c>
      <c r="CF788" s="1" t="s">
        <v>395811</v>
      </c>
      <c r="CG788" s="1" t="s">
        <v>2487</v>
      </c>
      <c r="CH788" s="1" t="s">
        <v>2352</v>
      </c>
      <c r="CI788" s="1" t="s">
        <v>395812</v>
      </c>
      <c r="CJ788" s="1" t="s">
        <v>395813</v>
      </c>
      <c r="CK788" s="1" t="s">
        <v>200025</v>
      </c>
      <c r="CL788" s="1" t="s">
        <v>395814</v>
      </c>
      <c r="CM788" s="1" t="s">
        <v>395815</v>
      </c>
      <c r="CN788" s="1" t="s">
        <v>395816</v>
      </c>
      <c r="CO788" s="1" t="s">
        <v>395817</v>
      </c>
      <c r="CP788" s="1" t="s">
        <v>182399</v>
      </c>
      <c r="CQ788" s="1" t="s">
        <v>395818</v>
      </c>
      <c r="CR788" s="1" t="s">
        <v>395819</v>
      </c>
      <c r="CS788" s="1" t="s">
        <v>395820</v>
      </c>
      <c r="CT788" s="1" t="s">
        <v>395821</v>
      </c>
      <c r="CU788" s="1" t="s">
        <v>395822</v>
      </c>
      <c r="CV788" s="1" t="s">
        <v>395823</v>
      </c>
      <c r="CW788" s="1" t="s">
        <v>395824</v>
      </c>
      <c r="CX788" s="1" t="s">
        <v>395825</v>
      </c>
      <c r="CY788" s="1" t="s">
        <v>395826</v>
      </c>
      <c r="CZ788" s="1" t="s">
        <v>79915</v>
      </c>
      <c r="DA788" s="1" t="s">
        <v>395827</v>
      </c>
      <c r="DB788" s="1" t="s">
        <v>395828</v>
      </c>
      <c r="DC788" s="1" t="s">
        <v>2352</v>
      </c>
      <c r="DD788" s="1" t="s">
        <v>395829</v>
      </c>
      <c r="DE788" s="1" t="s">
        <v>395830</v>
      </c>
      <c r="DF788" s="1" t="s">
        <v>395831</v>
      </c>
      <c r="DG788" s="1" t="s">
        <v>395832</v>
      </c>
      <c r="DH788" s="1" t="s">
        <v>395833</v>
      </c>
      <c r="DI788" s="1" t="s">
        <v>368086</v>
      </c>
      <c r="DJ788" s="1" t="s">
        <v>395834</v>
      </c>
      <c r="DK788" s="1" t="s">
        <v>395835</v>
      </c>
      <c r="DL788" s="1" t="s">
        <v>395836</v>
      </c>
      <c r="DM788" s="1" t="s">
        <v>395837</v>
      </c>
      <c r="DN788" s="1" t="s">
        <v>395838</v>
      </c>
      <c r="DO788" s="1" t="s">
        <v>395839</v>
      </c>
      <c r="DP788" s="1" t="s">
        <v>395840</v>
      </c>
      <c r="DQ788" s="1" t="s">
        <v>395841</v>
      </c>
      <c r="DR788" s="1" t="s">
        <v>395842</v>
      </c>
      <c r="DS788" s="1" t="s">
        <v>395843</v>
      </c>
      <c r="DT788" s="1" t="s">
        <v>395844</v>
      </c>
      <c r="DU788" s="1" t="s">
        <v>395845</v>
      </c>
      <c r="DV788" s="1" t="s">
        <v>395846</v>
      </c>
      <c r="DW788" s="1" t="s">
        <v>395847</v>
      </c>
      <c r="DX788" s="1" t="s">
        <v>2352</v>
      </c>
      <c r="DY788" s="1" t="s">
        <v>395848</v>
      </c>
      <c r="DZ788" s="1" t="s">
        <v>202898</v>
      </c>
      <c r="EA788" s="1" t="s">
        <v>78711</v>
      </c>
      <c r="EB788" s="1" t="s">
        <v>395849</v>
      </c>
      <c r="EC788" s="1" t="s">
        <v>395850</v>
      </c>
      <c r="ED788" s="1" t="s">
        <v>395851</v>
      </c>
      <c r="EE788" s="1" t="s">
        <v>395852</v>
      </c>
      <c r="EF788" s="1" t="s">
        <v>395853</v>
      </c>
      <c r="EG788" s="1" t="s">
        <v>395854</v>
      </c>
      <c r="EH788" s="1" t="s">
        <v>395855</v>
      </c>
      <c r="EI788" s="1" t="s">
        <v>395856</v>
      </c>
      <c r="EJ788" s="1" t="s">
        <v>395857</v>
      </c>
      <c r="EK788" s="1" t="s">
        <v>395858</v>
      </c>
      <c r="EL788" s="1" t="s">
        <v>395859</v>
      </c>
      <c r="EM788" s="1" t="s">
        <v>152582</v>
      </c>
      <c r="EN788" s="1" t="s">
        <v>252855</v>
      </c>
      <c r="EO788" s="1" t="s">
        <v>395860</v>
      </c>
      <c r="EP788" s="1" t="s">
        <v>395861</v>
      </c>
      <c r="EQ788" s="1" t="s">
        <v>395862</v>
      </c>
      <c r="ER788" s="1" t="s">
        <v>388378</v>
      </c>
      <c r="ES788" s="1" t="s">
        <v>2487</v>
      </c>
      <c r="ET788" s="1" t="s">
        <v>395755</v>
      </c>
      <c r="EU788" s="1" t="s">
        <v>395756</v>
      </c>
      <c r="EV788" s="1" t="s">
        <v>395757</v>
      </c>
      <c r="EW788" s="1" t="s">
        <v>150926</v>
      </c>
      <c r="EX788" s="1" t="s">
        <v>295984</v>
      </c>
      <c r="EY788" s="1" t="s">
        <v>395758</v>
      </c>
      <c r="EZ788" s="1" t="s">
        <v>395759</v>
      </c>
      <c r="FA788" s="1" t="s">
        <v>395760</v>
      </c>
      <c r="FB788" s="1" t="s">
        <v>236703</v>
      </c>
      <c r="FC788" s="1" t="s">
        <v>395761</v>
      </c>
      <c r="FD788" s="1" t="s">
        <v>395863</v>
      </c>
      <c r="FE788" s="1" t="s">
        <v>395864</v>
      </c>
      <c r="FF788" s="1" t="s">
        <v>395865</v>
      </c>
      <c r="FG788" s="1" t="s">
        <v>395866</v>
      </c>
      <c r="FH788" s="1" t="s">
        <v>395867</v>
      </c>
      <c r="FI788" s="1" t="s">
        <v>395868</v>
      </c>
      <c r="FJ788" s="1" t="s">
        <v>395869</v>
      </c>
      <c r="FK788" s="1" t="s">
        <v>395870</v>
      </c>
      <c r="FL788" s="1" t="s">
        <v>395871</v>
      </c>
      <c r="FM788" s="1" t="s">
        <v>395872</v>
      </c>
      <c r="FN788" s="1" t="s">
        <v>2487</v>
      </c>
      <c r="FO788" s="1" t="s">
        <v>395873</v>
      </c>
      <c r="FP788" s="1" t="s">
        <v>370001</v>
      </c>
      <c r="FQ788" s="1" t="s">
        <v>94534</v>
      </c>
      <c r="FR788" s="1" t="s">
        <v>395874</v>
      </c>
      <c r="FS788" s="1" t="s">
        <v>395875</v>
      </c>
      <c r="FT788" s="1" t="s">
        <v>395876</v>
      </c>
      <c r="FU788" s="1" t="s">
        <v>395877</v>
      </c>
      <c r="FV788" s="1" t="s">
        <v>395878</v>
      </c>
      <c r="FW788" s="1" t="s">
        <v>395879</v>
      </c>
      <c r="FX788" s="1" t="s">
        <v>395880</v>
      </c>
      <c r="FY788" s="1" t="s">
        <v>395881</v>
      </c>
      <c r="FZ788" s="1" t="s">
        <v>395882</v>
      </c>
      <c r="GA788" s="1" t="s">
        <v>395883</v>
      </c>
      <c r="GB788" s="1" t="s">
        <v>395884</v>
      </c>
      <c r="GC788" s="1" t="s">
        <v>395885</v>
      </c>
      <c r="GD788" s="1" t="s">
        <v>395886</v>
      </c>
      <c r="GE788" s="1" t="s">
        <v>395887</v>
      </c>
      <c r="GF788" s="1" t="s">
        <v>395888</v>
      </c>
      <c r="GG788" s="1" t="s">
        <v>395889</v>
      </c>
      <c r="GH788" s="1" t="s">
        <v>395890</v>
      </c>
      <c r="GI788" s="1" t="s">
        <v>2352</v>
      </c>
      <c r="GJ788" s="1" t="s">
        <v>395873</v>
      </c>
      <c r="GK788" s="1" t="s">
        <v>370001</v>
      </c>
      <c r="GL788" s="1" t="s">
        <v>94534</v>
      </c>
      <c r="GM788" s="1" t="s">
        <v>395874</v>
      </c>
      <c r="GN788" s="1" t="s">
        <v>395891</v>
      </c>
      <c r="GO788" s="1" t="s">
        <v>395876</v>
      </c>
      <c r="GP788" s="1" t="s">
        <v>395892</v>
      </c>
      <c r="GQ788" s="1" t="s">
        <v>395893</v>
      </c>
      <c r="GR788" s="1" t="s">
        <v>395879</v>
      </c>
      <c r="GS788" s="1" t="s">
        <v>395894</v>
      </c>
      <c r="GT788" s="1" t="s">
        <v>395895</v>
      </c>
      <c r="GU788" s="1" t="s">
        <v>395896</v>
      </c>
      <c r="GV788" s="1" t="s">
        <v>248186</v>
      </c>
      <c r="GW788" s="1" t="s">
        <v>395897</v>
      </c>
      <c r="GX788" s="1" t="s">
        <v>395898</v>
      </c>
      <c r="GY788" s="1" t="s">
        <v>395899</v>
      </c>
      <c r="GZ788" s="1" t="s">
        <v>395900</v>
      </c>
      <c r="HA788" s="1" t="s">
        <v>395901</v>
      </c>
      <c r="HB788" s="1" t="s">
        <v>395902</v>
      </c>
      <c r="HC788" s="1" t="s">
        <v>395903</v>
      </c>
      <c r="HD788" s="1" t="s">
        <v>2487</v>
      </c>
      <c r="HE788" s="1" t="s">
        <v>395873</v>
      </c>
      <c r="HF788" s="1" t="s">
        <v>370001</v>
      </c>
      <c r="HG788" s="1" t="s">
        <v>94534</v>
      </c>
      <c r="HH788" s="1" t="s">
        <v>395874</v>
      </c>
      <c r="HI788" s="1" t="s">
        <v>395875</v>
      </c>
      <c r="HJ788" s="1" t="s">
        <v>395876</v>
      </c>
      <c r="HK788" s="1" t="s">
        <v>395877</v>
      </c>
      <c r="HL788" s="1" t="s">
        <v>395878</v>
      </c>
      <c r="HM788" s="1" t="s">
        <v>395879</v>
      </c>
      <c r="HN788" s="1" t="s">
        <v>395880</v>
      </c>
      <c r="HO788" s="1" t="s">
        <v>395904</v>
      </c>
      <c r="HP788" s="1" t="s">
        <v>395905</v>
      </c>
      <c r="HQ788" s="1" t="s">
        <v>395906</v>
      </c>
      <c r="HR788" s="1" t="s">
        <v>395907</v>
      </c>
      <c r="HS788" s="1" t="s">
        <v>395908</v>
      </c>
      <c r="HT788" s="1" t="s">
        <v>312863</v>
      </c>
      <c r="HU788" s="1" t="s">
        <v>395909</v>
      </c>
      <c r="HV788" s="1" t="s">
        <v>395910</v>
      </c>
      <c r="HW788" s="1" t="s">
        <v>395911</v>
      </c>
      <c r="HX788" s="1" t="s">
        <v>395912</v>
      </c>
      <c r="HY788" s="1" t="s">
        <v>2487</v>
      </c>
      <c r="HZ788" s="1" t="s">
        <v>395913</v>
      </c>
      <c r="IA788" s="1" t="s">
        <v>395799</v>
      </c>
      <c r="IB788" s="1" t="s">
        <v>395914</v>
      </c>
      <c r="IC788" s="1" t="s">
        <v>364131</v>
      </c>
      <c r="ID788" s="1" t="s">
        <v>395915</v>
      </c>
      <c r="IE788" s="1" t="s">
        <v>395916</v>
      </c>
      <c r="IF788" s="1" t="s">
        <v>395917</v>
      </c>
      <c r="IG788" s="1" t="s">
        <v>395918</v>
      </c>
      <c r="IH788" s="1" t="s">
        <v>395919</v>
      </c>
      <c r="II788" s="1" t="s">
        <v>395920</v>
      </c>
      <c r="IJ788" s="1" t="s">
        <v>395921</v>
      </c>
      <c r="IK788" s="1" t="s">
        <v>395922</v>
      </c>
      <c r="IL788" s="1" t="s">
        <v>395923</v>
      </c>
      <c r="IM788" s="1" t="s">
        <v>395924</v>
      </c>
      <c r="IN788" s="1" t="s">
        <v>395925</v>
      </c>
      <c r="IO788" s="1" t="s">
        <v>395926</v>
      </c>
      <c r="IP788" s="1" t="s">
        <v>395927</v>
      </c>
      <c r="IQ788" s="1" t="s">
        <v>395928</v>
      </c>
      <c r="IR788" s="1" t="s">
        <v>395929</v>
      </c>
      <c r="IS788" s="1" t="s">
        <v>377984</v>
      </c>
      <c r="IT788" s="1" t="s">
        <v>2352</v>
      </c>
      <c r="IU788" s="1" t="s">
        <v>395913</v>
      </c>
      <c r="IV788" s="1" t="s">
        <v>395799</v>
      </c>
      <c r="IW788" s="1" t="s">
        <v>395914</v>
      </c>
      <c r="IX788" s="1" t="s">
        <v>364131</v>
      </c>
      <c r="IY788" s="1" t="s">
        <v>395930</v>
      </c>
      <c r="IZ788" s="1" t="s">
        <v>395916</v>
      </c>
      <c r="JA788" s="1" t="s">
        <v>395931</v>
      </c>
      <c r="JB788" s="1" t="s">
        <v>395932</v>
      </c>
      <c r="JC788" s="1" t="s">
        <v>395919</v>
      </c>
      <c r="JD788" s="1" t="s">
        <v>395933</v>
      </c>
      <c r="JE788" s="1" t="s">
        <v>344314</v>
      </c>
      <c r="JF788" s="1" t="s">
        <v>395934</v>
      </c>
      <c r="JG788" s="1" t="s">
        <v>18053</v>
      </c>
      <c r="JH788" s="1" t="s">
        <v>395935</v>
      </c>
      <c r="JI788" s="1" t="s">
        <v>395936</v>
      </c>
      <c r="JJ788" s="1" t="s">
        <v>395937</v>
      </c>
      <c r="JK788" s="1" t="s">
        <v>311008</v>
      </c>
      <c r="JL788" s="1" t="s">
        <v>395938</v>
      </c>
      <c r="JM788" s="1" t="s">
        <v>395939</v>
      </c>
      <c r="JN788" s="1" t="s">
        <v>395940</v>
      </c>
      <c r="JO788" s="1" t="s">
        <v>2487</v>
      </c>
      <c r="JP788" s="1" t="s">
        <v>395873</v>
      </c>
      <c r="JQ788" s="1" t="s">
        <v>370001</v>
      </c>
      <c r="JR788" s="1" t="s">
        <v>94534</v>
      </c>
      <c r="JS788" s="1" t="s">
        <v>395874</v>
      </c>
      <c r="JT788" s="1" t="s">
        <v>395875</v>
      </c>
      <c r="JU788" s="1" t="s">
        <v>395876</v>
      </c>
      <c r="JV788" s="1" t="s">
        <v>395877</v>
      </c>
      <c r="JW788" s="1" t="s">
        <v>395878</v>
      </c>
      <c r="JX788" s="1" t="s">
        <v>395879</v>
      </c>
      <c r="JY788" s="1" t="s">
        <v>395880</v>
      </c>
      <c r="JZ788" s="1" t="s">
        <v>395941</v>
      </c>
      <c r="KA788" s="1" t="s">
        <v>395942</v>
      </c>
      <c r="KB788" s="1" t="s">
        <v>395943</v>
      </c>
      <c r="KC788" s="1" t="s">
        <v>395944</v>
      </c>
      <c r="KD788" s="1" t="s">
        <v>167351</v>
      </c>
      <c r="KE788" s="1" t="s">
        <v>165554</v>
      </c>
      <c r="KF788" s="1" t="s">
        <v>395900</v>
      </c>
      <c r="KG788" s="1" t="s">
        <v>395901</v>
      </c>
      <c r="KH788" s="1" t="s">
        <v>395902</v>
      </c>
      <c r="KI788" s="1" t="s">
        <v>395903</v>
      </c>
      <c r="KJ788" s="1" t="s">
        <v>2352</v>
      </c>
      <c r="KK788" s="1" t="s">
        <v>395945</v>
      </c>
      <c r="KL788" s="1" t="s">
        <v>395946</v>
      </c>
      <c r="KM788" s="1" t="s">
        <v>395947</v>
      </c>
      <c r="KN788" s="1" t="s">
        <v>159221</v>
      </c>
      <c r="KO788" s="1" t="s">
        <v>395948</v>
      </c>
      <c r="KP788" s="1" t="s">
        <v>395949</v>
      </c>
      <c r="KQ788" s="1" t="s">
        <v>395950</v>
      </c>
      <c r="KR788" s="1" t="s">
        <v>395951</v>
      </c>
      <c r="KS788" s="1" t="s">
        <v>395952</v>
      </c>
      <c r="KT788" s="1" t="s">
        <v>395953</v>
      </c>
      <c r="KU788" s="1" t="s">
        <v>395954</v>
      </c>
      <c r="KV788" s="1" t="s">
        <v>395955</v>
      </c>
      <c r="KW788" s="1" t="s">
        <v>266927</v>
      </c>
      <c r="KX788" s="1" t="s">
        <v>395956</v>
      </c>
      <c r="KY788" s="1" t="s">
        <v>395957</v>
      </c>
      <c r="KZ788" s="1" t="s">
        <v>395958</v>
      </c>
      <c r="LA788" s="1" t="s">
        <v>395959</v>
      </c>
      <c r="LB788" s="1" t="s">
        <v>395960</v>
      </c>
      <c r="LC788" s="1" t="s">
        <v>395961</v>
      </c>
      <c r="LD788" s="1" t="s">
        <v>395962</v>
      </c>
      <c r="LE788" s="1" t="s">
        <v>2487</v>
      </c>
      <c r="LF788" s="1" t="s">
        <v>336577</v>
      </c>
      <c r="LG788" s="1" t="s">
        <v>395527</v>
      </c>
      <c r="LH788" s="1" t="s">
        <v>395528</v>
      </c>
      <c r="LI788" s="1" t="s">
        <v>319460</v>
      </c>
      <c r="LJ788" s="1" t="s">
        <v>395529</v>
      </c>
      <c r="LK788" s="1" t="s">
        <v>395530</v>
      </c>
      <c r="LL788" s="1" t="s">
        <v>395531</v>
      </c>
      <c r="LM788" s="1" t="s">
        <v>395532</v>
      </c>
      <c r="LN788" s="1" t="s">
        <v>247112</v>
      </c>
      <c r="LO788" s="1" t="s">
        <v>395533</v>
      </c>
      <c r="LP788" s="1" t="s">
        <v>395963</v>
      </c>
      <c r="LQ788" s="1" t="s">
        <v>395964</v>
      </c>
      <c r="LR788" s="1" t="s">
        <v>395965</v>
      </c>
      <c r="LS788" s="1" t="s">
        <v>395966</v>
      </c>
      <c r="LT788" s="1" t="s">
        <v>395967</v>
      </c>
      <c r="LU788" s="1" t="s">
        <v>216162</v>
      </c>
      <c r="LV788" s="1" t="s">
        <v>120965</v>
      </c>
      <c r="LW788" s="1" t="s">
        <v>395968</v>
      </c>
      <c r="LX788" s="1" t="s">
        <v>395969</v>
      </c>
      <c r="LY788" s="1" t="s">
        <v>395970</v>
      </c>
      <c r="LZ788" s="1" t="s">
        <v>2352</v>
      </c>
      <c r="MA788" s="1" t="s">
        <v>395971</v>
      </c>
      <c r="MB788" s="1" t="s">
        <v>395972</v>
      </c>
      <c r="MC788" s="1" t="s">
        <v>395973</v>
      </c>
      <c r="MD788" s="1" t="s">
        <v>347951</v>
      </c>
      <c r="ME788" s="1" t="s">
        <v>361443</v>
      </c>
      <c r="MF788" s="1" t="s">
        <v>395974</v>
      </c>
      <c r="MG788" s="1" t="s">
        <v>395975</v>
      </c>
      <c r="MH788" s="1" t="s">
        <v>395976</v>
      </c>
      <c r="MI788" s="1" t="s">
        <v>395977</v>
      </c>
      <c r="MJ788" s="1" t="s">
        <v>395978</v>
      </c>
      <c r="MK788" s="1" t="s">
        <v>395979</v>
      </c>
      <c r="ML788" s="1" t="s">
        <v>395980</v>
      </c>
      <c r="MM788" s="1" t="s">
        <v>395981</v>
      </c>
      <c r="MN788" s="1" t="s">
        <v>395982</v>
      </c>
      <c r="MO788" s="1" t="s">
        <v>395983</v>
      </c>
      <c r="MP788" s="1" t="s">
        <v>148081</v>
      </c>
      <c r="MQ788" s="1" t="s">
        <v>395984</v>
      </c>
      <c r="MR788" s="1" t="s">
        <v>177695</v>
      </c>
      <c r="MS788" s="1" t="s">
        <v>395985</v>
      </c>
      <c r="MT788" s="1" t="s">
        <v>395986</v>
      </c>
      <c r="MU788" s="1" t="s">
        <v>2487</v>
      </c>
      <c r="MV788" s="1" t="s">
        <v>2352</v>
      </c>
      <c r="MW788" s="1" t="s">
        <v>2352</v>
      </c>
      <c r="MX788" s="1" t="s">
        <v>2352</v>
      </c>
      <c r="MY788" s="1" t="s">
        <v>2487</v>
      </c>
      <c r="MZ788" s="1" t="s">
        <v>2352</v>
      </c>
      <c r="NA788" s="1" t="s">
        <v>2352</v>
      </c>
      <c r="NB788" s="1" t="s">
        <v>2352</v>
      </c>
      <c r="NC788" s="1" t="s">
        <v>2352</v>
      </c>
      <c r="ND788" s="1" t="s">
        <v>2352</v>
      </c>
      <c r="NE788" s="1" t="s">
        <v>2352</v>
      </c>
      <c r="NF788" s="1" t="s">
        <v>2352</v>
      </c>
      <c r="NG788" s="1" t="s">
        <v>2352</v>
      </c>
      <c r="NH788" s="1" t="s">
        <v>2352</v>
      </c>
      <c r="NI788" s="1" t="s">
        <v>395987</v>
      </c>
      <c r="NJ788" s="1" t="s">
        <v>395988</v>
      </c>
      <c r="NK788" s="1" t="s">
        <v>395989</v>
      </c>
      <c r="NL788" s="1" t="s">
        <v>395990</v>
      </c>
      <c r="NM788" s="1" t="s">
        <v>167165</v>
      </c>
      <c r="NN788" s="1" t="s">
        <v>390766</v>
      </c>
      <c r="NO788" s="1" t="s">
        <v>395991</v>
      </c>
      <c r="NP788" s="1" t="s">
        <v>2487</v>
      </c>
      <c r="NQ788" s="1" t="s">
        <v>2352</v>
      </c>
      <c r="NR788" s="1" t="s">
        <v>2352</v>
      </c>
      <c r="NS788" s="1" t="s">
        <v>2352</v>
      </c>
      <c r="NT788" s="1" t="s">
        <v>2487</v>
      </c>
      <c r="NU788" s="1" t="s">
        <v>2352</v>
      </c>
      <c r="NV788" s="1" t="s">
        <v>2352</v>
      </c>
      <c r="NW788" s="1" t="s">
        <v>2352</v>
      </c>
      <c r="NX788" s="1" t="s">
        <v>2352</v>
      </c>
      <c r="NY788" s="1" t="s">
        <v>2352</v>
      </c>
      <c r="NZ788" s="1" t="s">
        <v>2352</v>
      </c>
      <c r="OA788" s="1" t="s">
        <v>2352</v>
      </c>
      <c r="OB788" s="1" t="s">
        <v>2352</v>
      </c>
      <c r="OC788" s="1" t="s">
        <v>2352</v>
      </c>
      <c r="OD788" s="1" t="s">
        <v>395992</v>
      </c>
      <c r="OE788" s="1" t="s">
        <v>395993</v>
      </c>
      <c r="OF788" s="1" t="s">
        <v>394692</v>
      </c>
      <c r="OG788" s="1" t="s">
        <v>395994</v>
      </c>
      <c r="OH788" s="1" t="s">
        <v>395995</v>
      </c>
      <c r="OI788" s="1" t="s">
        <v>395996</v>
      </c>
      <c r="OJ788" s="1" t="s">
        <v>395997</v>
      </c>
      <c r="OK788" s="1" t="s">
        <v>2487</v>
      </c>
      <c r="OL788" s="1" t="s">
        <v>2352</v>
      </c>
      <c r="OM788" s="1" t="s">
        <v>2352</v>
      </c>
      <c r="ON788" s="1" t="s">
        <v>2352</v>
      </c>
      <c r="OO788" s="1" t="s">
        <v>2487</v>
      </c>
      <c r="OP788" s="1" t="s">
        <v>2352</v>
      </c>
      <c r="OQ788" s="1" t="s">
        <v>2352</v>
      </c>
      <c r="OR788" s="1" t="s">
        <v>2352</v>
      </c>
      <c r="OS788" s="1" t="s">
        <v>2352</v>
      </c>
      <c r="OT788" s="1" t="s">
        <v>2352</v>
      </c>
      <c r="OU788" s="1" t="s">
        <v>2352</v>
      </c>
      <c r="OV788" s="1" t="s">
        <v>2352</v>
      </c>
      <c r="OW788" s="1" t="s">
        <v>2352</v>
      </c>
      <c r="OX788" s="1" t="s">
        <v>2352</v>
      </c>
      <c r="OY788" s="1" t="s">
        <v>395998</v>
      </c>
      <c r="OZ788" s="1" t="s">
        <v>395999</v>
      </c>
      <c r="PA788" s="1" t="s">
        <v>396000</v>
      </c>
      <c r="PB788" s="1" t="s">
        <v>396001</v>
      </c>
      <c r="PC788" s="1" t="s">
        <v>396002</v>
      </c>
      <c r="PD788" s="1" t="s">
        <v>396003</v>
      </c>
      <c r="PE788" s="1" t="s">
        <v>396004</v>
      </c>
      <c r="PF788" s="1" t="s">
        <v>2487</v>
      </c>
      <c r="PG788" s="1" t="s">
        <v>2352</v>
      </c>
      <c r="PH788" s="1" t="s">
        <v>2352</v>
      </c>
      <c r="PI788" s="1" t="s">
        <v>2352</v>
      </c>
      <c r="PJ788" s="1" t="s">
        <v>2487</v>
      </c>
      <c r="PK788" s="1" t="s">
        <v>2352</v>
      </c>
      <c r="PL788" s="1" t="s">
        <v>2352</v>
      </c>
      <c r="PM788" s="1" t="s">
        <v>2352</v>
      </c>
      <c r="PN788" s="1" t="s">
        <v>2352</v>
      </c>
      <c r="PO788" s="1" t="s">
        <v>2352</v>
      </c>
      <c r="PP788" s="1" t="s">
        <v>2352</v>
      </c>
      <c r="PQ788" s="1" t="s">
        <v>2352</v>
      </c>
      <c r="PR788" s="1" t="s">
        <v>2352</v>
      </c>
      <c r="PS788" s="1" t="s">
        <v>2352</v>
      </c>
      <c r="PT788" s="1" t="s">
        <v>396005</v>
      </c>
      <c r="PU788" s="1" t="s">
        <v>396006</v>
      </c>
      <c r="PV788" s="1" t="s">
        <v>268361</v>
      </c>
      <c r="PW788" s="1" t="s">
        <v>395984</v>
      </c>
      <c r="PX788" s="1" t="s">
        <v>177695</v>
      </c>
      <c r="PY788" s="1" t="s">
        <v>395985</v>
      </c>
      <c r="PZ788" s="1" t="s">
        <v>395986</v>
      </c>
      <c r="QA788" s="1" t="s">
        <v>2487</v>
      </c>
      <c r="QB788" s="1" t="s">
        <v>2352</v>
      </c>
      <c r="QC788" s="1" t="s">
        <v>2352</v>
      </c>
      <c r="QD788" s="1" t="s">
        <v>2352</v>
      </c>
      <c r="QE788" s="1" t="s">
        <v>2487</v>
      </c>
      <c r="QF788" s="1" t="s">
        <v>2352</v>
      </c>
      <c r="QG788" s="1" t="s">
        <v>2352</v>
      </c>
      <c r="QH788" s="1" t="s">
        <v>2352</v>
      </c>
      <c r="QI788" s="1" t="s">
        <v>2352</v>
      </c>
      <c r="QJ788" s="1" t="s">
        <v>2352</v>
      </c>
      <c r="QK788" s="1" t="s">
        <v>2352</v>
      </c>
      <c r="QL788" s="1" t="s">
        <v>2352</v>
      </c>
      <c r="QM788" s="1" t="s">
        <v>2352</v>
      </c>
      <c r="QN788" s="1" t="s">
        <v>2352</v>
      </c>
      <c r="QO788" s="1" t="s">
        <v>396007</v>
      </c>
      <c r="QP788" s="1" t="s">
        <v>396008</v>
      </c>
      <c r="QQ788" s="1" t="s">
        <v>396009</v>
      </c>
      <c r="QR788" s="1" t="s">
        <v>396010</v>
      </c>
      <c r="QS788" s="1" t="s">
        <v>396011</v>
      </c>
      <c r="QT788" s="1" t="s">
        <v>396012</v>
      </c>
      <c r="QU788" s="1" t="s">
        <v>396013</v>
      </c>
      <c r="QV788" s="1" t="s">
        <v>2487</v>
      </c>
      <c r="QW788" s="1" t="s">
        <v>2352</v>
      </c>
      <c r="QX788" s="1" t="s">
        <v>2352</v>
      </c>
      <c r="QY788" s="1" t="s">
        <v>2352</v>
      </c>
      <c r="QZ788" s="1" t="s">
        <v>2487</v>
      </c>
      <c r="RA788" s="1" t="s">
        <v>2352</v>
      </c>
      <c r="RB788" s="1" t="s">
        <v>2352</v>
      </c>
      <c r="RC788" s="1" t="s">
        <v>2352</v>
      </c>
      <c r="RD788" s="1" t="s">
        <v>2352</v>
      </c>
      <c r="RE788" s="1" t="s">
        <v>2352</v>
      </c>
      <c r="RF788" s="1" t="s">
        <v>2352</v>
      </c>
      <c r="RG788" s="1" t="s">
        <v>2352</v>
      </c>
      <c r="RH788" s="1" t="s">
        <v>2352</v>
      </c>
      <c r="RI788" s="1" t="s">
        <v>2352</v>
      </c>
      <c r="RJ788" s="1" t="s">
        <v>396014</v>
      </c>
      <c r="RK788" s="1" t="s">
        <v>396015</v>
      </c>
      <c r="RL788" s="1" t="s">
        <v>396016</v>
      </c>
      <c r="RM788" s="1" t="s">
        <v>396010</v>
      </c>
      <c r="RN788" s="1" t="s">
        <v>396011</v>
      </c>
      <c r="RO788" s="1" t="s">
        <v>396012</v>
      </c>
      <c r="RP788" s="1" t="s">
        <v>396013</v>
      </c>
      <c r="RQ788" s="1" t="s">
        <v>2487</v>
      </c>
      <c r="RR788" s="1" t="s">
        <v>2352</v>
      </c>
      <c r="RS788" s="1" t="s">
        <v>2352</v>
      </c>
      <c r="RT788" s="1" t="s">
        <v>2352</v>
      </c>
      <c r="RU788" s="1" t="s">
        <v>2487</v>
      </c>
      <c r="RV788" s="1" t="s">
        <v>2352</v>
      </c>
      <c r="RW788" s="1" t="s">
        <v>2352</v>
      </c>
      <c r="RX788" s="1" t="s">
        <v>2352</v>
      </c>
      <c r="RY788" s="1" t="s">
        <v>2352</v>
      </c>
      <c r="RZ788" s="1" t="s">
        <v>2352</v>
      </c>
      <c r="SA788" s="1" t="s">
        <v>2352</v>
      </c>
      <c r="SB788" s="1" t="s">
        <v>2352</v>
      </c>
      <c r="SC788" s="1" t="s">
        <v>2352</v>
      </c>
      <c r="SD788" s="1" t="s">
        <v>2352</v>
      </c>
      <c r="SE788" s="1" t="s">
        <v>396017</v>
      </c>
      <c r="SF788" s="1" t="s">
        <v>396018</v>
      </c>
      <c r="SG788" s="1" t="s">
        <v>396019</v>
      </c>
      <c r="SH788" s="1" t="s">
        <v>396010</v>
      </c>
      <c r="SI788" s="1" t="s">
        <v>396011</v>
      </c>
      <c r="SJ788" s="1" t="s">
        <v>396012</v>
      </c>
      <c r="SK788" s="1" t="s">
        <v>396013</v>
      </c>
      <c r="SL788" s="1" t="s">
        <v>2487</v>
      </c>
      <c r="SM788" s="1" t="s">
        <v>2352</v>
      </c>
      <c r="SN788" s="1" t="s">
        <v>2352</v>
      </c>
      <c r="SO788" s="1" t="s">
        <v>2352</v>
      </c>
      <c r="SP788" s="1" t="s">
        <v>2487</v>
      </c>
      <c r="SQ788" s="1" t="s">
        <v>2352</v>
      </c>
      <c r="SR788" s="1" t="s">
        <v>2352</v>
      </c>
      <c r="SS788" s="1" t="s">
        <v>2352</v>
      </c>
      <c r="ST788" s="1" t="s">
        <v>2352</v>
      </c>
      <c r="SU788" s="1" t="s">
        <v>2352</v>
      </c>
      <c r="SV788" s="1" t="s">
        <v>2352</v>
      </c>
      <c r="SW788" s="1" t="s">
        <v>2352</v>
      </c>
      <c r="SX788" s="1" t="s">
        <v>2352</v>
      </c>
      <c r="SY788" s="1" t="s">
        <v>2352</v>
      </c>
      <c r="SZ788" s="1" t="s">
        <v>256633</v>
      </c>
      <c r="TA788" s="1" t="s">
        <v>396020</v>
      </c>
      <c r="TB788" s="1" t="s">
        <v>396021</v>
      </c>
      <c r="TC788" s="1" t="s">
        <v>395984</v>
      </c>
      <c r="TD788" s="1" t="s">
        <v>177695</v>
      </c>
      <c r="TE788" s="1" t="s">
        <v>395985</v>
      </c>
      <c r="TF788" s="1" t="s">
        <v>395986</v>
      </c>
      <c r="TG788" s="1" t="s">
        <v>2487</v>
      </c>
      <c r="TH788" s="1" t="s">
        <v>2352</v>
      </c>
      <c r="TI788" s="1" t="s">
        <v>2352</v>
      </c>
      <c r="TJ788" s="1" t="s">
        <v>2352</v>
      </c>
      <c r="TK788" s="1" t="s">
        <v>2487</v>
      </c>
      <c r="TL788" s="1" t="s">
        <v>2352</v>
      </c>
      <c r="TM788" s="1" t="s">
        <v>2352</v>
      </c>
      <c r="TN788" s="1" t="s">
        <v>2352</v>
      </c>
      <c r="TO788" s="1" t="s">
        <v>2352</v>
      </c>
      <c r="TP788" s="1" t="s">
        <v>2352</v>
      </c>
      <c r="TQ788" s="1" t="s">
        <v>2352</v>
      </c>
      <c r="TR788" s="1" t="s">
        <v>2352</v>
      </c>
      <c r="TS788" s="1" t="s">
        <v>2352</v>
      </c>
      <c r="TT788" s="1" t="s">
        <v>2352</v>
      </c>
      <c r="TU788" s="1" t="s">
        <v>389447</v>
      </c>
      <c r="TV788" s="1" t="s">
        <v>396022</v>
      </c>
      <c r="TW788" s="1" t="s">
        <v>236950</v>
      </c>
      <c r="TX788" s="1" t="s">
        <v>396023</v>
      </c>
      <c r="TY788" s="1" t="s">
        <v>396024</v>
      </c>
      <c r="TZ788" s="1" t="s">
        <v>396025</v>
      </c>
      <c r="UA788" s="1" t="s">
        <v>396026</v>
      </c>
      <c r="UB788" s="1" t="s">
        <v>2487</v>
      </c>
      <c r="UC788" s="1" t="s">
        <v>2352</v>
      </c>
      <c r="UD788" s="1" t="s">
        <v>2352</v>
      </c>
      <c r="UE788" s="1" t="s">
        <v>2352</v>
      </c>
      <c r="UF788" s="1" t="s">
        <v>2487</v>
      </c>
      <c r="UG788" s="1" t="s">
        <v>2352</v>
      </c>
      <c r="UH788" s="1" t="s">
        <v>2352</v>
      </c>
      <c r="UI788" s="1" t="s">
        <v>2352</v>
      </c>
      <c r="UJ788" s="1" t="s">
        <v>2352</v>
      </c>
      <c r="UK788" s="1" t="s">
        <v>2352</v>
      </c>
      <c r="UL788" s="1" t="s">
        <v>2352</v>
      </c>
      <c r="UM788" s="1" t="s">
        <v>2352</v>
      </c>
      <c r="UN788" s="1" t="s">
        <v>2352</v>
      </c>
      <c r="UO788" s="1" t="s">
        <v>2352</v>
      </c>
      <c r="UP788" s="1" t="s">
        <v>37464</v>
      </c>
      <c r="UQ788" s="1" t="s">
        <v>176326</v>
      </c>
      <c r="UR788" s="1" t="s">
        <v>396027</v>
      </c>
      <c r="US788" s="1" t="s">
        <v>396023</v>
      </c>
      <c r="UT788" s="1" t="s">
        <v>396024</v>
      </c>
      <c r="UU788" s="1" t="s">
        <v>396025</v>
      </c>
      <c r="UV788" s="1" t="s">
        <v>396026</v>
      </c>
      <c r="UW788" s="1" t="s">
        <v>2487</v>
      </c>
      <c r="UX788" s="1" t="s">
        <v>2352</v>
      </c>
      <c r="UY788" s="1" t="s">
        <v>2352</v>
      </c>
      <c r="UZ788" s="1" t="s">
        <v>2352</v>
      </c>
      <c r="VA788" s="1" t="s">
        <v>2487</v>
      </c>
      <c r="VB788" s="1" t="s">
        <v>2352</v>
      </c>
      <c r="VC788" s="1" t="s">
        <v>2352</v>
      </c>
      <c r="VD788" s="1" t="s">
        <v>2352</v>
      </c>
      <c r="VE788" s="1" t="s">
        <v>2352</v>
      </c>
      <c r="VF788" s="1" t="s">
        <v>2352</v>
      </c>
      <c r="VG788" s="1" t="s">
        <v>2352</v>
      </c>
      <c r="VH788" s="1" t="s">
        <v>2352</v>
      </c>
      <c r="VI788" s="1" t="s">
        <v>2352</v>
      </c>
      <c r="VJ788" s="1" t="s">
        <v>2352</v>
      </c>
      <c r="VK788" s="1" t="s">
        <v>211458</v>
      </c>
      <c r="VL788" s="1" t="s">
        <v>396028</v>
      </c>
      <c r="VM788" s="1" t="s">
        <v>203151</v>
      </c>
      <c r="VN788" s="1" t="s">
        <v>396023</v>
      </c>
      <c r="VO788" s="1" t="s">
        <v>396024</v>
      </c>
      <c r="VP788" s="1" t="s">
        <v>396025</v>
      </c>
      <c r="VQ788" s="1" t="s">
        <v>396026</v>
      </c>
      <c r="VR788" s="1" t="s">
        <v>2487</v>
      </c>
      <c r="VS788" s="1" t="s">
        <v>2352</v>
      </c>
      <c r="VT788" s="1" t="s">
        <v>2352</v>
      </c>
      <c r="VU788" s="1" t="s">
        <v>2352</v>
      </c>
      <c r="VV788" s="1" t="s">
        <v>2487</v>
      </c>
      <c r="VW788" s="1" t="s">
        <v>2352</v>
      </c>
      <c r="VX788" s="1" t="s">
        <v>2352</v>
      </c>
      <c r="VY788" s="1" t="s">
        <v>2352</v>
      </c>
      <c r="VZ788" s="1" t="s">
        <v>2352</v>
      </c>
      <c r="WA788" s="1" t="s">
        <v>2352</v>
      </c>
      <c r="WB788" s="1" t="s">
        <v>2352</v>
      </c>
      <c r="WC788" s="1" t="s">
        <v>2352</v>
      </c>
      <c r="WD788" s="1" t="s">
        <v>2352</v>
      </c>
      <c r="WE788" s="1" t="s">
        <v>2352</v>
      </c>
      <c r="WF788" s="1" t="s">
        <v>152273</v>
      </c>
      <c r="WG788" s="1" t="s">
        <v>396029</v>
      </c>
      <c r="WH788" s="1" t="s">
        <v>396030</v>
      </c>
      <c r="WI788" s="1" t="s">
        <v>395984</v>
      </c>
      <c r="WJ788" s="1" t="s">
        <v>177695</v>
      </c>
      <c r="WK788" s="1" t="s">
        <v>395985</v>
      </c>
      <c r="WL788" s="1" t="s">
        <v>395986</v>
      </c>
      <c r="WM788" s="1" t="s">
        <v>2487</v>
      </c>
      <c r="WN788" s="1" t="s">
        <v>2352</v>
      </c>
      <c r="WO788" s="1" t="s">
        <v>2352</v>
      </c>
      <c r="WP788" s="1" t="s">
        <v>2352</v>
      </c>
      <c r="WQ788" s="1" t="s">
        <v>2487</v>
      </c>
      <c r="WR788" s="1" t="s">
        <v>2352</v>
      </c>
      <c r="WS788" s="1" t="s">
        <v>2352</v>
      </c>
      <c r="WT788" s="1" t="s">
        <v>2352</v>
      </c>
      <c r="WU788" s="1" t="s">
        <v>2352</v>
      </c>
      <c r="WV788" s="1" t="s">
        <v>2352</v>
      </c>
      <c r="WW788" s="1" t="s">
        <v>2352</v>
      </c>
      <c r="WX788" s="1" t="s">
        <v>2352</v>
      </c>
      <c r="WY788" s="1" t="s">
        <v>2352</v>
      </c>
      <c r="WZ788" s="1" t="s">
        <v>2352</v>
      </c>
      <c r="XA788" s="1" t="s">
        <v>396031</v>
      </c>
      <c r="XB788" s="1" t="s">
        <v>396032</v>
      </c>
      <c r="XC788" s="1" t="s">
        <v>396033</v>
      </c>
      <c r="XD788" s="1" t="s">
        <v>396034</v>
      </c>
      <c r="XE788" s="1" t="s">
        <v>396035</v>
      </c>
      <c r="XF788" s="1" t="s">
        <v>396036</v>
      </c>
      <c r="XG788" s="1" t="s">
        <v>396037</v>
      </c>
      <c r="XH788" s="1" t="s">
        <v>2487</v>
      </c>
      <c r="XI788" s="1" t="s">
        <v>2352</v>
      </c>
      <c r="XJ788" s="1" t="s">
        <v>2352</v>
      </c>
      <c r="XK788" s="1" t="s">
        <v>2352</v>
      </c>
      <c r="XL788" s="1" t="s">
        <v>2487</v>
      </c>
      <c r="XM788" s="1" t="s">
        <v>2352</v>
      </c>
      <c r="XN788" s="1" t="s">
        <v>2352</v>
      </c>
      <c r="XO788" s="1" t="s">
        <v>2352</v>
      </c>
      <c r="XP788" s="1" t="s">
        <v>2352</v>
      </c>
      <c r="XQ788" s="1" t="s">
        <v>2352</v>
      </c>
      <c r="XR788" s="1" t="s">
        <v>2352</v>
      </c>
      <c r="XS788" s="1" t="s">
        <v>2352</v>
      </c>
      <c r="XT788" s="1" t="s">
        <v>2352</v>
      </c>
      <c r="XU788" s="1" t="s">
        <v>2352</v>
      </c>
      <c r="XV788" s="1" t="s">
        <v>396038</v>
      </c>
      <c r="XW788" s="1" t="s">
        <v>396039</v>
      </c>
      <c r="XX788" s="1" t="s">
        <v>157186</v>
      </c>
      <c r="XY788" s="1" t="s">
        <v>396034</v>
      </c>
      <c r="XZ788" s="1" t="s">
        <v>396035</v>
      </c>
      <c r="YA788" s="1" t="s">
        <v>396036</v>
      </c>
      <c r="YB788" s="1" t="s">
        <v>396037</v>
      </c>
      <c r="YC788" s="1" t="s">
        <v>2487</v>
      </c>
      <c r="YD788" s="1" t="s">
        <v>2352</v>
      </c>
      <c r="YE788" s="1" t="s">
        <v>2352</v>
      </c>
      <c r="YF788" s="1" t="s">
        <v>2352</v>
      </c>
      <c r="YG788" s="1" t="s">
        <v>2487</v>
      </c>
      <c r="YH788" s="1" t="s">
        <v>2352</v>
      </c>
      <c r="YI788" s="1" t="s">
        <v>2352</v>
      </c>
      <c r="YJ788" s="1" t="s">
        <v>2352</v>
      </c>
      <c r="YK788" s="1" t="s">
        <v>2352</v>
      </c>
      <c r="YL788" s="1" t="s">
        <v>2352</v>
      </c>
      <c r="YM788" s="1" t="s">
        <v>2352</v>
      </c>
      <c r="YN788" s="1" t="s">
        <v>2352</v>
      </c>
      <c r="YO788" s="1" t="s">
        <v>2352</v>
      </c>
      <c r="YP788" s="1" t="s">
        <v>2352</v>
      </c>
      <c r="YQ788" s="1" t="s">
        <v>283601</v>
      </c>
      <c r="YR788" s="1" t="s">
        <v>396040</v>
      </c>
      <c r="YS788" s="1" t="s">
        <v>396041</v>
      </c>
      <c r="YT788" s="1" t="s">
        <v>396034</v>
      </c>
      <c r="YU788" s="1" t="s">
        <v>396035</v>
      </c>
      <c r="YV788" s="1" t="s">
        <v>396036</v>
      </c>
      <c r="YW788" s="1" t="s">
        <v>396037</v>
      </c>
      <c r="YX788" s="1" t="s">
        <v>2487</v>
      </c>
      <c r="YY788" s="1" t="s">
        <v>2352</v>
      </c>
      <c r="YZ788" s="1" t="s">
        <v>2352</v>
      </c>
      <c r="ZA788" s="1" t="s">
        <v>2352</v>
      </c>
      <c r="ZB788" s="1" t="s">
        <v>2487</v>
      </c>
      <c r="ZC788" s="1" t="s">
        <v>2352</v>
      </c>
      <c r="ZD788" s="1" t="s">
        <v>2352</v>
      </c>
      <c r="ZE788" s="1" t="s">
        <v>2352</v>
      </c>
      <c r="ZF788" s="1" t="s">
        <v>2352</v>
      </c>
      <c r="ZG788" s="1" t="s">
        <v>2352</v>
      </c>
      <c r="ZH788" s="1" t="s">
        <v>2352</v>
      </c>
      <c r="ZI788" s="1" t="s">
        <v>2352</v>
      </c>
      <c r="ZJ788" s="1" t="s">
        <v>2352</v>
      </c>
      <c r="ZK788" s="1" t="s">
        <v>2352</v>
      </c>
      <c r="ZL788" s="1" t="s">
        <v>396042</v>
      </c>
      <c r="ZM788" s="1" t="s">
        <v>194019</v>
      </c>
      <c r="ZN788" s="1" t="s">
        <v>365458</v>
      </c>
      <c r="ZO788" s="1" t="s">
        <v>395984</v>
      </c>
      <c r="ZP788" s="1" t="s">
        <v>177695</v>
      </c>
      <c r="ZQ788" s="1" t="s">
        <v>395985</v>
      </c>
      <c r="ZR788" s="1" t="s">
        <v>395986</v>
      </c>
      <c r="ZS788" s="1" t="s">
        <v>2487</v>
      </c>
      <c r="ZT788" s="1" t="s">
        <v>2352</v>
      </c>
      <c r="ZU788" s="1" t="s">
        <v>2352</v>
      </c>
      <c r="ZV788" s="1" t="s">
        <v>2352</v>
      </c>
      <c r="ZW788" s="1" t="s">
        <v>2487</v>
      </c>
      <c r="ZX788" s="1" t="s">
        <v>2352</v>
      </c>
      <c r="ZY788" s="1" t="s">
        <v>2352</v>
      </c>
      <c r="ZZ788" s="1" t="s">
        <v>2352</v>
      </c>
      <c r="AAA788" s="1" t="s">
        <v>2352</v>
      </c>
      <c r="AAB788" s="1" t="s">
        <v>2352</v>
      </c>
      <c r="AAC788" s="1" t="s">
        <v>2352</v>
      </c>
      <c r="AAD788" s="1" t="s">
        <v>2352</v>
      </c>
      <c r="AAE788" s="1" t="s">
        <v>2352</v>
      </c>
      <c r="AAF788" s="1" t="s">
        <v>2352</v>
      </c>
      <c r="AAG788" s="1" t="s">
        <v>306688</v>
      </c>
      <c r="AAH788" s="1" t="s">
        <v>396043</v>
      </c>
      <c r="AAI788" s="1" t="s">
        <v>396044</v>
      </c>
      <c r="AAJ788" s="1" t="s">
        <v>396045</v>
      </c>
      <c r="AAK788" s="1" t="s">
        <v>396046</v>
      </c>
      <c r="AAL788" s="1" t="s">
        <v>396047</v>
      </c>
      <c r="AAM788" s="1" t="s">
        <v>396048</v>
      </c>
      <c r="AAN788" s="1" t="s">
        <v>2487</v>
      </c>
      <c r="AAO788" s="1" t="s">
        <v>2352</v>
      </c>
      <c r="AAP788" s="1" t="s">
        <v>2352</v>
      </c>
      <c r="AAQ788" s="1" t="s">
        <v>2352</v>
      </c>
      <c r="AAR788" s="1" t="s">
        <v>2487</v>
      </c>
      <c r="AAS788" s="1" t="s">
        <v>2352</v>
      </c>
      <c r="AAT788" s="1" t="s">
        <v>2352</v>
      </c>
      <c r="AAU788" s="1" t="s">
        <v>2352</v>
      </c>
      <c r="AAV788" s="1" t="s">
        <v>2352</v>
      </c>
      <c r="AAW788" s="1" t="s">
        <v>2352</v>
      </c>
      <c r="AAX788" s="1" t="s">
        <v>2352</v>
      </c>
      <c r="AAY788" s="1" t="s">
        <v>2352</v>
      </c>
      <c r="AAZ788" s="1" t="s">
        <v>2352</v>
      </c>
      <c r="ABA788" s="1" t="s">
        <v>2352</v>
      </c>
      <c r="ABB788" s="1" t="s">
        <v>396049</v>
      </c>
      <c r="ABC788" s="1" t="s">
        <v>396050</v>
      </c>
      <c r="ABD788" s="1" t="s">
        <v>396051</v>
      </c>
      <c r="ABE788" s="1" t="s">
        <v>396045</v>
      </c>
      <c r="ABF788" s="1" t="s">
        <v>396046</v>
      </c>
      <c r="ABG788" s="1" t="s">
        <v>396047</v>
      </c>
      <c r="ABH788" s="1" t="s">
        <v>396048</v>
      </c>
      <c r="ABI788" s="1" t="s">
        <v>2487</v>
      </c>
      <c r="ABJ788" s="1" t="s">
        <v>2352</v>
      </c>
      <c r="ABK788" s="1" t="s">
        <v>2352</v>
      </c>
      <c r="ABL788" s="1" t="s">
        <v>2352</v>
      </c>
      <c r="ABM788" s="1" t="s">
        <v>2487</v>
      </c>
      <c r="ABN788" s="1" t="s">
        <v>2352</v>
      </c>
      <c r="ABO788" s="1" t="s">
        <v>2352</v>
      </c>
      <c r="ABP788" s="1" t="s">
        <v>2352</v>
      </c>
      <c r="ABQ788" s="1" t="s">
        <v>2352</v>
      </c>
      <c r="ABR788" s="1" t="s">
        <v>2352</v>
      </c>
      <c r="ABS788" s="1" t="s">
        <v>2352</v>
      </c>
      <c r="ABT788" s="1" t="s">
        <v>2352</v>
      </c>
      <c r="ABU788" s="1" t="s">
        <v>2352</v>
      </c>
      <c r="ABV788" s="1" t="s">
        <v>2352</v>
      </c>
      <c r="ABW788" s="1" t="s">
        <v>396052</v>
      </c>
      <c r="ABX788" s="1" t="s">
        <v>396053</v>
      </c>
      <c r="ABY788" s="1" t="s">
        <v>330064</v>
      </c>
      <c r="ABZ788" s="1" t="s">
        <v>396045</v>
      </c>
      <c r="ACA788" s="1" t="s">
        <v>396046</v>
      </c>
      <c r="ACB788" s="1" t="s">
        <v>396047</v>
      </c>
      <c r="ACC788" s="1" t="s">
        <v>396048</v>
      </c>
      <c r="ACD788" s="1" t="s">
        <v>2352</v>
      </c>
      <c r="ACE788" s="1" t="s">
        <v>396054</v>
      </c>
      <c r="ACF788" s="1" t="s">
        <v>396055</v>
      </c>
      <c r="ACG788" s="1" t="s">
        <v>396056</v>
      </c>
      <c r="ACH788" s="1" t="s">
        <v>95715</v>
      </c>
      <c r="ACI788" s="1" t="s">
        <v>396057</v>
      </c>
      <c r="ACJ788" s="1" t="s">
        <v>396058</v>
      </c>
      <c r="ACK788" s="1" t="s">
        <v>396059</v>
      </c>
      <c r="ACL788" s="1" t="s">
        <v>396060</v>
      </c>
      <c r="ACM788" s="1" t="s">
        <v>396061</v>
      </c>
      <c r="ACN788" s="1" t="s">
        <v>396062</v>
      </c>
      <c r="ACO788" s="1" t="s">
        <v>396063</v>
      </c>
      <c r="ACP788" s="1" t="s">
        <v>396064</v>
      </c>
      <c r="ACQ788" s="1" t="s">
        <v>396065</v>
      </c>
      <c r="ACR788" s="1" t="s">
        <v>396066</v>
      </c>
      <c r="ACS788" s="1" t="s">
        <v>396067</v>
      </c>
      <c r="ACT788" s="1" t="s">
        <v>396068</v>
      </c>
      <c r="ACU788" s="1" t="s">
        <v>57618</v>
      </c>
      <c r="ACV788" s="1" t="s">
        <v>396069</v>
      </c>
      <c r="ACW788" s="1" t="s">
        <v>396070</v>
      </c>
      <c r="ACX788" s="1" t="s">
        <v>396071</v>
      </c>
      <c r="ACY788" s="1" t="s">
        <v>2352</v>
      </c>
      <c r="ACZ788" s="1" t="s">
        <v>180214</v>
      </c>
      <c r="ADA788" s="1" t="s">
        <v>396072</v>
      </c>
      <c r="ADB788" s="1" t="s">
        <v>396073</v>
      </c>
      <c r="ADC788" s="1" t="s">
        <v>396074</v>
      </c>
      <c r="ADD788" s="1" t="s">
        <v>396075</v>
      </c>
      <c r="ADE788" s="1" t="s">
        <v>396076</v>
      </c>
      <c r="ADF788" s="1" t="s">
        <v>396077</v>
      </c>
      <c r="ADG788" s="1" t="s">
        <v>396078</v>
      </c>
      <c r="ADH788" s="1" t="s">
        <v>396079</v>
      </c>
      <c r="ADI788" s="1" t="s">
        <v>396080</v>
      </c>
      <c r="ADJ788" s="1" t="s">
        <v>396081</v>
      </c>
      <c r="ADK788" s="1" t="s">
        <v>396082</v>
      </c>
      <c r="ADL788" s="1" t="s">
        <v>350933</v>
      </c>
      <c r="ADM788" s="1" t="s">
        <v>396083</v>
      </c>
      <c r="ADN788" s="1" t="s">
        <v>396084</v>
      </c>
      <c r="ADO788" s="1" t="s">
        <v>249901</v>
      </c>
      <c r="ADP788" s="1" t="s">
        <v>396085</v>
      </c>
      <c r="ADQ788" s="1" t="s">
        <v>396086</v>
      </c>
      <c r="ADR788" s="1" t="s">
        <v>284652</v>
      </c>
      <c r="ADS788" s="1" t="s">
        <v>396087</v>
      </c>
      <c r="ADT788" s="1" t="s">
        <v>2352</v>
      </c>
      <c r="ADU788" s="1" t="s">
        <v>83055</v>
      </c>
      <c r="ADV788" s="1" t="s">
        <v>318319</v>
      </c>
      <c r="ADW788" s="1" t="s">
        <v>396088</v>
      </c>
      <c r="ADX788" s="1" t="s">
        <v>396089</v>
      </c>
      <c r="ADY788" s="1" t="s">
        <v>396090</v>
      </c>
      <c r="ADZ788" s="1" t="s">
        <v>396091</v>
      </c>
      <c r="AEA788" s="1" t="s">
        <v>223901</v>
      </c>
      <c r="AEB788" s="1" t="s">
        <v>396092</v>
      </c>
      <c r="AEC788" s="1" t="s">
        <v>396093</v>
      </c>
      <c r="AED788" s="1" t="s">
        <v>396094</v>
      </c>
      <c r="AEE788" s="1" t="s">
        <v>396095</v>
      </c>
      <c r="AEF788" s="1" t="s">
        <v>396096</v>
      </c>
      <c r="AEG788" s="1" t="s">
        <v>396097</v>
      </c>
      <c r="AEH788" s="1" t="s">
        <v>396098</v>
      </c>
      <c r="AEI788" s="1" t="s">
        <v>396099</v>
      </c>
      <c r="AEJ788" s="1" t="s">
        <v>396100</v>
      </c>
      <c r="AEK788" s="1" t="s">
        <v>396101</v>
      </c>
      <c r="AEL788" s="1" t="s">
        <v>396102</v>
      </c>
      <c r="AEM788" s="1" t="s">
        <v>396103</v>
      </c>
      <c r="AEN788" s="1" t="s">
        <v>396104</v>
      </c>
      <c r="AEO788" s="1" t="s">
        <v>2352</v>
      </c>
      <c r="AEP788" s="1" t="s">
        <v>396105</v>
      </c>
      <c r="AEQ788" s="1" t="s">
        <v>396106</v>
      </c>
      <c r="AER788" s="1" t="s">
        <v>378146</v>
      </c>
      <c r="AES788" s="1" t="s">
        <v>396107</v>
      </c>
      <c r="AET788" s="1" t="s">
        <v>396108</v>
      </c>
      <c r="AEU788" s="1" t="s">
        <v>396109</v>
      </c>
      <c r="AEV788" s="1" t="s">
        <v>396110</v>
      </c>
      <c r="AEW788" s="1" t="s">
        <v>396111</v>
      </c>
      <c r="AEX788" s="1" t="s">
        <v>396112</v>
      </c>
      <c r="AEY788" s="1" t="s">
        <v>159132</v>
      </c>
      <c r="AEZ788" s="1" t="s">
        <v>396113</v>
      </c>
      <c r="AFA788" s="1" t="s">
        <v>255338</v>
      </c>
      <c r="AFB788" s="1" t="s">
        <v>396114</v>
      </c>
      <c r="AFC788" s="1" t="s">
        <v>381252</v>
      </c>
      <c r="AFD788" s="1" t="s">
        <v>396115</v>
      </c>
      <c r="AFE788" s="1" t="s">
        <v>396116</v>
      </c>
      <c r="AFF788" s="1" t="s">
        <v>396117</v>
      </c>
      <c r="AFG788" s="1" t="s">
        <v>396118</v>
      </c>
      <c r="AFH788" s="1" t="s">
        <v>396119</v>
      </c>
      <c r="AFI788" s="1" t="s">
        <v>396120</v>
      </c>
      <c r="AFJ788" s="1" t="s">
        <v>2487</v>
      </c>
      <c r="AFK788" s="1" t="s">
        <v>2352</v>
      </c>
      <c r="AFL788" s="1" t="s">
        <v>2352</v>
      </c>
      <c r="AFM788" s="1" t="s">
        <v>2352</v>
      </c>
      <c r="AFN788" s="1" t="s">
        <v>2487</v>
      </c>
      <c r="AFO788" s="1" t="s">
        <v>2352</v>
      </c>
      <c r="AFP788" s="1" t="s">
        <v>2352</v>
      </c>
      <c r="AFQ788" s="1" t="s">
        <v>2352</v>
      </c>
      <c r="AFR788" s="1" t="s">
        <v>2352</v>
      </c>
      <c r="AFS788" s="1" t="s">
        <v>2352</v>
      </c>
      <c r="AFT788" s="1" t="s">
        <v>2352</v>
      </c>
      <c r="AFU788" s="1" t="s">
        <v>2352</v>
      </c>
      <c r="AFV788" s="1" t="s">
        <v>2352</v>
      </c>
      <c r="AFW788" s="1" t="s">
        <v>2352</v>
      </c>
      <c r="AFX788" s="1" t="s">
        <v>396121</v>
      </c>
      <c r="AFY788" s="1" t="s">
        <v>396122</v>
      </c>
      <c r="AFZ788" s="1" t="s">
        <v>396123</v>
      </c>
      <c r="AGA788" s="1" t="s">
        <v>396124</v>
      </c>
      <c r="AGB788" s="1" t="s">
        <v>396125</v>
      </c>
      <c r="AGC788" s="1" t="s">
        <v>396126</v>
      </c>
      <c r="AGD788" s="1" t="s">
        <v>64624</v>
      </c>
      <c r="AGE788" s="1" t="s">
        <v>2487</v>
      </c>
      <c r="AGF788" s="1" t="s">
        <v>2352</v>
      </c>
      <c r="AGG788" s="1" t="s">
        <v>2352</v>
      </c>
      <c r="AGH788" s="1" t="s">
        <v>2352</v>
      </c>
      <c r="AGI788" s="1" t="s">
        <v>2487</v>
      </c>
      <c r="AGJ788" s="1" t="s">
        <v>2352</v>
      </c>
      <c r="AGK788" s="1" t="s">
        <v>2352</v>
      </c>
      <c r="AGL788" s="1" t="s">
        <v>2352</v>
      </c>
      <c r="AGM788" s="1" t="s">
        <v>2352</v>
      </c>
      <c r="AGN788" s="1" t="s">
        <v>2352</v>
      </c>
      <c r="AGO788" s="1" t="s">
        <v>2352</v>
      </c>
      <c r="AGP788" s="1" t="s">
        <v>2352</v>
      </c>
      <c r="AGQ788" s="1" t="s">
        <v>2352</v>
      </c>
      <c r="AGR788" s="1" t="s">
        <v>2352</v>
      </c>
      <c r="AGS788" s="1" t="s">
        <v>396127</v>
      </c>
      <c r="AGT788" s="1" t="s">
        <v>396128</v>
      </c>
      <c r="AGU788" s="1" t="s">
        <v>396129</v>
      </c>
      <c r="AGV788" s="1" t="s">
        <v>46612</v>
      </c>
      <c r="AGW788" s="1" t="s">
        <v>396130</v>
      </c>
      <c r="AGX788" s="1" t="s">
        <v>224503</v>
      </c>
      <c r="AGY788" s="1" t="s">
        <v>396131</v>
      </c>
      <c r="AGZ788" s="1" t="s">
        <v>2487</v>
      </c>
      <c r="AHA788" s="1" t="s">
        <v>2352</v>
      </c>
      <c r="AHB788" s="1" t="s">
        <v>2352</v>
      </c>
      <c r="AHC788" s="1" t="s">
        <v>2352</v>
      </c>
      <c r="AHD788" s="1" t="s">
        <v>2487</v>
      </c>
      <c r="AHE788" s="1" t="s">
        <v>2352</v>
      </c>
      <c r="AHF788" s="1" t="s">
        <v>2352</v>
      </c>
      <c r="AHG788" s="1" t="s">
        <v>2352</v>
      </c>
      <c r="AHH788" s="1" t="s">
        <v>2352</v>
      </c>
      <c r="AHI788" s="1" t="s">
        <v>2352</v>
      </c>
      <c r="AHJ788" s="1" t="s">
        <v>2352</v>
      </c>
      <c r="AHK788" s="1" t="s">
        <v>2352</v>
      </c>
      <c r="AHL788" s="1" t="s">
        <v>2352</v>
      </c>
      <c r="AHM788" s="1" t="s">
        <v>2352</v>
      </c>
      <c r="AHN788" s="1" t="s">
        <v>396132</v>
      </c>
      <c r="AHO788" s="1" t="s">
        <v>114907</v>
      </c>
      <c r="AHP788" s="1" t="s">
        <v>217446</v>
      </c>
      <c r="AHQ788" s="1" t="s">
        <v>396133</v>
      </c>
      <c r="AHR788" s="1" t="s">
        <v>396134</v>
      </c>
      <c r="AHS788" s="1" t="s">
        <v>396135</v>
      </c>
      <c r="AHT788" s="1" t="s">
        <v>396136</v>
      </c>
      <c r="AHU788" s="1" t="s">
        <v>2487</v>
      </c>
      <c r="AHV788" s="1" t="s">
        <v>2352</v>
      </c>
      <c r="AHW788" s="1" t="s">
        <v>2352</v>
      </c>
      <c r="AHX788" s="1" t="s">
        <v>2352</v>
      </c>
      <c r="AHY788" s="1" t="s">
        <v>2487</v>
      </c>
      <c r="AHZ788" s="1" t="s">
        <v>2352</v>
      </c>
      <c r="AIA788" s="1" t="s">
        <v>2352</v>
      </c>
      <c r="AIB788" s="1" t="s">
        <v>2352</v>
      </c>
      <c r="AIC788" s="1" t="s">
        <v>2352</v>
      </c>
      <c r="AID788" s="1" t="s">
        <v>2352</v>
      </c>
      <c r="AIE788" s="1" t="s">
        <v>2352</v>
      </c>
      <c r="AIF788" s="1" t="s">
        <v>2352</v>
      </c>
      <c r="AIG788" s="1" t="s">
        <v>2352</v>
      </c>
      <c r="AIH788" s="1" t="s">
        <v>2352</v>
      </c>
      <c r="AII788" s="1" t="s">
        <v>396137</v>
      </c>
      <c r="AIJ788" s="1" t="s">
        <v>396138</v>
      </c>
      <c r="AIK788" s="1" t="s">
        <v>396139</v>
      </c>
      <c r="AIL788" s="1" t="s">
        <v>396117</v>
      </c>
      <c r="AIM788" s="1" t="s">
        <v>396118</v>
      </c>
      <c r="AIN788" s="1" t="s">
        <v>396119</v>
      </c>
      <c r="AIO788" s="1" t="s">
        <v>396120</v>
      </c>
      <c r="AIP788" s="1" t="s">
        <v>2487</v>
      </c>
      <c r="AIQ788" s="1" t="s">
        <v>2352</v>
      </c>
      <c r="AIR788" s="1" t="s">
        <v>2352</v>
      </c>
      <c r="AIS788" s="1" t="s">
        <v>2352</v>
      </c>
      <c r="AIT788" s="1" t="s">
        <v>2487</v>
      </c>
      <c r="AIU788" s="1" t="s">
        <v>2352</v>
      </c>
      <c r="AIV788" s="1" t="s">
        <v>2352</v>
      </c>
      <c r="AIW788" s="1" t="s">
        <v>2352</v>
      </c>
      <c r="AIX788" s="1" t="s">
        <v>2352</v>
      </c>
      <c r="AIY788" s="1" t="s">
        <v>2352</v>
      </c>
      <c r="AIZ788" s="1" t="s">
        <v>2352</v>
      </c>
      <c r="AJA788" s="1" t="s">
        <v>2352</v>
      </c>
      <c r="AJB788" s="1" t="s">
        <v>2352</v>
      </c>
      <c r="AJC788" s="1" t="s">
        <v>2352</v>
      </c>
      <c r="AJD788" s="1" t="s">
        <v>396140</v>
      </c>
      <c r="AJE788" s="1" t="s">
        <v>396141</v>
      </c>
      <c r="AJF788" s="1" t="s">
        <v>396142</v>
      </c>
      <c r="AJG788" s="1" t="s">
        <v>174010</v>
      </c>
      <c r="AJH788" s="1" t="s">
        <v>396143</v>
      </c>
      <c r="AJI788" s="1" t="s">
        <v>396144</v>
      </c>
      <c r="AJJ788" s="1" t="s">
        <v>396145</v>
      </c>
      <c r="AJK788" s="1" t="s">
        <v>2487</v>
      </c>
      <c r="AJL788" s="1" t="s">
        <v>2352</v>
      </c>
      <c r="AJM788" s="1" t="s">
        <v>2352</v>
      </c>
      <c r="AJN788" s="1" t="s">
        <v>2352</v>
      </c>
      <c r="AJO788" s="1" t="s">
        <v>2487</v>
      </c>
      <c r="AJP788" s="1" t="s">
        <v>2352</v>
      </c>
      <c r="AJQ788" s="1" t="s">
        <v>2352</v>
      </c>
      <c r="AJR788" s="1" t="s">
        <v>2352</v>
      </c>
      <c r="AJS788" s="1" t="s">
        <v>2352</v>
      </c>
      <c r="AJT788" s="1" t="s">
        <v>2352</v>
      </c>
      <c r="AJU788" s="1" t="s">
        <v>2352</v>
      </c>
      <c r="AJV788" s="1" t="s">
        <v>2352</v>
      </c>
      <c r="AJW788" s="1" t="s">
        <v>2352</v>
      </c>
      <c r="AJX788" s="1" t="s">
        <v>2352</v>
      </c>
      <c r="AJY788" s="1" t="s">
        <v>396146</v>
      </c>
      <c r="AJZ788" s="1" t="s">
        <v>258010</v>
      </c>
      <c r="AKA788" s="1" t="s">
        <v>247512</v>
      </c>
      <c r="AKB788" s="1" t="s">
        <v>174010</v>
      </c>
      <c r="AKC788" s="1" t="s">
        <v>396143</v>
      </c>
      <c r="AKD788" s="1" t="s">
        <v>396144</v>
      </c>
      <c r="AKE788" s="1" t="s">
        <v>396145</v>
      </c>
      <c r="AKF788" s="1" t="s">
        <v>2487</v>
      </c>
      <c r="AKG788" s="1" t="s">
        <v>2352</v>
      </c>
      <c r="AKH788" s="1" t="s">
        <v>2352</v>
      </c>
      <c r="AKI788" s="1" t="s">
        <v>2352</v>
      </c>
      <c r="AKJ788" s="1" t="s">
        <v>2487</v>
      </c>
      <c r="AKK788" s="1" t="s">
        <v>2352</v>
      </c>
      <c r="AKL788" s="1" t="s">
        <v>2352</v>
      </c>
      <c r="AKM788" s="1" t="s">
        <v>2352</v>
      </c>
      <c r="AKN788" s="1" t="s">
        <v>2352</v>
      </c>
      <c r="AKO788" s="1" t="s">
        <v>2352</v>
      </c>
      <c r="AKP788" s="1" t="s">
        <v>2352</v>
      </c>
      <c r="AKQ788" s="1" t="s">
        <v>2352</v>
      </c>
      <c r="AKR788" s="1" t="s">
        <v>2352</v>
      </c>
      <c r="AKS788" s="1" t="s">
        <v>2352</v>
      </c>
      <c r="AKT788" s="1" t="s">
        <v>396147</v>
      </c>
      <c r="AKU788" s="1" t="s">
        <v>396148</v>
      </c>
      <c r="AKV788" s="1" t="s">
        <v>396149</v>
      </c>
      <c r="AKW788" s="1" t="s">
        <v>174010</v>
      </c>
      <c r="AKX788" s="1" t="s">
        <v>396143</v>
      </c>
      <c r="AKY788" s="1" t="s">
        <v>396144</v>
      </c>
      <c r="AKZ788" s="1" t="s">
        <v>396145</v>
      </c>
      <c r="ALA788" s="1" t="s">
        <v>2487</v>
      </c>
      <c r="ALB788" s="1" t="s">
        <v>2352</v>
      </c>
      <c r="ALC788" s="1" t="s">
        <v>2352</v>
      </c>
      <c r="ALD788" s="1" t="s">
        <v>2352</v>
      </c>
      <c r="ALE788" s="1" t="s">
        <v>2487</v>
      </c>
      <c r="ALF788" s="1" t="s">
        <v>2352</v>
      </c>
      <c r="ALG788" s="1" t="s">
        <v>2352</v>
      </c>
      <c r="ALH788" s="1" t="s">
        <v>2352</v>
      </c>
      <c r="ALI788" s="1" t="s">
        <v>2352</v>
      </c>
      <c r="ALJ788" s="1" t="s">
        <v>2352</v>
      </c>
      <c r="ALK788" s="1" t="s">
        <v>2352</v>
      </c>
      <c r="ALL788" s="1" t="s">
        <v>2352</v>
      </c>
      <c r="ALM788" s="1" t="s">
        <v>2352</v>
      </c>
      <c r="ALN788" s="1" t="s">
        <v>2352</v>
      </c>
      <c r="ALO788" s="1" t="s">
        <v>396150</v>
      </c>
      <c r="ALP788" s="1" t="s">
        <v>396151</v>
      </c>
      <c r="ALQ788" s="1" t="s">
        <v>396152</v>
      </c>
      <c r="ALR788" s="1" t="s">
        <v>396117</v>
      </c>
      <c r="ALS788" s="1" t="s">
        <v>396118</v>
      </c>
      <c r="ALT788" s="1" t="s">
        <v>396119</v>
      </c>
      <c r="ALU788" s="1" t="s">
        <v>396120</v>
      </c>
      <c r="ALV788" s="1" t="s">
        <v>2487</v>
      </c>
      <c r="ALW788" s="1" t="s">
        <v>2352</v>
      </c>
      <c r="ALX788" s="1" t="s">
        <v>2352</v>
      </c>
      <c r="ALY788" s="1" t="s">
        <v>2352</v>
      </c>
      <c r="ALZ788" s="1" t="s">
        <v>2487</v>
      </c>
      <c r="AMA788" s="1" t="s">
        <v>2352</v>
      </c>
      <c r="AMB788" s="1" t="s">
        <v>2352</v>
      </c>
      <c r="AMC788" s="1" t="s">
        <v>2352</v>
      </c>
      <c r="AMD788" s="1" t="s">
        <v>2352</v>
      </c>
      <c r="AME788" s="1" t="s">
        <v>2352</v>
      </c>
      <c r="AMF788" s="1" t="s">
        <v>2352</v>
      </c>
      <c r="AMG788" s="1" t="s">
        <v>2352</v>
      </c>
      <c r="AMH788" s="1" t="s">
        <v>2352</v>
      </c>
      <c r="AMI788" s="1" t="s">
        <v>2352</v>
      </c>
      <c r="AMJ788" s="1" t="s">
        <v>396153</v>
      </c>
      <c r="AMK788" s="1" t="s">
        <v>206019</v>
      </c>
      <c r="AML788" s="1" t="s">
        <v>262057</v>
      </c>
      <c r="AMM788" s="1" t="s">
        <v>396154</v>
      </c>
      <c r="AMN788" s="1" t="s">
        <v>396155</v>
      </c>
      <c r="AMO788" s="1" t="s">
        <v>250368</v>
      </c>
      <c r="AMP788" s="1" t="s">
        <v>396156</v>
      </c>
      <c r="AMQ788" s="1" t="s">
        <v>2487</v>
      </c>
      <c r="AMR788" s="1" t="s">
        <v>2352</v>
      </c>
      <c r="AMS788" s="1" t="s">
        <v>2352</v>
      </c>
      <c r="AMT788" s="1" t="s">
        <v>2352</v>
      </c>
      <c r="AMU788" s="1" t="s">
        <v>2487</v>
      </c>
      <c r="AMV788" s="1" t="s">
        <v>2352</v>
      </c>
      <c r="AMW788" s="1" t="s">
        <v>2352</v>
      </c>
      <c r="AMX788" s="1" t="s">
        <v>2352</v>
      </c>
      <c r="AMY788" s="1" t="s">
        <v>2352</v>
      </c>
      <c r="AMZ788" s="1" t="s">
        <v>2352</v>
      </c>
      <c r="ANA788" s="1" t="s">
        <v>2352</v>
      </c>
      <c r="ANB788" s="1" t="s">
        <v>2352</v>
      </c>
      <c r="ANC788" s="1" t="s">
        <v>2352</v>
      </c>
      <c r="AND788" s="1" t="s">
        <v>2352</v>
      </c>
      <c r="ANE788" s="1" t="s">
        <v>396157</v>
      </c>
      <c r="ANF788" s="1" t="s">
        <v>396158</v>
      </c>
      <c r="ANG788" s="1" t="s">
        <v>177533</v>
      </c>
      <c r="ANH788" s="1" t="s">
        <v>396154</v>
      </c>
      <c r="ANI788" s="1" t="s">
        <v>396155</v>
      </c>
      <c r="ANJ788" s="1" t="s">
        <v>250368</v>
      </c>
      <c r="ANK788" s="1" t="s">
        <v>396156</v>
      </c>
      <c r="ANL788" s="1" t="s">
        <v>2487</v>
      </c>
      <c r="ANM788" s="1" t="s">
        <v>2352</v>
      </c>
      <c r="ANN788" s="1" t="s">
        <v>2352</v>
      </c>
      <c r="ANO788" s="1" t="s">
        <v>2352</v>
      </c>
      <c r="ANP788" s="1" t="s">
        <v>2487</v>
      </c>
      <c r="ANQ788" s="1" t="s">
        <v>2352</v>
      </c>
      <c r="ANR788" s="1" t="s">
        <v>2352</v>
      </c>
      <c r="ANS788" s="1" t="s">
        <v>2352</v>
      </c>
      <c r="ANT788" s="1" t="s">
        <v>2352</v>
      </c>
      <c r="ANU788" s="1" t="s">
        <v>2352</v>
      </c>
      <c r="ANV788" s="1" t="s">
        <v>2352</v>
      </c>
      <c r="ANW788" s="1" t="s">
        <v>2352</v>
      </c>
      <c r="ANX788" s="1" t="s">
        <v>2352</v>
      </c>
      <c r="ANY788" s="1" t="s">
        <v>2352</v>
      </c>
      <c r="ANZ788" s="1" t="s">
        <v>396159</v>
      </c>
      <c r="AOA788" s="1" t="s">
        <v>396160</v>
      </c>
      <c r="AOB788" s="1" t="s">
        <v>396161</v>
      </c>
      <c r="AOC788" s="1" t="s">
        <v>396154</v>
      </c>
      <c r="AOD788" s="1" t="s">
        <v>396155</v>
      </c>
      <c r="AOE788" s="1" t="s">
        <v>250368</v>
      </c>
      <c r="AOF788" s="1" t="s">
        <v>396156</v>
      </c>
      <c r="AOG788" s="1" t="s">
        <v>2487</v>
      </c>
      <c r="AOH788" s="1" t="s">
        <v>2352</v>
      </c>
      <c r="AOI788" s="1" t="s">
        <v>2352</v>
      </c>
      <c r="AOJ788" s="1" t="s">
        <v>2352</v>
      </c>
      <c r="AOK788" s="1" t="s">
        <v>2487</v>
      </c>
      <c r="AOL788" s="1" t="s">
        <v>2352</v>
      </c>
      <c r="AOM788" s="1" t="s">
        <v>2352</v>
      </c>
      <c r="AON788" s="1" t="s">
        <v>2352</v>
      </c>
      <c r="AOO788" s="1" t="s">
        <v>2352</v>
      </c>
      <c r="AOP788" s="1" t="s">
        <v>2352</v>
      </c>
      <c r="AOQ788" s="1" t="s">
        <v>2352</v>
      </c>
      <c r="AOR788" s="1" t="s">
        <v>2352</v>
      </c>
      <c r="AOS788" s="1" t="s">
        <v>2352</v>
      </c>
      <c r="AOT788" s="1" t="s">
        <v>2352</v>
      </c>
      <c r="AOU788" s="1" t="s">
        <v>396162</v>
      </c>
      <c r="AOV788" s="1" t="s">
        <v>396163</v>
      </c>
      <c r="AOW788" s="1" t="s">
        <v>396164</v>
      </c>
      <c r="AOX788" s="1" t="s">
        <v>396117</v>
      </c>
      <c r="AOY788" s="1" t="s">
        <v>396118</v>
      </c>
      <c r="AOZ788" s="1" t="s">
        <v>396119</v>
      </c>
      <c r="APA788" s="1" t="s">
        <v>396120</v>
      </c>
      <c r="APB788" s="1" t="s">
        <v>2487</v>
      </c>
      <c r="APC788" s="1" t="s">
        <v>2352</v>
      </c>
      <c r="APD788" s="1" t="s">
        <v>2352</v>
      </c>
      <c r="APE788" s="1" t="s">
        <v>2352</v>
      </c>
      <c r="APF788" s="1" t="s">
        <v>2487</v>
      </c>
      <c r="APG788" s="1" t="s">
        <v>2352</v>
      </c>
      <c r="APH788" s="1" t="s">
        <v>2352</v>
      </c>
      <c r="API788" s="1" t="s">
        <v>2352</v>
      </c>
      <c r="APJ788" s="1" t="s">
        <v>2352</v>
      </c>
      <c r="APK788" s="1" t="s">
        <v>2352</v>
      </c>
      <c r="APL788" s="1" t="s">
        <v>2352</v>
      </c>
      <c r="APM788" s="1" t="s">
        <v>2352</v>
      </c>
      <c r="APN788" s="1" t="s">
        <v>2352</v>
      </c>
      <c r="APO788" s="1" t="s">
        <v>2352</v>
      </c>
      <c r="APP788" s="1" t="s">
        <v>396165</v>
      </c>
      <c r="APQ788" s="1" t="s">
        <v>396166</v>
      </c>
      <c r="APR788" s="1" t="s">
        <v>396167</v>
      </c>
      <c r="APS788" s="1" t="s">
        <v>396168</v>
      </c>
      <c r="APT788" s="1" t="s">
        <v>396169</v>
      </c>
      <c r="APU788" s="1" t="s">
        <v>396170</v>
      </c>
      <c r="APV788" s="1" t="s">
        <v>396171</v>
      </c>
      <c r="APW788" s="1" t="s">
        <v>2487</v>
      </c>
      <c r="APX788" s="1" t="s">
        <v>2352</v>
      </c>
      <c r="APY788" s="1" t="s">
        <v>2352</v>
      </c>
      <c r="APZ788" s="1" t="s">
        <v>2352</v>
      </c>
      <c r="AQA788" s="1" t="s">
        <v>2487</v>
      </c>
      <c r="AQB788" s="1" t="s">
        <v>2352</v>
      </c>
      <c r="AQC788" s="1" t="s">
        <v>2352</v>
      </c>
      <c r="AQD788" s="1" t="s">
        <v>2352</v>
      </c>
      <c r="AQE788" s="1" t="s">
        <v>2352</v>
      </c>
      <c r="AQF788" s="1" t="s">
        <v>2352</v>
      </c>
      <c r="AQG788" s="1" t="s">
        <v>2352</v>
      </c>
      <c r="AQH788" s="1" t="s">
        <v>2352</v>
      </c>
      <c r="AQI788" s="1" t="s">
        <v>2352</v>
      </c>
      <c r="AQJ788" s="1" t="s">
        <v>2352</v>
      </c>
      <c r="AQK788" s="1" t="s">
        <v>396172</v>
      </c>
      <c r="AQL788" s="1" t="s">
        <v>396173</v>
      </c>
      <c r="AQM788" s="1" t="s">
        <v>396174</v>
      </c>
      <c r="AQN788" s="1" t="s">
        <v>396168</v>
      </c>
      <c r="AQO788" s="1" t="s">
        <v>396169</v>
      </c>
      <c r="AQP788" s="1" t="s">
        <v>396170</v>
      </c>
      <c r="AQQ788" s="1" t="s">
        <v>396171</v>
      </c>
      <c r="AQR788" s="1" t="s">
        <v>2487</v>
      </c>
      <c r="AQS788" s="1" t="s">
        <v>2352</v>
      </c>
      <c r="AQT788" s="1" t="s">
        <v>2352</v>
      </c>
      <c r="AQU788" s="1" t="s">
        <v>2352</v>
      </c>
      <c r="AQV788" s="1" t="s">
        <v>2487</v>
      </c>
      <c r="AQW788" s="1" t="s">
        <v>2352</v>
      </c>
      <c r="AQX788" s="1" t="s">
        <v>2352</v>
      </c>
      <c r="AQY788" s="1" t="s">
        <v>2352</v>
      </c>
      <c r="AQZ788" s="1" t="s">
        <v>2352</v>
      </c>
      <c r="ARA788" s="1" t="s">
        <v>2352</v>
      </c>
      <c r="ARB788" s="1" t="s">
        <v>2352</v>
      </c>
      <c r="ARC788" s="1" t="s">
        <v>2352</v>
      </c>
      <c r="ARD788" s="1" t="s">
        <v>2352</v>
      </c>
      <c r="ARE788" s="1" t="s">
        <v>2352</v>
      </c>
      <c r="ARF788" s="1" t="s">
        <v>396175</v>
      </c>
      <c r="ARG788" s="1" t="s">
        <v>396176</v>
      </c>
      <c r="ARH788" s="1" t="s">
        <v>396177</v>
      </c>
      <c r="ARI788" s="1" t="s">
        <v>396168</v>
      </c>
      <c r="ARJ788" s="1" t="s">
        <v>396169</v>
      </c>
      <c r="ARK788" s="1" t="s">
        <v>396170</v>
      </c>
      <c r="ARL788" s="1" t="s">
        <v>396171</v>
      </c>
      <c r="ARM788" s="1" t="s">
        <v>2487</v>
      </c>
      <c r="ARN788" s="1" t="s">
        <v>2352</v>
      </c>
      <c r="ARO788" s="1" t="s">
        <v>2352</v>
      </c>
      <c r="ARP788" s="1" t="s">
        <v>2352</v>
      </c>
      <c r="ARQ788" s="1" t="s">
        <v>2487</v>
      </c>
      <c r="ARR788" s="1" t="s">
        <v>2352</v>
      </c>
      <c r="ARS788" s="1" t="s">
        <v>2352</v>
      </c>
      <c r="ART788" s="1" t="s">
        <v>2352</v>
      </c>
      <c r="ARU788" s="1" t="s">
        <v>2352</v>
      </c>
      <c r="ARV788" s="1" t="s">
        <v>2352</v>
      </c>
      <c r="ARW788" s="1" t="s">
        <v>2352</v>
      </c>
      <c r="ARX788" s="1" t="s">
        <v>2352</v>
      </c>
      <c r="ARY788" s="1" t="s">
        <v>2352</v>
      </c>
      <c r="ARZ788" s="1" t="s">
        <v>2352</v>
      </c>
      <c r="ASA788" s="1" t="s">
        <v>396178</v>
      </c>
      <c r="ASB788" s="1" t="s">
        <v>396179</v>
      </c>
      <c r="ASC788" s="1" t="s">
        <v>396180</v>
      </c>
      <c r="ASD788" s="1" t="s">
        <v>396117</v>
      </c>
      <c r="ASE788" s="1" t="s">
        <v>396118</v>
      </c>
      <c r="ASF788" s="1" t="s">
        <v>396119</v>
      </c>
      <c r="ASG788" s="1" t="s">
        <v>396120</v>
      </c>
      <c r="ASH788" s="1" t="s">
        <v>2487</v>
      </c>
      <c r="ASI788" s="1" t="s">
        <v>2352</v>
      </c>
      <c r="ASJ788" s="1" t="s">
        <v>2352</v>
      </c>
      <c r="ASK788" s="1" t="s">
        <v>2352</v>
      </c>
      <c r="ASL788" s="1" t="s">
        <v>2487</v>
      </c>
      <c r="ASM788" s="1" t="s">
        <v>2352</v>
      </c>
      <c r="ASN788" s="1" t="s">
        <v>2352</v>
      </c>
      <c r="ASO788" s="1" t="s">
        <v>2352</v>
      </c>
      <c r="ASP788" s="1" t="s">
        <v>2352</v>
      </c>
      <c r="ASQ788" s="1" t="s">
        <v>2352</v>
      </c>
      <c r="ASR788" s="1" t="s">
        <v>2352</v>
      </c>
      <c r="ASS788" s="1" t="s">
        <v>2352</v>
      </c>
      <c r="AST788" s="1" t="s">
        <v>2352</v>
      </c>
      <c r="ASU788" s="1" t="s">
        <v>2352</v>
      </c>
      <c r="ASV788" s="1" t="s">
        <v>113889</v>
      </c>
      <c r="ASW788" s="1" t="s">
        <v>242213</v>
      </c>
      <c r="ASX788" s="1" t="s">
        <v>396181</v>
      </c>
      <c r="ASY788" s="1" t="s">
        <v>396182</v>
      </c>
      <c r="ASZ788" s="1" t="s">
        <v>396183</v>
      </c>
      <c r="ATA788" s="1" t="s">
        <v>396184</v>
      </c>
      <c r="ATB788" s="1" t="s">
        <v>396185</v>
      </c>
      <c r="ATC788" s="1" t="s">
        <v>2487</v>
      </c>
      <c r="ATD788" s="1" t="s">
        <v>2352</v>
      </c>
      <c r="ATE788" s="1" t="s">
        <v>2352</v>
      </c>
      <c r="ATF788" s="1" t="s">
        <v>2352</v>
      </c>
      <c r="ATG788" s="1" t="s">
        <v>2487</v>
      </c>
      <c r="ATH788" s="1" t="s">
        <v>2352</v>
      </c>
      <c r="ATI788" s="1" t="s">
        <v>2352</v>
      </c>
      <c r="ATJ788" s="1" t="s">
        <v>2352</v>
      </c>
      <c r="ATK788" s="1" t="s">
        <v>2352</v>
      </c>
      <c r="ATL788" s="1" t="s">
        <v>2352</v>
      </c>
      <c r="ATM788" s="1" t="s">
        <v>2352</v>
      </c>
      <c r="ATN788" s="1" t="s">
        <v>2352</v>
      </c>
      <c r="ATO788" s="1" t="s">
        <v>2352</v>
      </c>
      <c r="ATP788" s="1" t="s">
        <v>2352</v>
      </c>
      <c r="ATQ788" s="1" t="s">
        <v>395849</v>
      </c>
      <c r="ATR788" s="1" t="s">
        <v>396186</v>
      </c>
      <c r="ATS788" s="1" t="s">
        <v>396187</v>
      </c>
      <c r="ATT788" s="1" t="s">
        <v>396182</v>
      </c>
      <c r="ATU788" s="1" t="s">
        <v>396183</v>
      </c>
      <c r="ATV788" s="1" t="s">
        <v>396184</v>
      </c>
      <c r="ATW788" s="1" t="s">
        <v>396185</v>
      </c>
      <c r="ATX788" s="1" t="s">
        <v>2487</v>
      </c>
      <c r="ATY788" s="1" t="s">
        <v>2352</v>
      </c>
      <c r="ATZ788" s="1" t="s">
        <v>2352</v>
      </c>
      <c r="AUA788" s="1" t="s">
        <v>2352</v>
      </c>
      <c r="AUB788" s="1" t="s">
        <v>2487</v>
      </c>
      <c r="AUC788" s="1" t="s">
        <v>2352</v>
      </c>
      <c r="AUD788" s="1" t="s">
        <v>2352</v>
      </c>
      <c r="AUE788" s="1" t="s">
        <v>2352</v>
      </c>
      <c r="AUF788" s="1" t="s">
        <v>2352</v>
      </c>
      <c r="AUG788" s="1" t="s">
        <v>2352</v>
      </c>
      <c r="AUH788" s="1" t="s">
        <v>2352</v>
      </c>
      <c r="AUI788" s="1" t="s">
        <v>2352</v>
      </c>
      <c r="AUJ788" s="1" t="s">
        <v>2352</v>
      </c>
      <c r="AUK788" s="1" t="s">
        <v>2352</v>
      </c>
      <c r="AUL788" s="1" t="s">
        <v>396188</v>
      </c>
      <c r="AUM788" s="1" t="s">
        <v>396189</v>
      </c>
      <c r="AUN788" s="1" t="s">
        <v>201440</v>
      </c>
      <c r="AUO788" s="1" t="s">
        <v>396182</v>
      </c>
      <c r="AUP788" s="1" t="s">
        <v>396183</v>
      </c>
      <c r="AUQ788" s="1" t="s">
        <v>396184</v>
      </c>
      <c r="AUR788" s="1" t="s">
        <v>396185</v>
      </c>
    </row>
    <row r="789" spans="1:1240" x14ac:dyDescent="0.3">
      <c r="A789" s="1" t="s">
        <v>396190</v>
      </c>
      <c r="B789" s="1" t="s">
        <v>2352</v>
      </c>
      <c r="C789" s="1" t="s">
        <v>396191</v>
      </c>
      <c r="D789" s="1" t="s">
        <v>396192</v>
      </c>
      <c r="E789" s="1" t="s">
        <v>396193</v>
      </c>
      <c r="F789" s="1" t="s">
        <v>396194</v>
      </c>
      <c r="G789" s="1" t="s">
        <v>68389</v>
      </c>
      <c r="H789" s="1" t="s">
        <v>396195</v>
      </c>
      <c r="I789" s="1" t="s">
        <v>396196</v>
      </c>
      <c r="J789" s="1" t="s">
        <v>396197</v>
      </c>
      <c r="K789" s="1" t="s">
        <v>396198</v>
      </c>
      <c r="L789" s="1" t="s">
        <v>396199</v>
      </c>
      <c r="M789" s="1" t="s">
        <v>396200</v>
      </c>
      <c r="N789" s="1" t="s">
        <v>396201</v>
      </c>
      <c r="O789" s="1" t="s">
        <v>396202</v>
      </c>
      <c r="P789" s="1" t="s">
        <v>396203</v>
      </c>
      <c r="Q789" s="1" t="s">
        <v>396204</v>
      </c>
      <c r="R789" s="1" t="s">
        <v>265163</v>
      </c>
      <c r="S789" s="1" t="s">
        <v>396205</v>
      </c>
      <c r="T789" s="1" t="s">
        <v>396206</v>
      </c>
      <c r="U789" s="1" t="s">
        <v>396207</v>
      </c>
      <c r="V789" s="1" t="s">
        <v>396208</v>
      </c>
      <c r="W789" s="1" t="s">
        <v>2352</v>
      </c>
      <c r="X789" s="1" t="s">
        <v>396209</v>
      </c>
      <c r="Y789" s="1" t="s">
        <v>396210</v>
      </c>
      <c r="Z789" s="1" t="s">
        <v>396211</v>
      </c>
      <c r="AA789" s="1" t="s">
        <v>345228</v>
      </c>
      <c r="AB789" s="1" t="s">
        <v>221711</v>
      </c>
      <c r="AC789" s="1" t="s">
        <v>396212</v>
      </c>
      <c r="AD789" s="1" t="s">
        <v>396213</v>
      </c>
      <c r="AE789" s="1" t="s">
        <v>396214</v>
      </c>
      <c r="AF789" s="1" t="s">
        <v>288526</v>
      </c>
      <c r="AG789" s="1" t="s">
        <v>396215</v>
      </c>
      <c r="AH789" s="1" t="s">
        <v>396216</v>
      </c>
      <c r="AI789" s="1" t="s">
        <v>396217</v>
      </c>
      <c r="AJ789" s="1" t="s">
        <v>396218</v>
      </c>
      <c r="AK789" s="1" t="s">
        <v>396219</v>
      </c>
      <c r="AL789" s="1" t="s">
        <v>396220</v>
      </c>
      <c r="AM789" s="1" t="s">
        <v>218626</v>
      </c>
      <c r="AN789" s="1" t="s">
        <v>396221</v>
      </c>
      <c r="AO789" s="1" t="s">
        <v>396222</v>
      </c>
      <c r="AP789" s="1" t="s">
        <v>396223</v>
      </c>
      <c r="AQ789" s="1" t="s">
        <v>396224</v>
      </c>
      <c r="AR789" s="1" t="s">
        <v>2352</v>
      </c>
      <c r="AS789" s="1" t="s">
        <v>396225</v>
      </c>
      <c r="AT789" s="1" t="s">
        <v>396226</v>
      </c>
      <c r="AU789" s="1" t="s">
        <v>396227</v>
      </c>
      <c r="AV789" s="1" t="s">
        <v>268628</v>
      </c>
      <c r="AW789" s="1" t="s">
        <v>396228</v>
      </c>
      <c r="AX789" s="1" t="s">
        <v>396229</v>
      </c>
      <c r="AY789" s="1" t="s">
        <v>396230</v>
      </c>
      <c r="AZ789" s="1" t="s">
        <v>396231</v>
      </c>
      <c r="BA789" s="1" t="s">
        <v>396232</v>
      </c>
      <c r="BB789" s="1" t="s">
        <v>80754</v>
      </c>
      <c r="BC789" s="1" t="s">
        <v>19289</v>
      </c>
      <c r="BD789" s="1" t="s">
        <v>396233</v>
      </c>
      <c r="BE789" s="1" t="s">
        <v>396234</v>
      </c>
      <c r="BF789" s="1" t="s">
        <v>189890</v>
      </c>
      <c r="BG789" s="1" t="s">
        <v>396235</v>
      </c>
      <c r="BH789" s="1" t="s">
        <v>396236</v>
      </c>
      <c r="BI789" s="1" t="s">
        <v>396237</v>
      </c>
      <c r="BJ789" s="1" t="s">
        <v>396238</v>
      </c>
      <c r="BK789" s="1" t="s">
        <v>396239</v>
      </c>
      <c r="BL789" s="1" t="s">
        <v>396240</v>
      </c>
      <c r="BM789" s="1" t="s">
        <v>2352</v>
      </c>
      <c r="BN789" s="1" t="s">
        <v>2413</v>
      </c>
      <c r="BO789" s="1" t="s">
        <v>2352</v>
      </c>
      <c r="BP789" s="1" t="s">
        <v>2352</v>
      </c>
      <c r="BQ789" s="1" t="s">
        <v>2413</v>
      </c>
      <c r="BR789" s="1" t="s">
        <v>2414</v>
      </c>
      <c r="BS789" s="1" t="s">
        <v>2415</v>
      </c>
      <c r="BT789" s="1" t="s">
        <v>2416</v>
      </c>
      <c r="BU789" s="1" t="s">
        <v>396241</v>
      </c>
      <c r="BV789" s="1" t="s">
        <v>396242</v>
      </c>
      <c r="BW789" s="1" t="s">
        <v>396243</v>
      </c>
      <c r="BX789" s="1" t="s">
        <v>396244</v>
      </c>
      <c r="BY789" s="1" t="s">
        <v>396245</v>
      </c>
      <c r="BZ789" s="1" t="s">
        <v>396246</v>
      </c>
      <c r="CA789" s="1" t="s">
        <v>396247</v>
      </c>
      <c r="CB789" s="1" t="s">
        <v>260874</v>
      </c>
      <c r="CC789" s="1" t="s">
        <v>151141</v>
      </c>
      <c r="CD789" s="1" t="s">
        <v>396248</v>
      </c>
      <c r="CE789" s="1" t="s">
        <v>28064</v>
      </c>
      <c r="CF789" s="1" t="s">
        <v>396249</v>
      </c>
      <c r="CG789" s="1" t="s">
        <v>2487</v>
      </c>
      <c r="CH789" s="1" t="s">
        <v>2352</v>
      </c>
      <c r="CI789" s="1" t="s">
        <v>396250</v>
      </c>
      <c r="CJ789" s="1" t="s">
        <v>223603</v>
      </c>
      <c r="CK789" s="1" t="s">
        <v>396251</v>
      </c>
      <c r="CL789" s="1" t="s">
        <v>396252</v>
      </c>
      <c r="CM789" s="1" t="s">
        <v>396253</v>
      </c>
      <c r="CN789" s="1" t="s">
        <v>396254</v>
      </c>
      <c r="CO789" s="1" t="s">
        <v>396255</v>
      </c>
      <c r="CP789" s="1" t="s">
        <v>396256</v>
      </c>
      <c r="CQ789" s="1" t="s">
        <v>396257</v>
      </c>
      <c r="CR789" s="1" t="s">
        <v>396258</v>
      </c>
      <c r="CS789" s="1" t="s">
        <v>396259</v>
      </c>
      <c r="CT789" s="1" t="s">
        <v>396260</v>
      </c>
      <c r="CU789" s="1" t="s">
        <v>396261</v>
      </c>
      <c r="CV789" s="1" t="s">
        <v>396262</v>
      </c>
      <c r="CW789" s="1" t="s">
        <v>396263</v>
      </c>
      <c r="CX789" s="1" t="s">
        <v>396264</v>
      </c>
      <c r="CY789" s="1" t="s">
        <v>396265</v>
      </c>
      <c r="CZ789" s="1" t="s">
        <v>396266</v>
      </c>
      <c r="DA789" s="1" t="s">
        <v>396267</v>
      </c>
      <c r="DB789" s="1" t="s">
        <v>396268</v>
      </c>
      <c r="DC789" s="1" t="s">
        <v>2352</v>
      </c>
      <c r="DD789" s="1" t="s">
        <v>396269</v>
      </c>
      <c r="DE789" s="1" t="s">
        <v>396270</v>
      </c>
      <c r="DF789" s="1" t="s">
        <v>396271</v>
      </c>
      <c r="DG789" s="1" t="s">
        <v>396272</v>
      </c>
      <c r="DH789" s="1" t="s">
        <v>396273</v>
      </c>
      <c r="DI789" s="1" t="s">
        <v>396274</v>
      </c>
      <c r="DJ789" s="1" t="s">
        <v>396275</v>
      </c>
      <c r="DK789" s="1" t="s">
        <v>396276</v>
      </c>
      <c r="DL789" s="1" t="s">
        <v>396277</v>
      </c>
      <c r="DM789" s="1" t="s">
        <v>396278</v>
      </c>
      <c r="DN789" s="1" t="s">
        <v>396279</v>
      </c>
      <c r="DO789" s="1" t="s">
        <v>396280</v>
      </c>
      <c r="DP789" s="1" t="s">
        <v>396281</v>
      </c>
      <c r="DQ789" s="1" t="s">
        <v>396282</v>
      </c>
      <c r="DR789" s="1" t="s">
        <v>306989</v>
      </c>
      <c r="DS789" s="1" t="s">
        <v>396283</v>
      </c>
      <c r="DT789" s="1" t="s">
        <v>396284</v>
      </c>
      <c r="DU789" s="1" t="s">
        <v>396285</v>
      </c>
      <c r="DV789" s="1" t="s">
        <v>396286</v>
      </c>
      <c r="DW789" s="1" t="s">
        <v>396287</v>
      </c>
      <c r="DX789" s="1" t="s">
        <v>2352</v>
      </c>
      <c r="DY789" s="1" t="s">
        <v>238636</v>
      </c>
      <c r="DZ789" s="1" t="s">
        <v>396288</v>
      </c>
      <c r="EA789" s="1" t="s">
        <v>396289</v>
      </c>
      <c r="EB789" s="1" t="s">
        <v>396290</v>
      </c>
      <c r="EC789" s="1" t="s">
        <v>396291</v>
      </c>
      <c r="ED789" s="1" t="s">
        <v>396292</v>
      </c>
      <c r="EE789" s="1" t="s">
        <v>396293</v>
      </c>
      <c r="EF789" s="1" t="s">
        <v>396294</v>
      </c>
      <c r="EG789" s="1" t="s">
        <v>396295</v>
      </c>
      <c r="EH789" s="1" t="s">
        <v>396296</v>
      </c>
      <c r="EI789" s="1" t="s">
        <v>396297</v>
      </c>
      <c r="EJ789" s="1" t="s">
        <v>396298</v>
      </c>
      <c r="EK789" s="1" t="s">
        <v>396299</v>
      </c>
      <c r="EL789" s="1" t="s">
        <v>396300</v>
      </c>
      <c r="EM789" s="1" t="s">
        <v>379574</v>
      </c>
      <c r="EN789" s="1" t="s">
        <v>396301</v>
      </c>
      <c r="EO789" s="1" t="s">
        <v>396302</v>
      </c>
      <c r="EP789" s="1" t="s">
        <v>396303</v>
      </c>
      <c r="EQ789" s="1" t="s">
        <v>396304</v>
      </c>
      <c r="ER789" s="1" t="s">
        <v>396305</v>
      </c>
      <c r="ES789" s="1" t="s">
        <v>2487</v>
      </c>
      <c r="ET789" s="1" t="s">
        <v>396191</v>
      </c>
      <c r="EU789" s="1" t="s">
        <v>396192</v>
      </c>
      <c r="EV789" s="1" t="s">
        <v>396193</v>
      </c>
      <c r="EW789" s="1" t="s">
        <v>396194</v>
      </c>
      <c r="EX789" s="1" t="s">
        <v>68389</v>
      </c>
      <c r="EY789" s="1" t="s">
        <v>396195</v>
      </c>
      <c r="EZ789" s="1" t="s">
        <v>396196</v>
      </c>
      <c r="FA789" s="1" t="s">
        <v>396197</v>
      </c>
      <c r="FB789" s="1" t="s">
        <v>396198</v>
      </c>
      <c r="FC789" s="1" t="s">
        <v>396199</v>
      </c>
      <c r="FD789" s="1" t="s">
        <v>396306</v>
      </c>
      <c r="FE789" s="1" t="s">
        <v>396307</v>
      </c>
      <c r="FF789" s="1" t="s">
        <v>396308</v>
      </c>
      <c r="FG789" s="1" t="s">
        <v>396309</v>
      </c>
      <c r="FH789" s="1" t="s">
        <v>43644</v>
      </c>
      <c r="FI789" s="1" t="s">
        <v>396310</v>
      </c>
      <c r="FJ789" s="1" t="s">
        <v>396311</v>
      </c>
      <c r="FK789" s="1" t="s">
        <v>396312</v>
      </c>
      <c r="FL789" s="1" t="s">
        <v>396313</v>
      </c>
      <c r="FM789" s="1" t="s">
        <v>396314</v>
      </c>
      <c r="FN789" s="1" t="s">
        <v>2487</v>
      </c>
      <c r="FO789" s="1" t="s">
        <v>396315</v>
      </c>
      <c r="FP789" s="1" t="s">
        <v>160287</v>
      </c>
      <c r="FQ789" s="1" t="s">
        <v>396316</v>
      </c>
      <c r="FR789" s="1" t="s">
        <v>396317</v>
      </c>
      <c r="FS789" s="1" t="s">
        <v>396318</v>
      </c>
      <c r="FT789" s="1" t="s">
        <v>355312</v>
      </c>
      <c r="FU789" s="1" t="s">
        <v>396319</v>
      </c>
      <c r="FV789" s="1" t="s">
        <v>396320</v>
      </c>
      <c r="FW789" s="1" t="s">
        <v>396321</v>
      </c>
      <c r="FX789" s="1" t="s">
        <v>396322</v>
      </c>
      <c r="FY789" s="1" t="s">
        <v>396323</v>
      </c>
      <c r="FZ789" s="1" t="s">
        <v>396324</v>
      </c>
      <c r="GA789" s="1" t="s">
        <v>300623</v>
      </c>
      <c r="GB789" s="1" t="s">
        <v>396325</v>
      </c>
      <c r="GC789" s="1" t="s">
        <v>57165</v>
      </c>
      <c r="GD789" s="1" t="s">
        <v>396326</v>
      </c>
      <c r="GE789" s="1" t="s">
        <v>396327</v>
      </c>
      <c r="GF789" s="1" t="s">
        <v>396328</v>
      </c>
      <c r="GG789" s="1" t="s">
        <v>396329</v>
      </c>
      <c r="GH789" s="1" t="s">
        <v>396330</v>
      </c>
      <c r="GI789" s="1" t="s">
        <v>2352</v>
      </c>
      <c r="GJ789" s="1" t="s">
        <v>396315</v>
      </c>
      <c r="GK789" s="1" t="s">
        <v>160287</v>
      </c>
      <c r="GL789" s="1" t="s">
        <v>396316</v>
      </c>
      <c r="GM789" s="1" t="s">
        <v>396317</v>
      </c>
      <c r="GN789" s="1" t="s">
        <v>396331</v>
      </c>
      <c r="GO789" s="1" t="s">
        <v>355312</v>
      </c>
      <c r="GP789" s="1" t="s">
        <v>396332</v>
      </c>
      <c r="GQ789" s="1" t="s">
        <v>396333</v>
      </c>
      <c r="GR789" s="1" t="s">
        <v>396321</v>
      </c>
      <c r="GS789" s="1" t="s">
        <v>396334</v>
      </c>
      <c r="GT789" s="1" t="s">
        <v>396335</v>
      </c>
      <c r="GU789" s="1" t="s">
        <v>396336</v>
      </c>
      <c r="GV789" s="1" t="s">
        <v>396337</v>
      </c>
      <c r="GW789" s="1" t="s">
        <v>396338</v>
      </c>
      <c r="GX789" s="1" t="s">
        <v>396339</v>
      </c>
      <c r="GY789" s="1" t="s">
        <v>396340</v>
      </c>
      <c r="GZ789" s="1" t="s">
        <v>396341</v>
      </c>
      <c r="HA789" s="1" t="s">
        <v>396342</v>
      </c>
      <c r="HB789" s="1" t="s">
        <v>396343</v>
      </c>
      <c r="HC789" s="1" t="s">
        <v>335181</v>
      </c>
      <c r="HD789" s="1" t="s">
        <v>2487</v>
      </c>
      <c r="HE789" s="1" t="s">
        <v>396315</v>
      </c>
      <c r="HF789" s="1" t="s">
        <v>160287</v>
      </c>
      <c r="HG789" s="1" t="s">
        <v>396316</v>
      </c>
      <c r="HH789" s="1" t="s">
        <v>396317</v>
      </c>
      <c r="HI789" s="1" t="s">
        <v>396318</v>
      </c>
      <c r="HJ789" s="1" t="s">
        <v>355312</v>
      </c>
      <c r="HK789" s="1" t="s">
        <v>396319</v>
      </c>
      <c r="HL789" s="1" t="s">
        <v>396320</v>
      </c>
      <c r="HM789" s="1" t="s">
        <v>396321</v>
      </c>
      <c r="HN789" s="1" t="s">
        <v>396322</v>
      </c>
      <c r="HO789" s="1" t="s">
        <v>396344</v>
      </c>
      <c r="HP789" s="1" t="s">
        <v>396345</v>
      </c>
      <c r="HQ789" s="1" t="s">
        <v>396346</v>
      </c>
      <c r="HR789" s="1" t="s">
        <v>396347</v>
      </c>
      <c r="HS789" s="1" t="s">
        <v>396348</v>
      </c>
      <c r="HT789" s="1" t="s">
        <v>188916</v>
      </c>
      <c r="HU789" s="1" t="s">
        <v>396349</v>
      </c>
      <c r="HV789" s="1" t="s">
        <v>396350</v>
      </c>
      <c r="HW789" s="1" t="s">
        <v>396351</v>
      </c>
      <c r="HX789" s="1" t="s">
        <v>396352</v>
      </c>
      <c r="HY789" s="1" t="s">
        <v>2487</v>
      </c>
      <c r="HZ789" s="1" t="s">
        <v>396353</v>
      </c>
      <c r="IA789" s="1" t="s">
        <v>321640</v>
      </c>
      <c r="IB789" s="1" t="s">
        <v>189569</v>
      </c>
      <c r="IC789" s="1" t="s">
        <v>396354</v>
      </c>
      <c r="ID789" s="1" t="s">
        <v>396355</v>
      </c>
      <c r="IE789" s="1" t="s">
        <v>396356</v>
      </c>
      <c r="IF789" s="1" t="s">
        <v>396357</v>
      </c>
      <c r="IG789" s="1" t="s">
        <v>396358</v>
      </c>
      <c r="IH789" s="1" t="s">
        <v>396359</v>
      </c>
      <c r="II789" s="1" t="s">
        <v>396360</v>
      </c>
      <c r="IJ789" s="1" t="s">
        <v>396361</v>
      </c>
      <c r="IK789" s="1" t="s">
        <v>396362</v>
      </c>
      <c r="IL789" s="1" t="s">
        <v>396363</v>
      </c>
      <c r="IM789" s="1" t="s">
        <v>396364</v>
      </c>
      <c r="IN789" s="1" t="s">
        <v>395925</v>
      </c>
      <c r="IO789" s="1" t="s">
        <v>396365</v>
      </c>
      <c r="IP789" s="1" t="s">
        <v>396366</v>
      </c>
      <c r="IQ789" s="1" t="s">
        <v>396367</v>
      </c>
      <c r="IR789" s="1" t="s">
        <v>396368</v>
      </c>
      <c r="IS789" s="1" t="s">
        <v>396369</v>
      </c>
      <c r="IT789" s="1" t="s">
        <v>2352</v>
      </c>
      <c r="IU789" s="1" t="s">
        <v>396353</v>
      </c>
      <c r="IV789" s="1" t="s">
        <v>321640</v>
      </c>
      <c r="IW789" s="1" t="s">
        <v>189569</v>
      </c>
      <c r="IX789" s="1" t="s">
        <v>396354</v>
      </c>
      <c r="IY789" s="1" t="s">
        <v>396370</v>
      </c>
      <c r="IZ789" s="1" t="s">
        <v>396356</v>
      </c>
      <c r="JA789" s="1" t="s">
        <v>396371</v>
      </c>
      <c r="JB789" s="1" t="s">
        <v>396372</v>
      </c>
      <c r="JC789" s="1" t="s">
        <v>396359</v>
      </c>
      <c r="JD789" s="1" t="s">
        <v>396373</v>
      </c>
      <c r="JE789" s="1" t="s">
        <v>396374</v>
      </c>
      <c r="JF789" s="1" t="s">
        <v>396375</v>
      </c>
      <c r="JG789" s="1" t="s">
        <v>396376</v>
      </c>
      <c r="JH789" s="1" t="s">
        <v>396377</v>
      </c>
      <c r="JI789" s="1" t="s">
        <v>396378</v>
      </c>
      <c r="JJ789" s="1" t="s">
        <v>190550</v>
      </c>
      <c r="JK789" s="1" t="s">
        <v>324191</v>
      </c>
      <c r="JL789" s="1" t="s">
        <v>396379</v>
      </c>
      <c r="JM789" s="1" t="s">
        <v>396380</v>
      </c>
      <c r="JN789" s="1" t="s">
        <v>396381</v>
      </c>
      <c r="JO789" s="1" t="s">
        <v>2487</v>
      </c>
      <c r="JP789" s="1" t="s">
        <v>396315</v>
      </c>
      <c r="JQ789" s="1" t="s">
        <v>160287</v>
      </c>
      <c r="JR789" s="1" t="s">
        <v>396316</v>
      </c>
      <c r="JS789" s="1" t="s">
        <v>396317</v>
      </c>
      <c r="JT789" s="1" t="s">
        <v>396318</v>
      </c>
      <c r="JU789" s="1" t="s">
        <v>355312</v>
      </c>
      <c r="JV789" s="1" t="s">
        <v>396319</v>
      </c>
      <c r="JW789" s="1" t="s">
        <v>396320</v>
      </c>
      <c r="JX789" s="1" t="s">
        <v>396321</v>
      </c>
      <c r="JY789" s="1" t="s">
        <v>396322</v>
      </c>
      <c r="JZ789" s="1" t="s">
        <v>396382</v>
      </c>
      <c r="KA789" s="1" t="s">
        <v>396383</v>
      </c>
      <c r="KB789" s="1" t="s">
        <v>396384</v>
      </c>
      <c r="KC789" s="1" t="s">
        <v>396385</v>
      </c>
      <c r="KD789" s="1" t="s">
        <v>396386</v>
      </c>
      <c r="KE789" s="1" t="s">
        <v>396387</v>
      </c>
      <c r="KF789" s="1" t="s">
        <v>396341</v>
      </c>
      <c r="KG789" s="1" t="s">
        <v>396342</v>
      </c>
      <c r="KH789" s="1" t="s">
        <v>396343</v>
      </c>
      <c r="KI789" s="1" t="s">
        <v>335181</v>
      </c>
      <c r="KJ789" s="1" t="s">
        <v>2352</v>
      </c>
      <c r="KK789" s="1" t="s">
        <v>149421</v>
      </c>
      <c r="KL789" s="1" t="s">
        <v>396388</v>
      </c>
      <c r="KM789" s="1" t="s">
        <v>39959</v>
      </c>
      <c r="KN789" s="1" t="s">
        <v>19387</v>
      </c>
      <c r="KO789" s="1" t="s">
        <v>396389</v>
      </c>
      <c r="KP789" s="1" t="s">
        <v>396390</v>
      </c>
      <c r="KQ789" s="1" t="s">
        <v>396391</v>
      </c>
      <c r="KR789" s="1" t="s">
        <v>396392</v>
      </c>
      <c r="KS789" s="1" t="s">
        <v>396393</v>
      </c>
      <c r="KT789" s="1" t="s">
        <v>396394</v>
      </c>
      <c r="KU789" s="1" t="s">
        <v>396395</v>
      </c>
      <c r="KV789" s="1" t="s">
        <v>396396</v>
      </c>
      <c r="KW789" s="1" t="s">
        <v>396397</v>
      </c>
      <c r="KX789" s="1" t="s">
        <v>396398</v>
      </c>
      <c r="KY789" s="1" t="s">
        <v>396399</v>
      </c>
      <c r="KZ789" s="1" t="s">
        <v>362861</v>
      </c>
      <c r="LA789" s="1" t="s">
        <v>396400</v>
      </c>
      <c r="LB789" s="1" t="s">
        <v>396401</v>
      </c>
      <c r="LC789" s="1" t="s">
        <v>396402</v>
      </c>
      <c r="LD789" s="1" t="s">
        <v>285413</v>
      </c>
      <c r="LE789" s="1" t="s">
        <v>2487</v>
      </c>
      <c r="LF789" s="1" t="s">
        <v>336577</v>
      </c>
      <c r="LG789" s="1" t="s">
        <v>395527</v>
      </c>
      <c r="LH789" s="1" t="s">
        <v>395528</v>
      </c>
      <c r="LI789" s="1" t="s">
        <v>319460</v>
      </c>
      <c r="LJ789" s="1" t="s">
        <v>395529</v>
      </c>
      <c r="LK789" s="1" t="s">
        <v>395530</v>
      </c>
      <c r="LL789" s="1" t="s">
        <v>395531</v>
      </c>
      <c r="LM789" s="1" t="s">
        <v>395532</v>
      </c>
      <c r="LN789" s="1" t="s">
        <v>247112</v>
      </c>
      <c r="LO789" s="1" t="s">
        <v>395533</v>
      </c>
      <c r="LP789" s="1" t="s">
        <v>396403</v>
      </c>
      <c r="LQ789" s="1" t="s">
        <v>396404</v>
      </c>
      <c r="LR789" s="1" t="s">
        <v>18437</v>
      </c>
      <c r="LS789" s="1" t="s">
        <v>396405</v>
      </c>
      <c r="LT789" s="1" t="s">
        <v>396406</v>
      </c>
      <c r="LU789" s="1" t="s">
        <v>239588</v>
      </c>
      <c r="LV789" s="1" t="s">
        <v>177368</v>
      </c>
      <c r="LW789" s="1" t="s">
        <v>396407</v>
      </c>
      <c r="LX789" s="1" t="s">
        <v>396408</v>
      </c>
      <c r="LY789" s="1" t="s">
        <v>396409</v>
      </c>
      <c r="LZ789" s="1" t="s">
        <v>2352</v>
      </c>
      <c r="MA789" s="1" t="s">
        <v>41891</v>
      </c>
      <c r="MB789" s="1" t="s">
        <v>396410</v>
      </c>
      <c r="MC789" s="1" t="s">
        <v>396411</v>
      </c>
      <c r="MD789" s="1" t="s">
        <v>396412</v>
      </c>
      <c r="ME789" s="1" t="s">
        <v>396413</v>
      </c>
      <c r="MF789" s="1" t="s">
        <v>396414</v>
      </c>
      <c r="MG789" s="1" t="s">
        <v>396415</v>
      </c>
      <c r="MH789" s="1" t="s">
        <v>396416</v>
      </c>
      <c r="MI789" s="1" t="s">
        <v>245736</v>
      </c>
      <c r="MJ789" s="1" t="s">
        <v>396417</v>
      </c>
      <c r="MK789" s="1" t="s">
        <v>396418</v>
      </c>
      <c r="ML789" s="1" t="s">
        <v>396419</v>
      </c>
      <c r="MM789" s="1" t="s">
        <v>396420</v>
      </c>
      <c r="MN789" s="1" t="s">
        <v>396421</v>
      </c>
      <c r="MO789" s="1" t="s">
        <v>396422</v>
      </c>
      <c r="MP789" s="1" t="s">
        <v>346206</v>
      </c>
      <c r="MQ789" s="1" t="s">
        <v>396423</v>
      </c>
      <c r="MR789" s="1" t="s">
        <v>396424</v>
      </c>
      <c r="MS789" s="1" t="s">
        <v>396425</v>
      </c>
      <c r="MT789" s="1" t="s">
        <v>396426</v>
      </c>
      <c r="MU789" s="1" t="s">
        <v>2487</v>
      </c>
      <c r="MV789" s="1" t="s">
        <v>2352</v>
      </c>
      <c r="MW789" s="1" t="s">
        <v>2352</v>
      </c>
      <c r="MX789" s="1" t="s">
        <v>2352</v>
      </c>
      <c r="MY789" s="1" t="s">
        <v>2487</v>
      </c>
      <c r="MZ789" s="1" t="s">
        <v>2352</v>
      </c>
      <c r="NA789" s="1" t="s">
        <v>2352</v>
      </c>
      <c r="NB789" s="1" t="s">
        <v>2352</v>
      </c>
      <c r="NC789" s="1" t="s">
        <v>2352</v>
      </c>
      <c r="ND789" s="1" t="s">
        <v>2352</v>
      </c>
      <c r="NE789" s="1" t="s">
        <v>2352</v>
      </c>
      <c r="NF789" s="1" t="s">
        <v>2352</v>
      </c>
      <c r="NG789" s="1" t="s">
        <v>2352</v>
      </c>
      <c r="NH789" s="1" t="s">
        <v>2352</v>
      </c>
      <c r="NI789" s="1" t="s">
        <v>396427</v>
      </c>
      <c r="NJ789" s="1" t="s">
        <v>396428</v>
      </c>
      <c r="NK789" s="1" t="s">
        <v>396429</v>
      </c>
      <c r="NL789" s="1" t="s">
        <v>396430</v>
      </c>
      <c r="NM789" s="1" t="s">
        <v>396431</v>
      </c>
      <c r="NN789" s="1" t="s">
        <v>396432</v>
      </c>
      <c r="NO789" s="1" t="s">
        <v>396433</v>
      </c>
      <c r="NP789" s="1" t="s">
        <v>2487</v>
      </c>
      <c r="NQ789" s="1" t="s">
        <v>2352</v>
      </c>
      <c r="NR789" s="1" t="s">
        <v>2352</v>
      </c>
      <c r="NS789" s="1" t="s">
        <v>2352</v>
      </c>
      <c r="NT789" s="1" t="s">
        <v>2487</v>
      </c>
      <c r="NU789" s="1" t="s">
        <v>2352</v>
      </c>
      <c r="NV789" s="1" t="s">
        <v>2352</v>
      </c>
      <c r="NW789" s="1" t="s">
        <v>2352</v>
      </c>
      <c r="NX789" s="1" t="s">
        <v>2352</v>
      </c>
      <c r="NY789" s="1" t="s">
        <v>2352</v>
      </c>
      <c r="NZ789" s="1" t="s">
        <v>2352</v>
      </c>
      <c r="OA789" s="1" t="s">
        <v>2352</v>
      </c>
      <c r="OB789" s="1" t="s">
        <v>2352</v>
      </c>
      <c r="OC789" s="1" t="s">
        <v>2352</v>
      </c>
      <c r="OD789" s="1" t="s">
        <v>396434</v>
      </c>
      <c r="OE789" s="1" t="s">
        <v>396435</v>
      </c>
      <c r="OF789" s="1" t="s">
        <v>396436</v>
      </c>
      <c r="OG789" s="1" t="s">
        <v>396437</v>
      </c>
      <c r="OH789" s="1" t="s">
        <v>396438</v>
      </c>
      <c r="OI789" s="1" t="s">
        <v>396439</v>
      </c>
      <c r="OJ789" s="1" t="s">
        <v>396440</v>
      </c>
      <c r="OK789" s="1" t="s">
        <v>2487</v>
      </c>
      <c r="OL789" s="1" t="s">
        <v>2352</v>
      </c>
      <c r="OM789" s="1" t="s">
        <v>2352</v>
      </c>
      <c r="ON789" s="1" t="s">
        <v>2352</v>
      </c>
      <c r="OO789" s="1" t="s">
        <v>2487</v>
      </c>
      <c r="OP789" s="1" t="s">
        <v>2352</v>
      </c>
      <c r="OQ789" s="1" t="s">
        <v>2352</v>
      </c>
      <c r="OR789" s="1" t="s">
        <v>2352</v>
      </c>
      <c r="OS789" s="1" t="s">
        <v>2352</v>
      </c>
      <c r="OT789" s="1" t="s">
        <v>2352</v>
      </c>
      <c r="OU789" s="1" t="s">
        <v>2352</v>
      </c>
      <c r="OV789" s="1" t="s">
        <v>2352</v>
      </c>
      <c r="OW789" s="1" t="s">
        <v>2352</v>
      </c>
      <c r="OX789" s="1" t="s">
        <v>2352</v>
      </c>
      <c r="OY789" s="1" t="s">
        <v>373260</v>
      </c>
      <c r="OZ789" s="1" t="s">
        <v>124811</v>
      </c>
      <c r="PA789" s="1" t="s">
        <v>396441</v>
      </c>
      <c r="PB789" s="1" t="s">
        <v>378127</v>
      </c>
      <c r="PC789" s="1" t="s">
        <v>396442</v>
      </c>
      <c r="PD789" s="1" t="s">
        <v>396443</v>
      </c>
      <c r="PE789" s="1" t="s">
        <v>396444</v>
      </c>
      <c r="PF789" s="1" t="s">
        <v>2487</v>
      </c>
      <c r="PG789" s="1" t="s">
        <v>2352</v>
      </c>
      <c r="PH789" s="1" t="s">
        <v>2352</v>
      </c>
      <c r="PI789" s="1" t="s">
        <v>2352</v>
      </c>
      <c r="PJ789" s="1" t="s">
        <v>2487</v>
      </c>
      <c r="PK789" s="1" t="s">
        <v>2352</v>
      </c>
      <c r="PL789" s="1" t="s">
        <v>2352</v>
      </c>
      <c r="PM789" s="1" t="s">
        <v>2352</v>
      </c>
      <c r="PN789" s="1" t="s">
        <v>2352</v>
      </c>
      <c r="PO789" s="1" t="s">
        <v>2352</v>
      </c>
      <c r="PP789" s="1" t="s">
        <v>2352</v>
      </c>
      <c r="PQ789" s="1" t="s">
        <v>2352</v>
      </c>
      <c r="PR789" s="1" t="s">
        <v>2352</v>
      </c>
      <c r="PS789" s="1" t="s">
        <v>2352</v>
      </c>
      <c r="PT789" s="1" t="s">
        <v>396445</v>
      </c>
      <c r="PU789" s="1" t="s">
        <v>396446</v>
      </c>
      <c r="PV789" s="1" t="s">
        <v>396447</v>
      </c>
      <c r="PW789" s="1" t="s">
        <v>396423</v>
      </c>
      <c r="PX789" s="1" t="s">
        <v>396424</v>
      </c>
      <c r="PY789" s="1" t="s">
        <v>396425</v>
      </c>
      <c r="PZ789" s="1" t="s">
        <v>396426</v>
      </c>
      <c r="QA789" s="1" t="s">
        <v>2487</v>
      </c>
      <c r="QB789" s="1" t="s">
        <v>2352</v>
      </c>
      <c r="QC789" s="1" t="s">
        <v>2352</v>
      </c>
      <c r="QD789" s="1" t="s">
        <v>2352</v>
      </c>
      <c r="QE789" s="1" t="s">
        <v>2487</v>
      </c>
      <c r="QF789" s="1" t="s">
        <v>2352</v>
      </c>
      <c r="QG789" s="1" t="s">
        <v>2352</v>
      </c>
      <c r="QH789" s="1" t="s">
        <v>2352</v>
      </c>
      <c r="QI789" s="1" t="s">
        <v>2352</v>
      </c>
      <c r="QJ789" s="1" t="s">
        <v>2352</v>
      </c>
      <c r="QK789" s="1" t="s">
        <v>2352</v>
      </c>
      <c r="QL789" s="1" t="s">
        <v>2352</v>
      </c>
      <c r="QM789" s="1" t="s">
        <v>2352</v>
      </c>
      <c r="QN789" s="1" t="s">
        <v>2352</v>
      </c>
      <c r="QO789" s="1" t="s">
        <v>153439</v>
      </c>
      <c r="QP789" s="1" t="s">
        <v>396448</v>
      </c>
      <c r="QQ789" s="1" t="s">
        <v>396449</v>
      </c>
      <c r="QR789" s="1" t="s">
        <v>396450</v>
      </c>
      <c r="QS789" s="1" t="s">
        <v>396451</v>
      </c>
      <c r="QT789" s="1" t="s">
        <v>396452</v>
      </c>
      <c r="QU789" s="1" t="s">
        <v>396453</v>
      </c>
      <c r="QV789" s="1" t="s">
        <v>2487</v>
      </c>
      <c r="QW789" s="1" t="s">
        <v>2352</v>
      </c>
      <c r="QX789" s="1" t="s">
        <v>2352</v>
      </c>
      <c r="QY789" s="1" t="s">
        <v>2352</v>
      </c>
      <c r="QZ789" s="1" t="s">
        <v>2487</v>
      </c>
      <c r="RA789" s="1" t="s">
        <v>2352</v>
      </c>
      <c r="RB789" s="1" t="s">
        <v>2352</v>
      </c>
      <c r="RC789" s="1" t="s">
        <v>2352</v>
      </c>
      <c r="RD789" s="1" t="s">
        <v>2352</v>
      </c>
      <c r="RE789" s="1" t="s">
        <v>2352</v>
      </c>
      <c r="RF789" s="1" t="s">
        <v>2352</v>
      </c>
      <c r="RG789" s="1" t="s">
        <v>2352</v>
      </c>
      <c r="RH789" s="1" t="s">
        <v>2352</v>
      </c>
      <c r="RI789" s="1" t="s">
        <v>2352</v>
      </c>
      <c r="RJ789" s="1" t="s">
        <v>111775</v>
      </c>
      <c r="RK789" s="1" t="s">
        <v>396454</v>
      </c>
      <c r="RL789" s="1" t="s">
        <v>174757</v>
      </c>
      <c r="RM789" s="1" t="s">
        <v>396450</v>
      </c>
      <c r="RN789" s="1" t="s">
        <v>396451</v>
      </c>
      <c r="RO789" s="1" t="s">
        <v>396452</v>
      </c>
      <c r="RP789" s="1" t="s">
        <v>396453</v>
      </c>
      <c r="RQ789" s="1" t="s">
        <v>2487</v>
      </c>
      <c r="RR789" s="1" t="s">
        <v>2352</v>
      </c>
      <c r="RS789" s="1" t="s">
        <v>2352</v>
      </c>
      <c r="RT789" s="1" t="s">
        <v>2352</v>
      </c>
      <c r="RU789" s="1" t="s">
        <v>2487</v>
      </c>
      <c r="RV789" s="1" t="s">
        <v>2352</v>
      </c>
      <c r="RW789" s="1" t="s">
        <v>2352</v>
      </c>
      <c r="RX789" s="1" t="s">
        <v>2352</v>
      </c>
      <c r="RY789" s="1" t="s">
        <v>2352</v>
      </c>
      <c r="RZ789" s="1" t="s">
        <v>2352</v>
      </c>
      <c r="SA789" s="1" t="s">
        <v>2352</v>
      </c>
      <c r="SB789" s="1" t="s">
        <v>2352</v>
      </c>
      <c r="SC789" s="1" t="s">
        <v>2352</v>
      </c>
      <c r="SD789" s="1" t="s">
        <v>2352</v>
      </c>
      <c r="SE789" s="1" t="s">
        <v>213498</v>
      </c>
      <c r="SF789" s="1" t="s">
        <v>396455</v>
      </c>
      <c r="SG789" s="1" t="s">
        <v>396456</v>
      </c>
      <c r="SH789" s="1" t="s">
        <v>396450</v>
      </c>
      <c r="SI789" s="1" t="s">
        <v>396451</v>
      </c>
      <c r="SJ789" s="1" t="s">
        <v>396452</v>
      </c>
      <c r="SK789" s="1" t="s">
        <v>396453</v>
      </c>
      <c r="SL789" s="1" t="s">
        <v>2487</v>
      </c>
      <c r="SM789" s="1" t="s">
        <v>2352</v>
      </c>
      <c r="SN789" s="1" t="s">
        <v>2352</v>
      </c>
      <c r="SO789" s="1" t="s">
        <v>2352</v>
      </c>
      <c r="SP789" s="1" t="s">
        <v>2487</v>
      </c>
      <c r="SQ789" s="1" t="s">
        <v>2352</v>
      </c>
      <c r="SR789" s="1" t="s">
        <v>2352</v>
      </c>
      <c r="SS789" s="1" t="s">
        <v>2352</v>
      </c>
      <c r="ST789" s="1" t="s">
        <v>2352</v>
      </c>
      <c r="SU789" s="1" t="s">
        <v>2352</v>
      </c>
      <c r="SV789" s="1" t="s">
        <v>2352</v>
      </c>
      <c r="SW789" s="1" t="s">
        <v>2352</v>
      </c>
      <c r="SX789" s="1" t="s">
        <v>2352</v>
      </c>
      <c r="SY789" s="1" t="s">
        <v>2352</v>
      </c>
      <c r="SZ789" s="1" t="s">
        <v>124396</v>
      </c>
      <c r="TA789" s="1" t="s">
        <v>396457</v>
      </c>
      <c r="TB789" s="1" t="s">
        <v>396458</v>
      </c>
      <c r="TC789" s="1" t="s">
        <v>396423</v>
      </c>
      <c r="TD789" s="1" t="s">
        <v>396424</v>
      </c>
      <c r="TE789" s="1" t="s">
        <v>396425</v>
      </c>
      <c r="TF789" s="1" t="s">
        <v>396426</v>
      </c>
      <c r="TG789" s="1" t="s">
        <v>2487</v>
      </c>
      <c r="TH789" s="1" t="s">
        <v>2352</v>
      </c>
      <c r="TI789" s="1" t="s">
        <v>2352</v>
      </c>
      <c r="TJ789" s="1" t="s">
        <v>2352</v>
      </c>
      <c r="TK789" s="1" t="s">
        <v>2487</v>
      </c>
      <c r="TL789" s="1" t="s">
        <v>2352</v>
      </c>
      <c r="TM789" s="1" t="s">
        <v>2352</v>
      </c>
      <c r="TN789" s="1" t="s">
        <v>2352</v>
      </c>
      <c r="TO789" s="1" t="s">
        <v>2352</v>
      </c>
      <c r="TP789" s="1" t="s">
        <v>2352</v>
      </c>
      <c r="TQ789" s="1" t="s">
        <v>2352</v>
      </c>
      <c r="TR789" s="1" t="s">
        <v>2352</v>
      </c>
      <c r="TS789" s="1" t="s">
        <v>2352</v>
      </c>
      <c r="TT789" s="1" t="s">
        <v>2352</v>
      </c>
      <c r="TU789" s="1" t="s">
        <v>396459</v>
      </c>
      <c r="TV789" s="1" t="s">
        <v>396460</v>
      </c>
      <c r="TW789" s="1" t="s">
        <v>396461</v>
      </c>
      <c r="TX789" s="1" t="s">
        <v>396462</v>
      </c>
      <c r="TY789" s="1" t="s">
        <v>396463</v>
      </c>
      <c r="TZ789" s="1" t="s">
        <v>396464</v>
      </c>
      <c r="UA789" s="1" t="s">
        <v>396465</v>
      </c>
      <c r="UB789" s="1" t="s">
        <v>2487</v>
      </c>
      <c r="UC789" s="1" t="s">
        <v>2352</v>
      </c>
      <c r="UD789" s="1" t="s">
        <v>2352</v>
      </c>
      <c r="UE789" s="1" t="s">
        <v>2352</v>
      </c>
      <c r="UF789" s="1" t="s">
        <v>2487</v>
      </c>
      <c r="UG789" s="1" t="s">
        <v>2352</v>
      </c>
      <c r="UH789" s="1" t="s">
        <v>2352</v>
      </c>
      <c r="UI789" s="1" t="s">
        <v>2352</v>
      </c>
      <c r="UJ789" s="1" t="s">
        <v>2352</v>
      </c>
      <c r="UK789" s="1" t="s">
        <v>2352</v>
      </c>
      <c r="UL789" s="1" t="s">
        <v>2352</v>
      </c>
      <c r="UM789" s="1" t="s">
        <v>2352</v>
      </c>
      <c r="UN789" s="1" t="s">
        <v>2352</v>
      </c>
      <c r="UO789" s="1" t="s">
        <v>2352</v>
      </c>
      <c r="UP789" s="1" t="s">
        <v>75176</v>
      </c>
      <c r="UQ789" s="1" t="s">
        <v>396466</v>
      </c>
      <c r="UR789" s="1" t="s">
        <v>396467</v>
      </c>
      <c r="US789" s="1" t="s">
        <v>396462</v>
      </c>
      <c r="UT789" s="1" t="s">
        <v>396463</v>
      </c>
      <c r="UU789" s="1" t="s">
        <v>396464</v>
      </c>
      <c r="UV789" s="1" t="s">
        <v>396465</v>
      </c>
      <c r="UW789" s="1" t="s">
        <v>2487</v>
      </c>
      <c r="UX789" s="1" t="s">
        <v>2352</v>
      </c>
      <c r="UY789" s="1" t="s">
        <v>2352</v>
      </c>
      <c r="UZ789" s="1" t="s">
        <v>2352</v>
      </c>
      <c r="VA789" s="1" t="s">
        <v>2487</v>
      </c>
      <c r="VB789" s="1" t="s">
        <v>2352</v>
      </c>
      <c r="VC789" s="1" t="s">
        <v>2352</v>
      </c>
      <c r="VD789" s="1" t="s">
        <v>2352</v>
      </c>
      <c r="VE789" s="1" t="s">
        <v>2352</v>
      </c>
      <c r="VF789" s="1" t="s">
        <v>2352</v>
      </c>
      <c r="VG789" s="1" t="s">
        <v>2352</v>
      </c>
      <c r="VH789" s="1" t="s">
        <v>2352</v>
      </c>
      <c r="VI789" s="1" t="s">
        <v>2352</v>
      </c>
      <c r="VJ789" s="1" t="s">
        <v>2352</v>
      </c>
      <c r="VK789" s="1" t="s">
        <v>396468</v>
      </c>
      <c r="VL789" s="1" t="s">
        <v>396469</v>
      </c>
      <c r="VM789" s="1" t="s">
        <v>396470</v>
      </c>
      <c r="VN789" s="1" t="s">
        <v>396462</v>
      </c>
      <c r="VO789" s="1" t="s">
        <v>396463</v>
      </c>
      <c r="VP789" s="1" t="s">
        <v>396464</v>
      </c>
      <c r="VQ789" s="1" t="s">
        <v>396465</v>
      </c>
      <c r="VR789" s="1" t="s">
        <v>2487</v>
      </c>
      <c r="VS789" s="1" t="s">
        <v>2352</v>
      </c>
      <c r="VT789" s="1" t="s">
        <v>2352</v>
      </c>
      <c r="VU789" s="1" t="s">
        <v>2352</v>
      </c>
      <c r="VV789" s="1" t="s">
        <v>2487</v>
      </c>
      <c r="VW789" s="1" t="s">
        <v>2352</v>
      </c>
      <c r="VX789" s="1" t="s">
        <v>2352</v>
      </c>
      <c r="VY789" s="1" t="s">
        <v>2352</v>
      </c>
      <c r="VZ789" s="1" t="s">
        <v>2352</v>
      </c>
      <c r="WA789" s="1" t="s">
        <v>2352</v>
      </c>
      <c r="WB789" s="1" t="s">
        <v>2352</v>
      </c>
      <c r="WC789" s="1" t="s">
        <v>2352</v>
      </c>
      <c r="WD789" s="1" t="s">
        <v>2352</v>
      </c>
      <c r="WE789" s="1" t="s">
        <v>2352</v>
      </c>
      <c r="WF789" s="1" t="s">
        <v>396471</v>
      </c>
      <c r="WG789" s="1" t="s">
        <v>396472</v>
      </c>
      <c r="WH789" s="1" t="s">
        <v>396473</v>
      </c>
      <c r="WI789" s="1" t="s">
        <v>396423</v>
      </c>
      <c r="WJ789" s="1" t="s">
        <v>396424</v>
      </c>
      <c r="WK789" s="1" t="s">
        <v>396425</v>
      </c>
      <c r="WL789" s="1" t="s">
        <v>396426</v>
      </c>
      <c r="WM789" s="1" t="s">
        <v>2487</v>
      </c>
      <c r="WN789" s="1" t="s">
        <v>2352</v>
      </c>
      <c r="WO789" s="1" t="s">
        <v>2352</v>
      </c>
      <c r="WP789" s="1" t="s">
        <v>2352</v>
      </c>
      <c r="WQ789" s="1" t="s">
        <v>2487</v>
      </c>
      <c r="WR789" s="1" t="s">
        <v>2352</v>
      </c>
      <c r="WS789" s="1" t="s">
        <v>2352</v>
      </c>
      <c r="WT789" s="1" t="s">
        <v>2352</v>
      </c>
      <c r="WU789" s="1" t="s">
        <v>2352</v>
      </c>
      <c r="WV789" s="1" t="s">
        <v>2352</v>
      </c>
      <c r="WW789" s="1" t="s">
        <v>2352</v>
      </c>
      <c r="WX789" s="1" t="s">
        <v>2352</v>
      </c>
      <c r="WY789" s="1" t="s">
        <v>2352</v>
      </c>
      <c r="WZ789" s="1" t="s">
        <v>2352</v>
      </c>
      <c r="XA789" s="1" t="s">
        <v>396474</v>
      </c>
      <c r="XB789" s="1" t="s">
        <v>396475</v>
      </c>
      <c r="XC789" s="1" t="s">
        <v>272938</v>
      </c>
      <c r="XD789" s="1" t="s">
        <v>396476</v>
      </c>
      <c r="XE789" s="1" t="s">
        <v>396477</v>
      </c>
      <c r="XF789" s="1" t="s">
        <v>396478</v>
      </c>
      <c r="XG789" s="1" t="s">
        <v>396479</v>
      </c>
      <c r="XH789" s="1" t="s">
        <v>2487</v>
      </c>
      <c r="XI789" s="1" t="s">
        <v>2352</v>
      </c>
      <c r="XJ789" s="1" t="s">
        <v>2352</v>
      </c>
      <c r="XK789" s="1" t="s">
        <v>2352</v>
      </c>
      <c r="XL789" s="1" t="s">
        <v>2487</v>
      </c>
      <c r="XM789" s="1" t="s">
        <v>2352</v>
      </c>
      <c r="XN789" s="1" t="s">
        <v>2352</v>
      </c>
      <c r="XO789" s="1" t="s">
        <v>2352</v>
      </c>
      <c r="XP789" s="1" t="s">
        <v>2352</v>
      </c>
      <c r="XQ789" s="1" t="s">
        <v>2352</v>
      </c>
      <c r="XR789" s="1" t="s">
        <v>2352</v>
      </c>
      <c r="XS789" s="1" t="s">
        <v>2352</v>
      </c>
      <c r="XT789" s="1" t="s">
        <v>2352</v>
      </c>
      <c r="XU789" s="1" t="s">
        <v>2352</v>
      </c>
      <c r="XV789" s="1" t="s">
        <v>396480</v>
      </c>
      <c r="XW789" s="1" t="s">
        <v>396481</v>
      </c>
      <c r="XX789" s="1" t="s">
        <v>396482</v>
      </c>
      <c r="XY789" s="1" t="s">
        <v>396476</v>
      </c>
      <c r="XZ789" s="1" t="s">
        <v>396477</v>
      </c>
      <c r="YA789" s="1" t="s">
        <v>396478</v>
      </c>
      <c r="YB789" s="1" t="s">
        <v>396479</v>
      </c>
      <c r="YC789" s="1" t="s">
        <v>2487</v>
      </c>
      <c r="YD789" s="1" t="s">
        <v>2352</v>
      </c>
      <c r="YE789" s="1" t="s">
        <v>2352</v>
      </c>
      <c r="YF789" s="1" t="s">
        <v>2352</v>
      </c>
      <c r="YG789" s="1" t="s">
        <v>2487</v>
      </c>
      <c r="YH789" s="1" t="s">
        <v>2352</v>
      </c>
      <c r="YI789" s="1" t="s">
        <v>2352</v>
      </c>
      <c r="YJ789" s="1" t="s">
        <v>2352</v>
      </c>
      <c r="YK789" s="1" t="s">
        <v>2352</v>
      </c>
      <c r="YL789" s="1" t="s">
        <v>2352</v>
      </c>
      <c r="YM789" s="1" t="s">
        <v>2352</v>
      </c>
      <c r="YN789" s="1" t="s">
        <v>2352</v>
      </c>
      <c r="YO789" s="1" t="s">
        <v>2352</v>
      </c>
      <c r="YP789" s="1" t="s">
        <v>2352</v>
      </c>
      <c r="YQ789" s="1" t="s">
        <v>396483</v>
      </c>
      <c r="YR789" s="1" t="s">
        <v>396484</v>
      </c>
      <c r="YS789" s="1" t="s">
        <v>396485</v>
      </c>
      <c r="YT789" s="1" t="s">
        <v>396476</v>
      </c>
      <c r="YU789" s="1" t="s">
        <v>396477</v>
      </c>
      <c r="YV789" s="1" t="s">
        <v>396478</v>
      </c>
      <c r="YW789" s="1" t="s">
        <v>396479</v>
      </c>
      <c r="YX789" s="1" t="s">
        <v>2487</v>
      </c>
      <c r="YY789" s="1" t="s">
        <v>2352</v>
      </c>
      <c r="YZ789" s="1" t="s">
        <v>2352</v>
      </c>
      <c r="ZA789" s="1" t="s">
        <v>2352</v>
      </c>
      <c r="ZB789" s="1" t="s">
        <v>2487</v>
      </c>
      <c r="ZC789" s="1" t="s">
        <v>2352</v>
      </c>
      <c r="ZD789" s="1" t="s">
        <v>2352</v>
      </c>
      <c r="ZE789" s="1" t="s">
        <v>2352</v>
      </c>
      <c r="ZF789" s="1" t="s">
        <v>2352</v>
      </c>
      <c r="ZG789" s="1" t="s">
        <v>2352</v>
      </c>
      <c r="ZH789" s="1" t="s">
        <v>2352</v>
      </c>
      <c r="ZI789" s="1" t="s">
        <v>2352</v>
      </c>
      <c r="ZJ789" s="1" t="s">
        <v>2352</v>
      </c>
      <c r="ZK789" s="1" t="s">
        <v>2352</v>
      </c>
      <c r="ZL789" s="1" t="s">
        <v>396486</v>
      </c>
      <c r="ZM789" s="1" t="s">
        <v>179544</v>
      </c>
      <c r="ZN789" s="1" t="s">
        <v>389807</v>
      </c>
      <c r="ZO789" s="1" t="s">
        <v>396423</v>
      </c>
      <c r="ZP789" s="1" t="s">
        <v>396424</v>
      </c>
      <c r="ZQ789" s="1" t="s">
        <v>396425</v>
      </c>
      <c r="ZR789" s="1" t="s">
        <v>396426</v>
      </c>
      <c r="ZS789" s="1" t="s">
        <v>2487</v>
      </c>
      <c r="ZT789" s="1" t="s">
        <v>2352</v>
      </c>
      <c r="ZU789" s="1" t="s">
        <v>2352</v>
      </c>
      <c r="ZV789" s="1" t="s">
        <v>2352</v>
      </c>
      <c r="ZW789" s="1" t="s">
        <v>2487</v>
      </c>
      <c r="ZX789" s="1" t="s">
        <v>2352</v>
      </c>
      <c r="ZY789" s="1" t="s">
        <v>2352</v>
      </c>
      <c r="ZZ789" s="1" t="s">
        <v>2352</v>
      </c>
      <c r="AAA789" s="1" t="s">
        <v>2352</v>
      </c>
      <c r="AAB789" s="1" t="s">
        <v>2352</v>
      </c>
      <c r="AAC789" s="1" t="s">
        <v>2352</v>
      </c>
      <c r="AAD789" s="1" t="s">
        <v>2352</v>
      </c>
      <c r="AAE789" s="1" t="s">
        <v>2352</v>
      </c>
      <c r="AAF789" s="1" t="s">
        <v>2352</v>
      </c>
      <c r="AAG789" s="1" t="s">
        <v>396487</v>
      </c>
      <c r="AAH789" s="1" t="s">
        <v>396488</v>
      </c>
      <c r="AAI789" s="1" t="s">
        <v>396489</v>
      </c>
      <c r="AAJ789" s="1" t="s">
        <v>396490</v>
      </c>
      <c r="AAK789" s="1" t="s">
        <v>396491</v>
      </c>
      <c r="AAL789" s="1" t="s">
        <v>396492</v>
      </c>
      <c r="AAM789" s="1" t="s">
        <v>396493</v>
      </c>
      <c r="AAN789" s="1" t="s">
        <v>2487</v>
      </c>
      <c r="AAO789" s="1" t="s">
        <v>2352</v>
      </c>
      <c r="AAP789" s="1" t="s">
        <v>2352</v>
      </c>
      <c r="AAQ789" s="1" t="s">
        <v>2352</v>
      </c>
      <c r="AAR789" s="1" t="s">
        <v>2487</v>
      </c>
      <c r="AAS789" s="1" t="s">
        <v>2352</v>
      </c>
      <c r="AAT789" s="1" t="s">
        <v>2352</v>
      </c>
      <c r="AAU789" s="1" t="s">
        <v>2352</v>
      </c>
      <c r="AAV789" s="1" t="s">
        <v>2352</v>
      </c>
      <c r="AAW789" s="1" t="s">
        <v>2352</v>
      </c>
      <c r="AAX789" s="1" t="s">
        <v>2352</v>
      </c>
      <c r="AAY789" s="1" t="s">
        <v>2352</v>
      </c>
      <c r="AAZ789" s="1" t="s">
        <v>2352</v>
      </c>
      <c r="ABA789" s="1" t="s">
        <v>2352</v>
      </c>
      <c r="ABB789" s="1" t="s">
        <v>396494</v>
      </c>
      <c r="ABC789" s="1" t="s">
        <v>396495</v>
      </c>
      <c r="ABD789" s="1" t="s">
        <v>224991</v>
      </c>
      <c r="ABE789" s="1" t="s">
        <v>396490</v>
      </c>
      <c r="ABF789" s="1" t="s">
        <v>396491</v>
      </c>
      <c r="ABG789" s="1" t="s">
        <v>396492</v>
      </c>
      <c r="ABH789" s="1" t="s">
        <v>396493</v>
      </c>
      <c r="ABI789" s="1" t="s">
        <v>2487</v>
      </c>
      <c r="ABJ789" s="1" t="s">
        <v>2352</v>
      </c>
      <c r="ABK789" s="1" t="s">
        <v>2352</v>
      </c>
      <c r="ABL789" s="1" t="s">
        <v>2352</v>
      </c>
      <c r="ABM789" s="1" t="s">
        <v>2487</v>
      </c>
      <c r="ABN789" s="1" t="s">
        <v>2352</v>
      </c>
      <c r="ABO789" s="1" t="s">
        <v>2352</v>
      </c>
      <c r="ABP789" s="1" t="s">
        <v>2352</v>
      </c>
      <c r="ABQ789" s="1" t="s">
        <v>2352</v>
      </c>
      <c r="ABR789" s="1" t="s">
        <v>2352</v>
      </c>
      <c r="ABS789" s="1" t="s">
        <v>2352</v>
      </c>
      <c r="ABT789" s="1" t="s">
        <v>2352</v>
      </c>
      <c r="ABU789" s="1" t="s">
        <v>2352</v>
      </c>
      <c r="ABV789" s="1" t="s">
        <v>2352</v>
      </c>
      <c r="ABW789" s="1" t="s">
        <v>396496</v>
      </c>
      <c r="ABX789" s="1" t="s">
        <v>396497</v>
      </c>
      <c r="ABY789" s="1" t="s">
        <v>334427</v>
      </c>
      <c r="ABZ789" s="1" t="s">
        <v>396490</v>
      </c>
      <c r="ACA789" s="1" t="s">
        <v>396491</v>
      </c>
      <c r="ACB789" s="1" t="s">
        <v>396492</v>
      </c>
      <c r="ACC789" s="1" t="s">
        <v>396493</v>
      </c>
      <c r="ACD789" s="1" t="s">
        <v>2352</v>
      </c>
      <c r="ACE789" s="1" t="s">
        <v>396498</v>
      </c>
      <c r="ACF789" s="1" t="s">
        <v>396499</v>
      </c>
      <c r="ACG789" s="1" t="s">
        <v>396500</v>
      </c>
      <c r="ACH789" s="1" t="s">
        <v>126567</v>
      </c>
      <c r="ACI789" s="1" t="s">
        <v>396501</v>
      </c>
      <c r="ACJ789" s="1" t="s">
        <v>396502</v>
      </c>
      <c r="ACK789" s="1" t="s">
        <v>396503</v>
      </c>
      <c r="ACL789" s="1" t="s">
        <v>396504</v>
      </c>
      <c r="ACM789" s="1" t="s">
        <v>396505</v>
      </c>
      <c r="ACN789" s="1" t="s">
        <v>396506</v>
      </c>
      <c r="ACO789" s="1" t="s">
        <v>396507</v>
      </c>
      <c r="ACP789" s="1" t="s">
        <v>396508</v>
      </c>
      <c r="ACQ789" s="1" t="s">
        <v>396509</v>
      </c>
      <c r="ACR789" s="1" t="s">
        <v>396510</v>
      </c>
      <c r="ACS789" s="1" t="s">
        <v>81631</v>
      </c>
      <c r="ACT789" s="1" t="s">
        <v>396511</v>
      </c>
      <c r="ACU789" s="1" t="s">
        <v>100118</v>
      </c>
      <c r="ACV789" s="1" t="s">
        <v>396512</v>
      </c>
      <c r="ACW789" s="1" t="s">
        <v>396513</v>
      </c>
      <c r="ACX789" s="1" t="s">
        <v>41341</v>
      </c>
      <c r="ACY789" s="1" t="s">
        <v>2352</v>
      </c>
      <c r="ACZ789" s="1" t="s">
        <v>396514</v>
      </c>
      <c r="ADA789" s="1" t="s">
        <v>396515</v>
      </c>
      <c r="ADB789" s="1" t="s">
        <v>396516</v>
      </c>
      <c r="ADC789" s="1" t="s">
        <v>396517</v>
      </c>
      <c r="ADD789" s="1" t="s">
        <v>396518</v>
      </c>
      <c r="ADE789" s="1" t="s">
        <v>396519</v>
      </c>
      <c r="ADF789" s="1" t="s">
        <v>396520</v>
      </c>
      <c r="ADG789" s="1" t="s">
        <v>396521</v>
      </c>
      <c r="ADH789" s="1" t="s">
        <v>396522</v>
      </c>
      <c r="ADI789" s="1" t="s">
        <v>396523</v>
      </c>
      <c r="ADJ789" s="1" t="s">
        <v>396524</v>
      </c>
      <c r="ADK789" s="1" t="s">
        <v>396525</v>
      </c>
      <c r="ADL789" s="1" t="s">
        <v>396526</v>
      </c>
      <c r="ADM789" s="1" t="s">
        <v>396527</v>
      </c>
      <c r="ADN789" s="1" t="s">
        <v>396528</v>
      </c>
      <c r="ADO789" s="1" t="s">
        <v>396529</v>
      </c>
      <c r="ADP789" s="1" t="s">
        <v>396530</v>
      </c>
      <c r="ADQ789" s="1" t="s">
        <v>396531</v>
      </c>
      <c r="ADR789" s="1" t="s">
        <v>396532</v>
      </c>
      <c r="ADS789" s="1" t="s">
        <v>396533</v>
      </c>
      <c r="ADT789" s="1" t="s">
        <v>2352</v>
      </c>
      <c r="ADU789" s="1" t="s">
        <v>396534</v>
      </c>
      <c r="ADV789" s="1" t="s">
        <v>225431</v>
      </c>
      <c r="ADW789" s="1" t="s">
        <v>396535</v>
      </c>
      <c r="ADX789" s="1" t="s">
        <v>396536</v>
      </c>
      <c r="ADY789" s="1" t="s">
        <v>396537</v>
      </c>
      <c r="ADZ789" s="1" t="s">
        <v>396538</v>
      </c>
      <c r="AEA789" s="1" t="s">
        <v>396539</v>
      </c>
      <c r="AEB789" s="1" t="s">
        <v>396540</v>
      </c>
      <c r="AEC789" s="1" t="s">
        <v>396541</v>
      </c>
      <c r="AED789" s="1" t="s">
        <v>396542</v>
      </c>
      <c r="AEE789" s="1" t="s">
        <v>396543</v>
      </c>
      <c r="AEF789" s="1" t="s">
        <v>396544</v>
      </c>
      <c r="AEG789" s="1" t="s">
        <v>396545</v>
      </c>
      <c r="AEH789" s="1" t="s">
        <v>396546</v>
      </c>
      <c r="AEI789" s="1" t="s">
        <v>65848</v>
      </c>
      <c r="AEJ789" s="1" t="s">
        <v>396547</v>
      </c>
      <c r="AEK789" s="1" t="s">
        <v>396548</v>
      </c>
      <c r="AEL789" s="1" t="s">
        <v>396549</v>
      </c>
      <c r="AEM789" s="1" t="s">
        <v>396550</v>
      </c>
      <c r="AEN789" s="1" t="s">
        <v>396551</v>
      </c>
      <c r="AEO789" s="1" t="s">
        <v>2352</v>
      </c>
      <c r="AEP789" s="1" t="s">
        <v>149018</v>
      </c>
      <c r="AEQ789" s="1" t="s">
        <v>396552</v>
      </c>
      <c r="AER789" s="1" t="s">
        <v>396553</v>
      </c>
      <c r="AES789" s="1" t="s">
        <v>33992</v>
      </c>
      <c r="AET789" s="1" t="s">
        <v>396554</v>
      </c>
      <c r="AEU789" s="1" t="s">
        <v>396555</v>
      </c>
      <c r="AEV789" s="1" t="s">
        <v>152848</v>
      </c>
      <c r="AEW789" s="1" t="s">
        <v>396556</v>
      </c>
      <c r="AEX789" s="1" t="s">
        <v>396557</v>
      </c>
      <c r="AEY789" s="1" t="s">
        <v>396558</v>
      </c>
      <c r="AEZ789" s="1" t="s">
        <v>396559</v>
      </c>
      <c r="AFA789" s="1" t="s">
        <v>396560</v>
      </c>
      <c r="AFB789" s="1" t="s">
        <v>396561</v>
      </c>
      <c r="AFC789" s="1" t="s">
        <v>396562</v>
      </c>
      <c r="AFD789" s="1" t="s">
        <v>396563</v>
      </c>
      <c r="AFE789" s="1" t="s">
        <v>396564</v>
      </c>
      <c r="AFF789" s="1" t="s">
        <v>396565</v>
      </c>
      <c r="AFG789" s="1" t="s">
        <v>396566</v>
      </c>
      <c r="AFH789" s="1" t="s">
        <v>396567</v>
      </c>
      <c r="AFI789" s="1" t="s">
        <v>396568</v>
      </c>
      <c r="AFJ789" s="1" t="s">
        <v>2487</v>
      </c>
      <c r="AFK789" s="1" t="s">
        <v>2352</v>
      </c>
      <c r="AFL789" s="1" t="s">
        <v>2352</v>
      </c>
      <c r="AFM789" s="1" t="s">
        <v>2352</v>
      </c>
      <c r="AFN789" s="1" t="s">
        <v>2487</v>
      </c>
      <c r="AFO789" s="1" t="s">
        <v>2352</v>
      </c>
      <c r="AFP789" s="1" t="s">
        <v>2352</v>
      </c>
      <c r="AFQ789" s="1" t="s">
        <v>2352</v>
      </c>
      <c r="AFR789" s="1" t="s">
        <v>2352</v>
      </c>
      <c r="AFS789" s="1" t="s">
        <v>2352</v>
      </c>
      <c r="AFT789" s="1" t="s">
        <v>2352</v>
      </c>
      <c r="AFU789" s="1" t="s">
        <v>2352</v>
      </c>
      <c r="AFV789" s="1" t="s">
        <v>2352</v>
      </c>
      <c r="AFW789" s="1" t="s">
        <v>2352</v>
      </c>
      <c r="AFX789" s="1" t="s">
        <v>396569</v>
      </c>
      <c r="AFY789" s="1" t="s">
        <v>396570</v>
      </c>
      <c r="AFZ789" s="1" t="s">
        <v>216920</v>
      </c>
      <c r="AGA789" s="1" t="s">
        <v>396571</v>
      </c>
      <c r="AGB789" s="1" t="s">
        <v>33691</v>
      </c>
      <c r="AGC789" s="1" t="s">
        <v>396572</v>
      </c>
      <c r="AGD789" s="1" t="s">
        <v>396573</v>
      </c>
      <c r="AGE789" s="1" t="s">
        <v>2487</v>
      </c>
      <c r="AGF789" s="1" t="s">
        <v>2352</v>
      </c>
      <c r="AGG789" s="1" t="s">
        <v>2352</v>
      </c>
      <c r="AGH789" s="1" t="s">
        <v>2352</v>
      </c>
      <c r="AGI789" s="1" t="s">
        <v>2487</v>
      </c>
      <c r="AGJ789" s="1" t="s">
        <v>2352</v>
      </c>
      <c r="AGK789" s="1" t="s">
        <v>2352</v>
      </c>
      <c r="AGL789" s="1" t="s">
        <v>2352</v>
      </c>
      <c r="AGM789" s="1" t="s">
        <v>2352</v>
      </c>
      <c r="AGN789" s="1" t="s">
        <v>2352</v>
      </c>
      <c r="AGO789" s="1" t="s">
        <v>2352</v>
      </c>
      <c r="AGP789" s="1" t="s">
        <v>2352</v>
      </c>
      <c r="AGQ789" s="1" t="s">
        <v>2352</v>
      </c>
      <c r="AGR789" s="1" t="s">
        <v>2352</v>
      </c>
      <c r="AGS789" s="1" t="s">
        <v>163883</v>
      </c>
      <c r="AGT789" s="1" t="s">
        <v>396574</v>
      </c>
      <c r="AGU789" s="1" t="s">
        <v>396575</v>
      </c>
      <c r="AGV789" s="1" t="s">
        <v>396576</v>
      </c>
      <c r="AGW789" s="1" t="s">
        <v>396577</v>
      </c>
      <c r="AGX789" s="1" t="s">
        <v>396578</v>
      </c>
      <c r="AGY789" s="1" t="s">
        <v>396579</v>
      </c>
      <c r="AGZ789" s="1" t="s">
        <v>2487</v>
      </c>
      <c r="AHA789" s="1" t="s">
        <v>2352</v>
      </c>
      <c r="AHB789" s="1" t="s">
        <v>2352</v>
      </c>
      <c r="AHC789" s="1" t="s">
        <v>2352</v>
      </c>
      <c r="AHD789" s="1" t="s">
        <v>2487</v>
      </c>
      <c r="AHE789" s="1" t="s">
        <v>2352</v>
      </c>
      <c r="AHF789" s="1" t="s">
        <v>2352</v>
      </c>
      <c r="AHG789" s="1" t="s">
        <v>2352</v>
      </c>
      <c r="AHH789" s="1" t="s">
        <v>2352</v>
      </c>
      <c r="AHI789" s="1" t="s">
        <v>2352</v>
      </c>
      <c r="AHJ789" s="1" t="s">
        <v>2352</v>
      </c>
      <c r="AHK789" s="1" t="s">
        <v>2352</v>
      </c>
      <c r="AHL789" s="1" t="s">
        <v>2352</v>
      </c>
      <c r="AHM789" s="1" t="s">
        <v>2352</v>
      </c>
      <c r="AHN789" s="1" t="s">
        <v>396580</v>
      </c>
      <c r="AHO789" s="1" t="s">
        <v>396581</v>
      </c>
      <c r="AHP789" s="1" t="s">
        <v>325506</v>
      </c>
      <c r="AHQ789" s="1" t="s">
        <v>396582</v>
      </c>
      <c r="AHR789" s="1" t="s">
        <v>396583</v>
      </c>
      <c r="AHS789" s="1" t="s">
        <v>396584</v>
      </c>
      <c r="AHT789" s="1" t="s">
        <v>396585</v>
      </c>
      <c r="AHU789" s="1" t="s">
        <v>2487</v>
      </c>
      <c r="AHV789" s="1" t="s">
        <v>2352</v>
      </c>
      <c r="AHW789" s="1" t="s">
        <v>2352</v>
      </c>
      <c r="AHX789" s="1" t="s">
        <v>2352</v>
      </c>
      <c r="AHY789" s="1" t="s">
        <v>2487</v>
      </c>
      <c r="AHZ789" s="1" t="s">
        <v>2352</v>
      </c>
      <c r="AIA789" s="1" t="s">
        <v>2352</v>
      </c>
      <c r="AIB789" s="1" t="s">
        <v>2352</v>
      </c>
      <c r="AIC789" s="1" t="s">
        <v>2352</v>
      </c>
      <c r="AID789" s="1" t="s">
        <v>2352</v>
      </c>
      <c r="AIE789" s="1" t="s">
        <v>2352</v>
      </c>
      <c r="AIF789" s="1" t="s">
        <v>2352</v>
      </c>
      <c r="AIG789" s="1" t="s">
        <v>2352</v>
      </c>
      <c r="AIH789" s="1" t="s">
        <v>2352</v>
      </c>
      <c r="AII789" s="1" t="s">
        <v>396586</v>
      </c>
      <c r="AIJ789" s="1" t="s">
        <v>396587</v>
      </c>
      <c r="AIK789" s="1" t="s">
        <v>171171</v>
      </c>
      <c r="AIL789" s="1" t="s">
        <v>396565</v>
      </c>
      <c r="AIM789" s="1" t="s">
        <v>396566</v>
      </c>
      <c r="AIN789" s="1" t="s">
        <v>396567</v>
      </c>
      <c r="AIO789" s="1" t="s">
        <v>396568</v>
      </c>
      <c r="AIP789" s="1" t="s">
        <v>2487</v>
      </c>
      <c r="AIQ789" s="1" t="s">
        <v>2352</v>
      </c>
      <c r="AIR789" s="1" t="s">
        <v>2352</v>
      </c>
      <c r="AIS789" s="1" t="s">
        <v>2352</v>
      </c>
      <c r="AIT789" s="1" t="s">
        <v>2487</v>
      </c>
      <c r="AIU789" s="1" t="s">
        <v>2352</v>
      </c>
      <c r="AIV789" s="1" t="s">
        <v>2352</v>
      </c>
      <c r="AIW789" s="1" t="s">
        <v>2352</v>
      </c>
      <c r="AIX789" s="1" t="s">
        <v>2352</v>
      </c>
      <c r="AIY789" s="1" t="s">
        <v>2352</v>
      </c>
      <c r="AIZ789" s="1" t="s">
        <v>2352</v>
      </c>
      <c r="AJA789" s="1" t="s">
        <v>2352</v>
      </c>
      <c r="AJB789" s="1" t="s">
        <v>2352</v>
      </c>
      <c r="AJC789" s="1" t="s">
        <v>2352</v>
      </c>
      <c r="AJD789" s="1" t="s">
        <v>396588</v>
      </c>
      <c r="AJE789" s="1" t="s">
        <v>396589</v>
      </c>
      <c r="AJF789" s="1" t="s">
        <v>396590</v>
      </c>
      <c r="AJG789" s="1" t="s">
        <v>262345</v>
      </c>
      <c r="AJH789" s="1" t="s">
        <v>270344</v>
      </c>
      <c r="AJI789" s="1" t="s">
        <v>396591</v>
      </c>
      <c r="AJJ789" s="1" t="s">
        <v>396592</v>
      </c>
      <c r="AJK789" s="1" t="s">
        <v>2487</v>
      </c>
      <c r="AJL789" s="1" t="s">
        <v>2352</v>
      </c>
      <c r="AJM789" s="1" t="s">
        <v>2352</v>
      </c>
      <c r="AJN789" s="1" t="s">
        <v>2352</v>
      </c>
      <c r="AJO789" s="1" t="s">
        <v>2487</v>
      </c>
      <c r="AJP789" s="1" t="s">
        <v>2352</v>
      </c>
      <c r="AJQ789" s="1" t="s">
        <v>2352</v>
      </c>
      <c r="AJR789" s="1" t="s">
        <v>2352</v>
      </c>
      <c r="AJS789" s="1" t="s">
        <v>2352</v>
      </c>
      <c r="AJT789" s="1" t="s">
        <v>2352</v>
      </c>
      <c r="AJU789" s="1" t="s">
        <v>2352</v>
      </c>
      <c r="AJV789" s="1" t="s">
        <v>2352</v>
      </c>
      <c r="AJW789" s="1" t="s">
        <v>2352</v>
      </c>
      <c r="AJX789" s="1" t="s">
        <v>2352</v>
      </c>
      <c r="AJY789" s="1" t="s">
        <v>396593</v>
      </c>
      <c r="AJZ789" s="1" t="s">
        <v>396594</v>
      </c>
      <c r="AKA789" s="1" t="s">
        <v>151577</v>
      </c>
      <c r="AKB789" s="1" t="s">
        <v>262345</v>
      </c>
      <c r="AKC789" s="1" t="s">
        <v>270344</v>
      </c>
      <c r="AKD789" s="1" t="s">
        <v>396591</v>
      </c>
      <c r="AKE789" s="1" t="s">
        <v>396592</v>
      </c>
      <c r="AKF789" s="1" t="s">
        <v>2487</v>
      </c>
      <c r="AKG789" s="1" t="s">
        <v>2352</v>
      </c>
      <c r="AKH789" s="1" t="s">
        <v>2352</v>
      </c>
      <c r="AKI789" s="1" t="s">
        <v>2352</v>
      </c>
      <c r="AKJ789" s="1" t="s">
        <v>2487</v>
      </c>
      <c r="AKK789" s="1" t="s">
        <v>2352</v>
      </c>
      <c r="AKL789" s="1" t="s">
        <v>2352</v>
      </c>
      <c r="AKM789" s="1" t="s">
        <v>2352</v>
      </c>
      <c r="AKN789" s="1" t="s">
        <v>2352</v>
      </c>
      <c r="AKO789" s="1" t="s">
        <v>2352</v>
      </c>
      <c r="AKP789" s="1" t="s">
        <v>2352</v>
      </c>
      <c r="AKQ789" s="1" t="s">
        <v>2352</v>
      </c>
      <c r="AKR789" s="1" t="s">
        <v>2352</v>
      </c>
      <c r="AKS789" s="1" t="s">
        <v>2352</v>
      </c>
      <c r="AKT789" s="1" t="s">
        <v>396595</v>
      </c>
      <c r="AKU789" s="1" t="s">
        <v>396596</v>
      </c>
      <c r="AKV789" s="1" t="s">
        <v>396597</v>
      </c>
      <c r="AKW789" s="1" t="s">
        <v>262345</v>
      </c>
      <c r="AKX789" s="1" t="s">
        <v>270344</v>
      </c>
      <c r="AKY789" s="1" t="s">
        <v>396591</v>
      </c>
      <c r="AKZ789" s="1" t="s">
        <v>396592</v>
      </c>
      <c r="ALA789" s="1" t="s">
        <v>2487</v>
      </c>
      <c r="ALB789" s="1" t="s">
        <v>2352</v>
      </c>
      <c r="ALC789" s="1" t="s">
        <v>2352</v>
      </c>
      <c r="ALD789" s="1" t="s">
        <v>2352</v>
      </c>
      <c r="ALE789" s="1" t="s">
        <v>2487</v>
      </c>
      <c r="ALF789" s="1" t="s">
        <v>2352</v>
      </c>
      <c r="ALG789" s="1" t="s">
        <v>2352</v>
      </c>
      <c r="ALH789" s="1" t="s">
        <v>2352</v>
      </c>
      <c r="ALI789" s="1" t="s">
        <v>2352</v>
      </c>
      <c r="ALJ789" s="1" t="s">
        <v>2352</v>
      </c>
      <c r="ALK789" s="1" t="s">
        <v>2352</v>
      </c>
      <c r="ALL789" s="1" t="s">
        <v>2352</v>
      </c>
      <c r="ALM789" s="1" t="s">
        <v>2352</v>
      </c>
      <c r="ALN789" s="1" t="s">
        <v>2352</v>
      </c>
      <c r="ALO789" s="1" t="s">
        <v>396598</v>
      </c>
      <c r="ALP789" s="1" t="s">
        <v>391617</v>
      </c>
      <c r="ALQ789" s="1" t="s">
        <v>184597</v>
      </c>
      <c r="ALR789" s="1" t="s">
        <v>396565</v>
      </c>
      <c r="ALS789" s="1" t="s">
        <v>396566</v>
      </c>
      <c r="ALT789" s="1" t="s">
        <v>396567</v>
      </c>
      <c r="ALU789" s="1" t="s">
        <v>396568</v>
      </c>
      <c r="ALV789" s="1" t="s">
        <v>2487</v>
      </c>
      <c r="ALW789" s="1" t="s">
        <v>2352</v>
      </c>
      <c r="ALX789" s="1" t="s">
        <v>2352</v>
      </c>
      <c r="ALY789" s="1" t="s">
        <v>2352</v>
      </c>
      <c r="ALZ789" s="1" t="s">
        <v>2487</v>
      </c>
      <c r="AMA789" s="1" t="s">
        <v>2352</v>
      </c>
      <c r="AMB789" s="1" t="s">
        <v>2352</v>
      </c>
      <c r="AMC789" s="1" t="s">
        <v>2352</v>
      </c>
      <c r="AMD789" s="1" t="s">
        <v>2352</v>
      </c>
      <c r="AME789" s="1" t="s">
        <v>2352</v>
      </c>
      <c r="AMF789" s="1" t="s">
        <v>2352</v>
      </c>
      <c r="AMG789" s="1" t="s">
        <v>2352</v>
      </c>
      <c r="AMH789" s="1" t="s">
        <v>2352</v>
      </c>
      <c r="AMI789" s="1" t="s">
        <v>2352</v>
      </c>
      <c r="AMJ789" s="1" t="s">
        <v>396599</v>
      </c>
      <c r="AMK789" s="1" t="s">
        <v>354213</v>
      </c>
      <c r="AML789" s="1" t="s">
        <v>384053</v>
      </c>
      <c r="AMM789" s="1" t="s">
        <v>396600</v>
      </c>
      <c r="AMN789" s="1" t="s">
        <v>396601</v>
      </c>
      <c r="AMO789" s="1" t="s">
        <v>197483</v>
      </c>
      <c r="AMP789" s="1" t="s">
        <v>396602</v>
      </c>
      <c r="AMQ789" s="1" t="s">
        <v>2487</v>
      </c>
      <c r="AMR789" s="1" t="s">
        <v>2352</v>
      </c>
      <c r="AMS789" s="1" t="s">
        <v>2352</v>
      </c>
      <c r="AMT789" s="1" t="s">
        <v>2352</v>
      </c>
      <c r="AMU789" s="1" t="s">
        <v>2487</v>
      </c>
      <c r="AMV789" s="1" t="s">
        <v>2352</v>
      </c>
      <c r="AMW789" s="1" t="s">
        <v>2352</v>
      </c>
      <c r="AMX789" s="1" t="s">
        <v>2352</v>
      </c>
      <c r="AMY789" s="1" t="s">
        <v>2352</v>
      </c>
      <c r="AMZ789" s="1" t="s">
        <v>2352</v>
      </c>
      <c r="ANA789" s="1" t="s">
        <v>2352</v>
      </c>
      <c r="ANB789" s="1" t="s">
        <v>2352</v>
      </c>
      <c r="ANC789" s="1" t="s">
        <v>2352</v>
      </c>
      <c r="AND789" s="1" t="s">
        <v>2352</v>
      </c>
      <c r="ANE789" s="1" t="s">
        <v>396603</v>
      </c>
      <c r="ANF789" s="1" t="s">
        <v>396604</v>
      </c>
      <c r="ANG789" s="1" t="s">
        <v>396605</v>
      </c>
      <c r="ANH789" s="1" t="s">
        <v>396600</v>
      </c>
      <c r="ANI789" s="1" t="s">
        <v>396601</v>
      </c>
      <c r="ANJ789" s="1" t="s">
        <v>197483</v>
      </c>
      <c r="ANK789" s="1" t="s">
        <v>396602</v>
      </c>
      <c r="ANL789" s="1" t="s">
        <v>2487</v>
      </c>
      <c r="ANM789" s="1" t="s">
        <v>2352</v>
      </c>
      <c r="ANN789" s="1" t="s">
        <v>2352</v>
      </c>
      <c r="ANO789" s="1" t="s">
        <v>2352</v>
      </c>
      <c r="ANP789" s="1" t="s">
        <v>2487</v>
      </c>
      <c r="ANQ789" s="1" t="s">
        <v>2352</v>
      </c>
      <c r="ANR789" s="1" t="s">
        <v>2352</v>
      </c>
      <c r="ANS789" s="1" t="s">
        <v>2352</v>
      </c>
      <c r="ANT789" s="1" t="s">
        <v>2352</v>
      </c>
      <c r="ANU789" s="1" t="s">
        <v>2352</v>
      </c>
      <c r="ANV789" s="1" t="s">
        <v>2352</v>
      </c>
      <c r="ANW789" s="1" t="s">
        <v>2352</v>
      </c>
      <c r="ANX789" s="1" t="s">
        <v>2352</v>
      </c>
      <c r="ANY789" s="1" t="s">
        <v>2352</v>
      </c>
      <c r="ANZ789" s="1" t="s">
        <v>396606</v>
      </c>
      <c r="AOA789" s="1" t="s">
        <v>396607</v>
      </c>
      <c r="AOB789" s="1" t="s">
        <v>396608</v>
      </c>
      <c r="AOC789" s="1" t="s">
        <v>396600</v>
      </c>
      <c r="AOD789" s="1" t="s">
        <v>396601</v>
      </c>
      <c r="AOE789" s="1" t="s">
        <v>197483</v>
      </c>
      <c r="AOF789" s="1" t="s">
        <v>396602</v>
      </c>
      <c r="AOG789" s="1" t="s">
        <v>2487</v>
      </c>
      <c r="AOH789" s="1" t="s">
        <v>2352</v>
      </c>
      <c r="AOI789" s="1" t="s">
        <v>2352</v>
      </c>
      <c r="AOJ789" s="1" t="s">
        <v>2352</v>
      </c>
      <c r="AOK789" s="1" t="s">
        <v>2487</v>
      </c>
      <c r="AOL789" s="1" t="s">
        <v>2352</v>
      </c>
      <c r="AOM789" s="1" t="s">
        <v>2352</v>
      </c>
      <c r="AON789" s="1" t="s">
        <v>2352</v>
      </c>
      <c r="AOO789" s="1" t="s">
        <v>2352</v>
      </c>
      <c r="AOP789" s="1" t="s">
        <v>2352</v>
      </c>
      <c r="AOQ789" s="1" t="s">
        <v>2352</v>
      </c>
      <c r="AOR789" s="1" t="s">
        <v>2352</v>
      </c>
      <c r="AOS789" s="1" t="s">
        <v>2352</v>
      </c>
      <c r="AOT789" s="1" t="s">
        <v>2352</v>
      </c>
      <c r="AOU789" s="1" t="s">
        <v>396609</v>
      </c>
      <c r="AOV789" s="1" t="s">
        <v>396610</v>
      </c>
      <c r="AOW789" s="1" t="s">
        <v>396611</v>
      </c>
      <c r="AOX789" s="1" t="s">
        <v>396565</v>
      </c>
      <c r="AOY789" s="1" t="s">
        <v>396566</v>
      </c>
      <c r="AOZ789" s="1" t="s">
        <v>396567</v>
      </c>
      <c r="APA789" s="1" t="s">
        <v>396568</v>
      </c>
      <c r="APB789" s="1" t="s">
        <v>2487</v>
      </c>
      <c r="APC789" s="1" t="s">
        <v>2352</v>
      </c>
      <c r="APD789" s="1" t="s">
        <v>2352</v>
      </c>
      <c r="APE789" s="1" t="s">
        <v>2352</v>
      </c>
      <c r="APF789" s="1" t="s">
        <v>2487</v>
      </c>
      <c r="APG789" s="1" t="s">
        <v>2352</v>
      </c>
      <c r="APH789" s="1" t="s">
        <v>2352</v>
      </c>
      <c r="API789" s="1" t="s">
        <v>2352</v>
      </c>
      <c r="APJ789" s="1" t="s">
        <v>2352</v>
      </c>
      <c r="APK789" s="1" t="s">
        <v>2352</v>
      </c>
      <c r="APL789" s="1" t="s">
        <v>2352</v>
      </c>
      <c r="APM789" s="1" t="s">
        <v>2352</v>
      </c>
      <c r="APN789" s="1" t="s">
        <v>2352</v>
      </c>
      <c r="APO789" s="1" t="s">
        <v>2352</v>
      </c>
      <c r="APP789" s="1" t="s">
        <v>396612</v>
      </c>
      <c r="APQ789" s="1" t="s">
        <v>396613</v>
      </c>
      <c r="APR789" s="1" t="s">
        <v>396614</v>
      </c>
      <c r="APS789" s="1" t="s">
        <v>396615</v>
      </c>
      <c r="APT789" s="1" t="s">
        <v>396616</v>
      </c>
      <c r="APU789" s="1" t="s">
        <v>396617</v>
      </c>
      <c r="APV789" s="1" t="s">
        <v>396618</v>
      </c>
      <c r="APW789" s="1" t="s">
        <v>2487</v>
      </c>
      <c r="APX789" s="1" t="s">
        <v>2352</v>
      </c>
      <c r="APY789" s="1" t="s">
        <v>2352</v>
      </c>
      <c r="APZ789" s="1" t="s">
        <v>2352</v>
      </c>
      <c r="AQA789" s="1" t="s">
        <v>2487</v>
      </c>
      <c r="AQB789" s="1" t="s">
        <v>2352</v>
      </c>
      <c r="AQC789" s="1" t="s">
        <v>2352</v>
      </c>
      <c r="AQD789" s="1" t="s">
        <v>2352</v>
      </c>
      <c r="AQE789" s="1" t="s">
        <v>2352</v>
      </c>
      <c r="AQF789" s="1" t="s">
        <v>2352</v>
      </c>
      <c r="AQG789" s="1" t="s">
        <v>2352</v>
      </c>
      <c r="AQH789" s="1" t="s">
        <v>2352</v>
      </c>
      <c r="AQI789" s="1" t="s">
        <v>2352</v>
      </c>
      <c r="AQJ789" s="1" t="s">
        <v>2352</v>
      </c>
      <c r="AQK789" s="1" t="s">
        <v>396619</v>
      </c>
      <c r="AQL789" s="1" t="s">
        <v>396620</v>
      </c>
      <c r="AQM789" s="1" t="s">
        <v>171151</v>
      </c>
      <c r="AQN789" s="1" t="s">
        <v>396615</v>
      </c>
      <c r="AQO789" s="1" t="s">
        <v>396616</v>
      </c>
      <c r="AQP789" s="1" t="s">
        <v>396617</v>
      </c>
      <c r="AQQ789" s="1" t="s">
        <v>396618</v>
      </c>
      <c r="AQR789" s="1" t="s">
        <v>2487</v>
      </c>
      <c r="AQS789" s="1" t="s">
        <v>2352</v>
      </c>
      <c r="AQT789" s="1" t="s">
        <v>2352</v>
      </c>
      <c r="AQU789" s="1" t="s">
        <v>2352</v>
      </c>
      <c r="AQV789" s="1" t="s">
        <v>2487</v>
      </c>
      <c r="AQW789" s="1" t="s">
        <v>2352</v>
      </c>
      <c r="AQX789" s="1" t="s">
        <v>2352</v>
      </c>
      <c r="AQY789" s="1" t="s">
        <v>2352</v>
      </c>
      <c r="AQZ789" s="1" t="s">
        <v>2352</v>
      </c>
      <c r="ARA789" s="1" t="s">
        <v>2352</v>
      </c>
      <c r="ARB789" s="1" t="s">
        <v>2352</v>
      </c>
      <c r="ARC789" s="1" t="s">
        <v>2352</v>
      </c>
      <c r="ARD789" s="1" t="s">
        <v>2352</v>
      </c>
      <c r="ARE789" s="1" t="s">
        <v>2352</v>
      </c>
      <c r="ARF789" s="1" t="s">
        <v>396621</v>
      </c>
      <c r="ARG789" s="1" t="s">
        <v>396622</v>
      </c>
      <c r="ARH789" s="1" t="s">
        <v>396623</v>
      </c>
      <c r="ARI789" s="1" t="s">
        <v>396615</v>
      </c>
      <c r="ARJ789" s="1" t="s">
        <v>396616</v>
      </c>
      <c r="ARK789" s="1" t="s">
        <v>396617</v>
      </c>
      <c r="ARL789" s="1" t="s">
        <v>396618</v>
      </c>
      <c r="ARM789" s="1" t="s">
        <v>2487</v>
      </c>
      <c r="ARN789" s="1" t="s">
        <v>2352</v>
      </c>
      <c r="ARO789" s="1" t="s">
        <v>2352</v>
      </c>
      <c r="ARP789" s="1" t="s">
        <v>2352</v>
      </c>
      <c r="ARQ789" s="1" t="s">
        <v>2487</v>
      </c>
      <c r="ARR789" s="1" t="s">
        <v>2352</v>
      </c>
      <c r="ARS789" s="1" t="s">
        <v>2352</v>
      </c>
      <c r="ART789" s="1" t="s">
        <v>2352</v>
      </c>
      <c r="ARU789" s="1" t="s">
        <v>2352</v>
      </c>
      <c r="ARV789" s="1" t="s">
        <v>2352</v>
      </c>
      <c r="ARW789" s="1" t="s">
        <v>2352</v>
      </c>
      <c r="ARX789" s="1" t="s">
        <v>2352</v>
      </c>
      <c r="ARY789" s="1" t="s">
        <v>2352</v>
      </c>
      <c r="ARZ789" s="1" t="s">
        <v>2352</v>
      </c>
      <c r="ASA789" s="1" t="s">
        <v>68958</v>
      </c>
      <c r="ASB789" s="1" t="s">
        <v>396624</v>
      </c>
      <c r="ASC789" s="1" t="s">
        <v>396625</v>
      </c>
      <c r="ASD789" s="1" t="s">
        <v>396565</v>
      </c>
      <c r="ASE789" s="1" t="s">
        <v>396566</v>
      </c>
      <c r="ASF789" s="1" t="s">
        <v>396567</v>
      </c>
      <c r="ASG789" s="1" t="s">
        <v>396568</v>
      </c>
      <c r="ASH789" s="1" t="s">
        <v>2487</v>
      </c>
      <c r="ASI789" s="1" t="s">
        <v>2352</v>
      </c>
      <c r="ASJ789" s="1" t="s">
        <v>2352</v>
      </c>
      <c r="ASK789" s="1" t="s">
        <v>2352</v>
      </c>
      <c r="ASL789" s="1" t="s">
        <v>2487</v>
      </c>
      <c r="ASM789" s="1" t="s">
        <v>2352</v>
      </c>
      <c r="ASN789" s="1" t="s">
        <v>2352</v>
      </c>
      <c r="ASO789" s="1" t="s">
        <v>2352</v>
      </c>
      <c r="ASP789" s="1" t="s">
        <v>2352</v>
      </c>
      <c r="ASQ789" s="1" t="s">
        <v>2352</v>
      </c>
      <c r="ASR789" s="1" t="s">
        <v>2352</v>
      </c>
      <c r="ASS789" s="1" t="s">
        <v>2352</v>
      </c>
      <c r="AST789" s="1" t="s">
        <v>2352</v>
      </c>
      <c r="ASU789" s="1" t="s">
        <v>2352</v>
      </c>
      <c r="ASV789" s="1" t="s">
        <v>396626</v>
      </c>
      <c r="ASW789" s="1" t="s">
        <v>396627</v>
      </c>
      <c r="ASX789" s="1" t="s">
        <v>396628</v>
      </c>
      <c r="ASY789" s="1" t="s">
        <v>396629</v>
      </c>
      <c r="ASZ789" s="1" t="s">
        <v>396630</v>
      </c>
      <c r="ATA789" s="1" t="s">
        <v>396631</v>
      </c>
      <c r="ATB789" s="1" t="s">
        <v>396632</v>
      </c>
      <c r="ATC789" s="1" t="s">
        <v>2487</v>
      </c>
      <c r="ATD789" s="1" t="s">
        <v>2352</v>
      </c>
      <c r="ATE789" s="1" t="s">
        <v>2352</v>
      </c>
      <c r="ATF789" s="1" t="s">
        <v>2352</v>
      </c>
      <c r="ATG789" s="1" t="s">
        <v>2487</v>
      </c>
      <c r="ATH789" s="1" t="s">
        <v>2352</v>
      </c>
      <c r="ATI789" s="1" t="s">
        <v>2352</v>
      </c>
      <c r="ATJ789" s="1" t="s">
        <v>2352</v>
      </c>
      <c r="ATK789" s="1" t="s">
        <v>2352</v>
      </c>
      <c r="ATL789" s="1" t="s">
        <v>2352</v>
      </c>
      <c r="ATM789" s="1" t="s">
        <v>2352</v>
      </c>
      <c r="ATN789" s="1" t="s">
        <v>2352</v>
      </c>
      <c r="ATO789" s="1" t="s">
        <v>2352</v>
      </c>
      <c r="ATP789" s="1" t="s">
        <v>2352</v>
      </c>
      <c r="ATQ789" s="1" t="s">
        <v>396633</v>
      </c>
      <c r="ATR789" s="1" t="s">
        <v>396634</v>
      </c>
      <c r="ATS789" s="1" t="s">
        <v>386406</v>
      </c>
      <c r="ATT789" s="1" t="s">
        <v>396629</v>
      </c>
      <c r="ATU789" s="1" t="s">
        <v>396630</v>
      </c>
      <c r="ATV789" s="1" t="s">
        <v>396631</v>
      </c>
      <c r="ATW789" s="1" t="s">
        <v>396632</v>
      </c>
      <c r="ATX789" s="1" t="s">
        <v>2487</v>
      </c>
      <c r="ATY789" s="1" t="s">
        <v>2352</v>
      </c>
      <c r="ATZ789" s="1" t="s">
        <v>2352</v>
      </c>
      <c r="AUA789" s="1" t="s">
        <v>2352</v>
      </c>
      <c r="AUB789" s="1" t="s">
        <v>2487</v>
      </c>
      <c r="AUC789" s="1" t="s">
        <v>2352</v>
      </c>
      <c r="AUD789" s="1" t="s">
        <v>2352</v>
      </c>
      <c r="AUE789" s="1" t="s">
        <v>2352</v>
      </c>
      <c r="AUF789" s="1" t="s">
        <v>2352</v>
      </c>
      <c r="AUG789" s="1" t="s">
        <v>2352</v>
      </c>
      <c r="AUH789" s="1" t="s">
        <v>2352</v>
      </c>
      <c r="AUI789" s="1" t="s">
        <v>2352</v>
      </c>
      <c r="AUJ789" s="1" t="s">
        <v>2352</v>
      </c>
      <c r="AUK789" s="1" t="s">
        <v>2352</v>
      </c>
      <c r="AUL789" s="1" t="s">
        <v>280300</v>
      </c>
      <c r="AUM789" s="1" t="s">
        <v>396635</v>
      </c>
      <c r="AUN789" s="1" t="s">
        <v>396636</v>
      </c>
      <c r="AUO789" s="1" t="s">
        <v>396629</v>
      </c>
      <c r="AUP789" s="1" t="s">
        <v>396630</v>
      </c>
      <c r="AUQ789" s="1" t="s">
        <v>396631</v>
      </c>
      <c r="AUR789" s="1" t="s">
        <v>396632</v>
      </c>
    </row>
    <row r="790" spans="1:1240" x14ac:dyDescent="0.3">
      <c r="A790" s="1" t="s">
        <v>396637</v>
      </c>
      <c r="B790" s="1" t="s">
        <v>2352</v>
      </c>
      <c r="C790" s="1" t="s">
        <v>165869</v>
      </c>
      <c r="D790" s="1" t="s">
        <v>396638</v>
      </c>
      <c r="E790" s="1" t="s">
        <v>396639</v>
      </c>
      <c r="F790" s="1" t="s">
        <v>396640</v>
      </c>
      <c r="G790" s="1" t="s">
        <v>396641</v>
      </c>
      <c r="H790" s="1" t="s">
        <v>396642</v>
      </c>
      <c r="I790" s="1" t="s">
        <v>396643</v>
      </c>
      <c r="J790" s="1" t="s">
        <v>396644</v>
      </c>
      <c r="K790" s="1" t="s">
        <v>396645</v>
      </c>
      <c r="L790" s="1" t="s">
        <v>396646</v>
      </c>
      <c r="M790" s="1" t="s">
        <v>396647</v>
      </c>
      <c r="N790" s="1" t="s">
        <v>396648</v>
      </c>
      <c r="O790" s="1" t="s">
        <v>396649</v>
      </c>
      <c r="P790" s="1" t="s">
        <v>396650</v>
      </c>
      <c r="Q790" s="1" t="s">
        <v>396651</v>
      </c>
      <c r="R790" s="1" t="s">
        <v>396652</v>
      </c>
      <c r="S790" s="1" t="s">
        <v>396653</v>
      </c>
      <c r="T790" s="1" t="s">
        <v>396654</v>
      </c>
      <c r="U790" s="1" t="s">
        <v>396655</v>
      </c>
      <c r="V790" s="1" t="s">
        <v>396656</v>
      </c>
      <c r="W790" s="1" t="s">
        <v>2352</v>
      </c>
      <c r="X790" s="1" t="s">
        <v>64190</v>
      </c>
      <c r="Y790" s="1" t="s">
        <v>396657</v>
      </c>
      <c r="Z790" s="1" t="s">
        <v>396658</v>
      </c>
      <c r="AA790" s="1" t="s">
        <v>20217</v>
      </c>
      <c r="AB790" s="1" t="s">
        <v>396659</v>
      </c>
      <c r="AC790" s="1" t="s">
        <v>396660</v>
      </c>
      <c r="AD790" s="1" t="s">
        <v>396661</v>
      </c>
      <c r="AE790" s="1" t="s">
        <v>396662</v>
      </c>
      <c r="AF790" s="1" t="s">
        <v>396663</v>
      </c>
      <c r="AG790" s="1" t="s">
        <v>340099</v>
      </c>
      <c r="AH790" s="1" t="s">
        <v>396664</v>
      </c>
      <c r="AI790" s="1" t="s">
        <v>14855</v>
      </c>
      <c r="AJ790" s="1" t="s">
        <v>396665</v>
      </c>
      <c r="AK790" s="1" t="s">
        <v>396666</v>
      </c>
      <c r="AL790" s="1" t="s">
        <v>396667</v>
      </c>
      <c r="AM790" s="1" t="s">
        <v>396668</v>
      </c>
      <c r="AN790" s="1" t="s">
        <v>396669</v>
      </c>
      <c r="AO790" s="1" t="s">
        <v>396670</v>
      </c>
      <c r="AP790" s="1" t="s">
        <v>396671</v>
      </c>
      <c r="AQ790" s="1" t="s">
        <v>396672</v>
      </c>
      <c r="AR790" s="1" t="s">
        <v>2352</v>
      </c>
      <c r="AS790" s="1" t="s">
        <v>396673</v>
      </c>
      <c r="AT790" s="1" t="s">
        <v>396674</v>
      </c>
      <c r="AU790" s="1" t="s">
        <v>191760</v>
      </c>
      <c r="AV790" s="1" t="s">
        <v>231222</v>
      </c>
      <c r="AW790" s="1" t="s">
        <v>396675</v>
      </c>
      <c r="AX790" s="1" t="s">
        <v>396676</v>
      </c>
      <c r="AY790" s="1" t="s">
        <v>55298</v>
      </c>
      <c r="AZ790" s="1" t="s">
        <v>396677</v>
      </c>
      <c r="BA790" s="1" t="s">
        <v>396678</v>
      </c>
      <c r="BB790" s="1" t="s">
        <v>396679</v>
      </c>
      <c r="BC790" s="1" t="s">
        <v>396680</v>
      </c>
      <c r="BD790" s="1" t="s">
        <v>396681</v>
      </c>
      <c r="BE790" s="1" t="s">
        <v>396682</v>
      </c>
      <c r="BF790" s="1" t="s">
        <v>396683</v>
      </c>
      <c r="BG790" s="1" t="s">
        <v>396684</v>
      </c>
      <c r="BH790" s="1" t="s">
        <v>396685</v>
      </c>
      <c r="BI790" s="1" t="s">
        <v>37551</v>
      </c>
      <c r="BJ790" s="1" t="s">
        <v>396686</v>
      </c>
      <c r="BK790" s="1" t="s">
        <v>396687</v>
      </c>
      <c r="BL790" s="1" t="s">
        <v>396688</v>
      </c>
      <c r="BM790" s="1" t="s">
        <v>2352</v>
      </c>
      <c r="BN790" s="1" t="s">
        <v>2413</v>
      </c>
      <c r="BO790" s="1" t="s">
        <v>2352</v>
      </c>
      <c r="BP790" s="1" t="s">
        <v>2352</v>
      </c>
      <c r="BQ790" s="1" t="s">
        <v>2413</v>
      </c>
      <c r="BR790" s="1" t="s">
        <v>2414</v>
      </c>
      <c r="BS790" s="1" t="s">
        <v>2415</v>
      </c>
      <c r="BT790" s="1" t="s">
        <v>2416</v>
      </c>
      <c r="BU790" s="1" t="s">
        <v>396689</v>
      </c>
      <c r="BV790" s="1" t="s">
        <v>396690</v>
      </c>
      <c r="BW790" s="1" t="s">
        <v>396691</v>
      </c>
      <c r="BX790" s="1" t="s">
        <v>396692</v>
      </c>
      <c r="BY790" s="1" t="s">
        <v>396693</v>
      </c>
      <c r="BZ790" s="1" t="s">
        <v>396694</v>
      </c>
      <c r="CA790" s="1" t="s">
        <v>396695</v>
      </c>
      <c r="CB790" s="1" t="s">
        <v>173022</v>
      </c>
      <c r="CC790" s="1" t="s">
        <v>331701</v>
      </c>
      <c r="CD790" s="1" t="s">
        <v>396696</v>
      </c>
      <c r="CE790" s="1" t="s">
        <v>172538</v>
      </c>
      <c r="CF790" s="1" t="s">
        <v>396697</v>
      </c>
      <c r="CG790" s="1" t="s">
        <v>2487</v>
      </c>
      <c r="CH790" s="1" t="s">
        <v>2352</v>
      </c>
      <c r="CI790" s="1" t="s">
        <v>396698</v>
      </c>
      <c r="CJ790" s="1" t="s">
        <v>176530</v>
      </c>
      <c r="CK790" s="1" t="s">
        <v>57911</v>
      </c>
      <c r="CL790" s="1" t="s">
        <v>396699</v>
      </c>
      <c r="CM790" s="1" t="s">
        <v>396700</v>
      </c>
      <c r="CN790" s="1" t="s">
        <v>396701</v>
      </c>
      <c r="CO790" s="1" t="s">
        <v>396702</v>
      </c>
      <c r="CP790" s="1" t="s">
        <v>396703</v>
      </c>
      <c r="CQ790" s="1" t="s">
        <v>396704</v>
      </c>
      <c r="CR790" s="1" t="s">
        <v>396705</v>
      </c>
      <c r="CS790" s="1" t="s">
        <v>396706</v>
      </c>
      <c r="CT790" s="1" t="s">
        <v>396707</v>
      </c>
      <c r="CU790" s="1" t="s">
        <v>396708</v>
      </c>
      <c r="CV790" s="1" t="s">
        <v>396709</v>
      </c>
      <c r="CW790" s="1" t="s">
        <v>396710</v>
      </c>
      <c r="CX790" s="1" t="s">
        <v>374823</v>
      </c>
      <c r="CY790" s="1" t="s">
        <v>89722</v>
      </c>
      <c r="CZ790" s="1" t="s">
        <v>230730</v>
      </c>
      <c r="DA790" s="1" t="s">
        <v>396711</v>
      </c>
      <c r="DB790" s="1" t="s">
        <v>396712</v>
      </c>
      <c r="DC790" s="1" t="s">
        <v>2352</v>
      </c>
      <c r="DD790" s="1" t="s">
        <v>396713</v>
      </c>
      <c r="DE790" s="1" t="s">
        <v>396714</v>
      </c>
      <c r="DF790" s="1" t="s">
        <v>396715</v>
      </c>
      <c r="DG790" s="1" t="s">
        <v>396716</v>
      </c>
      <c r="DH790" s="1" t="s">
        <v>396717</v>
      </c>
      <c r="DI790" s="1" t="s">
        <v>396718</v>
      </c>
      <c r="DJ790" s="1" t="s">
        <v>396719</v>
      </c>
      <c r="DK790" s="1" t="s">
        <v>396720</v>
      </c>
      <c r="DL790" s="1" t="s">
        <v>396721</v>
      </c>
      <c r="DM790" s="1" t="s">
        <v>396722</v>
      </c>
      <c r="DN790" s="1" t="s">
        <v>396723</v>
      </c>
      <c r="DO790" s="1" t="s">
        <v>396724</v>
      </c>
      <c r="DP790" s="1" t="s">
        <v>396725</v>
      </c>
      <c r="DQ790" s="1" t="s">
        <v>396726</v>
      </c>
      <c r="DR790" s="1" t="s">
        <v>396727</v>
      </c>
      <c r="DS790" s="1" t="s">
        <v>396728</v>
      </c>
      <c r="DT790" s="1" t="s">
        <v>396729</v>
      </c>
      <c r="DU790" s="1" t="s">
        <v>396730</v>
      </c>
      <c r="DV790" s="1" t="s">
        <v>396731</v>
      </c>
      <c r="DW790" s="1" t="s">
        <v>396732</v>
      </c>
      <c r="DX790" s="1" t="s">
        <v>2352</v>
      </c>
      <c r="DY790" s="1" t="s">
        <v>396733</v>
      </c>
      <c r="DZ790" s="1" t="s">
        <v>138308</v>
      </c>
      <c r="EA790" s="1" t="s">
        <v>293962</v>
      </c>
      <c r="EB790" s="1" t="s">
        <v>396734</v>
      </c>
      <c r="EC790" s="1" t="s">
        <v>396735</v>
      </c>
      <c r="ED790" s="1" t="s">
        <v>396736</v>
      </c>
      <c r="EE790" s="1" t="s">
        <v>396737</v>
      </c>
      <c r="EF790" s="1" t="s">
        <v>396738</v>
      </c>
      <c r="EG790" s="1" t="s">
        <v>396739</v>
      </c>
      <c r="EH790" s="1" t="s">
        <v>396740</v>
      </c>
      <c r="EI790" s="1" t="s">
        <v>396741</v>
      </c>
      <c r="EJ790" s="1" t="s">
        <v>396742</v>
      </c>
      <c r="EK790" s="1" t="s">
        <v>396743</v>
      </c>
      <c r="EL790" s="1" t="s">
        <v>396744</v>
      </c>
      <c r="EM790" s="1" t="s">
        <v>396745</v>
      </c>
      <c r="EN790" s="1" t="s">
        <v>396746</v>
      </c>
      <c r="EO790" s="1" t="s">
        <v>396747</v>
      </c>
      <c r="EP790" s="1" t="s">
        <v>396748</v>
      </c>
      <c r="EQ790" s="1" t="s">
        <v>396749</v>
      </c>
      <c r="ER790" s="1" t="s">
        <v>396750</v>
      </c>
      <c r="ES790" s="1" t="s">
        <v>2487</v>
      </c>
      <c r="ET790" s="1" t="s">
        <v>165869</v>
      </c>
      <c r="EU790" s="1" t="s">
        <v>396638</v>
      </c>
      <c r="EV790" s="1" t="s">
        <v>396639</v>
      </c>
      <c r="EW790" s="1" t="s">
        <v>396640</v>
      </c>
      <c r="EX790" s="1" t="s">
        <v>396641</v>
      </c>
      <c r="EY790" s="1" t="s">
        <v>396642</v>
      </c>
      <c r="EZ790" s="1" t="s">
        <v>396643</v>
      </c>
      <c r="FA790" s="1" t="s">
        <v>396644</v>
      </c>
      <c r="FB790" s="1" t="s">
        <v>396645</v>
      </c>
      <c r="FC790" s="1" t="s">
        <v>396646</v>
      </c>
      <c r="FD790" s="1" t="s">
        <v>200595</v>
      </c>
      <c r="FE790" s="1" t="s">
        <v>396751</v>
      </c>
      <c r="FF790" s="1" t="s">
        <v>396752</v>
      </c>
      <c r="FG790" s="1" t="s">
        <v>396753</v>
      </c>
      <c r="FH790" s="1" t="s">
        <v>396754</v>
      </c>
      <c r="FI790" s="1" t="s">
        <v>396755</v>
      </c>
      <c r="FJ790" s="1" t="s">
        <v>396756</v>
      </c>
      <c r="FK790" s="1" t="s">
        <v>396757</v>
      </c>
      <c r="FL790" s="1" t="s">
        <v>396758</v>
      </c>
      <c r="FM790" s="1" t="s">
        <v>396759</v>
      </c>
      <c r="FN790" s="1" t="s">
        <v>2487</v>
      </c>
      <c r="FO790" s="1" t="s">
        <v>396760</v>
      </c>
      <c r="FP790" s="1" t="s">
        <v>396761</v>
      </c>
      <c r="FQ790" s="1" t="s">
        <v>396762</v>
      </c>
      <c r="FR790" s="1" t="s">
        <v>396763</v>
      </c>
      <c r="FS790" s="1" t="s">
        <v>396764</v>
      </c>
      <c r="FT790" s="1" t="s">
        <v>396765</v>
      </c>
      <c r="FU790" s="1" t="s">
        <v>396766</v>
      </c>
      <c r="FV790" s="1" t="s">
        <v>396767</v>
      </c>
      <c r="FW790" s="1" t="s">
        <v>396768</v>
      </c>
      <c r="FX790" s="1" t="s">
        <v>396769</v>
      </c>
      <c r="FY790" s="1" t="s">
        <v>396770</v>
      </c>
      <c r="FZ790" s="1" t="s">
        <v>396771</v>
      </c>
      <c r="GA790" s="1" t="s">
        <v>396772</v>
      </c>
      <c r="GB790" s="1" t="s">
        <v>396773</v>
      </c>
      <c r="GC790" s="1" t="s">
        <v>396774</v>
      </c>
      <c r="GD790" s="1" t="s">
        <v>396775</v>
      </c>
      <c r="GE790" s="1" t="s">
        <v>396776</v>
      </c>
      <c r="GF790" s="1" t="s">
        <v>396777</v>
      </c>
      <c r="GG790" s="1" t="s">
        <v>396778</v>
      </c>
      <c r="GH790" s="1" t="s">
        <v>396779</v>
      </c>
      <c r="GI790" s="1" t="s">
        <v>2352</v>
      </c>
      <c r="GJ790" s="1" t="s">
        <v>396760</v>
      </c>
      <c r="GK790" s="1" t="s">
        <v>396761</v>
      </c>
      <c r="GL790" s="1" t="s">
        <v>396762</v>
      </c>
      <c r="GM790" s="1" t="s">
        <v>396763</v>
      </c>
      <c r="GN790" s="1" t="s">
        <v>396780</v>
      </c>
      <c r="GO790" s="1" t="s">
        <v>396765</v>
      </c>
      <c r="GP790" s="1" t="s">
        <v>396781</v>
      </c>
      <c r="GQ790" s="1" t="s">
        <v>396782</v>
      </c>
      <c r="GR790" s="1" t="s">
        <v>396768</v>
      </c>
      <c r="GS790" s="1" t="s">
        <v>396783</v>
      </c>
      <c r="GT790" s="1" t="s">
        <v>396784</v>
      </c>
      <c r="GU790" s="1" t="s">
        <v>42514</v>
      </c>
      <c r="GV790" s="1" t="s">
        <v>396785</v>
      </c>
      <c r="GW790" s="1" t="s">
        <v>396786</v>
      </c>
      <c r="GX790" s="1" t="s">
        <v>396787</v>
      </c>
      <c r="GY790" s="1" t="s">
        <v>396788</v>
      </c>
      <c r="GZ790" s="1" t="s">
        <v>5724</v>
      </c>
      <c r="HA790" s="1" t="s">
        <v>396789</v>
      </c>
      <c r="HB790" s="1" t="s">
        <v>396790</v>
      </c>
      <c r="HC790" s="1" t="s">
        <v>396791</v>
      </c>
      <c r="HD790" s="1" t="s">
        <v>2487</v>
      </c>
      <c r="HE790" s="1" t="s">
        <v>396760</v>
      </c>
      <c r="HF790" s="1" t="s">
        <v>396761</v>
      </c>
      <c r="HG790" s="1" t="s">
        <v>396762</v>
      </c>
      <c r="HH790" s="1" t="s">
        <v>396763</v>
      </c>
      <c r="HI790" s="1" t="s">
        <v>396764</v>
      </c>
      <c r="HJ790" s="1" t="s">
        <v>396765</v>
      </c>
      <c r="HK790" s="1" t="s">
        <v>396766</v>
      </c>
      <c r="HL790" s="1" t="s">
        <v>396767</v>
      </c>
      <c r="HM790" s="1" t="s">
        <v>396768</v>
      </c>
      <c r="HN790" s="1" t="s">
        <v>396769</v>
      </c>
      <c r="HO790" s="1" t="s">
        <v>396792</v>
      </c>
      <c r="HP790" s="1" t="s">
        <v>396793</v>
      </c>
      <c r="HQ790" s="1" t="s">
        <v>396794</v>
      </c>
      <c r="HR790" s="1" t="s">
        <v>396795</v>
      </c>
      <c r="HS790" s="1" t="s">
        <v>396796</v>
      </c>
      <c r="HT790" s="1" t="s">
        <v>396797</v>
      </c>
      <c r="HU790" s="1" t="s">
        <v>396798</v>
      </c>
      <c r="HV790" s="1" t="s">
        <v>396799</v>
      </c>
      <c r="HW790" s="1" t="s">
        <v>396800</v>
      </c>
      <c r="HX790" s="1" t="s">
        <v>113625</v>
      </c>
      <c r="HY790" s="1" t="s">
        <v>2487</v>
      </c>
      <c r="HZ790" s="1" t="s">
        <v>396801</v>
      </c>
      <c r="IA790" s="1" t="s">
        <v>41963</v>
      </c>
      <c r="IB790" s="1" t="s">
        <v>83641</v>
      </c>
      <c r="IC790" s="1" t="s">
        <v>396802</v>
      </c>
      <c r="ID790" s="1" t="s">
        <v>396803</v>
      </c>
      <c r="IE790" s="1" t="s">
        <v>396804</v>
      </c>
      <c r="IF790" s="1" t="s">
        <v>396805</v>
      </c>
      <c r="IG790" s="1" t="s">
        <v>396806</v>
      </c>
      <c r="IH790" s="1" t="s">
        <v>396807</v>
      </c>
      <c r="II790" s="1" t="s">
        <v>396808</v>
      </c>
      <c r="IJ790" s="1" t="s">
        <v>396809</v>
      </c>
      <c r="IK790" s="1" t="s">
        <v>33219</v>
      </c>
      <c r="IL790" s="1" t="s">
        <v>396810</v>
      </c>
      <c r="IM790" s="1" t="s">
        <v>396811</v>
      </c>
      <c r="IN790" s="1" t="s">
        <v>329140</v>
      </c>
      <c r="IO790" s="1" t="s">
        <v>396812</v>
      </c>
      <c r="IP790" s="1" t="s">
        <v>396813</v>
      </c>
      <c r="IQ790" s="1" t="s">
        <v>396814</v>
      </c>
      <c r="IR790" s="1" t="s">
        <v>396815</v>
      </c>
      <c r="IS790" s="1" t="s">
        <v>396816</v>
      </c>
      <c r="IT790" s="1" t="s">
        <v>2352</v>
      </c>
      <c r="IU790" s="1" t="s">
        <v>396801</v>
      </c>
      <c r="IV790" s="1" t="s">
        <v>41963</v>
      </c>
      <c r="IW790" s="1" t="s">
        <v>83641</v>
      </c>
      <c r="IX790" s="1" t="s">
        <v>396802</v>
      </c>
      <c r="IY790" s="1" t="s">
        <v>396817</v>
      </c>
      <c r="IZ790" s="1" t="s">
        <v>396804</v>
      </c>
      <c r="JA790" s="1" t="s">
        <v>396818</v>
      </c>
      <c r="JB790" s="1" t="s">
        <v>396819</v>
      </c>
      <c r="JC790" s="1" t="s">
        <v>396807</v>
      </c>
      <c r="JD790" s="1" t="s">
        <v>141694</v>
      </c>
      <c r="JE790" s="1" t="s">
        <v>396820</v>
      </c>
      <c r="JF790" s="1" t="s">
        <v>396821</v>
      </c>
      <c r="JG790" s="1" t="s">
        <v>396822</v>
      </c>
      <c r="JH790" s="1" t="s">
        <v>396823</v>
      </c>
      <c r="JI790" s="1" t="s">
        <v>396824</v>
      </c>
      <c r="JJ790" s="1" t="s">
        <v>396825</v>
      </c>
      <c r="JK790" s="1" t="s">
        <v>396826</v>
      </c>
      <c r="JL790" s="1" t="s">
        <v>396827</v>
      </c>
      <c r="JM790" s="1" t="s">
        <v>396828</v>
      </c>
      <c r="JN790" s="1" t="s">
        <v>396829</v>
      </c>
      <c r="JO790" s="1" t="s">
        <v>2487</v>
      </c>
      <c r="JP790" s="1" t="s">
        <v>396760</v>
      </c>
      <c r="JQ790" s="1" t="s">
        <v>396761</v>
      </c>
      <c r="JR790" s="1" t="s">
        <v>396762</v>
      </c>
      <c r="JS790" s="1" t="s">
        <v>396763</v>
      </c>
      <c r="JT790" s="1" t="s">
        <v>396764</v>
      </c>
      <c r="JU790" s="1" t="s">
        <v>396765</v>
      </c>
      <c r="JV790" s="1" t="s">
        <v>396766</v>
      </c>
      <c r="JW790" s="1" t="s">
        <v>396767</v>
      </c>
      <c r="JX790" s="1" t="s">
        <v>396768</v>
      </c>
      <c r="JY790" s="1" t="s">
        <v>396769</v>
      </c>
      <c r="JZ790" s="1" t="s">
        <v>396830</v>
      </c>
      <c r="KA790" s="1" t="s">
        <v>396831</v>
      </c>
      <c r="KB790" s="1" t="s">
        <v>396832</v>
      </c>
      <c r="KC790" s="1" t="s">
        <v>396833</v>
      </c>
      <c r="KD790" s="1" t="s">
        <v>119558</v>
      </c>
      <c r="KE790" s="1" t="s">
        <v>171080</v>
      </c>
      <c r="KF790" s="1" t="s">
        <v>5724</v>
      </c>
      <c r="KG790" s="1" t="s">
        <v>396789</v>
      </c>
      <c r="KH790" s="1" t="s">
        <v>396790</v>
      </c>
      <c r="KI790" s="1" t="s">
        <v>396791</v>
      </c>
      <c r="KJ790" s="1" t="s">
        <v>2352</v>
      </c>
      <c r="KK790" s="1" t="s">
        <v>396834</v>
      </c>
      <c r="KL790" s="1" t="s">
        <v>396835</v>
      </c>
      <c r="KM790" s="1" t="s">
        <v>396836</v>
      </c>
      <c r="KN790" s="1" t="s">
        <v>8493</v>
      </c>
      <c r="KO790" s="1" t="s">
        <v>396837</v>
      </c>
      <c r="KP790" s="1" t="s">
        <v>396838</v>
      </c>
      <c r="KQ790" s="1" t="s">
        <v>396839</v>
      </c>
      <c r="KR790" s="1" t="s">
        <v>396840</v>
      </c>
      <c r="KS790" s="1" t="s">
        <v>396841</v>
      </c>
      <c r="KT790" s="1" t="s">
        <v>396842</v>
      </c>
      <c r="KU790" s="1" t="s">
        <v>396843</v>
      </c>
      <c r="KV790" s="1" t="s">
        <v>396844</v>
      </c>
      <c r="KW790" s="1" t="s">
        <v>396845</v>
      </c>
      <c r="KX790" s="1" t="s">
        <v>396846</v>
      </c>
      <c r="KY790" s="1" t="s">
        <v>396847</v>
      </c>
      <c r="KZ790" s="1" t="s">
        <v>396848</v>
      </c>
      <c r="LA790" s="1" t="s">
        <v>396849</v>
      </c>
      <c r="LB790" s="1" t="s">
        <v>396850</v>
      </c>
      <c r="LC790" s="1" t="s">
        <v>396851</v>
      </c>
      <c r="LD790" s="1" t="s">
        <v>396852</v>
      </c>
      <c r="LE790" s="1" t="s">
        <v>2352</v>
      </c>
      <c r="LF790" s="1" t="s">
        <v>396853</v>
      </c>
      <c r="LG790" s="1" t="s">
        <v>396854</v>
      </c>
      <c r="LH790" s="1" t="s">
        <v>396855</v>
      </c>
      <c r="LI790" s="1" t="s">
        <v>285165</v>
      </c>
      <c r="LJ790" s="1" t="s">
        <v>396856</v>
      </c>
      <c r="LK790" s="1" t="s">
        <v>396857</v>
      </c>
      <c r="LL790" s="1" t="s">
        <v>396858</v>
      </c>
      <c r="LM790" s="1" t="s">
        <v>396859</v>
      </c>
      <c r="LN790" s="1" t="s">
        <v>396860</v>
      </c>
      <c r="LO790" s="1" t="s">
        <v>396861</v>
      </c>
      <c r="LP790" s="1" t="s">
        <v>396862</v>
      </c>
      <c r="LQ790" s="1" t="s">
        <v>396863</v>
      </c>
      <c r="LR790" s="1" t="s">
        <v>396864</v>
      </c>
      <c r="LS790" s="1" t="s">
        <v>396865</v>
      </c>
      <c r="LT790" s="1" t="s">
        <v>156590</v>
      </c>
      <c r="LU790" s="1" t="s">
        <v>211069</v>
      </c>
      <c r="LV790" s="1" t="s">
        <v>396866</v>
      </c>
      <c r="LW790" s="1" t="s">
        <v>101275</v>
      </c>
      <c r="LX790" s="1" t="s">
        <v>396867</v>
      </c>
      <c r="LY790" s="1" t="s">
        <v>396868</v>
      </c>
      <c r="LZ790" s="1" t="s">
        <v>2352</v>
      </c>
      <c r="MA790" s="1" t="s">
        <v>193093</v>
      </c>
      <c r="MB790" s="1" t="s">
        <v>396869</v>
      </c>
      <c r="MC790" s="1" t="s">
        <v>396870</v>
      </c>
      <c r="MD790" s="1" t="s">
        <v>396871</v>
      </c>
      <c r="ME790" s="1" t="s">
        <v>396872</v>
      </c>
      <c r="MF790" s="1" t="s">
        <v>282236</v>
      </c>
      <c r="MG790" s="1" t="s">
        <v>396873</v>
      </c>
      <c r="MH790" s="1" t="s">
        <v>396874</v>
      </c>
      <c r="MI790" s="1" t="s">
        <v>381953</v>
      </c>
      <c r="MJ790" s="1" t="s">
        <v>396875</v>
      </c>
      <c r="MK790" s="1" t="s">
        <v>396876</v>
      </c>
      <c r="ML790" s="1" t="s">
        <v>396877</v>
      </c>
      <c r="MM790" s="1" t="s">
        <v>396878</v>
      </c>
      <c r="MN790" s="1" t="s">
        <v>312946</v>
      </c>
      <c r="MO790" s="1" t="s">
        <v>396879</v>
      </c>
      <c r="MP790" s="1" t="s">
        <v>393399</v>
      </c>
      <c r="MQ790" s="1" t="s">
        <v>396880</v>
      </c>
      <c r="MR790" s="1" t="s">
        <v>396881</v>
      </c>
      <c r="MS790" s="1" t="s">
        <v>396882</v>
      </c>
      <c r="MT790" s="1" t="s">
        <v>396883</v>
      </c>
      <c r="MU790" s="1" t="s">
        <v>2487</v>
      </c>
      <c r="MV790" s="1" t="s">
        <v>2352</v>
      </c>
      <c r="MW790" s="1" t="s">
        <v>2352</v>
      </c>
      <c r="MX790" s="1" t="s">
        <v>2352</v>
      </c>
      <c r="MY790" s="1" t="s">
        <v>2487</v>
      </c>
      <c r="MZ790" s="1" t="s">
        <v>2352</v>
      </c>
      <c r="NA790" s="1" t="s">
        <v>2352</v>
      </c>
      <c r="NB790" s="1" t="s">
        <v>2352</v>
      </c>
      <c r="NC790" s="1" t="s">
        <v>2352</v>
      </c>
      <c r="ND790" s="1" t="s">
        <v>2352</v>
      </c>
      <c r="NE790" s="1" t="s">
        <v>2352</v>
      </c>
      <c r="NF790" s="1" t="s">
        <v>2352</v>
      </c>
      <c r="NG790" s="1" t="s">
        <v>2352</v>
      </c>
      <c r="NH790" s="1" t="s">
        <v>2352</v>
      </c>
      <c r="NI790" s="1" t="s">
        <v>389007</v>
      </c>
      <c r="NJ790" s="1" t="s">
        <v>396884</v>
      </c>
      <c r="NK790" s="1" t="s">
        <v>268361</v>
      </c>
      <c r="NL790" s="1" t="s">
        <v>255691</v>
      </c>
      <c r="NM790" s="1" t="s">
        <v>396885</v>
      </c>
      <c r="NN790" s="1" t="s">
        <v>396886</v>
      </c>
      <c r="NO790" s="1" t="s">
        <v>396887</v>
      </c>
      <c r="NP790" s="1" t="s">
        <v>2487</v>
      </c>
      <c r="NQ790" s="1" t="s">
        <v>2352</v>
      </c>
      <c r="NR790" s="1" t="s">
        <v>2352</v>
      </c>
      <c r="NS790" s="1" t="s">
        <v>2352</v>
      </c>
      <c r="NT790" s="1" t="s">
        <v>2487</v>
      </c>
      <c r="NU790" s="1" t="s">
        <v>2352</v>
      </c>
      <c r="NV790" s="1" t="s">
        <v>2352</v>
      </c>
      <c r="NW790" s="1" t="s">
        <v>2352</v>
      </c>
      <c r="NX790" s="1" t="s">
        <v>2352</v>
      </c>
      <c r="NY790" s="1" t="s">
        <v>2352</v>
      </c>
      <c r="NZ790" s="1" t="s">
        <v>2352</v>
      </c>
      <c r="OA790" s="1" t="s">
        <v>2352</v>
      </c>
      <c r="OB790" s="1" t="s">
        <v>2352</v>
      </c>
      <c r="OC790" s="1" t="s">
        <v>2352</v>
      </c>
      <c r="OD790" s="1" t="s">
        <v>396888</v>
      </c>
      <c r="OE790" s="1" t="s">
        <v>170749</v>
      </c>
      <c r="OF790" s="1" t="s">
        <v>396889</v>
      </c>
      <c r="OG790" s="1" t="s">
        <v>73362</v>
      </c>
      <c r="OH790" s="1" t="s">
        <v>396890</v>
      </c>
      <c r="OI790" s="1" t="s">
        <v>396891</v>
      </c>
      <c r="OJ790" s="1" t="s">
        <v>396892</v>
      </c>
      <c r="OK790" s="1" t="s">
        <v>2487</v>
      </c>
      <c r="OL790" s="1" t="s">
        <v>2352</v>
      </c>
      <c r="OM790" s="1" t="s">
        <v>2352</v>
      </c>
      <c r="ON790" s="1" t="s">
        <v>2352</v>
      </c>
      <c r="OO790" s="1" t="s">
        <v>2487</v>
      </c>
      <c r="OP790" s="1" t="s">
        <v>2352</v>
      </c>
      <c r="OQ790" s="1" t="s">
        <v>2352</v>
      </c>
      <c r="OR790" s="1" t="s">
        <v>2352</v>
      </c>
      <c r="OS790" s="1" t="s">
        <v>2352</v>
      </c>
      <c r="OT790" s="1" t="s">
        <v>2352</v>
      </c>
      <c r="OU790" s="1" t="s">
        <v>2352</v>
      </c>
      <c r="OV790" s="1" t="s">
        <v>2352</v>
      </c>
      <c r="OW790" s="1" t="s">
        <v>2352</v>
      </c>
      <c r="OX790" s="1" t="s">
        <v>2352</v>
      </c>
      <c r="OY790" s="1" t="s">
        <v>396893</v>
      </c>
      <c r="OZ790" s="1" t="s">
        <v>396894</v>
      </c>
      <c r="PA790" s="1" t="s">
        <v>396895</v>
      </c>
      <c r="PB790" s="1" t="s">
        <v>43566</v>
      </c>
      <c r="PC790" s="1" t="s">
        <v>396896</v>
      </c>
      <c r="PD790" s="1" t="s">
        <v>396897</v>
      </c>
      <c r="PE790" s="1" t="s">
        <v>396898</v>
      </c>
      <c r="PF790" s="1" t="s">
        <v>2487</v>
      </c>
      <c r="PG790" s="1" t="s">
        <v>2352</v>
      </c>
      <c r="PH790" s="1" t="s">
        <v>2352</v>
      </c>
      <c r="PI790" s="1" t="s">
        <v>2352</v>
      </c>
      <c r="PJ790" s="1" t="s">
        <v>2487</v>
      </c>
      <c r="PK790" s="1" t="s">
        <v>2352</v>
      </c>
      <c r="PL790" s="1" t="s">
        <v>2352</v>
      </c>
      <c r="PM790" s="1" t="s">
        <v>2352</v>
      </c>
      <c r="PN790" s="1" t="s">
        <v>2352</v>
      </c>
      <c r="PO790" s="1" t="s">
        <v>2352</v>
      </c>
      <c r="PP790" s="1" t="s">
        <v>2352</v>
      </c>
      <c r="PQ790" s="1" t="s">
        <v>2352</v>
      </c>
      <c r="PR790" s="1" t="s">
        <v>2352</v>
      </c>
      <c r="PS790" s="1" t="s">
        <v>2352</v>
      </c>
      <c r="PT790" s="1" t="s">
        <v>396899</v>
      </c>
      <c r="PU790" s="1" t="s">
        <v>396900</v>
      </c>
      <c r="PV790" s="1" t="s">
        <v>396901</v>
      </c>
      <c r="PW790" s="1" t="s">
        <v>396880</v>
      </c>
      <c r="PX790" s="1" t="s">
        <v>396881</v>
      </c>
      <c r="PY790" s="1" t="s">
        <v>396882</v>
      </c>
      <c r="PZ790" s="1" t="s">
        <v>396883</v>
      </c>
      <c r="QA790" s="1" t="s">
        <v>2487</v>
      </c>
      <c r="QB790" s="1" t="s">
        <v>2352</v>
      </c>
      <c r="QC790" s="1" t="s">
        <v>2352</v>
      </c>
      <c r="QD790" s="1" t="s">
        <v>2352</v>
      </c>
      <c r="QE790" s="1" t="s">
        <v>2487</v>
      </c>
      <c r="QF790" s="1" t="s">
        <v>2352</v>
      </c>
      <c r="QG790" s="1" t="s">
        <v>2352</v>
      </c>
      <c r="QH790" s="1" t="s">
        <v>2352</v>
      </c>
      <c r="QI790" s="1" t="s">
        <v>2352</v>
      </c>
      <c r="QJ790" s="1" t="s">
        <v>2352</v>
      </c>
      <c r="QK790" s="1" t="s">
        <v>2352</v>
      </c>
      <c r="QL790" s="1" t="s">
        <v>2352</v>
      </c>
      <c r="QM790" s="1" t="s">
        <v>2352</v>
      </c>
      <c r="QN790" s="1" t="s">
        <v>2352</v>
      </c>
      <c r="QO790" s="1" t="s">
        <v>396902</v>
      </c>
      <c r="QP790" s="1" t="s">
        <v>396903</v>
      </c>
      <c r="QQ790" s="1" t="s">
        <v>201423</v>
      </c>
      <c r="QR790" s="1" t="s">
        <v>396904</v>
      </c>
      <c r="QS790" s="1" t="s">
        <v>396905</v>
      </c>
      <c r="QT790" s="1" t="s">
        <v>396906</v>
      </c>
      <c r="QU790" s="1" t="s">
        <v>396907</v>
      </c>
      <c r="QV790" s="1" t="s">
        <v>2487</v>
      </c>
      <c r="QW790" s="1" t="s">
        <v>2352</v>
      </c>
      <c r="QX790" s="1" t="s">
        <v>2352</v>
      </c>
      <c r="QY790" s="1" t="s">
        <v>2352</v>
      </c>
      <c r="QZ790" s="1" t="s">
        <v>2487</v>
      </c>
      <c r="RA790" s="1" t="s">
        <v>2352</v>
      </c>
      <c r="RB790" s="1" t="s">
        <v>2352</v>
      </c>
      <c r="RC790" s="1" t="s">
        <v>2352</v>
      </c>
      <c r="RD790" s="1" t="s">
        <v>2352</v>
      </c>
      <c r="RE790" s="1" t="s">
        <v>2352</v>
      </c>
      <c r="RF790" s="1" t="s">
        <v>2352</v>
      </c>
      <c r="RG790" s="1" t="s">
        <v>2352</v>
      </c>
      <c r="RH790" s="1" t="s">
        <v>2352</v>
      </c>
      <c r="RI790" s="1" t="s">
        <v>2352</v>
      </c>
      <c r="RJ790" s="1" t="s">
        <v>288875</v>
      </c>
      <c r="RK790" s="1" t="s">
        <v>72853</v>
      </c>
      <c r="RL790" s="1" t="s">
        <v>396908</v>
      </c>
      <c r="RM790" s="1" t="s">
        <v>396904</v>
      </c>
      <c r="RN790" s="1" t="s">
        <v>396905</v>
      </c>
      <c r="RO790" s="1" t="s">
        <v>396906</v>
      </c>
      <c r="RP790" s="1" t="s">
        <v>396907</v>
      </c>
      <c r="RQ790" s="1" t="s">
        <v>2487</v>
      </c>
      <c r="RR790" s="1" t="s">
        <v>2352</v>
      </c>
      <c r="RS790" s="1" t="s">
        <v>2352</v>
      </c>
      <c r="RT790" s="1" t="s">
        <v>2352</v>
      </c>
      <c r="RU790" s="1" t="s">
        <v>2487</v>
      </c>
      <c r="RV790" s="1" t="s">
        <v>2352</v>
      </c>
      <c r="RW790" s="1" t="s">
        <v>2352</v>
      </c>
      <c r="RX790" s="1" t="s">
        <v>2352</v>
      </c>
      <c r="RY790" s="1" t="s">
        <v>2352</v>
      </c>
      <c r="RZ790" s="1" t="s">
        <v>2352</v>
      </c>
      <c r="SA790" s="1" t="s">
        <v>2352</v>
      </c>
      <c r="SB790" s="1" t="s">
        <v>2352</v>
      </c>
      <c r="SC790" s="1" t="s">
        <v>2352</v>
      </c>
      <c r="SD790" s="1" t="s">
        <v>2352</v>
      </c>
      <c r="SE790" s="1" t="s">
        <v>233161</v>
      </c>
      <c r="SF790" s="1" t="s">
        <v>396909</v>
      </c>
      <c r="SG790" s="1" t="s">
        <v>396910</v>
      </c>
      <c r="SH790" s="1" t="s">
        <v>396904</v>
      </c>
      <c r="SI790" s="1" t="s">
        <v>396905</v>
      </c>
      <c r="SJ790" s="1" t="s">
        <v>396906</v>
      </c>
      <c r="SK790" s="1" t="s">
        <v>396907</v>
      </c>
      <c r="SL790" s="1" t="s">
        <v>2487</v>
      </c>
      <c r="SM790" s="1" t="s">
        <v>2352</v>
      </c>
      <c r="SN790" s="1" t="s">
        <v>2352</v>
      </c>
      <c r="SO790" s="1" t="s">
        <v>2352</v>
      </c>
      <c r="SP790" s="1" t="s">
        <v>2487</v>
      </c>
      <c r="SQ790" s="1" t="s">
        <v>2352</v>
      </c>
      <c r="SR790" s="1" t="s">
        <v>2352</v>
      </c>
      <c r="SS790" s="1" t="s">
        <v>2352</v>
      </c>
      <c r="ST790" s="1" t="s">
        <v>2352</v>
      </c>
      <c r="SU790" s="1" t="s">
        <v>2352</v>
      </c>
      <c r="SV790" s="1" t="s">
        <v>2352</v>
      </c>
      <c r="SW790" s="1" t="s">
        <v>2352</v>
      </c>
      <c r="SX790" s="1" t="s">
        <v>2352</v>
      </c>
      <c r="SY790" s="1" t="s">
        <v>2352</v>
      </c>
      <c r="SZ790" s="1" t="s">
        <v>108122</v>
      </c>
      <c r="TA790" s="1" t="s">
        <v>396911</v>
      </c>
      <c r="TB790" s="1" t="s">
        <v>396912</v>
      </c>
      <c r="TC790" s="1" t="s">
        <v>396880</v>
      </c>
      <c r="TD790" s="1" t="s">
        <v>396881</v>
      </c>
      <c r="TE790" s="1" t="s">
        <v>396882</v>
      </c>
      <c r="TF790" s="1" t="s">
        <v>396883</v>
      </c>
      <c r="TG790" s="1" t="s">
        <v>2487</v>
      </c>
      <c r="TH790" s="1" t="s">
        <v>2352</v>
      </c>
      <c r="TI790" s="1" t="s">
        <v>2352</v>
      </c>
      <c r="TJ790" s="1" t="s">
        <v>2352</v>
      </c>
      <c r="TK790" s="1" t="s">
        <v>2487</v>
      </c>
      <c r="TL790" s="1" t="s">
        <v>2352</v>
      </c>
      <c r="TM790" s="1" t="s">
        <v>2352</v>
      </c>
      <c r="TN790" s="1" t="s">
        <v>2352</v>
      </c>
      <c r="TO790" s="1" t="s">
        <v>2352</v>
      </c>
      <c r="TP790" s="1" t="s">
        <v>2352</v>
      </c>
      <c r="TQ790" s="1" t="s">
        <v>2352</v>
      </c>
      <c r="TR790" s="1" t="s">
        <v>2352</v>
      </c>
      <c r="TS790" s="1" t="s">
        <v>2352</v>
      </c>
      <c r="TT790" s="1" t="s">
        <v>2352</v>
      </c>
      <c r="TU790" s="1" t="s">
        <v>256129</v>
      </c>
      <c r="TV790" s="1" t="s">
        <v>396913</v>
      </c>
      <c r="TW790" s="1" t="s">
        <v>396914</v>
      </c>
      <c r="TX790" s="1" t="s">
        <v>396915</v>
      </c>
      <c r="TY790" s="1" t="s">
        <v>396916</v>
      </c>
      <c r="TZ790" s="1" t="s">
        <v>396917</v>
      </c>
      <c r="UA790" s="1" t="s">
        <v>396918</v>
      </c>
      <c r="UB790" s="1" t="s">
        <v>2487</v>
      </c>
      <c r="UC790" s="1" t="s">
        <v>2352</v>
      </c>
      <c r="UD790" s="1" t="s">
        <v>2352</v>
      </c>
      <c r="UE790" s="1" t="s">
        <v>2352</v>
      </c>
      <c r="UF790" s="1" t="s">
        <v>2487</v>
      </c>
      <c r="UG790" s="1" t="s">
        <v>2352</v>
      </c>
      <c r="UH790" s="1" t="s">
        <v>2352</v>
      </c>
      <c r="UI790" s="1" t="s">
        <v>2352</v>
      </c>
      <c r="UJ790" s="1" t="s">
        <v>2352</v>
      </c>
      <c r="UK790" s="1" t="s">
        <v>2352</v>
      </c>
      <c r="UL790" s="1" t="s">
        <v>2352</v>
      </c>
      <c r="UM790" s="1" t="s">
        <v>2352</v>
      </c>
      <c r="UN790" s="1" t="s">
        <v>2352</v>
      </c>
      <c r="UO790" s="1" t="s">
        <v>2352</v>
      </c>
      <c r="UP790" s="1" t="s">
        <v>153594</v>
      </c>
      <c r="UQ790" s="1" t="s">
        <v>396919</v>
      </c>
      <c r="UR790" s="1" t="s">
        <v>396920</v>
      </c>
      <c r="US790" s="1" t="s">
        <v>396915</v>
      </c>
      <c r="UT790" s="1" t="s">
        <v>396916</v>
      </c>
      <c r="UU790" s="1" t="s">
        <v>396917</v>
      </c>
      <c r="UV790" s="1" t="s">
        <v>396918</v>
      </c>
      <c r="UW790" s="1" t="s">
        <v>2487</v>
      </c>
      <c r="UX790" s="1" t="s">
        <v>2352</v>
      </c>
      <c r="UY790" s="1" t="s">
        <v>2352</v>
      </c>
      <c r="UZ790" s="1" t="s">
        <v>2352</v>
      </c>
      <c r="VA790" s="1" t="s">
        <v>2487</v>
      </c>
      <c r="VB790" s="1" t="s">
        <v>2352</v>
      </c>
      <c r="VC790" s="1" t="s">
        <v>2352</v>
      </c>
      <c r="VD790" s="1" t="s">
        <v>2352</v>
      </c>
      <c r="VE790" s="1" t="s">
        <v>2352</v>
      </c>
      <c r="VF790" s="1" t="s">
        <v>2352</v>
      </c>
      <c r="VG790" s="1" t="s">
        <v>2352</v>
      </c>
      <c r="VH790" s="1" t="s">
        <v>2352</v>
      </c>
      <c r="VI790" s="1" t="s">
        <v>2352</v>
      </c>
      <c r="VJ790" s="1" t="s">
        <v>2352</v>
      </c>
      <c r="VK790" s="1" t="s">
        <v>396921</v>
      </c>
      <c r="VL790" s="1" t="s">
        <v>396922</v>
      </c>
      <c r="VM790" s="1" t="s">
        <v>396923</v>
      </c>
      <c r="VN790" s="1" t="s">
        <v>396915</v>
      </c>
      <c r="VO790" s="1" t="s">
        <v>396916</v>
      </c>
      <c r="VP790" s="1" t="s">
        <v>396917</v>
      </c>
      <c r="VQ790" s="1" t="s">
        <v>396918</v>
      </c>
      <c r="VR790" s="1" t="s">
        <v>2487</v>
      </c>
      <c r="VS790" s="1" t="s">
        <v>2352</v>
      </c>
      <c r="VT790" s="1" t="s">
        <v>2352</v>
      </c>
      <c r="VU790" s="1" t="s">
        <v>2352</v>
      </c>
      <c r="VV790" s="1" t="s">
        <v>2487</v>
      </c>
      <c r="VW790" s="1" t="s">
        <v>2352</v>
      </c>
      <c r="VX790" s="1" t="s">
        <v>2352</v>
      </c>
      <c r="VY790" s="1" t="s">
        <v>2352</v>
      </c>
      <c r="VZ790" s="1" t="s">
        <v>2352</v>
      </c>
      <c r="WA790" s="1" t="s">
        <v>2352</v>
      </c>
      <c r="WB790" s="1" t="s">
        <v>2352</v>
      </c>
      <c r="WC790" s="1" t="s">
        <v>2352</v>
      </c>
      <c r="WD790" s="1" t="s">
        <v>2352</v>
      </c>
      <c r="WE790" s="1" t="s">
        <v>2352</v>
      </c>
      <c r="WF790" s="1" t="s">
        <v>209437</v>
      </c>
      <c r="WG790" s="1" t="s">
        <v>396924</v>
      </c>
      <c r="WH790" s="1" t="s">
        <v>396925</v>
      </c>
      <c r="WI790" s="1" t="s">
        <v>396880</v>
      </c>
      <c r="WJ790" s="1" t="s">
        <v>396881</v>
      </c>
      <c r="WK790" s="1" t="s">
        <v>396882</v>
      </c>
      <c r="WL790" s="1" t="s">
        <v>396883</v>
      </c>
      <c r="WM790" s="1" t="s">
        <v>2487</v>
      </c>
      <c r="WN790" s="1" t="s">
        <v>2352</v>
      </c>
      <c r="WO790" s="1" t="s">
        <v>2352</v>
      </c>
      <c r="WP790" s="1" t="s">
        <v>2352</v>
      </c>
      <c r="WQ790" s="1" t="s">
        <v>2487</v>
      </c>
      <c r="WR790" s="1" t="s">
        <v>2352</v>
      </c>
      <c r="WS790" s="1" t="s">
        <v>2352</v>
      </c>
      <c r="WT790" s="1" t="s">
        <v>2352</v>
      </c>
      <c r="WU790" s="1" t="s">
        <v>2352</v>
      </c>
      <c r="WV790" s="1" t="s">
        <v>2352</v>
      </c>
      <c r="WW790" s="1" t="s">
        <v>2352</v>
      </c>
      <c r="WX790" s="1" t="s">
        <v>2352</v>
      </c>
      <c r="WY790" s="1" t="s">
        <v>2352</v>
      </c>
      <c r="WZ790" s="1" t="s">
        <v>2352</v>
      </c>
      <c r="XA790" s="1" t="s">
        <v>396926</v>
      </c>
      <c r="XB790" s="1" t="s">
        <v>396927</v>
      </c>
      <c r="XC790" s="1" t="s">
        <v>252649</v>
      </c>
      <c r="XD790" s="1" t="s">
        <v>396928</v>
      </c>
      <c r="XE790" s="1" t="s">
        <v>396929</v>
      </c>
      <c r="XF790" s="1" t="s">
        <v>396930</v>
      </c>
      <c r="XG790" s="1" t="s">
        <v>396931</v>
      </c>
      <c r="XH790" s="1" t="s">
        <v>2487</v>
      </c>
      <c r="XI790" s="1" t="s">
        <v>2352</v>
      </c>
      <c r="XJ790" s="1" t="s">
        <v>2352</v>
      </c>
      <c r="XK790" s="1" t="s">
        <v>2352</v>
      </c>
      <c r="XL790" s="1" t="s">
        <v>2487</v>
      </c>
      <c r="XM790" s="1" t="s">
        <v>2352</v>
      </c>
      <c r="XN790" s="1" t="s">
        <v>2352</v>
      </c>
      <c r="XO790" s="1" t="s">
        <v>2352</v>
      </c>
      <c r="XP790" s="1" t="s">
        <v>2352</v>
      </c>
      <c r="XQ790" s="1" t="s">
        <v>2352</v>
      </c>
      <c r="XR790" s="1" t="s">
        <v>2352</v>
      </c>
      <c r="XS790" s="1" t="s">
        <v>2352</v>
      </c>
      <c r="XT790" s="1" t="s">
        <v>2352</v>
      </c>
      <c r="XU790" s="1" t="s">
        <v>2352</v>
      </c>
      <c r="XV790" s="1" t="s">
        <v>212335</v>
      </c>
      <c r="XW790" s="1" t="s">
        <v>396932</v>
      </c>
      <c r="XX790" s="1" t="s">
        <v>396933</v>
      </c>
      <c r="XY790" s="1" t="s">
        <v>396928</v>
      </c>
      <c r="XZ790" s="1" t="s">
        <v>396929</v>
      </c>
      <c r="YA790" s="1" t="s">
        <v>396930</v>
      </c>
      <c r="YB790" s="1" t="s">
        <v>396931</v>
      </c>
      <c r="YC790" s="1" t="s">
        <v>2487</v>
      </c>
      <c r="YD790" s="1" t="s">
        <v>2352</v>
      </c>
      <c r="YE790" s="1" t="s">
        <v>2352</v>
      </c>
      <c r="YF790" s="1" t="s">
        <v>2352</v>
      </c>
      <c r="YG790" s="1" t="s">
        <v>2487</v>
      </c>
      <c r="YH790" s="1" t="s">
        <v>2352</v>
      </c>
      <c r="YI790" s="1" t="s">
        <v>2352</v>
      </c>
      <c r="YJ790" s="1" t="s">
        <v>2352</v>
      </c>
      <c r="YK790" s="1" t="s">
        <v>2352</v>
      </c>
      <c r="YL790" s="1" t="s">
        <v>2352</v>
      </c>
      <c r="YM790" s="1" t="s">
        <v>2352</v>
      </c>
      <c r="YN790" s="1" t="s">
        <v>2352</v>
      </c>
      <c r="YO790" s="1" t="s">
        <v>2352</v>
      </c>
      <c r="YP790" s="1" t="s">
        <v>2352</v>
      </c>
      <c r="YQ790" s="1" t="s">
        <v>396934</v>
      </c>
      <c r="YR790" s="1" t="s">
        <v>122971</v>
      </c>
      <c r="YS790" s="1" t="s">
        <v>387210</v>
      </c>
      <c r="YT790" s="1" t="s">
        <v>396928</v>
      </c>
      <c r="YU790" s="1" t="s">
        <v>396929</v>
      </c>
      <c r="YV790" s="1" t="s">
        <v>396930</v>
      </c>
      <c r="YW790" s="1" t="s">
        <v>396931</v>
      </c>
      <c r="YX790" s="1" t="s">
        <v>2487</v>
      </c>
      <c r="YY790" s="1" t="s">
        <v>2352</v>
      </c>
      <c r="YZ790" s="1" t="s">
        <v>2352</v>
      </c>
      <c r="ZA790" s="1" t="s">
        <v>2352</v>
      </c>
      <c r="ZB790" s="1" t="s">
        <v>2487</v>
      </c>
      <c r="ZC790" s="1" t="s">
        <v>2352</v>
      </c>
      <c r="ZD790" s="1" t="s">
        <v>2352</v>
      </c>
      <c r="ZE790" s="1" t="s">
        <v>2352</v>
      </c>
      <c r="ZF790" s="1" t="s">
        <v>2352</v>
      </c>
      <c r="ZG790" s="1" t="s">
        <v>2352</v>
      </c>
      <c r="ZH790" s="1" t="s">
        <v>2352</v>
      </c>
      <c r="ZI790" s="1" t="s">
        <v>2352</v>
      </c>
      <c r="ZJ790" s="1" t="s">
        <v>2352</v>
      </c>
      <c r="ZK790" s="1" t="s">
        <v>2352</v>
      </c>
      <c r="ZL790" s="1" t="s">
        <v>396935</v>
      </c>
      <c r="ZM790" s="1" t="s">
        <v>396936</v>
      </c>
      <c r="ZN790" s="1" t="s">
        <v>388996</v>
      </c>
      <c r="ZO790" s="1" t="s">
        <v>396880</v>
      </c>
      <c r="ZP790" s="1" t="s">
        <v>396881</v>
      </c>
      <c r="ZQ790" s="1" t="s">
        <v>396882</v>
      </c>
      <c r="ZR790" s="1" t="s">
        <v>396883</v>
      </c>
      <c r="ZS790" s="1" t="s">
        <v>2487</v>
      </c>
      <c r="ZT790" s="1" t="s">
        <v>2352</v>
      </c>
      <c r="ZU790" s="1" t="s">
        <v>2352</v>
      </c>
      <c r="ZV790" s="1" t="s">
        <v>2352</v>
      </c>
      <c r="ZW790" s="1" t="s">
        <v>2487</v>
      </c>
      <c r="ZX790" s="1" t="s">
        <v>2352</v>
      </c>
      <c r="ZY790" s="1" t="s">
        <v>2352</v>
      </c>
      <c r="ZZ790" s="1" t="s">
        <v>2352</v>
      </c>
      <c r="AAA790" s="1" t="s">
        <v>2352</v>
      </c>
      <c r="AAB790" s="1" t="s">
        <v>2352</v>
      </c>
      <c r="AAC790" s="1" t="s">
        <v>2352</v>
      </c>
      <c r="AAD790" s="1" t="s">
        <v>2352</v>
      </c>
      <c r="AAE790" s="1" t="s">
        <v>2352</v>
      </c>
      <c r="AAF790" s="1" t="s">
        <v>2352</v>
      </c>
      <c r="AAG790" s="1" t="s">
        <v>396937</v>
      </c>
      <c r="AAH790" s="1" t="s">
        <v>396938</v>
      </c>
      <c r="AAI790" s="1" t="s">
        <v>396939</v>
      </c>
      <c r="AAJ790" s="1" t="s">
        <v>396940</v>
      </c>
      <c r="AAK790" s="1" t="s">
        <v>396941</v>
      </c>
      <c r="AAL790" s="1" t="s">
        <v>396942</v>
      </c>
      <c r="AAM790" s="1" t="s">
        <v>396943</v>
      </c>
      <c r="AAN790" s="1" t="s">
        <v>2487</v>
      </c>
      <c r="AAO790" s="1" t="s">
        <v>2352</v>
      </c>
      <c r="AAP790" s="1" t="s">
        <v>2352</v>
      </c>
      <c r="AAQ790" s="1" t="s">
        <v>2352</v>
      </c>
      <c r="AAR790" s="1" t="s">
        <v>2487</v>
      </c>
      <c r="AAS790" s="1" t="s">
        <v>2352</v>
      </c>
      <c r="AAT790" s="1" t="s">
        <v>2352</v>
      </c>
      <c r="AAU790" s="1" t="s">
        <v>2352</v>
      </c>
      <c r="AAV790" s="1" t="s">
        <v>2352</v>
      </c>
      <c r="AAW790" s="1" t="s">
        <v>2352</v>
      </c>
      <c r="AAX790" s="1" t="s">
        <v>2352</v>
      </c>
      <c r="AAY790" s="1" t="s">
        <v>2352</v>
      </c>
      <c r="AAZ790" s="1" t="s">
        <v>2352</v>
      </c>
      <c r="ABA790" s="1" t="s">
        <v>2352</v>
      </c>
      <c r="ABB790" s="1" t="s">
        <v>148407</v>
      </c>
      <c r="ABC790" s="1" t="s">
        <v>396944</v>
      </c>
      <c r="ABD790" s="1" t="s">
        <v>327952</v>
      </c>
      <c r="ABE790" s="1" t="s">
        <v>396940</v>
      </c>
      <c r="ABF790" s="1" t="s">
        <v>396941</v>
      </c>
      <c r="ABG790" s="1" t="s">
        <v>396942</v>
      </c>
      <c r="ABH790" s="1" t="s">
        <v>396943</v>
      </c>
      <c r="ABI790" s="1" t="s">
        <v>2487</v>
      </c>
      <c r="ABJ790" s="1" t="s">
        <v>2352</v>
      </c>
      <c r="ABK790" s="1" t="s">
        <v>2352</v>
      </c>
      <c r="ABL790" s="1" t="s">
        <v>2352</v>
      </c>
      <c r="ABM790" s="1" t="s">
        <v>2487</v>
      </c>
      <c r="ABN790" s="1" t="s">
        <v>2352</v>
      </c>
      <c r="ABO790" s="1" t="s">
        <v>2352</v>
      </c>
      <c r="ABP790" s="1" t="s">
        <v>2352</v>
      </c>
      <c r="ABQ790" s="1" t="s">
        <v>2352</v>
      </c>
      <c r="ABR790" s="1" t="s">
        <v>2352</v>
      </c>
      <c r="ABS790" s="1" t="s">
        <v>2352</v>
      </c>
      <c r="ABT790" s="1" t="s">
        <v>2352</v>
      </c>
      <c r="ABU790" s="1" t="s">
        <v>2352</v>
      </c>
      <c r="ABV790" s="1" t="s">
        <v>2352</v>
      </c>
      <c r="ABW790" s="1" t="s">
        <v>311351</v>
      </c>
      <c r="ABX790" s="1" t="s">
        <v>396945</v>
      </c>
      <c r="ABY790" s="1" t="s">
        <v>396946</v>
      </c>
      <c r="ABZ790" s="1" t="s">
        <v>396940</v>
      </c>
      <c r="ACA790" s="1" t="s">
        <v>396941</v>
      </c>
      <c r="ACB790" s="1" t="s">
        <v>396942</v>
      </c>
      <c r="ACC790" s="1" t="s">
        <v>396943</v>
      </c>
      <c r="ACD790" s="1" t="s">
        <v>2352</v>
      </c>
      <c r="ACE790" s="1" t="s">
        <v>396947</v>
      </c>
      <c r="ACF790" s="1" t="s">
        <v>396948</v>
      </c>
      <c r="ACG790" s="1" t="s">
        <v>396949</v>
      </c>
      <c r="ACH790" s="1" t="s">
        <v>29670</v>
      </c>
      <c r="ACI790" s="1" t="s">
        <v>396950</v>
      </c>
      <c r="ACJ790" s="1" t="s">
        <v>396951</v>
      </c>
      <c r="ACK790" s="1" t="s">
        <v>396952</v>
      </c>
      <c r="ACL790" s="1" t="s">
        <v>396953</v>
      </c>
      <c r="ACM790" s="1" t="s">
        <v>396954</v>
      </c>
      <c r="ACN790" s="1" t="s">
        <v>396955</v>
      </c>
      <c r="ACO790" s="1" t="s">
        <v>396956</v>
      </c>
      <c r="ACP790" s="1" t="s">
        <v>377098</v>
      </c>
      <c r="ACQ790" s="1" t="s">
        <v>396957</v>
      </c>
      <c r="ACR790" s="1" t="s">
        <v>396958</v>
      </c>
      <c r="ACS790" s="1" t="s">
        <v>396959</v>
      </c>
      <c r="ACT790" s="1" t="s">
        <v>298088</v>
      </c>
      <c r="ACU790" s="1" t="s">
        <v>396960</v>
      </c>
      <c r="ACV790" s="1" t="s">
        <v>396961</v>
      </c>
      <c r="ACW790" s="1" t="s">
        <v>396962</v>
      </c>
      <c r="ACX790" s="1" t="s">
        <v>396963</v>
      </c>
      <c r="ACY790" s="1" t="s">
        <v>2352</v>
      </c>
      <c r="ACZ790" s="1" t="s">
        <v>396964</v>
      </c>
      <c r="ADA790" s="1" t="s">
        <v>113509</v>
      </c>
      <c r="ADB790" s="1" t="s">
        <v>396965</v>
      </c>
      <c r="ADC790" s="1" t="s">
        <v>396966</v>
      </c>
      <c r="ADD790" s="1" t="s">
        <v>396967</v>
      </c>
      <c r="ADE790" s="1" t="s">
        <v>20513</v>
      </c>
      <c r="ADF790" s="1" t="s">
        <v>396968</v>
      </c>
      <c r="ADG790" s="1" t="s">
        <v>396969</v>
      </c>
      <c r="ADH790" s="1" t="s">
        <v>396970</v>
      </c>
      <c r="ADI790" s="1" t="s">
        <v>396971</v>
      </c>
      <c r="ADJ790" s="1" t="s">
        <v>396972</v>
      </c>
      <c r="ADK790" s="1" t="s">
        <v>396973</v>
      </c>
      <c r="ADL790" s="1" t="s">
        <v>396974</v>
      </c>
      <c r="ADM790" s="1" t="s">
        <v>396975</v>
      </c>
      <c r="ADN790" s="1" t="s">
        <v>396976</v>
      </c>
      <c r="ADO790" s="1" t="s">
        <v>396977</v>
      </c>
      <c r="ADP790" s="1" t="s">
        <v>396978</v>
      </c>
      <c r="ADQ790" s="1" t="s">
        <v>396979</v>
      </c>
      <c r="ADR790" s="1" t="s">
        <v>79649</v>
      </c>
      <c r="ADS790" s="1" t="s">
        <v>265142</v>
      </c>
      <c r="ADT790" s="1" t="s">
        <v>2352</v>
      </c>
      <c r="ADU790" s="1" t="s">
        <v>396980</v>
      </c>
      <c r="ADV790" s="1" t="s">
        <v>143238</v>
      </c>
      <c r="ADW790" s="1" t="s">
        <v>200997</v>
      </c>
      <c r="ADX790" s="1" t="s">
        <v>396981</v>
      </c>
      <c r="ADY790" s="1" t="s">
        <v>396982</v>
      </c>
      <c r="ADZ790" s="1" t="s">
        <v>271832</v>
      </c>
      <c r="AEA790" s="1" t="s">
        <v>20163</v>
      </c>
      <c r="AEB790" s="1" t="s">
        <v>396983</v>
      </c>
      <c r="AEC790" s="1" t="s">
        <v>396984</v>
      </c>
      <c r="AED790" s="1" t="s">
        <v>396985</v>
      </c>
      <c r="AEE790" s="1" t="s">
        <v>396986</v>
      </c>
      <c r="AEF790" s="1" t="s">
        <v>396987</v>
      </c>
      <c r="AEG790" s="1" t="s">
        <v>396988</v>
      </c>
      <c r="AEH790" s="1" t="s">
        <v>396989</v>
      </c>
      <c r="AEI790" s="1" t="s">
        <v>229776</v>
      </c>
      <c r="AEJ790" s="1" t="s">
        <v>396990</v>
      </c>
      <c r="AEK790" s="1" t="s">
        <v>396991</v>
      </c>
      <c r="AEL790" s="1" t="s">
        <v>372781</v>
      </c>
      <c r="AEM790" s="1" t="s">
        <v>396992</v>
      </c>
      <c r="AEN790" s="1" t="s">
        <v>396993</v>
      </c>
      <c r="AEO790" s="1" t="s">
        <v>2352</v>
      </c>
      <c r="AEP790" s="1" t="s">
        <v>396994</v>
      </c>
      <c r="AEQ790" s="1" t="s">
        <v>396995</v>
      </c>
      <c r="AER790" s="1" t="s">
        <v>17013</v>
      </c>
      <c r="AES790" s="1" t="s">
        <v>396996</v>
      </c>
      <c r="AET790" s="1" t="s">
        <v>91733</v>
      </c>
      <c r="AEU790" s="1" t="s">
        <v>396997</v>
      </c>
      <c r="AEV790" s="1" t="s">
        <v>396998</v>
      </c>
      <c r="AEW790" s="1" t="s">
        <v>396999</v>
      </c>
      <c r="AEX790" s="1" t="s">
        <v>397000</v>
      </c>
      <c r="AEY790" s="1" t="s">
        <v>397001</v>
      </c>
      <c r="AEZ790" s="1" t="s">
        <v>397002</v>
      </c>
      <c r="AFA790" s="1" t="s">
        <v>397003</v>
      </c>
      <c r="AFB790" s="1" t="s">
        <v>397004</v>
      </c>
      <c r="AFC790" s="1" t="s">
        <v>397005</v>
      </c>
      <c r="AFD790" s="1" t="s">
        <v>397006</v>
      </c>
      <c r="AFE790" s="1" t="s">
        <v>391301</v>
      </c>
      <c r="AFF790" s="1" t="s">
        <v>397007</v>
      </c>
      <c r="AFG790" s="1" t="s">
        <v>397008</v>
      </c>
      <c r="AFH790" s="1" t="s">
        <v>397009</v>
      </c>
      <c r="AFI790" s="1" t="s">
        <v>397010</v>
      </c>
      <c r="AFJ790" s="1" t="s">
        <v>2487</v>
      </c>
      <c r="AFK790" s="1" t="s">
        <v>2352</v>
      </c>
      <c r="AFL790" s="1" t="s">
        <v>2352</v>
      </c>
      <c r="AFM790" s="1" t="s">
        <v>2352</v>
      </c>
      <c r="AFN790" s="1" t="s">
        <v>2487</v>
      </c>
      <c r="AFO790" s="1" t="s">
        <v>2352</v>
      </c>
      <c r="AFP790" s="1" t="s">
        <v>2352</v>
      </c>
      <c r="AFQ790" s="1" t="s">
        <v>2352</v>
      </c>
      <c r="AFR790" s="1" t="s">
        <v>2352</v>
      </c>
      <c r="AFS790" s="1" t="s">
        <v>2352</v>
      </c>
      <c r="AFT790" s="1" t="s">
        <v>2352</v>
      </c>
      <c r="AFU790" s="1" t="s">
        <v>2352</v>
      </c>
      <c r="AFV790" s="1" t="s">
        <v>2352</v>
      </c>
      <c r="AFW790" s="1" t="s">
        <v>2352</v>
      </c>
      <c r="AFX790" s="1" t="s">
        <v>397011</v>
      </c>
      <c r="AFY790" s="1" t="s">
        <v>397012</v>
      </c>
      <c r="AFZ790" s="1" t="s">
        <v>397013</v>
      </c>
      <c r="AGA790" s="1" t="s">
        <v>397014</v>
      </c>
      <c r="AGB790" s="1" t="s">
        <v>397015</v>
      </c>
      <c r="AGC790" s="1" t="s">
        <v>396572</v>
      </c>
      <c r="AGD790" s="1" t="s">
        <v>397016</v>
      </c>
      <c r="AGE790" s="1" t="s">
        <v>2487</v>
      </c>
      <c r="AGF790" s="1" t="s">
        <v>2352</v>
      </c>
      <c r="AGG790" s="1" t="s">
        <v>2352</v>
      </c>
      <c r="AGH790" s="1" t="s">
        <v>2352</v>
      </c>
      <c r="AGI790" s="1" t="s">
        <v>2487</v>
      </c>
      <c r="AGJ790" s="1" t="s">
        <v>2352</v>
      </c>
      <c r="AGK790" s="1" t="s">
        <v>2352</v>
      </c>
      <c r="AGL790" s="1" t="s">
        <v>2352</v>
      </c>
      <c r="AGM790" s="1" t="s">
        <v>2352</v>
      </c>
      <c r="AGN790" s="1" t="s">
        <v>2352</v>
      </c>
      <c r="AGO790" s="1" t="s">
        <v>2352</v>
      </c>
      <c r="AGP790" s="1" t="s">
        <v>2352</v>
      </c>
      <c r="AGQ790" s="1" t="s">
        <v>2352</v>
      </c>
      <c r="AGR790" s="1" t="s">
        <v>2352</v>
      </c>
      <c r="AGS790" s="1" t="s">
        <v>397017</v>
      </c>
      <c r="AGT790" s="1" t="s">
        <v>397018</v>
      </c>
      <c r="AGU790" s="1" t="s">
        <v>179545</v>
      </c>
      <c r="AGV790" s="1" t="s">
        <v>397019</v>
      </c>
      <c r="AGW790" s="1" t="s">
        <v>392608</v>
      </c>
      <c r="AGX790" s="1" t="s">
        <v>397020</v>
      </c>
      <c r="AGY790" s="1" t="s">
        <v>397021</v>
      </c>
      <c r="AGZ790" s="1" t="s">
        <v>2487</v>
      </c>
      <c r="AHA790" s="1" t="s">
        <v>2352</v>
      </c>
      <c r="AHB790" s="1" t="s">
        <v>2352</v>
      </c>
      <c r="AHC790" s="1" t="s">
        <v>2352</v>
      </c>
      <c r="AHD790" s="1" t="s">
        <v>2487</v>
      </c>
      <c r="AHE790" s="1" t="s">
        <v>2352</v>
      </c>
      <c r="AHF790" s="1" t="s">
        <v>2352</v>
      </c>
      <c r="AHG790" s="1" t="s">
        <v>2352</v>
      </c>
      <c r="AHH790" s="1" t="s">
        <v>2352</v>
      </c>
      <c r="AHI790" s="1" t="s">
        <v>2352</v>
      </c>
      <c r="AHJ790" s="1" t="s">
        <v>2352</v>
      </c>
      <c r="AHK790" s="1" t="s">
        <v>2352</v>
      </c>
      <c r="AHL790" s="1" t="s">
        <v>2352</v>
      </c>
      <c r="AHM790" s="1" t="s">
        <v>2352</v>
      </c>
      <c r="AHN790" s="1" t="s">
        <v>397022</v>
      </c>
      <c r="AHO790" s="1" t="s">
        <v>397023</v>
      </c>
      <c r="AHP790" s="1" t="s">
        <v>397024</v>
      </c>
      <c r="AHQ790" s="1" t="s">
        <v>397025</v>
      </c>
      <c r="AHR790" s="1" t="s">
        <v>397026</v>
      </c>
      <c r="AHS790" s="1" t="s">
        <v>397027</v>
      </c>
      <c r="AHT790" s="1" t="s">
        <v>397028</v>
      </c>
      <c r="AHU790" s="1" t="s">
        <v>2487</v>
      </c>
      <c r="AHV790" s="1" t="s">
        <v>2352</v>
      </c>
      <c r="AHW790" s="1" t="s">
        <v>2352</v>
      </c>
      <c r="AHX790" s="1" t="s">
        <v>2352</v>
      </c>
      <c r="AHY790" s="1" t="s">
        <v>2487</v>
      </c>
      <c r="AHZ790" s="1" t="s">
        <v>2352</v>
      </c>
      <c r="AIA790" s="1" t="s">
        <v>2352</v>
      </c>
      <c r="AIB790" s="1" t="s">
        <v>2352</v>
      </c>
      <c r="AIC790" s="1" t="s">
        <v>2352</v>
      </c>
      <c r="AID790" s="1" t="s">
        <v>2352</v>
      </c>
      <c r="AIE790" s="1" t="s">
        <v>2352</v>
      </c>
      <c r="AIF790" s="1" t="s">
        <v>2352</v>
      </c>
      <c r="AIG790" s="1" t="s">
        <v>2352</v>
      </c>
      <c r="AIH790" s="1" t="s">
        <v>2352</v>
      </c>
      <c r="AII790" s="1" t="s">
        <v>58493</v>
      </c>
      <c r="AIJ790" s="1" t="s">
        <v>397029</v>
      </c>
      <c r="AIK790" s="1" t="s">
        <v>397030</v>
      </c>
      <c r="AIL790" s="1" t="s">
        <v>397007</v>
      </c>
      <c r="AIM790" s="1" t="s">
        <v>397008</v>
      </c>
      <c r="AIN790" s="1" t="s">
        <v>397009</v>
      </c>
      <c r="AIO790" s="1" t="s">
        <v>397010</v>
      </c>
      <c r="AIP790" s="1" t="s">
        <v>2487</v>
      </c>
      <c r="AIQ790" s="1" t="s">
        <v>2352</v>
      </c>
      <c r="AIR790" s="1" t="s">
        <v>2352</v>
      </c>
      <c r="AIS790" s="1" t="s">
        <v>2352</v>
      </c>
      <c r="AIT790" s="1" t="s">
        <v>2487</v>
      </c>
      <c r="AIU790" s="1" t="s">
        <v>2352</v>
      </c>
      <c r="AIV790" s="1" t="s">
        <v>2352</v>
      </c>
      <c r="AIW790" s="1" t="s">
        <v>2352</v>
      </c>
      <c r="AIX790" s="1" t="s">
        <v>2352</v>
      </c>
      <c r="AIY790" s="1" t="s">
        <v>2352</v>
      </c>
      <c r="AIZ790" s="1" t="s">
        <v>2352</v>
      </c>
      <c r="AJA790" s="1" t="s">
        <v>2352</v>
      </c>
      <c r="AJB790" s="1" t="s">
        <v>2352</v>
      </c>
      <c r="AJC790" s="1" t="s">
        <v>2352</v>
      </c>
      <c r="AJD790" s="1" t="s">
        <v>397031</v>
      </c>
      <c r="AJE790" s="1" t="s">
        <v>397032</v>
      </c>
      <c r="AJF790" s="1" t="s">
        <v>142600</v>
      </c>
      <c r="AJG790" s="1" t="s">
        <v>397033</v>
      </c>
      <c r="AJH790" s="1" t="s">
        <v>397034</v>
      </c>
      <c r="AJI790" s="1" t="s">
        <v>397035</v>
      </c>
      <c r="AJJ790" s="1" t="s">
        <v>397036</v>
      </c>
      <c r="AJK790" s="1" t="s">
        <v>2487</v>
      </c>
      <c r="AJL790" s="1" t="s">
        <v>2352</v>
      </c>
      <c r="AJM790" s="1" t="s">
        <v>2352</v>
      </c>
      <c r="AJN790" s="1" t="s">
        <v>2352</v>
      </c>
      <c r="AJO790" s="1" t="s">
        <v>2487</v>
      </c>
      <c r="AJP790" s="1" t="s">
        <v>2352</v>
      </c>
      <c r="AJQ790" s="1" t="s">
        <v>2352</v>
      </c>
      <c r="AJR790" s="1" t="s">
        <v>2352</v>
      </c>
      <c r="AJS790" s="1" t="s">
        <v>2352</v>
      </c>
      <c r="AJT790" s="1" t="s">
        <v>2352</v>
      </c>
      <c r="AJU790" s="1" t="s">
        <v>2352</v>
      </c>
      <c r="AJV790" s="1" t="s">
        <v>2352</v>
      </c>
      <c r="AJW790" s="1" t="s">
        <v>2352</v>
      </c>
      <c r="AJX790" s="1" t="s">
        <v>2352</v>
      </c>
      <c r="AJY790" s="1" t="s">
        <v>397037</v>
      </c>
      <c r="AJZ790" s="1" t="s">
        <v>397038</v>
      </c>
      <c r="AKA790" s="1" t="s">
        <v>397039</v>
      </c>
      <c r="AKB790" s="1" t="s">
        <v>397033</v>
      </c>
      <c r="AKC790" s="1" t="s">
        <v>397034</v>
      </c>
      <c r="AKD790" s="1" t="s">
        <v>397035</v>
      </c>
      <c r="AKE790" s="1" t="s">
        <v>397036</v>
      </c>
      <c r="AKF790" s="1" t="s">
        <v>2487</v>
      </c>
      <c r="AKG790" s="1" t="s">
        <v>2352</v>
      </c>
      <c r="AKH790" s="1" t="s">
        <v>2352</v>
      </c>
      <c r="AKI790" s="1" t="s">
        <v>2352</v>
      </c>
      <c r="AKJ790" s="1" t="s">
        <v>2487</v>
      </c>
      <c r="AKK790" s="1" t="s">
        <v>2352</v>
      </c>
      <c r="AKL790" s="1" t="s">
        <v>2352</v>
      </c>
      <c r="AKM790" s="1" t="s">
        <v>2352</v>
      </c>
      <c r="AKN790" s="1" t="s">
        <v>2352</v>
      </c>
      <c r="AKO790" s="1" t="s">
        <v>2352</v>
      </c>
      <c r="AKP790" s="1" t="s">
        <v>2352</v>
      </c>
      <c r="AKQ790" s="1" t="s">
        <v>2352</v>
      </c>
      <c r="AKR790" s="1" t="s">
        <v>2352</v>
      </c>
      <c r="AKS790" s="1" t="s">
        <v>2352</v>
      </c>
      <c r="AKT790" s="1" t="s">
        <v>397040</v>
      </c>
      <c r="AKU790" s="1" t="s">
        <v>397041</v>
      </c>
      <c r="AKV790" s="1" t="s">
        <v>397042</v>
      </c>
      <c r="AKW790" s="1" t="s">
        <v>397033</v>
      </c>
      <c r="AKX790" s="1" t="s">
        <v>397034</v>
      </c>
      <c r="AKY790" s="1" t="s">
        <v>397035</v>
      </c>
      <c r="AKZ790" s="1" t="s">
        <v>397036</v>
      </c>
      <c r="ALA790" s="1" t="s">
        <v>2487</v>
      </c>
      <c r="ALB790" s="1" t="s">
        <v>2352</v>
      </c>
      <c r="ALC790" s="1" t="s">
        <v>2352</v>
      </c>
      <c r="ALD790" s="1" t="s">
        <v>2352</v>
      </c>
      <c r="ALE790" s="1" t="s">
        <v>2487</v>
      </c>
      <c r="ALF790" s="1" t="s">
        <v>2352</v>
      </c>
      <c r="ALG790" s="1" t="s">
        <v>2352</v>
      </c>
      <c r="ALH790" s="1" t="s">
        <v>2352</v>
      </c>
      <c r="ALI790" s="1" t="s">
        <v>2352</v>
      </c>
      <c r="ALJ790" s="1" t="s">
        <v>2352</v>
      </c>
      <c r="ALK790" s="1" t="s">
        <v>2352</v>
      </c>
      <c r="ALL790" s="1" t="s">
        <v>2352</v>
      </c>
      <c r="ALM790" s="1" t="s">
        <v>2352</v>
      </c>
      <c r="ALN790" s="1" t="s">
        <v>2352</v>
      </c>
      <c r="ALO790" s="1" t="s">
        <v>397043</v>
      </c>
      <c r="ALP790" s="1" t="s">
        <v>397044</v>
      </c>
      <c r="ALQ790" s="1" t="s">
        <v>397045</v>
      </c>
      <c r="ALR790" s="1" t="s">
        <v>397007</v>
      </c>
      <c r="ALS790" s="1" t="s">
        <v>397008</v>
      </c>
      <c r="ALT790" s="1" t="s">
        <v>397009</v>
      </c>
      <c r="ALU790" s="1" t="s">
        <v>397010</v>
      </c>
      <c r="ALV790" s="1" t="s">
        <v>2487</v>
      </c>
      <c r="ALW790" s="1" t="s">
        <v>2352</v>
      </c>
      <c r="ALX790" s="1" t="s">
        <v>2352</v>
      </c>
      <c r="ALY790" s="1" t="s">
        <v>2352</v>
      </c>
      <c r="ALZ790" s="1" t="s">
        <v>2487</v>
      </c>
      <c r="AMA790" s="1" t="s">
        <v>2352</v>
      </c>
      <c r="AMB790" s="1" t="s">
        <v>2352</v>
      </c>
      <c r="AMC790" s="1" t="s">
        <v>2352</v>
      </c>
      <c r="AMD790" s="1" t="s">
        <v>2352</v>
      </c>
      <c r="AME790" s="1" t="s">
        <v>2352</v>
      </c>
      <c r="AMF790" s="1" t="s">
        <v>2352</v>
      </c>
      <c r="AMG790" s="1" t="s">
        <v>2352</v>
      </c>
      <c r="AMH790" s="1" t="s">
        <v>2352</v>
      </c>
      <c r="AMI790" s="1" t="s">
        <v>2352</v>
      </c>
      <c r="AMJ790" s="1" t="s">
        <v>397046</v>
      </c>
      <c r="AMK790" s="1" t="s">
        <v>397047</v>
      </c>
      <c r="AML790" s="1" t="s">
        <v>397048</v>
      </c>
      <c r="AMM790" s="1" t="s">
        <v>397049</v>
      </c>
      <c r="AMN790" s="1" t="s">
        <v>397050</v>
      </c>
      <c r="AMO790" s="1" t="s">
        <v>397051</v>
      </c>
      <c r="AMP790" s="1" t="s">
        <v>397052</v>
      </c>
      <c r="AMQ790" s="1" t="s">
        <v>2487</v>
      </c>
      <c r="AMR790" s="1" t="s">
        <v>2352</v>
      </c>
      <c r="AMS790" s="1" t="s">
        <v>2352</v>
      </c>
      <c r="AMT790" s="1" t="s">
        <v>2352</v>
      </c>
      <c r="AMU790" s="1" t="s">
        <v>2487</v>
      </c>
      <c r="AMV790" s="1" t="s">
        <v>2352</v>
      </c>
      <c r="AMW790" s="1" t="s">
        <v>2352</v>
      </c>
      <c r="AMX790" s="1" t="s">
        <v>2352</v>
      </c>
      <c r="AMY790" s="1" t="s">
        <v>2352</v>
      </c>
      <c r="AMZ790" s="1" t="s">
        <v>2352</v>
      </c>
      <c r="ANA790" s="1" t="s">
        <v>2352</v>
      </c>
      <c r="ANB790" s="1" t="s">
        <v>2352</v>
      </c>
      <c r="ANC790" s="1" t="s">
        <v>2352</v>
      </c>
      <c r="AND790" s="1" t="s">
        <v>2352</v>
      </c>
      <c r="ANE790" s="1" t="s">
        <v>397053</v>
      </c>
      <c r="ANF790" s="1" t="s">
        <v>397054</v>
      </c>
      <c r="ANG790" s="1" t="s">
        <v>378332</v>
      </c>
      <c r="ANH790" s="1" t="s">
        <v>397049</v>
      </c>
      <c r="ANI790" s="1" t="s">
        <v>397050</v>
      </c>
      <c r="ANJ790" s="1" t="s">
        <v>397051</v>
      </c>
      <c r="ANK790" s="1" t="s">
        <v>397052</v>
      </c>
      <c r="ANL790" s="1" t="s">
        <v>2487</v>
      </c>
      <c r="ANM790" s="1" t="s">
        <v>2352</v>
      </c>
      <c r="ANN790" s="1" t="s">
        <v>2352</v>
      </c>
      <c r="ANO790" s="1" t="s">
        <v>2352</v>
      </c>
      <c r="ANP790" s="1" t="s">
        <v>2487</v>
      </c>
      <c r="ANQ790" s="1" t="s">
        <v>2352</v>
      </c>
      <c r="ANR790" s="1" t="s">
        <v>2352</v>
      </c>
      <c r="ANS790" s="1" t="s">
        <v>2352</v>
      </c>
      <c r="ANT790" s="1" t="s">
        <v>2352</v>
      </c>
      <c r="ANU790" s="1" t="s">
        <v>2352</v>
      </c>
      <c r="ANV790" s="1" t="s">
        <v>2352</v>
      </c>
      <c r="ANW790" s="1" t="s">
        <v>2352</v>
      </c>
      <c r="ANX790" s="1" t="s">
        <v>2352</v>
      </c>
      <c r="ANY790" s="1" t="s">
        <v>2352</v>
      </c>
      <c r="ANZ790" s="1" t="s">
        <v>397055</v>
      </c>
      <c r="AOA790" s="1" t="s">
        <v>397056</v>
      </c>
      <c r="AOB790" s="1" t="s">
        <v>397057</v>
      </c>
      <c r="AOC790" s="1" t="s">
        <v>397049</v>
      </c>
      <c r="AOD790" s="1" t="s">
        <v>397050</v>
      </c>
      <c r="AOE790" s="1" t="s">
        <v>397051</v>
      </c>
      <c r="AOF790" s="1" t="s">
        <v>397052</v>
      </c>
      <c r="AOG790" s="1" t="s">
        <v>2487</v>
      </c>
      <c r="AOH790" s="1" t="s">
        <v>2352</v>
      </c>
      <c r="AOI790" s="1" t="s">
        <v>2352</v>
      </c>
      <c r="AOJ790" s="1" t="s">
        <v>2352</v>
      </c>
      <c r="AOK790" s="1" t="s">
        <v>2487</v>
      </c>
      <c r="AOL790" s="1" t="s">
        <v>2352</v>
      </c>
      <c r="AOM790" s="1" t="s">
        <v>2352</v>
      </c>
      <c r="AON790" s="1" t="s">
        <v>2352</v>
      </c>
      <c r="AOO790" s="1" t="s">
        <v>2352</v>
      </c>
      <c r="AOP790" s="1" t="s">
        <v>2352</v>
      </c>
      <c r="AOQ790" s="1" t="s">
        <v>2352</v>
      </c>
      <c r="AOR790" s="1" t="s">
        <v>2352</v>
      </c>
      <c r="AOS790" s="1" t="s">
        <v>2352</v>
      </c>
      <c r="AOT790" s="1" t="s">
        <v>2352</v>
      </c>
      <c r="AOU790" s="1" t="s">
        <v>397058</v>
      </c>
      <c r="AOV790" s="1" t="s">
        <v>397059</v>
      </c>
      <c r="AOW790" s="1" t="s">
        <v>200969</v>
      </c>
      <c r="AOX790" s="1" t="s">
        <v>397007</v>
      </c>
      <c r="AOY790" s="1" t="s">
        <v>397008</v>
      </c>
      <c r="AOZ790" s="1" t="s">
        <v>397009</v>
      </c>
      <c r="APA790" s="1" t="s">
        <v>397010</v>
      </c>
      <c r="APB790" s="1" t="s">
        <v>2487</v>
      </c>
      <c r="APC790" s="1" t="s">
        <v>2352</v>
      </c>
      <c r="APD790" s="1" t="s">
        <v>2352</v>
      </c>
      <c r="APE790" s="1" t="s">
        <v>2352</v>
      </c>
      <c r="APF790" s="1" t="s">
        <v>2487</v>
      </c>
      <c r="APG790" s="1" t="s">
        <v>2352</v>
      </c>
      <c r="APH790" s="1" t="s">
        <v>2352</v>
      </c>
      <c r="API790" s="1" t="s">
        <v>2352</v>
      </c>
      <c r="APJ790" s="1" t="s">
        <v>2352</v>
      </c>
      <c r="APK790" s="1" t="s">
        <v>2352</v>
      </c>
      <c r="APL790" s="1" t="s">
        <v>2352</v>
      </c>
      <c r="APM790" s="1" t="s">
        <v>2352</v>
      </c>
      <c r="APN790" s="1" t="s">
        <v>2352</v>
      </c>
      <c r="APO790" s="1" t="s">
        <v>2352</v>
      </c>
      <c r="APP790" s="1" t="s">
        <v>6449</v>
      </c>
      <c r="APQ790" s="1" t="s">
        <v>397060</v>
      </c>
      <c r="APR790" s="1" t="s">
        <v>397061</v>
      </c>
      <c r="APS790" s="1" t="s">
        <v>397062</v>
      </c>
      <c r="APT790" s="1" t="s">
        <v>17444</v>
      </c>
      <c r="APU790" s="1" t="s">
        <v>285797</v>
      </c>
      <c r="APV790" s="1" t="s">
        <v>397063</v>
      </c>
      <c r="APW790" s="1" t="s">
        <v>2487</v>
      </c>
      <c r="APX790" s="1" t="s">
        <v>2352</v>
      </c>
      <c r="APY790" s="1" t="s">
        <v>2352</v>
      </c>
      <c r="APZ790" s="1" t="s">
        <v>2352</v>
      </c>
      <c r="AQA790" s="1" t="s">
        <v>2487</v>
      </c>
      <c r="AQB790" s="1" t="s">
        <v>2352</v>
      </c>
      <c r="AQC790" s="1" t="s">
        <v>2352</v>
      </c>
      <c r="AQD790" s="1" t="s">
        <v>2352</v>
      </c>
      <c r="AQE790" s="1" t="s">
        <v>2352</v>
      </c>
      <c r="AQF790" s="1" t="s">
        <v>2352</v>
      </c>
      <c r="AQG790" s="1" t="s">
        <v>2352</v>
      </c>
      <c r="AQH790" s="1" t="s">
        <v>2352</v>
      </c>
      <c r="AQI790" s="1" t="s">
        <v>2352</v>
      </c>
      <c r="AQJ790" s="1" t="s">
        <v>2352</v>
      </c>
      <c r="AQK790" s="1" t="s">
        <v>397064</v>
      </c>
      <c r="AQL790" s="1" t="s">
        <v>397065</v>
      </c>
      <c r="AQM790" s="1" t="s">
        <v>397066</v>
      </c>
      <c r="AQN790" s="1" t="s">
        <v>397062</v>
      </c>
      <c r="AQO790" s="1" t="s">
        <v>17444</v>
      </c>
      <c r="AQP790" s="1" t="s">
        <v>285797</v>
      </c>
      <c r="AQQ790" s="1" t="s">
        <v>397063</v>
      </c>
      <c r="AQR790" s="1" t="s">
        <v>2487</v>
      </c>
      <c r="AQS790" s="1" t="s">
        <v>2352</v>
      </c>
      <c r="AQT790" s="1" t="s">
        <v>2352</v>
      </c>
      <c r="AQU790" s="1" t="s">
        <v>2352</v>
      </c>
      <c r="AQV790" s="1" t="s">
        <v>2487</v>
      </c>
      <c r="AQW790" s="1" t="s">
        <v>2352</v>
      </c>
      <c r="AQX790" s="1" t="s">
        <v>2352</v>
      </c>
      <c r="AQY790" s="1" t="s">
        <v>2352</v>
      </c>
      <c r="AQZ790" s="1" t="s">
        <v>2352</v>
      </c>
      <c r="ARA790" s="1" t="s">
        <v>2352</v>
      </c>
      <c r="ARB790" s="1" t="s">
        <v>2352</v>
      </c>
      <c r="ARC790" s="1" t="s">
        <v>2352</v>
      </c>
      <c r="ARD790" s="1" t="s">
        <v>2352</v>
      </c>
      <c r="ARE790" s="1" t="s">
        <v>2352</v>
      </c>
      <c r="ARF790" s="1" t="s">
        <v>397067</v>
      </c>
      <c r="ARG790" s="1" t="s">
        <v>397068</v>
      </c>
      <c r="ARH790" s="1" t="s">
        <v>232336</v>
      </c>
      <c r="ARI790" s="1" t="s">
        <v>397062</v>
      </c>
      <c r="ARJ790" s="1" t="s">
        <v>17444</v>
      </c>
      <c r="ARK790" s="1" t="s">
        <v>285797</v>
      </c>
      <c r="ARL790" s="1" t="s">
        <v>397063</v>
      </c>
      <c r="ARM790" s="1" t="s">
        <v>2487</v>
      </c>
      <c r="ARN790" s="1" t="s">
        <v>2352</v>
      </c>
      <c r="ARO790" s="1" t="s">
        <v>2352</v>
      </c>
      <c r="ARP790" s="1" t="s">
        <v>2352</v>
      </c>
      <c r="ARQ790" s="1" t="s">
        <v>2487</v>
      </c>
      <c r="ARR790" s="1" t="s">
        <v>2352</v>
      </c>
      <c r="ARS790" s="1" t="s">
        <v>2352</v>
      </c>
      <c r="ART790" s="1" t="s">
        <v>2352</v>
      </c>
      <c r="ARU790" s="1" t="s">
        <v>2352</v>
      </c>
      <c r="ARV790" s="1" t="s">
        <v>2352</v>
      </c>
      <c r="ARW790" s="1" t="s">
        <v>2352</v>
      </c>
      <c r="ARX790" s="1" t="s">
        <v>2352</v>
      </c>
      <c r="ARY790" s="1" t="s">
        <v>2352</v>
      </c>
      <c r="ARZ790" s="1" t="s">
        <v>2352</v>
      </c>
      <c r="ASA790" s="1" t="s">
        <v>397069</v>
      </c>
      <c r="ASB790" s="1" t="s">
        <v>397070</v>
      </c>
      <c r="ASC790" s="1" t="s">
        <v>397071</v>
      </c>
      <c r="ASD790" s="1" t="s">
        <v>397007</v>
      </c>
      <c r="ASE790" s="1" t="s">
        <v>397008</v>
      </c>
      <c r="ASF790" s="1" t="s">
        <v>397009</v>
      </c>
      <c r="ASG790" s="1" t="s">
        <v>397010</v>
      </c>
      <c r="ASH790" s="1" t="s">
        <v>2487</v>
      </c>
      <c r="ASI790" s="1" t="s">
        <v>2352</v>
      </c>
      <c r="ASJ790" s="1" t="s">
        <v>2352</v>
      </c>
      <c r="ASK790" s="1" t="s">
        <v>2352</v>
      </c>
      <c r="ASL790" s="1" t="s">
        <v>2487</v>
      </c>
      <c r="ASM790" s="1" t="s">
        <v>2352</v>
      </c>
      <c r="ASN790" s="1" t="s">
        <v>2352</v>
      </c>
      <c r="ASO790" s="1" t="s">
        <v>2352</v>
      </c>
      <c r="ASP790" s="1" t="s">
        <v>2352</v>
      </c>
      <c r="ASQ790" s="1" t="s">
        <v>2352</v>
      </c>
      <c r="ASR790" s="1" t="s">
        <v>2352</v>
      </c>
      <c r="ASS790" s="1" t="s">
        <v>2352</v>
      </c>
      <c r="AST790" s="1" t="s">
        <v>2352</v>
      </c>
      <c r="ASU790" s="1" t="s">
        <v>2352</v>
      </c>
      <c r="ASV790" s="1" t="s">
        <v>397072</v>
      </c>
      <c r="ASW790" s="1" t="s">
        <v>397073</v>
      </c>
      <c r="ASX790" s="1" t="s">
        <v>397074</v>
      </c>
      <c r="ASY790" s="1" t="s">
        <v>397075</v>
      </c>
      <c r="ASZ790" s="1" t="s">
        <v>397076</v>
      </c>
      <c r="ATA790" s="1" t="s">
        <v>397077</v>
      </c>
      <c r="ATB790" s="1" t="s">
        <v>397078</v>
      </c>
      <c r="ATC790" s="1" t="s">
        <v>2487</v>
      </c>
      <c r="ATD790" s="1" t="s">
        <v>2352</v>
      </c>
      <c r="ATE790" s="1" t="s">
        <v>2352</v>
      </c>
      <c r="ATF790" s="1" t="s">
        <v>2352</v>
      </c>
      <c r="ATG790" s="1" t="s">
        <v>2487</v>
      </c>
      <c r="ATH790" s="1" t="s">
        <v>2352</v>
      </c>
      <c r="ATI790" s="1" t="s">
        <v>2352</v>
      </c>
      <c r="ATJ790" s="1" t="s">
        <v>2352</v>
      </c>
      <c r="ATK790" s="1" t="s">
        <v>2352</v>
      </c>
      <c r="ATL790" s="1" t="s">
        <v>2352</v>
      </c>
      <c r="ATM790" s="1" t="s">
        <v>2352</v>
      </c>
      <c r="ATN790" s="1" t="s">
        <v>2352</v>
      </c>
      <c r="ATO790" s="1" t="s">
        <v>2352</v>
      </c>
      <c r="ATP790" s="1" t="s">
        <v>2352</v>
      </c>
      <c r="ATQ790" s="1" t="s">
        <v>397079</v>
      </c>
      <c r="ATR790" s="1" t="s">
        <v>397080</v>
      </c>
      <c r="ATS790" s="1" t="s">
        <v>397081</v>
      </c>
      <c r="ATT790" s="1" t="s">
        <v>397075</v>
      </c>
      <c r="ATU790" s="1" t="s">
        <v>397076</v>
      </c>
      <c r="ATV790" s="1" t="s">
        <v>397077</v>
      </c>
      <c r="ATW790" s="1" t="s">
        <v>397078</v>
      </c>
      <c r="ATX790" s="1" t="s">
        <v>2487</v>
      </c>
      <c r="ATY790" s="1" t="s">
        <v>2352</v>
      </c>
      <c r="ATZ790" s="1" t="s">
        <v>2352</v>
      </c>
      <c r="AUA790" s="1" t="s">
        <v>2352</v>
      </c>
      <c r="AUB790" s="1" t="s">
        <v>2487</v>
      </c>
      <c r="AUC790" s="1" t="s">
        <v>2352</v>
      </c>
      <c r="AUD790" s="1" t="s">
        <v>2352</v>
      </c>
      <c r="AUE790" s="1" t="s">
        <v>2352</v>
      </c>
      <c r="AUF790" s="1" t="s">
        <v>2352</v>
      </c>
      <c r="AUG790" s="1" t="s">
        <v>2352</v>
      </c>
      <c r="AUH790" s="1" t="s">
        <v>2352</v>
      </c>
      <c r="AUI790" s="1" t="s">
        <v>2352</v>
      </c>
      <c r="AUJ790" s="1" t="s">
        <v>2352</v>
      </c>
      <c r="AUK790" s="1" t="s">
        <v>2352</v>
      </c>
      <c r="AUL790" s="1" t="s">
        <v>397082</v>
      </c>
      <c r="AUM790" s="1" t="s">
        <v>397083</v>
      </c>
      <c r="AUN790" s="1" t="s">
        <v>172418</v>
      </c>
      <c r="AUO790" s="1" t="s">
        <v>397075</v>
      </c>
      <c r="AUP790" s="1" t="s">
        <v>397076</v>
      </c>
      <c r="AUQ790" s="1" t="s">
        <v>397077</v>
      </c>
      <c r="AUR790" s="1" t="s">
        <v>397078</v>
      </c>
    </row>
    <row r="791" spans="1:1240" x14ac:dyDescent="0.3">
      <c r="A791" s="1" t="s">
        <v>397084</v>
      </c>
      <c r="B791" s="1" t="s">
        <v>2352</v>
      </c>
      <c r="C791" s="1" t="s">
        <v>397085</v>
      </c>
      <c r="D791" s="1" t="s">
        <v>397086</v>
      </c>
      <c r="E791" s="1" t="s">
        <v>397087</v>
      </c>
      <c r="F791" s="1" t="s">
        <v>145202</v>
      </c>
      <c r="G791" s="1" t="s">
        <v>397088</v>
      </c>
      <c r="H791" s="1" t="s">
        <v>397089</v>
      </c>
      <c r="I791" s="1" t="s">
        <v>397090</v>
      </c>
      <c r="J791" s="1" t="s">
        <v>397091</v>
      </c>
      <c r="K791" s="1" t="s">
        <v>397092</v>
      </c>
      <c r="L791" s="1" t="s">
        <v>397093</v>
      </c>
      <c r="M791" s="1" t="s">
        <v>397094</v>
      </c>
      <c r="N791" s="1" t="s">
        <v>281669</v>
      </c>
      <c r="O791" s="1" t="s">
        <v>397095</v>
      </c>
      <c r="P791" s="1" t="s">
        <v>397096</v>
      </c>
      <c r="Q791" s="1" t="s">
        <v>397097</v>
      </c>
      <c r="R791" s="1" t="s">
        <v>397098</v>
      </c>
      <c r="S791" s="1" t="s">
        <v>397099</v>
      </c>
      <c r="T791" s="1" t="s">
        <v>397100</v>
      </c>
      <c r="U791" s="1" t="s">
        <v>397101</v>
      </c>
      <c r="V791" s="1" t="s">
        <v>397102</v>
      </c>
      <c r="W791" s="1" t="s">
        <v>2352</v>
      </c>
      <c r="X791" s="1" t="s">
        <v>146979</v>
      </c>
      <c r="Y791" s="1" t="s">
        <v>397103</v>
      </c>
      <c r="Z791" s="1" t="s">
        <v>397104</v>
      </c>
      <c r="AA791" s="1" t="s">
        <v>397105</v>
      </c>
      <c r="AB791" s="1" t="s">
        <v>397106</v>
      </c>
      <c r="AC791" s="1" t="s">
        <v>320930</v>
      </c>
      <c r="AD791" s="1" t="s">
        <v>397107</v>
      </c>
      <c r="AE791" s="1" t="s">
        <v>397108</v>
      </c>
      <c r="AF791" s="1" t="s">
        <v>397109</v>
      </c>
      <c r="AG791" s="1" t="s">
        <v>397110</v>
      </c>
      <c r="AH791" s="1" t="s">
        <v>397111</v>
      </c>
      <c r="AI791" s="1" t="s">
        <v>397112</v>
      </c>
      <c r="AJ791" s="1" t="s">
        <v>397113</v>
      </c>
      <c r="AK791" s="1" t="s">
        <v>116111</v>
      </c>
      <c r="AL791" s="1" t="s">
        <v>397114</v>
      </c>
      <c r="AM791" s="1" t="s">
        <v>397115</v>
      </c>
      <c r="AN791" s="1" t="s">
        <v>397116</v>
      </c>
      <c r="AO791" s="1" t="s">
        <v>397117</v>
      </c>
      <c r="AP791" s="1" t="s">
        <v>397118</v>
      </c>
      <c r="AQ791" s="1" t="s">
        <v>397119</v>
      </c>
      <c r="AR791" s="1" t="s">
        <v>2352</v>
      </c>
      <c r="AS791" s="1" t="s">
        <v>397120</v>
      </c>
      <c r="AT791" s="1" t="s">
        <v>397121</v>
      </c>
      <c r="AU791" s="1" t="s">
        <v>301930</v>
      </c>
      <c r="AV791" s="1" t="s">
        <v>397122</v>
      </c>
      <c r="AW791" s="1" t="s">
        <v>61908</v>
      </c>
      <c r="AX791" s="1" t="s">
        <v>397123</v>
      </c>
      <c r="AY791" s="1" t="s">
        <v>397124</v>
      </c>
      <c r="AZ791" s="1" t="s">
        <v>397125</v>
      </c>
      <c r="BA791" s="1" t="s">
        <v>397126</v>
      </c>
      <c r="BB791" s="1" t="s">
        <v>397127</v>
      </c>
      <c r="BC791" s="1" t="s">
        <v>397128</v>
      </c>
      <c r="BD791" s="1" t="s">
        <v>397129</v>
      </c>
      <c r="BE791" s="1" t="s">
        <v>397130</v>
      </c>
      <c r="BF791" s="1" t="s">
        <v>397131</v>
      </c>
      <c r="BG791" s="1" t="s">
        <v>397132</v>
      </c>
      <c r="BH791" s="1" t="s">
        <v>397133</v>
      </c>
      <c r="BI791" s="1" t="s">
        <v>397134</v>
      </c>
      <c r="BJ791" s="1" t="s">
        <v>397135</v>
      </c>
      <c r="BK791" s="1" t="s">
        <v>74610</v>
      </c>
      <c r="BL791" s="1" t="s">
        <v>397136</v>
      </c>
      <c r="BM791" s="1" t="s">
        <v>2352</v>
      </c>
      <c r="BN791" s="1" t="s">
        <v>2413</v>
      </c>
      <c r="BO791" s="1" t="s">
        <v>2352</v>
      </c>
      <c r="BP791" s="1" t="s">
        <v>2352</v>
      </c>
      <c r="BQ791" s="1" t="s">
        <v>2413</v>
      </c>
      <c r="BR791" s="1" t="s">
        <v>2414</v>
      </c>
      <c r="BS791" s="1" t="s">
        <v>2415</v>
      </c>
      <c r="BT791" s="1" t="s">
        <v>2416</v>
      </c>
      <c r="BU791" s="1" t="s">
        <v>397137</v>
      </c>
      <c r="BV791" s="1" t="s">
        <v>397138</v>
      </c>
      <c r="BW791" s="1" t="s">
        <v>397139</v>
      </c>
      <c r="BX791" s="1" t="s">
        <v>397140</v>
      </c>
      <c r="BY791" s="1" t="s">
        <v>397141</v>
      </c>
      <c r="BZ791" s="1" t="s">
        <v>397142</v>
      </c>
      <c r="CA791" s="1" t="s">
        <v>397143</v>
      </c>
      <c r="CB791" s="1" t="s">
        <v>215135</v>
      </c>
      <c r="CC791" s="1" t="s">
        <v>397144</v>
      </c>
      <c r="CD791" s="1" t="s">
        <v>397145</v>
      </c>
      <c r="CE791" s="1" t="s">
        <v>24386</v>
      </c>
      <c r="CF791" s="1" t="s">
        <v>397146</v>
      </c>
      <c r="CG791" s="1" t="s">
        <v>2487</v>
      </c>
      <c r="CH791" s="1" t="s">
        <v>2352</v>
      </c>
      <c r="CI791" s="1" t="s">
        <v>397147</v>
      </c>
      <c r="CJ791" s="1" t="s">
        <v>397148</v>
      </c>
      <c r="CK791" s="1" t="s">
        <v>66983</v>
      </c>
      <c r="CL791" s="1" t="s">
        <v>397149</v>
      </c>
      <c r="CM791" s="1" t="s">
        <v>397150</v>
      </c>
      <c r="CN791" s="1" t="s">
        <v>397151</v>
      </c>
      <c r="CO791" s="1" t="s">
        <v>371290</v>
      </c>
      <c r="CP791" s="1" t="s">
        <v>397152</v>
      </c>
      <c r="CQ791" s="1" t="s">
        <v>397153</v>
      </c>
      <c r="CR791" s="1" t="s">
        <v>397154</v>
      </c>
      <c r="CS791" s="1" t="s">
        <v>397155</v>
      </c>
      <c r="CT791" s="1" t="s">
        <v>397156</v>
      </c>
      <c r="CU791" s="1" t="s">
        <v>397157</v>
      </c>
      <c r="CV791" s="1" t="s">
        <v>397158</v>
      </c>
      <c r="CW791" s="1" t="s">
        <v>397159</v>
      </c>
      <c r="CX791" s="1" t="s">
        <v>397160</v>
      </c>
      <c r="CY791" s="1" t="s">
        <v>397161</v>
      </c>
      <c r="CZ791" s="1" t="s">
        <v>397162</v>
      </c>
      <c r="DA791" s="1" t="s">
        <v>397163</v>
      </c>
      <c r="DB791" s="1" t="s">
        <v>397164</v>
      </c>
      <c r="DC791" s="1" t="s">
        <v>2352</v>
      </c>
      <c r="DD791" s="1" t="s">
        <v>397165</v>
      </c>
      <c r="DE791" s="1" t="s">
        <v>190014</v>
      </c>
      <c r="DF791" s="1" t="s">
        <v>112224</v>
      </c>
      <c r="DG791" s="1" t="s">
        <v>397166</v>
      </c>
      <c r="DH791" s="1" t="s">
        <v>397167</v>
      </c>
      <c r="DI791" s="1" t="s">
        <v>397168</v>
      </c>
      <c r="DJ791" s="1" t="s">
        <v>397169</v>
      </c>
      <c r="DK791" s="1" t="s">
        <v>275587</v>
      </c>
      <c r="DL791" s="1" t="s">
        <v>397170</v>
      </c>
      <c r="DM791" s="1" t="s">
        <v>131346</v>
      </c>
      <c r="DN791" s="1" t="s">
        <v>397171</v>
      </c>
      <c r="DO791" s="1" t="s">
        <v>136987</v>
      </c>
      <c r="DP791" s="1" t="s">
        <v>397172</v>
      </c>
      <c r="DQ791" s="1" t="s">
        <v>397173</v>
      </c>
      <c r="DR791" s="1" t="s">
        <v>397174</v>
      </c>
      <c r="DS791" s="1" t="s">
        <v>397175</v>
      </c>
      <c r="DT791" s="1" t="s">
        <v>397176</v>
      </c>
      <c r="DU791" s="1" t="s">
        <v>397177</v>
      </c>
      <c r="DV791" s="1" t="s">
        <v>397178</v>
      </c>
      <c r="DW791" s="1" t="s">
        <v>397179</v>
      </c>
      <c r="DX791" s="1" t="s">
        <v>2352</v>
      </c>
      <c r="DY791" s="1" t="s">
        <v>89498</v>
      </c>
      <c r="DZ791" s="1" t="s">
        <v>397180</v>
      </c>
      <c r="EA791" s="1" t="s">
        <v>141096</v>
      </c>
      <c r="EB791" s="1" t="s">
        <v>397181</v>
      </c>
      <c r="EC791" s="1" t="s">
        <v>397182</v>
      </c>
      <c r="ED791" s="1" t="s">
        <v>397183</v>
      </c>
      <c r="EE791" s="1" t="s">
        <v>397184</v>
      </c>
      <c r="EF791" s="1" t="s">
        <v>397185</v>
      </c>
      <c r="EG791" s="1" t="s">
        <v>397186</v>
      </c>
      <c r="EH791" s="1" t="s">
        <v>397187</v>
      </c>
      <c r="EI791" s="1" t="s">
        <v>397188</v>
      </c>
      <c r="EJ791" s="1" t="s">
        <v>397189</v>
      </c>
      <c r="EK791" s="1" t="s">
        <v>397190</v>
      </c>
      <c r="EL791" s="1" t="s">
        <v>397191</v>
      </c>
      <c r="EM791" s="1" t="s">
        <v>397192</v>
      </c>
      <c r="EN791" s="1" t="s">
        <v>397193</v>
      </c>
      <c r="EO791" s="1" t="s">
        <v>397194</v>
      </c>
      <c r="EP791" s="1" t="s">
        <v>107750</v>
      </c>
      <c r="EQ791" s="1" t="s">
        <v>397195</v>
      </c>
      <c r="ER791" s="1" t="s">
        <v>397196</v>
      </c>
      <c r="ES791" s="1" t="s">
        <v>2487</v>
      </c>
      <c r="ET791" s="1" t="s">
        <v>397085</v>
      </c>
      <c r="EU791" s="1" t="s">
        <v>397086</v>
      </c>
      <c r="EV791" s="1" t="s">
        <v>397087</v>
      </c>
      <c r="EW791" s="1" t="s">
        <v>145202</v>
      </c>
      <c r="EX791" s="1" t="s">
        <v>397088</v>
      </c>
      <c r="EY791" s="1" t="s">
        <v>397089</v>
      </c>
      <c r="EZ791" s="1" t="s">
        <v>397090</v>
      </c>
      <c r="FA791" s="1" t="s">
        <v>397091</v>
      </c>
      <c r="FB791" s="1" t="s">
        <v>397092</v>
      </c>
      <c r="FC791" s="1" t="s">
        <v>397093</v>
      </c>
      <c r="FD791" s="1" t="s">
        <v>397197</v>
      </c>
      <c r="FE791" s="1" t="s">
        <v>397198</v>
      </c>
      <c r="FF791" s="1" t="s">
        <v>397199</v>
      </c>
      <c r="FG791" s="1" t="s">
        <v>397200</v>
      </c>
      <c r="FH791" s="1" t="s">
        <v>397201</v>
      </c>
      <c r="FI791" s="1" t="s">
        <v>397202</v>
      </c>
      <c r="FJ791" s="1" t="s">
        <v>397203</v>
      </c>
      <c r="FK791" s="1" t="s">
        <v>397204</v>
      </c>
      <c r="FL791" s="1" t="s">
        <v>397205</v>
      </c>
      <c r="FM791" s="1" t="s">
        <v>397206</v>
      </c>
      <c r="FN791" s="1" t="s">
        <v>2487</v>
      </c>
      <c r="FO791" s="1" t="s">
        <v>397207</v>
      </c>
      <c r="FP791" s="1" t="s">
        <v>273923</v>
      </c>
      <c r="FQ791" s="1" t="s">
        <v>177366</v>
      </c>
      <c r="FR791" s="1" t="s">
        <v>397208</v>
      </c>
      <c r="FS791" s="1" t="s">
        <v>397209</v>
      </c>
      <c r="FT791" s="1" t="s">
        <v>397210</v>
      </c>
      <c r="FU791" s="1" t="s">
        <v>397211</v>
      </c>
      <c r="FV791" s="1" t="s">
        <v>397212</v>
      </c>
      <c r="FW791" s="1" t="s">
        <v>397213</v>
      </c>
      <c r="FX791" s="1" t="s">
        <v>397214</v>
      </c>
      <c r="FY791" s="1" t="s">
        <v>397215</v>
      </c>
      <c r="FZ791" s="1" t="s">
        <v>397216</v>
      </c>
      <c r="GA791" s="1" t="s">
        <v>397217</v>
      </c>
      <c r="GB791" s="1" t="s">
        <v>397218</v>
      </c>
      <c r="GC791" s="1" t="s">
        <v>56113</v>
      </c>
      <c r="GD791" s="1" t="s">
        <v>397219</v>
      </c>
      <c r="GE791" s="1" t="s">
        <v>397220</v>
      </c>
      <c r="GF791" s="1" t="s">
        <v>397221</v>
      </c>
      <c r="GG791" s="1" t="s">
        <v>397222</v>
      </c>
      <c r="GH791" s="1" t="s">
        <v>397223</v>
      </c>
      <c r="GI791" s="1" t="s">
        <v>2352</v>
      </c>
      <c r="GJ791" s="1" t="s">
        <v>397207</v>
      </c>
      <c r="GK791" s="1" t="s">
        <v>273923</v>
      </c>
      <c r="GL791" s="1" t="s">
        <v>177366</v>
      </c>
      <c r="GM791" s="1" t="s">
        <v>397208</v>
      </c>
      <c r="GN791" s="1" t="s">
        <v>397224</v>
      </c>
      <c r="GO791" s="1" t="s">
        <v>397210</v>
      </c>
      <c r="GP791" s="1" t="s">
        <v>397225</v>
      </c>
      <c r="GQ791" s="1" t="s">
        <v>397226</v>
      </c>
      <c r="GR791" s="1" t="s">
        <v>397213</v>
      </c>
      <c r="GS791" s="1" t="s">
        <v>397227</v>
      </c>
      <c r="GT791" s="1" t="s">
        <v>397228</v>
      </c>
      <c r="GU791" s="1" t="s">
        <v>397229</v>
      </c>
      <c r="GV791" s="1" t="s">
        <v>397230</v>
      </c>
      <c r="GW791" s="1" t="s">
        <v>397231</v>
      </c>
      <c r="GX791" s="1" t="s">
        <v>397232</v>
      </c>
      <c r="GY791" s="1" t="s">
        <v>397233</v>
      </c>
      <c r="GZ791" s="1" t="s">
        <v>397234</v>
      </c>
      <c r="HA791" s="1" t="s">
        <v>397235</v>
      </c>
      <c r="HB791" s="1" t="s">
        <v>369031</v>
      </c>
      <c r="HC791" s="1" t="s">
        <v>397236</v>
      </c>
      <c r="HD791" s="1" t="s">
        <v>2487</v>
      </c>
      <c r="HE791" s="1" t="s">
        <v>397207</v>
      </c>
      <c r="HF791" s="1" t="s">
        <v>273923</v>
      </c>
      <c r="HG791" s="1" t="s">
        <v>177366</v>
      </c>
      <c r="HH791" s="1" t="s">
        <v>397208</v>
      </c>
      <c r="HI791" s="1" t="s">
        <v>397209</v>
      </c>
      <c r="HJ791" s="1" t="s">
        <v>397210</v>
      </c>
      <c r="HK791" s="1" t="s">
        <v>397211</v>
      </c>
      <c r="HL791" s="1" t="s">
        <v>397212</v>
      </c>
      <c r="HM791" s="1" t="s">
        <v>397213</v>
      </c>
      <c r="HN791" s="1" t="s">
        <v>397214</v>
      </c>
      <c r="HO791" s="1" t="s">
        <v>397237</v>
      </c>
      <c r="HP791" s="1" t="s">
        <v>397238</v>
      </c>
      <c r="HQ791" s="1" t="s">
        <v>397239</v>
      </c>
      <c r="HR791" s="1" t="s">
        <v>397240</v>
      </c>
      <c r="HS791" s="1" t="s">
        <v>397241</v>
      </c>
      <c r="HT791" s="1" t="s">
        <v>397242</v>
      </c>
      <c r="HU791" s="1" t="s">
        <v>397243</v>
      </c>
      <c r="HV791" s="1" t="s">
        <v>397244</v>
      </c>
      <c r="HW791" s="1" t="s">
        <v>397245</v>
      </c>
      <c r="HX791" s="1" t="s">
        <v>397246</v>
      </c>
      <c r="HY791" s="1" t="s">
        <v>2487</v>
      </c>
      <c r="HZ791" s="1" t="s">
        <v>397247</v>
      </c>
      <c r="IA791" s="1" t="s">
        <v>229338</v>
      </c>
      <c r="IB791" s="1" t="s">
        <v>397248</v>
      </c>
      <c r="IC791" s="1" t="s">
        <v>397249</v>
      </c>
      <c r="ID791" s="1" t="s">
        <v>397250</v>
      </c>
      <c r="IE791" s="1" t="s">
        <v>397251</v>
      </c>
      <c r="IF791" s="1" t="s">
        <v>397252</v>
      </c>
      <c r="IG791" s="1" t="s">
        <v>397253</v>
      </c>
      <c r="IH791" s="1" t="s">
        <v>397254</v>
      </c>
      <c r="II791" s="1" t="s">
        <v>397255</v>
      </c>
      <c r="IJ791" s="1" t="s">
        <v>397256</v>
      </c>
      <c r="IK791" s="1" t="s">
        <v>397257</v>
      </c>
      <c r="IL791" s="1" t="s">
        <v>397258</v>
      </c>
      <c r="IM791" s="1" t="s">
        <v>397259</v>
      </c>
      <c r="IN791" s="1" t="s">
        <v>397260</v>
      </c>
      <c r="IO791" s="1" t="s">
        <v>261111</v>
      </c>
      <c r="IP791" s="1" t="s">
        <v>397261</v>
      </c>
      <c r="IQ791" s="1" t="s">
        <v>397262</v>
      </c>
      <c r="IR791" s="1" t="s">
        <v>397263</v>
      </c>
      <c r="IS791" s="1" t="s">
        <v>397264</v>
      </c>
      <c r="IT791" s="1" t="s">
        <v>2352</v>
      </c>
      <c r="IU791" s="1" t="s">
        <v>397247</v>
      </c>
      <c r="IV791" s="1" t="s">
        <v>229338</v>
      </c>
      <c r="IW791" s="1" t="s">
        <v>397248</v>
      </c>
      <c r="IX791" s="1" t="s">
        <v>397249</v>
      </c>
      <c r="IY791" s="1" t="s">
        <v>397265</v>
      </c>
      <c r="IZ791" s="1" t="s">
        <v>397266</v>
      </c>
      <c r="JA791" s="1" t="s">
        <v>397267</v>
      </c>
      <c r="JB791" s="1" t="s">
        <v>397268</v>
      </c>
      <c r="JC791" s="1" t="s">
        <v>397254</v>
      </c>
      <c r="JD791" s="1" t="s">
        <v>397269</v>
      </c>
      <c r="JE791" s="1" t="s">
        <v>397270</v>
      </c>
      <c r="JF791" s="1" t="s">
        <v>397271</v>
      </c>
      <c r="JG791" s="1" t="s">
        <v>397272</v>
      </c>
      <c r="JH791" s="1" t="s">
        <v>397273</v>
      </c>
      <c r="JI791" s="1" t="s">
        <v>397274</v>
      </c>
      <c r="JJ791" s="1" t="s">
        <v>397275</v>
      </c>
      <c r="JK791" s="1" t="s">
        <v>397276</v>
      </c>
      <c r="JL791" s="1" t="s">
        <v>397277</v>
      </c>
      <c r="JM791" s="1" t="s">
        <v>397278</v>
      </c>
      <c r="JN791" s="1" t="s">
        <v>397279</v>
      </c>
      <c r="JO791" s="1" t="s">
        <v>2487</v>
      </c>
      <c r="JP791" s="1" t="s">
        <v>397207</v>
      </c>
      <c r="JQ791" s="1" t="s">
        <v>273923</v>
      </c>
      <c r="JR791" s="1" t="s">
        <v>177366</v>
      </c>
      <c r="JS791" s="1" t="s">
        <v>397208</v>
      </c>
      <c r="JT791" s="1" t="s">
        <v>397209</v>
      </c>
      <c r="JU791" s="1" t="s">
        <v>397210</v>
      </c>
      <c r="JV791" s="1" t="s">
        <v>397211</v>
      </c>
      <c r="JW791" s="1" t="s">
        <v>397212</v>
      </c>
      <c r="JX791" s="1" t="s">
        <v>397213</v>
      </c>
      <c r="JY791" s="1" t="s">
        <v>397214</v>
      </c>
      <c r="JZ791" s="1" t="s">
        <v>397280</v>
      </c>
      <c r="KA791" s="1" t="s">
        <v>397281</v>
      </c>
      <c r="KB791" s="1" t="s">
        <v>397282</v>
      </c>
      <c r="KC791" s="1" t="s">
        <v>397283</v>
      </c>
      <c r="KD791" s="1" t="s">
        <v>192124</v>
      </c>
      <c r="KE791" s="1" t="s">
        <v>325439</v>
      </c>
      <c r="KF791" s="1" t="s">
        <v>397234</v>
      </c>
      <c r="KG791" s="1" t="s">
        <v>397235</v>
      </c>
      <c r="KH791" s="1" t="s">
        <v>369031</v>
      </c>
      <c r="KI791" s="1" t="s">
        <v>397236</v>
      </c>
      <c r="KJ791" s="1" t="s">
        <v>2352</v>
      </c>
      <c r="KK791" s="1" t="s">
        <v>149773</v>
      </c>
      <c r="KL791" s="1" t="s">
        <v>397284</v>
      </c>
      <c r="KM791" s="1" t="s">
        <v>397285</v>
      </c>
      <c r="KN791" s="1" t="s">
        <v>397286</v>
      </c>
      <c r="KO791" s="1" t="s">
        <v>397287</v>
      </c>
      <c r="KP791" s="1" t="s">
        <v>397288</v>
      </c>
      <c r="KQ791" s="1" t="s">
        <v>397289</v>
      </c>
      <c r="KR791" s="1" t="s">
        <v>397290</v>
      </c>
      <c r="KS791" s="1" t="s">
        <v>397291</v>
      </c>
      <c r="KT791" s="1" t="s">
        <v>376690</v>
      </c>
      <c r="KU791" s="1" t="s">
        <v>397292</v>
      </c>
      <c r="KV791" s="1" t="s">
        <v>397293</v>
      </c>
      <c r="KW791" s="1" t="s">
        <v>397294</v>
      </c>
      <c r="KX791" s="1" t="s">
        <v>397295</v>
      </c>
      <c r="KY791" s="1" t="s">
        <v>397296</v>
      </c>
      <c r="KZ791" s="1" t="s">
        <v>397297</v>
      </c>
      <c r="LA791" s="1" t="s">
        <v>397298</v>
      </c>
      <c r="LB791" s="1" t="s">
        <v>397299</v>
      </c>
      <c r="LC791" s="1" t="s">
        <v>397300</v>
      </c>
      <c r="LD791" s="1" t="s">
        <v>397301</v>
      </c>
      <c r="LE791" s="1" t="s">
        <v>2352</v>
      </c>
      <c r="LF791" s="1" t="s">
        <v>77798</v>
      </c>
      <c r="LG791" s="1" t="s">
        <v>397302</v>
      </c>
      <c r="LH791" s="1" t="s">
        <v>2957</v>
      </c>
      <c r="LI791" s="1" t="s">
        <v>340901</v>
      </c>
      <c r="LJ791" s="1" t="s">
        <v>397303</v>
      </c>
      <c r="LK791" s="1" t="s">
        <v>397304</v>
      </c>
      <c r="LL791" s="1" t="s">
        <v>397305</v>
      </c>
      <c r="LM791" s="1" t="s">
        <v>397306</v>
      </c>
      <c r="LN791" s="1" t="s">
        <v>397307</v>
      </c>
      <c r="LO791" s="1" t="s">
        <v>397308</v>
      </c>
      <c r="LP791" s="1" t="s">
        <v>397309</v>
      </c>
      <c r="LQ791" s="1" t="s">
        <v>214125</v>
      </c>
      <c r="LR791" s="1" t="s">
        <v>397310</v>
      </c>
      <c r="LS791" s="1" t="s">
        <v>332402</v>
      </c>
      <c r="LT791" s="1" t="s">
        <v>397311</v>
      </c>
      <c r="LU791" s="1" t="s">
        <v>198109</v>
      </c>
      <c r="LV791" s="1" t="s">
        <v>397312</v>
      </c>
      <c r="LW791" s="1" t="s">
        <v>397313</v>
      </c>
      <c r="LX791" s="1" t="s">
        <v>101237</v>
      </c>
      <c r="LY791" s="1" t="s">
        <v>397314</v>
      </c>
      <c r="LZ791" s="1" t="s">
        <v>2352</v>
      </c>
      <c r="MA791" s="1" t="s">
        <v>327620</v>
      </c>
      <c r="MB791" s="1" t="s">
        <v>35000</v>
      </c>
      <c r="MC791" s="1" t="s">
        <v>397315</v>
      </c>
      <c r="MD791" s="1" t="s">
        <v>397316</v>
      </c>
      <c r="ME791" s="1" t="s">
        <v>397317</v>
      </c>
      <c r="MF791" s="1" t="s">
        <v>397318</v>
      </c>
      <c r="MG791" s="1" t="s">
        <v>397319</v>
      </c>
      <c r="MH791" s="1" t="s">
        <v>397320</v>
      </c>
      <c r="MI791" s="1" t="s">
        <v>397321</v>
      </c>
      <c r="MJ791" s="1" t="s">
        <v>397322</v>
      </c>
      <c r="MK791" s="1" t="s">
        <v>275013</v>
      </c>
      <c r="ML791" s="1" t="s">
        <v>397323</v>
      </c>
      <c r="MM791" s="1" t="s">
        <v>397324</v>
      </c>
      <c r="MN791" s="1" t="s">
        <v>271035</v>
      </c>
      <c r="MO791" s="1" t="s">
        <v>397325</v>
      </c>
      <c r="MP791" s="1" t="s">
        <v>233028</v>
      </c>
      <c r="MQ791" s="1" t="s">
        <v>397326</v>
      </c>
      <c r="MR791" s="1" t="s">
        <v>217294</v>
      </c>
      <c r="MS791" s="1" t="s">
        <v>397327</v>
      </c>
      <c r="MT791" s="1" t="s">
        <v>397328</v>
      </c>
      <c r="MU791" s="1" t="s">
        <v>2487</v>
      </c>
      <c r="MV791" s="1" t="s">
        <v>2352</v>
      </c>
      <c r="MW791" s="1" t="s">
        <v>2352</v>
      </c>
      <c r="MX791" s="1" t="s">
        <v>2352</v>
      </c>
      <c r="MY791" s="1" t="s">
        <v>2487</v>
      </c>
      <c r="MZ791" s="1" t="s">
        <v>2352</v>
      </c>
      <c r="NA791" s="1" t="s">
        <v>2352</v>
      </c>
      <c r="NB791" s="1" t="s">
        <v>2352</v>
      </c>
      <c r="NC791" s="1" t="s">
        <v>2352</v>
      </c>
      <c r="ND791" s="1" t="s">
        <v>2352</v>
      </c>
      <c r="NE791" s="1" t="s">
        <v>2352</v>
      </c>
      <c r="NF791" s="1" t="s">
        <v>2352</v>
      </c>
      <c r="NG791" s="1" t="s">
        <v>2352</v>
      </c>
      <c r="NH791" s="1" t="s">
        <v>2352</v>
      </c>
      <c r="NI791" s="1" t="s">
        <v>397329</v>
      </c>
      <c r="NJ791" s="1" t="s">
        <v>397330</v>
      </c>
      <c r="NK791" s="1" t="s">
        <v>397331</v>
      </c>
      <c r="NL791" s="1" t="s">
        <v>397332</v>
      </c>
      <c r="NM791" s="1" t="s">
        <v>397333</v>
      </c>
      <c r="NN791" s="1" t="s">
        <v>107263</v>
      </c>
      <c r="NO791" s="1" t="s">
        <v>397334</v>
      </c>
      <c r="NP791" s="1" t="s">
        <v>2487</v>
      </c>
      <c r="NQ791" s="1" t="s">
        <v>2352</v>
      </c>
      <c r="NR791" s="1" t="s">
        <v>2352</v>
      </c>
      <c r="NS791" s="1" t="s">
        <v>2352</v>
      </c>
      <c r="NT791" s="1" t="s">
        <v>2487</v>
      </c>
      <c r="NU791" s="1" t="s">
        <v>2352</v>
      </c>
      <c r="NV791" s="1" t="s">
        <v>2352</v>
      </c>
      <c r="NW791" s="1" t="s">
        <v>2352</v>
      </c>
      <c r="NX791" s="1" t="s">
        <v>2352</v>
      </c>
      <c r="NY791" s="1" t="s">
        <v>2352</v>
      </c>
      <c r="NZ791" s="1" t="s">
        <v>2352</v>
      </c>
      <c r="OA791" s="1" t="s">
        <v>2352</v>
      </c>
      <c r="OB791" s="1" t="s">
        <v>2352</v>
      </c>
      <c r="OC791" s="1" t="s">
        <v>2352</v>
      </c>
      <c r="OD791" s="1" t="s">
        <v>397335</v>
      </c>
      <c r="OE791" s="1" t="s">
        <v>397336</v>
      </c>
      <c r="OF791" s="1" t="s">
        <v>389983</v>
      </c>
      <c r="OG791" s="1" t="s">
        <v>397337</v>
      </c>
      <c r="OH791" s="1" t="s">
        <v>397338</v>
      </c>
      <c r="OI791" s="1" t="s">
        <v>397339</v>
      </c>
      <c r="OJ791" s="1" t="s">
        <v>397340</v>
      </c>
      <c r="OK791" s="1" t="s">
        <v>2487</v>
      </c>
      <c r="OL791" s="1" t="s">
        <v>2352</v>
      </c>
      <c r="OM791" s="1" t="s">
        <v>2352</v>
      </c>
      <c r="ON791" s="1" t="s">
        <v>2352</v>
      </c>
      <c r="OO791" s="1" t="s">
        <v>2487</v>
      </c>
      <c r="OP791" s="1" t="s">
        <v>2352</v>
      </c>
      <c r="OQ791" s="1" t="s">
        <v>2352</v>
      </c>
      <c r="OR791" s="1" t="s">
        <v>2352</v>
      </c>
      <c r="OS791" s="1" t="s">
        <v>2352</v>
      </c>
      <c r="OT791" s="1" t="s">
        <v>2352</v>
      </c>
      <c r="OU791" s="1" t="s">
        <v>2352</v>
      </c>
      <c r="OV791" s="1" t="s">
        <v>2352</v>
      </c>
      <c r="OW791" s="1" t="s">
        <v>2352</v>
      </c>
      <c r="OX791" s="1" t="s">
        <v>2352</v>
      </c>
      <c r="OY791" s="1" t="s">
        <v>397341</v>
      </c>
      <c r="OZ791" s="1" t="s">
        <v>397342</v>
      </c>
      <c r="PA791" s="1" t="s">
        <v>397343</v>
      </c>
      <c r="PB791" s="1" t="s">
        <v>397344</v>
      </c>
      <c r="PC791" s="1" t="s">
        <v>397345</v>
      </c>
      <c r="PD791" s="1" t="s">
        <v>397346</v>
      </c>
      <c r="PE791" s="1" t="s">
        <v>397347</v>
      </c>
      <c r="PF791" s="1" t="s">
        <v>2487</v>
      </c>
      <c r="PG791" s="1" t="s">
        <v>2352</v>
      </c>
      <c r="PH791" s="1" t="s">
        <v>2352</v>
      </c>
      <c r="PI791" s="1" t="s">
        <v>2352</v>
      </c>
      <c r="PJ791" s="1" t="s">
        <v>2487</v>
      </c>
      <c r="PK791" s="1" t="s">
        <v>2352</v>
      </c>
      <c r="PL791" s="1" t="s">
        <v>2352</v>
      </c>
      <c r="PM791" s="1" t="s">
        <v>2352</v>
      </c>
      <c r="PN791" s="1" t="s">
        <v>2352</v>
      </c>
      <c r="PO791" s="1" t="s">
        <v>2352</v>
      </c>
      <c r="PP791" s="1" t="s">
        <v>2352</v>
      </c>
      <c r="PQ791" s="1" t="s">
        <v>2352</v>
      </c>
      <c r="PR791" s="1" t="s">
        <v>2352</v>
      </c>
      <c r="PS791" s="1" t="s">
        <v>2352</v>
      </c>
      <c r="PT791" s="1" t="s">
        <v>397348</v>
      </c>
      <c r="PU791" s="1" t="s">
        <v>397349</v>
      </c>
      <c r="PV791" s="1" t="s">
        <v>397350</v>
      </c>
      <c r="PW791" s="1" t="s">
        <v>397326</v>
      </c>
      <c r="PX791" s="1" t="s">
        <v>217294</v>
      </c>
      <c r="PY791" s="1" t="s">
        <v>397327</v>
      </c>
      <c r="PZ791" s="1" t="s">
        <v>397328</v>
      </c>
      <c r="QA791" s="1" t="s">
        <v>2487</v>
      </c>
      <c r="QB791" s="1" t="s">
        <v>2352</v>
      </c>
      <c r="QC791" s="1" t="s">
        <v>2352</v>
      </c>
      <c r="QD791" s="1" t="s">
        <v>2352</v>
      </c>
      <c r="QE791" s="1" t="s">
        <v>2487</v>
      </c>
      <c r="QF791" s="1" t="s">
        <v>2352</v>
      </c>
      <c r="QG791" s="1" t="s">
        <v>2352</v>
      </c>
      <c r="QH791" s="1" t="s">
        <v>2352</v>
      </c>
      <c r="QI791" s="1" t="s">
        <v>2352</v>
      </c>
      <c r="QJ791" s="1" t="s">
        <v>2352</v>
      </c>
      <c r="QK791" s="1" t="s">
        <v>2352</v>
      </c>
      <c r="QL791" s="1" t="s">
        <v>2352</v>
      </c>
      <c r="QM791" s="1" t="s">
        <v>2352</v>
      </c>
      <c r="QN791" s="1" t="s">
        <v>2352</v>
      </c>
      <c r="QO791" s="1" t="s">
        <v>160237</v>
      </c>
      <c r="QP791" s="1" t="s">
        <v>397351</v>
      </c>
      <c r="QQ791" s="1" t="s">
        <v>397352</v>
      </c>
      <c r="QR791" s="1" t="s">
        <v>397353</v>
      </c>
      <c r="QS791" s="1" t="s">
        <v>397354</v>
      </c>
      <c r="QT791" s="1" t="s">
        <v>397355</v>
      </c>
      <c r="QU791" s="1" t="s">
        <v>397356</v>
      </c>
      <c r="QV791" s="1" t="s">
        <v>2487</v>
      </c>
      <c r="QW791" s="1" t="s">
        <v>2352</v>
      </c>
      <c r="QX791" s="1" t="s">
        <v>2352</v>
      </c>
      <c r="QY791" s="1" t="s">
        <v>2352</v>
      </c>
      <c r="QZ791" s="1" t="s">
        <v>2487</v>
      </c>
      <c r="RA791" s="1" t="s">
        <v>2352</v>
      </c>
      <c r="RB791" s="1" t="s">
        <v>2352</v>
      </c>
      <c r="RC791" s="1" t="s">
        <v>2352</v>
      </c>
      <c r="RD791" s="1" t="s">
        <v>2352</v>
      </c>
      <c r="RE791" s="1" t="s">
        <v>2352</v>
      </c>
      <c r="RF791" s="1" t="s">
        <v>2352</v>
      </c>
      <c r="RG791" s="1" t="s">
        <v>2352</v>
      </c>
      <c r="RH791" s="1" t="s">
        <v>2352</v>
      </c>
      <c r="RI791" s="1" t="s">
        <v>2352</v>
      </c>
      <c r="RJ791" s="1" t="s">
        <v>151920</v>
      </c>
      <c r="RK791" s="1" t="s">
        <v>397357</v>
      </c>
      <c r="RL791" s="1" t="s">
        <v>232831</v>
      </c>
      <c r="RM791" s="1" t="s">
        <v>397353</v>
      </c>
      <c r="RN791" s="1" t="s">
        <v>397354</v>
      </c>
      <c r="RO791" s="1" t="s">
        <v>397355</v>
      </c>
      <c r="RP791" s="1" t="s">
        <v>397356</v>
      </c>
      <c r="RQ791" s="1" t="s">
        <v>2487</v>
      </c>
      <c r="RR791" s="1" t="s">
        <v>2352</v>
      </c>
      <c r="RS791" s="1" t="s">
        <v>2352</v>
      </c>
      <c r="RT791" s="1" t="s">
        <v>2352</v>
      </c>
      <c r="RU791" s="1" t="s">
        <v>2487</v>
      </c>
      <c r="RV791" s="1" t="s">
        <v>2352</v>
      </c>
      <c r="RW791" s="1" t="s">
        <v>2352</v>
      </c>
      <c r="RX791" s="1" t="s">
        <v>2352</v>
      </c>
      <c r="RY791" s="1" t="s">
        <v>2352</v>
      </c>
      <c r="RZ791" s="1" t="s">
        <v>2352</v>
      </c>
      <c r="SA791" s="1" t="s">
        <v>2352</v>
      </c>
      <c r="SB791" s="1" t="s">
        <v>2352</v>
      </c>
      <c r="SC791" s="1" t="s">
        <v>2352</v>
      </c>
      <c r="SD791" s="1" t="s">
        <v>2352</v>
      </c>
      <c r="SE791" s="1" t="s">
        <v>211831</v>
      </c>
      <c r="SF791" s="1" t="s">
        <v>397358</v>
      </c>
      <c r="SG791" s="1" t="s">
        <v>397359</v>
      </c>
      <c r="SH791" s="1" t="s">
        <v>397353</v>
      </c>
      <c r="SI791" s="1" t="s">
        <v>397354</v>
      </c>
      <c r="SJ791" s="1" t="s">
        <v>397355</v>
      </c>
      <c r="SK791" s="1" t="s">
        <v>397356</v>
      </c>
      <c r="SL791" s="1" t="s">
        <v>2487</v>
      </c>
      <c r="SM791" s="1" t="s">
        <v>2352</v>
      </c>
      <c r="SN791" s="1" t="s">
        <v>2352</v>
      </c>
      <c r="SO791" s="1" t="s">
        <v>2352</v>
      </c>
      <c r="SP791" s="1" t="s">
        <v>2487</v>
      </c>
      <c r="SQ791" s="1" t="s">
        <v>2352</v>
      </c>
      <c r="SR791" s="1" t="s">
        <v>2352</v>
      </c>
      <c r="SS791" s="1" t="s">
        <v>2352</v>
      </c>
      <c r="ST791" s="1" t="s">
        <v>2352</v>
      </c>
      <c r="SU791" s="1" t="s">
        <v>2352</v>
      </c>
      <c r="SV791" s="1" t="s">
        <v>2352</v>
      </c>
      <c r="SW791" s="1" t="s">
        <v>2352</v>
      </c>
      <c r="SX791" s="1" t="s">
        <v>2352</v>
      </c>
      <c r="SY791" s="1" t="s">
        <v>2352</v>
      </c>
      <c r="SZ791" s="1" t="s">
        <v>266994</v>
      </c>
      <c r="TA791" s="1" t="s">
        <v>397360</v>
      </c>
      <c r="TB791" s="1" t="s">
        <v>397361</v>
      </c>
      <c r="TC791" s="1" t="s">
        <v>397326</v>
      </c>
      <c r="TD791" s="1" t="s">
        <v>217294</v>
      </c>
      <c r="TE791" s="1" t="s">
        <v>397327</v>
      </c>
      <c r="TF791" s="1" t="s">
        <v>397328</v>
      </c>
      <c r="TG791" s="1" t="s">
        <v>2487</v>
      </c>
      <c r="TH791" s="1" t="s">
        <v>2352</v>
      </c>
      <c r="TI791" s="1" t="s">
        <v>2352</v>
      </c>
      <c r="TJ791" s="1" t="s">
        <v>2352</v>
      </c>
      <c r="TK791" s="1" t="s">
        <v>2487</v>
      </c>
      <c r="TL791" s="1" t="s">
        <v>2352</v>
      </c>
      <c r="TM791" s="1" t="s">
        <v>2352</v>
      </c>
      <c r="TN791" s="1" t="s">
        <v>2352</v>
      </c>
      <c r="TO791" s="1" t="s">
        <v>2352</v>
      </c>
      <c r="TP791" s="1" t="s">
        <v>2352</v>
      </c>
      <c r="TQ791" s="1" t="s">
        <v>2352</v>
      </c>
      <c r="TR791" s="1" t="s">
        <v>2352</v>
      </c>
      <c r="TS791" s="1" t="s">
        <v>2352</v>
      </c>
      <c r="TT791" s="1" t="s">
        <v>2352</v>
      </c>
      <c r="TU791" s="1" t="s">
        <v>2607</v>
      </c>
      <c r="TV791" s="1" t="s">
        <v>397362</v>
      </c>
      <c r="TW791" s="1" t="s">
        <v>349600</v>
      </c>
      <c r="TX791" s="1" t="s">
        <v>397363</v>
      </c>
      <c r="TY791" s="1" t="s">
        <v>397364</v>
      </c>
      <c r="TZ791" s="1" t="s">
        <v>397365</v>
      </c>
      <c r="UA791" s="1" t="s">
        <v>397366</v>
      </c>
      <c r="UB791" s="1" t="s">
        <v>2487</v>
      </c>
      <c r="UC791" s="1" t="s">
        <v>2352</v>
      </c>
      <c r="UD791" s="1" t="s">
        <v>2352</v>
      </c>
      <c r="UE791" s="1" t="s">
        <v>2352</v>
      </c>
      <c r="UF791" s="1" t="s">
        <v>2487</v>
      </c>
      <c r="UG791" s="1" t="s">
        <v>2352</v>
      </c>
      <c r="UH791" s="1" t="s">
        <v>2352</v>
      </c>
      <c r="UI791" s="1" t="s">
        <v>2352</v>
      </c>
      <c r="UJ791" s="1" t="s">
        <v>2352</v>
      </c>
      <c r="UK791" s="1" t="s">
        <v>2352</v>
      </c>
      <c r="UL791" s="1" t="s">
        <v>2352</v>
      </c>
      <c r="UM791" s="1" t="s">
        <v>2352</v>
      </c>
      <c r="UN791" s="1" t="s">
        <v>2352</v>
      </c>
      <c r="UO791" s="1" t="s">
        <v>2352</v>
      </c>
      <c r="UP791" s="1" t="s">
        <v>397367</v>
      </c>
      <c r="UQ791" s="1" t="s">
        <v>397368</v>
      </c>
      <c r="UR791" s="1" t="s">
        <v>284125</v>
      </c>
      <c r="US791" s="1" t="s">
        <v>397363</v>
      </c>
      <c r="UT791" s="1" t="s">
        <v>397364</v>
      </c>
      <c r="UU791" s="1" t="s">
        <v>397365</v>
      </c>
      <c r="UV791" s="1" t="s">
        <v>397366</v>
      </c>
      <c r="UW791" s="1" t="s">
        <v>2487</v>
      </c>
      <c r="UX791" s="1" t="s">
        <v>2352</v>
      </c>
      <c r="UY791" s="1" t="s">
        <v>2352</v>
      </c>
      <c r="UZ791" s="1" t="s">
        <v>2352</v>
      </c>
      <c r="VA791" s="1" t="s">
        <v>2487</v>
      </c>
      <c r="VB791" s="1" t="s">
        <v>2352</v>
      </c>
      <c r="VC791" s="1" t="s">
        <v>2352</v>
      </c>
      <c r="VD791" s="1" t="s">
        <v>2352</v>
      </c>
      <c r="VE791" s="1" t="s">
        <v>2352</v>
      </c>
      <c r="VF791" s="1" t="s">
        <v>2352</v>
      </c>
      <c r="VG791" s="1" t="s">
        <v>2352</v>
      </c>
      <c r="VH791" s="1" t="s">
        <v>2352</v>
      </c>
      <c r="VI791" s="1" t="s">
        <v>2352</v>
      </c>
      <c r="VJ791" s="1" t="s">
        <v>2352</v>
      </c>
      <c r="VK791" s="1" t="s">
        <v>254293</v>
      </c>
      <c r="VL791" s="1" t="s">
        <v>397369</v>
      </c>
      <c r="VM791" s="1" t="s">
        <v>397370</v>
      </c>
      <c r="VN791" s="1" t="s">
        <v>397363</v>
      </c>
      <c r="VO791" s="1" t="s">
        <v>397364</v>
      </c>
      <c r="VP791" s="1" t="s">
        <v>397365</v>
      </c>
      <c r="VQ791" s="1" t="s">
        <v>397366</v>
      </c>
      <c r="VR791" s="1" t="s">
        <v>2487</v>
      </c>
      <c r="VS791" s="1" t="s">
        <v>2352</v>
      </c>
      <c r="VT791" s="1" t="s">
        <v>2352</v>
      </c>
      <c r="VU791" s="1" t="s">
        <v>2352</v>
      </c>
      <c r="VV791" s="1" t="s">
        <v>2487</v>
      </c>
      <c r="VW791" s="1" t="s">
        <v>2352</v>
      </c>
      <c r="VX791" s="1" t="s">
        <v>2352</v>
      </c>
      <c r="VY791" s="1" t="s">
        <v>2352</v>
      </c>
      <c r="VZ791" s="1" t="s">
        <v>2352</v>
      </c>
      <c r="WA791" s="1" t="s">
        <v>2352</v>
      </c>
      <c r="WB791" s="1" t="s">
        <v>2352</v>
      </c>
      <c r="WC791" s="1" t="s">
        <v>2352</v>
      </c>
      <c r="WD791" s="1" t="s">
        <v>2352</v>
      </c>
      <c r="WE791" s="1" t="s">
        <v>2352</v>
      </c>
      <c r="WF791" s="1" t="s">
        <v>397371</v>
      </c>
      <c r="WG791" s="1" t="s">
        <v>397372</v>
      </c>
      <c r="WH791" s="1" t="s">
        <v>397373</v>
      </c>
      <c r="WI791" s="1" t="s">
        <v>397326</v>
      </c>
      <c r="WJ791" s="1" t="s">
        <v>217294</v>
      </c>
      <c r="WK791" s="1" t="s">
        <v>397327</v>
      </c>
      <c r="WL791" s="1" t="s">
        <v>397328</v>
      </c>
      <c r="WM791" s="1" t="s">
        <v>2487</v>
      </c>
      <c r="WN791" s="1" t="s">
        <v>2352</v>
      </c>
      <c r="WO791" s="1" t="s">
        <v>2352</v>
      </c>
      <c r="WP791" s="1" t="s">
        <v>2352</v>
      </c>
      <c r="WQ791" s="1" t="s">
        <v>2487</v>
      </c>
      <c r="WR791" s="1" t="s">
        <v>2352</v>
      </c>
      <c r="WS791" s="1" t="s">
        <v>2352</v>
      </c>
      <c r="WT791" s="1" t="s">
        <v>2352</v>
      </c>
      <c r="WU791" s="1" t="s">
        <v>2352</v>
      </c>
      <c r="WV791" s="1" t="s">
        <v>2352</v>
      </c>
      <c r="WW791" s="1" t="s">
        <v>2352</v>
      </c>
      <c r="WX791" s="1" t="s">
        <v>2352</v>
      </c>
      <c r="WY791" s="1" t="s">
        <v>2352</v>
      </c>
      <c r="WZ791" s="1" t="s">
        <v>2352</v>
      </c>
      <c r="XA791" s="1" t="s">
        <v>232657</v>
      </c>
      <c r="XB791" s="1" t="s">
        <v>397374</v>
      </c>
      <c r="XC791" s="1" t="s">
        <v>299728</v>
      </c>
      <c r="XD791" s="1" t="s">
        <v>397375</v>
      </c>
      <c r="XE791" s="1" t="s">
        <v>397376</v>
      </c>
      <c r="XF791" s="1" t="s">
        <v>397377</v>
      </c>
      <c r="XG791" s="1" t="s">
        <v>397378</v>
      </c>
      <c r="XH791" s="1" t="s">
        <v>2487</v>
      </c>
      <c r="XI791" s="1" t="s">
        <v>2352</v>
      </c>
      <c r="XJ791" s="1" t="s">
        <v>2352</v>
      </c>
      <c r="XK791" s="1" t="s">
        <v>2352</v>
      </c>
      <c r="XL791" s="1" t="s">
        <v>2487</v>
      </c>
      <c r="XM791" s="1" t="s">
        <v>2352</v>
      </c>
      <c r="XN791" s="1" t="s">
        <v>2352</v>
      </c>
      <c r="XO791" s="1" t="s">
        <v>2352</v>
      </c>
      <c r="XP791" s="1" t="s">
        <v>2352</v>
      </c>
      <c r="XQ791" s="1" t="s">
        <v>2352</v>
      </c>
      <c r="XR791" s="1" t="s">
        <v>2352</v>
      </c>
      <c r="XS791" s="1" t="s">
        <v>2352</v>
      </c>
      <c r="XT791" s="1" t="s">
        <v>2352</v>
      </c>
      <c r="XU791" s="1" t="s">
        <v>2352</v>
      </c>
      <c r="XV791" s="1" t="s">
        <v>397379</v>
      </c>
      <c r="XW791" s="1" t="s">
        <v>397380</v>
      </c>
      <c r="XX791" s="1" t="s">
        <v>397381</v>
      </c>
      <c r="XY791" s="1" t="s">
        <v>397375</v>
      </c>
      <c r="XZ791" s="1" t="s">
        <v>397376</v>
      </c>
      <c r="YA791" s="1" t="s">
        <v>397377</v>
      </c>
      <c r="YB791" s="1" t="s">
        <v>397378</v>
      </c>
      <c r="YC791" s="1" t="s">
        <v>2487</v>
      </c>
      <c r="YD791" s="1" t="s">
        <v>2352</v>
      </c>
      <c r="YE791" s="1" t="s">
        <v>2352</v>
      </c>
      <c r="YF791" s="1" t="s">
        <v>2352</v>
      </c>
      <c r="YG791" s="1" t="s">
        <v>2487</v>
      </c>
      <c r="YH791" s="1" t="s">
        <v>2352</v>
      </c>
      <c r="YI791" s="1" t="s">
        <v>2352</v>
      </c>
      <c r="YJ791" s="1" t="s">
        <v>2352</v>
      </c>
      <c r="YK791" s="1" t="s">
        <v>2352</v>
      </c>
      <c r="YL791" s="1" t="s">
        <v>2352</v>
      </c>
      <c r="YM791" s="1" t="s">
        <v>2352</v>
      </c>
      <c r="YN791" s="1" t="s">
        <v>2352</v>
      </c>
      <c r="YO791" s="1" t="s">
        <v>2352</v>
      </c>
      <c r="YP791" s="1" t="s">
        <v>2352</v>
      </c>
      <c r="YQ791" s="1" t="s">
        <v>263865</v>
      </c>
      <c r="YR791" s="1" t="s">
        <v>397382</v>
      </c>
      <c r="YS791" s="1" t="s">
        <v>397383</v>
      </c>
      <c r="YT791" s="1" t="s">
        <v>397375</v>
      </c>
      <c r="YU791" s="1" t="s">
        <v>397376</v>
      </c>
      <c r="YV791" s="1" t="s">
        <v>397377</v>
      </c>
      <c r="YW791" s="1" t="s">
        <v>397378</v>
      </c>
      <c r="YX791" s="1" t="s">
        <v>2487</v>
      </c>
      <c r="YY791" s="1" t="s">
        <v>2352</v>
      </c>
      <c r="YZ791" s="1" t="s">
        <v>2352</v>
      </c>
      <c r="ZA791" s="1" t="s">
        <v>2352</v>
      </c>
      <c r="ZB791" s="1" t="s">
        <v>2487</v>
      </c>
      <c r="ZC791" s="1" t="s">
        <v>2352</v>
      </c>
      <c r="ZD791" s="1" t="s">
        <v>2352</v>
      </c>
      <c r="ZE791" s="1" t="s">
        <v>2352</v>
      </c>
      <c r="ZF791" s="1" t="s">
        <v>2352</v>
      </c>
      <c r="ZG791" s="1" t="s">
        <v>2352</v>
      </c>
      <c r="ZH791" s="1" t="s">
        <v>2352</v>
      </c>
      <c r="ZI791" s="1" t="s">
        <v>2352</v>
      </c>
      <c r="ZJ791" s="1" t="s">
        <v>2352</v>
      </c>
      <c r="ZK791" s="1" t="s">
        <v>2352</v>
      </c>
      <c r="ZL791" s="1" t="s">
        <v>236852</v>
      </c>
      <c r="ZM791" s="1" t="s">
        <v>397384</v>
      </c>
      <c r="ZN791" s="1" t="s">
        <v>397385</v>
      </c>
      <c r="ZO791" s="1" t="s">
        <v>397326</v>
      </c>
      <c r="ZP791" s="1" t="s">
        <v>217294</v>
      </c>
      <c r="ZQ791" s="1" t="s">
        <v>397327</v>
      </c>
      <c r="ZR791" s="1" t="s">
        <v>397328</v>
      </c>
      <c r="ZS791" s="1" t="s">
        <v>2487</v>
      </c>
      <c r="ZT791" s="1" t="s">
        <v>2352</v>
      </c>
      <c r="ZU791" s="1" t="s">
        <v>2352</v>
      </c>
      <c r="ZV791" s="1" t="s">
        <v>2352</v>
      </c>
      <c r="ZW791" s="1" t="s">
        <v>2487</v>
      </c>
      <c r="ZX791" s="1" t="s">
        <v>2352</v>
      </c>
      <c r="ZY791" s="1" t="s">
        <v>2352</v>
      </c>
      <c r="ZZ791" s="1" t="s">
        <v>2352</v>
      </c>
      <c r="AAA791" s="1" t="s">
        <v>2352</v>
      </c>
      <c r="AAB791" s="1" t="s">
        <v>2352</v>
      </c>
      <c r="AAC791" s="1" t="s">
        <v>2352</v>
      </c>
      <c r="AAD791" s="1" t="s">
        <v>2352</v>
      </c>
      <c r="AAE791" s="1" t="s">
        <v>2352</v>
      </c>
      <c r="AAF791" s="1" t="s">
        <v>2352</v>
      </c>
      <c r="AAG791" s="1" t="s">
        <v>72577</v>
      </c>
      <c r="AAH791" s="1" t="s">
        <v>397386</v>
      </c>
      <c r="AAI791" s="1" t="s">
        <v>396946</v>
      </c>
      <c r="AAJ791" s="1" t="s">
        <v>397387</v>
      </c>
      <c r="AAK791" s="1" t="s">
        <v>397388</v>
      </c>
      <c r="AAL791" s="1" t="s">
        <v>397389</v>
      </c>
      <c r="AAM791" s="1" t="s">
        <v>397390</v>
      </c>
      <c r="AAN791" s="1" t="s">
        <v>2487</v>
      </c>
      <c r="AAO791" s="1" t="s">
        <v>2352</v>
      </c>
      <c r="AAP791" s="1" t="s">
        <v>2352</v>
      </c>
      <c r="AAQ791" s="1" t="s">
        <v>2352</v>
      </c>
      <c r="AAR791" s="1" t="s">
        <v>2487</v>
      </c>
      <c r="AAS791" s="1" t="s">
        <v>2352</v>
      </c>
      <c r="AAT791" s="1" t="s">
        <v>2352</v>
      </c>
      <c r="AAU791" s="1" t="s">
        <v>2352</v>
      </c>
      <c r="AAV791" s="1" t="s">
        <v>2352</v>
      </c>
      <c r="AAW791" s="1" t="s">
        <v>2352</v>
      </c>
      <c r="AAX791" s="1" t="s">
        <v>2352</v>
      </c>
      <c r="AAY791" s="1" t="s">
        <v>2352</v>
      </c>
      <c r="AAZ791" s="1" t="s">
        <v>2352</v>
      </c>
      <c r="ABA791" s="1" t="s">
        <v>2352</v>
      </c>
      <c r="ABB791" s="1" t="s">
        <v>397391</v>
      </c>
      <c r="ABC791" s="1" t="s">
        <v>397392</v>
      </c>
      <c r="ABD791" s="1" t="s">
        <v>292599</v>
      </c>
      <c r="ABE791" s="1" t="s">
        <v>397387</v>
      </c>
      <c r="ABF791" s="1" t="s">
        <v>397388</v>
      </c>
      <c r="ABG791" s="1" t="s">
        <v>397389</v>
      </c>
      <c r="ABH791" s="1" t="s">
        <v>397390</v>
      </c>
      <c r="ABI791" s="1" t="s">
        <v>2487</v>
      </c>
      <c r="ABJ791" s="1" t="s">
        <v>2352</v>
      </c>
      <c r="ABK791" s="1" t="s">
        <v>2352</v>
      </c>
      <c r="ABL791" s="1" t="s">
        <v>2352</v>
      </c>
      <c r="ABM791" s="1" t="s">
        <v>2487</v>
      </c>
      <c r="ABN791" s="1" t="s">
        <v>2352</v>
      </c>
      <c r="ABO791" s="1" t="s">
        <v>2352</v>
      </c>
      <c r="ABP791" s="1" t="s">
        <v>2352</v>
      </c>
      <c r="ABQ791" s="1" t="s">
        <v>2352</v>
      </c>
      <c r="ABR791" s="1" t="s">
        <v>2352</v>
      </c>
      <c r="ABS791" s="1" t="s">
        <v>2352</v>
      </c>
      <c r="ABT791" s="1" t="s">
        <v>2352</v>
      </c>
      <c r="ABU791" s="1" t="s">
        <v>2352</v>
      </c>
      <c r="ABV791" s="1" t="s">
        <v>2352</v>
      </c>
      <c r="ABW791" s="1" t="s">
        <v>397393</v>
      </c>
      <c r="ABX791" s="1" t="s">
        <v>397394</v>
      </c>
      <c r="ABY791" s="1" t="s">
        <v>397395</v>
      </c>
      <c r="ABZ791" s="1" t="s">
        <v>397387</v>
      </c>
      <c r="ACA791" s="1" t="s">
        <v>397388</v>
      </c>
      <c r="ACB791" s="1" t="s">
        <v>397389</v>
      </c>
      <c r="ACC791" s="1" t="s">
        <v>397390</v>
      </c>
      <c r="ACD791" s="1" t="s">
        <v>2352</v>
      </c>
      <c r="ACE791" s="1" t="s">
        <v>397396</v>
      </c>
      <c r="ACF791" s="1" t="s">
        <v>397397</v>
      </c>
      <c r="ACG791" s="1" t="s">
        <v>397398</v>
      </c>
      <c r="ACH791" s="1" t="s">
        <v>276586</v>
      </c>
      <c r="ACI791" s="1" t="s">
        <v>6409</v>
      </c>
      <c r="ACJ791" s="1" t="s">
        <v>397399</v>
      </c>
      <c r="ACK791" s="1" t="s">
        <v>397400</v>
      </c>
      <c r="ACL791" s="1" t="s">
        <v>397401</v>
      </c>
      <c r="ACM791" s="1" t="s">
        <v>397402</v>
      </c>
      <c r="ACN791" s="1" t="s">
        <v>397403</v>
      </c>
      <c r="ACO791" s="1" t="s">
        <v>397404</v>
      </c>
      <c r="ACP791" s="1" t="s">
        <v>397405</v>
      </c>
      <c r="ACQ791" s="1" t="s">
        <v>397406</v>
      </c>
      <c r="ACR791" s="1" t="s">
        <v>397407</v>
      </c>
      <c r="ACS791" s="1" t="s">
        <v>397408</v>
      </c>
      <c r="ACT791" s="1" t="s">
        <v>397409</v>
      </c>
      <c r="ACU791" s="1" t="s">
        <v>397410</v>
      </c>
      <c r="ACV791" s="1" t="s">
        <v>397411</v>
      </c>
      <c r="ACW791" s="1" t="s">
        <v>397412</v>
      </c>
      <c r="ACX791" s="1" t="s">
        <v>397413</v>
      </c>
      <c r="ACY791" s="1" t="s">
        <v>2352</v>
      </c>
      <c r="ACZ791" s="1" t="s">
        <v>397414</v>
      </c>
      <c r="ADA791" s="1" t="s">
        <v>141455</v>
      </c>
      <c r="ADB791" s="1" t="s">
        <v>397415</v>
      </c>
      <c r="ADC791" s="1" t="s">
        <v>397416</v>
      </c>
      <c r="ADD791" s="1" t="s">
        <v>397417</v>
      </c>
      <c r="ADE791" s="1" t="s">
        <v>397418</v>
      </c>
      <c r="ADF791" s="1" t="s">
        <v>397419</v>
      </c>
      <c r="ADG791" s="1" t="s">
        <v>397420</v>
      </c>
      <c r="ADH791" s="1" t="s">
        <v>397421</v>
      </c>
      <c r="ADI791" s="1" t="s">
        <v>397422</v>
      </c>
      <c r="ADJ791" s="1" t="s">
        <v>397423</v>
      </c>
      <c r="ADK791" s="1" t="s">
        <v>397424</v>
      </c>
      <c r="ADL791" s="1" t="s">
        <v>397425</v>
      </c>
      <c r="ADM791" s="1" t="s">
        <v>397426</v>
      </c>
      <c r="ADN791" s="1" t="s">
        <v>397427</v>
      </c>
      <c r="ADO791" s="1" t="s">
        <v>226007</v>
      </c>
      <c r="ADP791" s="1" t="s">
        <v>397428</v>
      </c>
      <c r="ADQ791" s="1" t="s">
        <v>397429</v>
      </c>
      <c r="ADR791" s="1" t="s">
        <v>397430</v>
      </c>
      <c r="ADS791" s="1" t="s">
        <v>397431</v>
      </c>
      <c r="ADT791" s="1" t="s">
        <v>2352</v>
      </c>
      <c r="ADU791" s="1" t="s">
        <v>397432</v>
      </c>
      <c r="ADV791" s="1" t="s">
        <v>72478</v>
      </c>
      <c r="ADW791" s="1" t="s">
        <v>364454</v>
      </c>
      <c r="ADX791" s="1" t="s">
        <v>397433</v>
      </c>
      <c r="ADY791" s="1" t="s">
        <v>397434</v>
      </c>
      <c r="ADZ791" s="1" t="s">
        <v>397435</v>
      </c>
      <c r="AEA791" s="1" t="s">
        <v>397436</v>
      </c>
      <c r="AEB791" s="1" t="s">
        <v>397437</v>
      </c>
      <c r="AEC791" s="1" t="s">
        <v>397438</v>
      </c>
      <c r="AED791" s="1" t="s">
        <v>397439</v>
      </c>
      <c r="AEE791" s="1" t="s">
        <v>397440</v>
      </c>
      <c r="AEF791" s="1" t="s">
        <v>397441</v>
      </c>
      <c r="AEG791" s="1" t="s">
        <v>397442</v>
      </c>
      <c r="AEH791" s="1" t="s">
        <v>397443</v>
      </c>
      <c r="AEI791" s="1" t="s">
        <v>397444</v>
      </c>
      <c r="AEJ791" s="1" t="s">
        <v>267896</v>
      </c>
      <c r="AEK791" s="1" t="s">
        <v>397445</v>
      </c>
      <c r="AEL791" s="1" t="s">
        <v>397446</v>
      </c>
      <c r="AEM791" s="1" t="s">
        <v>397447</v>
      </c>
      <c r="AEN791" s="1" t="s">
        <v>397448</v>
      </c>
      <c r="AEO791" s="1" t="s">
        <v>2352</v>
      </c>
      <c r="AEP791" s="1" t="s">
        <v>397449</v>
      </c>
      <c r="AEQ791" s="1" t="s">
        <v>397450</v>
      </c>
      <c r="AER791" s="1" t="s">
        <v>3421</v>
      </c>
      <c r="AES791" s="1" t="s">
        <v>397451</v>
      </c>
      <c r="AET791" s="1" t="s">
        <v>397452</v>
      </c>
      <c r="AEU791" s="1" t="s">
        <v>397453</v>
      </c>
      <c r="AEV791" s="1" t="s">
        <v>397454</v>
      </c>
      <c r="AEW791" s="1" t="s">
        <v>397455</v>
      </c>
      <c r="AEX791" s="1" t="s">
        <v>397456</v>
      </c>
      <c r="AEY791" s="1" t="s">
        <v>397457</v>
      </c>
      <c r="AEZ791" s="1" t="s">
        <v>397458</v>
      </c>
      <c r="AFA791" s="1" t="s">
        <v>397459</v>
      </c>
      <c r="AFB791" s="1" t="s">
        <v>397460</v>
      </c>
      <c r="AFC791" s="1" t="s">
        <v>397461</v>
      </c>
      <c r="AFD791" s="1" t="s">
        <v>265643</v>
      </c>
      <c r="AFE791" s="1" t="s">
        <v>320301</v>
      </c>
      <c r="AFF791" s="1" t="s">
        <v>397462</v>
      </c>
      <c r="AFG791" s="1" t="s">
        <v>213828</v>
      </c>
      <c r="AFH791" s="1" t="s">
        <v>397463</v>
      </c>
      <c r="AFI791" s="1" t="s">
        <v>397464</v>
      </c>
      <c r="AFJ791" s="1" t="s">
        <v>2487</v>
      </c>
      <c r="AFK791" s="1" t="s">
        <v>2352</v>
      </c>
      <c r="AFL791" s="1" t="s">
        <v>2352</v>
      </c>
      <c r="AFM791" s="1" t="s">
        <v>2352</v>
      </c>
      <c r="AFN791" s="1" t="s">
        <v>2487</v>
      </c>
      <c r="AFO791" s="1" t="s">
        <v>2352</v>
      </c>
      <c r="AFP791" s="1" t="s">
        <v>2352</v>
      </c>
      <c r="AFQ791" s="1" t="s">
        <v>2352</v>
      </c>
      <c r="AFR791" s="1" t="s">
        <v>2352</v>
      </c>
      <c r="AFS791" s="1" t="s">
        <v>2352</v>
      </c>
      <c r="AFT791" s="1" t="s">
        <v>2352</v>
      </c>
      <c r="AFU791" s="1" t="s">
        <v>2352</v>
      </c>
      <c r="AFV791" s="1" t="s">
        <v>2352</v>
      </c>
      <c r="AFW791" s="1" t="s">
        <v>2352</v>
      </c>
      <c r="AFX791" s="1" t="s">
        <v>397465</v>
      </c>
      <c r="AFY791" s="1" t="s">
        <v>397466</v>
      </c>
      <c r="AFZ791" s="1" t="s">
        <v>397467</v>
      </c>
      <c r="AGA791" s="1" t="s">
        <v>191542</v>
      </c>
      <c r="AGB791" s="1" t="s">
        <v>397468</v>
      </c>
      <c r="AGC791" s="1" t="s">
        <v>397469</v>
      </c>
      <c r="AGD791" s="1" t="s">
        <v>397470</v>
      </c>
      <c r="AGE791" s="1" t="s">
        <v>2487</v>
      </c>
      <c r="AGF791" s="1" t="s">
        <v>2352</v>
      </c>
      <c r="AGG791" s="1" t="s">
        <v>2352</v>
      </c>
      <c r="AGH791" s="1" t="s">
        <v>2352</v>
      </c>
      <c r="AGI791" s="1" t="s">
        <v>2487</v>
      </c>
      <c r="AGJ791" s="1" t="s">
        <v>2352</v>
      </c>
      <c r="AGK791" s="1" t="s">
        <v>2352</v>
      </c>
      <c r="AGL791" s="1" t="s">
        <v>2352</v>
      </c>
      <c r="AGM791" s="1" t="s">
        <v>2352</v>
      </c>
      <c r="AGN791" s="1" t="s">
        <v>2352</v>
      </c>
      <c r="AGO791" s="1" t="s">
        <v>2352</v>
      </c>
      <c r="AGP791" s="1" t="s">
        <v>2352</v>
      </c>
      <c r="AGQ791" s="1" t="s">
        <v>2352</v>
      </c>
      <c r="AGR791" s="1" t="s">
        <v>2352</v>
      </c>
      <c r="AGS791" s="1" t="s">
        <v>397471</v>
      </c>
      <c r="AGT791" s="1" t="s">
        <v>397472</v>
      </c>
      <c r="AGU791" s="1" t="s">
        <v>397473</v>
      </c>
      <c r="AGV791" s="1" t="s">
        <v>397474</v>
      </c>
      <c r="AGW791" s="1" t="s">
        <v>397475</v>
      </c>
      <c r="AGX791" s="1" t="s">
        <v>397476</v>
      </c>
      <c r="AGY791" s="1" t="s">
        <v>397477</v>
      </c>
      <c r="AGZ791" s="1" t="s">
        <v>2487</v>
      </c>
      <c r="AHA791" s="1" t="s">
        <v>2352</v>
      </c>
      <c r="AHB791" s="1" t="s">
        <v>2352</v>
      </c>
      <c r="AHC791" s="1" t="s">
        <v>2352</v>
      </c>
      <c r="AHD791" s="1" t="s">
        <v>2487</v>
      </c>
      <c r="AHE791" s="1" t="s">
        <v>2352</v>
      </c>
      <c r="AHF791" s="1" t="s">
        <v>2352</v>
      </c>
      <c r="AHG791" s="1" t="s">
        <v>2352</v>
      </c>
      <c r="AHH791" s="1" t="s">
        <v>2352</v>
      </c>
      <c r="AHI791" s="1" t="s">
        <v>2352</v>
      </c>
      <c r="AHJ791" s="1" t="s">
        <v>2352</v>
      </c>
      <c r="AHK791" s="1" t="s">
        <v>2352</v>
      </c>
      <c r="AHL791" s="1" t="s">
        <v>2352</v>
      </c>
      <c r="AHM791" s="1" t="s">
        <v>2352</v>
      </c>
      <c r="AHN791" s="1" t="s">
        <v>397478</v>
      </c>
      <c r="AHO791" s="1" t="s">
        <v>397479</v>
      </c>
      <c r="AHP791" s="1" t="s">
        <v>397480</v>
      </c>
      <c r="AHQ791" s="1" t="s">
        <v>397481</v>
      </c>
      <c r="AHR791" s="1" t="s">
        <v>397482</v>
      </c>
      <c r="AHS791" s="1" t="s">
        <v>397483</v>
      </c>
      <c r="AHT791" s="1" t="s">
        <v>56134</v>
      </c>
      <c r="AHU791" s="1" t="s">
        <v>2487</v>
      </c>
      <c r="AHV791" s="1" t="s">
        <v>2352</v>
      </c>
      <c r="AHW791" s="1" t="s">
        <v>2352</v>
      </c>
      <c r="AHX791" s="1" t="s">
        <v>2352</v>
      </c>
      <c r="AHY791" s="1" t="s">
        <v>2487</v>
      </c>
      <c r="AHZ791" s="1" t="s">
        <v>2352</v>
      </c>
      <c r="AIA791" s="1" t="s">
        <v>2352</v>
      </c>
      <c r="AIB791" s="1" t="s">
        <v>2352</v>
      </c>
      <c r="AIC791" s="1" t="s">
        <v>2352</v>
      </c>
      <c r="AID791" s="1" t="s">
        <v>2352</v>
      </c>
      <c r="AIE791" s="1" t="s">
        <v>2352</v>
      </c>
      <c r="AIF791" s="1" t="s">
        <v>2352</v>
      </c>
      <c r="AIG791" s="1" t="s">
        <v>2352</v>
      </c>
      <c r="AIH791" s="1" t="s">
        <v>2352</v>
      </c>
      <c r="AII791" s="1" t="s">
        <v>397484</v>
      </c>
      <c r="AIJ791" s="1" t="s">
        <v>397485</v>
      </c>
      <c r="AIK791" s="1" t="s">
        <v>397486</v>
      </c>
      <c r="AIL791" s="1" t="s">
        <v>397462</v>
      </c>
      <c r="AIM791" s="1" t="s">
        <v>213828</v>
      </c>
      <c r="AIN791" s="1" t="s">
        <v>397463</v>
      </c>
      <c r="AIO791" s="1" t="s">
        <v>397464</v>
      </c>
      <c r="AIP791" s="1" t="s">
        <v>2487</v>
      </c>
      <c r="AIQ791" s="1" t="s">
        <v>2352</v>
      </c>
      <c r="AIR791" s="1" t="s">
        <v>2352</v>
      </c>
      <c r="AIS791" s="1" t="s">
        <v>2352</v>
      </c>
      <c r="AIT791" s="1" t="s">
        <v>2487</v>
      </c>
      <c r="AIU791" s="1" t="s">
        <v>2352</v>
      </c>
      <c r="AIV791" s="1" t="s">
        <v>2352</v>
      </c>
      <c r="AIW791" s="1" t="s">
        <v>2352</v>
      </c>
      <c r="AIX791" s="1" t="s">
        <v>2352</v>
      </c>
      <c r="AIY791" s="1" t="s">
        <v>2352</v>
      </c>
      <c r="AIZ791" s="1" t="s">
        <v>2352</v>
      </c>
      <c r="AJA791" s="1" t="s">
        <v>2352</v>
      </c>
      <c r="AJB791" s="1" t="s">
        <v>2352</v>
      </c>
      <c r="AJC791" s="1" t="s">
        <v>2352</v>
      </c>
      <c r="AJD791" s="1" t="s">
        <v>397487</v>
      </c>
      <c r="AJE791" s="1" t="s">
        <v>397488</v>
      </c>
      <c r="AJF791" s="1" t="s">
        <v>229145</v>
      </c>
      <c r="AJG791" s="1" t="s">
        <v>397489</v>
      </c>
      <c r="AJH791" s="1" t="s">
        <v>397490</v>
      </c>
      <c r="AJI791" s="1" t="s">
        <v>142772</v>
      </c>
      <c r="AJJ791" s="1" t="s">
        <v>397491</v>
      </c>
      <c r="AJK791" s="1" t="s">
        <v>2487</v>
      </c>
      <c r="AJL791" s="1" t="s">
        <v>2352</v>
      </c>
      <c r="AJM791" s="1" t="s">
        <v>2352</v>
      </c>
      <c r="AJN791" s="1" t="s">
        <v>2352</v>
      </c>
      <c r="AJO791" s="1" t="s">
        <v>2487</v>
      </c>
      <c r="AJP791" s="1" t="s">
        <v>2352</v>
      </c>
      <c r="AJQ791" s="1" t="s">
        <v>2352</v>
      </c>
      <c r="AJR791" s="1" t="s">
        <v>2352</v>
      </c>
      <c r="AJS791" s="1" t="s">
        <v>2352</v>
      </c>
      <c r="AJT791" s="1" t="s">
        <v>2352</v>
      </c>
      <c r="AJU791" s="1" t="s">
        <v>2352</v>
      </c>
      <c r="AJV791" s="1" t="s">
        <v>2352</v>
      </c>
      <c r="AJW791" s="1" t="s">
        <v>2352</v>
      </c>
      <c r="AJX791" s="1" t="s">
        <v>2352</v>
      </c>
      <c r="AJY791" s="1" t="s">
        <v>397492</v>
      </c>
      <c r="AJZ791" s="1" t="s">
        <v>397493</v>
      </c>
      <c r="AKA791" s="1" t="s">
        <v>397494</v>
      </c>
      <c r="AKB791" s="1" t="s">
        <v>397489</v>
      </c>
      <c r="AKC791" s="1" t="s">
        <v>397490</v>
      </c>
      <c r="AKD791" s="1" t="s">
        <v>142772</v>
      </c>
      <c r="AKE791" s="1" t="s">
        <v>397491</v>
      </c>
      <c r="AKF791" s="1" t="s">
        <v>2487</v>
      </c>
      <c r="AKG791" s="1" t="s">
        <v>2352</v>
      </c>
      <c r="AKH791" s="1" t="s">
        <v>2352</v>
      </c>
      <c r="AKI791" s="1" t="s">
        <v>2352</v>
      </c>
      <c r="AKJ791" s="1" t="s">
        <v>2487</v>
      </c>
      <c r="AKK791" s="1" t="s">
        <v>2352</v>
      </c>
      <c r="AKL791" s="1" t="s">
        <v>2352</v>
      </c>
      <c r="AKM791" s="1" t="s">
        <v>2352</v>
      </c>
      <c r="AKN791" s="1" t="s">
        <v>2352</v>
      </c>
      <c r="AKO791" s="1" t="s">
        <v>2352</v>
      </c>
      <c r="AKP791" s="1" t="s">
        <v>2352</v>
      </c>
      <c r="AKQ791" s="1" t="s">
        <v>2352</v>
      </c>
      <c r="AKR791" s="1" t="s">
        <v>2352</v>
      </c>
      <c r="AKS791" s="1" t="s">
        <v>2352</v>
      </c>
      <c r="AKT791" s="1" t="s">
        <v>397495</v>
      </c>
      <c r="AKU791" s="1" t="s">
        <v>397496</v>
      </c>
      <c r="AKV791" s="1" t="s">
        <v>397497</v>
      </c>
      <c r="AKW791" s="1" t="s">
        <v>397489</v>
      </c>
      <c r="AKX791" s="1" t="s">
        <v>397490</v>
      </c>
      <c r="AKY791" s="1" t="s">
        <v>142772</v>
      </c>
      <c r="AKZ791" s="1" t="s">
        <v>397491</v>
      </c>
      <c r="ALA791" s="1" t="s">
        <v>2487</v>
      </c>
      <c r="ALB791" s="1" t="s">
        <v>2352</v>
      </c>
      <c r="ALC791" s="1" t="s">
        <v>2352</v>
      </c>
      <c r="ALD791" s="1" t="s">
        <v>2352</v>
      </c>
      <c r="ALE791" s="1" t="s">
        <v>2487</v>
      </c>
      <c r="ALF791" s="1" t="s">
        <v>2352</v>
      </c>
      <c r="ALG791" s="1" t="s">
        <v>2352</v>
      </c>
      <c r="ALH791" s="1" t="s">
        <v>2352</v>
      </c>
      <c r="ALI791" s="1" t="s">
        <v>2352</v>
      </c>
      <c r="ALJ791" s="1" t="s">
        <v>2352</v>
      </c>
      <c r="ALK791" s="1" t="s">
        <v>2352</v>
      </c>
      <c r="ALL791" s="1" t="s">
        <v>2352</v>
      </c>
      <c r="ALM791" s="1" t="s">
        <v>2352</v>
      </c>
      <c r="ALN791" s="1" t="s">
        <v>2352</v>
      </c>
      <c r="ALO791" s="1" t="s">
        <v>397498</v>
      </c>
      <c r="ALP791" s="1" t="s">
        <v>397499</v>
      </c>
      <c r="ALQ791" s="1" t="s">
        <v>216396</v>
      </c>
      <c r="ALR791" s="1" t="s">
        <v>397462</v>
      </c>
      <c r="ALS791" s="1" t="s">
        <v>213828</v>
      </c>
      <c r="ALT791" s="1" t="s">
        <v>397463</v>
      </c>
      <c r="ALU791" s="1" t="s">
        <v>397464</v>
      </c>
      <c r="ALV791" s="1" t="s">
        <v>2487</v>
      </c>
      <c r="ALW791" s="1" t="s">
        <v>2352</v>
      </c>
      <c r="ALX791" s="1" t="s">
        <v>2352</v>
      </c>
      <c r="ALY791" s="1" t="s">
        <v>2352</v>
      </c>
      <c r="ALZ791" s="1" t="s">
        <v>2487</v>
      </c>
      <c r="AMA791" s="1" t="s">
        <v>2352</v>
      </c>
      <c r="AMB791" s="1" t="s">
        <v>2352</v>
      </c>
      <c r="AMC791" s="1" t="s">
        <v>2352</v>
      </c>
      <c r="AMD791" s="1" t="s">
        <v>2352</v>
      </c>
      <c r="AME791" s="1" t="s">
        <v>2352</v>
      </c>
      <c r="AMF791" s="1" t="s">
        <v>2352</v>
      </c>
      <c r="AMG791" s="1" t="s">
        <v>2352</v>
      </c>
      <c r="AMH791" s="1" t="s">
        <v>2352</v>
      </c>
      <c r="AMI791" s="1" t="s">
        <v>2352</v>
      </c>
      <c r="AMJ791" s="1" t="s">
        <v>397500</v>
      </c>
      <c r="AMK791" s="1" t="s">
        <v>397501</v>
      </c>
      <c r="AML791" s="1" t="s">
        <v>340584</v>
      </c>
      <c r="AMM791" s="1" t="s">
        <v>397502</v>
      </c>
      <c r="AMN791" s="1" t="s">
        <v>397503</v>
      </c>
      <c r="AMO791" s="1" t="s">
        <v>397504</v>
      </c>
      <c r="AMP791" s="1" t="s">
        <v>397505</v>
      </c>
      <c r="AMQ791" s="1" t="s">
        <v>2487</v>
      </c>
      <c r="AMR791" s="1" t="s">
        <v>2352</v>
      </c>
      <c r="AMS791" s="1" t="s">
        <v>2352</v>
      </c>
      <c r="AMT791" s="1" t="s">
        <v>2352</v>
      </c>
      <c r="AMU791" s="1" t="s">
        <v>2487</v>
      </c>
      <c r="AMV791" s="1" t="s">
        <v>2352</v>
      </c>
      <c r="AMW791" s="1" t="s">
        <v>2352</v>
      </c>
      <c r="AMX791" s="1" t="s">
        <v>2352</v>
      </c>
      <c r="AMY791" s="1" t="s">
        <v>2352</v>
      </c>
      <c r="AMZ791" s="1" t="s">
        <v>2352</v>
      </c>
      <c r="ANA791" s="1" t="s">
        <v>2352</v>
      </c>
      <c r="ANB791" s="1" t="s">
        <v>2352</v>
      </c>
      <c r="ANC791" s="1" t="s">
        <v>2352</v>
      </c>
      <c r="AND791" s="1" t="s">
        <v>2352</v>
      </c>
      <c r="ANE791" s="1" t="s">
        <v>397506</v>
      </c>
      <c r="ANF791" s="1" t="s">
        <v>397507</v>
      </c>
      <c r="ANG791" s="1" t="s">
        <v>397508</v>
      </c>
      <c r="ANH791" s="1" t="s">
        <v>397502</v>
      </c>
      <c r="ANI791" s="1" t="s">
        <v>397503</v>
      </c>
      <c r="ANJ791" s="1" t="s">
        <v>397504</v>
      </c>
      <c r="ANK791" s="1" t="s">
        <v>397505</v>
      </c>
      <c r="ANL791" s="1" t="s">
        <v>2487</v>
      </c>
      <c r="ANM791" s="1" t="s">
        <v>2352</v>
      </c>
      <c r="ANN791" s="1" t="s">
        <v>2352</v>
      </c>
      <c r="ANO791" s="1" t="s">
        <v>2352</v>
      </c>
      <c r="ANP791" s="1" t="s">
        <v>2487</v>
      </c>
      <c r="ANQ791" s="1" t="s">
        <v>2352</v>
      </c>
      <c r="ANR791" s="1" t="s">
        <v>2352</v>
      </c>
      <c r="ANS791" s="1" t="s">
        <v>2352</v>
      </c>
      <c r="ANT791" s="1" t="s">
        <v>2352</v>
      </c>
      <c r="ANU791" s="1" t="s">
        <v>2352</v>
      </c>
      <c r="ANV791" s="1" t="s">
        <v>2352</v>
      </c>
      <c r="ANW791" s="1" t="s">
        <v>2352</v>
      </c>
      <c r="ANX791" s="1" t="s">
        <v>2352</v>
      </c>
      <c r="ANY791" s="1" t="s">
        <v>2352</v>
      </c>
      <c r="ANZ791" s="1" t="s">
        <v>397509</v>
      </c>
      <c r="AOA791" s="1" t="s">
        <v>114571</v>
      </c>
      <c r="AOB791" s="1" t="s">
        <v>397510</v>
      </c>
      <c r="AOC791" s="1" t="s">
        <v>397502</v>
      </c>
      <c r="AOD791" s="1" t="s">
        <v>397503</v>
      </c>
      <c r="AOE791" s="1" t="s">
        <v>397504</v>
      </c>
      <c r="AOF791" s="1" t="s">
        <v>397505</v>
      </c>
      <c r="AOG791" s="1" t="s">
        <v>2487</v>
      </c>
      <c r="AOH791" s="1" t="s">
        <v>2352</v>
      </c>
      <c r="AOI791" s="1" t="s">
        <v>2352</v>
      </c>
      <c r="AOJ791" s="1" t="s">
        <v>2352</v>
      </c>
      <c r="AOK791" s="1" t="s">
        <v>2487</v>
      </c>
      <c r="AOL791" s="1" t="s">
        <v>2352</v>
      </c>
      <c r="AOM791" s="1" t="s">
        <v>2352</v>
      </c>
      <c r="AON791" s="1" t="s">
        <v>2352</v>
      </c>
      <c r="AOO791" s="1" t="s">
        <v>2352</v>
      </c>
      <c r="AOP791" s="1" t="s">
        <v>2352</v>
      </c>
      <c r="AOQ791" s="1" t="s">
        <v>2352</v>
      </c>
      <c r="AOR791" s="1" t="s">
        <v>2352</v>
      </c>
      <c r="AOS791" s="1" t="s">
        <v>2352</v>
      </c>
      <c r="AOT791" s="1" t="s">
        <v>2352</v>
      </c>
      <c r="AOU791" s="1" t="s">
        <v>397511</v>
      </c>
      <c r="AOV791" s="1" t="s">
        <v>397512</v>
      </c>
      <c r="AOW791" s="1" t="s">
        <v>249807</v>
      </c>
      <c r="AOX791" s="1" t="s">
        <v>397462</v>
      </c>
      <c r="AOY791" s="1" t="s">
        <v>213828</v>
      </c>
      <c r="AOZ791" s="1" t="s">
        <v>397463</v>
      </c>
      <c r="APA791" s="1" t="s">
        <v>397464</v>
      </c>
      <c r="APB791" s="1" t="s">
        <v>2487</v>
      </c>
      <c r="APC791" s="1" t="s">
        <v>2352</v>
      </c>
      <c r="APD791" s="1" t="s">
        <v>2352</v>
      </c>
      <c r="APE791" s="1" t="s">
        <v>2352</v>
      </c>
      <c r="APF791" s="1" t="s">
        <v>2487</v>
      </c>
      <c r="APG791" s="1" t="s">
        <v>2352</v>
      </c>
      <c r="APH791" s="1" t="s">
        <v>2352</v>
      </c>
      <c r="API791" s="1" t="s">
        <v>2352</v>
      </c>
      <c r="APJ791" s="1" t="s">
        <v>2352</v>
      </c>
      <c r="APK791" s="1" t="s">
        <v>2352</v>
      </c>
      <c r="APL791" s="1" t="s">
        <v>2352</v>
      </c>
      <c r="APM791" s="1" t="s">
        <v>2352</v>
      </c>
      <c r="APN791" s="1" t="s">
        <v>2352</v>
      </c>
      <c r="APO791" s="1" t="s">
        <v>2352</v>
      </c>
      <c r="APP791" s="1" t="s">
        <v>298442</v>
      </c>
      <c r="APQ791" s="1" t="s">
        <v>397513</v>
      </c>
      <c r="APR791" s="1" t="s">
        <v>182539</v>
      </c>
      <c r="APS791" s="1" t="s">
        <v>397514</v>
      </c>
      <c r="APT791" s="1" t="s">
        <v>397515</v>
      </c>
      <c r="APU791" s="1" t="s">
        <v>159300</v>
      </c>
      <c r="APV791" s="1" t="s">
        <v>339101</v>
      </c>
      <c r="APW791" s="1" t="s">
        <v>2487</v>
      </c>
      <c r="APX791" s="1" t="s">
        <v>2352</v>
      </c>
      <c r="APY791" s="1" t="s">
        <v>2352</v>
      </c>
      <c r="APZ791" s="1" t="s">
        <v>2352</v>
      </c>
      <c r="AQA791" s="1" t="s">
        <v>2487</v>
      </c>
      <c r="AQB791" s="1" t="s">
        <v>2352</v>
      </c>
      <c r="AQC791" s="1" t="s">
        <v>2352</v>
      </c>
      <c r="AQD791" s="1" t="s">
        <v>2352</v>
      </c>
      <c r="AQE791" s="1" t="s">
        <v>2352</v>
      </c>
      <c r="AQF791" s="1" t="s">
        <v>2352</v>
      </c>
      <c r="AQG791" s="1" t="s">
        <v>2352</v>
      </c>
      <c r="AQH791" s="1" t="s">
        <v>2352</v>
      </c>
      <c r="AQI791" s="1" t="s">
        <v>2352</v>
      </c>
      <c r="AQJ791" s="1" t="s">
        <v>2352</v>
      </c>
      <c r="AQK791" s="1" t="s">
        <v>397516</v>
      </c>
      <c r="AQL791" s="1" t="s">
        <v>397517</v>
      </c>
      <c r="AQM791" s="1" t="s">
        <v>397518</v>
      </c>
      <c r="AQN791" s="1" t="s">
        <v>397514</v>
      </c>
      <c r="AQO791" s="1" t="s">
        <v>397515</v>
      </c>
      <c r="AQP791" s="1" t="s">
        <v>159300</v>
      </c>
      <c r="AQQ791" s="1" t="s">
        <v>339101</v>
      </c>
      <c r="AQR791" s="1" t="s">
        <v>2487</v>
      </c>
      <c r="AQS791" s="1" t="s">
        <v>2352</v>
      </c>
      <c r="AQT791" s="1" t="s">
        <v>2352</v>
      </c>
      <c r="AQU791" s="1" t="s">
        <v>2352</v>
      </c>
      <c r="AQV791" s="1" t="s">
        <v>2487</v>
      </c>
      <c r="AQW791" s="1" t="s">
        <v>2352</v>
      </c>
      <c r="AQX791" s="1" t="s">
        <v>2352</v>
      </c>
      <c r="AQY791" s="1" t="s">
        <v>2352</v>
      </c>
      <c r="AQZ791" s="1" t="s">
        <v>2352</v>
      </c>
      <c r="ARA791" s="1" t="s">
        <v>2352</v>
      </c>
      <c r="ARB791" s="1" t="s">
        <v>2352</v>
      </c>
      <c r="ARC791" s="1" t="s">
        <v>2352</v>
      </c>
      <c r="ARD791" s="1" t="s">
        <v>2352</v>
      </c>
      <c r="ARE791" s="1" t="s">
        <v>2352</v>
      </c>
      <c r="ARF791" s="1" t="s">
        <v>397519</v>
      </c>
      <c r="ARG791" s="1" t="s">
        <v>397520</v>
      </c>
      <c r="ARH791" s="1" t="s">
        <v>397521</v>
      </c>
      <c r="ARI791" s="1" t="s">
        <v>397514</v>
      </c>
      <c r="ARJ791" s="1" t="s">
        <v>397515</v>
      </c>
      <c r="ARK791" s="1" t="s">
        <v>159300</v>
      </c>
      <c r="ARL791" s="1" t="s">
        <v>339101</v>
      </c>
      <c r="ARM791" s="1" t="s">
        <v>2487</v>
      </c>
      <c r="ARN791" s="1" t="s">
        <v>2352</v>
      </c>
      <c r="ARO791" s="1" t="s">
        <v>2352</v>
      </c>
      <c r="ARP791" s="1" t="s">
        <v>2352</v>
      </c>
      <c r="ARQ791" s="1" t="s">
        <v>2487</v>
      </c>
      <c r="ARR791" s="1" t="s">
        <v>2352</v>
      </c>
      <c r="ARS791" s="1" t="s">
        <v>2352</v>
      </c>
      <c r="ART791" s="1" t="s">
        <v>2352</v>
      </c>
      <c r="ARU791" s="1" t="s">
        <v>2352</v>
      </c>
      <c r="ARV791" s="1" t="s">
        <v>2352</v>
      </c>
      <c r="ARW791" s="1" t="s">
        <v>2352</v>
      </c>
      <c r="ARX791" s="1" t="s">
        <v>2352</v>
      </c>
      <c r="ARY791" s="1" t="s">
        <v>2352</v>
      </c>
      <c r="ARZ791" s="1" t="s">
        <v>2352</v>
      </c>
      <c r="ASA791" s="1" t="s">
        <v>151263</v>
      </c>
      <c r="ASB791" s="1" t="s">
        <v>397522</v>
      </c>
      <c r="ASC791" s="1" t="s">
        <v>286440</v>
      </c>
      <c r="ASD791" s="1" t="s">
        <v>397462</v>
      </c>
      <c r="ASE791" s="1" t="s">
        <v>213828</v>
      </c>
      <c r="ASF791" s="1" t="s">
        <v>397463</v>
      </c>
      <c r="ASG791" s="1" t="s">
        <v>397464</v>
      </c>
      <c r="ASH791" s="1" t="s">
        <v>2487</v>
      </c>
      <c r="ASI791" s="1" t="s">
        <v>2352</v>
      </c>
      <c r="ASJ791" s="1" t="s">
        <v>2352</v>
      </c>
      <c r="ASK791" s="1" t="s">
        <v>2352</v>
      </c>
      <c r="ASL791" s="1" t="s">
        <v>2487</v>
      </c>
      <c r="ASM791" s="1" t="s">
        <v>2352</v>
      </c>
      <c r="ASN791" s="1" t="s">
        <v>2352</v>
      </c>
      <c r="ASO791" s="1" t="s">
        <v>2352</v>
      </c>
      <c r="ASP791" s="1" t="s">
        <v>2352</v>
      </c>
      <c r="ASQ791" s="1" t="s">
        <v>2352</v>
      </c>
      <c r="ASR791" s="1" t="s">
        <v>2352</v>
      </c>
      <c r="ASS791" s="1" t="s">
        <v>2352</v>
      </c>
      <c r="AST791" s="1" t="s">
        <v>2352</v>
      </c>
      <c r="ASU791" s="1" t="s">
        <v>2352</v>
      </c>
      <c r="ASV791" s="1" t="s">
        <v>397523</v>
      </c>
      <c r="ASW791" s="1" t="s">
        <v>397524</v>
      </c>
      <c r="ASX791" s="1" t="s">
        <v>287204</v>
      </c>
      <c r="ASY791" s="1" t="s">
        <v>397525</v>
      </c>
      <c r="ASZ791" s="1" t="s">
        <v>397526</v>
      </c>
      <c r="ATA791" s="1" t="s">
        <v>397527</v>
      </c>
      <c r="ATB791" s="1" t="s">
        <v>397528</v>
      </c>
      <c r="ATC791" s="1" t="s">
        <v>2487</v>
      </c>
      <c r="ATD791" s="1" t="s">
        <v>2352</v>
      </c>
      <c r="ATE791" s="1" t="s">
        <v>2352</v>
      </c>
      <c r="ATF791" s="1" t="s">
        <v>2352</v>
      </c>
      <c r="ATG791" s="1" t="s">
        <v>2487</v>
      </c>
      <c r="ATH791" s="1" t="s">
        <v>2352</v>
      </c>
      <c r="ATI791" s="1" t="s">
        <v>2352</v>
      </c>
      <c r="ATJ791" s="1" t="s">
        <v>2352</v>
      </c>
      <c r="ATK791" s="1" t="s">
        <v>2352</v>
      </c>
      <c r="ATL791" s="1" t="s">
        <v>2352</v>
      </c>
      <c r="ATM791" s="1" t="s">
        <v>2352</v>
      </c>
      <c r="ATN791" s="1" t="s">
        <v>2352</v>
      </c>
      <c r="ATO791" s="1" t="s">
        <v>2352</v>
      </c>
      <c r="ATP791" s="1" t="s">
        <v>2352</v>
      </c>
      <c r="ATQ791" s="1" t="s">
        <v>397529</v>
      </c>
      <c r="ATR791" s="1" t="s">
        <v>397530</v>
      </c>
      <c r="ATS791" s="1" t="s">
        <v>397531</v>
      </c>
      <c r="ATT791" s="1" t="s">
        <v>397525</v>
      </c>
      <c r="ATU791" s="1" t="s">
        <v>397526</v>
      </c>
      <c r="ATV791" s="1" t="s">
        <v>397527</v>
      </c>
      <c r="ATW791" s="1" t="s">
        <v>397528</v>
      </c>
      <c r="ATX791" s="1" t="s">
        <v>2487</v>
      </c>
      <c r="ATY791" s="1" t="s">
        <v>2352</v>
      </c>
      <c r="ATZ791" s="1" t="s">
        <v>2352</v>
      </c>
      <c r="AUA791" s="1" t="s">
        <v>2352</v>
      </c>
      <c r="AUB791" s="1" t="s">
        <v>2487</v>
      </c>
      <c r="AUC791" s="1" t="s">
        <v>2352</v>
      </c>
      <c r="AUD791" s="1" t="s">
        <v>2352</v>
      </c>
      <c r="AUE791" s="1" t="s">
        <v>2352</v>
      </c>
      <c r="AUF791" s="1" t="s">
        <v>2352</v>
      </c>
      <c r="AUG791" s="1" t="s">
        <v>2352</v>
      </c>
      <c r="AUH791" s="1" t="s">
        <v>2352</v>
      </c>
      <c r="AUI791" s="1" t="s">
        <v>2352</v>
      </c>
      <c r="AUJ791" s="1" t="s">
        <v>2352</v>
      </c>
      <c r="AUK791" s="1" t="s">
        <v>2352</v>
      </c>
      <c r="AUL791" s="1" t="s">
        <v>397532</v>
      </c>
      <c r="AUM791" s="1" t="s">
        <v>397533</v>
      </c>
      <c r="AUN791" s="1" t="s">
        <v>397534</v>
      </c>
      <c r="AUO791" s="1" t="s">
        <v>397525</v>
      </c>
      <c r="AUP791" s="1" t="s">
        <v>397526</v>
      </c>
      <c r="AUQ791" s="1" t="s">
        <v>397527</v>
      </c>
      <c r="AUR791" s="1" t="s">
        <v>397528</v>
      </c>
    </row>
    <row r="792" spans="1:1240" x14ac:dyDescent="0.3">
      <c r="A792" s="1" t="s">
        <v>397535</v>
      </c>
      <c r="B792" s="1" t="s">
        <v>2352</v>
      </c>
      <c r="C792" s="1" t="s">
        <v>333746</v>
      </c>
      <c r="D792" s="1" t="s">
        <v>397536</v>
      </c>
      <c r="E792" s="1" t="s">
        <v>397537</v>
      </c>
      <c r="F792" s="1" t="s">
        <v>397538</v>
      </c>
      <c r="G792" s="1" t="s">
        <v>397539</v>
      </c>
      <c r="H792" s="1" t="s">
        <v>397540</v>
      </c>
      <c r="I792" s="1" t="s">
        <v>397541</v>
      </c>
      <c r="J792" s="1" t="s">
        <v>397542</v>
      </c>
      <c r="K792" s="1" t="s">
        <v>397543</v>
      </c>
      <c r="L792" s="1" t="s">
        <v>397544</v>
      </c>
      <c r="M792" s="1" t="s">
        <v>397545</v>
      </c>
      <c r="N792" s="1" t="s">
        <v>397546</v>
      </c>
      <c r="O792" s="1" t="s">
        <v>397547</v>
      </c>
      <c r="P792" s="1" t="s">
        <v>397548</v>
      </c>
      <c r="Q792" s="1" t="s">
        <v>397549</v>
      </c>
      <c r="R792" s="1" t="s">
        <v>308901</v>
      </c>
      <c r="S792" s="1" t="s">
        <v>397550</v>
      </c>
      <c r="T792" s="1" t="s">
        <v>397551</v>
      </c>
      <c r="U792" s="1" t="s">
        <v>397552</v>
      </c>
      <c r="V792" s="1" t="s">
        <v>397553</v>
      </c>
      <c r="W792" s="1" t="s">
        <v>2352</v>
      </c>
      <c r="X792" s="1" t="s">
        <v>162903</v>
      </c>
      <c r="Y792" s="1" t="s">
        <v>397554</v>
      </c>
      <c r="Z792" s="1" t="s">
        <v>397555</v>
      </c>
      <c r="AA792" s="1" t="s">
        <v>154672</v>
      </c>
      <c r="AB792" s="1" t="s">
        <v>397556</v>
      </c>
      <c r="AC792" s="1" t="s">
        <v>397557</v>
      </c>
      <c r="AD792" s="1" t="s">
        <v>397558</v>
      </c>
      <c r="AE792" s="1" t="s">
        <v>397559</v>
      </c>
      <c r="AF792" s="1" t="s">
        <v>397560</v>
      </c>
      <c r="AG792" s="1" t="s">
        <v>397561</v>
      </c>
      <c r="AH792" s="1" t="s">
        <v>397562</v>
      </c>
      <c r="AI792" s="1" t="s">
        <v>397563</v>
      </c>
      <c r="AJ792" s="1" t="s">
        <v>397564</v>
      </c>
      <c r="AK792" s="1" t="s">
        <v>397565</v>
      </c>
      <c r="AL792" s="1" t="s">
        <v>36963</v>
      </c>
      <c r="AM792" s="1" t="s">
        <v>397566</v>
      </c>
      <c r="AN792" s="1" t="s">
        <v>397567</v>
      </c>
      <c r="AO792" s="1" t="s">
        <v>397568</v>
      </c>
      <c r="AP792" s="1" t="s">
        <v>397569</v>
      </c>
      <c r="AQ792" s="1" t="s">
        <v>397570</v>
      </c>
      <c r="AR792" s="1" t="s">
        <v>2352</v>
      </c>
      <c r="AS792" s="1" t="s">
        <v>397571</v>
      </c>
      <c r="AT792" s="1" t="s">
        <v>397572</v>
      </c>
      <c r="AU792" s="1" t="s">
        <v>397573</v>
      </c>
      <c r="AV792" s="1" t="s">
        <v>90167</v>
      </c>
      <c r="AW792" s="1" t="s">
        <v>397574</v>
      </c>
      <c r="AX792" s="1" t="s">
        <v>397575</v>
      </c>
      <c r="AY792" s="1" t="s">
        <v>397576</v>
      </c>
      <c r="AZ792" s="1" t="s">
        <v>397577</v>
      </c>
      <c r="BA792" s="1" t="s">
        <v>397578</v>
      </c>
      <c r="BB792" s="1" t="s">
        <v>397579</v>
      </c>
      <c r="BC792" s="1" t="s">
        <v>12266</v>
      </c>
      <c r="BD792" s="1" t="s">
        <v>397580</v>
      </c>
      <c r="BE792" s="1" t="s">
        <v>397581</v>
      </c>
      <c r="BF792" s="1" t="s">
        <v>397582</v>
      </c>
      <c r="BG792" s="1" t="s">
        <v>397583</v>
      </c>
      <c r="BH792" s="1" t="s">
        <v>355569</v>
      </c>
      <c r="BI792" s="1" t="s">
        <v>397584</v>
      </c>
      <c r="BJ792" s="1" t="s">
        <v>90823</v>
      </c>
      <c r="BK792" s="1" t="s">
        <v>397585</v>
      </c>
      <c r="BL792" s="1" t="s">
        <v>397586</v>
      </c>
      <c r="BM792" s="1" t="s">
        <v>2352</v>
      </c>
      <c r="BN792" s="1" t="s">
        <v>2413</v>
      </c>
      <c r="BO792" s="1" t="s">
        <v>2352</v>
      </c>
      <c r="BP792" s="1" t="s">
        <v>2352</v>
      </c>
      <c r="BQ792" s="1" t="s">
        <v>2413</v>
      </c>
      <c r="BR792" s="1" t="s">
        <v>2414</v>
      </c>
      <c r="BS792" s="1" t="s">
        <v>2415</v>
      </c>
      <c r="BT792" s="1" t="s">
        <v>2416</v>
      </c>
      <c r="BU792" s="1" t="s">
        <v>397587</v>
      </c>
      <c r="BV792" s="1" t="s">
        <v>397588</v>
      </c>
      <c r="BW792" s="1" t="s">
        <v>397589</v>
      </c>
      <c r="BX792" s="1" t="s">
        <v>397590</v>
      </c>
      <c r="BY792" s="1" t="s">
        <v>397591</v>
      </c>
      <c r="BZ792" s="1" t="s">
        <v>397592</v>
      </c>
      <c r="CA792" s="1" t="s">
        <v>397593</v>
      </c>
      <c r="CB792" s="1" t="s">
        <v>199647</v>
      </c>
      <c r="CC792" s="1" t="s">
        <v>397594</v>
      </c>
      <c r="CD792" s="1" t="s">
        <v>397595</v>
      </c>
      <c r="CE792" s="1" t="s">
        <v>32248</v>
      </c>
      <c r="CF792" s="1" t="s">
        <v>397596</v>
      </c>
      <c r="CG792" s="1" t="s">
        <v>2487</v>
      </c>
      <c r="CH792" s="1" t="s">
        <v>2352</v>
      </c>
      <c r="CI792" s="1" t="s">
        <v>397597</v>
      </c>
      <c r="CJ792" s="1" t="s">
        <v>353886</v>
      </c>
      <c r="CK792" s="1" t="s">
        <v>180684</v>
      </c>
      <c r="CL792" s="1" t="s">
        <v>397598</v>
      </c>
      <c r="CM792" s="1" t="s">
        <v>397599</v>
      </c>
      <c r="CN792" s="1" t="s">
        <v>121790</v>
      </c>
      <c r="CO792" s="1" t="s">
        <v>397600</v>
      </c>
      <c r="CP792" s="1" t="s">
        <v>397601</v>
      </c>
      <c r="CQ792" s="1" t="s">
        <v>56392</v>
      </c>
      <c r="CR792" s="1" t="s">
        <v>397602</v>
      </c>
      <c r="CS792" s="1" t="s">
        <v>397603</v>
      </c>
      <c r="CT792" s="1" t="s">
        <v>397604</v>
      </c>
      <c r="CU792" s="1" t="s">
        <v>397605</v>
      </c>
      <c r="CV792" s="1" t="s">
        <v>397606</v>
      </c>
      <c r="CW792" s="1" t="s">
        <v>397607</v>
      </c>
      <c r="CX792" s="1" t="s">
        <v>397608</v>
      </c>
      <c r="CY792" s="1" t="s">
        <v>397609</v>
      </c>
      <c r="CZ792" s="1" t="s">
        <v>397610</v>
      </c>
      <c r="DA792" s="1" t="s">
        <v>397611</v>
      </c>
      <c r="DB792" s="1" t="s">
        <v>397612</v>
      </c>
      <c r="DC792" s="1" t="s">
        <v>2352</v>
      </c>
      <c r="DD792" s="1" t="s">
        <v>397613</v>
      </c>
      <c r="DE792" s="1" t="s">
        <v>390028</v>
      </c>
      <c r="DF792" s="1" t="s">
        <v>397614</v>
      </c>
      <c r="DG792" s="1" t="s">
        <v>397615</v>
      </c>
      <c r="DH792" s="1" t="s">
        <v>397616</v>
      </c>
      <c r="DI792" s="1" t="s">
        <v>397617</v>
      </c>
      <c r="DJ792" s="1" t="s">
        <v>397618</v>
      </c>
      <c r="DK792" s="1" t="s">
        <v>397619</v>
      </c>
      <c r="DL792" s="1" t="s">
        <v>397620</v>
      </c>
      <c r="DM792" s="1" t="s">
        <v>397621</v>
      </c>
      <c r="DN792" s="1" t="s">
        <v>397622</v>
      </c>
      <c r="DO792" s="1" t="s">
        <v>397623</v>
      </c>
      <c r="DP792" s="1" t="s">
        <v>397624</v>
      </c>
      <c r="DQ792" s="1" t="s">
        <v>378322</v>
      </c>
      <c r="DR792" s="1" t="s">
        <v>397625</v>
      </c>
      <c r="DS792" s="1" t="s">
        <v>397626</v>
      </c>
      <c r="DT792" s="1" t="s">
        <v>397627</v>
      </c>
      <c r="DU792" s="1" t="s">
        <v>397628</v>
      </c>
      <c r="DV792" s="1" t="s">
        <v>397629</v>
      </c>
      <c r="DW792" s="1" t="s">
        <v>397630</v>
      </c>
      <c r="DX792" s="1" t="s">
        <v>2352</v>
      </c>
      <c r="DY792" s="1" t="s">
        <v>397631</v>
      </c>
      <c r="DZ792" s="1" t="s">
        <v>397632</v>
      </c>
      <c r="EA792" s="1" t="s">
        <v>397633</v>
      </c>
      <c r="EB792" s="1" t="s">
        <v>397634</v>
      </c>
      <c r="EC792" s="1" t="s">
        <v>397635</v>
      </c>
      <c r="ED792" s="1" t="s">
        <v>397636</v>
      </c>
      <c r="EE792" s="1" t="s">
        <v>397637</v>
      </c>
      <c r="EF792" s="1" t="s">
        <v>397638</v>
      </c>
      <c r="EG792" s="1" t="s">
        <v>397639</v>
      </c>
      <c r="EH792" s="1" t="s">
        <v>397640</v>
      </c>
      <c r="EI792" s="1" t="s">
        <v>397641</v>
      </c>
      <c r="EJ792" s="1" t="s">
        <v>397642</v>
      </c>
      <c r="EK792" s="1" t="s">
        <v>397643</v>
      </c>
      <c r="EL792" s="1" t="s">
        <v>397644</v>
      </c>
      <c r="EM792" s="1" t="s">
        <v>378681</v>
      </c>
      <c r="EN792" s="1" t="s">
        <v>397193</v>
      </c>
      <c r="EO792" s="1" t="s">
        <v>397645</v>
      </c>
      <c r="EP792" s="1" t="s">
        <v>397646</v>
      </c>
      <c r="EQ792" s="1" t="s">
        <v>397647</v>
      </c>
      <c r="ER792" s="1" t="s">
        <v>397648</v>
      </c>
      <c r="ES792" s="1" t="s">
        <v>2487</v>
      </c>
      <c r="ET792" s="1" t="s">
        <v>333746</v>
      </c>
      <c r="EU792" s="1" t="s">
        <v>397536</v>
      </c>
      <c r="EV792" s="1" t="s">
        <v>397537</v>
      </c>
      <c r="EW792" s="1" t="s">
        <v>397538</v>
      </c>
      <c r="EX792" s="1" t="s">
        <v>397539</v>
      </c>
      <c r="EY792" s="1" t="s">
        <v>397540</v>
      </c>
      <c r="EZ792" s="1" t="s">
        <v>397541</v>
      </c>
      <c r="FA792" s="1" t="s">
        <v>397542</v>
      </c>
      <c r="FB792" s="1" t="s">
        <v>397543</v>
      </c>
      <c r="FC792" s="1" t="s">
        <v>397544</v>
      </c>
      <c r="FD792" s="1" t="s">
        <v>397649</v>
      </c>
      <c r="FE792" s="1" t="s">
        <v>397650</v>
      </c>
      <c r="FF792" s="1" t="s">
        <v>397651</v>
      </c>
      <c r="FG792" s="1" t="s">
        <v>397652</v>
      </c>
      <c r="FH792" s="1" t="s">
        <v>35688</v>
      </c>
      <c r="FI792" s="1" t="s">
        <v>397653</v>
      </c>
      <c r="FJ792" s="1" t="s">
        <v>397654</v>
      </c>
      <c r="FK792" s="1" t="s">
        <v>397655</v>
      </c>
      <c r="FL792" s="1" t="s">
        <v>397656</v>
      </c>
      <c r="FM792" s="1" t="s">
        <v>111357</v>
      </c>
      <c r="FN792" s="1" t="s">
        <v>2487</v>
      </c>
      <c r="FO792" s="1" t="s">
        <v>397657</v>
      </c>
      <c r="FP792" s="1" t="s">
        <v>265512</v>
      </c>
      <c r="FQ792" s="1" t="s">
        <v>397658</v>
      </c>
      <c r="FR792" s="1" t="s">
        <v>397659</v>
      </c>
      <c r="FS792" s="1" t="s">
        <v>397660</v>
      </c>
      <c r="FT792" s="1" t="s">
        <v>397661</v>
      </c>
      <c r="FU792" s="1" t="s">
        <v>397662</v>
      </c>
      <c r="FV792" s="1" t="s">
        <v>397663</v>
      </c>
      <c r="FW792" s="1" t="s">
        <v>397664</v>
      </c>
      <c r="FX792" s="1" t="s">
        <v>397665</v>
      </c>
      <c r="FY792" s="1" t="s">
        <v>397666</v>
      </c>
      <c r="FZ792" s="1" t="s">
        <v>397667</v>
      </c>
      <c r="GA792" s="1" t="s">
        <v>397668</v>
      </c>
      <c r="GB792" s="1" t="s">
        <v>397669</v>
      </c>
      <c r="GC792" s="1" t="s">
        <v>397670</v>
      </c>
      <c r="GD792" s="1" t="s">
        <v>269464</v>
      </c>
      <c r="GE792" s="1" t="s">
        <v>397671</v>
      </c>
      <c r="GF792" s="1" t="s">
        <v>397672</v>
      </c>
      <c r="GG792" s="1" t="s">
        <v>397673</v>
      </c>
      <c r="GH792" s="1" t="s">
        <v>397674</v>
      </c>
      <c r="GI792" s="1" t="s">
        <v>2352</v>
      </c>
      <c r="GJ792" s="1" t="s">
        <v>397657</v>
      </c>
      <c r="GK792" s="1" t="s">
        <v>265512</v>
      </c>
      <c r="GL792" s="1" t="s">
        <v>397658</v>
      </c>
      <c r="GM792" s="1" t="s">
        <v>397659</v>
      </c>
      <c r="GN792" s="1" t="s">
        <v>397675</v>
      </c>
      <c r="GO792" s="1" t="s">
        <v>397661</v>
      </c>
      <c r="GP792" s="1" t="s">
        <v>397676</v>
      </c>
      <c r="GQ792" s="1" t="s">
        <v>397677</v>
      </c>
      <c r="GR792" s="1" t="s">
        <v>397664</v>
      </c>
      <c r="GS792" s="1" t="s">
        <v>397678</v>
      </c>
      <c r="GT792" s="1" t="s">
        <v>397679</v>
      </c>
      <c r="GU792" s="1" t="s">
        <v>397680</v>
      </c>
      <c r="GV792" s="1" t="s">
        <v>397681</v>
      </c>
      <c r="GW792" s="1" t="s">
        <v>397682</v>
      </c>
      <c r="GX792" s="1" t="s">
        <v>397683</v>
      </c>
      <c r="GY792" s="1" t="s">
        <v>397684</v>
      </c>
      <c r="GZ792" s="1" t="s">
        <v>397685</v>
      </c>
      <c r="HA792" s="1" t="s">
        <v>397686</v>
      </c>
      <c r="HB792" s="1" t="s">
        <v>397687</v>
      </c>
      <c r="HC792" s="1" t="s">
        <v>397688</v>
      </c>
      <c r="HD792" s="1" t="s">
        <v>2487</v>
      </c>
      <c r="HE792" s="1" t="s">
        <v>397657</v>
      </c>
      <c r="HF792" s="1" t="s">
        <v>265512</v>
      </c>
      <c r="HG792" s="1" t="s">
        <v>397658</v>
      </c>
      <c r="HH792" s="1" t="s">
        <v>397659</v>
      </c>
      <c r="HI792" s="1" t="s">
        <v>397660</v>
      </c>
      <c r="HJ792" s="1" t="s">
        <v>397661</v>
      </c>
      <c r="HK792" s="1" t="s">
        <v>397662</v>
      </c>
      <c r="HL792" s="1" t="s">
        <v>397663</v>
      </c>
      <c r="HM792" s="1" t="s">
        <v>397664</v>
      </c>
      <c r="HN792" s="1" t="s">
        <v>397665</v>
      </c>
      <c r="HO792" s="1" t="s">
        <v>397689</v>
      </c>
      <c r="HP792" s="1" t="s">
        <v>397690</v>
      </c>
      <c r="HQ792" s="1" t="s">
        <v>397691</v>
      </c>
      <c r="HR792" s="1" t="s">
        <v>397692</v>
      </c>
      <c r="HS792" s="1" t="s">
        <v>397693</v>
      </c>
      <c r="HT792" s="1" t="s">
        <v>381113</v>
      </c>
      <c r="HU792" s="1" t="s">
        <v>397694</v>
      </c>
      <c r="HV792" s="1" t="s">
        <v>397695</v>
      </c>
      <c r="HW792" s="1" t="s">
        <v>397696</v>
      </c>
      <c r="HX792" s="1" t="s">
        <v>397697</v>
      </c>
      <c r="HY792" s="1" t="s">
        <v>2487</v>
      </c>
      <c r="HZ792" s="1" t="s">
        <v>397698</v>
      </c>
      <c r="IA792" s="1" t="s">
        <v>5543</v>
      </c>
      <c r="IB792" s="1" t="s">
        <v>397699</v>
      </c>
      <c r="IC792" s="1" t="s">
        <v>397700</v>
      </c>
      <c r="ID792" s="1" t="s">
        <v>397701</v>
      </c>
      <c r="IE792" s="1" t="s">
        <v>397702</v>
      </c>
      <c r="IF792" s="1" t="s">
        <v>397703</v>
      </c>
      <c r="IG792" s="1" t="s">
        <v>397704</v>
      </c>
      <c r="IH792" s="1" t="s">
        <v>397705</v>
      </c>
      <c r="II792" s="1" t="s">
        <v>397706</v>
      </c>
      <c r="IJ792" s="1" t="s">
        <v>397707</v>
      </c>
      <c r="IK792" s="1" t="s">
        <v>397708</v>
      </c>
      <c r="IL792" s="1" t="s">
        <v>397709</v>
      </c>
      <c r="IM792" s="1" t="s">
        <v>397710</v>
      </c>
      <c r="IN792" s="1" t="s">
        <v>397711</v>
      </c>
      <c r="IO792" s="1" t="s">
        <v>397712</v>
      </c>
      <c r="IP792" s="1" t="s">
        <v>309536</v>
      </c>
      <c r="IQ792" s="1" t="s">
        <v>397713</v>
      </c>
      <c r="IR792" s="1" t="s">
        <v>98175</v>
      </c>
      <c r="IS792" s="1" t="s">
        <v>397714</v>
      </c>
      <c r="IT792" s="1" t="s">
        <v>2352</v>
      </c>
      <c r="IU792" s="1" t="s">
        <v>397698</v>
      </c>
      <c r="IV792" s="1" t="s">
        <v>5543</v>
      </c>
      <c r="IW792" s="1" t="s">
        <v>397699</v>
      </c>
      <c r="IX792" s="1" t="s">
        <v>397700</v>
      </c>
      <c r="IY792" s="1" t="s">
        <v>397715</v>
      </c>
      <c r="IZ792" s="1" t="s">
        <v>397702</v>
      </c>
      <c r="JA792" s="1" t="s">
        <v>397716</v>
      </c>
      <c r="JB792" s="1" t="s">
        <v>397717</v>
      </c>
      <c r="JC792" s="1" t="s">
        <v>397705</v>
      </c>
      <c r="JD792" s="1" t="s">
        <v>397718</v>
      </c>
      <c r="JE792" s="1" t="s">
        <v>397719</v>
      </c>
      <c r="JF792" s="1" t="s">
        <v>397720</v>
      </c>
      <c r="JG792" s="1" t="s">
        <v>397721</v>
      </c>
      <c r="JH792" s="1" t="s">
        <v>397722</v>
      </c>
      <c r="JI792" s="1" t="s">
        <v>397723</v>
      </c>
      <c r="JJ792" s="1" t="s">
        <v>397724</v>
      </c>
      <c r="JK792" s="1" t="s">
        <v>397725</v>
      </c>
      <c r="JL792" s="1" t="s">
        <v>397726</v>
      </c>
      <c r="JM792" s="1" t="s">
        <v>397727</v>
      </c>
      <c r="JN792" s="1" t="s">
        <v>397728</v>
      </c>
      <c r="JO792" s="1" t="s">
        <v>2487</v>
      </c>
      <c r="JP792" s="1" t="s">
        <v>397657</v>
      </c>
      <c r="JQ792" s="1" t="s">
        <v>265512</v>
      </c>
      <c r="JR792" s="1" t="s">
        <v>397658</v>
      </c>
      <c r="JS792" s="1" t="s">
        <v>397659</v>
      </c>
      <c r="JT792" s="1" t="s">
        <v>397660</v>
      </c>
      <c r="JU792" s="1" t="s">
        <v>397661</v>
      </c>
      <c r="JV792" s="1" t="s">
        <v>397662</v>
      </c>
      <c r="JW792" s="1" t="s">
        <v>397663</v>
      </c>
      <c r="JX792" s="1" t="s">
        <v>397664</v>
      </c>
      <c r="JY792" s="1" t="s">
        <v>397665</v>
      </c>
      <c r="JZ792" s="1" t="s">
        <v>397729</v>
      </c>
      <c r="KA792" s="1" t="s">
        <v>397730</v>
      </c>
      <c r="KB792" s="1" t="s">
        <v>397731</v>
      </c>
      <c r="KC792" s="1" t="s">
        <v>397732</v>
      </c>
      <c r="KD792" s="1" t="s">
        <v>397733</v>
      </c>
      <c r="KE792" s="1" t="s">
        <v>397734</v>
      </c>
      <c r="KF792" s="1" t="s">
        <v>397685</v>
      </c>
      <c r="KG792" s="1" t="s">
        <v>397686</v>
      </c>
      <c r="KH792" s="1" t="s">
        <v>397687</v>
      </c>
      <c r="KI792" s="1" t="s">
        <v>397688</v>
      </c>
      <c r="KJ792" s="1" t="s">
        <v>2352</v>
      </c>
      <c r="KK792" s="1" t="s">
        <v>397735</v>
      </c>
      <c r="KL792" s="1" t="s">
        <v>103775</v>
      </c>
      <c r="KM792" s="1" t="s">
        <v>397736</v>
      </c>
      <c r="KN792" s="1" t="s">
        <v>25951</v>
      </c>
      <c r="KO792" s="1" t="s">
        <v>397737</v>
      </c>
      <c r="KP792" s="1" t="s">
        <v>397738</v>
      </c>
      <c r="KQ792" s="1" t="s">
        <v>397739</v>
      </c>
      <c r="KR792" s="1" t="s">
        <v>397740</v>
      </c>
      <c r="KS792" s="1" t="s">
        <v>397741</v>
      </c>
      <c r="KT792" s="1" t="s">
        <v>397742</v>
      </c>
      <c r="KU792" s="1" t="s">
        <v>397743</v>
      </c>
      <c r="KV792" s="1" t="s">
        <v>397744</v>
      </c>
      <c r="KW792" s="1" t="s">
        <v>397745</v>
      </c>
      <c r="KX792" s="1" t="s">
        <v>397746</v>
      </c>
      <c r="KY792" s="1" t="s">
        <v>397747</v>
      </c>
      <c r="KZ792" s="1" t="s">
        <v>363795</v>
      </c>
      <c r="LA792" s="1" t="s">
        <v>397748</v>
      </c>
      <c r="LB792" s="1" t="s">
        <v>397749</v>
      </c>
      <c r="LC792" s="1" t="s">
        <v>397750</v>
      </c>
      <c r="LD792" s="1" t="s">
        <v>397751</v>
      </c>
      <c r="LE792" s="1" t="s">
        <v>2352</v>
      </c>
      <c r="LF792" s="1" t="s">
        <v>102083</v>
      </c>
      <c r="LG792" s="1" t="s">
        <v>397752</v>
      </c>
      <c r="LH792" s="1" t="s">
        <v>397753</v>
      </c>
      <c r="LI792" s="1" t="s">
        <v>10699</v>
      </c>
      <c r="LJ792" s="1" t="s">
        <v>397754</v>
      </c>
      <c r="LK792" s="1" t="s">
        <v>397755</v>
      </c>
      <c r="LL792" s="1" t="s">
        <v>311751</v>
      </c>
      <c r="LM792" s="1" t="s">
        <v>397756</v>
      </c>
      <c r="LN792" s="1" t="s">
        <v>397757</v>
      </c>
      <c r="LO792" s="1" t="s">
        <v>397758</v>
      </c>
      <c r="LP792" s="1" t="s">
        <v>397759</v>
      </c>
      <c r="LQ792" s="1" t="s">
        <v>397760</v>
      </c>
      <c r="LR792" s="1" t="s">
        <v>397761</v>
      </c>
      <c r="LS792" s="1" t="s">
        <v>378411</v>
      </c>
      <c r="LT792" s="1" t="s">
        <v>397762</v>
      </c>
      <c r="LU792" s="1" t="s">
        <v>334762</v>
      </c>
      <c r="LV792" s="1" t="s">
        <v>397763</v>
      </c>
      <c r="LW792" s="1" t="s">
        <v>397764</v>
      </c>
      <c r="LX792" s="1" t="s">
        <v>397765</v>
      </c>
      <c r="LY792" s="1" t="s">
        <v>397766</v>
      </c>
      <c r="LZ792" s="1" t="s">
        <v>2352</v>
      </c>
      <c r="MA792" s="1" t="s">
        <v>397767</v>
      </c>
      <c r="MB792" s="1" t="s">
        <v>371677</v>
      </c>
      <c r="MC792" s="1" t="s">
        <v>397768</v>
      </c>
      <c r="MD792" s="1" t="s">
        <v>397769</v>
      </c>
      <c r="ME792" s="1" t="s">
        <v>397770</v>
      </c>
      <c r="MF792" s="1" t="s">
        <v>397771</v>
      </c>
      <c r="MG792" s="1" t="s">
        <v>397772</v>
      </c>
      <c r="MH792" s="1" t="s">
        <v>397773</v>
      </c>
      <c r="MI792" s="1" t="s">
        <v>397774</v>
      </c>
      <c r="MJ792" s="1" t="s">
        <v>397775</v>
      </c>
      <c r="MK792" s="1" t="s">
        <v>397776</v>
      </c>
      <c r="ML792" s="1" t="s">
        <v>397777</v>
      </c>
      <c r="MM792" s="1" t="s">
        <v>397778</v>
      </c>
      <c r="MN792" s="1" t="s">
        <v>209447</v>
      </c>
      <c r="MO792" s="1" t="s">
        <v>128575</v>
      </c>
      <c r="MP792" s="1" t="s">
        <v>388915</v>
      </c>
      <c r="MQ792" s="1" t="s">
        <v>397779</v>
      </c>
      <c r="MR792" s="1" t="s">
        <v>397780</v>
      </c>
      <c r="MS792" s="1" t="s">
        <v>397781</v>
      </c>
      <c r="MT792" s="1" t="s">
        <v>397782</v>
      </c>
      <c r="MU792" s="1" t="s">
        <v>2487</v>
      </c>
      <c r="MV792" s="1" t="s">
        <v>2352</v>
      </c>
      <c r="MW792" s="1" t="s">
        <v>2352</v>
      </c>
      <c r="MX792" s="1" t="s">
        <v>2352</v>
      </c>
      <c r="MY792" s="1" t="s">
        <v>2487</v>
      </c>
      <c r="MZ792" s="1" t="s">
        <v>2352</v>
      </c>
      <c r="NA792" s="1" t="s">
        <v>2352</v>
      </c>
      <c r="NB792" s="1" t="s">
        <v>2352</v>
      </c>
      <c r="NC792" s="1" t="s">
        <v>2352</v>
      </c>
      <c r="ND792" s="1" t="s">
        <v>2352</v>
      </c>
      <c r="NE792" s="1" t="s">
        <v>2352</v>
      </c>
      <c r="NF792" s="1" t="s">
        <v>2352</v>
      </c>
      <c r="NG792" s="1" t="s">
        <v>2352</v>
      </c>
      <c r="NH792" s="1" t="s">
        <v>2352</v>
      </c>
      <c r="NI792" s="1" t="s">
        <v>310894</v>
      </c>
      <c r="NJ792" s="1" t="s">
        <v>397783</v>
      </c>
      <c r="NK792" s="1" t="s">
        <v>397784</v>
      </c>
      <c r="NL792" s="1" t="s">
        <v>397785</v>
      </c>
      <c r="NM792" s="1" t="s">
        <v>397786</v>
      </c>
      <c r="NN792" s="1" t="s">
        <v>397787</v>
      </c>
      <c r="NO792" s="1" t="s">
        <v>397788</v>
      </c>
      <c r="NP792" s="1" t="s">
        <v>2487</v>
      </c>
      <c r="NQ792" s="1" t="s">
        <v>2352</v>
      </c>
      <c r="NR792" s="1" t="s">
        <v>2352</v>
      </c>
      <c r="NS792" s="1" t="s">
        <v>2352</v>
      </c>
      <c r="NT792" s="1" t="s">
        <v>2487</v>
      </c>
      <c r="NU792" s="1" t="s">
        <v>2352</v>
      </c>
      <c r="NV792" s="1" t="s">
        <v>2352</v>
      </c>
      <c r="NW792" s="1" t="s">
        <v>2352</v>
      </c>
      <c r="NX792" s="1" t="s">
        <v>2352</v>
      </c>
      <c r="NY792" s="1" t="s">
        <v>2352</v>
      </c>
      <c r="NZ792" s="1" t="s">
        <v>2352</v>
      </c>
      <c r="OA792" s="1" t="s">
        <v>2352</v>
      </c>
      <c r="OB792" s="1" t="s">
        <v>2352</v>
      </c>
      <c r="OC792" s="1" t="s">
        <v>2352</v>
      </c>
      <c r="OD792" s="1" t="s">
        <v>397789</v>
      </c>
      <c r="OE792" s="1" t="s">
        <v>397790</v>
      </c>
      <c r="OF792" s="1" t="s">
        <v>340252</v>
      </c>
      <c r="OG792" s="1" t="s">
        <v>397791</v>
      </c>
      <c r="OH792" s="1" t="s">
        <v>397792</v>
      </c>
      <c r="OI792" s="1" t="s">
        <v>397793</v>
      </c>
      <c r="OJ792" s="1" t="s">
        <v>397794</v>
      </c>
      <c r="OK792" s="1" t="s">
        <v>2487</v>
      </c>
      <c r="OL792" s="1" t="s">
        <v>2352</v>
      </c>
      <c r="OM792" s="1" t="s">
        <v>2352</v>
      </c>
      <c r="ON792" s="1" t="s">
        <v>2352</v>
      </c>
      <c r="OO792" s="1" t="s">
        <v>2487</v>
      </c>
      <c r="OP792" s="1" t="s">
        <v>2352</v>
      </c>
      <c r="OQ792" s="1" t="s">
        <v>2352</v>
      </c>
      <c r="OR792" s="1" t="s">
        <v>2352</v>
      </c>
      <c r="OS792" s="1" t="s">
        <v>2352</v>
      </c>
      <c r="OT792" s="1" t="s">
        <v>2352</v>
      </c>
      <c r="OU792" s="1" t="s">
        <v>2352</v>
      </c>
      <c r="OV792" s="1" t="s">
        <v>2352</v>
      </c>
      <c r="OW792" s="1" t="s">
        <v>2352</v>
      </c>
      <c r="OX792" s="1" t="s">
        <v>2352</v>
      </c>
      <c r="OY792" s="1" t="s">
        <v>397795</v>
      </c>
      <c r="OZ792" s="1" t="s">
        <v>397796</v>
      </c>
      <c r="PA792" s="1" t="s">
        <v>397797</v>
      </c>
      <c r="PB792" s="1" t="s">
        <v>2558</v>
      </c>
      <c r="PC792" s="1" t="s">
        <v>397798</v>
      </c>
      <c r="PD792" s="1" t="s">
        <v>397799</v>
      </c>
      <c r="PE792" s="1" t="s">
        <v>397800</v>
      </c>
      <c r="PF792" s="1" t="s">
        <v>2487</v>
      </c>
      <c r="PG792" s="1" t="s">
        <v>2352</v>
      </c>
      <c r="PH792" s="1" t="s">
        <v>2352</v>
      </c>
      <c r="PI792" s="1" t="s">
        <v>2352</v>
      </c>
      <c r="PJ792" s="1" t="s">
        <v>2487</v>
      </c>
      <c r="PK792" s="1" t="s">
        <v>2352</v>
      </c>
      <c r="PL792" s="1" t="s">
        <v>2352</v>
      </c>
      <c r="PM792" s="1" t="s">
        <v>2352</v>
      </c>
      <c r="PN792" s="1" t="s">
        <v>2352</v>
      </c>
      <c r="PO792" s="1" t="s">
        <v>2352</v>
      </c>
      <c r="PP792" s="1" t="s">
        <v>2352</v>
      </c>
      <c r="PQ792" s="1" t="s">
        <v>2352</v>
      </c>
      <c r="PR792" s="1" t="s">
        <v>2352</v>
      </c>
      <c r="PS792" s="1" t="s">
        <v>2352</v>
      </c>
      <c r="PT792" s="1" t="s">
        <v>254417</v>
      </c>
      <c r="PU792" s="1" t="s">
        <v>56254</v>
      </c>
      <c r="PV792" s="1" t="s">
        <v>397801</v>
      </c>
      <c r="PW792" s="1" t="s">
        <v>397779</v>
      </c>
      <c r="PX792" s="1" t="s">
        <v>397780</v>
      </c>
      <c r="PY792" s="1" t="s">
        <v>397781</v>
      </c>
      <c r="PZ792" s="1" t="s">
        <v>397782</v>
      </c>
      <c r="QA792" s="1" t="s">
        <v>2487</v>
      </c>
      <c r="QB792" s="1" t="s">
        <v>2352</v>
      </c>
      <c r="QC792" s="1" t="s">
        <v>2352</v>
      </c>
      <c r="QD792" s="1" t="s">
        <v>2352</v>
      </c>
      <c r="QE792" s="1" t="s">
        <v>2487</v>
      </c>
      <c r="QF792" s="1" t="s">
        <v>2352</v>
      </c>
      <c r="QG792" s="1" t="s">
        <v>2352</v>
      </c>
      <c r="QH792" s="1" t="s">
        <v>2352</v>
      </c>
      <c r="QI792" s="1" t="s">
        <v>2352</v>
      </c>
      <c r="QJ792" s="1" t="s">
        <v>2352</v>
      </c>
      <c r="QK792" s="1" t="s">
        <v>2352</v>
      </c>
      <c r="QL792" s="1" t="s">
        <v>2352</v>
      </c>
      <c r="QM792" s="1" t="s">
        <v>2352</v>
      </c>
      <c r="QN792" s="1" t="s">
        <v>2352</v>
      </c>
      <c r="QO792" s="1" t="s">
        <v>397802</v>
      </c>
      <c r="QP792" s="1" t="s">
        <v>397803</v>
      </c>
      <c r="QQ792" s="1" t="s">
        <v>397804</v>
      </c>
      <c r="QR792" s="1" t="s">
        <v>397805</v>
      </c>
      <c r="QS792" s="1" t="s">
        <v>397806</v>
      </c>
      <c r="QT792" s="1" t="s">
        <v>397807</v>
      </c>
      <c r="QU792" s="1" t="s">
        <v>397808</v>
      </c>
      <c r="QV792" s="1" t="s">
        <v>2487</v>
      </c>
      <c r="QW792" s="1" t="s">
        <v>2352</v>
      </c>
      <c r="QX792" s="1" t="s">
        <v>2352</v>
      </c>
      <c r="QY792" s="1" t="s">
        <v>2352</v>
      </c>
      <c r="QZ792" s="1" t="s">
        <v>2487</v>
      </c>
      <c r="RA792" s="1" t="s">
        <v>2352</v>
      </c>
      <c r="RB792" s="1" t="s">
        <v>2352</v>
      </c>
      <c r="RC792" s="1" t="s">
        <v>2352</v>
      </c>
      <c r="RD792" s="1" t="s">
        <v>2352</v>
      </c>
      <c r="RE792" s="1" t="s">
        <v>2352</v>
      </c>
      <c r="RF792" s="1" t="s">
        <v>2352</v>
      </c>
      <c r="RG792" s="1" t="s">
        <v>2352</v>
      </c>
      <c r="RH792" s="1" t="s">
        <v>2352</v>
      </c>
      <c r="RI792" s="1" t="s">
        <v>2352</v>
      </c>
      <c r="RJ792" s="1" t="s">
        <v>397809</v>
      </c>
      <c r="RK792" s="1" t="s">
        <v>397810</v>
      </c>
      <c r="RL792" s="1" t="s">
        <v>397811</v>
      </c>
      <c r="RM792" s="1" t="s">
        <v>397805</v>
      </c>
      <c r="RN792" s="1" t="s">
        <v>397806</v>
      </c>
      <c r="RO792" s="1" t="s">
        <v>397807</v>
      </c>
      <c r="RP792" s="1" t="s">
        <v>397808</v>
      </c>
      <c r="RQ792" s="1" t="s">
        <v>2487</v>
      </c>
      <c r="RR792" s="1" t="s">
        <v>2352</v>
      </c>
      <c r="RS792" s="1" t="s">
        <v>2352</v>
      </c>
      <c r="RT792" s="1" t="s">
        <v>2352</v>
      </c>
      <c r="RU792" s="1" t="s">
        <v>2487</v>
      </c>
      <c r="RV792" s="1" t="s">
        <v>2352</v>
      </c>
      <c r="RW792" s="1" t="s">
        <v>2352</v>
      </c>
      <c r="RX792" s="1" t="s">
        <v>2352</v>
      </c>
      <c r="RY792" s="1" t="s">
        <v>2352</v>
      </c>
      <c r="RZ792" s="1" t="s">
        <v>2352</v>
      </c>
      <c r="SA792" s="1" t="s">
        <v>2352</v>
      </c>
      <c r="SB792" s="1" t="s">
        <v>2352</v>
      </c>
      <c r="SC792" s="1" t="s">
        <v>2352</v>
      </c>
      <c r="SD792" s="1" t="s">
        <v>2352</v>
      </c>
      <c r="SE792" s="1" t="s">
        <v>76190</v>
      </c>
      <c r="SF792" s="1" t="s">
        <v>397812</v>
      </c>
      <c r="SG792" s="1" t="s">
        <v>397813</v>
      </c>
      <c r="SH792" s="1" t="s">
        <v>397805</v>
      </c>
      <c r="SI792" s="1" t="s">
        <v>397806</v>
      </c>
      <c r="SJ792" s="1" t="s">
        <v>397807</v>
      </c>
      <c r="SK792" s="1" t="s">
        <v>397808</v>
      </c>
      <c r="SL792" s="1" t="s">
        <v>2487</v>
      </c>
      <c r="SM792" s="1" t="s">
        <v>2352</v>
      </c>
      <c r="SN792" s="1" t="s">
        <v>2352</v>
      </c>
      <c r="SO792" s="1" t="s">
        <v>2352</v>
      </c>
      <c r="SP792" s="1" t="s">
        <v>2487</v>
      </c>
      <c r="SQ792" s="1" t="s">
        <v>2352</v>
      </c>
      <c r="SR792" s="1" t="s">
        <v>2352</v>
      </c>
      <c r="SS792" s="1" t="s">
        <v>2352</v>
      </c>
      <c r="ST792" s="1" t="s">
        <v>2352</v>
      </c>
      <c r="SU792" s="1" t="s">
        <v>2352</v>
      </c>
      <c r="SV792" s="1" t="s">
        <v>2352</v>
      </c>
      <c r="SW792" s="1" t="s">
        <v>2352</v>
      </c>
      <c r="SX792" s="1" t="s">
        <v>2352</v>
      </c>
      <c r="SY792" s="1" t="s">
        <v>2352</v>
      </c>
      <c r="SZ792" s="1" t="s">
        <v>397814</v>
      </c>
      <c r="TA792" s="1" t="s">
        <v>397815</v>
      </c>
      <c r="TB792" s="1" t="s">
        <v>397816</v>
      </c>
      <c r="TC792" s="1" t="s">
        <v>397779</v>
      </c>
      <c r="TD792" s="1" t="s">
        <v>397780</v>
      </c>
      <c r="TE792" s="1" t="s">
        <v>397781</v>
      </c>
      <c r="TF792" s="1" t="s">
        <v>397782</v>
      </c>
      <c r="TG792" s="1" t="s">
        <v>2487</v>
      </c>
      <c r="TH792" s="1" t="s">
        <v>2352</v>
      </c>
      <c r="TI792" s="1" t="s">
        <v>2352</v>
      </c>
      <c r="TJ792" s="1" t="s">
        <v>2352</v>
      </c>
      <c r="TK792" s="1" t="s">
        <v>2487</v>
      </c>
      <c r="TL792" s="1" t="s">
        <v>2352</v>
      </c>
      <c r="TM792" s="1" t="s">
        <v>2352</v>
      </c>
      <c r="TN792" s="1" t="s">
        <v>2352</v>
      </c>
      <c r="TO792" s="1" t="s">
        <v>2352</v>
      </c>
      <c r="TP792" s="1" t="s">
        <v>2352</v>
      </c>
      <c r="TQ792" s="1" t="s">
        <v>2352</v>
      </c>
      <c r="TR792" s="1" t="s">
        <v>2352</v>
      </c>
      <c r="TS792" s="1" t="s">
        <v>2352</v>
      </c>
      <c r="TT792" s="1" t="s">
        <v>2352</v>
      </c>
      <c r="TU792" s="1" t="s">
        <v>107867</v>
      </c>
      <c r="TV792" s="1" t="s">
        <v>397817</v>
      </c>
      <c r="TW792" s="1" t="s">
        <v>397818</v>
      </c>
      <c r="TX792" s="1" t="s">
        <v>397819</v>
      </c>
      <c r="TY792" s="1" t="s">
        <v>397820</v>
      </c>
      <c r="TZ792" s="1" t="s">
        <v>397821</v>
      </c>
      <c r="UA792" s="1" t="s">
        <v>397822</v>
      </c>
      <c r="UB792" s="1" t="s">
        <v>2487</v>
      </c>
      <c r="UC792" s="1" t="s">
        <v>2352</v>
      </c>
      <c r="UD792" s="1" t="s">
        <v>2352</v>
      </c>
      <c r="UE792" s="1" t="s">
        <v>2352</v>
      </c>
      <c r="UF792" s="1" t="s">
        <v>2487</v>
      </c>
      <c r="UG792" s="1" t="s">
        <v>2352</v>
      </c>
      <c r="UH792" s="1" t="s">
        <v>2352</v>
      </c>
      <c r="UI792" s="1" t="s">
        <v>2352</v>
      </c>
      <c r="UJ792" s="1" t="s">
        <v>2352</v>
      </c>
      <c r="UK792" s="1" t="s">
        <v>2352</v>
      </c>
      <c r="UL792" s="1" t="s">
        <v>2352</v>
      </c>
      <c r="UM792" s="1" t="s">
        <v>2352</v>
      </c>
      <c r="UN792" s="1" t="s">
        <v>2352</v>
      </c>
      <c r="UO792" s="1" t="s">
        <v>2352</v>
      </c>
      <c r="UP792" s="1" t="s">
        <v>397823</v>
      </c>
      <c r="UQ792" s="1" t="s">
        <v>397824</v>
      </c>
      <c r="UR792" s="1" t="s">
        <v>397825</v>
      </c>
      <c r="US792" s="1" t="s">
        <v>397819</v>
      </c>
      <c r="UT792" s="1" t="s">
        <v>397820</v>
      </c>
      <c r="UU792" s="1" t="s">
        <v>397821</v>
      </c>
      <c r="UV792" s="1" t="s">
        <v>397822</v>
      </c>
      <c r="UW792" s="1" t="s">
        <v>2487</v>
      </c>
      <c r="UX792" s="1" t="s">
        <v>2352</v>
      </c>
      <c r="UY792" s="1" t="s">
        <v>2352</v>
      </c>
      <c r="UZ792" s="1" t="s">
        <v>2352</v>
      </c>
      <c r="VA792" s="1" t="s">
        <v>2487</v>
      </c>
      <c r="VB792" s="1" t="s">
        <v>2352</v>
      </c>
      <c r="VC792" s="1" t="s">
        <v>2352</v>
      </c>
      <c r="VD792" s="1" t="s">
        <v>2352</v>
      </c>
      <c r="VE792" s="1" t="s">
        <v>2352</v>
      </c>
      <c r="VF792" s="1" t="s">
        <v>2352</v>
      </c>
      <c r="VG792" s="1" t="s">
        <v>2352</v>
      </c>
      <c r="VH792" s="1" t="s">
        <v>2352</v>
      </c>
      <c r="VI792" s="1" t="s">
        <v>2352</v>
      </c>
      <c r="VJ792" s="1" t="s">
        <v>2352</v>
      </c>
      <c r="VK792" s="1" t="s">
        <v>3233</v>
      </c>
      <c r="VL792" s="1" t="s">
        <v>397826</v>
      </c>
      <c r="VM792" s="1" t="s">
        <v>397827</v>
      </c>
      <c r="VN792" s="1" t="s">
        <v>397819</v>
      </c>
      <c r="VO792" s="1" t="s">
        <v>397820</v>
      </c>
      <c r="VP792" s="1" t="s">
        <v>397821</v>
      </c>
      <c r="VQ792" s="1" t="s">
        <v>397822</v>
      </c>
      <c r="VR792" s="1" t="s">
        <v>2487</v>
      </c>
      <c r="VS792" s="1" t="s">
        <v>2352</v>
      </c>
      <c r="VT792" s="1" t="s">
        <v>2352</v>
      </c>
      <c r="VU792" s="1" t="s">
        <v>2352</v>
      </c>
      <c r="VV792" s="1" t="s">
        <v>2487</v>
      </c>
      <c r="VW792" s="1" t="s">
        <v>2352</v>
      </c>
      <c r="VX792" s="1" t="s">
        <v>2352</v>
      </c>
      <c r="VY792" s="1" t="s">
        <v>2352</v>
      </c>
      <c r="VZ792" s="1" t="s">
        <v>2352</v>
      </c>
      <c r="WA792" s="1" t="s">
        <v>2352</v>
      </c>
      <c r="WB792" s="1" t="s">
        <v>2352</v>
      </c>
      <c r="WC792" s="1" t="s">
        <v>2352</v>
      </c>
      <c r="WD792" s="1" t="s">
        <v>2352</v>
      </c>
      <c r="WE792" s="1" t="s">
        <v>2352</v>
      </c>
      <c r="WF792" s="1" t="s">
        <v>397828</v>
      </c>
      <c r="WG792" s="1" t="s">
        <v>397829</v>
      </c>
      <c r="WH792" s="1" t="s">
        <v>397830</v>
      </c>
      <c r="WI792" s="1" t="s">
        <v>397779</v>
      </c>
      <c r="WJ792" s="1" t="s">
        <v>397780</v>
      </c>
      <c r="WK792" s="1" t="s">
        <v>397781</v>
      </c>
      <c r="WL792" s="1" t="s">
        <v>397782</v>
      </c>
      <c r="WM792" s="1" t="s">
        <v>2487</v>
      </c>
      <c r="WN792" s="1" t="s">
        <v>2352</v>
      </c>
      <c r="WO792" s="1" t="s">
        <v>2352</v>
      </c>
      <c r="WP792" s="1" t="s">
        <v>2352</v>
      </c>
      <c r="WQ792" s="1" t="s">
        <v>2487</v>
      </c>
      <c r="WR792" s="1" t="s">
        <v>2352</v>
      </c>
      <c r="WS792" s="1" t="s">
        <v>2352</v>
      </c>
      <c r="WT792" s="1" t="s">
        <v>2352</v>
      </c>
      <c r="WU792" s="1" t="s">
        <v>2352</v>
      </c>
      <c r="WV792" s="1" t="s">
        <v>2352</v>
      </c>
      <c r="WW792" s="1" t="s">
        <v>2352</v>
      </c>
      <c r="WX792" s="1" t="s">
        <v>2352</v>
      </c>
      <c r="WY792" s="1" t="s">
        <v>2352</v>
      </c>
      <c r="WZ792" s="1" t="s">
        <v>2352</v>
      </c>
      <c r="XA792" s="1" t="s">
        <v>108388</v>
      </c>
      <c r="XB792" s="1" t="s">
        <v>397831</v>
      </c>
      <c r="XC792" s="1" t="s">
        <v>397832</v>
      </c>
      <c r="XD792" s="1" t="s">
        <v>397833</v>
      </c>
      <c r="XE792" s="1" t="s">
        <v>397834</v>
      </c>
      <c r="XF792" s="1" t="s">
        <v>397835</v>
      </c>
      <c r="XG792" s="1" t="s">
        <v>397836</v>
      </c>
      <c r="XH792" s="1" t="s">
        <v>2487</v>
      </c>
      <c r="XI792" s="1" t="s">
        <v>2352</v>
      </c>
      <c r="XJ792" s="1" t="s">
        <v>2352</v>
      </c>
      <c r="XK792" s="1" t="s">
        <v>2352</v>
      </c>
      <c r="XL792" s="1" t="s">
        <v>2487</v>
      </c>
      <c r="XM792" s="1" t="s">
        <v>2352</v>
      </c>
      <c r="XN792" s="1" t="s">
        <v>2352</v>
      </c>
      <c r="XO792" s="1" t="s">
        <v>2352</v>
      </c>
      <c r="XP792" s="1" t="s">
        <v>2352</v>
      </c>
      <c r="XQ792" s="1" t="s">
        <v>2352</v>
      </c>
      <c r="XR792" s="1" t="s">
        <v>2352</v>
      </c>
      <c r="XS792" s="1" t="s">
        <v>2352</v>
      </c>
      <c r="XT792" s="1" t="s">
        <v>2352</v>
      </c>
      <c r="XU792" s="1" t="s">
        <v>2352</v>
      </c>
      <c r="XV792" s="1" t="s">
        <v>254076</v>
      </c>
      <c r="XW792" s="1" t="s">
        <v>397837</v>
      </c>
      <c r="XX792" s="1" t="s">
        <v>397838</v>
      </c>
      <c r="XY792" s="1" t="s">
        <v>397833</v>
      </c>
      <c r="XZ792" s="1" t="s">
        <v>397834</v>
      </c>
      <c r="YA792" s="1" t="s">
        <v>397835</v>
      </c>
      <c r="YB792" s="1" t="s">
        <v>397836</v>
      </c>
      <c r="YC792" s="1" t="s">
        <v>2487</v>
      </c>
      <c r="YD792" s="1" t="s">
        <v>2352</v>
      </c>
      <c r="YE792" s="1" t="s">
        <v>2352</v>
      </c>
      <c r="YF792" s="1" t="s">
        <v>2352</v>
      </c>
      <c r="YG792" s="1" t="s">
        <v>2487</v>
      </c>
      <c r="YH792" s="1" t="s">
        <v>2352</v>
      </c>
      <c r="YI792" s="1" t="s">
        <v>2352</v>
      </c>
      <c r="YJ792" s="1" t="s">
        <v>2352</v>
      </c>
      <c r="YK792" s="1" t="s">
        <v>2352</v>
      </c>
      <c r="YL792" s="1" t="s">
        <v>2352</v>
      </c>
      <c r="YM792" s="1" t="s">
        <v>2352</v>
      </c>
      <c r="YN792" s="1" t="s">
        <v>2352</v>
      </c>
      <c r="YO792" s="1" t="s">
        <v>2352</v>
      </c>
      <c r="YP792" s="1" t="s">
        <v>2352</v>
      </c>
      <c r="YQ792" s="1" t="s">
        <v>397839</v>
      </c>
      <c r="YR792" s="1" t="s">
        <v>397840</v>
      </c>
      <c r="YS792" s="1" t="s">
        <v>397841</v>
      </c>
      <c r="YT792" s="1" t="s">
        <v>397833</v>
      </c>
      <c r="YU792" s="1" t="s">
        <v>397834</v>
      </c>
      <c r="YV792" s="1" t="s">
        <v>397835</v>
      </c>
      <c r="YW792" s="1" t="s">
        <v>397836</v>
      </c>
      <c r="YX792" s="1" t="s">
        <v>2487</v>
      </c>
      <c r="YY792" s="1" t="s">
        <v>2352</v>
      </c>
      <c r="YZ792" s="1" t="s">
        <v>2352</v>
      </c>
      <c r="ZA792" s="1" t="s">
        <v>2352</v>
      </c>
      <c r="ZB792" s="1" t="s">
        <v>2487</v>
      </c>
      <c r="ZC792" s="1" t="s">
        <v>2352</v>
      </c>
      <c r="ZD792" s="1" t="s">
        <v>2352</v>
      </c>
      <c r="ZE792" s="1" t="s">
        <v>2352</v>
      </c>
      <c r="ZF792" s="1" t="s">
        <v>2352</v>
      </c>
      <c r="ZG792" s="1" t="s">
        <v>2352</v>
      </c>
      <c r="ZH792" s="1" t="s">
        <v>2352</v>
      </c>
      <c r="ZI792" s="1" t="s">
        <v>2352</v>
      </c>
      <c r="ZJ792" s="1" t="s">
        <v>2352</v>
      </c>
      <c r="ZK792" s="1" t="s">
        <v>2352</v>
      </c>
      <c r="ZL792" s="1" t="s">
        <v>397842</v>
      </c>
      <c r="ZM792" s="1" t="s">
        <v>397843</v>
      </c>
      <c r="ZN792" s="1" t="s">
        <v>397844</v>
      </c>
      <c r="ZO792" s="1" t="s">
        <v>397779</v>
      </c>
      <c r="ZP792" s="1" t="s">
        <v>397780</v>
      </c>
      <c r="ZQ792" s="1" t="s">
        <v>397781</v>
      </c>
      <c r="ZR792" s="1" t="s">
        <v>397782</v>
      </c>
      <c r="ZS792" s="1" t="s">
        <v>2487</v>
      </c>
      <c r="ZT792" s="1" t="s">
        <v>2352</v>
      </c>
      <c r="ZU792" s="1" t="s">
        <v>2352</v>
      </c>
      <c r="ZV792" s="1" t="s">
        <v>2352</v>
      </c>
      <c r="ZW792" s="1" t="s">
        <v>2487</v>
      </c>
      <c r="ZX792" s="1" t="s">
        <v>2352</v>
      </c>
      <c r="ZY792" s="1" t="s">
        <v>2352</v>
      </c>
      <c r="ZZ792" s="1" t="s">
        <v>2352</v>
      </c>
      <c r="AAA792" s="1" t="s">
        <v>2352</v>
      </c>
      <c r="AAB792" s="1" t="s">
        <v>2352</v>
      </c>
      <c r="AAC792" s="1" t="s">
        <v>2352</v>
      </c>
      <c r="AAD792" s="1" t="s">
        <v>2352</v>
      </c>
      <c r="AAE792" s="1" t="s">
        <v>2352</v>
      </c>
      <c r="AAF792" s="1" t="s">
        <v>2352</v>
      </c>
      <c r="AAG792" s="1" t="s">
        <v>397845</v>
      </c>
      <c r="AAH792" s="1" t="s">
        <v>397846</v>
      </c>
      <c r="AAI792" s="1" t="s">
        <v>370104</v>
      </c>
      <c r="AAJ792" s="1" t="s">
        <v>397847</v>
      </c>
      <c r="AAK792" s="1" t="s">
        <v>397848</v>
      </c>
      <c r="AAL792" s="1" t="s">
        <v>397849</v>
      </c>
      <c r="AAM792" s="1" t="s">
        <v>397850</v>
      </c>
      <c r="AAN792" s="1" t="s">
        <v>2487</v>
      </c>
      <c r="AAO792" s="1" t="s">
        <v>2352</v>
      </c>
      <c r="AAP792" s="1" t="s">
        <v>2352</v>
      </c>
      <c r="AAQ792" s="1" t="s">
        <v>2352</v>
      </c>
      <c r="AAR792" s="1" t="s">
        <v>2487</v>
      </c>
      <c r="AAS792" s="1" t="s">
        <v>2352</v>
      </c>
      <c r="AAT792" s="1" t="s">
        <v>2352</v>
      </c>
      <c r="AAU792" s="1" t="s">
        <v>2352</v>
      </c>
      <c r="AAV792" s="1" t="s">
        <v>2352</v>
      </c>
      <c r="AAW792" s="1" t="s">
        <v>2352</v>
      </c>
      <c r="AAX792" s="1" t="s">
        <v>2352</v>
      </c>
      <c r="AAY792" s="1" t="s">
        <v>2352</v>
      </c>
      <c r="AAZ792" s="1" t="s">
        <v>2352</v>
      </c>
      <c r="ABA792" s="1" t="s">
        <v>2352</v>
      </c>
      <c r="ABB792" s="1" t="s">
        <v>397851</v>
      </c>
      <c r="ABC792" s="1" t="s">
        <v>397852</v>
      </c>
      <c r="ABD792" s="1" t="s">
        <v>346597</v>
      </c>
      <c r="ABE792" s="1" t="s">
        <v>397847</v>
      </c>
      <c r="ABF792" s="1" t="s">
        <v>397848</v>
      </c>
      <c r="ABG792" s="1" t="s">
        <v>397849</v>
      </c>
      <c r="ABH792" s="1" t="s">
        <v>397850</v>
      </c>
      <c r="ABI792" s="1" t="s">
        <v>2487</v>
      </c>
      <c r="ABJ792" s="1" t="s">
        <v>2352</v>
      </c>
      <c r="ABK792" s="1" t="s">
        <v>2352</v>
      </c>
      <c r="ABL792" s="1" t="s">
        <v>2352</v>
      </c>
      <c r="ABM792" s="1" t="s">
        <v>2487</v>
      </c>
      <c r="ABN792" s="1" t="s">
        <v>2352</v>
      </c>
      <c r="ABO792" s="1" t="s">
        <v>2352</v>
      </c>
      <c r="ABP792" s="1" t="s">
        <v>2352</v>
      </c>
      <c r="ABQ792" s="1" t="s">
        <v>2352</v>
      </c>
      <c r="ABR792" s="1" t="s">
        <v>2352</v>
      </c>
      <c r="ABS792" s="1" t="s">
        <v>2352</v>
      </c>
      <c r="ABT792" s="1" t="s">
        <v>2352</v>
      </c>
      <c r="ABU792" s="1" t="s">
        <v>2352</v>
      </c>
      <c r="ABV792" s="1" t="s">
        <v>2352</v>
      </c>
      <c r="ABW792" s="1" t="s">
        <v>397853</v>
      </c>
      <c r="ABX792" s="1" t="s">
        <v>397854</v>
      </c>
      <c r="ABY792" s="1" t="s">
        <v>397855</v>
      </c>
      <c r="ABZ792" s="1" t="s">
        <v>397847</v>
      </c>
      <c r="ACA792" s="1" t="s">
        <v>397848</v>
      </c>
      <c r="ACB792" s="1" t="s">
        <v>397849</v>
      </c>
      <c r="ACC792" s="1" t="s">
        <v>397850</v>
      </c>
      <c r="ACD792" s="1" t="s">
        <v>2352</v>
      </c>
      <c r="ACE792" s="1" t="s">
        <v>397856</v>
      </c>
      <c r="ACF792" s="1" t="s">
        <v>397857</v>
      </c>
      <c r="ACG792" s="1" t="s">
        <v>397858</v>
      </c>
      <c r="ACH792" s="1" t="s">
        <v>397859</v>
      </c>
      <c r="ACI792" s="1" t="s">
        <v>397860</v>
      </c>
      <c r="ACJ792" s="1" t="s">
        <v>397861</v>
      </c>
      <c r="ACK792" s="1" t="s">
        <v>397862</v>
      </c>
      <c r="ACL792" s="1" t="s">
        <v>397863</v>
      </c>
      <c r="ACM792" s="1" t="s">
        <v>397864</v>
      </c>
      <c r="ACN792" s="1" t="s">
        <v>397865</v>
      </c>
      <c r="ACO792" s="1" t="s">
        <v>397866</v>
      </c>
      <c r="ACP792" s="1" t="s">
        <v>397867</v>
      </c>
      <c r="ACQ792" s="1" t="s">
        <v>397868</v>
      </c>
      <c r="ACR792" s="1" t="s">
        <v>397869</v>
      </c>
      <c r="ACS792" s="1" t="s">
        <v>397870</v>
      </c>
      <c r="ACT792" s="1" t="s">
        <v>397871</v>
      </c>
      <c r="ACU792" s="1" t="s">
        <v>397872</v>
      </c>
      <c r="ACV792" s="1" t="s">
        <v>97457</v>
      </c>
      <c r="ACW792" s="1" t="s">
        <v>397873</v>
      </c>
      <c r="ACX792" s="1" t="s">
        <v>397874</v>
      </c>
      <c r="ACY792" s="1" t="s">
        <v>2352</v>
      </c>
      <c r="ACZ792" s="1" t="s">
        <v>397875</v>
      </c>
      <c r="ADA792" s="1" t="s">
        <v>397876</v>
      </c>
      <c r="ADB792" s="1" t="s">
        <v>397877</v>
      </c>
      <c r="ADC792" s="1" t="s">
        <v>397878</v>
      </c>
      <c r="ADD792" s="1" t="s">
        <v>397879</v>
      </c>
      <c r="ADE792" s="1" t="s">
        <v>397880</v>
      </c>
      <c r="ADF792" s="1" t="s">
        <v>397881</v>
      </c>
      <c r="ADG792" s="1" t="s">
        <v>397882</v>
      </c>
      <c r="ADH792" s="1" t="s">
        <v>397883</v>
      </c>
      <c r="ADI792" s="1" t="s">
        <v>397884</v>
      </c>
      <c r="ADJ792" s="1" t="s">
        <v>397885</v>
      </c>
      <c r="ADK792" s="1" t="s">
        <v>397886</v>
      </c>
      <c r="ADL792" s="1" t="s">
        <v>397887</v>
      </c>
      <c r="ADM792" s="1" t="s">
        <v>397888</v>
      </c>
      <c r="ADN792" s="1" t="s">
        <v>343556</v>
      </c>
      <c r="ADO792" s="1" t="s">
        <v>397889</v>
      </c>
      <c r="ADP792" s="1" t="s">
        <v>397890</v>
      </c>
      <c r="ADQ792" s="1" t="s">
        <v>397891</v>
      </c>
      <c r="ADR792" s="1" t="s">
        <v>397892</v>
      </c>
      <c r="ADS792" s="1" t="s">
        <v>397893</v>
      </c>
      <c r="ADT792" s="1" t="s">
        <v>2352</v>
      </c>
      <c r="ADU792" s="1" t="s">
        <v>397894</v>
      </c>
      <c r="ADV792" s="1" t="s">
        <v>397895</v>
      </c>
      <c r="ADW792" s="1" t="s">
        <v>362903</v>
      </c>
      <c r="ADX792" s="1" t="s">
        <v>397896</v>
      </c>
      <c r="ADY792" s="1" t="s">
        <v>397897</v>
      </c>
      <c r="ADZ792" s="1" t="s">
        <v>397898</v>
      </c>
      <c r="AEA792" s="1" t="s">
        <v>397899</v>
      </c>
      <c r="AEB792" s="1" t="s">
        <v>397900</v>
      </c>
      <c r="AEC792" s="1" t="s">
        <v>397901</v>
      </c>
      <c r="AED792" s="1" t="s">
        <v>397902</v>
      </c>
      <c r="AEE792" s="1" t="s">
        <v>397903</v>
      </c>
      <c r="AEF792" s="1" t="s">
        <v>397904</v>
      </c>
      <c r="AEG792" s="1" t="s">
        <v>397905</v>
      </c>
      <c r="AEH792" s="1" t="s">
        <v>397906</v>
      </c>
      <c r="AEI792" s="1" t="s">
        <v>397907</v>
      </c>
      <c r="AEJ792" s="1" t="s">
        <v>397908</v>
      </c>
      <c r="AEK792" s="1" t="s">
        <v>397909</v>
      </c>
      <c r="AEL792" s="1" t="s">
        <v>222495</v>
      </c>
      <c r="AEM792" s="1" t="s">
        <v>397910</v>
      </c>
      <c r="AEN792" s="1" t="s">
        <v>397911</v>
      </c>
      <c r="AEO792" s="1" t="s">
        <v>2352</v>
      </c>
      <c r="AEP792" s="1" t="s">
        <v>397912</v>
      </c>
      <c r="AEQ792" s="1" t="s">
        <v>397913</v>
      </c>
      <c r="AER792" s="1" t="s">
        <v>397914</v>
      </c>
      <c r="AES792" s="1" t="s">
        <v>397915</v>
      </c>
      <c r="AET792" s="1" t="s">
        <v>397916</v>
      </c>
      <c r="AEU792" s="1" t="s">
        <v>397917</v>
      </c>
      <c r="AEV792" s="1" t="s">
        <v>397918</v>
      </c>
      <c r="AEW792" s="1" t="s">
        <v>397919</v>
      </c>
      <c r="AEX792" s="1" t="s">
        <v>397920</v>
      </c>
      <c r="AEY792" s="1" t="s">
        <v>397921</v>
      </c>
      <c r="AEZ792" s="1" t="s">
        <v>397922</v>
      </c>
      <c r="AFA792" s="1" t="s">
        <v>397923</v>
      </c>
      <c r="AFB792" s="1" t="s">
        <v>397924</v>
      </c>
      <c r="AFC792" s="1" t="s">
        <v>397925</v>
      </c>
      <c r="AFD792" s="1" t="s">
        <v>397926</v>
      </c>
      <c r="AFE792" s="1" t="s">
        <v>397927</v>
      </c>
      <c r="AFF792" s="1" t="s">
        <v>397928</v>
      </c>
      <c r="AFG792" s="1" t="s">
        <v>397929</v>
      </c>
      <c r="AFH792" s="1" t="s">
        <v>397930</v>
      </c>
      <c r="AFI792" s="1" t="s">
        <v>397931</v>
      </c>
      <c r="AFJ792" s="1" t="s">
        <v>2487</v>
      </c>
      <c r="AFK792" s="1" t="s">
        <v>2352</v>
      </c>
      <c r="AFL792" s="1" t="s">
        <v>2352</v>
      </c>
      <c r="AFM792" s="1" t="s">
        <v>2352</v>
      </c>
      <c r="AFN792" s="1" t="s">
        <v>2487</v>
      </c>
      <c r="AFO792" s="1" t="s">
        <v>2352</v>
      </c>
      <c r="AFP792" s="1" t="s">
        <v>2352</v>
      </c>
      <c r="AFQ792" s="1" t="s">
        <v>2352</v>
      </c>
      <c r="AFR792" s="1" t="s">
        <v>2352</v>
      </c>
      <c r="AFS792" s="1" t="s">
        <v>2352</v>
      </c>
      <c r="AFT792" s="1" t="s">
        <v>2352</v>
      </c>
      <c r="AFU792" s="1" t="s">
        <v>2352</v>
      </c>
      <c r="AFV792" s="1" t="s">
        <v>2352</v>
      </c>
      <c r="AFW792" s="1" t="s">
        <v>2352</v>
      </c>
      <c r="AFX792" s="1" t="s">
        <v>397932</v>
      </c>
      <c r="AFY792" s="1" t="s">
        <v>397933</v>
      </c>
      <c r="AFZ792" s="1" t="s">
        <v>177707</v>
      </c>
      <c r="AGA792" s="1" t="s">
        <v>397934</v>
      </c>
      <c r="AGB792" s="1" t="s">
        <v>397935</v>
      </c>
      <c r="AGC792" s="1" t="s">
        <v>397936</v>
      </c>
      <c r="AGD792" s="1" t="s">
        <v>397937</v>
      </c>
      <c r="AGE792" s="1" t="s">
        <v>2487</v>
      </c>
      <c r="AGF792" s="1" t="s">
        <v>2352</v>
      </c>
      <c r="AGG792" s="1" t="s">
        <v>2352</v>
      </c>
      <c r="AGH792" s="1" t="s">
        <v>2352</v>
      </c>
      <c r="AGI792" s="1" t="s">
        <v>2487</v>
      </c>
      <c r="AGJ792" s="1" t="s">
        <v>2352</v>
      </c>
      <c r="AGK792" s="1" t="s">
        <v>2352</v>
      </c>
      <c r="AGL792" s="1" t="s">
        <v>2352</v>
      </c>
      <c r="AGM792" s="1" t="s">
        <v>2352</v>
      </c>
      <c r="AGN792" s="1" t="s">
        <v>2352</v>
      </c>
      <c r="AGO792" s="1" t="s">
        <v>2352</v>
      </c>
      <c r="AGP792" s="1" t="s">
        <v>2352</v>
      </c>
      <c r="AGQ792" s="1" t="s">
        <v>2352</v>
      </c>
      <c r="AGR792" s="1" t="s">
        <v>2352</v>
      </c>
      <c r="AGS792" s="1" t="s">
        <v>397938</v>
      </c>
      <c r="AGT792" s="1" t="s">
        <v>255390</v>
      </c>
      <c r="AGU792" s="1" t="s">
        <v>397939</v>
      </c>
      <c r="AGV792" s="1" t="s">
        <v>397940</v>
      </c>
      <c r="AGW792" s="1" t="s">
        <v>397941</v>
      </c>
      <c r="AGX792" s="1" t="s">
        <v>397942</v>
      </c>
      <c r="AGY792" s="1" t="s">
        <v>397943</v>
      </c>
      <c r="AGZ792" s="1" t="s">
        <v>2487</v>
      </c>
      <c r="AHA792" s="1" t="s">
        <v>2352</v>
      </c>
      <c r="AHB792" s="1" t="s">
        <v>2352</v>
      </c>
      <c r="AHC792" s="1" t="s">
        <v>2352</v>
      </c>
      <c r="AHD792" s="1" t="s">
        <v>2487</v>
      </c>
      <c r="AHE792" s="1" t="s">
        <v>2352</v>
      </c>
      <c r="AHF792" s="1" t="s">
        <v>2352</v>
      </c>
      <c r="AHG792" s="1" t="s">
        <v>2352</v>
      </c>
      <c r="AHH792" s="1" t="s">
        <v>2352</v>
      </c>
      <c r="AHI792" s="1" t="s">
        <v>2352</v>
      </c>
      <c r="AHJ792" s="1" t="s">
        <v>2352</v>
      </c>
      <c r="AHK792" s="1" t="s">
        <v>2352</v>
      </c>
      <c r="AHL792" s="1" t="s">
        <v>2352</v>
      </c>
      <c r="AHM792" s="1" t="s">
        <v>2352</v>
      </c>
      <c r="AHN792" s="1" t="s">
        <v>397944</v>
      </c>
      <c r="AHO792" s="1" t="s">
        <v>397945</v>
      </c>
      <c r="AHP792" s="1" t="s">
        <v>184075</v>
      </c>
      <c r="AHQ792" s="1" t="s">
        <v>36642</v>
      </c>
      <c r="AHR792" s="1" t="s">
        <v>397946</v>
      </c>
      <c r="AHS792" s="1" t="s">
        <v>397947</v>
      </c>
      <c r="AHT792" s="1" t="s">
        <v>397948</v>
      </c>
      <c r="AHU792" s="1" t="s">
        <v>2487</v>
      </c>
      <c r="AHV792" s="1" t="s">
        <v>2352</v>
      </c>
      <c r="AHW792" s="1" t="s">
        <v>2352</v>
      </c>
      <c r="AHX792" s="1" t="s">
        <v>2352</v>
      </c>
      <c r="AHY792" s="1" t="s">
        <v>2487</v>
      </c>
      <c r="AHZ792" s="1" t="s">
        <v>2352</v>
      </c>
      <c r="AIA792" s="1" t="s">
        <v>2352</v>
      </c>
      <c r="AIB792" s="1" t="s">
        <v>2352</v>
      </c>
      <c r="AIC792" s="1" t="s">
        <v>2352</v>
      </c>
      <c r="AID792" s="1" t="s">
        <v>2352</v>
      </c>
      <c r="AIE792" s="1" t="s">
        <v>2352</v>
      </c>
      <c r="AIF792" s="1" t="s">
        <v>2352</v>
      </c>
      <c r="AIG792" s="1" t="s">
        <v>2352</v>
      </c>
      <c r="AIH792" s="1" t="s">
        <v>2352</v>
      </c>
      <c r="AII792" s="1" t="s">
        <v>375859</v>
      </c>
      <c r="AIJ792" s="1" t="s">
        <v>397949</v>
      </c>
      <c r="AIK792" s="1" t="s">
        <v>397950</v>
      </c>
      <c r="AIL792" s="1" t="s">
        <v>397928</v>
      </c>
      <c r="AIM792" s="1" t="s">
        <v>397929</v>
      </c>
      <c r="AIN792" s="1" t="s">
        <v>397930</v>
      </c>
      <c r="AIO792" s="1" t="s">
        <v>397931</v>
      </c>
      <c r="AIP792" s="1" t="s">
        <v>2487</v>
      </c>
      <c r="AIQ792" s="1" t="s">
        <v>2352</v>
      </c>
      <c r="AIR792" s="1" t="s">
        <v>2352</v>
      </c>
      <c r="AIS792" s="1" t="s">
        <v>2352</v>
      </c>
      <c r="AIT792" s="1" t="s">
        <v>2487</v>
      </c>
      <c r="AIU792" s="1" t="s">
        <v>2352</v>
      </c>
      <c r="AIV792" s="1" t="s">
        <v>2352</v>
      </c>
      <c r="AIW792" s="1" t="s">
        <v>2352</v>
      </c>
      <c r="AIX792" s="1" t="s">
        <v>2352</v>
      </c>
      <c r="AIY792" s="1" t="s">
        <v>2352</v>
      </c>
      <c r="AIZ792" s="1" t="s">
        <v>2352</v>
      </c>
      <c r="AJA792" s="1" t="s">
        <v>2352</v>
      </c>
      <c r="AJB792" s="1" t="s">
        <v>2352</v>
      </c>
      <c r="AJC792" s="1" t="s">
        <v>2352</v>
      </c>
      <c r="AJD792" s="1" t="s">
        <v>397951</v>
      </c>
      <c r="AJE792" s="1" t="s">
        <v>397952</v>
      </c>
      <c r="AJF792" s="1" t="s">
        <v>397953</v>
      </c>
      <c r="AJG792" s="1" t="s">
        <v>216667</v>
      </c>
      <c r="AJH792" s="1" t="s">
        <v>397954</v>
      </c>
      <c r="AJI792" s="1" t="s">
        <v>397955</v>
      </c>
      <c r="AJJ792" s="1" t="s">
        <v>397956</v>
      </c>
      <c r="AJK792" s="1" t="s">
        <v>2487</v>
      </c>
      <c r="AJL792" s="1" t="s">
        <v>2352</v>
      </c>
      <c r="AJM792" s="1" t="s">
        <v>2352</v>
      </c>
      <c r="AJN792" s="1" t="s">
        <v>2352</v>
      </c>
      <c r="AJO792" s="1" t="s">
        <v>2487</v>
      </c>
      <c r="AJP792" s="1" t="s">
        <v>2352</v>
      </c>
      <c r="AJQ792" s="1" t="s">
        <v>2352</v>
      </c>
      <c r="AJR792" s="1" t="s">
        <v>2352</v>
      </c>
      <c r="AJS792" s="1" t="s">
        <v>2352</v>
      </c>
      <c r="AJT792" s="1" t="s">
        <v>2352</v>
      </c>
      <c r="AJU792" s="1" t="s">
        <v>2352</v>
      </c>
      <c r="AJV792" s="1" t="s">
        <v>2352</v>
      </c>
      <c r="AJW792" s="1" t="s">
        <v>2352</v>
      </c>
      <c r="AJX792" s="1" t="s">
        <v>2352</v>
      </c>
      <c r="AJY792" s="1" t="s">
        <v>397957</v>
      </c>
      <c r="AJZ792" s="1" t="s">
        <v>397958</v>
      </c>
      <c r="AKA792" s="1" t="s">
        <v>397959</v>
      </c>
      <c r="AKB792" s="1" t="s">
        <v>216667</v>
      </c>
      <c r="AKC792" s="1" t="s">
        <v>397954</v>
      </c>
      <c r="AKD792" s="1" t="s">
        <v>397955</v>
      </c>
      <c r="AKE792" s="1" t="s">
        <v>397956</v>
      </c>
      <c r="AKF792" s="1" t="s">
        <v>2487</v>
      </c>
      <c r="AKG792" s="1" t="s">
        <v>2352</v>
      </c>
      <c r="AKH792" s="1" t="s">
        <v>2352</v>
      </c>
      <c r="AKI792" s="1" t="s">
        <v>2352</v>
      </c>
      <c r="AKJ792" s="1" t="s">
        <v>2487</v>
      </c>
      <c r="AKK792" s="1" t="s">
        <v>2352</v>
      </c>
      <c r="AKL792" s="1" t="s">
        <v>2352</v>
      </c>
      <c r="AKM792" s="1" t="s">
        <v>2352</v>
      </c>
      <c r="AKN792" s="1" t="s">
        <v>2352</v>
      </c>
      <c r="AKO792" s="1" t="s">
        <v>2352</v>
      </c>
      <c r="AKP792" s="1" t="s">
        <v>2352</v>
      </c>
      <c r="AKQ792" s="1" t="s">
        <v>2352</v>
      </c>
      <c r="AKR792" s="1" t="s">
        <v>2352</v>
      </c>
      <c r="AKS792" s="1" t="s">
        <v>2352</v>
      </c>
      <c r="AKT792" s="1" t="s">
        <v>397960</v>
      </c>
      <c r="AKU792" s="1" t="s">
        <v>397961</v>
      </c>
      <c r="AKV792" s="1" t="s">
        <v>270702</v>
      </c>
      <c r="AKW792" s="1" t="s">
        <v>216667</v>
      </c>
      <c r="AKX792" s="1" t="s">
        <v>397954</v>
      </c>
      <c r="AKY792" s="1" t="s">
        <v>397955</v>
      </c>
      <c r="AKZ792" s="1" t="s">
        <v>397956</v>
      </c>
      <c r="ALA792" s="1" t="s">
        <v>2487</v>
      </c>
      <c r="ALB792" s="1" t="s">
        <v>2352</v>
      </c>
      <c r="ALC792" s="1" t="s">
        <v>2352</v>
      </c>
      <c r="ALD792" s="1" t="s">
        <v>2352</v>
      </c>
      <c r="ALE792" s="1" t="s">
        <v>2487</v>
      </c>
      <c r="ALF792" s="1" t="s">
        <v>2352</v>
      </c>
      <c r="ALG792" s="1" t="s">
        <v>2352</v>
      </c>
      <c r="ALH792" s="1" t="s">
        <v>2352</v>
      </c>
      <c r="ALI792" s="1" t="s">
        <v>2352</v>
      </c>
      <c r="ALJ792" s="1" t="s">
        <v>2352</v>
      </c>
      <c r="ALK792" s="1" t="s">
        <v>2352</v>
      </c>
      <c r="ALL792" s="1" t="s">
        <v>2352</v>
      </c>
      <c r="ALM792" s="1" t="s">
        <v>2352</v>
      </c>
      <c r="ALN792" s="1" t="s">
        <v>2352</v>
      </c>
      <c r="ALO792" s="1" t="s">
        <v>397962</v>
      </c>
      <c r="ALP792" s="1" t="s">
        <v>397963</v>
      </c>
      <c r="ALQ792" s="1" t="s">
        <v>397964</v>
      </c>
      <c r="ALR792" s="1" t="s">
        <v>397928</v>
      </c>
      <c r="ALS792" s="1" t="s">
        <v>397929</v>
      </c>
      <c r="ALT792" s="1" t="s">
        <v>397930</v>
      </c>
      <c r="ALU792" s="1" t="s">
        <v>397931</v>
      </c>
      <c r="ALV792" s="1" t="s">
        <v>2487</v>
      </c>
      <c r="ALW792" s="1" t="s">
        <v>2352</v>
      </c>
      <c r="ALX792" s="1" t="s">
        <v>2352</v>
      </c>
      <c r="ALY792" s="1" t="s">
        <v>2352</v>
      </c>
      <c r="ALZ792" s="1" t="s">
        <v>2487</v>
      </c>
      <c r="AMA792" s="1" t="s">
        <v>2352</v>
      </c>
      <c r="AMB792" s="1" t="s">
        <v>2352</v>
      </c>
      <c r="AMC792" s="1" t="s">
        <v>2352</v>
      </c>
      <c r="AMD792" s="1" t="s">
        <v>2352</v>
      </c>
      <c r="AME792" s="1" t="s">
        <v>2352</v>
      </c>
      <c r="AMF792" s="1" t="s">
        <v>2352</v>
      </c>
      <c r="AMG792" s="1" t="s">
        <v>2352</v>
      </c>
      <c r="AMH792" s="1" t="s">
        <v>2352</v>
      </c>
      <c r="AMI792" s="1" t="s">
        <v>2352</v>
      </c>
      <c r="AMJ792" s="1" t="s">
        <v>397965</v>
      </c>
      <c r="AMK792" s="1" t="s">
        <v>397966</v>
      </c>
      <c r="AML792" s="1" t="s">
        <v>182517</v>
      </c>
      <c r="AMM792" s="1" t="s">
        <v>397967</v>
      </c>
      <c r="AMN792" s="1" t="s">
        <v>397968</v>
      </c>
      <c r="AMO792" s="1" t="s">
        <v>397969</v>
      </c>
      <c r="AMP792" s="1" t="s">
        <v>397970</v>
      </c>
      <c r="AMQ792" s="1" t="s">
        <v>2487</v>
      </c>
      <c r="AMR792" s="1" t="s">
        <v>2352</v>
      </c>
      <c r="AMS792" s="1" t="s">
        <v>2352</v>
      </c>
      <c r="AMT792" s="1" t="s">
        <v>2352</v>
      </c>
      <c r="AMU792" s="1" t="s">
        <v>2487</v>
      </c>
      <c r="AMV792" s="1" t="s">
        <v>2352</v>
      </c>
      <c r="AMW792" s="1" t="s">
        <v>2352</v>
      </c>
      <c r="AMX792" s="1" t="s">
        <v>2352</v>
      </c>
      <c r="AMY792" s="1" t="s">
        <v>2352</v>
      </c>
      <c r="AMZ792" s="1" t="s">
        <v>2352</v>
      </c>
      <c r="ANA792" s="1" t="s">
        <v>2352</v>
      </c>
      <c r="ANB792" s="1" t="s">
        <v>2352</v>
      </c>
      <c r="ANC792" s="1" t="s">
        <v>2352</v>
      </c>
      <c r="AND792" s="1" t="s">
        <v>2352</v>
      </c>
      <c r="ANE792" s="1" t="s">
        <v>397971</v>
      </c>
      <c r="ANF792" s="1" t="s">
        <v>89839</v>
      </c>
      <c r="ANG792" s="1" t="s">
        <v>148905</v>
      </c>
      <c r="ANH792" s="1" t="s">
        <v>397967</v>
      </c>
      <c r="ANI792" s="1" t="s">
        <v>397968</v>
      </c>
      <c r="ANJ792" s="1" t="s">
        <v>397969</v>
      </c>
      <c r="ANK792" s="1" t="s">
        <v>397970</v>
      </c>
      <c r="ANL792" s="1" t="s">
        <v>2487</v>
      </c>
      <c r="ANM792" s="1" t="s">
        <v>2352</v>
      </c>
      <c r="ANN792" s="1" t="s">
        <v>2352</v>
      </c>
      <c r="ANO792" s="1" t="s">
        <v>2352</v>
      </c>
      <c r="ANP792" s="1" t="s">
        <v>2487</v>
      </c>
      <c r="ANQ792" s="1" t="s">
        <v>2352</v>
      </c>
      <c r="ANR792" s="1" t="s">
        <v>2352</v>
      </c>
      <c r="ANS792" s="1" t="s">
        <v>2352</v>
      </c>
      <c r="ANT792" s="1" t="s">
        <v>2352</v>
      </c>
      <c r="ANU792" s="1" t="s">
        <v>2352</v>
      </c>
      <c r="ANV792" s="1" t="s">
        <v>2352</v>
      </c>
      <c r="ANW792" s="1" t="s">
        <v>2352</v>
      </c>
      <c r="ANX792" s="1" t="s">
        <v>2352</v>
      </c>
      <c r="ANY792" s="1" t="s">
        <v>2352</v>
      </c>
      <c r="ANZ792" s="1" t="s">
        <v>397972</v>
      </c>
      <c r="AOA792" s="1" t="s">
        <v>397973</v>
      </c>
      <c r="AOB792" s="1" t="s">
        <v>356447</v>
      </c>
      <c r="AOC792" s="1" t="s">
        <v>397967</v>
      </c>
      <c r="AOD792" s="1" t="s">
        <v>397968</v>
      </c>
      <c r="AOE792" s="1" t="s">
        <v>397969</v>
      </c>
      <c r="AOF792" s="1" t="s">
        <v>397970</v>
      </c>
      <c r="AOG792" s="1" t="s">
        <v>2487</v>
      </c>
      <c r="AOH792" s="1" t="s">
        <v>2352</v>
      </c>
      <c r="AOI792" s="1" t="s">
        <v>2352</v>
      </c>
      <c r="AOJ792" s="1" t="s">
        <v>2352</v>
      </c>
      <c r="AOK792" s="1" t="s">
        <v>2487</v>
      </c>
      <c r="AOL792" s="1" t="s">
        <v>2352</v>
      </c>
      <c r="AOM792" s="1" t="s">
        <v>2352</v>
      </c>
      <c r="AON792" s="1" t="s">
        <v>2352</v>
      </c>
      <c r="AOO792" s="1" t="s">
        <v>2352</v>
      </c>
      <c r="AOP792" s="1" t="s">
        <v>2352</v>
      </c>
      <c r="AOQ792" s="1" t="s">
        <v>2352</v>
      </c>
      <c r="AOR792" s="1" t="s">
        <v>2352</v>
      </c>
      <c r="AOS792" s="1" t="s">
        <v>2352</v>
      </c>
      <c r="AOT792" s="1" t="s">
        <v>2352</v>
      </c>
      <c r="AOU792" s="1" t="s">
        <v>397974</v>
      </c>
      <c r="AOV792" s="1" t="s">
        <v>397975</v>
      </c>
      <c r="AOW792" s="1" t="s">
        <v>397976</v>
      </c>
      <c r="AOX792" s="1" t="s">
        <v>397928</v>
      </c>
      <c r="AOY792" s="1" t="s">
        <v>397929</v>
      </c>
      <c r="AOZ792" s="1" t="s">
        <v>397930</v>
      </c>
      <c r="APA792" s="1" t="s">
        <v>397931</v>
      </c>
      <c r="APB792" s="1" t="s">
        <v>2487</v>
      </c>
      <c r="APC792" s="1" t="s">
        <v>2352</v>
      </c>
      <c r="APD792" s="1" t="s">
        <v>2352</v>
      </c>
      <c r="APE792" s="1" t="s">
        <v>2352</v>
      </c>
      <c r="APF792" s="1" t="s">
        <v>2487</v>
      </c>
      <c r="APG792" s="1" t="s">
        <v>2352</v>
      </c>
      <c r="APH792" s="1" t="s">
        <v>2352</v>
      </c>
      <c r="API792" s="1" t="s">
        <v>2352</v>
      </c>
      <c r="APJ792" s="1" t="s">
        <v>2352</v>
      </c>
      <c r="APK792" s="1" t="s">
        <v>2352</v>
      </c>
      <c r="APL792" s="1" t="s">
        <v>2352</v>
      </c>
      <c r="APM792" s="1" t="s">
        <v>2352</v>
      </c>
      <c r="APN792" s="1" t="s">
        <v>2352</v>
      </c>
      <c r="APO792" s="1" t="s">
        <v>2352</v>
      </c>
      <c r="APP792" s="1" t="s">
        <v>397977</v>
      </c>
      <c r="APQ792" s="1" t="s">
        <v>397978</v>
      </c>
      <c r="APR792" s="1" t="s">
        <v>397979</v>
      </c>
      <c r="APS792" s="1" t="s">
        <v>397980</v>
      </c>
      <c r="APT792" s="1" t="s">
        <v>397981</v>
      </c>
      <c r="APU792" s="1" t="s">
        <v>356602</v>
      </c>
      <c r="APV792" s="1" t="s">
        <v>397982</v>
      </c>
      <c r="APW792" s="1" t="s">
        <v>2487</v>
      </c>
      <c r="APX792" s="1" t="s">
        <v>2352</v>
      </c>
      <c r="APY792" s="1" t="s">
        <v>2352</v>
      </c>
      <c r="APZ792" s="1" t="s">
        <v>2352</v>
      </c>
      <c r="AQA792" s="1" t="s">
        <v>2487</v>
      </c>
      <c r="AQB792" s="1" t="s">
        <v>2352</v>
      </c>
      <c r="AQC792" s="1" t="s">
        <v>2352</v>
      </c>
      <c r="AQD792" s="1" t="s">
        <v>2352</v>
      </c>
      <c r="AQE792" s="1" t="s">
        <v>2352</v>
      </c>
      <c r="AQF792" s="1" t="s">
        <v>2352</v>
      </c>
      <c r="AQG792" s="1" t="s">
        <v>2352</v>
      </c>
      <c r="AQH792" s="1" t="s">
        <v>2352</v>
      </c>
      <c r="AQI792" s="1" t="s">
        <v>2352</v>
      </c>
      <c r="AQJ792" s="1" t="s">
        <v>2352</v>
      </c>
      <c r="AQK792" s="1" t="s">
        <v>397983</v>
      </c>
      <c r="AQL792" s="1" t="s">
        <v>397984</v>
      </c>
      <c r="AQM792" s="1" t="s">
        <v>397985</v>
      </c>
      <c r="AQN792" s="1" t="s">
        <v>397980</v>
      </c>
      <c r="AQO792" s="1" t="s">
        <v>397981</v>
      </c>
      <c r="AQP792" s="1" t="s">
        <v>356602</v>
      </c>
      <c r="AQQ792" s="1" t="s">
        <v>397982</v>
      </c>
      <c r="AQR792" s="1" t="s">
        <v>2487</v>
      </c>
      <c r="AQS792" s="1" t="s">
        <v>2352</v>
      </c>
      <c r="AQT792" s="1" t="s">
        <v>2352</v>
      </c>
      <c r="AQU792" s="1" t="s">
        <v>2352</v>
      </c>
      <c r="AQV792" s="1" t="s">
        <v>2487</v>
      </c>
      <c r="AQW792" s="1" t="s">
        <v>2352</v>
      </c>
      <c r="AQX792" s="1" t="s">
        <v>2352</v>
      </c>
      <c r="AQY792" s="1" t="s">
        <v>2352</v>
      </c>
      <c r="AQZ792" s="1" t="s">
        <v>2352</v>
      </c>
      <c r="ARA792" s="1" t="s">
        <v>2352</v>
      </c>
      <c r="ARB792" s="1" t="s">
        <v>2352</v>
      </c>
      <c r="ARC792" s="1" t="s">
        <v>2352</v>
      </c>
      <c r="ARD792" s="1" t="s">
        <v>2352</v>
      </c>
      <c r="ARE792" s="1" t="s">
        <v>2352</v>
      </c>
      <c r="ARF792" s="1" t="s">
        <v>397986</v>
      </c>
      <c r="ARG792" s="1" t="s">
        <v>397987</v>
      </c>
      <c r="ARH792" s="1" t="s">
        <v>397988</v>
      </c>
      <c r="ARI792" s="1" t="s">
        <v>397980</v>
      </c>
      <c r="ARJ792" s="1" t="s">
        <v>397981</v>
      </c>
      <c r="ARK792" s="1" t="s">
        <v>356602</v>
      </c>
      <c r="ARL792" s="1" t="s">
        <v>397982</v>
      </c>
      <c r="ARM792" s="1" t="s">
        <v>2487</v>
      </c>
      <c r="ARN792" s="1" t="s">
        <v>2352</v>
      </c>
      <c r="ARO792" s="1" t="s">
        <v>2352</v>
      </c>
      <c r="ARP792" s="1" t="s">
        <v>2352</v>
      </c>
      <c r="ARQ792" s="1" t="s">
        <v>2487</v>
      </c>
      <c r="ARR792" s="1" t="s">
        <v>2352</v>
      </c>
      <c r="ARS792" s="1" t="s">
        <v>2352</v>
      </c>
      <c r="ART792" s="1" t="s">
        <v>2352</v>
      </c>
      <c r="ARU792" s="1" t="s">
        <v>2352</v>
      </c>
      <c r="ARV792" s="1" t="s">
        <v>2352</v>
      </c>
      <c r="ARW792" s="1" t="s">
        <v>2352</v>
      </c>
      <c r="ARX792" s="1" t="s">
        <v>2352</v>
      </c>
      <c r="ARY792" s="1" t="s">
        <v>2352</v>
      </c>
      <c r="ARZ792" s="1" t="s">
        <v>2352</v>
      </c>
      <c r="ASA792" s="1" t="s">
        <v>397989</v>
      </c>
      <c r="ASB792" s="1" t="s">
        <v>397990</v>
      </c>
      <c r="ASC792" s="1" t="s">
        <v>388103</v>
      </c>
      <c r="ASD792" s="1" t="s">
        <v>397928</v>
      </c>
      <c r="ASE792" s="1" t="s">
        <v>397929</v>
      </c>
      <c r="ASF792" s="1" t="s">
        <v>397930</v>
      </c>
      <c r="ASG792" s="1" t="s">
        <v>397931</v>
      </c>
      <c r="ASH792" s="1" t="s">
        <v>2487</v>
      </c>
      <c r="ASI792" s="1" t="s">
        <v>2352</v>
      </c>
      <c r="ASJ792" s="1" t="s">
        <v>2352</v>
      </c>
      <c r="ASK792" s="1" t="s">
        <v>2352</v>
      </c>
      <c r="ASL792" s="1" t="s">
        <v>2487</v>
      </c>
      <c r="ASM792" s="1" t="s">
        <v>2352</v>
      </c>
      <c r="ASN792" s="1" t="s">
        <v>2352</v>
      </c>
      <c r="ASO792" s="1" t="s">
        <v>2352</v>
      </c>
      <c r="ASP792" s="1" t="s">
        <v>2352</v>
      </c>
      <c r="ASQ792" s="1" t="s">
        <v>2352</v>
      </c>
      <c r="ASR792" s="1" t="s">
        <v>2352</v>
      </c>
      <c r="ASS792" s="1" t="s">
        <v>2352</v>
      </c>
      <c r="AST792" s="1" t="s">
        <v>2352</v>
      </c>
      <c r="ASU792" s="1" t="s">
        <v>2352</v>
      </c>
      <c r="ASV792" s="1" t="s">
        <v>62668</v>
      </c>
      <c r="ASW792" s="1" t="s">
        <v>397991</v>
      </c>
      <c r="ASX792" s="1" t="s">
        <v>397992</v>
      </c>
      <c r="ASY792" s="1" t="s">
        <v>397993</v>
      </c>
      <c r="ASZ792" s="1" t="s">
        <v>397994</v>
      </c>
      <c r="ATA792" s="1" t="s">
        <v>397995</v>
      </c>
      <c r="ATB792" s="1" t="s">
        <v>397996</v>
      </c>
      <c r="ATC792" s="1" t="s">
        <v>2487</v>
      </c>
      <c r="ATD792" s="1" t="s">
        <v>2352</v>
      </c>
      <c r="ATE792" s="1" t="s">
        <v>2352</v>
      </c>
      <c r="ATF792" s="1" t="s">
        <v>2352</v>
      </c>
      <c r="ATG792" s="1" t="s">
        <v>2487</v>
      </c>
      <c r="ATH792" s="1" t="s">
        <v>2352</v>
      </c>
      <c r="ATI792" s="1" t="s">
        <v>2352</v>
      </c>
      <c r="ATJ792" s="1" t="s">
        <v>2352</v>
      </c>
      <c r="ATK792" s="1" t="s">
        <v>2352</v>
      </c>
      <c r="ATL792" s="1" t="s">
        <v>2352</v>
      </c>
      <c r="ATM792" s="1" t="s">
        <v>2352</v>
      </c>
      <c r="ATN792" s="1" t="s">
        <v>2352</v>
      </c>
      <c r="ATO792" s="1" t="s">
        <v>2352</v>
      </c>
      <c r="ATP792" s="1" t="s">
        <v>2352</v>
      </c>
      <c r="ATQ792" s="1" t="s">
        <v>397997</v>
      </c>
      <c r="ATR792" s="1" t="s">
        <v>397998</v>
      </c>
      <c r="ATS792" s="1" t="s">
        <v>397999</v>
      </c>
      <c r="ATT792" s="1" t="s">
        <v>397993</v>
      </c>
      <c r="ATU792" s="1" t="s">
        <v>397994</v>
      </c>
      <c r="ATV792" s="1" t="s">
        <v>397995</v>
      </c>
      <c r="ATW792" s="1" t="s">
        <v>397996</v>
      </c>
      <c r="ATX792" s="1" t="s">
        <v>2487</v>
      </c>
      <c r="ATY792" s="1" t="s">
        <v>2352</v>
      </c>
      <c r="ATZ792" s="1" t="s">
        <v>2352</v>
      </c>
      <c r="AUA792" s="1" t="s">
        <v>2352</v>
      </c>
      <c r="AUB792" s="1" t="s">
        <v>2487</v>
      </c>
      <c r="AUC792" s="1" t="s">
        <v>2352</v>
      </c>
      <c r="AUD792" s="1" t="s">
        <v>2352</v>
      </c>
      <c r="AUE792" s="1" t="s">
        <v>2352</v>
      </c>
      <c r="AUF792" s="1" t="s">
        <v>2352</v>
      </c>
      <c r="AUG792" s="1" t="s">
        <v>2352</v>
      </c>
      <c r="AUH792" s="1" t="s">
        <v>2352</v>
      </c>
      <c r="AUI792" s="1" t="s">
        <v>2352</v>
      </c>
      <c r="AUJ792" s="1" t="s">
        <v>2352</v>
      </c>
      <c r="AUK792" s="1" t="s">
        <v>2352</v>
      </c>
      <c r="AUL792" s="1" t="s">
        <v>398000</v>
      </c>
      <c r="AUM792" s="1" t="s">
        <v>398001</v>
      </c>
      <c r="AUN792" s="1" t="s">
        <v>398002</v>
      </c>
      <c r="AUO792" s="1" t="s">
        <v>397993</v>
      </c>
      <c r="AUP792" s="1" t="s">
        <v>397994</v>
      </c>
      <c r="AUQ792" s="1" t="s">
        <v>397995</v>
      </c>
      <c r="AUR792" s="1" t="s">
        <v>397996</v>
      </c>
    </row>
    <row r="793" spans="1:1240" x14ac:dyDescent="0.3">
      <c r="A793" s="1" t="s">
        <v>398003</v>
      </c>
      <c r="B793" s="1" t="s">
        <v>2352</v>
      </c>
      <c r="C793" s="1" t="s">
        <v>385637</v>
      </c>
      <c r="D793" s="1" t="s">
        <v>398004</v>
      </c>
      <c r="E793" s="1" t="s">
        <v>398005</v>
      </c>
      <c r="F793" s="1" t="s">
        <v>398006</v>
      </c>
      <c r="G793" s="1" t="s">
        <v>398007</v>
      </c>
      <c r="H793" s="1" t="s">
        <v>398008</v>
      </c>
      <c r="I793" s="1" t="s">
        <v>398009</v>
      </c>
      <c r="J793" s="1" t="s">
        <v>398010</v>
      </c>
      <c r="K793" s="1" t="s">
        <v>398011</v>
      </c>
      <c r="L793" s="1" t="s">
        <v>398012</v>
      </c>
      <c r="M793" s="1" t="s">
        <v>398013</v>
      </c>
      <c r="N793" s="1" t="s">
        <v>398014</v>
      </c>
      <c r="O793" s="1" t="s">
        <v>398015</v>
      </c>
      <c r="P793" s="1" t="s">
        <v>118518</v>
      </c>
      <c r="Q793" s="1" t="s">
        <v>398016</v>
      </c>
      <c r="R793" s="1" t="s">
        <v>334267</v>
      </c>
      <c r="S793" s="1" t="s">
        <v>398017</v>
      </c>
      <c r="T793" s="1" t="s">
        <v>398018</v>
      </c>
      <c r="U793" s="1" t="s">
        <v>398019</v>
      </c>
      <c r="V793" s="1" t="s">
        <v>398020</v>
      </c>
      <c r="W793" s="1" t="s">
        <v>2352</v>
      </c>
      <c r="X793" s="1" t="s">
        <v>157522</v>
      </c>
      <c r="Y793" s="1" t="s">
        <v>398021</v>
      </c>
      <c r="Z793" s="1" t="s">
        <v>398022</v>
      </c>
      <c r="AA793" s="1" t="s">
        <v>98847</v>
      </c>
      <c r="AB793" s="1" t="s">
        <v>398023</v>
      </c>
      <c r="AC793" s="1" t="s">
        <v>398024</v>
      </c>
      <c r="AD793" s="1" t="s">
        <v>398025</v>
      </c>
      <c r="AE793" s="1" t="s">
        <v>398026</v>
      </c>
      <c r="AF793" s="1" t="s">
        <v>398027</v>
      </c>
      <c r="AG793" s="1" t="s">
        <v>25249</v>
      </c>
      <c r="AH793" s="1" t="s">
        <v>398028</v>
      </c>
      <c r="AI793" s="1" t="s">
        <v>398029</v>
      </c>
      <c r="AJ793" s="1" t="s">
        <v>398030</v>
      </c>
      <c r="AK793" s="1" t="s">
        <v>398031</v>
      </c>
      <c r="AL793" s="1" t="s">
        <v>398032</v>
      </c>
      <c r="AM793" s="1" t="s">
        <v>381052</v>
      </c>
      <c r="AN793" s="1" t="s">
        <v>25499</v>
      </c>
      <c r="AO793" s="1" t="s">
        <v>398033</v>
      </c>
      <c r="AP793" s="1" t="s">
        <v>398034</v>
      </c>
      <c r="AQ793" s="1" t="s">
        <v>398035</v>
      </c>
      <c r="AR793" s="1" t="s">
        <v>2352</v>
      </c>
      <c r="AS793" s="1" t="s">
        <v>290994</v>
      </c>
      <c r="AT793" s="1" t="s">
        <v>398036</v>
      </c>
      <c r="AU793" s="1" t="s">
        <v>398037</v>
      </c>
      <c r="AV793" s="1" t="s">
        <v>398038</v>
      </c>
      <c r="AW793" s="1" t="s">
        <v>398039</v>
      </c>
      <c r="AX793" s="1" t="s">
        <v>398040</v>
      </c>
      <c r="AY793" s="1" t="s">
        <v>398041</v>
      </c>
      <c r="AZ793" s="1" t="s">
        <v>398042</v>
      </c>
      <c r="BA793" s="1" t="s">
        <v>398043</v>
      </c>
      <c r="BB793" s="1" t="s">
        <v>398044</v>
      </c>
      <c r="BC793" s="1" t="s">
        <v>73223</v>
      </c>
      <c r="BD793" s="1" t="s">
        <v>398045</v>
      </c>
      <c r="BE793" s="1" t="s">
        <v>398046</v>
      </c>
      <c r="BF793" s="1" t="s">
        <v>398047</v>
      </c>
      <c r="BG793" s="1" t="s">
        <v>398048</v>
      </c>
      <c r="BH793" s="1" t="s">
        <v>398049</v>
      </c>
      <c r="BI793" s="1" t="s">
        <v>398050</v>
      </c>
      <c r="BJ793" s="1" t="s">
        <v>398051</v>
      </c>
      <c r="BK793" s="1" t="s">
        <v>398052</v>
      </c>
      <c r="BL793" s="1" t="s">
        <v>398053</v>
      </c>
      <c r="BM793" s="1" t="s">
        <v>2352</v>
      </c>
      <c r="BN793" s="1" t="s">
        <v>2413</v>
      </c>
      <c r="BO793" s="1" t="s">
        <v>2352</v>
      </c>
      <c r="BP793" s="1" t="s">
        <v>2352</v>
      </c>
      <c r="BQ793" s="1" t="s">
        <v>2413</v>
      </c>
      <c r="BR793" s="1" t="s">
        <v>2414</v>
      </c>
      <c r="BS793" s="1" t="s">
        <v>2415</v>
      </c>
      <c r="BT793" s="1" t="s">
        <v>2416</v>
      </c>
      <c r="BU793" s="1" t="s">
        <v>398054</v>
      </c>
      <c r="BV793" s="1" t="s">
        <v>398055</v>
      </c>
      <c r="BW793" s="1" t="s">
        <v>398056</v>
      </c>
      <c r="BX793" s="1" t="s">
        <v>398057</v>
      </c>
      <c r="BY793" s="1" t="s">
        <v>398058</v>
      </c>
      <c r="BZ793" s="1" t="s">
        <v>398059</v>
      </c>
      <c r="CA793" s="1" t="s">
        <v>398060</v>
      </c>
      <c r="CB793" s="1" t="s">
        <v>100072</v>
      </c>
      <c r="CC793" s="1" t="s">
        <v>398061</v>
      </c>
      <c r="CD793" s="1" t="s">
        <v>398062</v>
      </c>
      <c r="CE793" s="1" t="s">
        <v>24386</v>
      </c>
      <c r="CF793" s="1" t="s">
        <v>398063</v>
      </c>
      <c r="CG793" s="1" t="s">
        <v>2487</v>
      </c>
      <c r="CH793" s="1" t="s">
        <v>2352</v>
      </c>
      <c r="CI793" s="1" t="s">
        <v>398064</v>
      </c>
      <c r="CJ793" s="1" t="s">
        <v>110869</v>
      </c>
      <c r="CK793" s="1" t="s">
        <v>398065</v>
      </c>
      <c r="CL793" s="1" t="s">
        <v>398066</v>
      </c>
      <c r="CM793" s="1" t="s">
        <v>398067</v>
      </c>
      <c r="CN793" s="1" t="s">
        <v>398068</v>
      </c>
      <c r="CO793" s="1" t="s">
        <v>398069</v>
      </c>
      <c r="CP793" s="1" t="s">
        <v>398070</v>
      </c>
      <c r="CQ793" s="1" t="s">
        <v>398071</v>
      </c>
      <c r="CR793" s="1" t="s">
        <v>398072</v>
      </c>
      <c r="CS793" s="1" t="s">
        <v>398073</v>
      </c>
      <c r="CT793" s="1" t="s">
        <v>398074</v>
      </c>
      <c r="CU793" s="1" t="s">
        <v>398075</v>
      </c>
      <c r="CV793" s="1" t="s">
        <v>398076</v>
      </c>
      <c r="CW793" s="1" t="s">
        <v>398077</v>
      </c>
      <c r="CX793" s="1" t="s">
        <v>266099</v>
      </c>
      <c r="CY793" s="1" t="s">
        <v>398078</v>
      </c>
      <c r="CZ793" s="1" t="s">
        <v>398079</v>
      </c>
      <c r="DA793" s="1" t="s">
        <v>398080</v>
      </c>
      <c r="DB793" s="1" t="s">
        <v>398081</v>
      </c>
      <c r="DC793" s="1" t="s">
        <v>2352</v>
      </c>
      <c r="DD793" s="1" t="s">
        <v>398082</v>
      </c>
      <c r="DE793" s="1" t="s">
        <v>90212</v>
      </c>
      <c r="DF793" s="1" t="s">
        <v>363971</v>
      </c>
      <c r="DG793" s="1" t="s">
        <v>398083</v>
      </c>
      <c r="DH793" s="1" t="s">
        <v>398084</v>
      </c>
      <c r="DI793" s="1" t="s">
        <v>398085</v>
      </c>
      <c r="DJ793" s="1" t="s">
        <v>398086</v>
      </c>
      <c r="DK793" s="1" t="s">
        <v>398087</v>
      </c>
      <c r="DL793" s="1" t="s">
        <v>398088</v>
      </c>
      <c r="DM793" s="1" t="s">
        <v>398089</v>
      </c>
      <c r="DN793" s="1" t="s">
        <v>398090</v>
      </c>
      <c r="DO793" s="1" t="s">
        <v>398091</v>
      </c>
      <c r="DP793" s="1" t="s">
        <v>398092</v>
      </c>
      <c r="DQ793" s="1" t="s">
        <v>398093</v>
      </c>
      <c r="DR793" s="1" t="s">
        <v>398094</v>
      </c>
      <c r="DS793" s="1" t="s">
        <v>398095</v>
      </c>
      <c r="DT793" s="1" t="s">
        <v>36961</v>
      </c>
      <c r="DU793" s="1" t="s">
        <v>398096</v>
      </c>
      <c r="DV793" s="1" t="s">
        <v>398097</v>
      </c>
      <c r="DW793" s="1" t="s">
        <v>398098</v>
      </c>
      <c r="DX793" s="1" t="s">
        <v>2352</v>
      </c>
      <c r="DY793" s="1" t="s">
        <v>398099</v>
      </c>
      <c r="DZ793" s="1" t="s">
        <v>398100</v>
      </c>
      <c r="EA793" s="1" t="s">
        <v>379117</v>
      </c>
      <c r="EB793" s="1" t="s">
        <v>398101</v>
      </c>
      <c r="EC793" s="1" t="s">
        <v>398102</v>
      </c>
      <c r="ED793" s="1" t="s">
        <v>398103</v>
      </c>
      <c r="EE793" s="1" t="s">
        <v>398104</v>
      </c>
      <c r="EF793" s="1" t="s">
        <v>398105</v>
      </c>
      <c r="EG793" s="1" t="s">
        <v>398106</v>
      </c>
      <c r="EH793" s="1" t="s">
        <v>398107</v>
      </c>
      <c r="EI793" s="1" t="s">
        <v>398108</v>
      </c>
      <c r="EJ793" s="1" t="s">
        <v>398109</v>
      </c>
      <c r="EK793" s="1" t="s">
        <v>398110</v>
      </c>
      <c r="EL793" s="1" t="s">
        <v>398111</v>
      </c>
      <c r="EM793" s="1" t="s">
        <v>98849</v>
      </c>
      <c r="EN793" s="1" t="s">
        <v>255832</v>
      </c>
      <c r="EO793" s="1" t="s">
        <v>398112</v>
      </c>
      <c r="EP793" s="1" t="s">
        <v>398113</v>
      </c>
      <c r="EQ793" s="1" t="s">
        <v>398114</v>
      </c>
      <c r="ER793" s="1" t="s">
        <v>398115</v>
      </c>
      <c r="ES793" s="1" t="s">
        <v>2487</v>
      </c>
      <c r="ET793" s="1" t="s">
        <v>385637</v>
      </c>
      <c r="EU793" s="1" t="s">
        <v>398004</v>
      </c>
      <c r="EV793" s="1" t="s">
        <v>398005</v>
      </c>
      <c r="EW793" s="1" t="s">
        <v>398006</v>
      </c>
      <c r="EX793" s="1" t="s">
        <v>398007</v>
      </c>
      <c r="EY793" s="1" t="s">
        <v>398008</v>
      </c>
      <c r="EZ793" s="1" t="s">
        <v>398009</v>
      </c>
      <c r="FA793" s="1" t="s">
        <v>398010</v>
      </c>
      <c r="FB793" s="1" t="s">
        <v>398011</v>
      </c>
      <c r="FC793" s="1" t="s">
        <v>398012</v>
      </c>
      <c r="FD793" s="1" t="s">
        <v>398116</v>
      </c>
      <c r="FE793" s="1" t="s">
        <v>398117</v>
      </c>
      <c r="FF793" s="1" t="s">
        <v>398118</v>
      </c>
      <c r="FG793" s="1" t="s">
        <v>249477</v>
      </c>
      <c r="FH793" s="1" t="s">
        <v>398119</v>
      </c>
      <c r="FI793" s="1" t="s">
        <v>251807</v>
      </c>
      <c r="FJ793" s="1" t="s">
        <v>398120</v>
      </c>
      <c r="FK793" s="1" t="s">
        <v>398121</v>
      </c>
      <c r="FL793" s="1" t="s">
        <v>398122</v>
      </c>
      <c r="FM793" s="1" t="s">
        <v>398123</v>
      </c>
      <c r="FN793" s="1" t="s">
        <v>2487</v>
      </c>
      <c r="FO793" s="1" t="s">
        <v>398124</v>
      </c>
      <c r="FP793" s="1" t="s">
        <v>398125</v>
      </c>
      <c r="FQ793" s="1" t="s">
        <v>198131</v>
      </c>
      <c r="FR793" s="1" t="s">
        <v>398126</v>
      </c>
      <c r="FS793" s="1" t="s">
        <v>398127</v>
      </c>
      <c r="FT793" s="1" t="s">
        <v>124947</v>
      </c>
      <c r="FU793" s="1" t="s">
        <v>398128</v>
      </c>
      <c r="FV793" s="1" t="s">
        <v>398129</v>
      </c>
      <c r="FW793" s="1" t="s">
        <v>302768</v>
      </c>
      <c r="FX793" s="1" t="s">
        <v>398130</v>
      </c>
      <c r="FY793" s="1" t="s">
        <v>398131</v>
      </c>
      <c r="FZ793" s="1" t="s">
        <v>398132</v>
      </c>
      <c r="GA793" s="1" t="s">
        <v>398133</v>
      </c>
      <c r="GB793" s="1" t="s">
        <v>398134</v>
      </c>
      <c r="GC793" s="1" t="s">
        <v>398135</v>
      </c>
      <c r="GD793" s="1" t="s">
        <v>314369</v>
      </c>
      <c r="GE793" s="1" t="s">
        <v>398136</v>
      </c>
      <c r="GF793" s="1" t="s">
        <v>398137</v>
      </c>
      <c r="GG793" s="1" t="s">
        <v>398138</v>
      </c>
      <c r="GH793" s="1" t="s">
        <v>398139</v>
      </c>
      <c r="GI793" s="1" t="s">
        <v>2352</v>
      </c>
      <c r="GJ793" s="1" t="s">
        <v>398124</v>
      </c>
      <c r="GK793" s="1" t="s">
        <v>398125</v>
      </c>
      <c r="GL793" s="1" t="s">
        <v>198131</v>
      </c>
      <c r="GM793" s="1" t="s">
        <v>398126</v>
      </c>
      <c r="GN793" s="1" t="s">
        <v>398140</v>
      </c>
      <c r="GO793" s="1" t="s">
        <v>124947</v>
      </c>
      <c r="GP793" s="1" t="s">
        <v>398141</v>
      </c>
      <c r="GQ793" s="1" t="s">
        <v>398142</v>
      </c>
      <c r="GR793" s="1" t="s">
        <v>302768</v>
      </c>
      <c r="GS793" s="1" t="s">
        <v>398143</v>
      </c>
      <c r="GT793" s="1" t="s">
        <v>398144</v>
      </c>
      <c r="GU793" s="1" t="s">
        <v>398145</v>
      </c>
      <c r="GV793" s="1" t="s">
        <v>398146</v>
      </c>
      <c r="GW793" s="1" t="s">
        <v>398147</v>
      </c>
      <c r="GX793" s="1" t="s">
        <v>398148</v>
      </c>
      <c r="GY793" s="1" t="s">
        <v>362854</v>
      </c>
      <c r="GZ793" s="1" t="s">
        <v>398149</v>
      </c>
      <c r="HA793" s="1" t="s">
        <v>398150</v>
      </c>
      <c r="HB793" s="1" t="s">
        <v>95060</v>
      </c>
      <c r="HC793" s="1" t="s">
        <v>398151</v>
      </c>
      <c r="HD793" s="1" t="s">
        <v>2487</v>
      </c>
      <c r="HE793" s="1" t="s">
        <v>398124</v>
      </c>
      <c r="HF793" s="1" t="s">
        <v>398125</v>
      </c>
      <c r="HG793" s="1" t="s">
        <v>198131</v>
      </c>
      <c r="HH793" s="1" t="s">
        <v>398126</v>
      </c>
      <c r="HI793" s="1" t="s">
        <v>398127</v>
      </c>
      <c r="HJ793" s="1" t="s">
        <v>124947</v>
      </c>
      <c r="HK793" s="1" t="s">
        <v>398128</v>
      </c>
      <c r="HL793" s="1" t="s">
        <v>398129</v>
      </c>
      <c r="HM793" s="1" t="s">
        <v>302768</v>
      </c>
      <c r="HN793" s="1" t="s">
        <v>398130</v>
      </c>
      <c r="HO793" s="1" t="s">
        <v>398152</v>
      </c>
      <c r="HP793" s="1" t="s">
        <v>398153</v>
      </c>
      <c r="HQ793" s="1" t="s">
        <v>398154</v>
      </c>
      <c r="HR793" s="1" t="s">
        <v>398155</v>
      </c>
      <c r="HS793" s="1" t="s">
        <v>342898</v>
      </c>
      <c r="HT793" s="1" t="s">
        <v>398156</v>
      </c>
      <c r="HU793" s="1" t="s">
        <v>398157</v>
      </c>
      <c r="HV793" s="1" t="s">
        <v>398158</v>
      </c>
      <c r="HW793" s="1" t="s">
        <v>398159</v>
      </c>
      <c r="HX793" s="1" t="s">
        <v>382787</v>
      </c>
      <c r="HY793" s="1" t="s">
        <v>2487</v>
      </c>
      <c r="HZ793" s="1" t="s">
        <v>398160</v>
      </c>
      <c r="IA793" s="1" t="s">
        <v>398161</v>
      </c>
      <c r="IB793" s="1" t="s">
        <v>212233</v>
      </c>
      <c r="IC793" s="1" t="s">
        <v>398162</v>
      </c>
      <c r="ID793" s="1" t="s">
        <v>398163</v>
      </c>
      <c r="IE793" s="1" t="s">
        <v>398164</v>
      </c>
      <c r="IF793" s="1" t="s">
        <v>398165</v>
      </c>
      <c r="IG793" s="1" t="s">
        <v>398166</v>
      </c>
      <c r="IH793" s="1" t="s">
        <v>398167</v>
      </c>
      <c r="II793" s="1" t="s">
        <v>398168</v>
      </c>
      <c r="IJ793" s="1" t="s">
        <v>164056</v>
      </c>
      <c r="IK793" s="1" t="s">
        <v>398169</v>
      </c>
      <c r="IL793" s="1" t="s">
        <v>398170</v>
      </c>
      <c r="IM793" s="1" t="s">
        <v>398171</v>
      </c>
      <c r="IN793" s="1" t="s">
        <v>398172</v>
      </c>
      <c r="IO793" s="1" t="s">
        <v>398173</v>
      </c>
      <c r="IP793" s="1" t="s">
        <v>398174</v>
      </c>
      <c r="IQ793" s="1" t="s">
        <v>398175</v>
      </c>
      <c r="IR793" s="1" t="s">
        <v>398176</v>
      </c>
      <c r="IS793" s="1" t="s">
        <v>398177</v>
      </c>
      <c r="IT793" s="1" t="s">
        <v>2352</v>
      </c>
      <c r="IU793" s="1" t="s">
        <v>398160</v>
      </c>
      <c r="IV793" s="1" t="s">
        <v>398161</v>
      </c>
      <c r="IW793" s="1" t="s">
        <v>212233</v>
      </c>
      <c r="IX793" s="1" t="s">
        <v>398162</v>
      </c>
      <c r="IY793" s="1" t="s">
        <v>398178</v>
      </c>
      <c r="IZ793" s="1" t="s">
        <v>398164</v>
      </c>
      <c r="JA793" s="1" t="s">
        <v>398179</v>
      </c>
      <c r="JB793" s="1" t="s">
        <v>398180</v>
      </c>
      <c r="JC793" s="1" t="s">
        <v>398167</v>
      </c>
      <c r="JD793" s="1" t="s">
        <v>398181</v>
      </c>
      <c r="JE793" s="1" t="s">
        <v>398182</v>
      </c>
      <c r="JF793" s="1" t="s">
        <v>398183</v>
      </c>
      <c r="JG793" s="1" t="s">
        <v>398184</v>
      </c>
      <c r="JH793" s="1" t="s">
        <v>398185</v>
      </c>
      <c r="JI793" s="1" t="s">
        <v>398186</v>
      </c>
      <c r="JJ793" s="1" t="s">
        <v>380350</v>
      </c>
      <c r="JK793" s="1" t="s">
        <v>398187</v>
      </c>
      <c r="JL793" s="1" t="s">
        <v>398188</v>
      </c>
      <c r="JM793" s="1" t="s">
        <v>167664</v>
      </c>
      <c r="JN793" s="1" t="s">
        <v>398189</v>
      </c>
      <c r="JO793" s="1" t="s">
        <v>2487</v>
      </c>
      <c r="JP793" s="1" t="s">
        <v>398124</v>
      </c>
      <c r="JQ793" s="1" t="s">
        <v>398125</v>
      </c>
      <c r="JR793" s="1" t="s">
        <v>198131</v>
      </c>
      <c r="JS793" s="1" t="s">
        <v>398126</v>
      </c>
      <c r="JT793" s="1" t="s">
        <v>398127</v>
      </c>
      <c r="JU793" s="1" t="s">
        <v>124947</v>
      </c>
      <c r="JV793" s="1" t="s">
        <v>398128</v>
      </c>
      <c r="JW793" s="1" t="s">
        <v>398129</v>
      </c>
      <c r="JX793" s="1" t="s">
        <v>302768</v>
      </c>
      <c r="JY793" s="1" t="s">
        <v>398130</v>
      </c>
      <c r="JZ793" s="1" t="s">
        <v>398190</v>
      </c>
      <c r="KA793" s="1" t="s">
        <v>398191</v>
      </c>
      <c r="KB793" s="1" t="s">
        <v>398192</v>
      </c>
      <c r="KC793" s="1" t="s">
        <v>398193</v>
      </c>
      <c r="KD793" s="1" t="s">
        <v>398194</v>
      </c>
      <c r="KE793" s="1" t="s">
        <v>398195</v>
      </c>
      <c r="KF793" s="1" t="s">
        <v>398149</v>
      </c>
      <c r="KG793" s="1" t="s">
        <v>398150</v>
      </c>
      <c r="KH793" s="1" t="s">
        <v>95060</v>
      </c>
      <c r="KI793" s="1" t="s">
        <v>398151</v>
      </c>
      <c r="KJ793" s="1" t="s">
        <v>2352</v>
      </c>
      <c r="KK793" s="1" t="s">
        <v>377566</v>
      </c>
      <c r="KL793" s="1" t="s">
        <v>398196</v>
      </c>
      <c r="KM793" s="1" t="s">
        <v>90659</v>
      </c>
      <c r="KN793" s="1" t="s">
        <v>398197</v>
      </c>
      <c r="KO793" s="1" t="s">
        <v>398198</v>
      </c>
      <c r="KP793" s="1" t="s">
        <v>398199</v>
      </c>
      <c r="KQ793" s="1" t="s">
        <v>398200</v>
      </c>
      <c r="KR793" s="1" t="s">
        <v>398201</v>
      </c>
      <c r="KS793" s="1" t="s">
        <v>398202</v>
      </c>
      <c r="KT793" s="1" t="s">
        <v>398203</v>
      </c>
      <c r="KU793" s="1" t="s">
        <v>398204</v>
      </c>
      <c r="KV793" s="1" t="s">
        <v>398205</v>
      </c>
      <c r="KW793" s="1" t="s">
        <v>398206</v>
      </c>
      <c r="KX793" s="1" t="s">
        <v>398207</v>
      </c>
      <c r="KY793" s="1" t="s">
        <v>398208</v>
      </c>
      <c r="KZ793" s="1" t="s">
        <v>398209</v>
      </c>
      <c r="LA793" s="1" t="s">
        <v>168070</v>
      </c>
      <c r="LB793" s="1" t="s">
        <v>398210</v>
      </c>
      <c r="LC793" s="1" t="s">
        <v>32581</v>
      </c>
      <c r="LD793" s="1" t="s">
        <v>398211</v>
      </c>
      <c r="LE793" s="1" t="s">
        <v>2352</v>
      </c>
      <c r="LF793" s="1" t="s">
        <v>398212</v>
      </c>
      <c r="LG793" s="1" t="s">
        <v>398213</v>
      </c>
      <c r="LH793" s="1" t="s">
        <v>398214</v>
      </c>
      <c r="LI793" s="1" t="s">
        <v>347538</v>
      </c>
      <c r="LJ793" s="1" t="s">
        <v>398215</v>
      </c>
      <c r="LK793" s="1" t="s">
        <v>398216</v>
      </c>
      <c r="LL793" s="1" t="s">
        <v>398217</v>
      </c>
      <c r="LM793" s="1" t="s">
        <v>264379</v>
      </c>
      <c r="LN793" s="1" t="s">
        <v>70511</v>
      </c>
      <c r="LO793" s="1" t="s">
        <v>398218</v>
      </c>
      <c r="LP793" s="1" t="s">
        <v>398219</v>
      </c>
      <c r="LQ793" s="1" t="s">
        <v>398220</v>
      </c>
      <c r="LR793" s="1" t="s">
        <v>398221</v>
      </c>
      <c r="LS793" s="1" t="s">
        <v>349567</v>
      </c>
      <c r="LT793" s="1" t="s">
        <v>398222</v>
      </c>
      <c r="LU793" s="1" t="s">
        <v>307891</v>
      </c>
      <c r="LV793" s="1" t="s">
        <v>139487</v>
      </c>
      <c r="LW793" s="1" t="s">
        <v>398223</v>
      </c>
      <c r="LX793" s="1" t="s">
        <v>398224</v>
      </c>
      <c r="LY793" s="1" t="s">
        <v>398225</v>
      </c>
      <c r="LZ793" s="1" t="s">
        <v>2352</v>
      </c>
      <c r="MA793" s="1" t="s">
        <v>398226</v>
      </c>
      <c r="MB793" s="1" t="s">
        <v>398227</v>
      </c>
      <c r="MC793" s="1" t="s">
        <v>398228</v>
      </c>
      <c r="MD793" s="1" t="s">
        <v>398229</v>
      </c>
      <c r="ME793" s="1" t="s">
        <v>398230</v>
      </c>
      <c r="MF793" s="1" t="s">
        <v>398231</v>
      </c>
      <c r="MG793" s="1" t="s">
        <v>398232</v>
      </c>
      <c r="MH793" s="1" t="s">
        <v>398233</v>
      </c>
      <c r="MI793" s="1" t="s">
        <v>398234</v>
      </c>
      <c r="MJ793" s="1" t="s">
        <v>398235</v>
      </c>
      <c r="MK793" s="1" t="s">
        <v>15237</v>
      </c>
      <c r="ML793" s="1" t="s">
        <v>398236</v>
      </c>
      <c r="MM793" s="1" t="s">
        <v>398237</v>
      </c>
      <c r="MN793" s="1" t="s">
        <v>192054</v>
      </c>
      <c r="MO793" s="1" t="s">
        <v>398238</v>
      </c>
      <c r="MP793" s="1" t="s">
        <v>253604</v>
      </c>
      <c r="MQ793" s="1" t="s">
        <v>398239</v>
      </c>
      <c r="MR793" s="1" t="s">
        <v>398240</v>
      </c>
      <c r="MS793" s="1" t="s">
        <v>398241</v>
      </c>
      <c r="MT793" s="1" t="s">
        <v>398242</v>
      </c>
      <c r="MU793" s="1" t="s">
        <v>2487</v>
      </c>
      <c r="MV793" s="1" t="s">
        <v>2352</v>
      </c>
      <c r="MW793" s="1" t="s">
        <v>2352</v>
      </c>
      <c r="MX793" s="1" t="s">
        <v>2352</v>
      </c>
      <c r="MY793" s="1" t="s">
        <v>2487</v>
      </c>
      <c r="MZ793" s="1" t="s">
        <v>2352</v>
      </c>
      <c r="NA793" s="1" t="s">
        <v>2352</v>
      </c>
      <c r="NB793" s="1" t="s">
        <v>2352</v>
      </c>
      <c r="NC793" s="1" t="s">
        <v>2352</v>
      </c>
      <c r="ND793" s="1" t="s">
        <v>2352</v>
      </c>
      <c r="NE793" s="1" t="s">
        <v>2352</v>
      </c>
      <c r="NF793" s="1" t="s">
        <v>2352</v>
      </c>
      <c r="NG793" s="1" t="s">
        <v>2352</v>
      </c>
      <c r="NH793" s="1" t="s">
        <v>2352</v>
      </c>
      <c r="NI793" s="1" t="s">
        <v>398243</v>
      </c>
      <c r="NJ793" s="1" t="s">
        <v>398244</v>
      </c>
      <c r="NK793" s="1" t="s">
        <v>398245</v>
      </c>
      <c r="NL793" s="1" t="s">
        <v>398246</v>
      </c>
      <c r="NM793" s="1" t="s">
        <v>398247</v>
      </c>
      <c r="NN793" s="1" t="s">
        <v>398248</v>
      </c>
      <c r="NO793" s="1" t="s">
        <v>398249</v>
      </c>
      <c r="NP793" s="1" t="s">
        <v>2487</v>
      </c>
      <c r="NQ793" s="1" t="s">
        <v>2352</v>
      </c>
      <c r="NR793" s="1" t="s">
        <v>2352</v>
      </c>
      <c r="NS793" s="1" t="s">
        <v>2352</v>
      </c>
      <c r="NT793" s="1" t="s">
        <v>2487</v>
      </c>
      <c r="NU793" s="1" t="s">
        <v>2352</v>
      </c>
      <c r="NV793" s="1" t="s">
        <v>2352</v>
      </c>
      <c r="NW793" s="1" t="s">
        <v>2352</v>
      </c>
      <c r="NX793" s="1" t="s">
        <v>2352</v>
      </c>
      <c r="NY793" s="1" t="s">
        <v>2352</v>
      </c>
      <c r="NZ793" s="1" t="s">
        <v>2352</v>
      </c>
      <c r="OA793" s="1" t="s">
        <v>2352</v>
      </c>
      <c r="OB793" s="1" t="s">
        <v>2352</v>
      </c>
      <c r="OC793" s="1" t="s">
        <v>2352</v>
      </c>
      <c r="OD793" s="1" t="s">
        <v>398250</v>
      </c>
      <c r="OE793" s="1" t="s">
        <v>197648</v>
      </c>
      <c r="OF793" s="1" t="s">
        <v>398251</v>
      </c>
      <c r="OG793" s="1" t="s">
        <v>197304</v>
      </c>
      <c r="OH793" s="1" t="s">
        <v>398252</v>
      </c>
      <c r="OI793" s="1" t="s">
        <v>398253</v>
      </c>
      <c r="OJ793" s="1" t="s">
        <v>398254</v>
      </c>
      <c r="OK793" s="1" t="s">
        <v>2487</v>
      </c>
      <c r="OL793" s="1" t="s">
        <v>2352</v>
      </c>
      <c r="OM793" s="1" t="s">
        <v>2352</v>
      </c>
      <c r="ON793" s="1" t="s">
        <v>2352</v>
      </c>
      <c r="OO793" s="1" t="s">
        <v>2487</v>
      </c>
      <c r="OP793" s="1" t="s">
        <v>2352</v>
      </c>
      <c r="OQ793" s="1" t="s">
        <v>2352</v>
      </c>
      <c r="OR793" s="1" t="s">
        <v>2352</v>
      </c>
      <c r="OS793" s="1" t="s">
        <v>2352</v>
      </c>
      <c r="OT793" s="1" t="s">
        <v>2352</v>
      </c>
      <c r="OU793" s="1" t="s">
        <v>2352</v>
      </c>
      <c r="OV793" s="1" t="s">
        <v>2352</v>
      </c>
      <c r="OW793" s="1" t="s">
        <v>2352</v>
      </c>
      <c r="OX793" s="1" t="s">
        <v>2352</v>
      </c>
      <c r="OY793" s="1" t="s">
        <v>398255</v>
      </c>
      <c r="OZ793" s="1" t="s">
        <v>398256</v>
      </c>
      <c r="PA793" s="1" t="s">
        <v>398257</v>
      </c>
      <c r="PB793" s="1" t="s">
        <v>325380</v>
      </c>
      <c r="PC793" s="1" t="s">
        <v>398258</v>
      </c>
      <c r="PD793" s="1" t="s">
        <v>398259</v>
      </c>
      <c r="PE793" s="1" t="s">
        <v>398260</v>
      </c>
      <c r="PF793" s="1" t="s">
        <v>2487</v>
      </c>
      <c r="PG793" s="1" t="s">
        <v>2352</v>
      </c>
      <c r="PH793" s="1" t="s">
        <v>2352</v>
      </c>
      <c r="PI793" s="1" t="s">
        <v>2352</v>
      </c>
      <c r="PJ793" s="1" t="s">
        <v>2487</v>
      </c>
      <c r="PK793" s="1" t="s">
        <v>2352</v>
      </c>
      <c r="PL793" s="1" t="s">
        <v>2352</v>
      </c>
      <c r="PM793" s="1" t="s">
        <v>2352</v>
      </c>
      <c r="PN793" s="1" t="s">
        <v>2352</v>
      </c>
      <c r="PO793" s="1" t="s">
        <v>2352</v>
      </c>
      <c r="PP793" s="1" t="s">
        <v>2352</v>
      </c>
      <c r="PQ793" s="1" t="s">
        <v>2352</v>
      </c>
      <c r="PR793" s="1" t="s">
        <v>2352</v>
      </c>
      <c r="PS793" s="1" t="s">
        <v>2352</v>
      </c>
      <c r="PT793" s="1" t="s">
        <v>398261</v>
      </c>
      <c r="PU793" s="1" t="s">
        <v>398262</v>
      </c>
      <c r="PV793" s="1" t="s">
        <v>398263</v>
      </c>
      <c r="PW793" s="1" t="s">
        <v>398239</v>
      </c>
      <c r="PX793" s="1" t="s">
        <v>398240</v>
      </c>
      <c r="PY793" s="1" t="s">
        <v>398241</v>
      </c>
      <c r="PZ793" s="1" t="s">
        <v>398242</v>
      </c>
      <c r="QA793" s="1" t="s">
        <v>2487</v>
      </c>
      <c r="QB793" s="1" t="s">
        <v>2352</v>
      </c>
      <c r="QC793" s="1" t="s">
        <v>2352</v>
      </c>
      <c r="QD793" s="1" t="s">
        <v>2352</v>
      </c>
      <c r="QE793" s="1" t="s">
        <v>2487</v>
      </c>
      <c r="QF793" s="1" t="s">
        <v>2352</v>
      </c>
      <c r="QG793" s="1" t="s">
        <v>2352</v>
      </c>
      <c r="QH793" s="1" t="s">
        <v>2352</v>
      </c>
      <c r="QI793" s="1" t="s">
        <v>2352</v>
      </c>
      <c r="QJ793" s="1" t="s">
        <v>2352</v>
      </c>
      <c r="QK793" s="1" t="s">
        <v>2352</v>
      </c>
      <c r="QL793" s="1" t="s">
        <v>2352</v>
      </c>
      <c r="QM793" s="1" t="s">
        <v>2352</v>
      </c>
      <c r="QN793" s="1" t="s">
        <v>2352</v>
      </c>
      <c r="QO793" s="1" t="s">
        <v>72023</v>
      </c>
      <c r="QP793" s="1" t="s">
        <v>398264</v>
      </c>
      <c r="QQ793" s="1" t="s">
        <v>398265</v>
      </c>
      <c r="QR793" s="1" t="s">
        <v>398266</v>
      </c>
      <c r="QS793" s="1" t="s">
        <v>398267</v>
      </c>
      <c r="QT793" s="1" t="s">
        <v>398268</v>
      </c>
      <c r="QU793" s="1" t="s">
        <v>398269</v>
      </c>
      <c r="QV793" s="1" t="s">
        <v>2487</v>
      </c>
      <c r="QW793" s="1" t="s">
        <v>2352</v>
      </c>
      <c r="QX793" s="1" t="s">
        <v>2352</v>
      </c>
      <c r="QY793" s="1" t="s">
        <v>2352</v>
      </c>
      <c r="QZ793" s="1" t="s">
        <v>2487</v>
      </c>
      <c r="RA793" s="1" t="s">
        <v>2352</v>
      </c>
      <c r="RB793" s="1" t="s">
        <v>2352</v>
      </c>
      <c r="RC793" s="1" t="s">
        <v>2352</v>
      </c>
      <c r="RD793" s="1" t="s">
        <v>2352</v>
      </c>
      <c r="RE793" s="1" t="s">
        <v>2352</v>
      </c>
      <c r="RF793" s="1" t="s">
        <v>2352</v>
      </c>
      <c r="RG793" s="1" t="s">
        <v>2352</v>
      </c>
      <c r="RH793" s="1" t="s">
        <v>2352</v>
      </c>
      <c r="RI793" s="1" t="s">
        <v>2352</v>
      </c>
      <c r="RJ793" s="1" t="s">
        <v>398270</v>
      </c>
      <c r="RK793" s="1" t="s">
        <v>398271</v>
      </c>
      <c r="RL793" s="1" t="s">
        <v>352727</v>
      </c>
      <c r="RM793" s="1" t="s">
        <v>398266</v>
      </c>
      <c r="RN793" s="1" t="s">
        <v>398267</v>
      </c>
      <c r="RO793" s="1" t="s">
        <v>398268</v>
      </c>
      <c r="RP793" s="1" t="s">
        <v>398269</v>
      </c>
      <c r="RQ793" s="1" t="s">
        <v>2487</v>
      </c>
      <c r="RR793" s="1" t="s">
        <v>2352</v>
      </c>
      <c r="RS793" s="1" t="s">
        <v>2352</v>
      </c>
      <c r="RT793" s="1" t="s">
        <v>2352</v>
      </c>
      <c r="RU793" s="1" t="s">
        <v>2487</v>
      </c>
      <c r="RV793" s="1" t="s">
        <v>2352</v>
      </c>
      <c r="RW793" s="1" t="s">
        <v>2352</v>
      </c>
      <c r="RX793" s="1" t="s">
        <v>2352</v>
      </c>
      <c r="RY793" s="1" t="s">
        <v>2352</v>
      </c>
      <c r="RZ793" s="1" t="s">
        <v>2352</v>
      </c>
      <c r="SA793" s="1" t="s">
        <v>2352</v>
      </c>
      <c r="SB793" s="1" t="s">
        <v>2352</v>
      </c>
      <c r="SC793" s="1" t="s">
        <v>2352</v>
      </c>
      <c r="SD793" s="1" t="s">
        <v>2352</v>
      </c>
      <c r="SE793" s="1" t="s">
        <v>398272</v>
      </c>
      <c r="SF793" s="1" t="s">
        <v>398273</v>
      </c>
      <c r="SG793" s="1" t="s">
        <v>396605</v>
      </c>
      <c r="SH793" s="1" t="s">
        <v>398266</v>
      </c>
      <c r="SI793" s="1" t="s">
        <v>398267</v>
      </c>
      <c r="SJ793" s="1" t="s">
        <v>398268</v>
      </c>
      <c r="SK793" s="1" t="s">
        <v>398269</v>
      </c>
      <c r="SL793" s="1" t="s">
        <v>2487</v>
      </c>
      <c r="SM793" s="1" t="s">
        <v>2352</v>
      </c>
      <c r="SN793" s="1" t="s">
        <v>2352</v>
      </c>
      <c r="SO793" s="1" t="s">
        <v>2352</v>
      </c>
      <c r="SP793" s="1" t="s">
        <v>2487</v>
      </c>
      <c r="SQ793" s="1" t="s">
        <v>2352</v>
      </c>
      <c r="SR793" s="1" t="s">
        <v>2352</v>
      </c>
      <c r="SS793" s="1" t="s">
        <v>2352</v>
      </c>
      <c r="ST793" s="1" t="s">
        <v>2352</v>
      </c>
      <c r="SU793" s="1" t="s">
        <v>2352</v>
      </c>
      <c r="SV793" s="1" t="s">
        <v>2352</v>
      </c>
      <c r="SW793" s="1" t="s">
        <v>2352</v>
      </c>
      <c r="SX793" s="1" t="s">
        <v>2352</v>
      </c>
      <c r="SY793" s="1" t="s">
        <v>2352</v>
      </c>
      <c r="SZ793" s="1" t="s">
        <v>398274</v>
      </c>
      <c r="TA793" s="1" t="s">
        <v>398275</v>
      </c>
      <c r="TB793" s="1" t="s">
        <v>398276</v>
      </c>
      <c r="TC793" s="1" t="s">
        <v>398239</v>
      </c>
      <c r="TD793" s="1" t="s">
        <v>398240</v>
      </c>
      <c r="TE793" s="1" t="s">
        <v>398241</v>
      </c>
      <c r="TF793" s="1" t="s">
        <v>398242</v>
      </c>
      <c r="TG793" s="1" t="s">
        <v>2487</v>
      </c>
      <c r="TH793" s="1" t="s">
        <v>2352</v>
      </c>
      <c r="TI793" s="1" t="s">
        <v>2352</v>
      </c>
      <c r="TJ793" s="1" t="s">
        <v>2352</v>
      </c>
      <c r="TK793" s="1" t="s">
        <v>2487</v>
      </c>
      <c r="TL793" s="1" t="s">
        <v>2352</v>
      </c>
      <c r="TM793" s="1" t="s">
        <v>2352</v>
      </c>
      <c r="TN793" s="1" t="s">
        <v>2352</v>
      </c>
      <c r="TO793" s="1" t="s">
        <v>2352</v>
      </c>
      <c r="TP793" s="1" t="s">
        <v>2352</v>
      </c>
      <c r="TQ793" s="1" t="s">
        <v>2352</v>
      </c>
      <c r="TR793" s="1" t="s">
        <v>2352</v>
      </c>
      <c r="TS793" s="1" t="s">
        <v>2352</v>
      </c>
      <c r="TT793" s="1" t="s">
        <v>2352</v>
      </c>
      <c r="TU793" s="1" t="s">
        <v>398277</v>
      </c>
      <c r="TV793" s="1" t="s">
        <v>398278</v>
      </c>
      <c r="TW793" s="1" t="s">
        <v>390399</v>
      </c>
      <c r="TX793" s="1" t="s">
        <v>398279</v>
      </c>
      <c r="TY793" s="1" t="s">
        <v>398280</v>
      </c>
      <c r="TZ793" s="1" t="s">
        <v>398281</v>
      </c>
      <c r="UA793" s="1" t="s">
        <v>398282</v>
      </c>
      <c r="UB793" s="1" t="s">
        <v>2487</v>
      </c>
      <c r="UC793" s="1" t="s">
        <v>2352</v>
      </c>
      <c r="UD793" s="1" t="s">
        <v>2352</v>
      </c>
      <c r="UE793" s="1" t="s">
        <v>2352</v>
      </c>
      <c r="UF793" s="1" t="s">
        <v>2487</v>
      </c>
      <c r="UG793" s="1" t="s">
        <v>2352</v>
      </c>
      <c r="UH793" s="1" t="s">
        <v>2352</v>
      </c>
      <c r="UI793" s="1" t="s">
        <v>2352</v>
      </c>
      <c r="UJ793" s="1" t="s">
        <v>2352</v>
      </c>
      <c r="UK793" s="1" t="s">
        <v>2352</v>
      </c>
      <c r="UL793" s="1" t="s">
        <v>2352</v>
      </c>
      <c r="UM793" s="1" t="s">
        <v>2352</v>
      </c>
      <c r="UN793" s="1" t="s">
        <v>2352</v>
      </c>
      <c r="UO793" s="1" t="s">
        <v>2352</v>
      </c>
      <c r="UP793" s="1" t="s">
        <v>280586</v>
      </c>
      <c r="UQ793" s="1" t="s">
        <v>398283</v>
      </c>
      <c r="UR793" s="1" t="s">
        <v>301908</v>
      </c>
      <c r="US793" s="1" t="s">
        <v>398279</v>
      </c>
      <c r="UT793" s="1" t="s">
        <v>398280</v>
      </c>
      <c r="UU793" s="1" t="s">
        <v>398281</v>
      </c>
      <c r="UV793" s="1" t="s">
        <v>398282</v>
      </c>
      <c r="UW793" s="1" t="s">
        <v>2487</v>
      </c>
      <c r="UX793" s="1" t="s">
        <v>2352</v>
      </c>
      <c r="UY793" s="1" t="s">
        <v>2352</v>
      </c>
      <c r="UZ793" s="1" t="s">
        <v>2352</v>
      </c>
      <c r="VA793" s="1" t="s">
        <v>2487</v>
      </c>
      <c r="VB793" s="1" t="s">
        <v>2352</v>
      </c>
      <c r="VC793" s="1" t="s">
        <v>2352</v>
      </c>
      <c r="VD793" s="1" t="s">
        <v>2352</v>
      </c>
      <c r="VE793" s="1" t="s">
        <v>2352</v>
      </c>
      <c r="VF793" s="1" t="s">
        <v>2352</v>
      </c>
      <c r="VG793" s="1" t="s">
        <v>2352</v>
      </c>
      <c r="VH793" s="1" t="s">
        <v>2352</v>
      </c>
      <c r="VI793" s="1" t="s">
        <v>2352</v>
      </c>
      <c r="VJ793" s="1" t="s">
        <v>2352</v>
      </c>
      <c r="VK793" s="1" t="s">
        <v>398284</v>
      </c>
      <c r="VL793" s="1" t="s">
        <v>398285</v>
      </c>
      <c r="VM793" s="1" t="s">
        <v>398286</v>
      </c>
      <c r="VN793" s="1" t="s">
        <v>398279</v>
      </c>
      <c r="VO793" s="1" t="s">
        <v>398280</v>
      </c>
      <c r="VP793" s="1" t="s">
        <v>398281</v>
      </c>
      <c r="VQ793" s="1" t="s">
        <v>398282</v>
      </c>
      <c r="VR793" s="1" t="s">
        <v>2487</v>
      </c>
      <c r="VS793" s="1" t="s">
        <v>2352</v>
      </c>
      <c r="VT793" s="1" t="s">
        <v>2352</v>
      </c>
      <c r="VU793" s="1" t="s">
        <v>2352</v>
      </c>
      <c r="VV793" s="1" t="s">
        <v>2487</v>
      </c>
      <c r="VW793" s="1" t="s">
        <v>2352</v>
      </c>
      <c r="VX793" s="1" t="s">
        <v>2352</v>
      </c>
      <c r="VY793" s="1" t="s">
        <v>2352</v>
      </c>
      <c r="VZ793" s="1" t="s">
        <v>2352</v>
      </c>
      <c r="WA793" s="1" t="s">
        <v>2352</v>
      </c>
      <c r="WB793" s="1" t="s">
        <v>2352</v>
      </c>
      <c r="WC793" s="1" t="s">
        <v>2352</v>
      </c>
      <c r="WD793" s="1" t="s">
        <v>2352</v>
      </c>
      <c r="WE793" s="1" t="s">
        <v>2352</v>
      </c>
      <c r="WF793" s="1" t="s">
        <v>398287</v>
      </c>
      <c r="WG793" s="1" t="s">
        <v>398288</v>
      </c>
      <c r="WH793" s="1" t="s">
        <v>393372</v>
      </c>
      <c r="WI793" s="1" t="s">
        <v>398239</v>
      </c>
      <c r="WJ793" s="1" t="s">
        <v>398240</v>
      </c>
      <c r="WK793" s="1" t="s">
        <v>398241</v>
      </c>
      <c r="WL793" s="1" t="s">
        <v>398242</v>
      </c>
      <c r="WM793" s="1" t="s">
        <v>2487</v>
      </c>
      <c r="WN793" s="1" t="s">
        <v>2352</v>
      </c>
      <c r="WO793" s="1" t="s">
        <v>2352</v>
      </c>
      <c r="WP793" s="1" t="s">
        <v>2352</v>
      </c>
      <c r="WQ793" s="1" t="s">
        <v>2487</v>
      </c>
      <c r="WR793" s="1" t="s">
        <v>2352</v>
      </c>
      <c r="WS793" s="1" t="s">
        <v>2352</v>
      </c>
      <c r="WT793" s="1" t="s">
        <v>2352</v>
      </c>
      <c r="WU793" s="1" t="s">
        <v>2352</v>
      </c>
      <c r="WV793" s="1" t="s">
        <v>2352</v>
      </c>
      <c r="WW793" s="1" t="s">
        <v>2352</v>
      </c>
      <c r="WX793" s="1" t="s">
        <v>2352</v>
      </c>
      <c r="WY793" s="1" t="s">
        <v>2352</v>
      </c>
      <c r="WZ793" s="1" t="s">
        <v>2352</v>
      </c>
      <c r="XA793" s="1" t="s">
        <v>398289</v>
      </c>
      <c r="XB793" s="1" t="s">
        <v>398290</v>
      </c>
      <c r="XC793" s="1" t="s">
        <v>398291</v>
      </c>
      <c r="XD793" s="1" t="s">
        <v>398292</v>
      </c>
      <c r="XE793" s="1" t="s">
        <v>398293</v>
      </c>
      <c r="XF793" s="1" t="s">
        <v>398294</v>
      </c>
      <c r="XG793" s="1" t="s">
        <v>398295</v>
      </c>
      <c r="XH793" s="1" t="s">
        <v>2487</v>
      </c>
      <c r="XI793" s="1" t="s">
        <v>2352</v>
      </c>
      <c r="XJ793" s="1" t="s">
        <v>2352</v>
      </c>
      <c r="XK793" s="1" t="s">
        <v>2352</v>
      </c>
      <c r="XL793" s="1" t="s">
        <v>2487</v>
      </c>
      <c r="XM793" s="1" t="s">
        <v>2352</v>
      </c>
      <c r="XN793" s="1" t="s">
        <v>2352</v>
      </c>
      <c r="XO793" s="1" t="s">
        <v>2352</v>
      </c>
      <c r="XP793" s="1" t="s">
        <v>2352</v>
      </c>
      <c r="XQ793" s="1" t="s">
        <v>2352</v>
      </c>
      <c r="XR793" s="1" t="s">
        <v>2352</v>
      </c>
      <c r="XS793" s="1" t="s">
        <v>2352</v>
      </c>
      <c r="XT793" s="1" t="s">
        <v>2352</v>
      </c>
      <c r="XU793" s="1" t="s">
        <v>2352</v>
      </c>
      <c r="XV793" s="1" t="s">
        <v>340565</v>
      </c>
      <c r="XW793" s="1" t="s">
        <v>398296</v>
      </c>
      <c r="XX793" s="1" t="s">
        <v>352934</v>
      </c>
      <c r="XY793" s="1" t="s">
        <v>398292</v>
      </c>
      <c r="XZ793" s="1" t="s">
        <v>398293</v>
      </c>
      <c r="YA793" s="1" t="s">
        <v>398294</v>
      </c>
      <c r="YB793" s="1" t="s">
        <v>398295</v>
      </c>
      <c r="YC793" s="1" t="s">
        <v>2487</v>
      </c>
      <c r="YD793" s="1" t="s">
        <v>2352</v>
      </c>
      <c r="YE793" s="1" t="s">
        <v>2352</v>
      </c>
      <c r="YF793" s="1" t="s">
        <v>2352</v>
      </c>
      <c r="YG793" s="1" t="s">
        <v>2487</v>
      </c>
      <c r="YH793" s="1" t="s">
        <v>2352</v>
      </c>
      <c r="YI793" s="1" t="s">
        <v>2352</v>
      </c>
      <c r="YJ793" s="1" t="s">
        <v>2352</v>
      </c>
      <c r="YK793" s="1" t="s">
        <v>2352</v>
      </c>
      <c r="YL793" s="1" t="s">
        <v>2352</v>
      </c>
      <c r="YM793" s="1" t="s">
        <v>2352</v>
      </c>
      <c r="YN793" s="1" t="s">
        <v>2352</v>
      </c>
      <c r="YO793" s="1" t="s">
        <v>2352</v>
      </c>
      <c r="YP793" s="1" t="s">
        <v>2352</v>
      </c>
      <c r="YQ793" s="1" t="s">
        <v>154586</v>
      </c>
      <c r="YR793" s="1" t="s">
        <v>398297</v>
      </c>
      <c r="YS793" s="1" t="s">
        <v>398298</v>
      </c>
      <c r="YT793" s="1" t="s">
        <v>398292</v>
      </c>
      <c r="YU793" s="1" t="s">
        <v>398293</v>
      </c>
      <c r="YV793" s="1" t="s">
        <v>398294</v>
      </c>
      <c r="YW793" s="1" t="s">
        <v>398295</v>
      </c>
      <c r="YX793" s="1" t="s">
        <v>2487</v>
      </c>
      <c r="YY793" s="1" t="s">
        <v>2352</v>
      </c>
      <c r="YZ793" s="1" t="s">
        <v>2352</v>
      </c>
      <c r="ZA793" s="1" t="s">
        <v>2352</v>
      </c>
      <c r="ZB793" s="1" t="s">
        <v>2487</v>
      </c>
      <c r="ZC793" s="1" t="s">
        <v>2352</v>
      </c>
      <c r="ZD793" s="1" t="s">
        <v>2352</v>
      </c>
      <c r="ZE793" s="1" t="s">
        <v>2352</v>
      </c>
      <c r="ZF793" s="1" t="s">
        <v>2352</v>
      </c>
      <c r="ZG793" s="1" t="s">
        <v>2352</v>
      </c>
      <c r="ZH793" s="1" t="s">
        <v>2352</v>
      </c>
      <c r="ZI793" s="1" t="s">
        <v>2352</v>
      </c>
      <c r="ZJ793" s="1" t="s">
        <v>2352</v>
      </c>
      <c r="ZK793" s="1" t="s">
        <v>2352</v>
      </c>
      <c r="ZL793" s="1" t="s">
        <v>398299</v>
      </c>
      <c r="ZM793" s="1" t="s">
        <v>398300</v>
      </c>
      <c r="ZN793" s="1" t="s">
        <v>398301</v>
      </c>
      <c r="ZO793" s="1" t="s">
        <v>398239</v>
      </c>
      <c r="ZP793" s="1" t="s">
        <v>398240</v>
      </c>
      <c r="ZQ793" s="1" t="s">
        <v>398241</v>
      </c>
      <c r="ZR793" s="1" t="s">
        <v>398242</v>
      </c>
      <c r="ZS793" s="1" t="s">
        <v>2487</v>
      </c>
      <c r="ZT793" s="1" t="s">
        <v>2352</v>
      </c>
      <c r="ZU793" s="1" t="s">
        <v>2352</v>
      </c>
      <c r="ZV793" s="1" t="s">
        <v>2352</v>
      </c>
      <c r="ZW793" s="1" t="s">
        <v>2487</v>
      </c>
      <c r="ZX793" s="1" t="s">
        <v>2352</v>
      </c>
      <c r="ZY793" s="1" t="s">
        <v>2352</v>
      </c>
      <c r="ZZ793" s="1" t="s">
        <v>2352</v>
      </c>
      <c r="AAA793" s="1" t="s">
        <v>2352</v>
      </c>
      <c r="AAB793" s="1" t="s">
        <v>2352</v>
      </c>
      <c r="AAC793" s="1" t="s">
        <v>2352</v>
      </c>
      <c r="AAD793" s="1" t="s">
        <v>2352</v>
      </c>
      <c r="AAE793" s="1" t="s">
        <v>2352</v>
      </c>
      <c r="AAF793" s="1" t="s">
        <v>2352</v>
      </c>
      <c r="AAG793" s="1" t="s">
        <v>398302</v>
      </c>
      <c r="AAH793" s="1" t="s">
        <v>398303</v>
      </c>
      <c r="AAI793" s="1" t="s">
        <v>172023</v>
      </c>
      <c r="AAJ793" s="1" t="s">
        <v>398304</v>
      </c>
      <c r="AAK793" s="1" t="s">
        <v>398305</v>
      </c>
      <c r="AAL793" s="1" t="s">
        <v>398306</v>
      </c>
      <c r="AAM793" s="1" t="s">
        <v>398307</v>
      </c>
      <c r="AAN793" s="1" t="s">
        <v>2487</v>
      </c>
      <c r="AAO793" s="1" t="s">
        <v>2352</v>
      </c>
      <c r="AAP793" s="1" t="s">
        <v>2352</v>
      </c>
      <c r="AAQ793" s="1" t="s">
        <v>2352</v>
      </c>
      <c r="AAR793" s="1" t="s">
        <v>2487</v>
      </c>
      <c r="AAS793" s="1" t="s">
        <v>2352</v>
      </c>
      <c r="AAT793" s="1" t="s">
        <v>2352</v>
      </c>
      <c r="AAU793" s="1" t="s">
        <v>2352</v>
      </c>
      <c r="AAV793" s="1" t="s">
        <v>2352</v>
      </c>
      <c r="AAW793" s="1" t="s">
        <v>2352</v>
      </c>
      <c r="AAX793" s="1" t="s">
        <v>2352</v>
      </c>
      <c r="AAY793" s="1" t="s">
        <v>2352</v>
      </c>
      <c r="AAZ793" s="1" t="s">
        <v>2352</v>
      </c>
      <c r="ABA793" s="1" t="s">
        <v>2352</v>
      </c>
      <c r="ABB793" s="1" t="s">
        <v>214040</v>
      </c>
      <c r="ABC793" s="1" t="s">
        <v>168928</v>
      </c>
      <c r="ABD793" s="1" t="s">
        <v>398308</v>
      </c>
      <c r="ABE793" s="1" t="s">
        <v>398304</v>
      </c>
      <c r="ABF793" s="1" t="s">
        <v>398305</v>
      </c>
      <c r="ABG793" s="1" t="s">
        <v>398306</v>
      </c>
      <c r="ABH793" s="1" t="s">
        <v>398307</v>
      </c>
      <c r="ABI793" s="1" t="s">
        <v>2487</v>
      </c>
      <c r="ABJ793" s="1" t="s">
        <v>2352</v>
      </c>
      <c r="ABK793" s="1" t="s">
        <v>2352</v>
      </c>
      <c r="ABL793" s="1" t="s">
        <v>2352</v>
      </c>
      <c r="ABM793" s="1" t="s">
        <v>2487</v>
      </c>
      <c r="ABN793" s="1" t="s">
        <v>2352</v>
      </c>
      <c r="ABO793" s="1" t="s">
        <v>2352</v>
      </c>
      <c r="ABP793" s="1" t="s">
        <v>2352</v>
      </c>
      <c r="ABQ793" s="1" t="s">
        <v>2352</v>
      </c>
      <c r="ABR793" s="1" t="s">
        <v>2352</v>
      </c>
      <c r="ABS793" s="1" t="s">
        <v>2352</v>
      </c>
      <c r="ABT793" s="1" t="s">
        <v>2352</v>
      </c>
      <c r="ABU793" s="1" t="s">
        <v>2352</v>
      </c>
      <c r="ABV793" s="1" t="s">
        <v>2352</v>
      </c>
      <c r="ABW793" s="1" t="s">
        <v>398309</v>
      </c>
      <c r="ABX793" s="1" t="s">
        <v>398310</v>
      </c>
      <c r="ABY793" s="1" t="s">
        <v>391659</v>
      </c>
      <c r="ABZ793" s="1" t="s">
        <v>398304</v>
      </c>
      <c r="ACA793" s="1" t="s">
        <v>398305</v>
      </c>
      <c r="ACB793" s="1" t="s">
        <v>398306</v>
      </c>
      <c r="ACC793" s="1" t="s">
        <v>398307</v>
      </c>
      <c r="ACD793" s="1" t="s">
        <v>2352</v>
      </c>
      <c r="ACE793" s="1" t="s">
        <v>398311</v>
      </c>
      <c r="ACF793" s="1" t="s">
        <v>398312</v>
      </c>
      <c r="ACG793" s="1" t="s">
        <v>398313</v>
      </c>
      <c r="ACH793" s="1" t="s">
        <v>398314</v>
      </c>
      <c r="ACI793" s="1" t="s">
        <v>398315</v>
      </c>
      <c r="ACJ793" s="1" t="s">
        <v>398316</v>
      </c>
      <c r="ACK793" s="1" t="s">
        <v>398317</v>
      </c>
      <c r="ACL793" s="1" t="s">
        <v>398318</v>
      </c>
      <c r="ACM793" s="1" t="s">
        <v>398319</v>
      </c>
      <c r="ACN793" s="1" t="s">
        <v>398320</v>
      </c>
      <c r="ACO793" s="1" t="s">
        <v>398321</v>
      </c>
      <c r="ACP793" s="1" t="s">
        <v>398322</v>
      </c>
      <c r="ACQ793" s="1" t="s">
        <v>398323</v>
      </c>
      <c r="ACR793" s="1" t="s">
        <v>398324</v>
      </c>
      <c r="ACS793" s="1" t="s">
        <v>173152</v>
      </c>
      <c r="ACT793" s="1" t="s">
        <v>382123</v>
      </c>
      <c r="ACU793" s="1" t="s">
        <v>398325</v>
      </c>
      <c r="ACV793" s="1" t="s">
        <v>152390</v>
      </c>
      <c r="ACW793" s="1" t="s">
        <v>398326</v>
      </c>
      <c r="ACX793" s="1" t="s">
        <v>398327</v>
      </c>
      <c r="ACY793" s="1" t="s">
        <v>2352</v>
      </c>
      <c r="ACZ793" s="1" t="s">
        <v>398328</v>
      </c>
      <c r="ADA793" s="1" t="s">
        <v>398329</v>
      </c>
      <c r="ADB793" s="1" t="s">
        <v>189738</v>
      </c>
      <c r="ADC793" s="1" t="s">
        <v>398330</v>
      </c>
      <c r="ADD793" s="1" t="s">
        <v>398331</v>
      </c>
      <c r="ADE793" s="1" t="s">
        <v>398332</v>
      </c>
      <c r="ADF793" s="1" t="s">
        <v>398333</v>
      </c>
      <c r="ADG793" s="1" t="s">
        <v>398334</v>
      </c>
      <c r="ADH793" s="1" t="s">
        <v>398335</v>
      </c>
      <c r="ADI793" s="1" t="s">
        <v>398336</v>
      </c>
      <c r="ADJ793" s="1" t="s">
        <v>398337</v>
      </c>
      <c r="ADK793" s="1" t="s">
        <v>398338</v>
      </c>
      <c r="ADL793" s="1" t="s">
        <v>398339</v>
      </c>
      <c r="ADM793" s="1" t="s">
        <v>398340</v>
      </c>
      <c r="ADN793" s="1" t="s">
        <v>398341</v>
      </c>
      <c r="ADO793" s="1" t="s">
        <v>398342</v>
      </c>
      <c r="ADP793" s="1" t="s">
        <v>398343</v>
      </c>
      <c r="ADQ793" s="1" t="s">
        <v>398344</v>
      </c>
      <c r="ADR793" s="1" t="s">
        <v>398345</v>
      </c>
      <c r="ADS793" s="1" t="s">
        <v>398346</v>
      </c>
      <c r="ADT793" s="1" t="s">
        <v>2352</v>
      </c>
      <c r="ADU793" s="1" t="s">
        <v>398347</v>
      </c>
      <c r="ADV793" s="1" t="s">
        <v>246870</v>
      </c>
      <c r="ADW793" s="1" t="s">
        <v>343119</v>
      </c>
      <c r="ADX793" s="1" t="s">
        <v>398348</v>
      </c>
      <c r="ADY793" s="1" t="s">
        <v>398349</v>
      </c>
      <c r="ADZ793" s="1" t="s">
        <v>398350</v>
      </c>
      <c r="AEA793" s="1" t="s">
        <v>398351</v>
      </c>
      <c r="AEB793" s="1" t="s">
        <v>398352</v>
      </c>
      <c r="AEC793" s="1" t="s">
        <v>398353</v>
      </c>
      <c r="AED793" s="1" t="s">
        <v>398354</v>
      </c>
      <c r="AEE793" s="1" t="s">
        <v>398355</v>
      </c>
      <c r="AEF793" s="1" t="s">
        <v>398356</v>
      </c>
      <c r="AEG793" s="1" t="s">
        <v>398357</v>
      </c>
      <c r="AEH793" s="1" t="s">
        <v>398358</v>
      </c>
      <c r="AEI793" s="1" t="s">
        <v>398359</v>
      </c>
      <c r="AEJ793" s="1" t="s">
        <v>398360</v>
      </c>
      <c r="AEK793" s="1" t="s">
        <v>398361</v>
      </c>
      <c r="AEL793" s="1" t="s">
        <v>398362</v>
      </c>
      <c r="AEM793" s="1" t="s">
        <v>398363</v>
      </c>
      <c r="AEN793" s="1" t="s">
        <v>70503</v>
      </c>
      <c r="AEO793" s="1" t="s">
        <v>2352</v>
      </c>
      <c r="AEP793" s="1" t="s">
        <v>398364</v>
      </c>
      <c r="AEQ793" s="1" t="s">
        <v>398365</v>
      </c>
      <c r="AER793" s="1" t="s">
        <v>398366</v>
      </c>
      <c r="AES793" s="1" t="s">
        <v>398367</v>
      </c>
      <c r="AET793" s="1" t="s">
        <v>398368</v>
      </c>
      <c r="AEU793" s="1" t="s">
        <v>398369</v>
      </c>
      <c r="AEV793" s="1" t="s">
        <v>398370</v>
      </c>
      <c r="AEW793" s="1" t="s">
        <v>398371</v>
      </c>
      <c r="AEX793" s="1" t="s">
        <v>398372</v>
      </c>
      <c r="AEY793" s="1" t="s">
        <v>398373</v>
      </c>
      <c r="AEZ793" s="1" t="s">
        <v>398374</v>
      </c>
      <c r="AFA793" s="1" t="s">
        <v>398375</v>
      </c>
      <c r="AFB793" s="1" t="s">
        <v>398376</v>
      </c>
      <c r="AFC793" s="1" t="s">
        <v>398377</v>
      </c>
      <c r="AFD793" s="1" t="s">
        <v>398378</v>
      </c>
      <c r="AFE793" s="1" t="s">
        <v>398379</v>
      </c>
      <c r="AFF793" s="1" t="s">
        <v>398380</v>
      </c>
      <c r="AFG793" s="1" t="s">
        <v>398381</v>
      </c>
      <c r="AFH793" s="1" t="s">
        <v>358933</v>
      </c>
      <c r="AFI793" s="1" t="s">
        <v>398382</v>
      </c>
      <c r="AFJ793" s="1" t="s">
        <v>2487</v>
      </c>
      <c r="AFK793" s="1" t="s">
        <v>2352</v>
      </c>
      <c r="AFL793" s="1" t="s">
        <v>2352</v>
      </c>
      <c r="AFM793" s="1" t="s">
        <v>2352</v>
      </c>
      <c r="AFN793" s="1" t="s">
        <v>2487</v>
      </c>
      <c r="AFO793" s="1" t="s">
        <v>2352</v>
      </c>
      <c r="AFP793" s="1" t="s">
        <v>2352</v>
      </c>
      <c r="AFQ793" s="1" t="s">
        <v>2352</v>
      </c>
      <c r="AFR793" s="1" t="s">
        <v>2352</v>
      </c>
      <c r="AFS793" s="1" t="s">
        <v>2352</v>
      </c>
      <c r="AFT793" s="1" t="s">
        <v>2352</v>
      </c>
      <c r="AFU793" s="1" t="s">
        <v>2352</v>
      </c>
      <c r="AFV793" s="1" t="s">
        <v>2352</v>
      </c>
      <c r="AFW793" s="1" t="s">
        <v>2352</v>
      </c>
      <c r="AFX793" s="1" t="s">
        <v>398383</v>
      </c>
      <c r="AFY793" s="1" t="s">
        <v>398384</v>
      </c>
      <c r="AFZ793" s="1" t="s">
        <v>398385</v>
      </c>
      <c r="AGA793" s="1" t="s">
        <v>398386</v>
      </c>
      <c r="AGB793" s="1" t="s">
        <v>225189</v>
      </c>
      <c r="AGC793" s="1" t="s">
        <v>233639</v>
      </c>
      <c r="AGD793" s="1" t="s">
        <v>398387</v>
      </c>
      <c r="AGE793" s="1" t="s">
        <v>2487</v>
      </c>
      <c r="AGF793" s="1" t="s">
        <v>2352</v>
      </c>
      <c r="AGG793" s="1" t="s">
        <v>2352</v>
      </c>
      <c r="AGH793" s="1" t="s">
        <v>2352</v>
      </c>
      <c r="AGI793" s="1" t="s">
        <v>2487</v>
      </c>
      <c r="AGJ793" s="1" t="s">
        <v>2352</v>
      </c>
      <c r="AGK793" s="1" t="s">
        <v>2352</v>
      </c>
      <c r="AGL793" s="1" t="s">
        <v>2352</v>
      </c>
      <c r="AGM793" s="1" t="s">
        <v>2352</v>
      </c>
      <c r="AGN793" s="1" t="s">
        <v>2352</v>
      </c>
      <c r="AGO793" s="1" t="s">
        <v>2352</v>
      </c>
      <c r="AGP793" s="1" t="s">
        <v>2352</v>
      </c>
      <c r="AGQ793" s="1" t="s">
        <v>2352</v>
      </c>
      <c r="AGR793" s="1" t="s">
        <v>2352</v>
      </c>
      <c r="AGS793" s="1" t="s">
        <v>398388</v>
      </c>
      <c r="AGT793" s="1" t="s">
        <v>398389</v>
      </c>
      <c r="AGU793" s="1" t="s">
        <v>312490</v>
      </c>
      <c r="AGV793" s="1" t="s">
        <v>398390</v>
      </c>
      <c r="AGW793" s="1" t="s">
        <v>398391</v>
      </c>
      <c r="AGX793" s="1" t="s">
        <v>232875</v>
      </c>
      <c r="AGY793" s="1" t="s">
        <v>398392</v>
      </c>
      <c r="AGZ793" s="1" t="s">
        <v>2487</v>
      </c>
      <c r="AHA793" s="1" t="s">
        <v>2352</v>
      </c>
      <c r="AHB793" s="1" t="s">
        <v>2352</v>
      </c>
      <c r="AHC793" s="1" t="s">
        <v>2352</v>
      </c>
      <c r="AHD793" s="1" t="s">
        <v>2487</v>
      </c>
      <c r="AHE793" s="1" t="s">
        <v>2352</v>
      </c>
      <c r="AHF793" s="1" t="s">
        <v>2352</v>
      </c>
      <c r="AHG793" s="1" t="s">
        <v>2352</v>
      </c>
      <c r="AHH793" s="1" t="s">
        <v>2352</v>
      </c>
      <c r="AHI793" s="1" t="s">
        <v>2352</v>
      </c>
      <c r="AHJ793" s="1" t="s">
        <v>2352</v>
      </c>
      <c r="AHK793" s="1" t="s">
        <v>2352</v>
      </c>
      <c r="AHL793" s="1" t="s">
        <v>2352</v>
      </c>
      <c r="AHM793" s="1" t="s">
        <v>2352</v>
      </c>
      <c r="AHN793" s="1" t="s">
        <v>398393</v>
      </c>
      <c r="AHO793" s="1" t="s">
        <v>39030</v>
      </c>
      <c r="AHP793" s="1" t="s">
        <v>325526</v>
      </c>
      <c r="AHQ793" s="1" t="s">
        <v>398394</v>
      </c>
      <c r="AHR793" s="1" t="s">
        <v>398395</v>
      </c>
      <c r="AHS793" s="1" t="s">
        <v>398396</v>
      </c>
      <c r="AHT793" s="1" t="s">
        <v>398397</v>
      </c>
      <c r="AHU793" s="1" t="s">
        <v>2487</v>
      </c>
      <c r="AHV793" s="1" t="s">
        <v>2352</v>
      </c>
      <c r="AHW793" s="1" t="s">
        <v>2352</v>
      </c>
      <c r="AHX793" s="1" t="s">
        <v>2352</v>
      </c>
      <c r="AHY793" s="1" t="s">
        <v>2487</v>
      </c>
      <c r="AHZ793" s="1" t="s">
        <v>2352</v>
      </c>
      <c r="AIA793" s="1" t="s">
        <v>2352</v>
      </c>
      <c r="AIB793" s="1" t="s">
        <v>2352</v>
      </c>
      <c r="AIC793" s="1" t="s">
        <v>2352</v>
      </c>
      <c r="AID793" s="1" t="s">
        <v>2352</v>
      </c>
      <c r="AIE793" s="1" t="s">
        <v>2352</v>
      </c>
      <c r="AIF793" s="1" t="s">
        <v>2352</v>
      </c>
      <c r="AIG793" s="1" t="s">
        <v>2352</v>
      </c>
      <c r="AIH793" s="1" t="s">
        <v>2352</v>
      </c>
      <c r="AII793" s="1" t="s">
        <v>398398</v>
      </c>
      <c r="AIJ793" s="1" t="s">
        <v>362504</v>
      </c>
      <c r="AIK793" s="1" t="s">
        <v>142045</v>
      </c>
      <c r="AIL793" s="1" t="s">
        <v>398380</v>
      </c>
      <c r="AIM793" s="1" t="s">
        <v>398381</v>
      </c>
      <c r="AIN793" s="1" t="s">
        <v>358933</v>
      </c>
      <c r="AIO793" s="1" t="s">
        <v>398382</v>
      </c>
      <c r="AIP793" s="1" t="s">
        <v>2487</v>
      </c>
      <c r="AIQ793" s="1" t="s">
        <v>2352</v>
      </c>
      <c r="AIR793" s="1" t="s">
        <v>2352</v>
      </c>
      <c r="AIS793" s="1" t="s">
        <v>2352</v>
      </c>
      <c r="AIT793" s="1" t="s">
        <v>2487</v>
      </c>
      <c r="AIU793" s="1" t="s">
        <v>2352</v>
      </c>
      <c r="AIV793" s="1" t="s">
        <v>2352</v>
      </c>
      <c r="AIW793" s="1" t="s">
        <v>2352</v>
      </c>
      <c r="AIX793" s="1" t="s">
        <v>2352</v>
      </c>
      <c r="AIY793" s="1" t="s">
        <v>2352</v>
      </c>
      <c r="AIZ793" s="1" t="s">
        <v>2352</v>
      </c>
      <c r="AJA793" s="1" t="s">
        <v>2352</v>
      </c>
      <c r="AJB793" s="1" t="s">
        <v>2352</v>
      </c>
      <c r="AJC793" s="1" t="s">
        <v>2352</v>
      </c>
      <c r="AJD793" s="1" t="s">
        <v>398399</v>
      </c>
      <c r="AJE793" s="1" t="s">
        <v>398400</v>
      </c>
      <c r="AJF793" s="1" t="s">
        <v>398401</v>
      </c>
      <c r="AJG793" s="1" t="s">
        <v>164726</v>
      </c>
      <c r="AJH793" s="1" t="s">
        <v>398402</v>
      </c>
      <c r="AJI793" s="1" t="s">
        <v>398403</v>
      </c>
      <c r="AJJ793" s="1" t="s">
        <v>398404</v>
      </c>
      <c r="AJK793" s="1" t="s">
        <v>2487</v>
      </c>
      <c r="AJL793" s="1" t="s">
        <v>2352</v>
      </c>
      <c r="AJM793" s="1" t="s">
        <v>2352</v>
      </c>
      <c r="AJN793" s="1" t="s">
        <v>2352</v>
      </c>
      <c r="AJO793" s="1" t="s">
        <v>2487</v>
      </c>
      <c r="AJP793" s="1" t="s">
        <v>2352</v>
      </c>
      <c r="AJQ793" s="1" t="s">
        <v>2352</v>
      </c>
      <c r="AJR793" s="1" t="s">
        <v>2352</v>
      </c>
      <c r="AJS793" s="1" t="s">
        <v>2352</v>
      </c>
      <c r="AJT793" s="1" t="s">
        <v>2352</v>
      </c>
      <c r="AJU793" s="1" t="s">
        <v>2352</v>
      </c>
      <c r="AJV793" s="1" t="s">
        <v>2352</v>
      </c>
      <c r="AJW793" s="1" t="s">
        <v>2352</v>
      </c>
      <c r="AJX793" s="1" t="s">
        <v>2352</v>
      </c>
      <c r="AJY793" s="1" t="s">
        <v>398405</v>
      </c>
      <c r="AJZ793" s="1" t="s">
        <v>398406</v>
      </c>
      <c r="AKA793" s="1" t="s">
        <v>398407</v>
      </c>
      <c r="AKB793" s="1" t="s">
        <v>164726</v>
      </c>
      <c r="AKC793" s="1" t="s">
        <v>398402</v>
      </c>
      <c r="AKD793" s="1" t="s">
        <v>398403</v>
      </c>
      <c r="AKE793" s="1" t="s">
        <v>398404</v>
      </c>
      <c r="AKF793" s="1" t="s">
        <v>2487</v>
      </c>
      <c r="AKG793" s="1" t="s">
        <v>2352</v>
      </c>
      <c r="AKH793" s="1" t="s">
        <v>2352</v>
      </c>
      <c r="AKI793" s="1" t="s">
        <v>2352</v>
      </c>
      <c r="AKJ793" s="1" t="s">
        <v>2487</v>
      </c>
      <c r="AKK793" s="1" t="s">
        <v>2352</v>
      </c>
      <c r="AKL793" s="1" t="s">
        <v>2352</v>
      </c>
      <c r="AKM793" s="1" t="s">
        <v>2352</v>
      </c>
      <c r="AKN793" s="1" t="s">
        <v>2352</v>
      </c>
      <c r="AKO793" s="1" t="s">
        <v>2352</v>
      </c>
      <c r="AKP793" s="1" t="s">
        <v>2352</v>
      </c>
      <c r="AKQ793" s="1" t="s">
        <v>2352</v>
      </c>
      <c r="AKR793" s="1" t="s">
        <v>2352</v>
      </c>
      <c r="AKS793" s="1" t="s">
        <v>2352</v>
      </c>
      <c r="AKT793" s="1" t="s">
        <v>398408</v>
      </c>
      <c r="AKU793" s="1" t="s">
        <v>89860</v>
      </c>
      <c r="AKV793" s="1" t="s">
        <v>398409</v>
      </c>
      <c r="AKW793" s="1" t="s">
        <v>164726</v>
      </c>
      <c r="AKX793" s="1" t="s">
        <v>398402</v>
      </c>
      <c r="AKY793" s="1" t="s">
        <v>398403</v>
      </c>
      <c r="AKZ793" s="1" t="s">
        <v>398404</v>
      </c>
      <c r="ALA793" s="1" t="s">
        <v>2487</v>
      </c>
      <c r="ALB793" s="1" t="s">
        <v>2352</v>
      </c>
      <c r="ALC793" s="1" t="s">
        <v>2352</v>
      </c>
      <c r="ALD793" s="1" t="s">
        <v>2352</v>
      </c>
      <c r="ALE793" s="1" t="s">
        <v>2487</v>
      </c>
      <c r="ALF793" s="1" t="s">
        <v>2352</v>
      </c>
      <c r="ALG793" s="1" t="s">
        <v>2352</v>
      </c>
      <c r="ALH793" s="1" t="s">
        <v>2352</v>
      </c>
      <c r="ALI793" s="1" t="s">
        <v>2352</v>
      </c>
      <c r="ALJ793" s="1" t="s">
        <v>2352</v>
      </c>
      <c r="ALK793" s="1" t="s">
        <v>2352</v>
      </c>
      <c r="ALL793" s="1" t="s">
        <v>2352</v>
      </c>
      <c r="ALM793" s="1" t="s">
        <v>2352</v>
      </c>
      <c r="ALN793" s="1" t="s">
        <v>2352</v>
      </c>
      <c r="ALO793" s="1" t="s">
        <v>398410</v>
      </c>
      <c r="ALP793" s="1" t="s">
        <v>398411</v>
      </c>
      <c r="ALQ793" s="1" t="s">
        <v>398412</v>
      </c>
      <c r="ALR793" s="1" t="s">
        <v>398380</v>
      </c>
      <c r="ALS793" s="1" t="s">
        <v>398381</v>
      </c>
      <c r="ALT793" s="1" t="s">
        <v>358933</v>
      </c>
      <c r="ALU793" s="1" t="s">
        <v>398382</v>
      </c>
      <c r="ALV793" s="1" t="s">
        <v>2487</v>
      </c>
      <c r="ALW793" s="1" t="s">
        <v>2352</v>
      </c>
      <c r="ALX793" s="1" t="s">
        <v>2352</v>
      </c>
      <c r="ALY793" s="1" t="s">
        <v>2352</v>
      </c>
      <c r="ALZ793" s="1" t="s">
        <v>2487</v>
      </c>
      <c r="AMA793" s="1" t="s">
        <v>2352</v>
      </c>
      <c r="AMB793" s="1" t="s">
        <v>2352</v>
      </c>
      <c r="AMC793" s="1" t="s">
        <v>2352</v>
      </c>
      <c r="AMD793" s="1" t="s">
        <v>2352</v>
      </c>
      <c r="AME793" s="1" t="s">
        <v>2352</v>
      </c>
      <c r="AMF793" s="1" t="s">
        <v>2352</v>
      </c>
      <c r="AMG793" s="1" t="s">
        <v>2352</v>
      </c>
      <c r="AMH793" s="1" t="s">
        <v>2352</v>
      </c>
      <c r="AMI793" s="1" t="s">
        <v>2352</v>
      </c>
      <c r="AMJ793" s="1" t="s">
        <v>398413</v>
      </c>
      <c r="AMK793" s="1" t="s">
        <v>38444</v>
      </c>
      <c r="AML793" s="1" t="s">
        <v>377426</v>
      </c>
      <c r="AMM793" s="1" t="s">
        <v>398414</v>
      </c>
      <c r="AMN793" s="1" t="s">
        <v>398415</v>
      </c>
      <c r="AMO793" s="1" t="s">
        <v>398416</v>
      </c>
      <c r="AMP793" s="1" t="s">
        <v>121126</v>
      </c>
      <c r="AMQ793" s="1" t="s">
        <v>2487</v>
      </c>
      <c r="AMR793" s="1" t="s">
        <v>2352</v>
      </c>
      <c r="AMS793" s="1" t="s">
        <v>2352</v>
      </c>
      <c r="AMT793" s="1" t="s">
        <v>2352</v>
      </c>
      <c r="AMU793" s="1" t="s">
        <v>2487</v>
      </c>
      <c r="AMV793" s="1" t="s">
        <v>2352</v>
      </c>
      <c r="AMW793" s="1" t="s">
        <v>2352</v>
      </c>
      <c r="AMX793" s="1" t="s">
        <v>2352</v>
      </c>
      <c r="AMY793" s="1" t="s">
        <v>2352</v>
      </c>
      <c r="AMZ793" s="1" t="s">
        <v>2352</v>
      </c>
      <c r="ANA793" s="1" t="s">
        <v>2352</v>
      </c>
      <c r="ANB793" s="1" t="s">
        <v>2352</v>
      </c>
      <c r="ANC793" s="1" t="s">
        <v>2352</v>
      </c>
      <c r="AND793" s="1" t="s">
        <v>2352</v>
      </c>
      <c r="ANE793" s="1" t="s">
        <v>398417</v>
      </c>
      <c r="ANF793" s="1" t="s">
        <v>398418</v>
      </c>
      <c r="ANG793" s="1" t="s">
        <v>182378</v>
      </c>
      <c r="ANH793" s="1" t="s">
        <v>398414</v>
      </c>
      <c r="ANI793" s="1" t="s">
        <v>398415</v>
      </c>
      <c r="ANJ793" s="1" t="s">
        <v>398416</v>
      </c>
      <c r="ANK793" s="1" t="s">
        <v>121126</v>
      </c>
      <c r="ANL793" s="1" t="s">
        <v>2487</v>
      </c>
      <c r="ANM793" s="1" t="s">
        <v>2352</v>
      </c>
      <c r="ANN793" s="1" t="s">
        <v>2352</v>
      </c>
      <c r="ANO793" s="1" t="s">
        <v>2352</v>
      </c>
      <c r="ANP793" s="1" t="s">
        <v>2487</v>
      </c>
      <c r="ANQ793" s="1" t="s">
        <v>2352</v>
      </c>
      <c r="ANR793" s="1" t="s">
        <v>2352</v>
      </c>
      <c r="ANS793" s="1" t="s">
        <v>2352</v>
      </c>
      <c r="ANT793" s="1" t="s">
        <v>2352</v>
      </c>
      <c r="ANU793" s="1" t="s">
        <v>2352</v>
      </c>
      <c r="ANV793" s="1" t="s">
        <v>2352</v>
      </c>
      <c r="ANW793" s="1" t="s">
        <v>2352</v>
      </c>
      <c r="ANX793" s="1" t="s">
        <v>2352</v>
      </c>
      <c r="ANY793" s="1" t="s">
        <v>2352</v>
      </c>
      <c r="ANZ793" s="1" t="s">
        <v>398419</v>
      </c>
      <c r="AOA793" s="1" t="s">
        <v>398420</v>
      </c>
      <c r="AOB793" s="1" t="s">
        <v>398421</v>
      </c>
      <c r="AOC793" s="1" t="s">
        <v>398414</v>
      </c>
      <c r="AOD793" s="1" t="s">
        <v>398415</v>
      </c>
      <c r="AOE793" s="1" t="s">
        <v>398416</v>
      </c>
      <c r="AOF793" s="1" t="s">
        <v>121126</v>
      </c>
      <c r="AOG793" s="1" t="s">
        <v>2487</v>
      </c>
      <c r="AOH793" s="1" t="s">
        <v>2352</v>
      </c>
      <c r="AOI793" s="1" t="s">
        <v>2352</v>
      </c>
      <c r="AOJ793" s="1" t="s">
        <v>2352</v>
      </c>
      <c r="AOK793" s="1" t="s">
        <v>2487</v>
      </c>
      <c r="AOL793" s="1" t="s">
        <v>2352</v>
      </c>
      <c r="AOM793" s="1" t="s">
        <v>2352</v>
      </c>
      <c r="AON793" s="1" t="s">
        <v>2352</v>
      </c>
      <c r="AOO793" s="1" t="s">
        <v>2352</v>
      </c>
      <c r="AOP793" s="1" t="s">
        <v>2352</v>
      </c>
      <c r="AOQ793" s="1" t="s">
        <v>2352</v>
      </c>
      <c r="AOR793" s="1" t="s">
        <v>2352</v>
      </c>
      <c r="AOS793" s="1" t="s">
        <v>2352</v>
      </c>
      <c r="AOT793" s="1" t="s">
        <v>2352</v>
      </c>
      <c r="AOU793" s="1" t="s">
        <v>398422</v>
      </c>
      <c r="AOV793" s="1" t="s">
        <v>398423</v>
      </c>
      <c r="AOW793" s="1" t="s">
        <v>398424</v>
      </c>
      <c r="AOX793" s="1" t="s">
        <v>398380</v>
      </c>
      <c r="AOY793" s="1" t="s">
        <v>398381</v>
      </c>
      <c r="AOZ793" s="1" t="s">
        <v>358933</v>
      </c>
      <c r="APA793" s="1" t="s">
        <v>398382</v>
      </c>
      <c r="APB793" s="1" t="s">
        <v>2487</v>
      </c>
      <c r="APC793" s="1" t="s">
        <v>2352</v>
      </c>
      <c r="APD793" s="1" t="s">
        <v>2352</v>
      </c>
      <c r="APE793" s="1" t="s">
        <v>2352</v>
      </c>
      <c r="APF793" s="1" t="s">
        <v>2487</v>
      </c>
      <c r="APG793" s="1" t="s">
        <v>2352</v>
      </c>
      <c r="APH793" s="1" t="s">
        <v>2352</v>
      </c>
      <c r="API793" s="1" t="s">
        <v>2352</v>
      </c>
      <c r="APJ793" s="1" t="s">
        <v>2352</v>
      </c>
      <c r="APK793" s="1" t="s">
        <v>2352</v>
      </c>
      <c r="APL793" s="1" t="s">
        <v>2352</v>
      </c>
      <c r="APM793" s="1" t="s">
        <v>2352</v>
      </c>
      <c r="APN793" s="1" t="s">
        <v>2352</v>
      </c>
      <c r="APO793" s="1" t="s">
        <v>2352</v>
      </c>
      <c r="APP793" s="1" t="s">
        <v>398425</v>
      </c>
      <c r="APQ793" s="1" t="s">
        <v>398426</v>
      </c>
      <c r="APR793" s="1" t="s">
        <v>201410</v>
      </c>
      <c r="APS793" s="1" t="s">
        <v>398427</v>
      </c>
      <c r="APT793" s="1" t="s">
        <v>398428</v>
      </c>
      <c r="APU793" s="1" t="s">
        <v>398429</v>
      </c>
      <c r="APV793" s="1" t="s">
        <v>398430</v>
      </c>
      <c r="APW793" s="1" t="s">
        <v>2487</v>
      </c>
      <c r="APX793" s="1" t="s">
        <v>2352</v>
      </c>
      <c r="APY793" s="1" t="s">
        <v>2352</v>
      </c>
      <c r="APZ793" s="1" t="s">
        <v>2352</v>
      </c>
      <c r="AQA793" s="1" t="s">
        <v>2487</v>
      </c>
      <c r="AQB793" s="1" t="s">
        <v>2352</v>
      </c>
      <c r="AQC793" s="1" t="s">
        <v>2352</v>
      </c>
      <c r="AQD793" s="1" t="s">
        <v>2352</v>
      </c>
      <c r="AQE793" s="1" t="s">
        <v>2352</v>
      </c>
      <c r="AQF793" s="1" t="s">
        <v>2352</v>
      </c>
      <c r="AQG793" s="1" t="s">
        <v>2352</v>
      </c>
      <c r="AQH793" s="1" t="s">
        <v>2352</v>
      </c>
      <c r="AQI793" s="1" t="s">
        <v>2352</v>
      </c>
      <c r="AQJ793" s="1" t="s">
        <v>2352</v>
      </c>
      <c r="AQK793" s="1" t="s">
        <v>398431</v>
      </c>
      <c r="AQL793" s="1" t="s">
        <v>398432</v>
      </c>
      <c r="AQM793" s="1" t="s">
        <v>398433</v>
      </c>
      <c r="AQN793" s="1" t="s">
        <v>398427</v>
      </c>
      <c r="AQO793" s="1" t="s">
        <v>398428</v>
      </c>
      <c r="AQP793" s="1" t="s">
        <v>398429</v>
      </c>
      <c r="AQQ793" s="1" t="s">
        <v>398430</v>
      </c>
      <c r="AQR793" s="1" t="s">
        <v>2487</v>
      </c>
      <c r="AQS793" s="1" t="s">
        <v>2352</v>
      </c>
      <c r="AQT793" s="1" t="s">
        <v>2352</v>
      </c>
      <c r="AQU793" s="1" t="s">
        <v>2352</v>
      </c>
      <c r="AQV793" s="1" t="s">
        <v>2487</v>
      </c>
      <c r="AQW793" s="1" t="s">
        <v>2352</v>
      </c>
      <c r="AQX793" s="1" t="s">
        <v>2352</v>
      </c>
      <c r="AQY793" s="1" t="s">
        <v>2352</v>
      </c>
      <c r="AQZ793" s="1" t="s">
        <v>2352</v>
      </c>
      <c r="ARA793" s="1" t="s">
        <v>2352</v>
      </c>
      <c r="ARB793" s="1" t="s">
        <v>2352</v>
      </c>
      <c r="ARC793" s="1" t="s">
        <v>2352</v>
      </c>
      <c r="ARD793" s="1" t="s">
        <v>2352</v>
      </c>
      <c r="ARE793" s="1" t="s">
        <v>2352</v>
      </c>
      <c r="ARF793" s="1" t="s">
        <v>398434</v>
      </c>
      <c r="ARG793" s="1" t="s">
        <v>398435</v>
      </c>
      <c r="ARH793" s="1" t="s">
        <v>398436</v>
      </c>
      <c r="ARI793" s="1" t="s">
        <v>398427</v>
      </c>
      <c r="ARJ793" s="1" t="s">
        <v>398428</v>
      </c>
      <c r="ARK793" s="1" t="s">
        <v>398429</v>
      </c>
      <c r="ARL793" s="1" t="s">
        <v>398430</v>
      </c>
      <c r="ARM793" s="1" t="s">
        <v>2487</v>
      </c>
      <c r="ARN793" s="1" t="s">
        <v>2352</v>
      </c>
      <c r="ARO793" s="1" t="s">
        <v>2352</v>
      </c>
      <c r="ARP793" s="1" t="s">
        <v>2352</v>
      </c>
      <c r="ARQ793" s="1" t="s">
        <v>2487</v>
      </c>
      <c r="ARR793" s="1" t="s">
        <v>2352</v>
      </c>
      <c r="ARS793" s="1" t="s">
        <v>2352</v>
      </c>
      <c r="ART793" s="1" t="s">
        <v>2352</v>
      </c>
      <c r="ARU793" s="1" t="s">
        <v>2352</v>
      </c>
      <c r="ARV793" s="1" t="s">
        <v>2352</v>
      </c>
      <c r="ARW793" s="1" t="s">
        <v>2352</v>
      </c>
      <c r="ARX793" s="1" t="s">
        <v>2352</v>
      </c>
      <c r="ARY793" s="1" t="s">
        <v>2352</v>
      </c>
      <c r="ARZ793" s="1" t="s">
        <v>2352</v>
      </c>
      <c r="ASA793" s="1" t="s">
        <v>398437</v>
      </c>
      <c r="ASB793" s="1" t="s">
        <v>398438</v>
      </c>
      <c r="ASC793" s="1" t="s">
        <v>398439</v>
      </c>
      <c r="ASD793" s="1" t="s">
        <v>398380</v>
      </c>
      <c r="ASE793" s="1" t="s">
        <v>398381</v>
      </c>
      <c r="ASF793" s="1" t="s">
        <v>358933</v>
      </c>
      <c r="ASG793" s="1" t="s">
        <v>398382</v>
      </c>
      <c r="ASH793" s="1" t="s">
        <v>2487</v>
      </c>
      <c r="ASI793" s="1" t="s">
        <v>2352</v>
      </c>
      <c r="ASJ793" s="1" t="s">
        <v>2352</v>
      </c>
      <c r="ASK793" s="1" t="s">
        <v>2352</v>
      </c>
      <c r="ASL793" s="1" t="s">
        <v>2487</v>
      </c>
      <c r="ASM793" s="1" t="s">
        <v>2352</v>
      </c>
      <c r="ASN793" s="1" t="s">
        <v>2352</v>
      </c>
      <c r="ASO793" s="1" t="s">
        <v>2352</v>
      </c>
      <c r="ASP793" s="1" t="s">
        <v>2352</v>
      </c>
      <c r="ASQ793" s="1" t="s">
        <v>2352</v>
      </c>
      <c r="ASR793" s="1" t="s">
        <v>2352</v>
      </c>
      <c r="ASS793" s="1" t="s">
        <v>2352</v>
      </c>
      <c r="AST793" s="1" t="s">
        <v>2352</v>
      </c>
      <c r="ASU793" s="1" t="s">
        <v>2352</v>
      </c>
      <c r="ASV793" s="1" t="s">
        <v>398440</v>
      </c>
      <c r="ASW793" s="1" t="s">
        <v>398441</v>
      </c>
      <c r="ASX793" s="1" t="s">
        <v>218990</v>
      </c>
      <c r="ASY793" s="1" t="s">
        <v>398442</v>
      </c>
      <c r="ASZ793" s="1" t="s">
        <v>398443</v>
      </c>
      <c r="ATA793" s="1" t="s">
        <v>398444</v>
      </c>
      <c r="ATB793" s="1" t="s">
        <v>398445</v>
      </c>
      <c r="ATC793" s="1" t="s">
        <v>2487</v>
      </c>
      <c r="ATD793" s="1" t="s">
        <v>2352</v>
      </c>
      <c r="ATE793" s="1" t="s">
        <v>2352</v>
      </c>
      <c r="ATF793" s="1" t="s">
        <v>2352</v>
      </c>
      <c r="ATG793" s="1" t="s">
        <v>2487</v>
      </c>
      <c r="ATH793" s="1" t="s">
        <v>2352</v>
      </c>
      <c r="ATI793" s="1" t="s">
        <v>2352</v>
      </c>
      <c r="ATJ793" s="1" t="s">
        <v>2352</v>
      </c>
      <c r="ATK793" s="1" t="s">
        <v>2352</v>
      </c>
      <c r="ATL793" s="1" t="s">
        <v>2352</v>
      </c>
      <c r="ATM793" s="1" t="s">
        <v>2352</v>
      </c>
      <c r="ATN793" s="1" t="s">
        <v>2352</v>
      </c>
      <c r="ATO793" s="1" t="s">
        <v>2352</v>
      </c>
      <c r="ATP793" s="1" t="s">
        <v>2352</v>
      </c>
      <c r="ATQ793" s="1" t="s">
        <v>398446</v>
      </c>
      <c r="ATR793" s="1" t="s">
        <v>398447</v>
      </c>
      <c r="ATS793" s="1" t="s">
        <v>398448</v>
      </c>
      <c r="ATT793" s="1" t="s">
        <v>398442</v>
      </c>
      <c r="ATU793" s="1" t="s">
        <v>398443</v>
      </c>
      <c r="ATV793" s="1" t="s">
        <v>398444</v>
      </c>
      <c r="ATW793" s="1" t="s">
        <v>398445</v>
      </c>
      <c r="ATX793" s="1" t="s">
        <v>2487</v>
      </c>
      <c r="ATY793" s="1" t="s">
        <v>2352</v>
      </c>
      <c r="ATZ793" s="1" t="s">
        <v>2352</v>
      </c>
      <c r="AUA793" s="1" t="s">
        <v>2352</v>
      </c>
      <c r="AUB793" s="1" t="s">
        <v>2487</v>
      </c>
      <c r="AUC793" s="1" t="s">
        <v>2352</v>
      </c>
      <c r="AUD793" s="1" t="s">
        <v>2352</v>
      </c>
      <c r="AUE793" s="1" t="s">
        <v>2352</v>
      </c>
      <c r="AUF793" s="1" t="s">
        <v>2352</v>
      </c>
      <c r="AUG793" s="1" t="s">
        <v>2352</v>
      </c>
      <c r="AUH793" s="1" t="s">
        <v>2352</v>
      </c>
      <c r="AUI793" s="1" t="s">
        <v>2352</v>
      </c>
      <c r="AUJ793" s="1" t="s">
        <v>2352</v>
      </c>
      <c r="AUK793" s="1" t="s">
        <v>2352</v>
      </c>
      <c r="AUL793" s="1" t="s">
        <v>398449</v>
      </c>
      <c r="AUM793" s="1" t="s">
        <v>398450</v>
      </c>
      <c r="AUN793" s="1" t="s">
        <v>398451</v>
      </c>
      <c r="AUO793" s="1" t="s">
        <v>398442</v>
      </c>
      <c r="AUP793" s="1" t="s">
        <v>398443</v>
      </c>
      <c r="AUQ793" s="1" t="s">
        <v>398444</v>
      </c>
      <c r="AUR793" s="1" t="s">
        <v>398445</v>
      </c>
    </row>
    <row r="794" spans="1:1240" x14ac:dyDescent="0.3">
      <c r="A794" s="1" t="s">
        <v>398452</v>
      </c>
      <c r="B794" s="1" t="s">
        <v>2352</v>
      </c>
      <c r="C794" s="1" t="s">
        <v>17282</v>
      </c>
      <c r="D794" s="1" t="s">
        <v>398453</v>
      </c>
      <c r="E794" s="1" t="s">
        <v>398454</v>
      </c>
      <c r="F794" s="1" t="s">
        <v>335179</v>
      </c>
      <c r="G794" s="1" t="s">
        <v>398455</v>
      </c>
      <c r="H794" s="1" t="s">
        <v>398456</v>
      </c>
      <c r="I794" s="1" t="s">
        <v>398457</v>
      </c>
      <c r="J794" s="1" t="s">
        <v>398458</v>
      </c>
      <c r="K794" s="1" t="s">
        <v>398459</v>
      </c>
      <c r="L794" s="1" t="s">
        <v>188256</v>
      </c>
      <c r="M794" s="1" t="s">
        <v>398460</v>
      </c>
      <c r="N794" s="1" t="s">
        <v>398461</v>
      </c>
      <c r="O794" s="1" t="s">
        <v>398462</v>
      </c>
      <c r="P794" s="1" t="s">
        <v>398463</v>
      </c>
      <c r="Q794" s="1" t="s">
        <v>398464</v>
      </c>
      <c r="R794" s="1" t="s">
        <v>398465</v>
      </c>
      <c r="S794" s="1" t="s">
        <v>398466</v>
      </c>
      <c r="T794" s="1" t="s">
        <v>398467</v>
      </c>
      <c r="U794" s="1" t="s">
        <v>398468</v>
      </c>
      <c r="V794" s="1" t="s">
        <v>398469</v>
      </c>
      <c r="W794" s="1" t="s">
        <v>2352</v>
      </c>
      <c r="X794" s="1" t="s">
        <v>232523</v>
      </c>
      <c r="Y794" s="1" t="s">
        <v>398470</v>
      </c>
      <c r="Z794" s="1" t="s">
        <v>157106</v>
      </c>
      <c r="AA794" s="1" t="s">
        <v>398471</v>
      </c>
      <c r="AB794" s="1" t="s">
        <v>398472</v>
      </c>
      <c r="AC794" s="1" t="s">
        <v>398473</v>
      </c>
      <c r="AD794" s="1" t="s">
        <v>398474</v>
      </c>
      <c r="AE794" s="1" t="s">
        <v>398475</v>
      </c>
      <c r="AF794" s="1" t="s">
        <v>398476</v>
      </c>
      <c r="AG794" s="1" t="s">
        <v>398477</v>
      </c>
      <c r="AH794" s="1" t="s">
        <v>398478</v>
      </c>
      <c r="AI794" s="1" t="s">
        <v>398479</v>
      </c>
      <c r="AJ794" s="1" t="s">
        <v>398480</v>
      </c>
      <c r="AK794" s="1" t="s">
        <v>398481</v>
      </c>
      <c r="AL794" s="1" t="s">
        <v>74461</v>
      </c>
      <c r="AM794" s="1" t="s">
        <v>398482</v>
      </c>
      <c r="AN794" s="1" t="s">
        <v>398483</v>
      </c>
      <c r="AO794" s="1" t="s">
        <v>93126</v>
      </c>
      <c r="AP794" s="1" t="s">
        <v>398484</v>
      </c>
      <c r="AQ794" s="1" t="s">
        <v>398485</v>
      </c>
      <c r="AR794" s="1" t="s">
        <v>2352</v>
      </c>
      <c r="AS794" s="1" t="s">
        <v>398486</v>
      </c>
      <c r="AT794" s="1" t="s">
        <v>398487</v>
      </c>
      <c r="AU794" s="1" t="s">
        <v>398488</v>
      </c>
      <c r="AV794" s="1" t="s">
        <v>398489</v>
      </c>
      <c r="AW794" s="1" t="s">
        <v>398490</v>
      </c>
      <c r="AX794" s="1" t="s">
        <v>398491</v>
      </c>
      <c r="AY794" s="1" t="s">
        <v>398492</v>
      </c>
      <c r="AZ794" s="1" t="s">
        <v>99374</v>
      </c>
      <c r="BA794" s="1" t="s">
        <v>398493</v>
      </c>
      <c r="BB794" s="1" t="s">
        <v>398494</v>
      </c>
      <c r="BC794" s="1" t="s">
        <v>398495</v>
      </c>
      <c r="BD794" s="1" t="s">
        <v>398496</v>
      </c>
      <c r="BE794" s="1" t="s">
        <v>398497</v>
      </c>
      <c r="BF794" s="1" t="s">
        <v>398498</v>
      </c>
      <c r="BG794" s="1" t="s">
        <v>398499</v>
      </c>
      <c r="BH794" s="1" t="s">
        <v>381233</v>
      </c>
      <c r="BI794" s="1" t="s">
        <v>398500</v>
      </c>
      <c r="BJ794" s="1" t="s">
        <v>30813</v>
      </c>
      <c r="BK794" s="1" t="s">
        <v>398501</v>
      </c>
      <c r="BL794" s="1" t="s">
        <v>168010</v>
      </c>
      <c r="BM794" s="1" t="s">
        <v>2352</v>
      </c>
      <c r="BN794" s="1" t="s">
        <v>2413</v>
      </c>
      <c r="BO794" s="1" t="s">
        <v>2352</v>
      </c>
      <c r="BP794" s="1" t="s">
        <v>2352</v>
      </c>
      <c r="BQ794" s="1" t="s">
        <v>2413</v>
      </c>
      <c r="BR794" s="1" t="s">
        <v>2414</v>
      </c>
      <c r="BS794" s="1" t="s">
        <v>2415</v>
      </c>
      <c r="BT794" s="1" t="s">
        <v>2416</v>
      </c>
      <c r="BU794" s="1" t="s">
        <v>398502</v>
      </c>
      <c r="BV794" s="1" t="s">
        <v>398503</v>
      </c>
      <c r="BW794" s="1" t="s">
        <v>398504</v>
      </c>
      <c r="BX794" s="1" t="s">
        <v>398505</v>
      </c>
      <c r="BY794" s="1" t="s">
        <v>398506</v>
      </c>
      <c r="BZ794" s="1" t="s">
        <v>398507</v>
      </c>
      <c r="CA794" s="1" t="s">
        <v>397593</v>
      </c>
      <c r="CB794" s="1" t="s">
        <v>100585</v>
      </c>
      <c r="CC794" s="1" t="s">
        <v>288209</v>
      </c>
      <c r="CD794" s="1" t="s">
        <v>398508</v>
      </c>
      <c r="CE794" s="1" t="s">
        <v>162582</v>
      </c>
      <c r="CF794" s="1" t="s">
        <v>398509</v>
      </c>
      <c r="CG794" s="1" t="s">
        <v>2487</v>
      </c>
      <c r="CH794" s="1" t="s">
        <v>2352</v>
      </c>
      <c r="CI794" s="1" t="s">
        <v>223449</v>
      </c>
      <c r="CJ794" s="1" t="s">
        <v>398510</v>
      </c>
      <c r="CK794" s="1" t="s">
        <v>398511</v>
      </c>
      <c r="CL794" s="1" t="s">
        <v>398512</v>
      </c>
      <c r="CM794" s="1" t="s">
        <v>398513</v>
      </c>
      <c r="CN794" s="1" t="s">
        <v>398514</v>
      </c>
      <c r="CO794" s="1" t="s">
        <v>398515</v>
      </c>
      <c r="CP794" s="1" t="s">
        <v>398516</v>
      </c>
      <c r="CQ794" s="1" t="s">
        <v>398517</v>
      </c>
      <c r="CR794" s="1" t="s">
        <v>398518</v>
      </c>
      <c r="CS794" s="1" t="s">
        <v>398519</v>
      </c>
      <c r="CT794" s="1" t="s">
        <v>398520</v>
      </c>
      <c r="CU794" s="1" t="s">
        <v>398521</v>
      </c>
      <c r="CV794" s="1" t="s">
        <v>398522</v>
      </c>
      <c r="CW794" s="1" t="s">
        <v>398523</v>
      </c>
      <c r="CX794" s="1" t="s">
        <v>398524</v>
      </c>
      <c r="CY794" s="1" t="s">
        <v>398525</v>
      </c>
      <c r="CZ794" s="1" t="s">
        <v>398526</v>
      </c>
      <c r="DA794" s="1" t="s">
        <v>398527</v>
      </c>
      <c r="DB794" s="1" t="s">
        <v>257845</v>
      </c>
      <c r="DC794" s="1" t="s">
        <v>2352</v>
      </c>
      <c r="DD794" s="1" t="s">
        <v>398528</v>
      </c>
      <c r="DE794" s="1" t="s">
        <v>192044</v>
      </c>
      <c r="DF794" s="1" t="s">
        <v>398529</v>
      </c>
      <c r="DG794" s="1" t="s">
        <v>398530</v>
      </c>
      <c r="DH794" s="1" t="s">
        <v>398531</v>
      </c>
      <c r="DI794" s="1" t="s">
        <v>398532</v>
      </c>
      <c r="DJ794" s="1" t="s">
        <v>361648</v>
      </c>
      <c r="DK794" s="1" t="s">
        <v>398533</v>
      </c>
      <c r="DL794" s="1" t="s">
        <v>398534</v>
      </c>
      <c r="DM794" s="1" t="s">
        <v>145703</v>
      </c>
      <c r="DN794" s="1" t="s">
        <v>398535</v>
      </c>
      <c r="DO794" s="1" t="s">
        <v>398536</v>
      </c>
      <c r="DP794" s="1" t="s">
        <v>398537</v>
      </c>
      <c r="DQ794" s="1" t="s">
        <v>398538</v>
      </c>
      <c r="DR794" s="1" t="s">
        <v>398539</v>
      </c>
      <c r="DS794" s="1" t="s">
        <v>398540</v>
      </c>
      <c r="DT794" s="1" t="s">
        <v>398541</v>
      </c>
      <c r="DU794" s="1" t="s">
        <v>398542</v>
      </c>
      <c r="DV794" s="1" t="s">
        <v>398543</v>
      </c>
      <c r="DW794" s="1" t="s">
        <v>118872</v>
      </c>
      <c r="DX794" s="1" t="s">
        <v>2352</v>
      </c>
      <c r="DY794" s="1" t="s">
        <v>398544</v>
      </c>
      <c r="DZ794" s="1" t="s">
        <v>398545</v>
      </c>
      <c r="EA794" s="1" t="s">
        <v>137520</v>
      </c>
      <c r="EB794" s="1" t="s">
        <v>398546</v>
      </c>
      <c r="EC794" s="1" t="s">
        <v>398547</v>
      </c>
      <c r="ED794" s="1" t="s">
        <v>398548</v>
      </c>
      <c r="EE794" s="1" t="s">
        <v>398549</v>
      </c>
      <c r="EF794" s="1" t="s">
        <v>398550</v>
      </c>
      <c r="EG794" s="1" t="s">
        <v>398551</v>
      </c>
      <c r="EH794" s="1" t="s">
        <v>398552</v>
      </c>
      <c r="EI794" s="1" t="s">
        <v>398553</v>
      </c>
      <c r="EJ794" s="1" t="s">
        <v>398554</v>
      </c>
      <c r="EK794" s="1" t="s">
        <v>398555</v>
      </c>
      <c r="EL794" s="1" t="s">
        <v>398556</v>
      </c>
      <c r="EM794" s="1" t="s">
        <v>398557</v>
      </c>
      <c r="EN794" s="1" t="s">
        <v>398558</v>
      </c>
      <c r="EO794" s="1" t="s">
        <v>398559</v>
      </c>
      <c r="EP794" s="1" t="s">
        <v>398560</v>
      </c>
      <c r="EQ794" s="1" t="s">
        <v>398561</v>
      </c>
      <c r="ER794" s="1" t="s">
        <v>398562</v>
      </c>
      <c r="ES794" s="1" t="s">
        <v>2487</v>
      </c>
      <c r="ET794" s="1" t="s">
        <v>17282</v>
      </c>
      <c r="EU794" s="1" t="s">
        <v>398453</v>
      </c>
      <c r="EV794" s="1" t="s">
        <v>398454</v>
      </c>
      <c r="EW794" s="1" t="s">
        <v>335179</v>
      </c>
      <c r="EX794" s="1" t="s">
        <v>398455</v>
      </c>
      <c r="EY794" s="1" t="s">
        <v>398456</v>
      </c>
      <c r="EZ794" s="1" t="s">
        <v>398457</v>
      </c>
      <c r="FA794" s="1" t="s">
        <v>398458</v>
      </c>
      <c r="FB794" s="1" t="s">
        <v>398459</v>
      </c>
      <c r="FC794" s="1" t="s">
        <v>188256</v>
      </c>
      <c r="FD794" s="1" t="s">
        <v>398563</v>
      </c>
      <c r="FE794" s="1" t="s">
        <v>398564</v>
      </c>
      <c r="FF794" s="1" t="s">
        <v>398565</v>
      </c>
      <c r="FG794" s="1" t="s">
        <v>398566</v>
      </c>
      <c r="FH794" s="1" t="s">
        <v>275835</v>
      </c>
      <c r="FI794" s="1" t="s">
        <v>334247</v>
      </c>
      <c r="FJ794" s="1" t="s">
        <v>398567</v>
      </c>
      <c r="FK794" s="1" t="s">
        <v>398568</v>
      </c>
      <c r="FL794" s="1" t="s">
        <v>398569</v>
      </c>
      <c r="FM794" s="1" t="s">
        <v>398570</v>
      </c>
      <c r="FN794" s="1" t="s">
        <v>2487</v>
      </c>
      <c r="FO794" s="1" t="s">
        <v>398571</v>
      </c>
      <c r="FP794" s="1" t="s">
        <v>398572</v>
      </c>
      <c r="FQ794" s="1" t="s">
        <v>398573</v>
      </c>
      <c r="FR794" s="1" t="s">
        <v>398574</v>
      </c>
      <c r="FS794" s="1" t="s">
        <v>398575</v>
      </c>
      <c r="FT794" s="1" t="s">
        <v>398576</v>
      </c>
      <c r="FU794" s="1" t="s">
        <v>398577</v>
      </c>
      <c r="FV794" s="1" t="s">
        <v>355322</v>
      </c>
      <c r="FW794" s="1" t="s">
        <v>398578</v>
      </c>
      <c r="FX794" s="1" t="s">
        <v>398579</v>
      </c>
      <c r="FY794" s="1" t="s">
        <v>398580</v>
      </c>
      <c r="FZ794" s="1" t="s">
        <v>398581</v>
      </c>
      <c r="GA794" s="1" t="s">
        <v>296992</v>
      </c>
      <c r="GB794" s="1" t="s">
        <v>398582</v>
      </c>
      <c r="GC794" s="1" t="s">
        <v>398583</v>
      </c>
      <c r="GD794" s="1" t="s">
        <v>398584</v>
      </c>
      <c r="GE794" s="1" t="s">
        <v>398585</v>
      </c>
      <c r="GF794" s="1" t="s">
        <v>398586</v>
      </c>
      <c r="GG794" s="1" t="s">
        <v>398587</v>
      </c>
      <c r="GH794" s="1" t="s">
        <v>398588</v>
      </c>
      <c r="GI794" s="1" t="s">
        <v>2352</v>
      </c>
      <c r="GJ794" s="1" t="s">
        <v>398571</v>
      </c>
      <c r="GK794" s="1" t="s">
        <v>398572</v>
      </c>
      <c r="GL794" s="1" t="s">
        <v>398573</v>
      </c>
      <c r="GM794" s="1" t="s">
        <v>398574</v>
      </c>
      <c r="GN794" s="1" t="s">
        <v>398589</v>
      </c>
      <c r="GO794" s="1" t="s">
        <v>398576</v>
      </c>
      <c r="GP794" s="1" t="s">
        <v>398590</v>
      </c>
      <c r="GQ794" s="1" t="s">
        <v>398591</v>
      </c>
      <c r="GR794" s="1" t="s">
        <v>398578</v>
      </c>
      <c r="GS794" s="1" t="s">
        <v>398592</v>
      </c>
      <c r="GT794" s="1" t="s">
        <v>398593</v>
      </c>
      <c r="GU794" s="1" t="s">
        <v>398594</v>
      </c>
      <c r="GV794" s="1" t="s">
        <v>398595</v>
      </c>
      <c r="GW794" s="1" t="s">
        <v>56366</v>
      </c>
      <c r="GX794" s="1" t="s">
        <v>175046</v>
      </c>
      <c r="GY794" s="1" t="s">
        <v>398596</v>
      </c>
      <c r="GZ794" s="1" t="s">
        <v>398597</v>
      </c>
      <c r="HA794" s="1" t="s">
        <v>398598</v>
      </c>
      <c r="HB794" s="1" t="s">
        <v>398599</v>
      </c>
      <c r="HC794" s="1" t="s">
        <v>398600</v>
      </c>
      <c r="HD794" s="1" t="s">
        <v>2487</v>
      </c>
      <c r="HE794" s="1" t="s">
        <v>398571</v>
      </c>
      <c r="HF794" s="1" t="s">
        <v>398572</v>
      </c>
      <c r="HG794" s="1" t="s">
        <v>398573</v>
      </c>
      <c r="HH794" s="1" t="s">
        <v>398574</v>
      </c>
      <c r="HI794" s="1" t="s">
        <v>398575</v>
      </c>
      <c r="HJ794" s="1" t="s">
        <v>398576</v>
      </c>
      <c r="HK794" s="1" t="s">
        <v>398577</v>
      </c>
      <c r="HL794" s="1" t="s">
        <v>355322</v>
      </c>
      <c r="HM794" s="1" t="s">
        <v>398578</v>
      </c>
      <c r="HN794" s="1" t="s">
        <v>398579</v>
      </c>
      <c r="HO794" s="1" t="s">
        <v>398601</v>
      </c>
      <c r="HP794" s="1" t="s">
        <v>398602</v>
      </c>
      <c r="HQ794" s="1" t="s">
        <v>398603</v>
      </c>
      <c r="HR794" s="1" t="s">
        <v>398604</v>
      </c>
      <c r="HS794" s="1" t="s">
        <v>398605</v>
      </c>
      <c r="HT794" s="1" t="s">
        <v>194619</v>
      </c>
      <c r="HU794" s="1" t="s">
        <v>398606</v>
      </c>
      <c r="HV794" s="1" t="s">
        <v>398607</v>
      </c>
      <c r="HW794" s="1" t="s">
        <v>398608</v>
      </c>
      <c r="HX794" s="1" t="s">
        <v>398609</v>
      </c>
      <c r="HY794" s="1" t="s">
        <v>2487</v>
      </c>
      <c r="HZ794" s="1" t="s">
        <v>398610</v>
      </c>
      <c r="IA794" s="1" t="s">
        <v>144308</v>
      </c>
      <c r="IB794" s="1" t="s">
        <v>398611</v>
      </c>
      <c r="IC794" s="1" t="s">
        <v>398612</v>
      </c>
      <c r="ID794" s="1" t="s">
        <v>398613</v>
      </c>
      <c r="IE794" s="1" t="s">
        <v>273342</v>
      </c>
      <c r="IF794" s="1" t="s">
        <v>398614</v>
      </c>
      <c r="IG794" s="1" t="s">
        <v>398615</v>
      </c>
      <c r="IH794" s="1" t="s">
        <v>398616</v>
      </c>
      <c r="II794" s="1" t="s">
        <v>398617</v>
      </c>
      <c r="IJ794" s="1" t="s">
        <v>398618</v>
      </c>
      <c r="IK794" s="1" t="s">
        <v>398619</v>
      </c>
      <c r="IL794" s="1" t="s">
        <v>398620</v>
      </c>
      <c r="IM794" s="1" t="s">
        <v>398621</v>
      </c>
      <c r="IN794" s="1" t="s">
        <v>278751</v>
      </c>
      <c r="IO794" s="1" t="s">
        <v>398622</v>
      </c>
      <c r="IP794" s="1" t="s">
        <v>398623</v>
      </c>
      <c r="IQ794" s="1" t="s">
        <v>398624</v>
      </c>
      <c r="IR794" s="1" t="s">
        <v>398625</v>
      </c>
      <c r="IS794" s="1" t="s">
        <v>82144</v>
      </c>
      <c r="IT794" s="1" t="s">
        <v>2352</v>
      </c>
      <c r="IU794" s="1" t="s">
        <v>398610</v>
      </c>
      <c r="IV794" s="1" t="s">
        <v>144308</v>
      </c>
      <c r="IW794" s="1" t="s">
        <v>398611</v>
      </c>
      <c r="IX794" s="1" t="s">
        <v>398612</v>
      </c>
      <c r="IY794" s="1" t="s">
        <v>345798</v>
      </c>
      <c r="IZ794" s="1" t="s">
        <v>273342</v>
      </c>
      <c r="JA794" s="1" t="s">
        <v>398626</v>
      </c>
      <c r="JB794" s="1" t="s">
        <v>398627</v>
      </c>
      <c r="JC794" s="1" t="s">
        <v>398616</v>
      </c>
      <c r="JD794" s="1" t="s">
        <v>262377</v>
      </c>
      <c r="JE794" s="1" t="s">
        <v>398628</v>
      </c>
      <c r="JF794" s="1" t="s">
        <v>398629</v>
      </c>
      <c r="JG794" s="1" t="s">
        <v>398630</v>
      </c>
      <c r="JH794" s="1" t="s">
        <v>398631</v>
      </c>
      <c r="JI794" s="1" t="s">
        <v>398632</v>
      </c>
      <c r="JJ794" s="1" t="s">
        <v>398633</v>
      </c>
      <c r="JK794" s="1" t="s">
        <v>398634</v>
      </c>
      <c r="JL794" s="1" t="s">
        <v>398635</v>
      </c>
      <c r="JM794" s="1" t="s">
        <v>398636</v>
      </c>
      <c r="JN794" s="1" t="s">
        <v>271229</v>
      </c>
      <c r="JO794" s="1" t="s">
        <v>2487</v>
      </c>
      <c r="JP794" s="1" t="s">
        <v>398571</v>
      </c>
      <c r="JQ794" s="1" t="s">
        <v>398572</v>
      </c>
      <c r="JR794" s="1" t="s">
        <v>398573</v>
      </c>
      <c r="JS794" s="1" t="s">
        <v>398574</v>
      </c>
      <c r="JT794" s="1" t="s">
        <v>398575</v>
      </c>
      <c r="JU794" s="1" t="s">
        <v>398576</v>
      </c>
      <c r="JV794" s="1" t="s">
        <v>398577</v>
      </c>
      <c r="JW794" s="1" t="s">
        <v>355322</v>
      </c>
      <c r="JX794" s="1" t="s">
        <v>398578</v>
      </c>
      <c r="JY794" s="1" t="s">
        <v>398579</v>
      </c>
      <c r="JZ794" s="1" t="s">
        <v>398637</v>
      </c>
      <c r="KA794" s="1" t="s">
        <v>398638</v>
      </c>
      <c r="KB794" s="1" t="s">
        <v>398639</v>
      </c>
      <c r="KC794" s="1" t="s">
        <v>398640</v>
      </c>
      <c r="KD794" s="1" t="s">
        <v>398641</v>
      </c>
      <c r="KE794" s="1" t="s">
        <v>398642</v>
      </c>
      <c r="KF794" s="1" t="s">
        <v>398597</v>
      </c>
      <c r="KG794" s="1" t="s">
        <v>398598</v>
      </c>
      <c r="KH794" s="1" t="s">
        <v>398599</v>
      </c>
      <c r="KI794" s="1" t="s">
        <v>398600</v>
      </c>
      <c r="KJ794" s="1" t="s">
        <v>2352</v>
      </c>
      <c r="KK794" s="1" t="s">
        <v>290702</v>
      </c>
      <c r="KL794" s="1" t="s">
        <v>398643</v>
      </c>
      <c r="KM794" s="1" t="s">
        <v>398644</v>
      </c>
      <c r="KN794" s="1" t="s">
        <v>269093</v>
      </c>
      <c r="KO794" s="1" t="s">
        <v>192325</v>
      </c>
      <c r="KP794" s="1" t="s">
        <v>398645</v>
      </c>
      <c r="KQ794" s="1" t="s">
        <v>72620</v>
      </c>
      <c r="KR794" s="1" t="s">
        <v>398646</v>
      </c>
      <c r="KS794" s="1" t="s">
        <v>127154</v>
      </c>
      <c r="KT794" s="1" t="s">
        <v>80572</v>
      </c>
      <c r="KU794" s="1" t="s">
        <v>398647</v>
      </c>
      <c r="KV794" s="1" t="s">
        <v>398648</v>
      </c>
      <c r="KW794" s="1" t="s">
        <v>398649</v>
      </c>
      <c r="KX794" s="1" t="s">
        <v>398650</v>
      </c>
      <c r="KY794" s="1" t="s">
        <v>398651</v>
      </c>
      <c r="KZ794" s="1" t="s">
        <v>398652</v>
      </c>
      <c r="LA794" s="1" t="s">
        <v>398653</v>
      </c>
      <c r="LB794" s="1" t="s">
        <v>398654</v>
      </c>
      <c r="LC794" s="1" t="s">
        <v>398655</v>
      </c>
      <c r="LD794" s="1" t="s">
        <v>398656</v>
      </c>
      <c r="LE794" s="1" t="s">
        <v>2352</v>
      </c>
      <c r="LF794" s="1" t="s">
        <v>266870</v>
      </c>
      <c r="LG794" s="1" t="s">
        <v>398657</v>
      </c>
      <c r="LH794" s="1" t="s">
        <v>398658</v>
      </c>
      <c r="LI794" s="1" t="s">
        <v>398659</v>
      </c>
      <c r="LJ794" s="1" t="s">
        <v>398660</v>
      </c>
      <c r="LK794" s="1" t="s">
        <v>398661</v>
      </c>
      <c r="LL794" s="1" t="s">
        <v>398662</v>
      </c>
      <c r="LM794" s="1" t="s">
        <v>398663</v>
      </c>
      <c r="LN794" s="1" t="s">
        <v>398664</v>
      </c>
      <c r="LO794" s="1" t="s">
        <v>398665</v>
      </c>
      <c r="LP794" s="1" t="s">
        <v>398666</v>
      </c>
      <c r="LQ794" s="1" t="s">
        <v>398667</v>
      </c>
      <c r="LR794" s="1" t="s">
        <v>398668</v>
      </c>
      <c r="LS794" s="1" t="s">
        <v>398669</v>
      </c>
      <c r="LT794" s="1" t="s">
        <v>398670</v>
      </c>
      <c r="LU794" s="1" t="s">
        <v>185901</v>
      </c>
      <c r="LV794" s="1" t="s">
        <v>398671</v>
      </c>
      <c r="LW794" s="1" t="s">
        <v>398672</v>
      </c>
      <c r="LX794" s="1" t="s">
        <v>398673</v>
      </c>
      <c r="LY794" s="1" t="s">
        <v>398674</v>
      </c>
      <c r="LZ794" s="1" t="s">
        <v>2352</v>
      </c>
      <c r="MA794" s="1" t="s">
        <v>398675</v>
      </c>
      <c r="MB794" s="1" t="s">
        <v>398676</v>
      </c>
      <c r="MC794" s="1" t="s">
        <v>200903</v>
      </c>
      <c r="MD794" s="1" t="s">
        <v>398677</v>
      </c>
      <c r="ME794" s="1" t="s">
        <v>356217</v>
      </c>
      <c r="MF794" s="1" t="s">
        <v>398678</v>
      </c>
      <c r="MG794" s="1" t="s">
        <v>398679</v>
      </c>
      <c r="MH794" s="1" t="s">
        <v>398680</v>
      </c>
      <c r="MI794" s="1" t="s">
        <v>398681</v>
      </c>
      <c r="MJ794" s="1" t="s">
        <v>82595</v>
      </c>
      <c r="MK794" s="1" t="s">
        <v>398682</v>
      </c>
      <c r="ML794" s="1" t="s">
        <v>398683</v>
      </c>
      <c r="MM794" s="1" t="s">
        <v>398684</v>
      </c>
      <c r="MN794" s="1" t="s">
        <v>398685</v>
      </c>
      <c r="MO794" s="1" t="s">
        <v>398686</v>
      </c>
      <c r="MP794" s="1" t="s">
        <v>181364</v>
      </c>
      <c r="MQ794" s="1" t="s">
        <v>398687</v>
      </c>
      <c r="MR794" s="1" t="s">
        <v>69579</v>
      </c>
      <c r="MS794" s="1" t="s">
        <v>398688</v>
      </c>
      <c r="MT794" s="1" t="s">
        <v>398689</v>
      </c>
      <c r="MU794" s="1" t="s">
        <v>2487</v>
      </c>
      <c r="MV794" s="1" t="s">
        <v>2352</v>
      </c>
      <c r="MW794" s="1" t="s">
        <v>2352</v>
      </c>
      <c r="MX794" s="1" t="s">
        <v>2352</v>
      </c>
      <c r="MY794" s="1" t="s">
        <v>2487</v>
      </c>
      <c r="MZ794" s="1" t="s">
        <v>2352</v>
      </c>
      <c r="NA794" s="1" t="s">
        <v>2352</v>
      </c>
      <c r="NB794" s="1" t="s">
        <v>2352</v>
      </c>
      <c r="NC794" s="1" t="s">
        <v>2352</v>
      </c>
      <c r="ND794" s="1" t="s">
        <v>2352</v>
      </c>
      <c r="NE794" s="1" t="s">
        <v>2352</v>
      </c>
      <c r="NF794" s="1" t="s">
        <v>2352</v>
      </c>
      <c r="NG794" s="1" t="s">
        <v>2352</v>
      </c>
      <c r="NH794" s="1" t="s">
        <v>2352</v>
      </c>
      <c r="NI794" s="1" t="s">
        <v>398690</v>
      </c>
      <c r="NJ794" s="1" t="s">
        <v>398691</v>
      </c>
      <c r="NK794" s="1" t="s">
        <v>288209</v>
      </c>
      <c r="NL794" s="1" t="s">
        <v>398692</v>
      </c>
      <c r="NM794" s="1" t="s">
        <v>398693</v>
      </c>
      <c r="NN794" s="1" t="s">
        <v>398694</v>
      </c>
      <c r="NO794" s="1" t="s">
        <v>398695</v>
      </c>
      <c r="NP794" s="1" t="s">
        <v>2487</v>
      </c>
      <c r="NQ794" s="1" t="s">
        <v>2352</v>
      </c>
      <c r="NR794" s="1" t="s">
        <v>2352</v>
      </c>
      <c r="NS794" s="1" t="s">
        <v>2352</v>
      </c>
      <c r="NT794" s="1" t="s">
        <v>2487</v>
      </c>
      <c r="NU794" s="1" t="s">
        <v>2352</v>
      </c>
      <c r="NV794" s="1" t="s">
        <v>2352</v>
      </c>
      <c r="NW794" s="1" t="s">
        <v>2352</v>
      </c>
      <c r="NX794" s="1" t="s">
        <v>2352</v>
      </c>
      <c r="NY794" s="1" t="s">
        <v>2352</v>
      </c>
      <c r="NZ794" s="1" t="s">
        <v>2352</v>
      </c>
      <c r="OA794" s="1" t="s">
        <v>2352</v>
      </c>
      <c r="OB794" s="1" t="s">
        <v>2352</v>
      </c>
      <c r="OC794" s="1" t="s">
        <v>2352</v>
      </c>
      <c r="OD794" s="1" t="s">
        <v>398696</v>
      </c>
      <c r="OE794" s="1" t="s">
        <v>398697</v>
      </c>
      <c r="OF794" s="1" t="s">
        <v>398698</v>
      </c>
      <c r="OG794" s="1" t="s">
        <v>398699</v>
      </c>
      <c r="OH794" s="1" t="s">
        <v>398700</v>
      </c>
      <c r="OI794" s="1" t="s">
        <v>252786</v>
      </c>
      <c r="OJ794" s="1" t="s">
        <v>398701</v>
      </c>
      <c r="OK794" s="1" t="s">
        <v>2487</v>
      </c>
      <c r="OL794" s="1" t="s">
        <v>2352</v>
      </c>
      <c r="OM794" s="1" t="s">
        <v>2352</v>
      </c>
      <c r="ON794" s="1" t="s">
        <v>2352</v>
      </c>
      <c r="OO794" s="1" t="s">
        <v>2487</v>
      </c>
      <c r="OP794" s="1" t="s">
        <v>2352</v>
      </c>
      <c r="OQ794" s="1" t="s">
        <v>2352</v>
      </c>
      <c r="OR794" s="1" t="s">
        <v>2352</v>
      </c>
      <c r="OS794" s="1" t="s">
        <v>2352</v>
      </c>
      <c r="OT794" s="1" t="s">
        <v>2352</v>
      </c>
      <c r="OU794" s="1" t="s">
        <v>2352</v>
      </c>
      <c r="OV794" s="1" t="s">
        <v>2352</v>
      </c>
      <c r="OW794" s="1" t="s">
        <v>2352</v>
      </c>
      <c r="OX794" s="1" t="s">
        <v>2352</v>
      </c>
      <c r="OY794" s="1" t="s">
        <v>245395</v>
      </c>
      <c r="OZ794" s="1" t="s">
        <v>398702</v>
      </c>
      <c r="PA794" s="1" t="s">
        <v>398703</v>
      </c>
      <c r="PB794" s="1" t="s">
        <v>398704</v>
      </c>
      <c r="PC794" s="1" t="s">
        <v>398705</v>
      </c>
      <c r="PD794" s="1" t="s">
        <v>398706</v>
      </c>
      <c r="PE794" s="1" t="s">
        <v>398707</v>
      </c>
      <c r="PF794" s="1" t="s">
        <v>2487</v>
      </c>
      <c r="PG794" s="1" t="s">
        <v>2352</v>
      </c>
      <c r="PH794" s="1" t="s">
        <v>2352</v>
      </c>
      <c r="PI794" s="1" t="s">
        <v>2352</v>
      </c>
      <c r="PJ794" s="1" t="s">
        <v>2487</v>
      </c>
      <c r="PK794" s="1" t="s">
        <v>2352</v>
      </c>
      <c r="PL794" s="1" t="s">
        <v>2352</v>
      </c>
      <c r="PM794" s="1" t="s">
        <v>2352</v>
      </c>
      <c r="PN794" s="1" t="s">
        <v>2352</v>
      </c>
      <c r="PO794" s="1" t="s">
        <v>2352</v>
      </c>
      <c r="PP794" s="1" t="s">
        <v>2352</v>
      </c>
      <c r="PQ794" s="1" t="s">
        <v>2352</v>
      </c>
      <c r="PR794" s="1" t="s">
        <v>2352</v>
      </c>
      <c r="PS794" s="1" t="s">
        <v>2352</v>
      </c>
      <c r="PT794" s="1" t="s">
        <v>398708</v>
      </c>
      <c r="PU794" s="1" t="s">
        <v>172728</v>
      </c>
      <c r="PV794" s="1" t="s">
        <v>312005</v>
      </c>
      <c r="PW794" s="1" t="s">
        <v>398687</v>
      </c>
      <c r="PX794" s="1" t="s">
        <v>69579</v>
      </c>
      <c r="PY794" s="1" t="s">
        <v>398688</v>
      </c>
      <c r="PZ794" s="1" t="s">
        <v>398689</v>
      </c>
      <c r="QA794" s="1" t="s">
        <v>2487</v>
      </c>
      <c r="QB794" s="1" t="s">
        <v>2352</v>
      </c>
      <c r="QC794" s="1" t="s">
        <v>2352</v>
      </c>
      <c r="QD794" s="1" t="s">
        <v>2352</v>
      </c>
      <c r="QE794" s="1" t="s">
        <v>2487</v>
      </c>
      <c r="QF794" s="1" t="s">
        <v>2352</v>
      </c>
      <c r="QG794" s="1" t="s">
        <v>2352</v>
      </c>
      <c r="QH794" s="1" t="s">
        <v>2352</v>
      </c>
      <c r="QI794" s="1" t="s">
        <v>2352</v>
      </c>
      <c r="QJ794" s="1" t="s">
        <v>2352</v>
      </c>
      <c r="QK794" s="1" t="s">
        <v>2352</v>
      </c>
      <c r="QL794" s="1" t="s">
        <v>2352</v>
      </c>
      <c r="QM794" s="1" t="s">
        <v>2352</v>
      </c>
      <c r="QN794" s="1" t="s">
        <v>2352</v>
      </c>
      <c r="QO794" s="1" t="s">
        <v>398709</v>
      </c>
      <c r="QP794" s="1" t="s">
        <v>398710</v>
      </c>
      <c r="QQ794" s="1" t="s">
        <v>321861</v>
      </c>
      <c r="QR794" s="1" t="s">
        <v>398711</v>
      </c>
      <c r="QS794" s="1" t="s">
        <v>398712</v>
      </c>
      <c r="QT794" s="1" t="s">
        <v>340291</v>
      </c>
      <c r="QU794" s="1" t="s">
        <v>398713</v>
      </c>
      <c r="QV794" s="1" t="s">
        <v>2487</v>
      </c>
      <c r="QW794" s="1" t="s">
        <v>2352</v>
      </c>
      <c r="QX794" s="1" t="s">
        <v>2352</v>
      </c>
      <c r="QY794" s="1" t="s">
        <v>2352</v>
      </c>
      <c r="QZ794" s="1" t="s">
        <v>2487</v>
      </c>
      <c r="RA794" s="1" t="s">
        <v>2352</v>
      </c>
      <c r="RB794" s="1" t="s">
        <v>2352</v>
      </c>
      <c r="RC794" s="1" t="s">
        <v>2352</v>
      </c>
      <c r="RD794" s="1" t="s">
        <v>2352</v>
      </c>
      <c r="RE794" s="1" t="s">
        <v>2352</v>
      </c>
      <c r="RF794" s="1" t="s">
        <v>2352</v>
      </c>
      <c r="RG794" s="1" t="s">
        <v>2352</v>
      </c>
      <c r="RH794" s="1" t="s">
        <v>2352</v>
      </c>
      <c r="RI794" s="1" t="s">
        <v>2352</v>
      </c>
      <c r="RJ794" s="1" t="s">
        <v>398714</v>
      </c>
      <c r="RK794" s="1" t="s">
        <v>398715</v>
      </c>
      <c r="RL794" s="1" t="s">
        <v>247519</v>
      </c>
      <c r="RM794" s="1" t="s">
        <v>398711</v>
      </c>
      <c r="RN794" s="1" t="s">
        <v>398712</v>
      </c>
      <c r="RO794" s="1" t="s">
        <v>340291</v>
      </c>
      <c r="RP794" s="1" t="s">
        <v>398713</v>
      </c>
      <c r="RQ794" s="1" t="s">
        <v>2487</v>
      </c>
      <c r="RR794" s="1" t="s">
        <v>2352</v>
      </c>
      <c r="RS794" s="1" t="s">
        <v>2352</v>
      </c>
      <c r="RT794" s="1" t="s">
        <v>2352</v>
      </c>
      <c r="RU794" s="1" t="s">
        <v>2487</v>
      </c>
      <c r="RV794" s="1" t="s">
        <v>2352</v>
      </c>
      <c r="RW794" s="1" t="s">
        <v>2352</v>
      </c>
      <c r="RX794" s="1" t="s">
        <v>2352</v>
      </c>
      <c r="RY794" s="1" t="s">
        <v>2352</v>
      </c>
      <c r="RZ794" s="1" t="s">
        <v>2352</v>
      </c>
      <c r="SA794" s="1" t="s">
        <v>2352</v>
      </c>
      <c r="SB794" s="1" t="s">
        <v>2352</v>
      </c>
      <c r="SC794" s="1" t="s">
        <v>2352</v>
      </c>
      <c r="SD794" s="1" t="s">
        <v>2352</v>
      </c>
      <c r="SE794" s="1" t="s">
        <v>188962</v>
      </c>
      <c r="SF794" s="1" t="s">
        <v>398716</v>
      </c>
      <c r="SG794" s="1" t="s">
        <v>398717</v>
      </c>
      <c r="SH794" s="1" t="s">
        <v>398711</v>
      </c>
      <c r="SI794" s="1" t="s">
        <v>398712</v>
      </c>
      <c r="SJ794" s="1" t="s">
        <v>340291</v>
      </c>
      <c r="SK794" s="1" t="s">
        <v>398713</v>
      </c>
      <c r="SL794" s="1" t="s">
        <v>2487</v>
      </c>
      <c r="SM794" s="1" t="s">
        <v>2352</v>
      </c>
      <c r="SN794" s="1" t="s">
        <v>2352</v>
      </c>
      <c r="SO794" s="1" t="s">
        <v>2352</v>
      </c>
      <c r="SP794" s="1" t="s">
        <v>2487</v>
      </c>
      <c r="SQ794" s="1" t="s">
        <v>2352</v>
      </c>
      <c r="SR794" s="1" t="s">
        <v>2352</v>
      </c>
      <c r="SS794" s="1" t="s">
        <v>2352</v>
      </c>
      <c r="ST794" s="1" t="s">
        <v>2352</v>
      </c>
      <c r="SU794" s="1" t="s">
        <v>2352</v>
      </c>
      <c r="SV794" s="1" t="s">
        <v>2352</v>
      </c>
      <c r="SW794" s="1" t="s">
        <v>2352</v>
      </c>
      <c r="SX794" s="1" t="s">
        <v>2352</v>
      </c>
      <c r="SY794" s="1" t="s">
        <v>2352</v>
      </c>
      <c r="SZ794" s="1" t="s">
        <v>113690</v>
      </c>
      <c r="TA794" s="1" t="s">
        <v>398718</v>
      </c>
      <c r="TB794" s="1" t="s">
        <v>398719</v>
      </c>
      <c r="TC794" s="1" t="s">
        <v>398687</v>
      </c>
      <c r="TD794" s="1" t="s">
        <v>69579</v>
      </c>
      <c r="TE794" s="1" t="s">
        <v>398688</v>
      </c>
      <c r="TF794" s="1" t="s">
        <v>398689</v>
      </c>
      <c r="TG794" s="1" t="s">
        <v>2487</v>
      </c>
      <c r="TH794" s="1" t="s">
        <v>2352</v>
      </c>
      <c r="TI794" s="1" t="s">
        <v>2352</v>
      </c>
      <c r="TJ794" s="1" t="s">
        <v>2352</v>
      </c>
      <c r="TK794" s="1" t="s">
        <v>2487</v>
      </c>
      <c r="TL794" s="1" t="s">
        <v>2352</v>
      </c>
      <c r="TM794" s="1" t="s">
        <v>2352</v>
      </c>
      <c r="TN794" s="1" t="s">
        <v>2352</v>
      </c>
      <c r="TO794" s="1" t="s">
        <v>2352</v>
      </c>
      <c r="TP794" s="1" t="s">
        <v>2352</v>
      </c>
      <c r="TQ794" s="1" t="s">
        <v>2352</v>
      </c>
      <c r="TR794" s="1" t="s">
        <v>2352</v>
      </c>
      <c r="TS794" s="1" t="s">
        <v>2352</v>
      </c>
      <c r="TT794" s="1" t="s">
        <v>2352</v>
      </c>
      <c r="TU794" s="1" t="s">
        <v>398720</v>
      </c>
      <c r="TV794" s="1" t="s">
        <v>398721</v>
      </c>
      <c r="TW794" s="1" t="s">
        <v>398722</v>
      </c>
      <c r="TX794" s="1" t="s">
        <v>398723</v>
      </c>
      <c r="TY794" s="1" t="s">
        <v>398724</v>
      </c>
      <c r="TZ794" s="1" t="s">
        <v>398725</v>
      </c>
      <c r="UA794" s="1" t="s">
        <v>398726</v>
      </c>
      <c r="UB794" s="1" t="s">
        <v>2487</v>
      </c>
      <c r="UC794" s="1" t="s">
        <v>2352</v>
      </c>
      <c r="UD794" s="1" t="s">
        <v>2352</v>
      </c>
      <c r="UE794" s="1" t="s">
        <v>2352</v>
      </c>
      <c r="UF794" s="1" t="s">
        <v>2487</v>
      </c>
      <c r="UG794" s="1" t="s">
        <v>2352</v>
      </c>
      <c r="UH794" s="1" t="s">
        <v>2352</v>
      </c>
      <c r="UI794" s="1" t="s">
        <v>2352</v>
      </c>
      <c r="UJ794" s="1" t="s">
        <v>2352</v>
      </c>
      <c r="UK794" s="1" t="s">
        <v>2352</v>
      </c>
      <c r="UL794" s="1" t="s">
        <v>2352</v>
      </c>
      <c r="UM794" s="1" t="s">
        <v>2352</v>
      </c>
      <c r="UN794" s="1" t="s">
        <v>2352</v>
      </c>
      <c r="UO794" s="1" t="s">
        <v>2352</v>
      </c>
      <c r="UP794" s="1" t="s">
        <v>398727</v>
      </c>
      <c r="UQ794" s="1" t="s">
        <v>398728</v>
      </c>
      <c r="UR794" s="1" t="s">
        <v>154202</v>
      </c>
      <c r="US794" s="1" t="s">
        <v>398723</v>
      </c>
      <c r="UT794" s="1" t="s">
        <v>398724</v>
      </c>
      <c r="UU794" s="1" t="s">
        <v>398725</v>
      </c>
      <c r="UV794" s="1" t="s">
        <v>398726</v>
      </c>
      <c r="UW794" s="1" t="s">
        <v>2487</v>
      </c>
      <c r="UX794" s="1" t="s">
        <v>2352</v>
      </c>
      <c r="UY794" s="1" t="s">
        <v>2352</v>
      </c>
      <c r="UZ794" s="1" t="s">
        <v>2352</v>
      </c>
      <c r="VA794" s="1" t="s">
        <v>2487</v>
      </c>
      <c r="VB794" s="1" t="s">
        <v>2352</v>
      </c>
      <c r="VC794" s="1" t="s">
        <v>2352</v>
      </c>
      <c r="VD794" s="1" t="s">
        <v>2352</v>
      </c>
      <c r="VE794" s="1" t="s">
        <v>2352</v>
      </c>
      <c r="VF794" s="1" t="s">
        <v>2352</v>
      </c>
      <c r="VG794" s="1" t="s">
        <v>2352</v>
      </c>
      <c r="VH794" s="1" t="s">
        <v>2352</v>
      </c>
      <c r="VI794" s="1" t="s">
        <v>2352</v>
      </c>
      <c r="VJ794" s="1" t="s">
        <v>2352</v>
      </c>
      <c r="VK794" s="1" t="s">
        <v>154047</v>
      </c>
      <c r="VL794" s="1" t="s">
        <v>398729</v>
      </c>
      <c r="VM794" s="1" t="s">
        <v>398730</v>
      </c>
      <c r="VN794" s="1" t="s">
        <v>398723</v>
      </c>
      <c r="VO794" s="1" t="s">
        <v>398724</v>
      </c>
      <c r="VP794" s="1" t="s">
        <v>398725</v>
      </c>
      <c r="VQ794" s="1" t="s">
        <v>398726</v>
      </c>
      <c r="VR794" s="1" t="s">
        <v>2487</v>
      </c>
      <c r="VS794" s="1" t="s">
        <v>2352</v>
      </c>
      <c r="VT794" s="1" t="s">
        <v>2352</v>
      </c>
      <c r="VU794" s="1" t="s">
        <v>2352</v>
      </c>
      <c r="VV794" s="1" t="s">
        <v>2487</v>
      </c>
      <c r="VW794" s="1" t="s">
        <v>2352</v>
      </c>
      <c r="VX794" s="1" t="s">
        <v>2352</v>
      </c>
      <c r="VY794" s="1" t="s">
        <v>2352</v>
      </c>
      <c r="VZ794" s="1" t="s">
        <v>2352</v>
      </c>
      <c r="WA794" s="1" t="s">
        <v>2352</v>
      </c>
      <c r="WB794" s="1" t="s">
        <v>2352</v>
      </c>
      <c r="WC794" s="1" t="s">
        <v>2352</v>
      </c>
      <c r="WD794" s="1" t="s">
        <v>2352</v>
      </c>
      <c r="WE794" s="1" t="s">
        <v>2352</v>
      </c>
      <c r="WF794" s="1" t="s">
        <v>154536</v>
      </c>
      <c r="WG794" s="1" t="s">
        <v>188065</v>
      </c>
      <c r="WH794" s="1" t="s">
        <v>393828</v>
      </c>
      <c r="WI794" s="1" t="s">
        <v>398687</v>
      </c>
      <c r="WJ794" s="1" t="s">
        <v>69579</v>
      </c>
      <c r="WK794" s="1" t="s">
        <v>398688</v>
      </c>
      <c r="WL794" s="1" t="s">
        <v>398689</v>
      </c>
      <c r="WM794" s="1" t="s">
        <v>2487</v>
      </c>
      <c r="WN794" s="1" t="s">
        <v>2352</v>
      </c>
      <c r="WO794" s="1" t="s">
        <v>2352</v>
      </c>
      <c r="WP794" s="1" t="s">
        <v>2352</v>
      </c>
      <c r="WQ794" s="1" t="s">
        <v>2487</v>
      </c>
      <c r="WR794" s="1" t="s">
        <v>2352</v>
      </c>
      <c r="WS794" s="1" t="s">
        <v>2352</v>
      </c>
      <c r="WT794" s="1" t="s">
        <v>2352</v>
      </c>
      <c r="WU794" s="1" t="s">
        <v>2352</v>
      </c>
      <c r="WV794" s="1" t="s">
        <v>2352</v>
      </c>
      <c r="WW794" s="1" t="s">
        <v>2352</v>
      </c>
      <c r="WX794" s="1" t="s">
        <v>2352</v>
      </c>
      <c r="WY794" s="1" t="s">
        <v>2352</v>
      </c>
      <c r="WZ794" s="1" t="s">
        <v>2352</v>
      </c>
      <c r="XA794" s="1" t="s">
        <v>265075</v>
      </c>
      <c r="XB794" s="1" t="s">
        <v>398731</v>
      </c>
      <c r="XC794" s="1" t="s">
        <v>398732</v>
      </c>
      <c r="XD794" s="1" t="s">
        <v>398733</v>
      </c>
      <c r="XE794" s="1" t="s">
        <v>76607</v>
      </c>
      <c r="XF794" s="1" t="s">
        <v>398734</v>
      </c>
      <c r="XG794" s="1" t="s">
        <v>398735</v>
      </c>
      <c r="XH794" s="1" t="s">
        <v>2487</v>
      </c>
      <c r="XI794" s="1" t="s">
        <v>2352</v>
      </c>
      <c r="XJ794" s="1" t="s">
        <v>2352</v>
      </c>
      <c r="XK794" s="1" t="s">
        <v>2352</v>
      </c>
      <c r="XL794" s="1" t="s">
        <v>2487</v>
      </c>
      <c r="XM794" s="1" t="s">
        <v>2352</v>
      </c>
      <c r="XN794" s="1" t="s">
        <v>2352</v>
      </c>
      <c r="XO794" s="1" t="s">
        <v>2352</v>
      </c>
      <c r="XP794" s="1" t="s">
        <v>2352</v>
      </c>
      <c r="XQ794" s="1" t="s">
        <v>2352</v>
      </c>
      <c r="XR794" s="1" t="s">
        <v>2352</v>
      </c>
      <c r="XS794" s="1" t="s">
        <v>2352</v>
      </c>
      <c r="XT794" s="1" t="s">
        <v>2352</v>
      </c>
      <c r="XU794" s="1" t="s">
        <v>2352</v>
      </c>
      <c r="XV794" s="1" t="s">
        <v>265892</v>
      </c>
      <c r="XW794" s="1" t="s">
        <v>398736</v>
      </c>
      <c r="XX794" s="1" t="s">
        <v>398737</v>
      </c>
      <c r="XY794" s="1" t="s">
        <v>398733</v>
      </c>
      <c r="XZ794" s="1" t="s">
        <v>76607</v>
      </c>
      <c r="YA794" s="1" t="s">
        <v>398734</v>
      </c>
      <c r="YB794" s="1" t="s">
        <v>398735</v>
      </c>
      <c r="YC794" s="1" t="s">
        <v>2487</v>
      </c>
      <c r="YD794" s="1" t="s">
        <v>2352</v>
      </c>
      <c r="YE794" s="1" t="s">
        <v>2352</v>
      </c>
      <c r="YF794" s="1" t="s">
        <v>2352</v>
      </c>
      <c r="YG794" s="1" t="s">
        <v>2487</v>
      </c>
      <c r="YH794" s="1" t="s">
        <v>2352</v>
      </c>
      <c r="YI794" s="1" t="s">
        <v>2352</v>
      </c>
      <c r="YJ794" s="1" t="s">
        <v>2352</v>
      </c>
      <c r="YK794" s="1" t="s">
        <v>2352</v>
      </c>
      <c r="YL794" s="1" t="s">
        <v>2352</v>
      </c>
      <c r="YM794" s="1" t="s">
        <v>2352</v>
      </c>
      <c r="YN794" s="1" t="s">
        <v>2352</v>
      </c>
      <c r="YO794" s="1" t="s">
        <v>2352</v>
      </c>
      <c r="YP794" s="1" t="s">
        <v>2352</v>
      </c>
      <c r="YQ794" s="1" t="s">
        <v>398738</v>
      </c>
      <c r="YR794" s="1" t="s">
        <v>398739</v>
      </c>
      <c r="YS794" s="1" t="s">
        <v>201511</v>
      </c>
      <c r="YT794" s="1" t="s">
        <v>398733</v>
      </c>
      <c r="YU794" s="1" t="s">
        <v>76607</v>
      </c>
      <c r="YV794" s="1" t="s">
        <v>398734</v>
      </c>
      <c r="YW794" s="1" t="s">
        <v>398735</v>
      </c>
      <c r="YX794" s="1" t="s">
        <v>2487</v>
      </c>
      <c r="YY794" s="1" t="s">
        <v>2352</v>
      </c>
      <c r="YZ794" s="1" t="s">
        <v>2352</v>
      </c>
      <c r="ZA794" s="1" t="s">
        <v>2352</v>
      </c>
      <c r="ZB794" s="1" t="s">
        <v>2487</v>
      </c>
      <c r="ZC794" s="1" t="s">
        <v>2352</v>
      </c>
      <c r="ZD794" s="1" t="s">
        <v>2352</v>
      </c>
      <c r="ZE794" s="1" t="s">
        <v>2352</v>
      </c>
      <c r="ZF794" s="1" t="s">
        <v>2352</v>
      </c>
      <c r="ZG794" s="1" t="s">
        <v>2352</v>
      </c>
      <c r="ZH794" s="1" t="s">
        <v>2352</v>
      </c>
      <c r="ZI794" s="1" t="s">
        <v>2352</v>
      </c>
      <c r="ZJ794" s="1" t="s">
        <v>2352</v>
      </c>
      <c r="ZK794" s="1" t="s">
        <v>2352</v>
      </c>
      <c r="ZL794" s="1" t="s">
        <v>398740</v>
      </c>
      <c r="ZM794" s="1" t="s">
        <v>398741</v>
      </c>
      <c r="ZN794" s="1" t="s">
        <v>248514</v>
      </c>
      <c r="ZO794" s="1" t="s">
        <v>398687</v>
      </c>
      <c r="ZP794" s="1" t="s">
        <v>69579</v>
      </c>
      <c r="ZQ794" s="1" t="s">
        <v>398688</v>
      </c>
      <c r="ZR794" s="1" t="s">
        <v>398689</v>
      </c>
      <c r="ZS794" s="1" t="s">
        <v>2487</v>
      </c>
      <c r="ZT794" s="1" t="s">
        <v>2352</v>
      </c>
      <c r="ZU794" s="1" t="s">
        <v>2352</v>
      </c>
      <c r="ZV794" s="1" t="s">
        <v>2352</v>
      </c>
      <c r="ZW794" s="1" t="s">
        <v>2487</v>
      </c>
      <c r="ZX794" s="1" t="s">
        <v>2352</v>
      </c>
      <c r="ZY794" s="1" t="s">
        <v>2352</v>
      </c>
      <c r="ZZ794" s="1" t="s">
        <v>2352</v>
      </c>
      <c r="AAA794" s="1" t="s">
        <v>2352</v>
      </c>
      <c r="AAB794" s="1" t="s">
        <v>2352</v>
      </c>
      <c r="AAC794" s="1" t="s">
        <v>2352</v>
      </c>
      <c r="AAD794" s="1" t="s">
        <v>2352</v>
      </c>
      <c r="AAE794" s="1" t="s">
        <v>2352</v>
      </c>
      <c r="AAF794" s="1" t="s">
        <v>2352</v>
      </c>
      <c r="AAG794" s="1" t="s">
        <v>398742</v>
      </c>
      <c r="AAH794" s="1" t="s">
        <v>391291</v>
      </c>
      <c r="AAI794" s="1" t="s">
        <v>398743</v>
      </c>
      <c r="AAJ794" s="1" t="s">
        <v>398744</v>
      </c>
      <c r="AAK794" s="1" t="s">
        <v>398745</v>
      </c>
      <c r="AAL794" s="1" t="s">
        <v>120973</v>
      </c>
      <c r="AAM794" s="1" t="s">
        <v>398746</v>
      </c>
      <c r="AAN794" s="1" t="s">
        <v>2487</v>
      </c>
      <c r="AAO794" s="1" t="s">
        <v>2352</v>
      </c>
      <c r="AAP794" s="1" t="s">
        <v>2352</v>
      </c>
      <c r="AAQ794" s="1" t="s">
        <v>2352</v>
      </c>
      <c r="AAR794" s="1" t="s">
        <v>2487</v>
      </c>
      <c r="AAS794" s="1" t="s">
        <v>2352</v>
      </c>
      <c r="AAT794" s="1" t="s">
        <v>2352</v>
      </c>
      <c r="AAU794" s="1" t="s">
        <v>2352</v>
      </c>
      <c r="AAV794" s="1" t="s">
        <v>2352</v>
      </c>
      <c r="AAW794" s="1" t="s">
        <v>2352</v>
      </c>
      <c r="AAX794" s="1" t="s">
        <v>2352</v>
      </c>
      <c r="AAY794" s="1" t="s">
        <v>2352</v>
      </c>
      <c r="AAZ794" s="1" t="s">
        <v>2352</v>
      </c>
      <c r="ABA794" s="1" t="s">
        <v>2352</v>
      </c>
      <c r="ABB794" s="1" t="s">
        <v>209392</v>
      </c>
      <c r="ABC794" s="1" t="s">
        <v>398747</v>
      </c>
      <c r="ABD794" s="1" t="s">
        <v>398748</v>
      </c>
      <c r="ABE794" s="1" t="s">
        <v>398744</v>
      </c>
      <c r="ABF794" s="1" t="s">
        <v>398745</v>
      </c>
      <c r="ABG794" s="1" t="s">
        <v>120973</v>
      </c>
      <c r="ABH794" s="1" t="s">
        <v>398746</v>
      </c>
      <c r="ABI794" s="1" t="s">
        <v>2487</v>
      </c>
      <c r="ABJ794" s="1" t="s">
        <v>2352</v>
      </c>
      <c r="ABK794" s="1" t="s">
        <v>2352</v>
      </c>
      <c r="ABL794" s="1" t="s">
        <v>2352</v>
      </c>
      <c r="ABM794" s="1" t="s">
        <v>2487</v>
      </c>
      <c r="ABN794" s="1" t="s">
        <v>2352</v>
      </c>
      <c r="ABO794" s="1" t="s">
        <v>2352</v>
      </c>
      <c r="ABP794" s="1" t="s">
        <v>2352</v>
      </c>
      <c r="ABQ794" s="1" t="s">
        <v>2352</v>
      </c>
      <c r="ABR794" s="1" t="s">
        <v>2352</v>
      </c>
      <c r="ABS794" s="1" t="s">
        <v>2352</v>
      </c>
      <c r="ABT794" s="1" t="s">
        <v>2352</v>
      </c>
      <c r="ABU794" s="1" t="s">
        <v>2352</v>
      </c>
      <c r="ABV794" s="1" t="s">
        <v>2352</v>
      </c>
      <c r="ABW794" s="1" t="s">
        <v>398749</v>
      </c>
      <c r="ABX794" s="1" t="s">
        <v>398750</v>
      </c>
      <c r="ABY794" s="1" t="s">
        <v>398751</v>
      </c>
      <c r="ABZ794" s="1" t="s">
        <v>398744</v>
      </c>
      <c r="ACA794" s="1" t="s">
        <v>398745</v>
      </c>
      <c r="ACB794" s="1" t="s">
        <v>120973</v>
      </c>
      <c r="ACC794" s="1" t="s">
        <v>398746</v>
      </c>
      <c r="ACD794" s="1" t="s">
        <v>2352</v>
      </c>
      <c r="ACE794" s="1" t="s">
        <v>144690</v>
      </c>
      <c r="ACF794" s="1" t="s">
        <v>398752</v>
      </c>
      <c r="ACG794" s="1" t="s">
        <v>245816</v>
      </c>
      <c r="ACH794" s="1" t="s">
        <v>23485</v>
      </c>
      <c r="ACI794" s="1" t="s">
        <v>398753</v>
      </c>
      <c r="ACJ794" s="1" t="s">
        <v>398754</v>
      </c>
      <c r="ACK794" s="1" t="s">
        <v>398755</v>
      </c>
      <c r="ACL794" s="1" t="s">
        <v>398756</v>
      </c>
      <c r="ACM794" s="1" t="s">
        <v>398757</v>
      </c>
      <c r="ACN794" s="1" t="s">
        <v>398758</v>
      </c>
      <c r="ACO794" s="1" t="s">
        <v>398759</v>
      </c>
      <c r="ACP794" s="1" t="s">
        <v>398760</v>
      </c>
      <c r="ACQ794" s="1" t="s">
        <v>398761</v>
      </c>
      <c r="ACR794" s="1" t="s">
        <v>398762</v>
      </c>
      <c r="ACS794" s="1" t="s">
        <v>117374</v>
      </c>
      <c r="ACT794" s="1" t="s">
        <v>398763</v>
      </c>
      <c r="ACU794" s="1" t="s">
        <v>398764</v>
      </c>
      <c r="ACV794" s="1" t="s">
        <v>195991</v>
      </c>
      <c r="ACW794" s="1" t="s">
        <v>398765</v>
      </c>
      <c r="ACX794" s="1" t="s">
        <v>398766</v>
      </c>
      <c r="ACY794" s="1" t="s">
        <v>2352</v>
      </c>
      <c r="ACZ794" s="1" t="s">
        <v>398767</v>
      </c>
      <c r="ADA794" s="1" t="s">
        <v>347234</v>
      </c>
      <c r="ADB794" s="1" t="s">
        <v>55949</v>
      </c>
      <c r="ADC794" s="1" t="s">
        <v>398768</v>
      </c>
      <c r="ADD794" s="1" t="s">
        <v>398769</v>
      </c>
      <c r="ADE794" s="1" t="s">
        <v>398770</v>
      </c>
      <c r="ADF794" s="1" t="s">
        <v>398771</v>
      </c>
      <c r="ADG794" s="1" t="s">
        <v>398772</v>
      </c>
      <c r="ADH794" s="1" t="s">
        <v>398773</v>
      </c>
      <c r="ADI794" s="1" t="s">
        <v>398774</v>
      </c>
      <c r="ADJ794" s="1" t="s">
        <v>398775</v>
      </c>
      <c r="ADK794" s="1" t="s">
        <v>398776</v>
      </c>
      <c r="ADL794" s="1" t="s">
        <v>398777</v>
      </c>
      <c r="ADM794" s="1" t="s">
        <v>398778</v>
      </c>
      <c r="ADN794" s="1" t="s">
        <v>18608</v>
      </c>
      <c r="ADO794" s="1" t="s">
        <v>398779</v>
      </c>
      <c r="ADP794" s="1" t="s">
        <v>398780</v>
      </c>
      <c r="ADQ794" s="1" t="s">
        <v>398781</v>
      </c>
      <c r="ADR794" s="1" t="s">
        <v>315754</v>
      </c>
      <c r="ADS794" s="1" t="s">
        <v>398782</v>
      </c>
      <c r="ADT794" s="1" t="s">
        <v>2352</v>
      </c>
      <c r="ADU794" s="1" t="s">
        <v>398783</v>
      </c>
      <c r="ADV794" s="1" t="s">
        <v>161909</v>
      </c>
      <c r="ADW794" s="1" t="s">
        <v>10142</v>
      </c>
      <c r="ADX794" s="1" t="s">
        <v>398784</v>
      </c>
      <c r="ADY794" s="1" t="s">
        <v>398785</v>
      </c>
      <c r="ADZ794" s="1" t="s">
        <v>398786</v>
      </c>
      <c r="AEA794" s="1" t="s">
        <v>398787</v>
      </c>
      <c r="AEB794" s="1" t="s">
        <v>165720</v>
      </c>
      <c r="AEC794" s="1" t="s">
        <v>398788</v>
      </c>
      <c r="AED794" s="1" t="s">
        <v>398789</v>
      </c>
      <c r="AEE794" s="1" t="s">
        <v>398790</v>
      </c>
      <c r="AEF794" s="1" t="s">
        <v>398791</v>
      </c>
      <c r="AEG794" s="1" t="s">
        <v>106337</v>
      </c>
      <c r="AEH794" s="1" t="s">
        <v>398792</v>
      </c>
      <c r="AEI794" s="1" t="s">
        <v>398793</v>
      </c>
      <c r="AEJ794" s="1" t="s">
        <v>398794</v>
      </c>
      <c r="AEK794" s="1" t="s">
        <v>398795</v>
      </c>
      <c r="AEL794" s="1" t="s">
        <v>398796</v>
      </c>
      <c r="AEM794" s="1" t="s">
        <v>398797</v>
      </c>
      <c r="AEN794" s="1" t="s">
        <v>398798</v>
      </c>
      <c r="AEO794" s="1" t="s">
        <v>2352</v>
      </c>
      <c r="AEP794" s="1" t="s">
        <v>398799</v>
      </c>
      <c r="AEQ794" s="1" t="s">
        <v>398800</v>
      </c>
      <c r="AER794" s="1" t="s">
        <v>398801</v>
      </c>
      <c r="AES794" s="1" t="s">
        <v>398802</v>
      </c>
      <c r="AET794" s="1" t="s">
        <v>398803</v>
      </c>
      <c r="AEU794" s="1" t="s">
        <v>398804</v>
      </c>
      <c r="AEV794" s="1" t="s">
        <v>398805</v>
      </c>
      <c r="AEW794" s="1" t="s">
        <v>398806</v>
      </c>
      <c r="AEX794" s="1" t="s">
        <v>398807</v>
      </c>
      <c r="AEY794" s="1" t="s">
        <v>398808</v>
      </c>
      <c r="AEZ794" s="1" t="s">
        <v>398809</v>
      </c>
      <c r="AFA794" s="1" t="s">
        <v>398810</v>
      </c>
      <c r="AFB794" s="1" t="s">
        <v>398811</v>
      </c>
      <c r="AFC794" s="1" t="s">
        <v>398812</v>
      </c>
      <c r="AFD794" s="1" t="s">
        <v>385429</v>
      </c>
      <c r="AFE794" s="1" t="s">
        <v>398448</v>
      </c>
      <c r="AFF794" s="1" t="s">
        <v>398813</v>
      </c>
      <c r="AFG794" s="1" t="s">
        <v>398814</v>
      </c>
      <c r="AFH794" s="1" t="s">
        <v>398815</v>
      </c>
      <c r="AFI794" s="1" t="s">
        <v>398816</v>
      </c>
      <c r="AFJ794" s="1" t="s">
        <v>2487</v>
      </c>
      <c r="AFK794" s="1" t="s">
        <v>2352</v>
      </c>
      <c r="AFL794" s="1" t="s">
        <v>2352</v>
      </c>
      <c r="AFM794" s="1" t="s">
        <v>2352</v>
      </c>
      <c r="AFN794" s="1" t="s">
        <v>2487</v>
      </c>
      <c r="AFO794" s="1" t="s">
        <v>2352</v>
      </c>
      <c r="AFP794" s="1" t="s">
        <v>2352</v>
      </c>
      <c r="AFQ794" s="1" t="s">
        <v>2352</v>
      </c>
      <c r="AFR794" s="1" t="s">
        <v>2352</v>
      </c>
      <c r="AFS794" s="1" t="s">
        <v>2352</v>
      </c>
      <c r="AFT794" s="1" t="s">
        <v>2352</v>
      </c>
      <c r="AFU794" s="1" t="s">
        <v>2352</v>
      </c>
      <c r="AFV794" s="1" t="s">
        <v>2352</v>
      </c>
      <c r="AFW794" s="1" t="s">
        <v>2352</v>
      </c>
      <c r="AFX794" s="1" t="s">
        <v>398817</v>
      </c>
      <c r="AFY794" s="1" t="s">
        <v>398818</v>
      </c>
      <c r="AFZ794" s="1" t="s">
        <v>180034</v>
      </c>
      <c r="AGA794" s="1" t="s">
        <v>398819</v>
      </c>
      <c r="AGB794" s="1" t="s">
        <v>398820</v>
      </c>
      <c r="AGC794" s="1" t="s">
        <v>398821</v>
      </c>
      <c r="AGD794" s="1" t="s">
        <v>398822</v>
      </c>
      <c r="AGE794" s="1" t="s">
        <v>2487</v>
      </c>
      <c r="AGF794" s="1" t="s">
        <v>2352</v>
      </c>
      <c r="AGG794" s="1" t="s">
        <v>2352</v>
      </c>
      <c r="AGH794" s="1" t="s">
        <v>2352</v>
      </c>
      <c r="AGI794" s="1" t="s">
        <v>2487</v>
      </c>
      <c r="AGJ794" s="1" t="s">
        <v>2352</v>
      </c>
      <c r="AGK794" s="1" t="s">
        <v>2352</v>
      </c>
      <c r="AGL794" s="1" t="s">
        <v>2352</v>
      </c>
      <c r="AGM794" s="1" t="s">
        <v>2352</v>
      </c>
      <c r="AGN794" s="1" t="s">
        <v>2352</v>
      </c>
      <c r="AGO794" s="1" t="s">
        <v>2352</v>
      </c>
      <c r="AGP794" s="1" t="s">
        <v>2352</v>
      </c>
      <c r="AGQ794" s="1" t="s">
        <v>2352</v>
      </c>
      <c r="AGR794" s="1" t="s">
        <v>2352</v>
      </c>
      <c r="AGS794" s="1" t="s">
        <v>398823</v>
      </c>
      <c r="AGT794" s="1" t="s">
        <v>398824</v>
      </c>
      <c r="AGU794" s="1" t="s">
        <v>398825</v>
      </c>
      <c r="AGV794" s="1" t="s">
        <v>398826</v>
      </c>
      <c r="AGW794" s="1" t="s">
        <v>398827</v>
      </c>
      <c r="AGX794" s="1" t="s">
        <v>398828</v>
      </c>
      <c r="AGY794" s="1" t="s">
        <v>398829</v>
      </c>
      <c r="AGZ794" s="1" t="s">
        <v>2487</v>
      </c>
      <c r="AHA794" s="1" t="s">
        <v>2352</v>
      </c>
      <c r="AHB794" s="1" t="s">
        <v>2352</v>
      </c>
      <c r="AHC794" s="1" t="s">
        <v>2352</v>
      </c>
      <c r="AHD794" s="1" t="s">
        <v>2487</v>
      </c>
      <c r="AHE794" s="1" t="s">
        <v>2352</v>
      </c>
      <c r="AHF794" s="1" t="s">
        <v>2352</v>
      </c>
      <c r="AHG794" s="1" t="s">
        <v>2352</v>
      </c>
      <c r="AHH794" s="1" t="s">
        <v>2352</v>
      </c>
      <c r="AHI794" s="1" t="s">
        <v>2352</v>
      </c>
      <c r="AHJ794" s="1" t="s">
        <v>2352</v>
      </c>
      <c r="AHK794" s="1" t="s">
        <v>2352</v>
      </c>
      <c r="AHL794" s="1" t="s">
        <v>2352</v>
      </c>
      <c r="AHM794" s="1" t="s">
        <v>2352</v>
      </c>
      <c r="AHN794" s="1" t="s">
        <v>398830</v>
      </c>
      <c r="AHO794" s="1" t="s">
        <v>398831</v>
      </c>
      <c r="AHP794" s="1" t="s">
        <v>398832</v>
      </c>
      <c r="AHQ794" s="1" t="s">
        <v>398833</v>
      </c>
      <c r="AHR794" s="1" t="s">
        <v>398834</v>
      </c>
      <c r="AHS794" s="1" t="s">
        <v>398835</v>
      </c>
      <c r="AHT794" s="1" t="s">
        <v>398836</v>
      </c>
      <c r="AHU794" s="1" t="s">
        <v>2487</v>
      </c>
      <c r="AHV794" s="1" t="s">
        <v>2352</v>
      </c>
      <c r="AHW794" s="1" t="s">
        <v>2352</v>
      </c>
      <c r="AHX794" s="1" t="s">
        <v>2352</v>
      </c>
      <c r="AHY794" s="1" t="s">
        <v>2487</v>
      </c>
      <c r="AHZ794" s="1" t="s">
        <v>2352</v>
      </c>
      <c r="AIA794" s="1" t="s">
        <v>2352</v>
      </c>
      <c r="AIB794" s="1" t="s">
        <v>2352</v>
      </c>
      <c r="AIC794" s="1" t="s">
        <v>2352</v>
      </c>
      <c r="AID794" s="1" t="s">
        <v>2352</v>
      </c>
      <c r="AIE794" s="1" t="s">
        <v>2352</v>
      </c>
      <c r="AIF794" s="1" t="s">
        <v>2352</v>
      </c>
      <c r="AIG794" s="1" t="s">
        <v>2352</v>
      </c>
      <c r="AIH794" s="1" t="s">
        <v>2352</v>
      </c>
      <c r="AII794" s="1" t="s">
        <v>398837</v>
      </c>
      <c r="AIJ794" s="1" t="s">
        <v>122211</v>
      </c>
      <c r="AIK794" s="1" t="s">
        <v>398838</v>
      </c>
      <c r="AIL794" s="1" t="s">
        <v>398813</v>
      </c>
      <c r="AIM794" s="1" t="s">
        <v>398814</v>
      </c>
      <c r="AIN794" s="1" t="s">
        <v>398815</v>
      </c>
      <c r="AIO794" s="1" t="s">
        <v>398816</v>
      </c>
      <c r="AIP794" s="1" t="s">
        <v>2487</v>
      </c>
      <c r="AIQ794" s="1" t="s">
        <v>2352</v>
      </c>
      <c r="AIR794" s="1" t="s">
        <v>2352</v>
      </c>
      <c r="AIS794" s="1" t="s">
        <v>2352</v>
      </c>
      <c r="AIT794" s="1" t="s">
        <v>2487</v>
      </c>
      <c r="AIU794" s="1" t="s">
        <v>2352</v>
      </c>
      <c r="AIV794" s="1" t="s">
        <v>2352</v>
      </c>
      <c r="AIW794" s="1" t="s">
        <v>2352</v>
      </c>
      <c r="AIX794" s="1" t="s">
        <v>2352</v>
      </c>
      <c r="AIY794" s="1" t="s">
        <v>2352</v>
      </c>
      <c r="AIZ794" s="1" t="s">
        <v>2352</v>
      </c>
      <c r="AJA794" s="1" t="s">
        <v>2352</v>
      </c>
      <c r="AJB794" s="1" t="s">
        <v>2352</v>
      </c>
      <c r="AJC794" s="1" t="s">
        <v>2352</v>
      </c>
      <c r="AJD794" s="1" t="s">
        <v>398839</v>
      </c>
      <c r="AJE794" s="1" t="s">
        <v>398840</v>
      </c>
      <c r="AJF794" s="1" t="s">
        <v>321696</v>
      </c>
      <c r="AJG794" s="1" t="s">
        <v>398841</v>
      </c>
      <c r="AJH794" s="1" t="s">
        <v>398842</v>
      </c>
      <c r="AJI794" s="1" t="s">
        <v>398843</v>
      </c>
      <c r="AJJ794" s="1" t="s">
        <v>398844</v>
      </c>
      <c r="AJK794" s="1" t="s">
        <v>2487</v>
      </c>
      <c r="AJL794" s="1" t="s">
        <v>2352</v>
      </c>
      <c r="AJM794" s="1" t="s">
        <v>2352</v>
      </c>
      <c r="AJN794" s="1" t="s">
        <v>2352</v>
      </c>
      <c r="AJO794" s="1" t="s">
        <v>2487</v>
      </c>
      <c r="AJP794" s="1" t="s">
        <v>2352</v>
      </c>
      <c r="AJQ794" s="1" t="s">
        <v>2352</v>
      </c>
      <c r="AJR794" s="1" t="s">
        <v>2352</v>
      </c>
      <c r="AJS794" s="1" t="s">
        <v>2352</v>
      </c>
      <c r="AJT794" s="1" t="s">
        <v>2352</v>
      </c>
      <c r="AJU794" s="1" t="s">
        <v>2352</v>
      </c>
      <c r="AJV794" s="1" t="s">
        <v>2352</v>
      </c>
      <c r="AJW794" s="1" t="s">
        <v>2352</v>
      </c>
      <c r="AJX794" s="1" t="s">
        <v>2352</v>
      </c>
      <c r="AJY794" s="1" t="s">
        <v>398845</v>
      </c>
      <c r="AJZ794" s="1" t="s">
        <v>398846</v>
      </c>
      <c r="AKA794" s="1" t="s">
        <v>371469</v>
      </c>
      <c r="AKB794" s="1" t="s">
        <v>398841</v>
      </c>
      <c r="AKC794" s="1" t="s">
        <v>398842</v>
      </c>
      <c r="AKD794" s="1" t="s">
        <v>398843</v>
      </c>
      <c r="AKE794" s="1" t="s">
        <v>398844</v>
      </c>
      <c r="AKF794" s="1" t="s">
        <v>2487</v>
      </c>
      <c r="AKG794" s="1" t="s">
        <v>2352</v>
      </c>
      <c r="AKH794" s="1" t="s">
        <v>2352</v>
      </c>
      <c r="AKI794" s="1" t="s">
        <v>2352</v>
      </c>
      <c r="AKJ794" s="1" t="s">
        <v>2487</v>
      </c>
      <c r="AKK794" s="1" t="s">
        <v>2352</v>
      </c>
      <c r="AKL794" s="1" t="s">
        <v>2352</v>
      </c>
      <c r="AKM794" s="1" t="s">
        <v>2352</v>
      </c>
      <c r="AKN794" s="1" t="s">
        <v>2352</v>
      </c>
      <c r="AKO794" s="1" t="s">
        <v>2352</v>
      </c>
      <c r="AKP794" s="1" t="s">
        <v>2352</v>
      </c>
      <c r="AKQ794" s="1" t="s">
        <v>2352</v>
      </c>
      <c r="AKR794" s="1" t="s">
        <v>2352</v>
      </c>
      <c r="AKS794" s="1" t="s">
        <v>2352</v>
      </c>
      <c r="AKT794" s="1" t="s">
        <v>398847</v>
      </c>
      <c r="AKU794" s="1" t="s">
        <v>398848</v>
      </c>
      <c r="AKV794" s="1" t="s">
        <v>322154</v>
      </c>
      <c r="AKW794" s="1" t="s">
        <v>398841</v>
      </c>
      <c r="AKX794" s="1" t="s">
        <v>398842</v>
      </c>
      <c r="AKY794" s="1" t="s">
        <v>398843</v>
      </c>
      <c r="AKZ794" s="1" t="s">
        <v>398844</v>
      </c>
      <c r="ALA794" s="1" t="s">
        <v>2487</v>
      </c>
      <c r="ALB794" s="1" t="s">
        <v>2352</v>
      </c>
      <c r="ALC794" s="1" t="s">
        <v>2352</v>
      </c>
      <c r="ALD794" s="1" t="s">
        <v>2352</v>
      </c>
      <c r="ALE794" s="1" t="s">
        <v>2487</v>
      </c>
      <c r="ALF794" s="1" t="s">
        <v>2352</v>
      </c>
      <c r="ALG794" s="1" t="s">
        <v>2352</v>
      </c>
      <c r="ALH794" s="1" t="s">
        <v>2352</v>
      </c>
      <c r="ALI794" s="1" t="s">
        <v>2352</v>
      </c>
      <c r="ALJ794" s="1" t="s">
        <v>2352</v>
      </c>
      <c r="ALK794" s="1" t="s">
        <v>2352</v>
      </c>
      <c r="ALL794" s="1" t="s">
        <v>2352</v>
      </c>
      <c r="ALM794" s="1" t="s">
        <v>2352</v>
      </c>
      <c r="ALN794" s="1" t="s">
        <v>2352</v>
      </c>
      <c r="ALO794" s="1" t="s">
        <v>398849</v>
      </c>
      <c r="ALP794" s="1" t="s">
        <v>398850</v>
      </c>
      <c r="ALQ794" s="1" t="s">
        <v>398851</v>
      </c>
      <c r="ALR794" s="1" t="s">
        <v>398813</v>
      </c>
      <c r="ALS794" s="1" t="s">
        <v>398814</v>
      </c>
      <c r="ALT794" s="1" t="s">
        <v>398815</v>
      </c>
      <c r="ALU794" s="1" t="s">
        <v>398816</v>
      </c>
      <c r="ALV794" s="1" t="s">
        <v>2487</v>
      </c>
      <c r="ALW794" s="1" t="s">
        <v>2352</v>
      </c>
      <c r="ALX794" s="1" t="s">
        <v>2352</v>
      </c>
      <c r="ALY794" s="1" t="s">
        <v>2352</v>
      </c>
      <c r="ALZ794" s="1" t="s">
        <v>2487</v>
      </c>
      <c r="AMA794" s="1" t="s">
        <v>2352</v>
      </c>
      <c r="AMB794" s="1" t="s">
        <v>2352</v>
      </c>
      <c r="AMC794" s="1" t="s">
        <v>2352</v>
      </c>
      <c r="AMD794" s="1" t="s">
        <v>2352</v>
      </c>
      <c r="AME794" s="1" t="s">
        <v>2352</v>
      </c>
      <c r="AMF794" s="1" t="s">
        <v>2352</v>
      </c>
      <c r="AMG794" s="1" t="s">
        <v>2352</v>
      </c>
      <c r="AMH794" s="1" t="s">
        <v>2352</v>
      </c>
      <c r="AMI794" s="1" t="s">
        <v>2352</v>
      </c>
      <c r="AMJ794" s="1" t="s">
        <v>398852</v>
      </c>
      <c r="AMK794" s="1" t="s">
        <v>225522</v>
      </c>
      <c r="AML794" s="1" t="s">
        <v>398853</v>
      </c>
      <c r="AMM794" s="1" t="s">
        <v>398854</v>
      </c>
      <c r="AMN794" s="1" t="s">
        <v>398855</v>
      </c>
      <c r="AMO794" s="1" t="s">
        <v>398856</v>
      </c>
      <c r="AMP794" s="1" t="s">
        <v>398857</v>
      </c>
      <c r="AMQ794" s="1" t="s">
        <v>2487</v>
      </c>
      <c r="AMR794" s="1" t="s">
        <v>2352</v>
      </c>
      <c r="AMS794" s="1" t="s">
        <v>2352</v>
      </c>
      <c r="AMT794" s="1" t="s">
        <v>2352</v>
      </c>
      <c r="AMU794" s="1" t="s">
        <v>2487</v>
      </c>
      <c r="AMV794" s="1" t="s">
        <v>2352</v>
      </c>
      <c r="AMW794" s="1" t="s">
        <v>2352</v>
      </c>
      <c r="AMX794" s="1" t="s">
        <v>2352</v>
      </c>
      <c r="AMY794" s="1" t="s">
        <v>2352</v>
      </c>
      <c r="AMZ794" s="1" t="s">
        <v>2352</v>
      </c>
      <c r="ANA794" s="1" t="s">
        <v>2352</v>
      </c>
      <c r="ANB794" s="1" t="s">
        <v>2352</v>
      </c>
      <c r="ANC794" s="1" t="s">
        <v>2352</v>
      </c>
      <c r="AND794" s="1" t="s">
        <v>2352</v>
      </c>
      <c r="ANE794" s="1" t="s">
        <v>398858</v>
      </c>
      <c r="ANF794" s="1" t="s">
        <v>398859</v>
      </c>
      <c r="ANG794" s="1" t="s">
        <v>398860</v>
      </c>
      <c r="ANH794" s="1" t="s">
        <v>398854</v>
      </c>
      <c r="ANI794" s="1" t="s">
        <v>398855</v>
      </c>
      <c r="ANJ794" s="1" t="s">
        <v>398856</v>
      </c>
      <c r="ANK794" s="1" t="s">
        <v>398857</v>
      </c>
      <c r="ANL794" s="1" t="s">
        <v>2487</v>
      </c>
      <c r="ANM794" s="1" t="s">
        <v>2352</v>
      </c>
      <c r="ANN794" s="1" t="s">
        <v>2352</v>
      </c>
      <c r="ANO794" s="1" t="s">
        <v>2352</v>
      </c>
      <c r="ANP794" s="1" t="s">
        <v>2487</v>
      </c>
      <c r="ANQ794" s="1" t="s">
        <v>2352</v>
      </c>
      <c r="ANR794" s="1" t="s">
        <v>2352</v>
      </c>
      <c r="ANS794" s="1" t="s">
        <v>2352</v>
      </c>
      <c r="ANT794" s="1" t="s">
        <v>2352</v>
      </c>
      <c r="ANU794" s="1" t="s">
        <v>2352</v>
      </c>
      <c r="ANV794" s="1" t="s">
        <v>2352</v>
      </c>
      <c r="ANW794" s="1" t="s">
        <v>2352</v>
      </c>
      <c r="ANX794" s="1" t="s">
        <v>2352</v>
      </c>
      <c r="ANY794" s="1" t="s">
        <v>2352</v>
      </c>
      <c r="ANZ794" s="1" t="s">
        <v>398861</v>
      </c>
      <c r="AOA794" s="1" t="s">
        <v>398862</v>
      </c>
      <c r="AOB794" s="1" t="s">
        <v>207647</v>
      </c>
      <c r="AOC794" s="1" t="s">
        <v>398854</v>
      </c>
      <c r="AOD794" s="1" t="s">
        <v>398855</v>
      </c>
      <c r="AOE794" s="1" t="s">
        <v>398856</v>
      </c>
      <c r="AOF794" s="1" t="s">
        <v>398857</v>
      </c>
      <c r="AOG794" s="1" t="s">
        <v>2487</v>
      </c>
      <c r="AOH794" s="1" t="s">
        <v>2352</v>
      </c>
      <c r="AOI794" s="1" t="s">
        <v>2352</v>
      </c>
      <c r="AOJ794" s="1" t="s">
        <v>2352</v>
      </c>
      <c r="AOK794" s="1" t="s">
        <v>2487</v>
      </c>
      <c r="AOL794" s="1" t="s">
        <v>2352</v>
      </c>
      <c r="AOM794" s="1" t="s">
        <v>2352</v>
      </c>
      <c r="AON794" s="1" t="s">
        <v>2352</v>
      </c>
      <c r="AOO794" s="1" t="s">
        <v>2352</v>
      </c>
      <c r="AOP794" s="1" t="s">
        <v>2352</v>
      </c>
      <c r="AOQ794" s="1" t="s">
        <v>2352</v>
      </c>
      <c r="AOR794" s="1" t="s">
        <v>2352</v>
      </c>
      <c r="AOS794" s="1" t="s">
        <v>2352</v>
      </c>
      <c r="AOT794" s="1" t="s">
        <v>2352</v>
      </c>
      <c r="AOU794" s="1" t="s">
        <v>398863</v>
      </c>
      <c r="AOV794" s="1" t="s">
        <v>398864</v>
      </c>
      <c r="AOW794" s="1" t="s">
        <v>398865</v>
      </c>
      <c r="AOX794" s="1" t="s">
        <v>398813</v>
      </c>
      <c r="AOY794" s="1" t="s">
        <v>398814</v>
      </c>
      <c r="AOZ794" s="1" t="s">
        <v>398815</v>
      </c>
      <c r="APA794" s="1" t="s">
        <v>398816</v>
      </c>
      <c r="APB794" s="1" t="s">
        <v>2487</v>
      </c>
      <c r="APC794" s="1" t="s">
        <v>2352</v>
      </c>
      <c r="APD794" s="1" t="s">
        <v>2352</v>
      </c>
      <c r="APE794" s="1" t="s">
        <v>2352</v>
      </c>
      <c r="APF794" s="1" t="s">
        <v>2487</v>
      </c>
      <c r="APG794" s="1" t="s">
        <v>2352</v>
      </c>
      <c r="APH794" s="1" t="s">
        <v>2352</v>
      </c>
      <c r="API794" s="1" t="s">
        <v>2352</v>
      </c>
      <c r="APJ794" s="1" t="s">
        <v>2352</v>
      </c>
      <c r="APK794" s="1" t="s">
        <v>2352</v>
      </c>
      <c r="APL794" s="1" t="s">
        <v>2352</v>
      </c>
      <c r="APM794" s="1" t="s">
        <v>2352</v>
      </c>
      <c r="APN794" s="1" t="s">
        <v>2352</v>
      </c>
      <c r="APO794" s="1" t="s">
        <v>2352</v>
      </c>
      <c r="APP794" s="1" t="s">
        <v>398866</v>
      </c>
      <c r="APQ794" s="1" t="s">
        <v>398867</v>
      </c>
      <c r="APR794" s="1" t="s">
        <v>398868</v>
      </c>
      <c r="APS794" s="1" t="s">
        <v>398869</v>
      </c>
      <c r="APT794" s="1" t="s">
        <v>398870</v>
      </c>
      <c r="APU794" s="1" t="s">
        <v>398871</v>
      </c>
      <c r="APV794" s="1" t="s">
        <v>398872</v>
      </c>
      <c r="APW794" s="1" t="s">
        <v>2487</v>
      </c>
      <c r="APX794" s="1" t="s">
        <v>2352</v>
      </c>
      <c r="APY794" s="1" t="s">
        <v>2352</v>
      </c>
      <c r="APZ794" s="1" t="s">
        <v>2352</v>
      </c>
      <c r="AQA794" s="1" t="s">
        <v>2487</v>
      </c>
      <c r="AQB794" s="1" t="s">
        <v>2352</v>
      </c>
      <c r="AQC794" s="1" t="s">
        <v>2352</v>
      </c>
      <c r="AQD794" s="1" t="s">
        <v>2352</v>
      </c>
      <c r="AQE794" s="1" t="s">
        <v>2352</v>
      </c>
      <c r="AQF794" s="1" t="s">
        <v>2352</v>
      </c>
      <c r="AQG794" s="1" t="s">
        <v>2352</v>
      </c>
      <c r="AQH794" s="1" t="s">
        <v>2352</v>
      </c>
      <c r="AQI794" s="1" t="s">
        <v>2352</v>
      </c>
      <c r="AQJ794" s="1" t="s">
        <v>2352</v>
      </c>
      <c r="AQK794" s="1" t="s">
        <v>398873</v>
      </c>
      <c r="AQL794" s="1" t="s">
        <v>398874</v>
      </c>
      <c r="AQM794" s="1" t="s">
        <v>398875</v>
      </c>
      <c r="AQN794" s="1" t="s">
        <v>398869</v>
      </c>
      <c r="AQO794" s="1" t="s">
        <v>398870</v>
      </c>
      <c r="AQP794" s="1" t="s">
        <v>398871</v>
      </c>
      <c r="AQQ794" s="1" t="s">
        <v>398872</v>
      </c>
      <c r="AQR794" s="1" t="s">
        <v>2487</v>
      </c>
      <c r="AQS794" s="1" t="s">
        <v>2352</v>
      </c>
      <c r="AQT794" s="1" t="s">
        <v>2352</v>
      </c>
      <c r="AQU794" s="1" t="s">
        <v>2352</v>
      </c>
      <c r="AQV794" s="1" t="s">
        <v>2487</v>
      </c>
      <c r="AQW794" s="1" t="s">
        <v>2352</v>
      </c>
      <c r="AQX794" s="1" t="s">
        <v>2352</v>
      </c>
      <c r="AQY794" s="1" t="s">
        <v>2352</v>
      </c>
      <c r="AQZ794" s="1" t="s">
        <v>2352</v>
      </c>
      <c r="ARA794" s="1" t="s">
        <v>2352</v>
      </c>
      <c r="ARB794" s="1" t="s">
        <v>2352</v>
      </c>
      <c r="ARC794" s="1" t="s">
        <v>2352</v>
      </c>
      <c r="ARD794" s="1" t="s">
        <v>2352</v>
      </c>
      <c r="ARE794" s="1" t="s">
        <v>2352</v>
      </c>
      <c r="ARF794" s="1" t="s">
        <v>398876</v>
      </c>
      <c r="ARG794" s="1" t="s">
        <v>398877</v>
      </c>
      <c r="ARH794" s="1" t="s">
        <v>398878</v>
      </c>
      <c r="ARI794" s="1" t="s">
        <v>398869</v>
      </c>
      <c r="ARJ794" s="1" t="s">
        <v>398870</v>
      </c>
      <c r="ARK794" s="1" t="s">
        <v>398871</v>
      </c>
      <c r="ARL794" s="1" t="s">
        <v>398872</v>
      </c>
      <c r="ARM794" s="1" t="s">
        <v>2487</v>
      </c>
      <c r="ARN794" s="1" t="s">
        <v>2352</v>
      </c>
      <c r="ARO794" s="1" t="s">
        <v>2352</v>
      </c>
      <c r="ARP794" s="1" t="s">
        <v>2352</v>
      </c>
      <c r="ARQ794" s="1" t="s">
        <v>2487</v>
      </c>
      <c r="ARR794" s="1" t="s">
        <v>2352</v>
      </c>
      <c r="ARS794" s="1" t="s">
        <v>2352</v>
      </c>
      <c r="ART794" s="1" t="s">
        <v>2352</v>
      </c>
      <c r="ARU794" s="1" t="s">
        <v>2352</v>
      </c>
      <c r="ARV794" s="1" t="s">
        <v>2352</v>
      </c>
      <c r="ARW794" s="1" t="s">
        <v>2352</v>
      </c>
      <c r="ARX794" s="1" t="s">
        <v>2352</v>
      </c>
      <c r="ARY794" s="1" t="s">
        <v>2352</v>
      </c>
      <c r="ARZ794" s="1" t="s">
        <v>2352</v>
      </c>
      <c r="ASA794" s="1" t="s">
        <v>398879</v>
      </c>
      <c r="ASB794" s="1" t="s">
        <v>398880</v>
      </c>
      <c r="ASC794" s="1" t="s">
        <v>353277</v>
      </c>
      <c r="ASD794" s="1" t="s">
        <v>398813</v>
      </c>
      <c r="ASE794" s="1" t="s">
        <v>398814</v>
      </c>
      <c r="ASF794" s="1" t="s">
        <v>398815</v>
      </c>
      <c r="ASG794" s="1" t="s">
        <v>398816</v>
      </c>
      <c r="ASH794" s="1" t="s">
        <v>2487</v>
      </c>
      <c r="ASI794" s="1" t="s">
        <v>2352</v>
      </c>
      <c r="ASJ794" s="1" t="s">
        <v>2352</v>
      </c>
      <c r="ASK794" s="1" t="s">
        <v>2352</v>
      </c>
      <c r="ASL794" s="1" t="s">
        <v>2487</v>
      </c>
      <c r="ASM794" s="1" t="s">
        <v>2352</v>
      </c>
      <c r="ASN794" s="1" t="s">
        <v>2352</v>
      </c>
      <c r="ASO794" s="1" t="s">
        <v>2352</v>
      </c>
      <c r="ASP794" s="1" t="s">
        <v>2352</v>
      </c>
      <c r="ASQ794" s="1" t="s">
        <v>2352</v>
      </c>
      <c r="ASR794" s="1" t="s">
        <v>2352</v>
      </c>
      <c r="ASS794" s="1" t="s">
        <v>2352</v>
      </c>
      <c r="AST794" s="1" t="s">
        <v>2352</v>
      </c>
      <c r="ASU794" s="1" t="s">
        <v>2352</v>
      </c>
      <c r="ASV794" s="1" t="s">
        <v>398881</v>
      </c>
      <c r="ASW794" s="1" t="s">
        <v>398882</v>
      </c>
      <c r="ASX794" s="1" t="s">
        <v>398883</v>
      </c>
      <c r="ASY794" s="1" t="s">
        <v>398884</v>
      </c>
      <c r="ASZ794" s="1" t="s">
        <v>398885</v>
      </c>
      <c r="ATA794" s="1" t="s">
        <v>398886</v>
      </c>
      <c r="ATB794" s="1" t="s">
        <v>398887</v>
      </c>
      <c r="ATC794" s="1" t="s">
        <v>2487</v>
      </c>
      <c r="ATD794" s="1" t="s">
        <v>2352</v>
      </c>
      <c r="ATE794" s="1" t="s">
        <v>2352</v>
      </c>
      <c r="ATF794" s="1" t="s">
        <v>2352</v>
      </c>
      <c r="ATG794" s="1" t="s">
        <v>2487</v>
      </c>
      <c r="ATH794" s="1" t="s">
        <v>2352</v>
      </c>
      <c r="ATI794" s="1" t="s">
        <v>2352</v>
      </c>
      <c r="ATJ794" s="1" t="s">
        <v>2352</v>
      </c>
      <c r="ATK794" s="1" t="s">
        <v>2352</v>
      </c>
      <c r="ATL794" s="1" t="s">
        <v>2352</v>
      </c>
      <c r="ATM794" s="1" t="s">
        <v>2352</v>
      </c>
      <c r="ATN794" s="1" t="s">
        <v>2352</v>
      </c>
      <c r="ATO794" s="1" t="s">
        <v>2352</v>
      </c>
      <c r="ATP794" s="1" t="s">
        <v>2352</v>
      </c>
      <c r="ATQ794" s="1" t="s">
        <v>398888</v>
      </c>
      <c r="ATR794" s="1" t="s">
        <v>398889</v>
      </c>
      <c r="ATS794" s="1" t="s">
        <v>192713</v>
      </c>
      <c r="ATT794" s="1" t="s">
        <v>398884</v>
      </c>
      <c r="ATU794" s="1" t="s">
        <v>398885</v>
      </c>
      <c r="ATV794" s="1" t="s">
        <v>398886</v>
      </c>
      <c r="ATW794" s="1" t="s">
        <v>398887</v>
      </c>
      <c r="ATX794" s="1" t="s">
        <v>2487</v>
      </c>
      <c r="ATY794" s="1" t="s">
        <v>2352</v>
      </c>
      <c r="ATZ794" s="1" t="s">
        <v>2352</v>
      </c>
      <c r="AUA794" s="1" t="s">
        <v>2352</v>
      </c>
      <c r="AUB794" s="1" t="s">
        <v>2487</v>
      </c>
      <c r="AUC794" s="1" t="s">
        <v>2352</v>
      </c>
      <c r="AUD794" s="1" t="s">
        <v>2352</v>
      </c>
      <c r="AUE794" s="1" t="s">
        <v>2352</v>
      </c>
      <c r="AUF794" s="1" t="s">
        <v>2352</v>
      </c>
      <c r="AUG794" s="1" t="s">
        <v>2352</v>
      </c>
      <c r="AUH794" s="1" t="s">
        <v>2352</v>
      </c>
      <c r="AUI794" s="1" t="s">
        <v>2352</v>
      </c>
      <c r="AUJ794" s="1" t="s">
        <v>2352</v>
      </c>
      <c r="AUK794" s="1" t="s">
        <v>2352</v>
      </c>
      <c r="AUL794" s="1" t="s">
        <v>29029</v>
      </c>
      <c r="AUM794" s="1" t="s">
        <v>398890</v>
      </c>
      <c r="AUN794" s="1" t="s">
        <v>398891</v>
      </c>
      <c r="AUO794" s="1" t="s">
        <v>398884</v>
      </c>
      <c r="AUP794" s="1" t="s">
        <v>398885</v>
      </c>
      <c r="AUQ794" s="1" t="s">
        <v>398886</v>
      </c>
      <c r="AUR794" s="1" t="s">
        <v>398887</v>
      </c>
    </row>
    <row r="795" spans="1:1240" x14ac:dyDescent="0.3">
      <c r="A795" s="1" t="s">
        <v>398892</v>
      </c>
      <c r="B795" s="1" t="s">
        <v>2352</v>
      </c>
      <c r="C795" s="1" t="s">
        <v>398893</v>
      </c>
      <c r="D795" s="1" t="s">
        <v>398894</v>
      </c>
      <c r="E795" s="1" t="s">
        <v>398895</v>
      </c>
      <c r="F795" s="1" t="s">
        <v>398896</v>
      </c>
      <c r="G795" s="1" t="s">
        <v>398897</v>
      </c>
      <c r="H795" s="1" t="s">
        <v>398898</v>
      </c>
      <c r="I795" s="1" t="s">
        <v>156254</v>
      </c>
      <c r="J795" s="1" t="s">
        <v>398899</v>
      </c>
      <c r="K795" s="1" t="s">
        <v>398900</v>
      </c>
      <c r="L795" s="1" t="s">
        <v>398901</v>
      </c>
      <c r="M795" s="1" t="s">
        <v>398902</v>
      </c>
      <c r="N795" s="1" t="s">
        <v>398903</v>
      </c>
      <c r="O795" s="1" t="s">
        <v>398904</v>
      </c>
      <c r="P795" s="1" t="s">
        <v>398905</v>
      </c>
      <c r="Q795" s="1" t="s">
        <v>398906</v>
      </c>
      <c r="R795" s="1" t="s">
        <v>262116</v>
      </c>
      <c r="S795" s="1" t="s">
        <v>398907</v>
      </c>
      <c r="T795" s="1" t="s">
        <v>398908</v>
      </c>
      <c r="U795" s="1" t="s">
        <v>398909</v>
      </c>
      <c r="V795" s="1" t="s">
        <v>398910</v>
      </c>
      <c r="W795" s="1" t="s">
        <v>2352</v>
      </c>
      <c r="X795" s="1" t="s">
        <v>335071</v>
      </c>
      <c r="Y795" s="1" t="s">
        <v>398911</v>
      </c>
      <c r="Z795" s="1" t="s">
        <v>398912</v>
      </c>
      <c r="AA795" s="1" t="s">
        <v>49687</v>
      </c>
      <c r="AB795" s="1" t="s">
        <v>398913</v>
      </c>
      <c r="AC795" s="1" t="s">
        <v>398914</v>
      </c>
      <c r="AD795" s="1" t="s">
        <v>398915</v>
      </c>
      <c r="AE795" s="1" t="s">
        <v>398916</v>
      </c>
      <c r="AF795" s="1" t="s">
        <v>398917</v>
      </c>
      <c r="AG795" s="1" t="s">
        <v>398918</v>
      </c>
      <c r="AH795" s="1" t="s">
        <v>398919</v>
      </c>
      <c r="AI795" s="1" t="s">
        <v>398920</v>
      </c>
      <c r="AJ795" s="1" t="s">
        <v>398921</v>
      </c>
      <c r="AK795" s="1" t="s">
        <v>398922</v>
      </c>
      <c r="AL795" s="1" t="s">
        <v>30181</v>
      </c>
      <c r="AM795" s="1" t="s">
        <v>398923</v>
      </c>
      <c r="AN795" s="1" t="s">
        <v>398924</v>
      </c>
      <c r="AO795" s="1" t="s">
        <v>398925</v>
      </c>
      <c r="AP795" s="1" t="s">
        <v>398926</v>
      </c>
      <c r="AQ795" s="1" t="s">
        <v>336721</v>
      </c>
      <c r="AR795" s="1" t="s">
        <v>2352</v>
      </c>
      <c r="AS795" s="1" t="s">
        <v>290994</v>
      </c>
      <c r="AT795" s="1" t="s">
        <v>398927</v>
      </c>
      <c r="AU795" s="1" t="s">
        <v>398928</v>
      </c>
      <c r="AV795" s="1" t="s">
        <v>398929</v>
      </c>
      <c r="AW795" s="1" t="s">
        <v>398930</v>
      </c>
      <c r="AX795" s="1" t="s">
        <v>398931</v>
      </c>
      <c r="AY795" s="1" t="s">
        <v>398932</v>
      </c>
      <c r="AZ795" s="1" t="s">
        <v>398933</v>
      </c>
      <c r="BA795" s="1" t="s">
        <v>398934</v>
      </c>
      <c r="BB795" s="1" t="s">
        <v>398935</v>
      </c>
      <c r="BC795" s="1" t="s">
        <v>398936</v>
      </c>
      <c r="BD795" s="1" t="s">
        <v>398937</v>
      </c>
      <c r="BE795" s="1" t="s">
        <v>398938</v>
      </c>
      <c r="BF795" s="1" t="s">
        <v>398939</v>
      </c>
      <c r="BG795" s="1" t="s">
        <v>398940</v>
      </c>
      <c r="BH795" s="1" t="s">
        <v>398941</v>
      </c>
      <c r="BI795" s="1" t="s">
        <v>256698</v>
      </c>
      <c r="BJ795" s="1" t="s">
        <v>320586</v>
      </c>
      <c r="BK795" s="1" t="s">
        <v>323362</v>
      </c>
      <c r="BL795" s="1" t="s">
        <v>398942</v>
      </c>
      <c r="BM795" s="1" t="s">
        <v>2352</v>
      </c>
      <c r="BN795" s="1" t="s">
        <v>2413</v>
      </c>
      <c r="BO795" s="1" t="s">
        <v>2352</v>
      </c>
      <c r="BP795" s="1" t="s">
        <v>2352</v>
      </c>
      <c r="BQ795" s="1" t="s">
        <v>2413</v>
      </c>
      <c r="BR795" s="1" t="s">
        <v>2414</v>
      </c>
      <c r="BS795" s="1" t="s">
        <v>2415</v>
      </c>
      <c r="BT795" s="1" t="s">
        <v>2416</v>
      </c>
      <c r="BU795" s="1" t="s">
        <v>316627</v>
      </c>
      <c r="BV795" s="1" t="s">
        <v>364470</v>
      </c>
      <c r="BW795" s="1" t="s">
        <v>398943</v>
      </c>
      <c r="BX795" s="1" t="s">
        <v>398944</v>
      </c>
      <c r="BY795" s="1" t="s">
        <v>398945</v>
      </c>
      <c r="BZ795" s="1" t="s">
        <v>398946</v>
      </c>
      <c r="CA795" s="1" t="s">
        <v>397593</v>
      </c>
      <c r="CB795" s="1" t="s">
        <v>101108</v>
      </c>
      <c r="CC795" s="1" t="s">
        <v>288209</v>
      </c>
      <c r="CD795" s="1" t="s">
        <v>398947</v>
      </c>
      <c r="CE795" s="1" t="s">
        <v>32248</v>
      </c>
      <c r="CF795" s="1" t="s">
        <v>398948</v>
      </c>
      <c r="CG795" s="1" t="s">
        <v>2487</v>
      </c>
      <c r="CH795" s="1" t="s">
        <v>2352</v>
      </c>
      <c r="CI795" s="1" t="s">
        <v>398949</v>
      </c>
      <c r="CJ795" s="1" t="s">
        <v>398950</v>
      </c>
      <c r="CK795" s="1" t="s">
        <v>398951</v>
      </c>
      <c r="CL795" s="1" t="s">
        <v>7930</v>
      </c>
      <c r="CM795" s="1" t="s">
        <v>398952</v>
      </c>
      <c r="CN795" s="1" t="s">
        <v>278789</v>
      </c>
      <c r="CO795" s="1" t="s">
        <v>398953</v>
      </c>
      <c r="CP795" s="1" t="s">
        <v>398954</v>
      </c>
      <c r="CQ795" s="1" t="s">
        <v>398955</v>
      </c>
      <c r="CR795" s="1" t="s">
        <v>398956</v>
      </c>
      <c r="CS795" s="1" t="s">
        <v>398957</v>
      </c>
      <c r="CT795" s="1" t="s">
        <v>398958</v>
      </c>
      <c r="CU795" s="1" t="s">
        <v>398959</v>
      </c>
      <c r="CV795" s="1" t="s">
        <v>398960</v>
      </c>
      <c r="CW795" s="1" t="s">
        <v>398961</v>
      </c>
      <c r="CX795" s="1" t="s">
        <v>310858</v>
      </c>
      <c r="CY795" s="1" t="s">
        <v>398962</v>
      </c>
      <c r="CZ795" s="1" t="s">
        <v>398963</v>
      </c>
      <c r="DA795" s="1" t="s">
        <v>398964</v>
      </c>
      <c r="DB795" s="1" t="s">
        <v>353609</v>
      </c>
      <c r="DC795" s="1" t="s">
        <v>2352</v>
      </c>
      <c r="DD795" s="1" t="s">
        <v>398965</v>
      </c>
      <c r="DE795" s="1" t="s">
        <v>398966</v>
      </c>
      <c r="DF795" s="1" t="s">
        <v>398967</v>
      </c>
      <c r="DG795" s="1" t="s">
        <v>398968</v>
      </c>
      <c r="DH795" s="1" t="s">
        <v>251725</v>
      </c>
      <c r="DI795" s="1" t="s">
        <v>398969</v>
      </c>
      <c r="DJ795" s="1" t="s">
        <v>398970</v>
      </c>
      <c r="DK795" s="1" t="s">
        <v>398971</v>
      </c>
      <c r="DL795" s="1" t="s">
        <v>398972</v>
      </c>
      <c r="DM795" s="1" t="s">
        <v>398973</v>
      </c>
      <c r="DN795" s="1" t="s">
        <v>398974</v>
      </c>
      <c r="DO795" s="1" t="s">
        <v>398975</v>
      </c>
      <c r="DP795" s="1" t="s">
        <v>398976</v>
      </c>
      <c r="DQ795" s="1" t="s">
        <v>398977</v>
      </c>
      <c r="DR795" s="1" t="s">
        <v>398978</v>
      </c>
      <c r="DS795" s="1" t="s">
        <v>398979</v>
      </c>
      <c r="DT795" s="1" t="s">
        <v>398980</v>
      </c>
      <c r="DU795" s="1" t="s">
        <v>398981</v>
      </c>
      <c r="DV795" s="1" t="s">
        <v>398982</v>
      </c>
      <c r="DW795" s="1" t="s">
        <v>116332</v>
      </c>
      <c r="DX795" s="1" t="s">
        <v>2352</v>
      </c>
      <c r="DY795" s="1" t="s">
        <v>398983</v>
      </c>
      <c r="DZ795" s="1" t="s">
        <v>398984</v>
      </c>
      <c r="EA795" s="1" t="s">
        <v>186050</v>
      </c>
      <c r="EB795" s="1" t="s">
        <v>108441</v>
      </c>
      <c r="EC795" s="1" t="s">
        <v>398985</v>
      </c>
      <c r="ED795" s="1" t="s">
        <v>398986</v>
      </c>
      <c r="EE795" s="1" t="s">
        <v>398987</v>
      </c>
      <c r="EF795" s="1" t="s">
        <v>2352</v>
      </c>
      <c r="EG795" s="1" t="s">
        <v>2352</v>
      </c>
      <c r="EH795" s="1" t="s">
        <v>2352</v>
      </c>
      <c r="EI795" s="1" t="s">
        <v>398988</v>
      </c>
      <c r="EJ795" s="1" t="s">
        <v>398989</v>
      </c>
      <c r="EK795" s="1" t="s">
        <v>398990</v>
      </c>
      <c r="EL795" s="1" t="s">
        <v>398991</v>
      </c>
      <c r="EM795" s="1" t="s">
        <v>207014</v>
      </c>
      <c r="EN795" s="1" t="s">
        <v>358827</v>
      </c>
      <c r="EO795" s="1" t="s">
        <v>398992</v>
      </c>
      <c r="EP795" s="1" t="s">
        <v>398993</v>
      </c>
      <c r="EQ795" s="1" t="s">
        <v>398994</v>
      </c>
      <c r="ER795" s="1" t="s">
        <v>398995</v>
      </c>
      <c r="ES795" s="1" t="s">
        <v>2487</v>
      </c>
      <c r="ET795" s="1" t="s">
        <v>398893</v>
      </c>
      <c r="EU795" s="1" t="s">
        <v>398894</v>
      </c>
      <c r="EV795" s="1" t="s">
        <v>398895</v>
      </c>
      <c r="EW795" s="1" t="s">
        <v>398896</v>
      </c>
      <c r="EX795" s="1" t="s">
        <v>398897</v>
      </c>
      <c r="EY795" s="1" t="s">
        <v>398898</v>
      </c>
      <c r="EZ795" s="1" t="s">
        <v>156254</v>
      </c>
      <c r="FA795" s="1" t="s">
        <v>398899</v>
      </c>
      <c r="FB795" s="1" t="s">
        <v>398900</v>
      </c>
      <c r="FC795" s="1" t="s">
        <v>398901</v>
      </c>
      <c r="FD795" s="1" t="s">
        <v>398996</v>
      </c>
      <c r="FE795" s="1" t="s">
        <v>398997</v>
      </c>
      <c r="FF795" s="1" t="s">
        <v>398998</v>
      </c>
      <c r="FG795" s="1" t="s">
        <v>398999</v>
      </c>
      <c r="FH795" s="1" t="s">
        <v>399000</v>
      </c>
      <c r="FI795" s="1" t="s">
        <v>399001</v>
      </c>
      <c r="FJ795" s="1" t="s">
        <v>399002</v>
      </c>
      <c r="FK795" s="1" t="s">
        <v>399003</v>
      </c>
      <c r="FL795" s="1" t="s">
        <v>399004</v>
      </c>
      <c r="FM795" s="1" t="s">
        <v>399005</v>
      </c>
      <c r="FN795" s="1" t="s">
        <v>2487</v>
      </c>
      <c r="FO795" s="1" t="s">
        <v>399006</v>
      </c>
      <c r="FP795" s="1" t="s">
        <v>399007</v>
      </c>
      <c r="FQ795" s="1" t="s">
        <v>399008</v>
      </c>
      <c r="FR795" s="1" t="s">
        <v>399009</v>
      </c>
      <c r="FS795" s="1" t="s">
        <v>399010</v>
      </c>
      <c r="FT795" s="1" t="s">
        <v>166423</v>
      </c>
      <c r="FU795" s="1" t="s">
        <v>399011</v>
      </c>
      <c r="FV795" s="1" t="s">
        <v>399012</v>
      </c>
      <c r="FW795" s="1" t="s">
        <v>399013</v>
      </c>
      <c r="FX795" s="1" t="s">
        <v>399014</v>
      </c>
      <c r="FY795" s="1" t="s">
        <v>399015</v>
      </c>
      <c r="FZ795" s="1" t="s">
        <v>399016</v>
      </c>
      <c r="GA795" s="1" t="s">
        <v>399017</v>
      </c>
      <c r="GB795" s="1" t="s">
        <v>399018</v>
      </c>
      <c r="GC795" s="1" t="s">
        <v>399019</v>
      </c>
      <c r="GD795" s="1" t="s">
        <v>203353</v>
      </c>
      <c r="GE795" s="1" t="s">
        <v>399020</v>
      </c>
      <c r="GF795" s="1" t="s">
        <v>399021</v>
      </c>
      <c r="GG795" s="1" t="s">
        <v>340979</v>
      </c>
      <c r="GH795" s="1" t="s">
        <v>399022</v>
      </c>
      <c r="GI795" s="1" t="s">
        <v>2352</v>
      </c>
      <c r="GJ795" s="1" t="s">
        <v>399006</v>
      </c>
      <c r="GK795" s="1" t="s">
        <v>399007</v>
      </c>
      <c r="GL795" s="1" t="s">
        <v>399008</v>
      </c>
      <c r="GM795" s="1" t="s">
        <v>399009</v>
      </c>
      <c r="GN795" s="1" t="s">
        <v>399023</v>
      </c>
      <c r="GO795" s="1" t="s">
        <v>166423</v>
      </c>
      <c r="GP795" s="1" t="s">
        <v>399024</v>
      </c>
      <c r="GQ795" s="1" t="s">
        <v>399025</v>
      </c>
      <c r="GR795" s="1" t="s">
        <v>399013</v>
      </c>
      <c r="GS795" s="1" t="s">
        <v>399026</v>
      </c>
      <c r="GT795" s="1" t="s">
        <v>399027</v>
      </c>
      <c r="GU795" s="1" t="s">
        <v>399028</v>
      </c>
      <c r="GV795" s="1" t="s">
        <v>399029</v>
      </c>
      <c r="GW795" s="1" t="s">
        <v>399030</v>
      </c>
      <c r="GX795" s="1" t="s">
        <v>399031</v>
      </c>
      <c r="GY795" s="1" t="s">
        <v>372029</v>
      </c>
      <c r="GZ795" s="1" t="s">
        <v>399032</v>
      </c>
      <c r="HA795" s="1" t="s">
        <v>399033</v>
      </c>
      <c r="HB795" s="1" t="s">
        <v>399034</v>
      </c>
      <c r="HC795" s="1" t="s">
        <v>399035</v>
      </c>
      <c r="HD795" s="1" t="s">
        <v>2487</v>
      </c>
      <c r="HE795" s="1" t="s">
        <v>399006</v>
      </c>
      <c r="HF795" s="1" t="s">
        <v>399007</v>
      </c>
      <c r="HG795" s="1" t="s">
        <v>399008</v>
      </c>
      <c r="HH795" s="1" t="s">
        <v>399009</v>
      </c>
      <c r="HI795" s="1" t="s">
        <v>399010</v>
      </c>
      <c r="HJ795" s="1" t="s">
        <v>166423</v>
      </c>
      <c r="HK795" s="1" t="s">
        <v>399011</v>
      </c>
      <c r="HL795" s="1" t="s">
        <v>399012</v>
      </c>
      <c r="HM795" s="1" t="s">
        <v>399013</v>
      </c>
      <c r="HN795" s="1" t="s">
        <v>399014</v>
      </c>
      <c r="HO795" s="1" t="s">
        <v>399036</v>
      </c>
      <c r="HP795" s="1" t="s">
        <v>399037</v>
      </c>
      <c r="HQ795" s="1" t="s">
        <v>399038</v>
      </c>
      <c r="HR795" s="1" t="s">
        <v>399039</v>
      </c>
      <c r="HS795" s="1" t="s">
        <v>399040</v>
      </c>
      <c r="HT795" s="1" t="s">
        <v>166053</v>
      </c>
      <c r="HU795" s="1" t="s">
        <v>399041</v>
      </c>
      <c r="HV795" s="1" t="s">
        <v>399042</v>
      </c>
      <c r="HW795" s="1" t="s">
        <v>399043</v>
      </c>
      <c r="HX795" s="1" t="s">
        <v>98573</v>
      </c>
      <c r="HY795" s="1" t="s">
        <v>2487</v>
      </c>
      <c r="HZ795" s="1" t="s">
        <v>399044</v>
      </c>
      <c r="IA795" s="1" t="s">
        <v>32744</v>
      </c>
      <c r="IB795" s="1" t="s">
        <v>399045</v>
      </c>
      <c r="IC795" s="1" t="s">
        <v>399046</v>
      </c>
      <c r="ID795" s="1" t="s">
        <v>399047</v>
      </c>
      <c r="IE795" s="1" t="s">
        <v>399048</v>
      </c>
      <c r="IF795" s="1" t="s">
        <v>399049</v>
      </c>
      <c r="IG795" s="1" t="s">
        <v>399050</v>
      </c>
      <c r="IH795" s="1" t="s">
        <v>399051</v>
      </c>
      <c r="II795" s="1" t="s">
        <v>399052</v>
      </c>
      <c r="IJ795" s="1" t="s">
        <v>399053</v>
      </c>
      <c r="IK795" s="1" t="s">
        <v>399054</v>
      </c>
      <c r="IL795" s="1" t="s">
        <v>399055</v>
      </c>
      <c r="IM795" s="1" t="s">
        <v>399056</v>
      </c>
      <c r="IN795" s="1" t="s">
        <v>399057</v>
      </c>
      <c r="IO795" s="1" t="s">
        <v>396812</v>
      </c>
      <c r="IP795" s="1" t="s">
        <v>399058</v>
      </c>
      <c r="IQ795" s="1" t="s">
        <v>399059</v>
      </c>
      <c r="IR795" s="1" t="s">
        <v>399060</v>
      </c>
      <c r="IS795" s="1" t="s">
        <v>399061</v>
      </c>
      <c r="IT795" s="1" t="s">
        <v>2352</v>
      </c>
      <c r="IU795" s="1" t="s">
        <v>399044</v>
      </c>
      <c r="IV795" s="1" t="s">
        <v>32744</v>
      </c>
      <c r="IW795" s="1" t="s">
        <v>399045</v>
      </c>
      <c r="IX795" s="1" t="s">
        <v>399046</v>
      </c>
      <c r="IY795" s="1" t="s">
        <v>399062</v>
      </c>
      <c r="IZ795" s="1" t="s">
        <v>399048</v>
      </c>
      <c r="JA795" s="1" t="s">
        <v>399063</v>
      </c>
      <c r="JB795" s="1" t="s">
        <v>399064</v>
      </c>
      <c r="JC795" s="1" t="s">
        <v>399051</v>
      </c>
      <c r="JD795" s="1" t="s">
        <v>399065</v>
      </c>
      <c r="JE795" s="1" t="s">
        <v>399066</v>
      </c>
      <c r="JF795" s="1" t="s">
        <v>157899</v>
      </c>
      <c r="JG795" s="1" t="s">
        <v>399067</v>
      </c>
      <c r="JH795" s="1" t="s">
        <v>399068</v>
      </c>
      <c r="JI795" s="1" t="s">
        <v>399069</v>
      </c>
      <c r="JJ795" s="1" t="s">
        <v>399070</v>
      </c>
      <c r="JK795" s="1" t="s">
        <v>399071</v>
      </c>
      <c r="JL795" s="1" t="s">
        <v>399072</v>
      </c>
      <c r="JM795" s="1" t="s">
        <v>399073</v>
      </c>
      <c r="JN795" s="1" t="s">
        <v>399074</v>
      </c>
      <c r="JO795" s="1" t="s">
        <v>2487</v>
      </c>
      <c r="JP795" s="1" t="s">
        <v>399006</v>
      </c>
      <c r="JQ795" s="1" t="s">
        <v>399007</v>
      </c>
      <c r="JR795" s="1" t="s">
        <v>399008</v>
      </c>
      <c r="JS795" s="1" t="s">
        <v>399009</v>
      </c>
      <c r="JT795" s="1" t="s">
        <v>399010</v>
      </c>
      <c r="JU795" s="1" t="s">
        <v>166423</v>
      </c>
      <c r="JV795" s="1" t="s">
        <v>399011</v>
      </c>
      <c r="JW795" s="1" t="s">
        <v>399012</v>
      </c>
      <c r="JX795" s="1" t="s">
        <v>399013</v>
      </c>
      <c r="JY795" s="1" t="s">
        <v>399014</v>
      </c>
      <c r="JZ795" s="1" t="s">
        <v>399075</v>
      </c>
      <c r="KA795" s="1" t="s">
        <v>258480</v>
      </c>
      <c r="KB795" s="1" t="s">
        <v>399076</v>
      </c>
      <c r="KC795" s="1" t="s">
        <v>399077</v>
      </c>
      <c r="KD795" s="1" t="s">
        <v>398641</v>
      </c>
      <c r="KE795" s="1" t="s">
        <v>395088</v>
      </c>
      <c r="KF795" s="1" t="s">
        <v>399032</v>
      </c>
      <c r="KG795" s="1" t="s">
        <v>399033</v>
      </c>
      <c r="KH795" s="1" t="s">
        <v>399034</v>
      </c>
      <c r="KI795" s="1" t="s">
        <v>399035</v>
      </c>
      <c r="KJ795" s="1" t="s">
        <v>2352</v>
      </c>
      <c r="KK795" s="1" t="s">
        <v>344095</v>
      </c>
      <c r="KL795" s="1" t="s">
        <v>399078</v>
      </c>
      <c r="KM795" s="1" t="s">
        <v>399079</v>
      </c>
      <c r="KN795" s="1" t="s">
        <v>143213</v>
      </c>
      <c r="KO795" s="1" t="s">
        <v>399080</v>
      </c>
      <c r="KP795" s="1" t="s">
        <v>399081</v>
      </c>
      <c r="KQ795" s="1" t="s">
        <v>399082</v>
      </c>
      <c r="KR795" s="1" t="s">
        <v>139731</v>
      </c>
      <c r="KS795" s="1" t="s">
        <v>399083</v>
      </c>
      <c r="KT795" s="1" t="s">
        <v>399084</v>
      </c>
      <c r="KU795" s="1" t="s">
        <v>399085</v>
      </c>
      <c r="KV795" s="1" t="s">
        <v>399086</v>
      </c>
      <c r="KW795" s="1" t="s">
        <v>399087</v>
      </c>
      <c r="KX795" s="1" t="s">
        <v>399088</v>
      </c>
      <c r="KY795" s="1" t="s">
        <v>399089</v>
      </c>
      <c r="KZ795" s="1" t="s">
        <v>399090</v>
      </c>
      <c r="LA795" s="1" t="s">
        <v>399091</v>
      </c>
      <c r="LB795" s="1" t="s">
        <v>399092</v>
      </c>
      <c r="LC795" s="1" t="s">
        <v>399093</v>
      </c>
      <c r="LD795" s="1" t="s">
        <v>389222</v>
      </c>
      <c r="LE795" s="1" t="s">
        <v>2352</v>
      </c>
      <c r="LF795" s="1" t="s">
        <v>141114</v>
      </c>
      <c r="LG795" s="1" t="s">
        <v>399094</v>
      </c>
      <c r="LH795" s="1" t="s">
        <v>399095</v>
      </c>
      <c r="LI795" s="1" t="s">
        <v>399096</v>
      </c>
      <c r="LJ795" s="1" t="s">
        <v>399097</v>
      </c>
      <c r="LK795" s="1" t="s">
        <v>399098</v>
      </c>
      <c r="LL795" s="1" t="s">
        <v>71198</v>
      </c>
      <c r="LM795" s="1" t="s">
        <v>399099</v>
      </c>
      <c r="LN795" s="1" t="s">
        <v>399100</v>
      </c>
      <c r="LO795" s="1" t="s">
        <v>399101</v>
      </c>
      <c r="LP795" s="1" t="s">
        <v>399102</v>
      </c>
      <c r="LQ795" s="1" t="s">
        <v>296723</v>
      </c>
      <c r="LR795" s="1" t="s">
        <v>399103</v>
      </c>
      <c r="LS795" s="1" t="s">
        <v>399104</v>
      </c>
      <c r="LT795" s="1" t="s">
        <v>85838</v>
      </c>
      <c r="LU795" s="1" t="s">
        <v>358235</v>
      </c>
      <c r="LV795" s="1" t="s">
        <v>399105</v>
      </c>
      <c r="LW795" s="1" t="s">
        <v>399106</v>
      </c>
      <c r="LX795" s="1" t="s">
        <v>399107</v>
      </c>
      <c r="LY795" s="1" t="s">
        <v>93829</v>
      </c>
      <c r="LZ795" s="1" t="s">
        <v>2352</v>
      </c>
      <c r="MA795" s="1" t="s">
        <v>122337</v>
      </c>
      <c r="MB795" s="1" t="s">
        <v>399108</v>
      </c>
      <c r="MC795" s="1" t="s">
        <v>399109</v>
      </c>
      <c r="MD795" s="1" t="s">
        <v>399110</v>
      </c>
      <c r="ME795" s="1" t="s">
        <v>399111</v>
      </c>
      <c r="MF795" s="1" t="s">
        <v>399112</v>
      </c>
      <c r="MG795" s="1" t="s">
        <v>399113</v>
      </c>
      <c r="MH795" s="1" t="s">
        <v>399114</v>
      </c>
      <c r="MI795" s="1" t="s">
        <v>399115</v>
      </c>
      <c r="MJ795" s="1" t="s">
        <v>399116</v>
      </c>
      <c r="MK795" s="1" t="s">
        <v>129842</v>
      </c>
      <c r="ML795" s="1" t="s">
        <v>399117</v>
      </c>
      <c r="MM795" s="1" t="s">
        <v>399118</v>
      </c>
      <c r="MN795" s="1" t="s">
        <v>68592</v>
      </c>
      <c r="MO795" s="1" t="s">
        <v>399119</v>
      </c>
      <c r="MP795" s="1" t="s">
        <v>267893</v>
      </c>
      <c r="MQ795" s="1" t="s">
        <v>399120</v>
      </c>
      <c r="MR795" s="1" t="s">
        <v>399121</v>
      </c>
      <c r="MS795" s="1" t="s">
        <v>399122</v>
      </c>
      <c r="MT795" s="1" t="s">
        <v>399123</v>
      </c>
      <c r="MU795" s="1" t="s">
        <v>2487</v>
      </c>
      <c r="MV795" s="1" t="s">
        <v>2352</v>
      </c>
      <c r="MW795" s="1" t="s">
        <v>2352</v>
      </c>
      <c r="MX795" s="1" t="s">
        <v>2352</v>
      </c>
      <c r="MY795" s="1" t="s">
        <v>2487</v>
      </c>
      <c r="MZ795" s="1" t="s">
        <v>2352</v>
      </c>
      <c r="NA795" s="1" t="s">
        <v>2352</v>
      </c>
      <c r="NB795" s="1" t="s">
        <v>2352</v>
      </c>
      <c r="NC795" s="1" t="s">
        <v>2352</v>
      </c>
      <c r="ND795" s="1" t="s">
        <v>2352</v>
      </c>
      <c r="NE795" s="1" t="s">
        <v>2352</v>
      </c>
      <c r="NF795" s="1" t="s">
        <v>2352</v>
      </c>
      <c r="NG795" s="1" t="s">
        <v>2352</v>
      </c>
      <c r="NH795" s="1" t="s">
        <v>2352</v>
      </c>
      <c r="NI795" s="1" t="s">
        <v>399124</v>
      </c>
      <c r="NJ795" s="1" t="s">
        <v>399125</v>
      </c>
      <c r="NK795" s="1" t="s">
        <v>320791</v>
      </c>
      <c r="NL795" s="1" t="s">
        <v>259510</v>
      </c>
      <c r="NM795" s="1" t="s">
        <v>399126</v>
      </c>
      <c r="NN795" s="1" t="s">
        <v>399127</v>
      </c>
      <c r="NO795" s="1" t="s">
        <v>399128</v>
      </c>
      <c r="NP795" s="1" t="s">
        <v>2487</v>
      </c>
      <c r="NQ795" s="1" t="s">
        <v>2352</v>
      </c>
      <c r="NR795" s="1" t="s">
        <v>2352</v>
      </c>
      <c r="NS795" s="1" t="s">
        <v>2352</v>
      </c>
      <c r="NT795" s="1" t="s">
        <v>2487</v>
      </c>
      <c r="NU795" s="1" t="s">
        <v>2352</v>
      </c>
      <c r="NV795" s="1" t="s">
        <v>2352</v>
      </c>
      <c r="NW795" s="1" t="s">
        <v>2352</v>
      </c>
      <c r="NX795" s="1" t="s">
        <v>2352</v>
      </c>
      <c r="NY795" s="1" t="s">
        <v>2352</v>
      </c>
      <c r="NZ795" s="1" t="s">
        <v>2352</v>
      </c>
      <c r="OA795" s="1" t="s">
        <v>2352</v>
      </c>
      <c r="OB795" s="1" t="s">
        <v>2352</v>
      </c>
      <c r="OC795" s="1" t="s">
        <v>2352</v>
      </c>
      <c r="OD795" s="1" t="s">
        <v>397828</v>
      </c>
      <c r="OE795" s="1" t="s">
        <v>399129</v>
      </c>
      <c r="OF795" s="1" t="s">
        <v>399130</v>
      </c>
      <c r="OG795" s="1" t="s">
        <v>399131</v>
      </c>
      <c r="OH795" s="1" t="s">
        <v>399132</v>
      </c>
      <c r="OI795" s="1" t="s">
        <v>58707</v>
      </c>
      <c r="OJ795" s="1" t="s">
        <v>399133</v>
      </c>
      <c r="OK795" s="1" t="s">
        <v>2487</v>
      </c>
      <c r="OL795" s="1" t="s">
        <v>2352</v>
      </c>
      <c r="OM795" s="1" t="s">
        <v>2352</v>
      </c>
      <c r="ON795" s="1" t="s">
        <v>2352</v>
      </c>
      <c r="OO795" s="1" t="s">
        <v>2487</v>
      </c>
      <c r="OP795" s="1" t="s">
        <v>2352</v>
      </c>
      <c r="OQ795" s="1" t="s">
        <v>2352</v>
      </c>
      <c r="OR795" s="1" t="s">
        <v>2352</v>
      </c>
      <c r="OS795" s="1" t="s">
        <v>2352</v>
      </c>
      <c r="OT795" s="1" t="s">
        <v>2352</v>
      </c>
      <c r="OU795" s="1" t="s">
        <v>2352</v>
      </c>
      <c r="OV795" s="1" t="s">
        <v>2352</v>
      </c>
      <c r="OW795" s="1" t="s">
        <v>2352</v>
      </c>
      <c r="OX795" s="1" t="s">
        <v>2352</v>
      </c>
      <c r="OY795" s="1" t="s">
        <v>342462</v>
      </c>
      <c r="OZ795" s="1" t="s">
        <v>381332</v>
      </c>
      <c r="PA795" s="1" t="s">
        <v>399134</v>
      </c>
      <c r="PB795" s="1" t="s">
        <v>399135</v>
      </c>
      <c r="PC795" s="1" t="s">
        <v>399136</v>
      </c>
      <c r="PD795" s="1" t="s">
        <v>399137</v>
      </c>
      <c r="PE795" s="1" t="s">
        <v>399138</v>
      </c>
      <c r="PF795" s="1" t="s">
        <v>2487</v>
      </c>
      <c r="PG795" s="1" t="s">
        <v>2352</v>
      </c>
      <c r="PH795" s="1" t="s">
        <v>2352</v>
      </c>
      <c r="PI795" s="1" t="s">
        <v>2352</v>
      </c>
      <c r="PJ795" s="1" t="s">
        <v>2487</v>
      </c>
      <c r="PK795" s="1" t="s">
        <v>2352</v>
      </c>
      <c r="PL795" s="1" t="s">
        <v>2352</v>
      </c>
      <c r="PM795" s="1" t="s">
        <v>2352</v>
      </c>
      <c r="PN795" s="1" t="s">
        <v>2352</v>
      </c>
      <c r="PO795" s="1" t="s">
        <v>2352</v>
      </c>
      <c r="PP795" s="1" t="s">
        <v>2352</v>
      </c>
      <c r="PQ795" s="1" t="s">
        <v>2352</v>
      </c>
      <c r="PR795" s="1" t="s">
        <v>2352</v>
      </c>
      <c r="PS795" s="1" t="s">
        <v>2352</v>
      </c>
      <c r="PT795" s="1" t="s">
        <v>399139</v>
      </c>
      <c r="PU795" s="1" t="s">
        <v>399140</v>
      </c>
      <c r="PV795" s="1" t="s">
        <v>399141</v>
      </c>
      <c r="PW795" s="1" t="s">
        <v>399120</v>
      </c>
      <c r="PX795" s="1" t="s">
        <v>399121</v>
      </c>
      <c r="PY795" s="1" t="s">
        <v>399122</v>
      </c>
      <c r="PZ795" s="1" t="s">
        <v>399123</v>
      </c>
      <c r="QA795" s="1" t="s">
        <v>2487</v>
      </c>
      <c r="QB795" s="1" t="s">
        <v>2352</v>
      </c>
      <c r="QC795" s="1" t="s">
        <v>2352</v>
      </c>
      <c r="QD795" s="1" t="s">
        <v>2352</v>
      </c>
      <c r="QE795" s="1" t="s">
        <v>2487</v>
      </c>
      <c r="QF795" s="1" t="s">
        <v>2352</v>
      </c>
      <c r="QG795" s="1" t="s">
        <v>2352</v>
      </c>
      <c r="QH795" s="1" t="s">
        <v>2352</v>
      </c>
      <c r="QI795" s="1" t="s">
        <v>2352</v>
      </c>
      <c r="QJ795" s="1" t="s">
        <v>2352</v>
      </c>
      <c r="QK795" s="1" t="s">
        <v>2352</v>
      </c>
      <c r="QL795" s="1" t="s">
        <v>2352</v>
      </c>
      <c r="QM795" s="1" t="s">
        <v>2352</v>
      </c>
      <c r="QN795" s="1" t="s">
        <v>2352</v>
      </c>
      <c r="QO795" s="1" t="s">
        <v>288569</v>
      </c>
      <c r="QP795" s="1" t="s">
        <v>399142</v>
      </c>
      <c r="QQ795" s="1" t="s">
        <v>399143</v>
      </c>
      <c r="QR795" s="1" t="s">
        <v>399144</v>
      </c>
      <c r="QS795" s="1" t="s">
        <v>399145</v>
      </c>
      <c r="QT795" s="1" t="s">
        <v>399146</v>
      </c>
      <c r="QU795" s="1" t="s">
        <v>399147</v>
      </c>
      <c r="QV795" s="1" t="s">
        <v>2487</v>
      </c>
      <c r="QW795" s="1" t="s">
        <v>2352</v>
      </c>
      <c r="QX795" s="1" t="s">
        <v>2352</v>
      </c>
      <c r="QY795" s="1" t="s">
        <v>2352</v>
      </c>
      <c r="QZ795" s="1" t="s">
        <v>2487</v>
      </c>
      <c r="RA795" s="1" t="s">
        <v>2352</v>
      </c>
      <c r="RB795" s="1" t="s">
        <v>2352</v>
      </c>
      <c r="RC795" s="1" t="s">
        <v>2352</v>
      </c>
      <c r="RD795" s="1" t="s">
        <v>2352</v>
      </c>
      <c r="RE795" s="1" t="s">
        <v>2352</v>
      </c>
      <c r="RF795" s="1" t="s">
        <v>2352</v>
      </c>
      <c r="RG795" s="1" t="s">
        <v>2352</v>
      </c>
      <c r="RH795" s="1" t="s">
        <v>2352</v>
      </c>
      <c r="RI795" s="1" t="s">
        <v>2352</v>
      </c>
      <c r="RJ795" s="1" t="s">
        <v>399148</v>
      </c>
      <c r="RK795" s="1" t="s">
        <v>399149</v>
      </c>
      <c r="RL795" s="1" t="s">
        <v>399150</v>
      </c>
      <c r="RM795" s="1" t="s">
        <v>399144</v>
      </c>
      <c r="RN795" s="1" t="s">
        <v>399145</v>
      </c>
      <c r="RO795" s="1" t="s">
        <v>399146</v>
      </c>
      <c r="RP795" s="1" t="s">
        <v>399147</v>
      </c>
      <c r="RQ795" s="1" t="s">
        <v>2487</v>
      </c>
      <c r="RR795" s="1" t="s">
        <v>2352</v>
      </c>
      <c r="RS795" s="1" t="s">
        <v>2352</v>
      </c>
      <c r="RT795" s="1" t="s">
        <v>2352</v>
      </c>
      <c r="RU795" s="1" t="s">
        <v>2487</v>
      </c>
      <c r="RV795" s="1" t="s">
        <v>2352</v>
      </c>
      <c r="RW795" s="1" t="s">
        <v>2352</v>
      </c>
      <c r="RX795" s="1" t="s">
        <v>2352</v>
      </c>
      <c r="RY795" s="1" t="s">
        <v>2352</v>
      </c>
      <c r="RZ795" s="1" t="s">
        <v>2352</v>
      </c>
      <c r="SA795" s="1" t="s">
        <v>2352</v>
      </c>
      <c r="SB795" s="1" t="s">
        <v>2352</v>
      </c>
      <c r="SC795" s="1" t="s">
        <v>2352</v>
      </c>
      <c r="SD795" s="1" t="s">
        <v>2352</v>
      </c>
      <c r="SE795" s="1" t="s">
        <v>210263</v>
      </c>
      <c r="SF795" s="1" t="s">
        <v>399151</v>
      </c>
      <c r="SG795" s="1" t="s">
        <v>399152</v>
      </c>
      <c r="SH795" s="1" t="s">
        <v>399144</v>
      </c>
      <c r="SI795" s="1" t="s">
        <v>399145</v>
      </c>
      <c r="SJ795" s="1" t="s">
        <v>399146</v>
      </c>
      <c r="SK795" s="1" t="s">
        <v>399147</v>
      </c>
      <c r="SL795" s="1" t="s">
        <v>2487</v>
      </c>
      <c r="SM795" s="1" t="s">
        <v>2352</v>
      </c>
      <c r="SN795" s="1" t="s">
        <v>2352</v>
      </c>
      <c r="SO795" s="1" t="s">
        <v>2352</v>
      </c>
      <c r="SP795" s="1" t="s">
        <v>2487</v>
      </c>
      <c r="SQ795" s="1" t="s">
        <v>2352</v>
      </c>
      <c r="SR795" s="1" t="s">
        <v>2352</v>
      </c>
      <c r="SS795" s="1" t="s">
        <v>2352</v>
      </c>
      <c r="ST795" s="1" t="s">
        <v>2352</v>
      </c>
      <c r="SU795" s="1" t="s">
        <v>2352</v>
      </c>
      <c r="SV795" s="1" t="s">
        <v>2352</v>
      </c>
      <c r="SW795" s="1" t="s">
        <v>2352</v>
      </c>
      <c r="SX795" s="1" t="s">
        <v>2352</v>
      </c>
      <c r="SY795" s="1" t="s">
        <v>2352</v>
      </c>
      <c r="SZ795" s="1" t="s">
        <v>110625</v>
      </c>
      <c r="TA795" s="1" t="s">
        <v>399153</v>
      </c>
      <c r="TB795" s="1" t="s">
        <v>399154</v>
      </c>
      <c r="TC795" s="1" t="s">
        <v>399120</v>
      </c>
      <c r="TD795" s="1" t="s">
        <v>399121</v>
      </c>
      <c r="TE795" s="1" t="s">
        <v>399122</v>
      </c>
      <c r="TF795" s="1" t="s">
        <v>399123</v>
      </c>
      <c r="TG795" s="1" t="s">
        <v>2487</v>
      </c>
      <c r="TH795" s="1" t="s">
        <v>2352</v>
      </c>
      <c r="TI795" s="1" t="s">
        <v>2352</v>
      </c>
      <c r="TJ795" s="1" t="s">
        <v>2352</v>
      </c>
      <c r="TK795" s="1" t="s">
        <v>2487</v>
      </c>
      <c r="TL795" s="1" t="s">
        <v>2352</v>
      </c>
      <c r="TM795" s="1" t="s">
        <v>2352</v>
      </c>
      <c r="TN795" s="1" t="s">
        <v>2352</v>
      </c>
      <c r="TO795" s="1" t="s">
        <v>2352</v>
      </c>
      <c r="TP795" s="1" t="s">
        <v>2352</v>
      </c>
      <c r="TQ795" s="1" t="s">
        <v>2352</v>
      </c>
      <c r="TR795" s="1" t="s">
        <v>2352</v>
      </c>
      <c r="TS795" s="1" t="s">
        <v>2352</v>
      </c>
      <c r="TT795" s="1" t="s">
        <v>2352</v>
      </c>
      <c r="TU795" s="1" t="s">
        <v>346269</v>
      </c>
      <c r="TV795" s="1" t="s">
        <v>195845</v>
      </c>
      <c r="TW795" s="1" t="s">
        <v>399155</v>
      </c>
      <c r="TX795" s="1" t="s">
        <v>399156</v>
      </c>
      <c r="TY795" s="1" t="s">
        <v>399157</v>
      </c>
      <c r="TZ795" s="1" t="s">
        <v>399158</v>
      </c>
      <c r="UA795" s="1" t="s">
        <v>399159</v>
      </c>
      <c r="UB795" s="1" t="s">
        <v>2487</v>
      </c>
      <c r="UC795" s="1" t="s">
        <v>2352</v>
      </c>
      <c r="UD795" s="1" t="s">
        <v>2352</v>
      </c>
      <c r="UE795" s="1" t="s">
        <v>2352</v>
      </c>
      <c r="UF795" s="1" t="s">
        <v>2487</v>
      </c>
      <c r="UG795" s="1" t="s">
        <v>2352</v>
      </c>
      <c r="UH795" s="1" t="s">
        <v>2352</v>
      </c>
      <c r="UI795" s="1" t="s">
        <v>2352</v>
      </c>
      <c r="UJ795" s="1" t="s">
        <v>2352</v>
      </c>
      <c r="UK795" s="1" t="s">
        <v>2352</v>
      </c>
      <c r="UL795" s="1" t="s">
        <v>2352</v>
      </c>
      <c r="UM795" s="1" t="s">
        <v>2352</v>
      </c>
      <c r="UN795" s="1" t="s">
        <v>2352</v>
      </c>
      <c r="UO795" s="1" t="s">
        <v>2352</v>
      </c>
      <c r="UP795" s="1" t="s">
        <v>399160</v>
      </c>
      <c r="UQ795" s="1" t="s">
        <v>399161</v>
      </c>
      <c r="UR795" s="1" t="s">
        <v>399162</v>
      </c>
      <c r="US795" s="1" t="s">
        <v>399156</v>
      </c>
      <c r="UT795" s="1" t="s">
        <v>399157</v>
      </c>
      <c r="UU795" s="1" t="s">
        <v>399158</v>
      </c>
      <c r="UV795" s="1" t="s">
        <v>399159</v>
      </c>
      <c r="UW795" s="1" t="s">
        <v>2487</v>
      </c>
      <c r="UX795" s="1" t="s">
        <v>2352</v>
      </c>
      <c r="UY795" s="1" t="s">
        <v>2352</v>
      </c>
      <c r="UZ795" s="1" t="s">
        <v>2352</v>
      </c>
      <c r="VA795" s="1" t="s">
        <v>2487</v>
      </c>
      <c r="VB795" s="1" t="s">
        <v>2352</v>
      </c>
      <c r="VC795" s="1" t="s">
        <v>2352</v>
      </c>
      <c r="VD795" s="1" t="s">
        <v>2352</v>
      </c>
      <c r="VE795" s="1" t="s">
        <v>2352</v>
      </c>
      <c r="VF795" s="1" t="s">
        <v>2352</v>
      </c>
      <c r="VG795" s="1" t="s">
        <v>2352</v>
      </c>
      <c r="VH795" s="1" t="s">
        <v>2352</v>
      </c>
      <c r="VI795" s="1" t="s">
        <v>2352</v>
      </c>
      <c r="VJ795" s="1" t="s">
        <v>2352</v>
      </c>
      <c r="VK795" s="1" t="s">
        <v>163694</v>
      </c>
      <c r="VL795" s="1" t="s">
        <v>362642</v>
      </c>
      <c r="VM795" s="1" t="s">
        <v>399163</v>
      </c>
      <c r="VN795" s="1" t="s">
        <v>399156</v>
      </c>
      <c r="VO795" s="1" t="s">
        <v>399157</v>
      </c>
      <c r="VP795" s="1" t="s">
        <v>399158</v>
      </c>
      <c r="VQ795" s="1" t="s">
        <v>399159</v>
      </c>
      <c r="VR795" s="1" t="s">
        <v>2487</v>
      </c>
      <c r="VS795" s="1" t="s">
        <v>2352</v>
      </c>
      <c r="VT795" s="1" t="s">
        <v>2352</v>
      </c>
      <c r="VU795" s="1" t="s">
        <v>2352</v>
      </c>
      <c r="VV795" s="1" t="s">
        <v>2487</v>
      </c>
      <c r="VW795" s="1" t="s">
        <v>2352</v>
      </c>
      <c r="VX795" s="1" t="s">
        <v>2352</v>
      </c>
      <c r="VY795" s="1" t="s">
        <v>2352</v>
      </c>
      <c r="VZ795" s="1" t="s">
        <v>2352</v>
      </c>
      <c r="WA795" s="1" t="s">
        <v>2352</v>
      </c>
      <c r="WB795" s="1" t="s">
        <v>2352</v>
      </c>
      <c r="WC795" s="1" t="s">
        <v>2352</v>
      </c>
      <c r="WD795" s="1" t="s">
        <v>2352</v>
      </c>
      <c r="WE795" s="1" t="s">
        <v>2352</v>
      </c>
      <c r="WF795" s="1" t="s">
        <v>385478</v>
      </c>
      <c r="WG795" s="1" t="s">
        <v>399164</v>
      </c>
      <c r="WH795" s="1" t="s">
        <v>399165</v>
      </c>
      <c r="WI795" s="1" t="s">
        <v>399120</v>
      </c>
      <c r="WJ795" s="1" t="s">
        <v>399121</v>
      </c>
      <c r="WK795" s="1" t="s">
        <v>399122</v>
      </c>
      <c r="WL795" s="1" t="s">
        <v>399123</v>
      </c>
      <c r="WM795" s="1" t="s">
        <v>2487</v>
      </c>
      <c r="WN795" s="1" t="s">
        <v>2352</v>
      </c>
      <c r="WO795" s="1" t="s">
        <v>2352</v>
      </c>
      <c r="WP795" s="1" t="s">
        <v>2352</v>
      </c>
      <c r="WQ795" s="1" t="s">
        <v>2487</v>
      </c>
      <c r="WR795" s="1" t="s">
        <v>2352</v>
      </c>
      <c r="WS795" s="1" t="s">
        <v>2352</v>
      </c>
      <c r="WT795" s="1" t="s">
        <v>2352</v>
      </c>
      <c r="WU795" s="1" t="s">
        <v>2352</v>
      </c>
      <c r="WV795" s="1" t="s">
        <v>2352</v>
      </c>
      <c r="WW795" s="1" t="s">
        <v>2352</v>
      </c>
      <c r="WX795" s="1" t="s">
        <v>2352</v>
      </c>
      <c r="WY795" s="1" t="s">
        <v>2352</v>
      </c>
      <c r="WZ795" s="1" t="s">
        <v>2352</v>
      </c>
      <c r="XA795" s="1" t="s">
        <v>396042</v>
      </c>
      <c r="XB795" s="1" t="s">
        <v>153875</v>
      </c>
      <c r="XC795" s="1" t="s">
        <v>399166</v>
      </c>
      <c r="XD795" s="1" t="s">
        <v>54451</v>
      </c>
      <c r="XE795" s="1" t="s">
        <v>399167</v>
      </c>
      <c r="XF795" s="1" t="s">
        <v>399168</v>
      </c>
      <c r="XG795" s="1" t="s">
        <v>399169</v>
      </c>
      <c r="XH795" s="1" t="s">
        <v>2487</v>
      </c>
      <c r="XI795" s="1" t="s">
        <v>2352</v>
      </c>
      <c r="XJ795" s="1" t="s">
        <v>2352</v>
      </c>
      <c r="XK795" s="1" t="s">
        <v>2352</v>
      </c>
      <c r="XL795" s="1" t="s">
        <v>2487</v>
      </c>
      <c r="XM795" s="1" t="s">
        <v>2352</v>
      </c>
      <c r="XN795" s="1" t="s">
        <v>2352</v>
      </c>
      <c r="XO795" s="1" t="s">
        <v>2352</v>
      </c>
      <c r="XP795" s="1" t="s">
        <v>2352</v>
      </c>
      <c r="XQ795" s="1" t="s">
        <v>2352</v>
      </c>
      <c r="XR795" s="1" t="s">
        <v>2352</v>
      </c>
      <c r="XS795" s="1" t="s">
        <v>2352</v>
      </c>
      <c r="XT795" s="1" t="s">
        <v>2352</v>
      </c>
      <c r="XU795" s="1" t="s">
        <v>2352</v>
      </c>
      <c r="XV795" s="1" t="s">
        <v>399170</v>
      </c>
      <c r="XW795" s="1" t="s">
        <v>399171</v>
      </c>
      <c r="XX795" s="1" t="s">
        <v>399172</v>
      </c>
      <c r="XY795" s="1" t="s">
        <v>54451</v>
      </c>
      <c r="XZ795" s="1" t="s">
        <v>399167</v>
      </c>
      <c r="YA795" s="1" t="s">
        <v>399168</v>
      </c>
      <c r="YB795" s="1" t="s">
        <v>399169</v>
      </c>
      <c r="YC795" s="1" t="s">
        <v>2487</v>
      </c>
      <c r="YD795" s="1" t="s">
        <v>2352</v>
      </c>
      <c r="YE795" s="1" t="s">
        <v>2352</v>
      </c>
      <c r="YF795" s="1" t="s">
        <v>2352</v>
      </c>
      <c r="YG795" s="1" t="s">
        <v>2487</v>
      </c>
      <c r="YH795" s="1" t="s">
        <v>2352</v>
      </c>
      <c r="YI795" s="1" t="s">
        <v>2352</v>
      </c>
      <c r="YJ795" s="1" t="s">
        <v>2352</v>
      </c>
      <c r="YK795" s="1" t="s">
        <v>2352</v>
      </c>
      <c r="YL795" s="1" t="s">
        <v>2352</v>
      </c>
      <c r="YM795" s="1" t="s">
        <v>2352</v>
      </c>
      <c r="YN795" s="1" t="s">
        <v>2352</v>
      </c>
      <c r="YO795" s="1" t="s">
        <v>2352</v>
      </c>
      <c r="YP795" s="1" t="s">
        <v>2352</v>
      </c>
      <c r="YQ795" s="1" t="s">
        <v>399173</v>
      </c>
      <c r="YR795" s="1" t="s">
        <v>399174</v>
      </c>
      <c r="YS795" s="1" t="s">
        <v>399175</v>
      </c>
      <c r="YT795" s="1" t="s">
        <v>54451</v>
      </c>
      <c r="YU795" s="1" t="s">
        <v>399167</v>
      </c>
      <c r="YV795" s="1" t="s">
        <v>399168</v>
      </c>
      <c r="YW795" s="1" t="s">
        <v>399169</v>
      </c>
      <c r="YX795" s="1" t="s">
        <v>2487</v>
      </c>
      <c r="YY795" s="1" t="s">
        <v>2352</v>
      </c>
      <c r="YZ795" s="1" t="s">
        <v>2352</v>
      </c>
      <c r="ZA795" s="1" t="s">
        <v>2352</v>
      </c>
      <c r="ZB795" s="1" t="s">
        <v>2487</v>
      </c>
      <c r="ZC795" s="1" t="s">
        <v>2352</v>
      </c>
      <c r="ZD795" s="1" t="s">
        <v>2352</v>
      </c>
      <c r="ZE795" s="1" t="s">
        <v>2352</v>
      </c>
      <c r="ZF795" s="1" t="s">
        <v>2352</v>
      </c>
      <c r="ZG795" s="1" t="s">
        <v>2352</v>
      </c>
      <c r="ZH795" s="1" t="s">
        <v>2352</v>
      </c>
      <c r="ZI795" s="1" t="s">
        <v>2352</v>
      </c>
      <c r="ZJ795" s="1" t="s">
        <v>2352</v>
      </c>
      <c r="ZK795" s="1" t="s">
        <v>2352</v>
      </c>
      <c r="ZL795" s="1" t="s">
        <v>399176</v>
      </c>
      <c r="ZM795" s="1" t="s">
        <v>399177</v>
      </c>
      <c r="ZN795" s="1" t="s">
        <v>346597</v>
      </c>
      <c r="ZO795" s="1" t="s">
        <v>399120</v>
      </c>
      <c r="ZP795" s="1" t="s">
        <v>399121</v>
      </c>
      <c r="ZQ795" s="1" t="s">
        <v>399122</v>
      </c>
      <c r="ZR795" s="1" t="s">
        <v>399123</v>
      </c>
      <c r="ZS795" s="1" t="s">
        <v>2487</v>
      </c>
      <c r="ZT795" s="1" t="s">
        <v>2352</v>
      </c>
      <c r="ZU795" s="1" t="s">
        <v>2352</v>
      </c>
      <c r="ZV795" s="1" t="s">
        <v>2352</v>
      </c>
      <c r="ZW795" s="1" t="s">
        <v>2487</v>
      </c>
      <c r="ZX795" s="1" t="s">
        <v>2352</v>
      </c>
      <c r="ZY795" s="1" t="s">
        <v>2352</v>
      </c>
      <c r="ZZ795" s="1" t="s">
        <v>2352</v>
      </c>
      <c r="AAA795" s="1" t="s">
        <v>2352</v>
      </c>
      <c r="AAB795" s="1" t="s">
        <v>2352</v>
      </c>
      <c r="AAC795" s="1" t="s">
        <v>2352</v>
      </c>
      <c r="AAD795" s="1" t="s">
        <v>2352</v>
      </c>
      <c r="AAE795" s="1" t="s">
        <v>2352</v>
      </c>
      <c r="AAF795" s="1" t="s">
        <v>2352</v>
      </c>
      <c r="AAG795" s="1" t="s">
        <v>399178</v>
      </c>
      <c r="AAH795" s="1" t="s">
        <v>399179</v>
      </c>
      <c r="AAI795" s="1" t="s">
        <v>358653</v>
      </c>
      <c r="AAJ795" s="1" t="s">
        <v>399180</v>
      </c>
      <c r="AAK795" s="1" t="s">
        <v>399181</v>
      </c>
      <c r="AAL795" s="1" t="s">
        <v>399182</v>
      </c>
      <c r="AAM795" s="1" t="s">
        <v>399183</v>
      </c>
      <c r="AAN795" s="1" t="s">
        <v>2487</v>
      </c>
      <c r="AAO795" s="1" t="s">
        <v>2352</v>
      </c>
      <c r="AAP795" s="1" t="s">
        <v>2352</v>
      </c>
      <c r="AAQ795" s="1" t="s">
        <v>2352</v>
      </c>
      <c r="AAR795" s="1" t="s">
        <v>2487</v>
      </c>
      <c r="AAS795" s="1" t="s">
        <v>2352</v>
      </c>
      <c r="AAT795" s="1" t="s">
        <v>2352</v>
      </c>
      <c r="AAU795" s="1" t="s">
        <v>2352</v>
      </c>
      <c r="AAV795" s="1" t="s">
        <v>2352</v>
      </c>
      <c r="AAW795" s="1" t="s">
        <v>2352</v>
      </c>
      <c r="AAX795" s="1" t="s">
        <v>2352</v>
      </c>
      <c r="AAY795" s="1" t="s">
        <v>2352</v>
      </c>
      <c r="AAZ795" s="1" t="s">
        <v>2352</v>
      </c>
      <c r="ABA795" s="1" t="s">
        <v>2352</v>
      </c>
      <c r="ABB795" s="1" t="s">
        <v>399184</v>
      </c>
      <c r="ABC795" s="1" t="s">
        <v>399185</v>
      </c>
      <c r="ABD795" s="1" t="s">
        <v>399186</v>
      </c>
      <c r="ABE795" s="1" t="s">
        <v>399180</v>
      </c>
      <c r="ABF795" s="1" t="s">
        <v>399181</v>
      </c>
      <c r="ABG795" s="1" t="s">
        <v>399182</v>
      </c>
      <c r="ABH795" s="1" t="s">
        <v>399183</v>
      </c>
      <c r="ABI795" s="1" t="s">
        <v>2487</v>
      </c>
      <c r="ABJ795" s="1" t="s">
        <v>2352</v>
      </c>
      <c r="ABK795" s="1" t="s">
        <v>2352</v>
      </c>
      <c r="ABL795" s="1" t="s">
        <v>2352</v>
      </c>
      <c r="ABM795" s="1" t="s">
        <v>2487</v>
      </c>
      <c r="ABN795" s="1" t="s">
        <v>2352</v>
      </c>
      <c r="ABO795" s="1" t="s">
        <v>2352</v>
      </c>
      <c r="ABP795" s="1" t="s">
        <v>2352</v>
      </c>
      <c r="ABQ795" s="1" t="s">
        <v>2352</v>
      </c>
      <c r="ABR795" s="1" t="s">
        <v>2352</v>
      </c>
      <c r="ABS795" s="1" t="s">
        <v>2352</v>
      </c>
      <c r="ABT795" s="1" t="s">
        <v>2352</v>
      </c>
      <c r="ABU795" s="1" t="s">
        <v>2352</v>
      </c>
      <c r="ABV795" s="1" t="s">
        <v>2352</v>
      </c>
      <c r="ABW795" s="1" t="s">
        <v>399187</v>
      </c>
      <c r="ABX795" s="1" t="s">
        <v>399188</v>
      </c>
      <c r="ABY795" s="1" t="s">
        <v>399189</v>
      </c>
      <c r="ABZ795" s="1" t="s">
        <v>399180</v>
      </c>
      <c r="ACA795" s="1" t="s">
        <v>399181</v>
      </c>
      <c r="ACB795" s="1" t="s">
        <v>399182</v>
      </c>
      <c r="ACC795" s="1" t="s">
        <v>399183</v>
      </c>
      <c r="ACD795" s="1" t="s">
        <v>2352</v>
      </c>
      <c r="ACE795" s="1" t="s">
        <v>399190</v>
      </c>
      <c r="ACF795" s="1" t="s">
        <v>51497</v>
      </c>
      <c r="ACG795" s="1" t="s">
        <v>399191</v>
      </c>
      <c r="ACH795" s="1" t="s">
        <v>272967</v>
      </c>
      <c r="ACI795" s="1" t="s">
        <v>399192</v>
      </c>
      <c r="ACJ795" s="1" t="s">
        <v>399193</v>
      </c>
      <c r="ACK795" s="1" t="s">
        <v>399194</v>
      </c>
      <c r="ACL795" s="1" t="s">
        <v>399195</v>
      </c>
      <c r="ACM795" s="1" t="s">
        <v>399196</v>
      </c>
      <c r="ACN795" s="1" t="s">
        <v>399197</v>
      </c>
      <c r="ACO795" s="1" t="s">
        <v>399198</v>
      </c>
      <c r="ACP795" s="1" t="s">
        <v>399199</v>
      </c>
      <c r="ACQ795" s="1" t="s">
        <v>399200</v>
      </c>
      <c r="ACR795" s="1" t="s">
        <v>399201</v>
      </c>
      <c r="ACS795" s="1" t="s">
        <v>117374</v>
      </c>
      <c r="ACT795" s="1" t="s">
        <v>399202</v>
      </c>
      <c r="ACU795" s="1" t="s">
        <v>399203</v>
      </c>
      <c r="ACV795" s="1" t="s">
        <v>399204</v>
      </c>
      <c r="ACW795" s="1" t="s">
        <v>399205</v>
      </c>
      <c r="ACX795" s="1" t="s">
        <v>399206</v>
      </c>
      <c r="ACY795" s="1" t="s">
        <v>2352</v>
      </c>
      <c r="ACZ795" s="1" t="s">
        <v>399207</v>
      </c>
      <c r="ADA795" s="1" t="s">
        <v>58459</v>
      </c>
      <c r="ADB795" s="1" t="s">
        <v>399208</v>
      </c>
      <c r="ADC795" s="1" t="s">
        <v>399209</v>
      </c>
      <c r="ADD795" s="1" t="s">
        <v>399210</v>
      </c>
      <c r="ADE795" s="1" t="s">
        <v>110033</v>
      </c>
      <c r="ADF795" s="1" t="s">
        <v>399211</v>
      </c>
      <c r="ADG795" s="1" t="s">
        <v>399212</v>
      </c>
      <c r="ADH795" s="1" t="s">
        <v>399213</v>
      </c>
      <c r="ADI795" s="1" t="s">
        <v>399214</v>
      </c>
      <c r="ADJ795" s="1" t="s">
        <v>399215</v>
      </c>
      <c r="ADK795" s="1" t="s">
        <v>399216</v>
      </c>
      <c r="ADL795" s="1" t="s">
        <v>399217</v>
      </c>
      <c r="ADM795" s="1" t="s">
        <v>399218</v>
      </c>
      <c r="ADN795" s="1" t="s">
        <v>399219</v>
      </c>
      <c r="ADO795" s="1" t="s">
        <v>212350</v>
      </c>
      <c r="ADP795" s="1" t="s">
        <v>399220</v>
      </c>
      <c r="ADQ795" s="1" t="s">
        <v>399221</v>
      </c>
      <c r="ADR795" s="1" t="s">
        <v>399222</v>
      </c>
      <c r="ADS795" s="1" t="s">
        <v>399223</v>
      </c>
      <c r="ADT795" s="1" t="s">
        <v>2352</v>
      </c>
      <c r="ADU795" s="1" t="s">
        <v>399224</v>
      </c>
      <c r="ADV795" s="1" t="s">
        <v>98847</v>
      </c>
      <c r="ADW795" s="1" t="s">
        <v>399225</v>
      </c>
      <c r="ADX795" s="1" t="s">
        <v>399226</v>
      </c>
      <c r="ADY795" s="1" t="s">
        <v>18795</v>
      </c>
      <c r="ADZ795" s="1" t="s">
        <v>149474</v>
      </c>
      <c r="AEA795" s="1" t="s">
        <v>399227</v>
      </c>
      <c r="AEB795" s="1" t="s">
        <v>399228</v>
      </c>
      <c r="AEC795" s="1" t="s">
        <v>399229</v>
      </c>
      <c r="AED795" s="1" t="s">
        <v>399230</v>
      </c>
      <c r="AEE795" s="1" t="s">
        <v>399231</v>
      </c>
      <c r="AEF795" s="1" t="s">
        <v>399232</v>
      </c>
      <c r="AEG795" s="1" t="s">
        <v>399233</v>
      </c>
      <c r="AEH795" s="1" t="s">
        <v>399234</v>
      </c>
      <c r="AEI795" s="1" t="s">
        <v>399235</v>
      </c>
      <c r="AEJ795" s="1" t="s">
        <v>399236</v>
      </c>
      <c r="AEK795" s="1" t="s">
        <v>399237</v>
      </c>
      <c r="AEL795" s="1" t="s">
        <v>7906</v>
      </c>
      <c r="AEM795" s="1" t="s">
        <v>399238</v>
      </c>
      <c r="AEN795" s="1" t="s">
        <v>399239</v>
      </c>
      <c r="AEO795" s="1" t="s">
        <v>2352</v>
      </c>
      <c r="AEP795" s="1" t="s">
        <v>399240</v>
      </c>
      <c r="AEQ795" s="1" t="s">
        <v>399241</v>
      </c>
      <c r="AER795" s="1" t="s">
        <v>399242</v>
      </c>
      <c r="AES795" s="1" t="s">
        <v>261572</v>
      </c>
      <c r="AET795" s="1" t="s">
        <v>399243</v>
      </c>
      <c r="AEU795" s="1" t="s">
        <v>399244</v>
      </c>
      <c r="AEV795" s="1" t="s">
        <v>399245</v>
      </c>
      <c r="AEW795" s="1" t="s">
        <v>399246</v>
      </c>
      <c r="AEX795" s="1" t="s">
        <v>399247</v>
      </c>
      <c r="AEY795" s="1" t="s">
        <v>399248</v>
      </c>
      <c r="AEZ795" s="1" t="s">
        <v>399249</v>
      </c>
      <c r="AFA795" s="1" t="s">
        <v>399250</v>
      </c>
      <c r="AFB795" s="1" t="s">
        <v>399251</v>
      </c>
      <c r="AFC795" s="1" t="s">
        <v>161216</v>
      </c>
      <c r="AFD795" s="1" t="s">
        <v>399252</v>
      </c>
      <c r="AFE795" s="1" t="s">
        <v>399253</v>
      </c>
      <c r="AFF795" s="1" t="s">
        <v>399254</v>
      </c>
      <c r="AFG795" s="1" t="s">
        <v>399255</v>
      </c>
      <c r="AFH795" s="1" t="s">
        <v>399256</v>
      </c>
      <c r="AFI795" s="1" t="s">
        <v>399257</v>
      </c>
      <c r="AFJ795" s="1" t="s">
        <v>2487</v>
      </c>
      <c r="AFK795" s="1" t="s">
        <v>2352</v>
      </c>
      <c r="AFL795" s="1" t="s">
        <v>2352</v>
      </c>
      <c r="AFM795" s="1" t="s">
        <v>2352</v>
      </c>
      <c r="AFN795" s="1" t="s">
        <v>2487</v>
      </c>
      <c r="AFO795" s="1" t="s">
        <v>2352</v>
      </c>
      <c r="AFP795" s="1" t="s">
        <v>2352</v>
      </c>
      <c r="AFQ795" s="1" t="s">
        <v>2352</v>
      </c>
      <c r="AFR795" s="1" t="s">
        <v>2352</v>
      </c>
      <c r="AFS795" s="1" t="s">
        <v>2352</v>
      </c>
      <c r="AFT795" s="1" t="s">
        <v>2352</v>
      </c>
      <c r="AFU795" s="1" t="s">
        <v>2352</v>
      </c>
      <c r="AFV795" s="1" t="s">
        <v>2352</v>
      </c>
      <c r="AFW795" s="1" t="s">
        <v>2352</v>
      </c>
      <c r="AFX795" s="1" t="s">
        <v>399258</v>
      </c>
      <c r="AFY795" s="1" t="s">
        <v>399259</v>
      </c>
      <c r="AFZ795" s="1" t="s">
        <v>399260</v>
      </c>
      <c r="AGA795" s="1" t="s">
        <v>399261</v>
      </c>
      <c r="AGB795" s="1" t="s">
        <v>399262</v>
      </c>
      <c r="AGC795" s="1" t="s">
        <v>399263</v>
      </c>
      <c r="AGD795" s="1" t="s">
        <v>399264</v>
      </c>
      <c r="AGE795" s="1" t="s">
        <v>2487</v>
      </c>
      <c r="AGF795" s="1" t="s">
        <v>2352</v>
      </c>
      <c r="AGG795" s="1" t="s">
        <v>2352</v>
      </c>
      <c r="AGH795" s="1" t="s">
        <v>2352</v>
      </c>
      <c r="AGI795" s="1" t="s">
        <v>2487</v>
      </c>
      <c r="AGJ795" s="1" t="s">
        <v>2352</v>
      </c>
      <c r="AGK795" s="1" t="s">
        <v>2352</v>
      </c>
      <c r="AGL795" s="1" t="s">
        <v>2352</v>
      </c>
      <c r="AGM795" s="1" t="s">
        <v>2352</v>
      </c>
      <c r="AGN795" s="1" t="s">
        <v>2352</v>
      </c>
      <c r="AGO795" s="1" t="s">
        <v>2352</v>
      </c>
      <c r="AGP795" s="1" t="s">
        <v>2352</v>
      </c>
      <c r="AGQ795" s="1" t="s">
        <v>2352</v>
      </c>
      <c r="AGR795" s="1" t="s">
        <v>2352</v>
      </c>
      <c r="AGS795" s="1" t="s">
        <v>399265</v>
      </c>
      <c r="AGT795" s="1" t="s">
        <v>399266</v>
      </c>
      <c r="AGU795" s="1" t="s">
        <v>399267</v>
      </c>
      <c r="AGV795" s="1" t="s">
        <v>399268</v>
      </c>
      <c r="AGW795" s="1" t="s">
        <v>399269</v>
      </c>
      <c r="AGX795" s="1" t="s">
        <v>399270</v>
      </c>
      <c r="AGY795" s="1" t="s">
        <v>399271</v>
      </c>
      <c r="AGZ795" s="1" t="s">
        <v>2487</v>
      </c>
      <c r="AHA795" s="1" t="s">
        <v>2352</v>
      </c>
      <c r="AHB795" s="1" t="s">
        <v>2352</v>
      </c>
      <c r="AHC795" s="1" t="s">
        <v>2352</v>
      </c>
      <c r="AHD795" s="1" t="s">
        <v>2487</v>
      </c>
      <c r="AHE795" s="1" t="s">
        <v>2352</v>
      </c>
      <c r="AHF795" s="1" t="s">
        <v>2352</v>
      </c>
      <c r="AHG795" s="1" t="s">
        <v>2352</v>
      </c>
      <c r="AHH795" s="1" t="s">
        <v>2352</v>
      </c>
      <c r="AHI795" s="1" t="s">
        <v>2352</v>
      </c>
      <c r="AHJ795" s="1" t="s">
        <v>2352</v>
      </c>
      <c r="AHK795" s="1" t="s">
        <v>2352</v>
      </c>
      <c r="AHL795" s="1" t="s">
        <v>2352</v>
      </c>
      <c r="AHM795" s="1" t="s">
        <v>2352</v>
      </c>
      <c r="AHN795" s="1" t="s">
        <v>399272</v>
      </c>
      <c r="AHO795" s="1" t="s">
        <v>124793</v>
      </c>
      <c r="AHP795" s="1" t="s">
        <v>248379</v>
      </c>
      <c r="AHQ795" s="1" t="s">
        <v>221270</v>
      </c>
      <c r="AHR795" s="1" t="s">
        <v>158197</v>
      </c>
      <c r="AHS795" s="1" t="s">
        <v>399273</v>
      </c>
      <c r="AHT795" s="1" t="s">
        <v>399274</v>
      </c>
      <c r="AHU795" s="1" t="s">
        <v>2487</v>
      </c>
      <c r="AHV795" s="1" t="s">
        <v>2352</v>
      </c>
      <c r="AHW795" s="1" t="s">
        <v>2352</v>
      </c>
      <c r="AHX795" s="1" t="s">
        <v>2352</v>
      </c>
      <c r="AHY795" s="1" t="s">
        <v>2487</v>
      </c>
      <c r="AHZ795" s="1" t="s">
        <v>2352</v>
      </c>
      <c r="AIA795" s="1" t="s">
        <v>2352</v>
      </c>
      <c r="AIB795" s="1" t="s">
        <v>2352</v>
      </c>
      <c r="AIC795" s="1" t="s">
        <v>2352</v>
      </c>
      <c r="AID795" s="1" t="s">
        <v>2352</v>
      </c>
      <c r="AIE795" s="1" t="s">
        <v>2352</v>
      </c>
      <c r="AIF795" s="1" t="s">
        <v>2352</v>
      </c>
      <c r="AIG795" s="1" t="s">
        <v>2352</v>
      </c>
      <c r="AIH795" s="1" t="s">
        <v>2352</v>
      </c>
      <c r="AII795" s="1" t="s">
        <v>399275</v>
      </c>
      <c r="AIJ795" s="1" t="s">
        <v>399276</v>
      </c>
      <c r="AIK795" s="1" t="s">
        <v>175364</v>
      </c>
      <c r="AIL795" s="1" t="s">
        <v>399254</v>
      </c>
      <c r="AIM795" s="1" t="s">
        <v>399255</v>
      </c>
      <c r="AIN795" s="1" t="s">
        <v>399256</v>
      </c>
      <c r="AIO795" s="1" t="s">
        <v>399257</v>
      </c>
      <c r="AIP795" s="1" t="s">
        <v>2487</v>
      </c>
      <c r="AIQ795" s="1" t="s">
        <v>2352</v>
      </c>
      <c r="AIR795" s="1" t="s">
        <v>2352</v>
      </c>
      <c r="AIS795" s="1" t="s">
        <v>2352</v>
      </c>
      <c r="AIT795" s="1" t="s">
        <v>2487</v>
      </c>
      <c r="AIU795" s="1" t="s">
        <v>2352</v>
      </c>
      <c r="AIV795" s="1" t="s">
        <v>2352</v>
      </c>
      <c r="AIW795" s="1" t="s">
        <v>2352</v>
      </c>
      <c r="AIX795" s="1" t="s">
        <v>2352</v>
      </c>
      <c r="AIY795" s="1" t="s">
        <v>2352</v>
      </c>
      <c r="AIZ795" s="1" t="s">
        <v>2352</v>
      </c>
      <c r="AJA795" s="1" t="s">
        <v>2352</v>
      </c>
      <c r="AJB795" s="1" t="s">
        <v>2352</v>
      </c>
      <c r="AJC795" s="1" t="s">
        <v>2352</v>
      </c>
      <c r="AJD795" s="1" t="s">
        <v>399277</v>
      </c>
      <c r="AJE795" s="1" t="s">
        <v>233336</v>
      </c>
      <c r="AJF795" s="1" t="s">
        <v>399278</v>
      </c>
      <c r="AJG795" s="1" t="s">
        <v>140352</v>
      </c>
      <c r="AJH795" s="1" t="s">
        <v>399279</v>
      </c>
      <c r="AJI795" s="1" t="s">
        <v>399280</v>
      </c>
      <c r="AJJ795" s="1" t="s">
        <v>399281</v>
      </c>
      <c r="AJK795" s="1" t="s">
        <v>2487</v>
      </c>
      <c r="AJL795" s="1" t="s">
        <v>2352</v>
      </c>
      <c r="AJM795" s="1" t="s">
        <v>2352</v>
      </c>
      <c r="AJN795" s="1" t="s">
        <v>2352</v>
      </c>
      <c r="AJO795" s="1" t="s">
        <v>2487</v>
      </c>
      <c r="AJP795" s="1" t="s">
        <v>2352</v>
      </c>
      <c r="AJQ795" s="1" t="s">
        <v>2352</v>
      </c>
      <c r="AJR795" s="1" t="s">
        <v>2352</v>
      </c>
      <c r="AJS795" s="1" t="s">
        <v>2352</v>
      </c>
      <c r="AJT795" s="1" t="s">
        <v>2352</v>
      </c>
      <c r="AJU795" s="1" t="s">
        <v>2352</v>
      </c>
      <c r="AJV795" s="1" t="s">
        <v>2352</v>
      </c>
      <c r="AJW795" s="1" t="s">
        <v>2352</v>
      </c>
      <c r="AJX795" s="1" t="s">
        <v>2352</v>
      </c>
      <c r="AJY795" s="1" t="s">
        <v>393083</v>
      </c>
      <c r="AJZ795" s="1" t="s">
        <v>399282</v>
      </c>
      <c r="AKA795" s="1" t="s">
        <v>399283</v>
      </c>
      <c r="AKB795" s="1" t="s">
        <v>140352</v>
      </c>
      <c r="AKC795" s="1" t="s">
        <v>399279</v>
      </c>
      <c r="AKD795" s="1" t="s">
        <v>399280</v>
      </c>
      <c r="AKE795" s="1" t="s">
        <v>399281</v>
      </c>
      <c r="AKF795" s="1" t="s">
        <v>2487</v>
      </c>
      <c r="AKG795" s="1" t="s">
        <v>2352</v>
      </c>
      <c r="AKH795" s="1" t="s">
        <v>2352</v>
      </c>
      <c r="AKI795" s="1" t="s">
        <v>2352</v>
      </c>
      <c r="AKJ795" s="1" t="s">
        <v>2487</v>
      </c>
      <c r="AKK795" s="1" t="s">
        <v>2352</v>
      </c>
      <c r="AKL795" s="1" t="s">
        <v>2352</v>
      </c>
      <c r="AKM795" s="1" t="s">
        <v>2352</v>
      </c>
      <c r="AKN795" s="1" t="s">
        <v>2352</v>
      </c>
      <c r="AKO795" s="1" t="s">
        <v>2352</v>
      </c>
      <c r="AKP795" s="1" t="s">
        <v>2352</v>
      </c>
      <c r="AKQ795" s="1" t="s">
        <v>2352</v>
      </c>
      <c r="AKR795" s="1" t="s">
        <v>2352</v>
      </c>
      <c r="AKS795" s="1" t="s">
        <v>2352</v>
      </c>
      <c r="AKT795" s="1" t="s">
        <v>399284</v>
      </c>
      <c r="AKU795" s="1" t="s">
        <v>399285</v>
      </c>
      <c r="AKV795" s="1" t="s">
        <v>399286</v>
      </c>
      <c r="AKW795" s="1" t="s">
        <v>140352</v>
      </c>
      <c r="AKX795" s="1" t="s">
        <v>399279</v>
      </c>
      <c r="AKY795" s="1" t="s">
        <v>399280</v>
      </c>
      <c r="AKZ795" s="1" t="s">
        <v>399281</v>
      </c>
      <c r="ALA795" s="1" t="s">
        <v>2487</v>
      </c>
      <c r="ALB795" s="1" t="s">
        <v>2352</v>
      </c>
      <c r="ALC795" s="1" t="s">
        <v>2352</v>
      </c>
      <c r="ALD795" s="1" t="s">
        <v>2352</v>
      </c>
      <c r="ALE795" s="1" t="s">
        <v>2487</v>
      </c>
      <c r="ALF795" s="1" t="s">
        <v>2352</v>
      </c>
      <c r="ALG795" s="1" t="s">
        <v>2352</v>
      </c>
      <c r="ALH795" s="1" t="s">
        <v>2352</v>
      </c>
      <c r="ALI795" s="1" t="s">
        <v>2352</v>
      </c>
      <c r="ALJ795" s="1" t="s">
        <v>2352</v>
      </c>
      <c r="ALK795" s="1" t="s">
        <v>2352</v>
      </c>
      <c r="ALL795" s="1" t="s">
        <v>2352</v>
      </c>
      <c r="ALM795" s="1" t="s">
        <v>2352</v>
      </c>
      <c r="ALN795" s="1" t="s">
        <v>2352</v>
      </c>
      <c r="ALO795" s="1" t="s">
        <v>399287</v>
      </c>
      <c r="ALP795" s="1" t="s">
        <v>399288</v>
      </c>
      <c r="ALQ795" s="1" t="s">
        <v>399289</v>
      </c>
      <c r="ALR795" s="1" t="s">
        <v>399254</v>
      </c>
      <c r="ALS795" s="1" t="s">
        <v>399255</v>
      </c>
      <c r="ALT795" s="1" t="s">
        <v>399256</v>
      </c>
      <c r="ALU795" s="1" t="s">
        <v>399257</v>
      </c>
      <c r="ALV795" s="1" t="s">
        <v>2487</v>
      </c>
      <c r="ALW795" s="1" t="s">
        <v>2352</v>
      </c>
      <c r="ALX795" s="1" t="s">
        <v>2352</v>
      </c>
      <c r="ALY795" s="1" t="s">
        <v>2352</v>
      </c>
      <c r="ALZ795" s="1" t="s">
        <v>2487</v>
      </c>
      <c r="AMA795" s="1" t="s">
        <v>2352</v>
      </c>
      <c r="AMB795" s="1" t="s">
        <v>2352</v>
      </c>
      <c r="AMC795" s="1" t="s">
        <v>2352</v>
      </c>
      <c r="AMD795" s="1" t="s">
        <v>2352</v>
      </c>
      <c r="AME795" s="1" t="s">
        <v>2352</v>
      </c>
      <c r="AMF795" s="1" t="s">
        <v>2352</v>
      </c>
      <c r="AMG795" s="1" t="s">
        <v>2352</v>
      </c>
      <c r="AMH795" s="1" t="s">
        <v>2352</v>
      </c>
      <c r="AMI795" s="1" t="s">
        <v>2352</v>
      </c>
      <c r="AMJ795" s="1" t="s">
        <v>399290</v>
      </c>
      <c r="AMK795" s="1" t="s">
        <v>399291</v>
      </c>
      <c r="AML795" s="1" t="s">
        <v>399292</v>
      </c>
      <c r="AMM795" s="1" t="s">
        <v>399293</v>
      </c>
      <c r="AMN795" s="1" t="s">
        <v>399294</v>
      </c>
      <c r="AMO795" s="1" t="s">
        <v>17144</v>
      </c>
      <c r="AMP795" s="1" t="s">
        <v>399295</v>
      </c>
      <c r="AMQ795" s="1" t="s">
        <v>2487</v>
      </c>
      <c r="AMR795" s="1" t="s">
        <v>2352</v>
      </c>
      <c r="AMS795" s="1" t="s">
        <v>2352</v>
      </c>
      <c r="AMT795" s="1" t="s">
        <v>2352</v>
      </c>
      <c r="AMU795" s="1" t="s">
        <v>2487</v>
      </c>
      <c r="AMV795" s="1" t="s">
        <v>2352</v>
      </c>
      <c r="AMW795" s="1" t="s">
        <v>2352</v>
      </c>
      <c r="AMX795" s="1" t="s">
        <v>2352</v>
      </c>
      <c r="AMY795" s="1" t="s">
        <v>2352</v>
      </c>
      <c r="AMZ795" s="1" t="s">
        <v>2352</v>
      </c>
      <c r="ANA795" s="1" t="s">
        <v>2352</v>
      </c>
      <c r="ANB795" s="1" t="s">
        <v>2352</v>
      </c>
      <c r="ANC795" s="1" t="s">
        <v>2352</v>
      </c>
      <c r="AND795" s="1" t="s">
        <v>2352</v>
      </c>
      <c r="ANE795" s="1" t="s">
        <v>399296</v>
      </c>
      <c r="ANF795" s="1" t="s">
        <v>399297</v>
      </c>
      <c r="ANG795" s="1" t="s">
        <v>174859</v>
      </c>
      <c r="ANH795" s="1" t="s">
        <v>399293</v>
      </c>
      <c r="ANI795" s="1" t="s">
        <v>399294</v>
      </c>
      <c r="ANJ795" s="1" t="s">
        <v>17144</v>
      </c>
      <c r="ANK795" s="1" t="s">
        <v>399295</v>
      </c>
      <c r="ANL795" s="1" t="s">
        <v>2487</v>
      </c>
      <c r="ANM795" s="1" t="s">
        <v>2352</v>
      </c>
      <c r="ANN795" s="1" t="s">
        <v>2352</v>
      </c>
      <c r="ANO795" s="1" t="s">
        <v>2352</v>
      </c>
      <c r="ANP795" s="1" t="s">
        <v>2487</v>
      </c>
      <c r="ANQ795" s="1" t="s">
        <v>2352</v>
      </c>
      <c r="ANR795" s="1" t="s">
        <v>2352</v>
      </c>
      <c r="ANS795" s="1" t="s">
        <v>2352</v>
      </c>
      <c r="ANT795" s="1" t="s">
        <v>2352</v>
      </c>
      <c r="ANU795" s="1" t="s">
        <v>2352</v>
      </c>
      <c r="ANV795" s="1" t="s">
        <v>2352</v>
      </c>
      <c r="ANW795" s="1" t="s">
        <v>2352</v>
      </c>
      <c r="ANX795" s="1" t="s">
        <v>2352</v>
      </c>
      <c r="ANY795" s="1" t="s">
        <v>2352</v>
      </c>
      <c r="ANZ795" s="1" t="s">
        <v>399298</v>
      </c>
      <c r="AOA795" s="1" t="s">
        <v>399299</v>
      </c>
      <c r="AOB795" s="1" t="s">
        <v>399300</v>
      </c>
      <c r="AOC795" s="1" t="s">
        <v>399293</v>
      </c>
      <c r="AOD795" s="1" t="s">
        <v>399294</v>
      </c>
      <c r="AOE795" s="1" t="s">
        <v>17144</v>
      </c>
      <c r="AOF795" s="1" t="s">
        <v>399295</v>
      </c>
      <c r="AOG795" s="1" t="s">
        <v>2487</v>
      </c>
      <c r="AOH795" s="1" t="s">
        <v>2352</v>
      </c>
      <c r="AOI795" s="1" t="s">
        <v>2352</v>
      </c>
      <c r="AOJ795" s="1" t="s">
        <v>2352</v>
      </c>
      <c r="AOK795" s="1" t="s">
        <v>2487</v>
      </c>
      <c r="AOL795" s="1" t="s">
        <v>2352</v>
      </c>
      <c r="AOM795" s="1" t="s">
        <v>2352</v>
      </c>
      <c r="AON795" s="1" t="s">
        <v>2352</v>
      </c>
      <c r="AOO795" s="1" t="s">
        <v>2352</v>
      </c>
      <c r="AOP795" s="1" t="s">
        <v>2352</v>
      </c>
      <c r="AOQ795" s="1" t="s">
        <v>2352</v>
      </c>
      <c r="AOR795" s="1" t="s">
        <v>2352</v>
      </c>
      <c r="AOS795" s="1" t="s">
        <v>2352</v>
      </c>
      <c r="AOT795" s="1" t="s">
        <v>2352</v>
      </c>
      <c r="AOU795" s="1" t="s">
        <v>399301</v>
      </c>
      <c r="AOV795" s="1" t="s">
        <v>399302</v>
      </c>
      <c r="AOW795" s="1" t="s">
        <v>399303</v>
      </c>
      <c r="AOX795" s="1" t="s">
        <v>399254</v>
      </c>
      <c r="AOY795" s="1" t="s">
        <v>399255</v>
      </c>
      <c r="AOZ795" s="1" t="s">
        <v>399256</v>
      </c>
      <c r="APA795" s="1" t="s">
        <v>399257</v>
      </c>
      <c r="APB795" s="1" t="s">
        <v>2487</v>
      </c>
      <c r="APC795" s="1" t="s">
        <v>2352</v>
      </c>
      <c r="APD795" s="1" t="s">
        <v>2352</v>
      </c>
      <c r="APE795" s="1" t="s">
        <v>2352</v>
      </c>
      <c r="APF795" s="1" t="s">
        <v>2487</v>
      </c>
      <c r="APG795" s="1" t="s">
        <v>2352</v>
      </c>
      <c r="APH795" s="1" t="s">
        <v>2352</v>
      </c>
      <c r="API795" s="1" t="s">
        <v>2352</v>
      </c>
      <c r="APJ795" s="1" t="s">
        <v>2352</v>
      </c>
      <c r="APK795" s="1" t="s">
        <v>2352</v>
      </c>
      <c r="APL795" s="1" t="s">
        <v>2352</v>
      </c>
      <c r="APM795" s="1" t="s">
        <v>2352</v>
      </c>
      <c r="APN795" s="1" t="s">
        <v>2352</v>
      </c>
      <c r="APO795" s="1" t="s">
        <v>2352</v>
      </c>
      <c r="APP795" s="1" t="s">
        <v>399304</v>
      </c>
      <c r="APQ795" s="1" t="s">
        <v>399305</v>
      </c>
      <c r="APR795" s="1" t="s">
        <v>399306</v>
      </c>
      <c r="APS795" s="1" t="s">
        <v>399307</v>
      </c>
      <c r="APT795" s="1" t="s">
        <v>399308</v>
      </c>
      <c r="APU795" s="1" t="s">
        <v>399309</v>
      </c>
      <c r="APV795" s="1" t="s">
        <v>399310</v>
      </c>
      <c r="APW795" s="1" t="s">
        <v>2487</v>
      </c>
      <c r="APX795" s="1" t="s">
        <v>2352</v>
      </c>
      <c r="APY795" s="1" t="s">
        <v>2352</v>
      </c>
      <c r="APZ795" s="1" t="s">
        <v>2352</v>
      </c>
      <c r="AQA795" s="1" t="s">
        <v>2487</v>
      </c>
      <c r="AQB795" s="1" t="s">
        <v>2352</v>
      </c>
      <c r="AQC795" s="1" t="s">
        <v>2352</v>
      </c>
      <c r="AQD795" s="1" t="s">
        <v>2352</v>
      </c>
      <c r="AQE795" s="1" t="s">
        <v>2352</v>
      </c>
      <c r="AQF795" s="1" t="s">
        <v>2352</v>
      </c>
      <c r="AQG795" s="1" t="s">
        <v>2352</v>
      </c>
      <c r="AQH795" s="1" t="s">
        <v>2352</v>
      </c>
      <c r="AQI795" s="1" t="s">
        <v>2352</v>
      </c>
      <c r="AQJ795" s="1" t="s">
        <v>2352</v>
      </c>
      <c r="AQK795" s="1" t="s">
        <v>399311</v>
      </c>
      <c r="AQL795" s="1" t="s">
        <v>399312</v>
      </c>
      <c r="AQM795" s="1" t="s">
        <v>399313</v>
      </c>
      <c r="AQN795" s="1" t="s">
        <v>399307</v>
      </c>
      <c r="AQO795" s="1" t="s">
        <v>399308</v>
      </c>
      <c r="AQP795" s="1" t="s">
        <v>399309</v>
      </c>
      <c r="AQQ795" s="1" t="s">
        <v>399310</v>
      </c>
      <c r="AQR795" s="1" t="s">
        <v>2487</v>
      </c>
      <c r="AQS795" s="1" t="s">
        <v>2352</v>
      </c>
      <c r="AQT795" s="1" t="s">
        <v>2352</v>
      </c>
      <c r="AQU795" s="1" t="s">
        <v>2352</v>
      </c>
      <c r="AQV795" s="1" t="s">
        <v>2487</v>
      </c>
      <c r="AQW795" s="1" t="s">
        <v>2352</v>
      </c>
      <c r="AQX795" s="1" t="s">
        <v>2352</v>
      </c>
      <c r="AQY795" s="1" t="s">
        <v>2352</v>
      </c>
      <c r="AQZ795" s="1" t="s">
        <v>2352</v>
      </c>
      <c r="ARA795" s="1" t="s">
        <v>2352</v>
      </c>
      <c r="ARB795" s="1" t="s">
        <v>2352</v>
      </c>
      <c r="ARC795" s="1" t="s">
        <v>2352</v>
      </c>
      <c r="ARD795" s="1" t="s">
        <v>2352</v>
      </c>
      <c r="ARE795" s="1" t="s">
        <v>2352</v>
      </c>
      <c r="ARF795" s="1" t="s">
        <v>399314</v>
      </c>
      <c r="ARG795" s="1" t="s">
        <v>7595</v>
      </c>
      <c r="ARH795" s="1" t="s">
        <v>321706</v>
      </c>
      <c r="ARI795" s="1" t="s">
        <v>399307</v>
      </c>
      <c r="ARJ795" s="1" t="s">
        <v>399308</v>
      </c>
      <c r="ARK795" s="1" t="s">
        <v>399309</v>
      </c>
      <c r="ARL795" s="1" t="s">
        <v>399310</v>
      </c>
      <c r="ARM795" s="1" t="s">
        <v>2487</v>
      </c>
      <c r="ARN795" s="1" t="s">
        <v>2352</v>
      </c>
      <c r="ARO795" s="1" t="s">
        <v>2352</v>
      </c>
      <c r="ARP795" s="1" t="s">
        <v>2352</v>
      </c>
      <c r="ARQ795" s="1" t="s">
        <v>2487</v>
      </c>
      <c r="ARR795" s="1" t="s">
        <v>2352</v>
      </c>
      <c r="ARS795" s="1" t="s">
        <v>2352</v>
      </c>
      <c r="ART795" s="1" t="s">
        <v>2352</v>
      </c>
      <c r="ARU795" s="1" t="s">
        <v>2352</v>
      </c>
      <c r="ARV795" s="1" t="s">
        <v>2352</v>
      </c>
      <c r="ARW795" s="1" t="s">
        <v>2352</v>
      </c>
      <c r="ARX795" s="1" t="s">
        <v>2352</v>
      </c>
      <c r="ARY795" s="1" t="s">
        <v>2352</v>
      </c>
      <c r="ARZ795" s="1" t="s">
        <v>2352</v>
      </c>
      <c r="ASA795" s="1" t="s">
        <v>176193</v>
      </c>
      <c r="ASB795" s="1" t="s">
        <v>399315</v>
      </c>
      <c r="ASC795" s="1" t="s">
        <v>349216</v>
      </c>
      <c r="ASD795" s="1" t="s">
        <v>399254</v>
      </c>
      <c r="ASE795" s="1" t="s">
        <v>399255</v>
      </c>
      <c r="ASF795" s="1" t="s">
        <v>399256</v>
      </c>
      <c r="ASG795" s="1" t="s">
        <v>399257</v>
      </c>
      <c r="ASH795" s="1" t="s">
        <v>2487</v>
      </c>
      <c r="ASI795" s="1" t="s">
        <v>2352</v>
      </c>
      <c r="ASJ795" s="1" t="s">
        <v>2352</v>
      </c>
      <c r="ASK795" s="1" t="s">
        <v>2352</v>
      </c>
      <c r="ASL795" s="1" t="s">
        <v>2487</v>
      </c>
      <c r="ASM795" s="1" t="s">
        <v>2352</v>
      </c>
      <c r="ASN795" s="1" t="s">
        <v>2352</v>
      </c>
      <c r="ASO795" s="1" t="s">
        <v>2352</v>
      </c>
      <c r="ASP795" s="1" t="s">
        <v>2352</v>
      </c>
      <c r="ASQ795" s="1" t="s">
        <v>2352</v>
      </c>
      <c r="ASR795" s="1" t="s">
        <v>2352</v>
      </c>
      <c r="ASS795" s="1" t="s">
        <v>2352</v>
      </c>
      <c r="AST795" s="1" t="s">
        <v>2352</v>
      </c>
      <c r="ASU795" s="1" t="s">
        <v>2352</v>
      </c>
      <c r="ASV795" s="1" t="s">
        <v>399316</v>
      </c>
      <c r="ASW795" s="1" t="s">
        <v>399317</v>
      </c>
      <c r="ASX795" s="1" t="s">
        <v>354118</v>
      </c>
      <c r="ASY795" s="1" t="s">
        <v>399318</v>
      </c>
      <c r="ASZ795" s="1" t="s">
        <v>399319</v>
      </c>
      <c r="ATA795" s="1" t="s">
        <v>399320</v>
      </c>
      <c r="ATB795" s="1" t="s">
        <v>399321</v>
      </c>
      <c r="ATC795" s="1" t="s">
        <v>2487</v>
      </c>
      <c r="ATD795" s="1" t="s">
        <v>2352</v>
      </c>
      <c r="ATE795" s="1" t="s">
        <v>2352</v>
      </c>
      <c r="ATF795" s="1" t="s">
        <v>2352</v>
      </c>
      <c r="ATG795" s="1" t="s">
        <v>2487</v>
      </c>
      <c r="ATH795" s="1" t="s">
        <v>2352</v>
      </c>
      <c r="ATI795" s="1" t="s">
        <v>2352</v>
      </c>
      <c r="ATJ795" s="1" t="s">
        <v>2352</v>
      </c>
      <c r="ATK795" s="1" t="s">
        <v>2352</v>
      </c>
      <c r="ATL795" s="1" t="s">
        <v>2352</v>
      </c>
      <c r="ATM795" s="1" t="s">
        <v>2352</v>
      </c>
      <c r="ATN795" s="1" t="s">
        <v>2352</v>
      </c>
      <c r="ATO795" s="1" t="s">
        <v>2352</v>
      </c>
      <c r="ATP795" s="1" t="s">
        <v>2352</v>
      </c>
      <c r="ATQ795" s="1" t="s">
        <v>399322</v>
      </c>
      <c r="ATR795" s="1" t="s">
        <v>399323</v>
      </c>
      <c r="ATS795" s="1" t="s">
        <v>174322</v>
      </c>
      <c r="ATT795" s="1" t="s">
        <v>399318</v>
      </c>
      <c r="ATU795" s="1" t="s">
        <v>399319</v>
      </c>
      <c r="ATV795" s="1" t="s">
        <v>399320</v>
      </c>
      <c r="ATW795" s="1" t="s">
        <v>399321</v>
      </c>
      <c r="ATX795" s="1" t="s">
        <v>2487</v>
      </c>
      <c r="ATY795" s="1" t="s">
        <v>2352</v>
      </c>
      <c r="ATZ795" s="1" t="s">
        <v>2352</v>
      </c>
      <c r="AUA795" s="1" t="s">
        <v>2352</v>
      </c>
      <c r="AUB795" s="1" t="s">
        <v>2487</v>
      </c>
      <c r="AUC795" s="1" t="s">
        <v>2352</v>
      </c>
      <c r="AUD795" s="1" t="s">
        <v>2352</v>
      </c>
      <c r="AUE795" s="1" t="s">
        <v>2352</v>
      </c>
      <c r="AUF795" s="1" t="s">
        <v>2352</v>
      </c>
      <c r="AUG795" s="1" t="s">
        <v>2352</v>
      </c>
      <c r="AUH795" s="1" t="s">
        <v>2352</v>
      </c>
      <c r="AUI795" s="1" t="s">
        <v>2352</v>
      </c>
      <c r="AUJ795" s="1" t="s">
        <v>2352</v>
      </c>
      <c r="AUK795" s="1" t="s">
        <v>2352</v>
      </c>
      <c r="AUL795" s="1" t="s">
        <v>399324</v>
      </c>
      <c r="AUM795" s="1" t="s">
        <v>399325</v>
      </c>
      <c r="AUN795" s="1" t="s">
        <v>152733</v>
      </c>
      <c r="AUO795" s="1" t="s">
        <v>399318</v>
      </c>
      <c r="AUP795" s="1" t="s">
        <v>399319</v>
      </c>
      <c r="AUQ795" s="1" t="s">
        <v>399320</v>
      </c>
      <c r="AUR795" s="1" t="s">
        <v>399321</v>
      </c>
    </row>
    <row r="796" spans="1:1240" x14ac:dyDescent="0.3">
      <c r="A796" s="1" t="s">
        <v>399326</v>
      </c>
      <c r="B796" s="1" t="s">
        <v>2352</v>
      </c>
      <c r="C796" s="1" t="s">
        <v>165869</v>
      </c>
      <c r="D796" s="1" t="s">
        <v>399327</v>
      </c>
      <c r="E796" s="1" t="s">
        <v>399328</v>
      </c>
      <c r="F796" s="1" t="s">
        <v>399329</v>
      </c>
      <c r="G796" s="1" t="s">
        <v>399330</v>
      </c>
      <c r="H796" s="1" t="s">
        <v>399331</v>
      </c>
      <c r="I796" s="1" t="s">
        <v>399332</v>
      </c>
      <c r="J796" s="1" t="s">
        <v>399333</v>
      </c>
      <c r="K796" s="1" t="s">
        <v>399334</v>
      </c>
      <c r="L796" s="1" t="s">
        <v>399335</v>
      </c>
      <c r="M796" s="1" t="s">
        <v>399336</v>
      </c>
      <c r="N796" s="1" t="s">
        <v>399337</v>
      </c>
      <c r="O796" s="1" t="s">
        <v>399338</v>
      </c>
      <c r="P796" s="1" t="s">
        <v>399339</v>
      </c>
      <c r="Q796" s="1" t="s">
        <v>399340</v>
      </c>
      <c r="R796" s="1" t="s">
        <v>376168</v>
      </c>
      <c r="S796" s="1" t="s">
        <v>399341</v>
      </c>
      <c r="T796" s="1" t="s">
        <v>399342</v>
      </c>
      <c r="U796" s="1" t="s">
        <v>399343</v>
      </c>
      <c r="V796" s="1" t="s">
        <v>399344</v>
      </c>
      <c r="W796" s="1" t="s">
        <v>2352</v>
      </c>
      <c r="X796" s="1" t="s">
        <v>100594</v>
      </c>
      <c r="Y796" s="1" t="s">
        <v>399345</v>
      </c>
      <c r="Z796" s="1" t="s">
        <v>399346</v>
      </c>
      <c r="AA796" s="1" t="s">
        <v>187966</v>
      </c>
      <c r="AB796" s="1" t="s">
        <v>399347</v>
      </c>
      <c r="AC796" s="1" t="s">
        <v>399348</v>
      </c>
      <c r="AD796" s="1" t="s">
        <v>399349</v>
      </c>
      <c r="AE796" s="1" t="s">
        <v>399350</v>
      </c>
      <c r="AF796" s="1" t="s">
        <v>399351</v>
      </c>
      <c r="AG796" s="1" t="s">
        <v>399352</v>
      </c>
      <c r="AH796" s="1" t="s">
        <v>399353</v>
      </c>
      <c r="AI796" s="1" t="s">
        <v>399354</v>
      </c>
      <c r="AJ796" s="1" t="s">
        <v>399355</v>
      </c>
      <c r="AK796" s="1" t="s">
        <v>399356</v>
      </c>
      <c r="AL796" s="1" t="s">
        <v>399357</v>
      </c>
      <c r="AM796" s="1" t="s">
        <v>360983</v>
      </c>
      <c r="AN796" s="1" t="s">
        <v>399358</v>
      </c>
      <c r="AO796" s="1" t="s">
        <v>399359</v>
      </c>
      <c r="AP796" s="1" t="s">
        <v>399360</v>
      </c>
      <c r="AQ796" s="1" t="s">
        <v>299049</v>
      </c>
      <c r="AR796" s="1" t="s">
        <v>2352</v>
      </c>
      <c r="AS796" s="1" t="s">
        <v>399361</v>
      </c>
      <c r="AT796" s="1" t="s">
        <v>399362</v>
      </c>
      <c r="AU796" s="1" t="s">
        <v>399363</v>
      </c>
      <c r="AV796" s="1" t="s">
        <v>28530</v>
      </c>
      <c r="AW796" s="1" t="s">
        <v>399364</v>
      </c>
      <c r="AX796" s="1" t="s">
        <v>399365</v>
      </c>
      <c r="AY796" s="1" t="s">
        <v>399366</v>
      </c>
      <c r="AZ796" s="1" t="s">
        <v>399367</v>
      </c>
      <c r="BA796" s="1" t="s">
        <v>399368</v>
      </c>
      <c r="BB796" s="1" t="s">
        <v>399369</v>
      </c>
      <c r="BC796" s="1" t="s">
        <v>399370</v>
      </c>
      <c r="BD796" s="1" t="s">
        <v>399371</v>
      </c>
      <c r="BE796" s="1" t="s">
        <v>399372</v>
      </c>
      <c r="BF796" s="1" t="s">
        <v>399373</v>
      </c>
      <c r="BG796" s="1" t="s">
        <v>173600</v>
      </c>
      <c r="BH796" s="1" t="s">
        <v>399374</v>
      </c>
      <c r="BI796" s="1" t="s">
        <v>399375</v>
      </c>
      <c r="BJ796" s="1" t="s">
        <v>387858</v>
      </c>
      <c r="BK796" s="1" t="s">
        <v>399376</v>
      </c>
      <c r="BL796" s="1" t="s">
        <v>399377</v>
      </c>
      <c r="BM796" s="1" t="s">
        <v>2352</v>
      </c>
      <c r="BN796" s="1" t="s">
        <v>2413</v>
      </c>
      <c r="BO796" s="1" t="s">
        <v>2352</v>
      </c>
      <c r="BP796" s="1" t="s">
        <v>2352</v>
      </c>
      <c r="BQ796" s="1" t="s">
        <v>2413</v>
      </c>
      <c r="BR796" s="1" t="s">
        <v>2414</v>
      </c>
      <c r="BS796" s="1" t="s">
        <v>2415</v>
      </c>
      <c r="BT796" s="1" t="s">
        <v>2416</v>
      </c>
      <c r="BU796" s="1" t="s">
        <v>399378</v>
      </c>
      <c r="BV796" s="1" t="s">
        <v>399379</v>
      </c>
      <c r="BW796" s="1" t="s">
        <v>39530</v>
      </c>
      <c r="BX796" s="1" t="s">
        <v>399380</v>
      </c>
      <c r="BY796" s="1" t="s">
        <v>399381</v>
      </c>
      <c r="BZ796" s="1" t="s">
        <v>399382</v>
      </c>
      <c r="CA796" s="1" t="s">
        <v>397593</v>
      </c>
      <c r="CB796" s="1" t="s">
        <v>57594</v>
      </c>
      <c r="CC796" s="1" t="s">
        <v>288209</v>
      </c>
      <c r="CD796" s="1" t="s">
        <v>399383</v>
      </c>
      <c r="CE796" s="1" t="s">
        <v>399384</v>
      </c>
      <c r="CF796" s="1" t="s">
        <v>399385</v>
      </c>
      <c r="CG796" s="1" t="s">
        <v>2429</v>
      </c>
      <c r="CH796" s="1" t="s">
        <v>2352</v>
      </c>
      <c r="CI796" s="1" t="s">
        <v>399386</v>
      </c>
      <c r="CJ796" s="1" t="s">
        <v>399387</v>
      </c>
      <c r="CK796" s="1" t="s">
        <v>160891</v>
      </c>
      <c r="CL796" s="1" t="s">
        <v>399388</v>
      </c>
      <c r="CM796" s="1" t="s">
        <v>399389</v>
      </c>
      <c r="CN796" s="1" t="s">
        <v>346164</v>
      </c>
      <c r="CO796" s="1" t="s">
        <v>399390</v>
      </c>
      <c r="CP796" s="1" t="s">
        <v>399391</v>
      </c>
      <c r="CQ796" s="1" t="s">
        <v>399392</v>
      </c>
      <c r="CR796" s="1" t="s">
        <v>399393</v>
      </c>
      <c r="CS796" s="1" t="s">
        <v>399394</v>
      </c>
      <c r="CT796" s="1" t="s">
        <v>399395</v>
      </c>
      <c r="CU796" s="1" t="s">
        <v>399396</v>
      </c>
      <c r="CV796" s="1" t="s">
        <v>399397</v>
      </c>
      <c r="CW796" s="1" t="s">
        <v>399398</v>
      </c>
      <c r="CX796" s="1" t="s">
        <v>199644</v>
      </c>
      <c r="CY796" s="1" t="s">
        <v>399399</v>
      </c>
      <c r="CZ796" s="1" t="s">
        <v>399400</v>
      </c>
      <c r="DA796" s="1" t="s">
        <v>399401</v>
      </c>
      <c r="DB796" s="1" t="s">
        <v>399402</v>
      </c>
      <c r="DC796" s="1" t="s">
        <v>2352</v>
      </c>
      <c r="DD796" s="1" t="s">
        <v>304250</v>
      </c>
      <c r="DE796" s="1" t="s">
        <v>399403</v>
      </c>
      <c r="DF796" s="1" t="s">
        <v>335015</v>
      </c>
      <c r="DG796" s="1" t="s">
        <v>399404</v>
      </c>
      <c r="DH796" s="1" t="s">
        <v>399405</v>
      </c>
      <c r="DI796" s="1" t="s">
        <v>399406</v>
      </c>
      <c r="DJ796" s="1" t="s">
        <v>399407</v>
      </c>
      <c r="DK796" s="1" t="s">
        <v>399408</v>
      </c>
      <c r="DL796" s="1" t="s">
        <v>399409</v>
      </c>
      <c r="DM796" s="1" t="s">
        <v>399410</v>
      </c>
      <c r="DN796" s="1" t="s">
        <v>399411</v>
      </c>
      <c r="DO796" s="1" t="s">
        <v>399412</v>
      </c>
      <c r="DP796" s="1" t="s">
        <v>399413</v>
      </c>
      <c r="DQ796" s="1" t="s">
        <v>399414</v>
      </c>
      <c r="DR796" s="1" t="s">
        <v>399415</v>
      </c>
      <c r="DS796" s="1" t="s">
        <v>399416</v>
      </c>
      <c r="DT796" s="1" t="s">
        <v>399417</v>
      </c>
      <c r="DU796" s="1" t="s">
        <v>399418</v>
      </c>
      <c r="DV796" s="1" t="s">
        <v>399419</v>
      </c>
      <c r="DW796" s="1" t="s">
        <v>399420</v>
      </c>
      <c r="DX796" s="1" t="s">
        <v>2352</v>
      </c>
      <c r="DY796" s="1" t="s">
        <v>399421</v>
      </c>
      <c r="DZ796" s="1" t="s">
        <v>371264</v>
      </c>
      <c r="EA796" s="1" t="s">
        <v>399422</v>
      </c>
      <c r="EB796" s="1" t="s">
        <v>399423</v>
      </c>
      <c r="EC796" s="1" t="s">
        <v>399424</v>
      </c>
      <c r="ED796" s="1" t="s">
        <v>399425</v>
      </c>
      <c r="EE796" s="1" t="s">
        <v>399426</v>
      </c>
      <c r="EF796" s="1" t="s">
        <v>399427</v>
      </c>
      <c r="EG796" s="1" t="s">
        <v>399428</v>
      </c>
      <c r="EH796" s="1" t="s">
        <v>399429</v>
      </c>
      <c r="EI796" s="1" t="s">
        <v>399430</v>
      </c>
      <c r="EJ796" s="1" t="s">
        <v>399431</v>
      </c>
      <c r="EK796" s="1" t="s">
        <v>399432</v>
      </c>
      <c r="EL796" s="1" t="s">
        <v>399433</v>
      </c>
      <c r="EM796" s="1" t="s">
        <v>399434</v>
      </c>
      <c r="EN796" s="1" t="s">
        <v>258220</v>
      </c>
      <c r="EO796" s="1" t="s">
        <v>399435</v>
      </c>
      <c r="EP796" s="1" t="s">
        <v>399436</v>
      </c>
      <c r="EQ796" s="1" t="s">
        <v>399437</v>
      </c>
      <c r="ER796" s="1" t="s">
        <v>398995</v>
      </c>
      <c r="ES796" s="1" t="s">
        <v>2487</v>
      </c>
      <c r="ET796" s="1" t="s">
        <v>165869</v>
      </c>
      <c r="EU796" s="1" t="s">
        <v>399327</v>
      </c>
      <c r="EV796" s="1" t="s">
        <v>399328</v>
      </c>
      <c r="EW796" s="1" t="s">
        <v>399329</v>
      </c>
      <c r="EX796" s="1" t="s">
        <v>399330</v>
      </c>
      <c r="EY796" s="1" t="s">
        <v>399331</v>
      </c>
      <c r="EZ796" s="1" t="s">
        <v>399332</v>
      </c>
      <c r="FA796" s="1" t="s">
        <v>399333</v>
      </c>
      <c r="FB796" s="1" t="s">
        <v>399334</v>
      </c>
      <c r="FC796" s="1" t="s">
        <v>399335</v>
      </c>
      <c r="FD796" s="1" t="s">
        <v>399438</v>
      </c>
      <c r="FE796" s="1" t="s">
        <v>399439</v>
      </c>
      <c r="FF796" s="1" t="s">
        <v>399440</v>
      </c>
      <c r="FG796" s="1" t="s">
        <v>399441</v>
      </c>
      <c r="FH796" s="1" t="s">
        <v>399442</v>
      </c>
      <c r="FI796" s="1" t="s">
        <v>379764</v>
      </c>
      <c r="FJ796" s="1" t="s">
        <v>399443</v>
      </c>
      <c r="FK796" s="1" t="s">
        <v>399444</v>
      </c>
      <c r="FL796" s="1" t="s">
        <v>399445</v>
      </c>
      <c r="FM796" s="1" t="s">
        <v>399446</v>
      </c>
      <c r="FN796" s="1" t="s">
        <v>2487</v>
      </c>
      <c r="FO796" s="1" t="s">
        <v>399447</v>
      </c>
      <c r="FP796" s="1" t="s">
        <v>399448</v>
      </c>
      <c r="FQ796" s="1" t="s">
        <v>399449</v>
      </c>
      <c r="FR796" s="1" t="s">
        <v>236724</v>
      </c>
      <c r="FS796" s="1" t="s">
        <v>399450</v>
      </c>
      <c r="FT796" s="1" t="s">
        <v>399451</v>
      </c>
      <c r="FU796" s="1" t="s">
        <v>399452</v>
      </c>
      <c r="FV796" s="1" t="s">
        <v>399453</v>
      </c>
      <c r="FW796" s="1" t="s">
        <v>399454</v>
      </c>
      <c r="FX796" s="1" t="s">
        <v>399455</v>
      </c>
      <c r="FY796" s="1" t="s">
        <v>399456</v>
      </c>
      <c r="FZ796" s="1" t="s">
        <v>399457</v>
      </c>
      <c r="GA796" s="1" t="s">
        <v>399458</v>
      </c>
      <c r="GB796" s="1" t="s">
        <v>399459</v>
      </c>
      <c r="GC796" s="1" t="s">
        <v>399460</v>
      </c>
      <c r="GD796" s="1" t="s">
        <v>396236</v>
      </c>
      <c r="GE796" s="1" t="s">
        <v>399461</v>
      </c>
      <c r="GF796" s="1" t="s">
        <v>399462</v>
      </c>
      <c r="GG796" s="1" t="s">
        <v>399463</v>
      </c>
      <c r="GH796" s="1" t="s">
        <v>399464</v>
      </c>
      <c r="GI796" s="1" t="s">
        <v>2352</v>
      </c>
      <c r="GJ796" s="1" t="s">
        <v>399447</v>
      </c>
      <c r="GK796" s="1" t="s">
        <v>399448</v>
      </c>
      <c r="GL796" s="1" t="s">
        <v>399449</v>
      </c>
      <c r="GM796" s="1" t="s">
        <v>236724</v>
      </c>
      <c r="GN796" s="1" t="s">
        <v>399465</v>
      </c>
      <c r="GO796" s="1" t="s">
        <v>399451</v>
      </c>
      <c r="GP796" s="1" t="s">
        <v>399466</v>
      </c>
      <c r="GQ796" s="1" t="s">
        <v>399467</v>
      </c>
      <c r="GR796" s="1" t="s">
        <v>399454</v>
      </c>
      <c r="GS796" s="1" t="s">
        <v>399468</v>
      </c>
      <c r="GT796" s="1" t="s">
        <v>399469</v>
      </c>
      <c r="GU796" s="1" t="s">
        <v>399470</v>
      </c>
      <c r="GV796" s="1" t="s">
        <v>399471</v>
      </c>
      <c r="GW796" s="1" t="s">
        <v>399472</v>
      </c>
      <c r="GX796" s="1" t="s">
        <v>399473</v>
      </c>
      <c r="GY796" s="1" t="s">
        <v>399474</v>
      </c>
      <c r="GZ796" s="1" t="s">
        <v>399475</v>
      </c>
      <c r="HA796" s="1" t="s">
        <v>399476</v>
      </c>
      <c r="HB796" s="1" t="s">
        <v>399477</v>
      </c>
      <c r="HC796" s="1" t="s">
        <v>399478</v>
      </c>
      <c r="HD796" s="1" t="s">
        <v>2487</v>
      </c>
      <c r="HE796" s="1" t="s">
        <v>399447</v>
      </c>
      <c r="HF796" s="1" t="s">
        <v>399448</v>
      </c>
      <c r="HG796" s="1" t="s">
        <v>399449</v>
      </c>
      <c r="HH796" s="1" t="s">
        <v>236724</v>
      </c>
      <c r="HI796" s="1" t="s">
        <v>399450</v>
      </c>
      <c r="HJ796" s="1" t="s">
        <v>399451</v>
      </c>
      <c r="HK796" s="1" t="s">
        <v>399452</v>
      </c>
      <c r="HL796" s="1" t="s">
        <v>399453</v>
      </c>
      <c r="HM796" s="1" t="s">
        <v>399454</v>
      </c>
      <c r="HN796" s="1" t="s">
        <v>399455</v>
      </c>
      <c r="HO796" s="1" t="s">
        <v>399479</v>
      </c>
      <c r="HP796" s="1" t="s">
        <v>399480</v>
      </c>
      <c r="HQ796" s="1" t="s">
        <v>399481</v>
      </c>
      <c r="HR796" s="1" t="s">
        <v>399482</v>
      </c>
      <c r="HS796" s="1" t="s">
        <v>399483</v>
      </c>
      <c r="HT796" s="1" t="s">
        <v>399484</v>
      </c>
      <c r="HU796" s="1" t="s">
        <v>399485</v>
      </c>
      <c r="HV796" s="1" t="s">
        <v>399486</v>
      </c>
      <c r="HW796" s="1" t="s">
        <v>399487</v>
      </c>
      <c r="HX796" s="1" t="s">
        <v>322499</v>
      </c>
      <c r="HY796" s="1" t="s">
        <v>2487</v>
      </c>
      <c r="HZ796" s="1" t="s">
        <v>399488</v>
      </c>
      <c r="IA796" s="1" t="s">
        <v>207003</v>
      </c>
      <c r="IB796" s="1" t="s">
        <v>133024</v>
      </c>
      <c r="IC796" s="1" t="s">
        <v>399489</v>
      </c>
      <c r="ID796" s="1" t="s">
        <v>399490</v>
      </c>
      <c r="IE796" s="1" t="s">
        <v>399491</v>
      </c>
      <c r="IF796" s="1" t="s">
        <v>399492</v>
      </c>
      <c r="IG796" s="1" t="s">
        <v>399493</v>
      </c>
      <c r="IH796" s="1" t="s">
        <v>399494</v>
      </c>
      <c r="II796" s="1" t="s">
        <v>399495</v>
      </c>
      <c r="IJ796" s="1" t="s">
        <v>399496</v>
      </c>
      <c r="IK796" s="1" t="s">
        <v>314149</v>
      </c>
      <c r="IL796" s="1" t="s">
        <v>399497</v>
      </c>
      <c r="IM796" s="1" t="s">
        <v>399498</v>
      </c>
      <c r="IN796" s="1" t="s">
        <v>399499</v>
      </c>
      <c r="IO796" s="1" t="s">
        <v>169489</v>
      </c>
      <c r="IP796" s="1" t="s">
        <v>399500</v>
      </c>
      <c r="IQ796" s="1" t="s">
        <v>399501</v>
      </c>
      <c r="IR796" s="1" t="s">
        <v>399502</v>
      </c>
      <c r="IS796" s="1" t="s">
        <v>399503</v>
      </c>
      <c r="IT796" s="1" t="s">
        <v>2352</v>
      </c>
      <c r="IU796" s="1" t="s">
        <v>399488</v>
      </c>
      <c r="IV796" s="1" t="s">
        <v>207003</v>
      </c>
      <c r="IW796" s="1" t="s">
        <v>133024</v>
      </c>
      <c r="IX796" s="1" t="s">
        <v>399489</v>
      </c>
      <c r="IY796" s="1" t="s">
        <v>399504</v>
      </c>
      <c r="IZ796" s="1" t="s">
        <v>399491</v>
      </c>
      <c r="JA796" s="1" t="s">
        <v>399505</v>
      </c>
      <c r="JB796" s="1" t="s">
        <v>399506</v>
      </c>
      <c r="JC796" s="1" t="s">
        <v>399494</v>
      </c>
      <c r="JD796" s="1" t="s">
        <v>399507</v>
      </c>
      <c r="JE796" s="1" t="s">
        <v>399508</v>
      </c>
      <c r="JF796" s="1" t="s">
        <v>399509</v>
      </c>
      <c r="JG796" s="1" t="s">
        <v>399510</v>
      </c>
      <c r="JH796" s="1" t="s">
        <v>399511</v>
      </c>
      <c r="JI796" s="1" t="s">
        <v>399512</v>
      </c>
      <c r="JJ796" s="1" t="s">
        <v>399513</v>
      </c>
      <c r="JK796" s="1" t="s">
        <v>399514</v>
      </c>
      <c r="JL796" s="1" t="s">
        <v>399515</v>
      </c>
      <c r="JM796" s="1" t="s">
        <v>399516</v>
      </c>
      <c r="JN796" s="1" t="s">
        <v>399517</v>
      </c>
      <c r="JO796" s="1" t="s">
        <v>2487</v>
      </c>
      <c r="JP796" s="1" t="s">
        <v>399447</v>
      </c>
      <c r="JQ796" s="1" t="s">
        <v>399448</v>
      </c>
      <c r="JR796" s="1" t="s">
        <v>399449</v>
      </c>
      <c r="JS796" s="1" t="s">
        <v>236724</v>
      </c>
      <c r="JT796" s="1" t="s">
        <v>399450</v>
      </c>
      <c r="JU796" s="1" t="s">
        <v>399451</v>
      </c>
      <c r="JV796" s="1" t="s">
        <v>399452</v>
      </c>
      <c r="JW796" s="1" t="s">
        <v>399453</v>
      </c>
      <c r="JX796" s="1" t="s">
        <v>399454</v>
      </c>
      <c r="JY796" s="1" t="s">
        <v>399455</v>
      </c>
      <c r="JZ796" s="1" t="s">
        <v>399518</v>
      </c>
      <c r="KA796" s="1" t="s">
        <v>399519</v>
      </c>
      <c r="KB796" s="1" t="s">
        <v>399520</v>
      </c>
      <c r="KC796" s="1" t="s">
        <v>399521</v>
      </c>
      <c r="KD796" s="1" t="s">
        <v>399522</v>
      </c>
      <c r="KE796" s="1" t="s">
        <v>399523</v>
      </c>
      <c r="KF796" s="1" t="s">
        <v>399475</v>
      </c>
      <c r="KG796" s="1" t="s">
        <v>399476</v>
      </c>
      <c r="KH796" s="1" t="s">
        <v>399477</v>
      </c>
      <c r="KI796" s="1" t="s">
        <v>399478</v>
      </c>
      <c r="KJ796" s="1" t="s">
        <v>2352</v>
      </c>
      <c r="KK796" s="1" t="s">
        <v>399524</v>
      </c>
      <c r="KL796" s="1" t="s">
        <v>399525</v>
      </c>
      <c r="KM796" s="1" t="s">
        <v>399526</v>
      </c>
      <c r="KN796" s="1" t="s">
        <v>130460</v>
      </c>
      <c r="KO796" s="1" t="s">
        <v>399527</v>
      </c>
      <c r="KP796" s="1" t="s">
        <v>399528</v>
      </c>
      <c r="KQ796" s="1" t="s">
        <v>399529</v>
      </c>
      <c r="KR796" s="1" t="s">
        <v>399530</v>
      </c>
      <c r="KS796" s="1" t="s">
        <v>399531</v>
      </c>
      <c r="KT796" s="1" t="s">
        <v>399532</v>
      </c>
      <c r="KU796" s="1" t="s">
        <v>399533</v>
      </c>
      <c r="KV796" s="1" t="s">
        <v>399534</v>
      </c>
      <c r="KW796" s="1" t="s">
        <v>399535</v>
      </c>
      <c r="KX796" s="1" t="s">
        <v>399536</v>
      </c>
      <c r="KY796" s="1" t="s">
        <v>163364</v>
      </c>
      <c r="KZ796" s="1" t="s">
        <v>399537</v>
      </c>
      <c r="LA796" s="1" t="s">
        <v>399538</v>
      </c>
      <c r="LB796" s="1" t="s">
        <v>399539</v>
      </c>
      <c r="LC796" s="1" t="s">
        <v>79110</v>
      </c>
      <c r="LD796" s="1" t="s">
        <v>399540</v>
      </c>
      <c r="LE796" s="1" t="s">
        <v>2352</v>
      </c>
      <c r="LF796" s="1" t="s">
        <v>230604</v>
      </c>
      <c r="LG796" s="1" t="s">
        <v>399541</v>
      </c>
      <c r="LH796" s="1" t="s">
        <v>399542</v>
      </c>
      <c r="LI796" s="1" t="s">
        <v>286122</v>
      </c>
      <c r="LJ796" s="1" t="s">
        <v>399543</v>
      </c>
      <c r="LK796" s="1" t="s">
        <v>399544</v>
      </c>
      <c r="LL796" s="1" t="s">
        <v>399545</v>
      </c>
      <c r="LM796" s="1" t="s">
        <v>399546</v>
      </c>
      <c r="LN796" s="1" t="s">
        <v>399547</v>
      </c>
      <c r="LO796" s="1" t="s">
        <v>399548</v>
      </c>
      <c r="LP796" s="1" t="s">
        <v>399549</v>
      </c>
      <c r="LQ796" s="1" t="s">
        <v>399550</v>
      </c>
      <c r="LR796" s="1" t="s">
        <v>399551</v>
      </c>
      <c r="LS796" s="1" t="s">
        <v>246968</v>
      </c>
      <c r="LT796" s="1" t="s">
        <v>399552</v>
      </c>
      <c r="LU796" s="1" t="s">
        <v>186874</v>
      </c>
      <c r="LV796" s="1" t="s">
        <v>399553</v>
      </c>
      <c r="LW796" s="1" t="s">
        <v>399554</v>
      </c>
      <c r="LX796" s="1" t="s">
        <v>399555</v>
      </c>
      <c r="LY796" s="1" t="s">
        <v>337870</v>
      </c>
      <c r="LZ796" s="1" t="s">
        <v>2352</v>
      </c>
      <c r="MA796" s="1" t="s">
        <v>399556</v>
      </c>
      <c r="MB796" s="1" t="s">
        <v>399557</v>
      </c>
      <c r="MC796" s="1" t="s">
        <v>399558</v>
      </c>
      <c r="MD796" s="1" t="s">
        <v>399559</v>
      </c>
      <c r="ME796" s="1" t="s">
        <v>399560</v>
      </c>
      <c r="MF796" s="1" t="s">
        <v>399561</v>
      </c>
      <c r="MG796" s="1" t="s">
        <v>399562</v>
      </c>
      <c r="MH796" s="1" t="s">
        <v>399563</v>
      </c>
      <c r="MI796" s="1" t="s">
        <v>399564</v>
      </c>
      <c r="MJ796" s="1" t="s">
        <v>399565</v>
      </c>
      <c r="MK796" s="1" t="s">
        <v>399566</v>
      </c>
      <c r="ML796" s="1" t="s">
        <v>399567</v>
      </c>
      <c r="MM796" s="1" t="s">
        <v>399568</v>
      </c>
      <c r="MN796" s="1" t="s">
        <v>71517</v>
      </c>
      <c r="MO796" s="1" t="s">
        <v>399569</v>
      </c>
      <c r="MP796" s="1" t="s">
        <v>399570</v>
      </c>
      <c r="MQ796" s="1" t="s">
        <v>399571</v>
      </c>
      <c r="MR796" s="1" t="s">
        <v>399572</v>
      </c>
      <c r="MS796" s="1" t="s">
        <v>399573</v>
      </c>
      <c r="MT796" s="1" t="s">
        <v>399574</v>
      </c>
      <c r="MU796" s="1" t="s">
        <v>2487</v>
      </c>
      <c r="MV796" s="1" t="s">
        <v>2352</v>
      </c>
      <c r="MW796" s="1" t="s">
        <v>2352</v>
      </c>
      <c r="MX796" s="1" t="s">
        <v>2352</v>
      </c>
      <c r="MY796" s="1" t="s">
        <v>2487</v>
      </c>
      <c r="MZ796" s="1" t="s">
        <v>2352</v>
      </c>
      <c r="NA796" s="1" t="s">
        <v>2352</v>
      </c>
      <c r="NB796" s="1" t="s">
        <v>2352</v>
      </c>
      <c r="NC796" s="1" t="s">
        <v>2352</v>
      </c>
      <c r="ND796" s="1" t="s">
        <v>2352</v>
      </c>
      <c r="NE796" s="1" t="s">
        <v>2352</v>
      </c>
      <c r="NF796" s="1" t="s">
        <v>2352</v>
      </c>
      <c r="NG796" s="1" t="s">
        <v>2352</v>
      </c>
      <c r="NH796" s="1" t="s">
        <v>2352</v>
      </c>
      <c r="NI796" s="1" t="s">
        <v>399575</v>
      </c>
      <c r="NJ796" s="1" t="s">
        <v>399576</v>
      </c>
      <c r="NK796" s="1" t="s">
        <v>399577</v>
      </c>
      <c r="NL796" s="1" t="s">
        <v>399578</v>
      </c>
      <c r="NM796" s="1" t="s">
        <v>399579</v>
      </c>
      <c r="NN796" s="1" t="s">
        <v>399580</v>
      </c>
      <c r="NO796" s="1" t="s">
        <v>154892</v>
      </c>
      <c r="NP796" s="1" t="s">
        <v>2487</v>
      </c>
      <c r="NQ796" s="1" t="s">
        <v>2352</v>
      </c>
      <c r="NR796" s="1" t="s">
        <v>2352</v>
      </c>
      <c r="NS796" s="1" t="s">
        <v>2352</v>
      </c>
      <c r="NT796" s="1" t="s">
        <v>2487</v>
      </c>
      <c r="NU796" s="1" t="s">
        <v>2352</v>
      </c>
      <c r="NV796" s="1" t="s">
        <v>2352</v>
      </c>
      <c r="NW796" s="1" t="s">
        <v>2352</v>
      </c>
      <c r="NX796" s="1" t="s">
        <v>2352</v>
      </c>
      <c r="NY796" s="1" t="s">
        <v>2352</v>
      </c>
      <c r="NZ796" s="1" t="s">
        <v>2352</v>
      </c>
      <c r="OA796" s="1" t="s">
        <v>2352</v>
      </c>
      <c r="OB796" s="1" t="s">
        <v>2352</v>
      </c>
      <c r="OC796" s="1" t="s">
        <v>2352</v>
      </c>
      <c r="OD796" s="1" t="s">
        <v>208904</v>
      </c>
      <c r="OE796" s="1" t="s">
        <v>399581</v>
      </c>
      <c r="OF796" s="1" t="s">
        <v>388983</v>
      </c>
      <c r="OG796" s="1" t="s">
        <v>156397</v>
      </c>
      <c r="OH796" s="1" t="s">
        <v>399582</v>
      </c>
      <c r="OI796" s="1" t="s">
        <v>399583</v>
      </c>
      <c r="OJ796" s="1" t="s">
        <v>399584</v>
      </c>
      <c r="OK796" s="1" t="s">
        <v>2487</v>
      </c>
      <c r="OL796" s="1" t="s">
        <v>2352</v>
      </c>
      <c r="OM796" s="1" t="s">
        <v>2352</v>
      </c>
      <c r="ON796" s="1" t="s">
        <v>2352</v>
      </c>
      <c r="OO796" s="1" t="s">
        <v>2487</v>
      </c>
      <c r="OP796" s="1" t="s">
        <v>2352</v>
      </c>
      <c r="OQ796" s="1" t="s">
        <v>2352</v>
      </c>
      <c r="OR796" s="1" t="s">
        <v>2352</v>
      </c>
      <c r="OS796" s="1" t="s">
        <v>2352</v>
      </c>
      <c r="OT796" s="1" t="s">
        <v>2352</v>
      </c>
      <c r="OU796" s="1" t="s">
        <v>2352</v>
      </c>
      <c r="OV796" s="1" t="s">
        <v>2352</v>
      </c>
      <c r="OW796" s="1" t="s">
        <v>2352</v>
      </c>
      <c r="OX796" s="1" t="s">
        <v>2352</v>
      </c>
      <c r="OY796" s="1" t="s">
        <v>309895</v>
      </c>
      <c r="OZ796" s="1" t="s">
        <v>399585</v>
      </c>
      <c r="PA796" s="1" t="s">
        <v>399586</v>
      </c>
      <c r="PB796" s="1" t="s">
        <v>399587</v>
      </c>
      <c r="PC796" s="1" t="s">
        <v>399588</v>
      </c>
      <c r="PD796" s="1" t="s">
        <v>399589</v>
      </c>
      <c r="PE796" s="1" t="s">
        <v>399590</v>
      </c>
      <c r="PF796" s="1" t="s">
        <v>2487</v>
      </c>
      <c r="PG796" s="1" t="s">
        <v>2352</v>
      </c>
      <c r="PH796" s="1" t="s">
        <v>2352</v>
      </c>
      <c r="PI796" s="1" t="s">
        <v>2352</v>
      </c>
      <c r="PJ796" s="1" t="s">
        <v>2487</v>
      </c>
      <c r="PK796" s="1" t="s">
        <v>2352</v>
      </c>
      <c r="PL796" s="1" t="s">
        <v>2352</v>
      </c>
      <c r="PM796" s="1" t="s">
        <v>2352</v>
      </c>
      <c r="PN796" s="1" t="s">
        <v>2352</v>
      </c>
      <c r="PO796" s="1" t="s">
        <v>2352</v>
      </c>
      <c r="PP796" s="1" t="s">
        <v>2352</v>
      </c>
      <c r="PQ796" s="1" t="s">
        <v>2352</v>
      </c>
      <c r="PR796" s="1" t="s">
        <v>2352</v>
      </c>
      <c r="PS796" s="1" t="s">
        <v>2352</v>
      </c>
      <c r="PT796" s="1" t="s">
        <v>399591</v>
      </c>
      <c r="PU796" s="1" t="s">
        <v>399592</v>
      </c>
      <c r="PV796" s="1" t="s">
        <v>394881</v>
      </c>
      <c r="PW796" s="1" t="s">
        <v>399571</v>
      </c>
      <c r="PX796" s="1" t="s">
        <v>399572</v>
      </c>
      <c r="PY796" s="1" t="s">
        <v>399573</v>
      </c>
      <c r="PZ796" s="1" t="s">
        <v>399574</v>
      </c>
      <c r="QA796" s="1" t="s">
        <v>2487</v>
      </c>
      <c r="QB796" s="1" t="s">
        <v>2352</v>
      </c>
      <c r="QC796" s="1" t="s">
        <v>2352</v>
      </c>
      <c r="QD796" s="1" t="s">
        <v>2352</v>
      </c>
      <c r="QE796" s="1" t="s">
        <v>2487</v>
      </c>
      <c r="QF796" s="1" t="s">
        <v>2352</v>
      </c>
      <c r="QG796" s="1" t="s">
        <v>2352</v>
      </c>
      <c r="QH796" s="1" t="s">
        <v>2352</v>
      </c>
      <c r="QI796" s="1" t="s">
        <v>2352</v>
      </c>
      <c r="QJ796" s="1" t="s">
        <v>2352</v>
      </c>
      <c r="QK796" s="1" t="s">
        <v>2352</v>
      </c>
      <c r="QL796" s="1" t="s">
        <v>2352</v>
      </c>
      <c r="QM796" s="1" t="s">
        <v>2352</v>
      </c>
      <c r="QN796" s="1" t="s">
        <v>2352</v>
      </c>
      <c r="QO796" s="1" t="s">
        <v>399593</v>
      </c>
      <c r="QP796" s="1" t="s">
        <v>399594</v>
      </c>
      <c r="QQ796" s="1" t="s">
        <v>399595</v>
      </c>
      <c r="QR796" s="1" t="s">
        <v>399596</v>
      </c>
      <c r="QS796" s="1" t="s">
        <v>186108</v>
      </c>
      <c r="QT796" s="1" t="s">
        <v>399597</v>
      </c>
      <c r="QU796" s="1" t="s">
        <v>35806</v>
      </c>
      <c r="QV796" s="1" t="s">
        <v>2487</v>
      </c>
      <c r="QW796" s="1" t="s">
        <v>2352</v>
      </c>
      <c r="QX796" s="1" t="s">
        <v>2352</v>
      </c>
      <c r="QY796" s="1" t="s">
        <v>2352</v>
      </c>
      <c r="QZ796" s="1" t="s">
        <v>2487</v>
      </c>
      <c r="RA796" s="1" t="s">
        <v>2352</v>
      </c>
      <c r="RB796" s="1" t="s">
        <v>2352</v>
      </c>
      <c r="RC796" s="1" t="s">
        <v>2352</v>
      </c>
      <c r="RD796" s="1" t="s">
        <v>2352</v>
      </c>
      <c r="RE796" s="1" t="s">
        <v>2352</v>
      </c>
      <c r="RF796" s="1" t="s">
        <v>2352</v>
      </c>
      <c r="RG796" s="1" t="s">
        <v>2352</v>
      </c>
      <c r="RH796" s="1" t="s">
        <v>2352</v>
      </c>
      <c r="RI796" s="1" t="s">
        <v>2352</v>
      </c>
      <c r="RJ796" s="1" t="s">
        <v>317607</v>
      </c>
      <c r="RK796" s="1" t="s">
        <v>399598</v>
      </c>
      <c r="RL796" s="1" t="s">
        <v>257511</v>
      </c>
      <c r="RM796" s="1" t="s">
        <v>399596</v>
      </c>
      <c r="RN796" s="1" t="s">
        <v>186108</v>
      </c>
      <c r="RO796" s="1" t="s">
        <v>399597</v>
      </c>
      <c r="RP796" s="1" t="s">
        <v>35806</v>
      </c>
      <c r="RQ796" s="1" t="s">
        <v>2487</v>
      </c>
      <c r="RR796" s="1" t="s">
        <v>2352</v>
      </c>
      <c r="RS796" s="1" t="s">
        <v>2352</v>
      </c>
      <c r="RT796" s="1" t="s">
        <v>2352</v>
      </c>
      <c r="RU796" s="1" t="s">
        <v>2487</v>
      </c>
      <c r="RV796" s="1" t="s">
        <v>2352</v>
      </c>
      <c r="RW796" s="1" t="s">
        <v>2352</v>
      </c>
      <c r="RX796" s="1" t="s">
        <v>2352</v>
      </c>
      <c r="RY796" s="1" t="s">
        <v>2352</v>
      </c>
      <c r="RZ796" s="1" t="s">
        <v>2352</v>
      </c>
      <c r="SA796" s="1" t="s">
        <v>2352</v>
      </c>
      <c r="SB796" s="1" t="s">
        <v>2352</v>
      </c>
      <c r="SC796" s="1" t="s">
        <v>2352</v>
      </c>
      <c r="SD796" s="1" t="s">
        <v>2352</v>
      </c>
      <c r="SE796" s="1" t="s">
        <v>72562</v>
      </c>
      <c r="SF796" s="1" t="s">
        <v>399599</v>
      </c>
      <c r="SG796" s="1" t="s">
        <v>399600</v>
      </c>
      <c r="SH796" s="1" t="s">
        <v>399596</v>
      </c>
      <c r="SI796" s="1" t="s">
        <v>186108</v>
      </c>
      <c r="SJ796" s="1" t="s">
        <v>399597</v>
      </c>
      <c r="SK796" s="1" t="s">
        <v>35806</v>
      </c>
      <c r="SL796" s="1" t="s">
        <v>2487</v>
      </c>
      <c r="SM796" s="1" t="s">
        <v>2352</v>
      </c>
      <c r="SN796" s="1" t="s">
        <v>2352</v>
      </c>
      <c r="SO796" s="1" t="s">
        <v>2352</v>
      </c>
      <c r="SP796" s="1" t="s">
        <v>2487</v>
      </c>
      <c r="SQ796" s="1" t="s">
        <v>2352</v>
      </c>
      <c r="SR796" s="1" t="s">
        <v>2352</v>
      </c>
      <c r="SS796" s="1" t="s">
        <v>2352</v>
      </c>
      <c r="ST796" s="1" t="s">
        <v>2352</v>
      </c>
      <c r="SU796" s="1" t="s">
        <v>2352</v>
      </c>
      <c r="SV796" s="1" t="s">
        <v>2352</v>
      </c>
      <c r="SW796" s="1" t="s">
        <v>2352</v>
      </c>
      <c r="SX796" s="1" t="s">
        <v>2352</v>
      </c>
      <c r="SY796" s="1" t="s">
        <v>2352</v>
      </c>
      <c r="SZ796" s="1" t="s">
        <v>399601</v>
      </c>
      <c r="TA796" s="1" t="s">
        <v>399602</v>
      </c>
      <c r="TB796" s="1" t="s">
        <v>202359</v>
      </c>
      <c r="TC796" s="1" t="s">
        <v>399571</v>
      </c>
      <c r="TD796" s="1" t="s">
        <v>399572</v>
      </c>
      <c r="TE796" s="1" t="s">
        <v>399573</v>
      </c>
      <c r="TF796" s="1" t="s">
        <v>399574</v>
      </c>
      <c r="TG796" s="1" t="s">
        <v>2487</v>
      </c>
      <c r="TH796" s="1" t="s">
        <v>2352</v>
      </c>
      <c r="TI796" s="1" t="s">
        <v>2352</v>
      </c>
      <c r="TJ796" s="1" t="s">
        <v>2352</v>
      </c>
      <c r="TK796" s="1" t="s">
        <v>2487</v>
      </c>
      <c r="TL796" s="1" t="s">
        <v>2352</v>
      </c>
      <c r="TM796" s="1" t="s">
        <v>2352</v>
      </c>
      <c r="TN796" s="1" t="s">
        <v>2352</v>
      </c>
      <c r="TO796" s="1" t="s">
        <v>2352</v>
      </c>
      <c r="TP796" s="1" t="s">
        <v>2352</v>
      </c>
      <c r="TQ796" s="1" t="s">
        <v>2352</v>
      </c>
      <c r="TR796" s="1" t="s">
        <v>2352</v>
      </c>
      <c r="TS796" s="1" t="s">
        <v>2352</v>
      </c>
      <c r="TT796" s="1" t="s">
        <v>2352</v>
      </c>
      <c r="TU796" s="1" t="s">
        <v>399603</v>
      </c>
      <c r="TV796" s="1" t="s">
        <v>50815</v>
      </c>
      <c r="TW796" s="1" t="s">
        <v>399604</v>
      </c>
      <c r="TX796" s="1" t="s">
        <v>399605</v>
      </c>
      <c r="TY796" s="1" t="s">
        <v>399606</v>
      </c>
      <c r="TZ796" s="1" t="s">
        <v>399607</v>
      </c>
      <c r="UA796" s="1" t="s">
        <v>399608</v>
      </c>
      <c r="UB796" s="1" t="s">
        <v>2487</v>
      </c>
      <c r="UC796" s="1" t="s">
        <v>2352</v>
      </c>
      <c r="UD796" s="1" t="s">
        <v>2352</v>
      </c>
      <c r="UE796" s="1" t="s">
        <v>2352</v>
      </c>
      <c r="UF796" s="1" t="s">
        <v>2487</v>
      </c>
      <c r="UG796" s="1" t="s">
        <v>2352</v>
      </c>
      <c r="UH796" s="1" t="s">
        <v>2352</v>
      </c>
      <c r="UI796" s="1" t="s">
        <v>2352</v>
      </c>
      <c r="UJ796" s="1" t="s">
        <v>2352</v>
      </c>
      <c r="UK796" s="1" t="s">
        <v>2352</v>
      </c>
      <c r="UL796" s="1" t="s">
        <v>2352</v>
      </c>
      <c r="UM796" s="1" t="s">
        <v>2352</v>
      </c>
      <c r="UN796" s="1" t="s">
        <v>2352</v>
      </c>
      <c r="UO796" s="1" t="s">
        <v>2352</v>
      </c>
      <c r="UP796" s="1" t="s">
        <v>399609</v>
      </c>
      <c r="UQ796" s="1" t="s">
        <v>136933</v>
      </c>
      <c r="UR796" s="1" t="s">
        <v>304263</v>
      </c>
      <c r="US796" s="1" t="s">
        <v>399605</v>
      </c>
      <c r="UT796" s="1" t="s">
        <v>399606</v>
      </c>
      <c r="UU796" s="1" t="s">
        <v>399607</v>
      </c>
      <c r="UV796" s="1" t="s">
        <v>399608</v>
      </c>
      <c r="UW796" s="1" t="s">
        <v>2487</v>
      </c>
      <c r="UX796" s="1" t="s">
        <v>2352</v>
      </c>
      <c r="UY796" s="1" t="s">
        <v>2352</v>
      </c>
      <c r="UZ796" s="1" t="s">
        <v>2352</v>
      </c>
      <c r="VA796" s="1" t="s">
        <v>2487</v>
      </c>
      <c r="VB796" s="1" t="s">
        <v>2352</v>
      </c>
      <c r="VC796" s="1" t="s">
        <v>2352</v>
      </c>
      <c r="VD796" s="1" t="s">
        <v>2352</v>
      </c>
      <c r="VE796" s="1" t="s">
        <v>2352</v>
      </c>
      <c r="VF796" s="1" t="s">
        <v>2352</v>
      </c>
      <c r="VG796" s="1" t="s">
        <v>2352</v>
      </c>
      <c r="VH796" s="1" t="s">
        <v>2352</v>
      </c>
      <c r="VI796" s="1" t="s">
        <v>2352</v>
      </c>
      <c r="VJ796" s="1" t="s">
        <v>2352</v>
      </c>
      <c r="VK796" s="1" t="s">
        <v>399610</v>
      </c>
      <c r="VL796" s="1" t="s">
        <v>399611</v>
      </c>
      <c r="VM796" s="1" t="s">
        <v>399612</v>
      </c>
      <c r="VN796" s="1" t="s">
        <v>399605</v>
      </c>
      <c r="VO796" s="1" t="s">
        <v>399606</v>
      </c>
      <c r="VP796" s="1" t="s">
        <v>399607</v>
      </c>
      <c r="VQ796" s="1" t="s">
        <v>399608</v>
      </c>
      <c r="VR796" s="1" t="s">
        <v>2487</v>
      </c>
      <c r="VS796" s="1" t="s">
        <v>2352</v>
      </c>
      <c r="VT796" s="1" t="s">
        <v>2352</v>
      </c>
      <c r="VU796" s="1" t="s">
        <v>2352</v>
      </c>
      <c r="VV796" s="1" t="s">
        <v>2487</v>
      </c>
      <c r="VW796" s="1" t="s">
        <v>2352</v>
      </c>
      <c r="VX796" s="1" t="s">
        <v>2352</v>
      </c>
      <c r="VY796" s="1" t="s">
        <v>2352</v>
      </c>
      <c r="VZ796" s="1" t="s">
        <v>2352</v>
      </c>
      <c r="WA796" s="1" t="s">
        <v>2352</v>
      </c>
      <c r="WB796" s="1" t="s">
        <v>2352</v>
      </c>
      <c r="WC796" s="1" t="s">
        <v>2352</v>
      </c>
      <c r="WD796" s="1" t="s">
        <v>2352</v>
      </c>
      <c r="WE796" s="1" t="s">
        <v>2352</v>
      </c>
      <c r="WF796" s="1" t="s">
        <v>399613</v>
      </c>
      <c r="WG796" s="1" t="s">
        <v>399614</v>
      </c>
      <c r="WH796" s="1" t="s">
        <v>270869</v>
      </c>
      <c r="WI796" s="1" t="s">
        <v>399571</v>
      </c>
      <c r="WJ796" s="1" t="s">
        <v>399572</v>
      </c>
      <c r="WK796" s="1" t="s">
        <v>399573</v>
      </c>
      <c r="WL796" s="1" t="s">
        <v>399574</v>
      </c>
      <c r="WM796" s="1" t="s">
        <v>2487</v>
      </c>
      <c r="WN796" s="1" t="s">
        <v>2352</v>
      </c>
      <c r="WO796" s="1" t="s">
        <v>2352</v>
      </c>
      <c r="WP796" s="1" t="s">
        <v>2352</v>
      </c>
      <c r="WQ796" s="1" t="s">
        <v>2487</v>
      </c>
      <c r="WR796" s="1" t="s">
        <v>2352</v>
      </c>
      <c r="WS796" s="1" t="s">
        <v>2352</v>
      </c>
      <c r="WT796" s="1" t="s">
        <v>2352</v>
      </c>
      <c r="WU796" s="1" t="s">
        <v>2352</v>
      </c>
      <c r="WV796" s="1" t="s">
        <v>2352</v>
      </c>
      <c r="WW796" s="1" t="s">
        <v>2352</v>
      </c>
      <c r="WX796" s="1" t="s">
        <v>2352</v>
      </c>
      <c r="WY796" s="1" t="s">
        <v>2352</v>
      </c>
      <c r="WZ796" s="1" t="s">
        <v>2352</v>
      </c>
      <c r="XA796" s="1" t="s">
        <v>399615</v>
      </c>
      <c r="XB796" s="1" t="s">
        <v>33083</v>
      </c>
      <c r="XC796" s="1" t="s">
        <v>398245</v>
      </c>
      <c r="XD796" s="1" t="s">
        <v>399616</v>
      </c>
      <c r="XE796" s="1" t="s">
        <v>399617</v>
      </c>
      <c r="XF796" s="1" t="s">
        <v>399618</v>
      </c>
      <c r="XG796" s="1" t="s">
        <v>399619</v>
      </c>
      <c r="XH796" s="1" t="s">
        <v>2487</v>
      </c>
      <c r="XI796" s="1" t="s">
        <v>2352</v>
      </c>
      <c r="XJ796" s="1" t="s">
        <v>2352</v>
      </c>
      <c r="XK796" s="1" t="s">
        <v>2352</v>
      </c>
      <c r="XL796" s="1" t="s">
        <v>2487</v>
      </c>
      <c r="XM796" s="1" t="s">
        <v>2352</v>
      </c>
      <c r="XN796" s="1" t="s">
        <v>2352</v>
      </c>
      <c r="XO796" s="1" t="s">
        <v>2352</v>
      </c>
      <c r="XP796" s="1" t="s">
        <v>2352</v>
      </c>
      <c r="XQ796" s="1" t="s">
        <v>2352</v>
      </c>
      <c r="XR796" s="1" t="s">
        <v>2352</v>
      </c>
      <c r="XS796" s="1" t="s">
        <v>2352</v>
      </c>
      <c r="XT796" s="1" t="s">
        <v>2352</v>
      </c>
      <c r="XU796" s="1" t="s">
        <v>2352</v>
      </c>
      <c r="XV796" s="1" t="s">
        <v>310128</v>
      </c>
      <c r="XW796" s="1" t="s">
        <v>399620</v>
      </c>
      <c r="XX796" s="1" t="s">
        <v>300231</v>
      </c>
      <c r="XY796" s="1" t="s">
        <v>399616</v>
      </c>
      <c r="XZ796" s="1" t="s">
        <v>399617</v>
      </c>
      <c r="YA796" s="1" t="s">
        <v>399618</v>
      </c>
      <c r="YB796" s="1" t="s">
        <v>399619</v>
      </c>
      <c r="YC796" s="1" t="s">
        <v>2487</v>
      </c>
      <c r="YD796" s="1" t="s">
        <v>2352</v>
      </c>
      <c r="YE796" s="1" t="s">
        <v>2352</v>
      </c>
      <c r="YF796" s="1" t="s">
        <v>2352</v>
      </c>
      <c r="YG796" s="1" t="s">
        <v>2487</v>
      </c>
      <c r="YH796" s="1" t="s">
        <v>2352</v>
      </c>
      <c r="YI796" s="1" t="s">
        <v>2352</v>
      </c>
      <c r="YJ796" s="1" t="s">
        <v>2352</v>
      </c>
      <c r="YK796" s="1" t="s">
        <v>2352</v>
      </c>
      <c r="YL796" s="1" t="s">
        <v>2352</v>
      </c>
      <c r="YM796" s="1" t="s">
        <v>2352</v>
      </c>
      <c r="YN796" s="1" t="s">
        <v>2352</v>
      </c>
      <c r="YO796" s="1" t="s">
        <v>2352</v>
      </c>
      <c r="YP796" s="1" t="s">
        <v>2352</v>
      </c>
      <c r="YQ796" s="1" t="s">
        <v>399621</v>
      </c>
      <c r="YR796" s="1" t="s">
        <v>160171</v>
      </c>
      <c r="YS796" s="1" t="s">
        <v>399622</v>
      </c>
      <c r="YT796" s="1" t="s">
        <v>399616</v>
      </c>
      <c r="YU796" s="1" t="s">
        <v>399617</v>
      </c>
      <c r="YV796" s="1" t="s">
        <v>399618</v>
      </c>
      <c r="YW796" s="1" t="s">
        <v>399619</v>
      </c>
      <c r="YX796" s="1" t="s">
        <v>2487</v>
      </c>
      <c r="YY796" s="1" t="s">
        <v>2352</v>
      </c>
      <c r="YZ796" s="1" t="s">
        <v>2352</v>
      </c>
      <c r="ZA796" s="1" t="s">
        <v>2352</v>
      </c>
      <c r="ZB796" s="1" t="s">
        <v>2487</v>
      </c>
      <c r="ZC796" s="1" t="s">
        <v>2352</v>
      </c>
      <c r="ZD796" s="1" t="s">
        <v>2352</v>
      </c>
      <c r="ZE796" s="1" t="s">
        <v>2352</v>
      </c>
      <c r="ZF796" s="1" t="s">
        <v>2352</v>
      </c>
      <c r="ZG796" s="1" t="s">
        <v>2352</v>
      </c>
      <c r="ZH796" s="1" t="s">
        <v>2352</v>
      </c>
      <c r="ZI796" s="1" t="s">
        <v>2352</v>
      </c>
      <c r="ZJ796" s="1" t="s">
        <v>2352</v>
      </c>
      <c r="ZK796" s="1" t="s">
        <v>2352</v>
      </c>
      <c r="ZL796" s="1" t="s">
        <v>399623</v>
      </c>
      <c r="ZM796" s="1" t="s">
        <v>399624</v>
      </c>
      <c r="ZN796" s="1" t="s">
        <v>399625</v>
      </c>
      <c r="ZO796" s="1" t="s">
        <v>399571</v>
      </c>
      <c r="ZP796" s="1" t="s">
        <v>399572</v>
      </c>
      <c r="ZQ796" s="1" t="s">
        <v>399573</v>
      </c>
      <c r="ZR796" s="1" t="s">
        <v>399574</v>
      </c>
      <c r="ZS796" s="1" t="s">
        <v>2487</v>
      </c>
      <c r="ZT796" s="1" t="s">
        <v>2352</v>
      </c>
      <c r="ZU796" s="1" t="s">
        <v>2352</v>
      </c>
      <c r="ZV796" s="1" t="s">
        <v>2352</v>
      </c>
      <c r="ZW796" s="1" t="s">
        <v>2487</v>
      </c>
      <c r="ZX796" s="1" t="s">
        <v>2352</v>
      </c>
      <c r="ZY796" s="1" t="s">
        <v>2352</v>
      </c>
      <c r="ZZ796" s="1" t="s">
        <v>2352</v>
      </c>
      <c r="AAA796" s="1" t="s">
        <v>2352</v>
      </c>
      <c r="AAB796" s="1" t="s">
        <v>2352</v>
      </c>
      <c r="AAC796" s="1" t="s">
        <v>2352</v>
      </c>
      <c r="AAD796" s="1" t="s">
        <v>2352</v>
      </c>
      <c r="AAE796" s="1" t="s">
        <v>2352</v>
      </c>
      <c r="AAF796" s="1" t="s">
        <v>2352</v>
      </c>
      <c r="AAG796" s="1" t="s">
        <v>399626</v>
      </c>
      <c r="AAH796" s="1" t="s">
        <v>399627</v>
      </c>
      <c r="AAI796" s="1" t="s">
        <v>399628</v>
      </c>
      <c r="AAJ796" s="1" t="s">
        <v>399629</v>
      </c>
      <c r="AAK796" s="1" t="s">
        <v>399630</v>
      </c>
      <c r="AAL796" s="1" t="s">
        <v>399631</v>
      </c>
      <c r="AAM796" s="1" t="s">
        <v>397812</v>
      </c>
      <c r="AAN796" s="1" t="s">
        <v>2487</v>
      </c>
      <c r="AAO796" s="1" t="s">
        <v>2352</v>
      </c>
      <c r="AAP796" s="1" t="s">
        <v>2352</v>
      </c>
      <c r="AAQ796" s="1" t="s">
        <v>2352</v>
      </c>
      <c r="AAR796" s="1" t="s">
        <v>2487</v>
      </c>
      <c r="AAS796" s="1" t="s">
        <v>2352</v>
      </c>
      <c r="AAT796" s="1" t="s">
        <v>2352</v>
      </c>
      <c r="AAU796" s="1" t="s">
        <v>2352</v>
      </c>
      <c r="AAV796" s="1" t="s">
        <v>2352</v>
      </c>
      <c r="AAW796" s="1" t="s">
        <v>2352</v>
      </c>
      <c r="AAX796" s="1" t="s">
        <v>2352</v>
      </c>
      <c r="AAY796" s="1" t="s">
        <v>2352</v>
      </c>
      <c r="AAZ796" s="1" t="s">
        <v>2352</v>
      </c>
      <c r="ABA796" s="1" t="s">
        <v>2352</v>
      </c>
      <c r="ABB796" s="1" t="s">
        <v>111696</v>
      </c>
      <c r="ABC796" s="1" t="s">
        <v>399632</v>
      </c>
      <c r="ABD796" s="1" t="s">
        <v>399633</v>
      </c>
      <c r="ABE796" s="1" t="s">
        <v>399629</v>
      </c>
      <c r="ABF796" s="1" t="s">
        <v>399630</v>
      </c>
      <c r="ABG796" s="1" t="s">
        <v>399631</v>
      </c>
      <c r="ABH796" s="1" t="s">
        <v>397812</v>
      </c>
      <c r="ABI796" s="1" t="s">
        <v>2487</v>
      </c>
      <c r="ABJ796" s="1" t="s">
        <v>2352</v>
      </c>
      <c r="ABK796" s="1" t="s">
        <v>2352</v>
      </c>
      <c r="ABL796" s="1" t="s">
        <v>2352</v>
      </c>
      <c r="ABM796" s="1" t="s">
        <v>2487</v>
      </c>
      <c r="ABN796" s="1" t="s">
        <v>2352</v>
      </c>
      <c r="ABO796" s="1" t="s">
        <v>2352</v>
      </c>
      <c r="ABP796" s="1" t="s">
        <v>2352</v>
      </c>
      <c r="ABQ796" s="1" t="s">
        <v>2352</v>
      </c>
      <c r="ABR796" s="1" t="s">
        <v>2352</v>
      </c>
      <c r="ABS796" s="1" t="s">
        <v>2352</v>
      </c>
      <c r="ABT796" s="1" t="s">
        <v>2352</v>
      </c>
      <c r="ABU796" s="1" t="s">
        <v>2352</v>
      </c>
      <c r="ABV796" s="1" t="s">
        <v>2352</v>
      </c>
      <c r="ABW796" s="1" t="s">
        <v>399634</v>
      </c>
      <c r="ABX796" s="1" t="s">
        <v>399635</v>
      </c>
      <c r="ABY796" s="1" t="s">
        <v>399636</v>
      </c>
      <c r="ABZ796" s="1" t="s">
        <v>399629</v>
      </c>
      <c r="ACA796" s="1" t="s">
        <v>399630</v>
      </c>
      <c r="ACB796" s="1" t="s">
        <v>399631</v>
      </c>
      <c r="ACC796" s="1" t="s">
        <v>397812</v>
      </c>
      <c r="ACD796" s="1" t="s">
        <v>2352</v>
      </c>
      <c r="ACE796" s="1" t="s">
        <v>399637</v>
      </c>
      <c r="ACF796" s="1" t="s">
        <v>399638</v>
      </c>
      <c r="ACG796" s="1" t="s">
        <v>399639</v>
      </c>
      <c r="ACH796" s="1" t="s">
        <v>399640</v>
      </c>
      <c r="ACI796" s="1" t="s">
        <v>399641</v>
      </c>
      <c r="ACJ796" s="1" t="s">
        <v>399642</v>
      </c>
      <c r="ACK796" s="1" t="s">
        <v>399643</v>
      </c>
      <c r="ACL796" s="1" t="s">
        <v>399644</v>
      </c>
      <c r="ACM796" s="1" t="s">
        <v>399645</v>
      </c>
      <c r="ACN796" s="1" t="s">
        <v>399646</v>
      </c>
      <c r="ACO796" s="1" t="s">
        <v>399647</v>
      </c>
      <c r="ACP796" s="1" t="s">
        <v>399648</v>
      </c>
      <c r="ACQ796" s="1" t="s">
        <v>399649</v>
      </c>
      <c r="ACR796" s="1" t="s">
        <v>399650</v>
      </c>
      <c r="ACS796" s="1" t="s">
        <v>399651</v>
      </c>
      <c r="ACT796" s="1" t="s">
        <v>187462</v>
      </c>
      <c r="ACU796" s="1" t="s">
        <v>399652</v>
      </c>
      <c r="ACV796" s="1" t="s">
        <v>399653</v>
      </c>
      <c r="ACW796" s="1" t="s">
        <v>399654</v>
      </c>
      <c r="ACX796" s="1" t="s">
        <v>399655</v>
      </c>
      <c r="ACY796" s="1" t="s">
        <v>2352</v>
      </c>
      <c r="ACZ796" s="1" t="s">
        <v>399656</v>
      </c>
      <c r="ADA796" s="1" t="s">
        <v>399657</v>
      </c>
      <c r="ADB796" s="1" t="s">
        <v>399658</v>
      </c>
      <c r="ADC796" s="1" t="s">
        <v>399659</v>
      </c>
      <c r="ADD796" s="1" t="s">
        <v>399660</v>
      </c>
      <c r="ADE796" s="1" t="s">
        <v>399661</v>
      </c>
      <c r="ADF796" s="1" t="s">
        <v>399662</v>
      </c>
      <c r="ADG796" s="1" t="s">
        <v>399663</v>
      </c>
      <c r="ADH796" s="1" t="s">
        <v>399664</v>
      </c>
      <c r="ADI796" s="1" t="s">
        <v>399665</v>
      </c>
      <c r="ADJ796" s="1" t="s">
        <v>399666</v>
      </c>
      <c r="ADK796" s="1" t="s">
        <v>399055</v>
      </c>
      <c r="ADL796" s="1" t="s">
        <v>399667</v>
      </c>
      <c r="ADM796" s="1" t="s">
        <v>399668</v>
      </c>
      <c r="ADN796" s="1" t="s">
        <v>6115</v>
      </c>
      <c r="ADO796" s="1" t="s">
        <v>356861</v>
      </c>
      <c r="ADP796" s="1" t="s">
        <v>399669</v>
      </c>
      <c r="ADQ796" s="1" t="s">
        <v>399670</v>
      </c>
      <c r="ADR796" s="1" t="s">
        <v>399671</v>
      </c>
      <c r="ADS796" s="1" t="s">
        <v>399672</v>
      </c>
      <c r="ADT796" s="1" t="s">
        <v>2352</v>
      </c>
      <c r="ADU796" s="1" t="s">
        <v>399673</v>
      </c>
      <c r="ADV796" s="1" t="s">
        <v>165143</v>
      </c>
      <c r="ADW796" s="1" t="s">
        <v>399674</v>
      </c>
      <c r="ADX796" s="1" t="s">
        <v>399675</v>
      </c>
      <c r="ADY796" s="1" t="s">
        <v>399676</v>
      </c>
      <c r="ADZ796" s="1" t="s">
        <v>399677</v>
      </c>
      <c r="AEA796" s="1" t="s">
        <v>399678</v>
      </c>
      <c r="AEB796" s="1" t="s">
        <v>399679</v>
      </c>
      <c r="AEC796" s="1" t="s">
        <v>399680</v>
      </c>
      <c r="AED796" s="1" t="s">
        <v>399681</v>
      </c>
      <c r="AEE796" s="1" t="s">
        <v>399682</v>
      </c>
      <c r="AEF796" s="1" t="s">
        <v>399683</v>
      </c>
      <c r="AEG796" s="1" t="s">
        <v>399684</v>
      </c>
      <c r="AEH796" s="1" t="s">
        <v>399685</v>
      </c>
      <c r="AEI796" s="1" t="s">
        <v>399686</v>
      </c>
      <c r="AEJ796" s="1" t="s">
        <v>399687</v>
      </c>
      <c r="AEK796" s="1" t="s">
        <v>399688</v>
      </c>
      <c r="AEL796" s="1" t="s">
        <v>34980</v>
      </c>
      <c r="AEM796" s="1" t="s">
        <v>399689</v>
      </c>
      <c r="AEN796" s="1" t="s">
        <v>399690</v>
      </c>
      <c r="AEO796" s="1" t="s">
        <v>2352</v>
      </c>
      <c r="AEP796" s="1" t="s">
        <v>399691</v>
      </c>
      <c r="AEQ796" s="1" t="s">
        <v>141475</v>
      </c>
      <c r="AER796" s="1" t="s">
        <v>399692</v>
      </c>
      <c r="AES796" s="1" t="s">
        <v>399693</v>
      </c>
      <c r="AET796" s="1" t="s">
        <v>399694</v>
      </c>
      <c r="AEU796" s="1" t="s">
        <v>399695</v>
      </c>
      <c r="AEV796" s="1" t="s">
        <v>399696</v>
      </c>
      <c r="AEW796" s="1" t="s">
        <v>399697</v>
      </c>
      <c r="AEX796" s="1" t="s">
        <v>399698</v>
      </c>
      <c r="AEY796" s="1" t="s">
        <v>399699</v>
      </c>
      <c r="AEZ796" s="1" t="s">
        <v>274550</v>
      </c>
      <c r="AFA796" s="1" t="s">
        <v>399700</v>
      </c>
      <c r="AFB796" s="1" t="s">
        <v>399701</v>
      </c>
      <c r="AFC796" s="1" t="s">
        <v>399702</v>
      </c>
      <c r="AFD796" s="1" t="s">
        <v>399703</v>
      </c>
      <c r="AFE796" s="1" t="s">
        <v>399704</v>
      </c>
      <c r="AFF796" s="1" t="s">
        <v>399705</v>
      </c>
      <c r="AFG796" s="1" t="s">
        <v>399706</v>
      </c>
      <c r="AFH796" s="1" t="s">
        <v>399707</v>
      </c>
      <c r="AFI796" s="1" t="s">
        <v>399708</v>
      </c>
      <c r="AFJ796" s="1" t="s">
        <v>2487</v>
      </c>
      <c r="AFK796" s="1" t="s">
        <v>2352</v>
      </c>
      <c r="AFL796" s="1" t="s">
        <v>2352</v>
      </c>
      <c r="AFM796" s="1" t="s">
        <v>2352</v>
      </c>
      <c r="AFN796" s="1" t="s">
        <v>2487</v>
      </c>
      <c r="AFO796" s="1" t="s">
        <v>2352</v>
      </c>
      <c r="AFP796" s="1" t="s">
        <v>2352</v>
      </c>
      <c r="AFQ796" s="1" t="s">
        <v>2352</v>
      </c>
      <c r="AFR796" s="1" t="s">
        <v>2352</v>
      </c>
      <c r="AFS796" s="1" t="s">
        <v>2352</v>
      </c>
      <c r="AFT796" s="1" t="s">
        <v>2352</v>
      </c>
      <c r="AFU796" s="1" t="s">
        <v>2352</v>
      </c>
      <c r="AFV796" s="1" t="s">
        <v>2352</v>
      </c>
      <c r="AFW796" s="1" t="s">
        <v>2352</v>
      </c>
      <c r="AFX796" s="1" t="s">
        <v>399709</v>
      </c>
      <c r="AFY796" s="1" t="s">
        <v>399710</v>
      </c>
      <c r="AFZ796" s="1" t="s">
        <v>149398</v>
      </c>
      <c r="AGA796" s="1" t="s">
        <v>399711</v>
      </c>
      <c r="AGB796" s="1" t="s">
        <v>59665</v>
      </c>
      <c r="AGC796" s="1" t="s">
        <v>399712</v>
      </c>
      <c r="AGD796" s="1" t="s">
        <v>399713</v>
      </c>
      <c r="AGE796" s="1" t="s">
        <v>2487</v>
      </c>
      <c r="AGF796" s="1" t="s">
        <v>2352</v>
      </c>
      <c r="AGG796" s="1" t="s">
        <v>2352</v>
      </c>
      <c r="AGH796" s="1" t="s">
        <v>2352</v>
      </c>
      <c r="AGI796" s="1" t="s">
        <v>2487</v>
      </c>
      <c r="AGJ796" s="1" t="s">
        <v>2352</v>
      </c>
      <c r="AGK796" s="1" t="s">
        <v>2352</v>
      </c>
      <c r="AGL796" s="1" t="s">
        <v>2352</v>
      </c>
      <c r="AGM796" s="1" t="s">
        <v>2352</v>
      </c>
      <c r="AGN796" s="1" t="s">
        <v>2352</v>
      </c>
      <c r="AGO796" s="1" t="s">
        <v>2352</v>
      </c>
      <c r="AGP796" s="1" t="s">
        <v>2352</v>
      </c>
      <c r="AGQ796" s="1" t="s">
        <v>2352</v>
      </c>
      <c r="AGR796" s="1" t="s">
        <v>2352</v>
      </c>
      <c r="AGS796" s="1" t="s">
        <v>399714</v>
      </c>
      <c r="AGT796" s="1" t="s">
        <v>97338</v>
      </c>
      <c r="AGU796" s="1" t="s">
        <v>139916</v>
      </c>
      <c r="AGV796" s="1" t="s">
        <v>399715</v>
      </c>
      <c r="AGW796" s="1" t="s">
        <v>399716</v>
      </c>
      <c r="AGX796" s="1" t="s">
        <v>399717</v>
      </c>
      <c r="AGY796" s="1" t="s">
        <v>399718</v>
      </c>
      <c r="AGZ796" s="1" t="s">
        <v>2487</v>
      </c>
      <c r="AHA796" s="1" t="s">
        <v>2352</v>
      </c>
      <c r="AHB796" s="1" t="s">
        <v>2352</v>
      </c>
      <c r="AHC796" s="1" t="s">
        <v>2352</v>
      </c>
      <c r="AHD796" s="1" t="s">
        <v>2487</v>
      </c>
      <c r="AHE796" s="1" t="s">
        <v>2352</v>
      </c>
      <c r="AHF796" s="1" t="s">
        <v>2352</v>
      </c>
      <c r="AHG796" s="1" t="s">
        <v>2352</v>
      </c>
      <c r="AHH796" s="1" t="s">
        <v>2352</v>
      </c>
      <c r="AHI796" s="1" t="s">
        <v>2352</v>
      </c>
      <c r="AHJ796" s="1" t="s">
        <v>2352</v>
      </c>
      <c r="AHK796" s="1" t="s">
        <v>2352</v>
      </c>
      <c r="AHL796" s="1" t="s">
        <v>2352</v>
      </c>
      <c r="AHM796" s="1" t="s">
        <v>2352</v>
      </c>
      <c r="AHN796" s="1" t="s">
        <v>399719</v>
      </c>
      <c r="AHO796" s="1" t="s">
        <v>399720</v>
      </c>
      <c r="AHP796" s="1" t="s">
        <v>269191</v>
      </c>
      <c r="AHQ796" s="1" t="s">
        <v>211830</v>
      </c>
      <c r="AHR796" s="1" t="s">
        <v>399721</v>
      </c>
      <c r="AHS796" s="1" t="s">
        <v>146811</v>
      </c>
      <c r="AHT796" s="1" t="s">
        <v>399722</v>
      </c>
      <c r="AHU796" s="1" t="s">
        <v>2487</v>
      </c>
      <c r="AHV796" s="1" t="s">
        <v>2352</v>
      </c>
      <c r="AHW796" s="1" t="s">
        <v>2352</v>
      </c>
      <c r="AHX796" s="1" t="s">
        <v>2352</v>
      </c>
      <c r="AHY796" s="1" t="s">
        <v>2487</v>
      </c>
      <c r="AHZ796" s="1" t="s">
        <v>2352</v>
      </c>
      <c r="AIA796" s="1" t="s">
        <v>2352</v>
      </c>
      <c r="AIB796" s="1" t="s">
        <v>2352</v>
      </c>
      <c r="AIC796" s="1" t="s">
        <v>2352</v>
      </c>
      <c r="AID796" s="1" t="s">
        <v>2352</v>
      </c>
      <c r="AIE796" s="1" t="s">
        <v>2352</v>
      </c>
      <c r="AIF796" s="1" t="s">
        <v>2352</v>
      </c>
      <c r="AIG796" s="1" t="s">
        <v>2352</v>
      </c>
      <c r="AIH796" s="1" t="s">
        <v>2352</v>
      </c>
      <c r="AII796" s="1" t="s">
        <v>385605</v>
      </c>
      <c r="AIJ796" s="1" t="s">
        <v>399723</v>
      </c>
      <c r="AIK796" s="1" t="s">
        <v>199907</v>
      </c>
      <c r="AIL796" s="1" t="s">
        <v>399705</v>
      </c>
      <c r="AIM796" s="1" t="s">
        <v>399706</v>
      </c>
      <c r="AIN796" s="1" t="s">
        <v>399707</v>
      </c>
      <c r="AIO796" s="1" t="s">
        <v>399708</v>
      </c>
      <c r="AIP796" s="1" t="s">
        <v>2487</v>
      </c>
      <c r="AIQ796" s="1" t="s">
        <v>2352</v>
      </c>
      <c r="AIR796" s="1" t="s">
        <v>2352</v>
      </c>
      <c r="AIS796" s="1" t="s">
        <v>2352</v>
      </c>
      <c r="AIT796" s="1" t="s">
        <v>2487</v>
      </c>
      <c r="AIU796" s="1" t="s">
        <v>2352</v>
      </c>
      <c r="AIV796" s="1" t="s">
        <v>2352</v>
      </c>
      <c r="AIW796" s="1" t="s">
        <v>2352</v>
      </c>
      <c r="AIX796" s="1" t="s">
        <v>2352</v>
      </c>
      <c r="AIY796" s="1" t="s">
        <v>2352</v>
      </c>
      <c r="AIZ796" s="1" t="s">
        <v>2352</v>
      </c>
      <c r="AJA796" s="1" t="s">
        <v>2352</v>
      </c>
      <c r="AJB796" s="1" t="s">
        <v>2352</v>
      </c>
      <c r="AJC796" s="1" t="s">
        <v>2352</v>
      </c>
      <c r="AJD796" s="1" t="s">
        <v>399724</v>
      </c>
      <c r="AJE796" s="1" t="s">
        <v>399725</v>
      </c>
      <c r="AJF796" s="1" t="s">
        <v>399726</v>
      </c>
      <c r="AJG796" s="1" t="s">
        <v>399727</v>
      </c>
      <c r="AJH796" s="1" t="s">
        <v>399728</v>
      </c>
      <c r="AJI796" s="1" t="s">
        <v>399729</v>
      </c>
      <c r="AJJ796" s="1" t="s">
        <v>399730</v>
      </c>
      <c r="AJK796" s="1" t="s">
        <v>2487</v>
      </c>
      <c r="AJL796" s="1" t="s">
        <v>2352</v>
      </c>
      <c r="AJM796" s="1" t="s">
        <v>2352</v>
      </c>
      <c r="AJN796" s="1" t="s">
        <v>2352</v>
      </c>
      <c r="AJO796" s="1" t="s">
        <v>2487</v>
      </c>
      <c r="AJP796" s="1" t="s">
        <v>2352</v>
      </c>
      <c r="AJQ796" s="1" t="s">
        <v>2352</v>
      </c>
      <c r="AJR796" s="1" t="s">
        <v>2352</v>
      </c>
      <c r="AJS796" s="1" t="s">
        <v>2352</v>
      </c>
      <c r="AJT796" s="1" t="s">
        <v>2352</v>
      </c>
      <c r="AJU796" s="1" t="s">
        <v>2352</v>
      </c>
      <c r="AJV796" s="1" t="s">
        <v>2352</v>
      </c>
      <c r="AJW796" s="1" t="s">
        <v>2352</v>
      </c>
      <c r="AJX796" s="1" t="s">
        <v>2352</v>
      </c>
      <c r="AJY796" s="1" t="s">
        <v>399731</v>
      </c>
      <c r="AJZ796" s="1" t="s">
        <v>399732</v>
      </c>
      <c r="AKA796" s="1" t="s">
        <v>399733</v>
      </c>
      <c r="AKB796" s="1" t="s">
        <v>399727</v>
      </c>
      <c r="AKC796" s="1" t="s">
        <v>399728</v>
      </c>
      <c r="AKD796" s="1" t="s">
        <v>399729</v>
      </c>
      <c r="AKE796" s="1" t="s">
        <v>399730</v>
      </c>
      <c r="AKF796" s="1" t="s">
        <v>2487</v>
      </c>
      <c r="AKG796" s="1" t="s">
        <v>2352</v>
      </c>
      <c r="AKH796" s="1" t="s">
        <v>2352</v>
      </c>
      <c r="AKI796" s="1" t="s">
        <v>2352</v>
      </c>
      <c r="AKJ796" s="1" t="s">
        <v>2487</v>
      </c>
      <c r="AKK796" s="1" t="s">
        <v>2352</v>
      </c>
      <c r="AKL796" s="1" t="s">
        <v>2352</v>
      </c>
      <c r="AKM796" s="1" t="s">
        <v>2352</v>
      </c>
      <c r="AKN796" s="1" t="s">
        <v>2352</v>
      </c>
      <c r="AKO796" s="1" t="s">
        <v>2352</v>
      </c>
      <c r="AKP796" s="1" t="s">
        <v>2352</v>
      </c>
      <c r="AKQ796" s="1" t="s">
        <v>2352</v>
      </c>
      <c r="AKR796" s="1" t="s">
        <v>2352</v>
      </c>
      <c r="AKS796" s="1" t="s">
        <v>2352</v>
      </c>
      <c r="AKT796" s="1" t="s">
        <v>399734</v>
      </c>
      <c r="AKU796" s="1" t="s">
        <v>399735</v>
      </c>
      <c r="AKV796" s="1" t="s">
        <v>399736</v>
      </c>
      <c r="AKW796" s="1" t="s">
        <v>399727</v>
      </c>
      <c r="AKX796" s="1" t="s">
        <v>399728</v>
      </c>
      <c r="AKY796" s="1" t="s">
        <v>399729</v>
      </c>
      <c r="AKZ796" s="1" t="s">
        <v>399730</v>
      </c>
      <c r="ALA796" s="1" t="s">
        <v>2487</v>
      </c>
      <c r="ALB796" s="1" t="s">
        <v>2352</v>
      </c>
      <c r="ALC796" s="1" t="s">
        <v>2352</v>
      </c>
      <c r="ALD796" s="1" t="s">
        <v>2352</v>
      </c>
      <c r="ALE796" s="1" t="s">
        <v>2487</v>
      </c>
      <c r="ALF796" s="1" t="s">
        <v>2352</v>
      </c>
      <c r="ALG796" s="1" t="s">
        <v>2352</v>
      </c>
      <c r="ALH796" s="1" t="s">
        <v>2352</v>
      </c>
      <c r="ALI796" s="1" t="s">
        <v>2352</v>
      </c>
      <c r="ALJ796" s="1" t="s">
        <v>2352</v>
      </c>
      <c r="ALK796" s="1" t="s">
        <v>2352</v>
      </c>
      <c r="ALL796" s="1" t="s">
        <v>2352</v>
      </c>
      <c r="ALM796" s="1" t="s">
        <v>2352</v>
      </c>
      <c r="ALN796" s="1" t="s">
        <v>2352</v>
      </c>
      <c r="ALO796" s="1" t="s">
        <v>399737</v>
      </c>
      <c r="ALP796" s="1" t="s">
        <v>399738</v>
      </c>
      <c r="ALQ796" s="1" t="s">
        <v>399739</v>
      </c>
      <c r="ALR796" s="1" t="s">
        <v>399705</v>
      </c>
      <c r="ALS796" s="1" t="s">
        <v>399706</v>
      </c>
      <c r="ALT796" s="1" t="s">
        <v>399707</v>
      </c>
      <c r="ALU796" s="1" t="s">
        <v>399708</v>
      </c>
      <c r="ALV796" s="1" t="s">
        <v>2487</v>
      </c>
      <c r="ALW796" s="1" t="s">
        <v>2352</v>
      </c>
      <c r="ALX796" s="1" t="s">
        <v>2352</v>
      </c>
      <c r="ALY796" s="1" t="s">
        <v>2352</v>
      </c>
      <c r="ALZ796" s="1" t="s">
        <v>2487</v>
      </c>
      <c r="AMA796" s="1" t="s">
        <v>2352</v>
      </c>
      <c r="AMB796" s="1" t="s">
        <v>2352</v>
      </c>
      <c r="AMC796" s="1" t="s">
        <v>2352</v>
      </c>
      <c r="AMD796" s="1" t="s">
        <v>2352</v>
      </c>
      <c r="AME796" s="1" t="s">
        <v>2352</v>
      </c>
      <c r="AMF796" s="1" t="s">
        <v>2352</v>
      </c>
      <c r="AMG796" s="1" t="s">
        <v>2352</v>
      </c>
      <c r="AMH796" s="1" t="s">
        <v>2352</v>
      </c>
      <c r="AMI796" s="1" t="s">
        <v>2352</v>
      </c>
      <c r="AMJ796" s="1" t="s">
        <v>399740</v>
      </c>
      <c r="AMK796" s="1" t="s">
        <v>399741</v>
      </c>
      <c r="AML796" s="1" t="s">
        <v>199191</v>
      </c>
      <c r="AMM796" s="1" t="s">
        <v>399742</v>
      </c>
      <c r="AMN796" s="1" t="s">
        <v>399743</v>
      </c>
      <c r="AMO796" s="1" t="s">
        <v>231903</v>
      </c>
      <c r="AMP796" s="1" t="s">
        <v>399744</v>
      </c>
      <c r="AMQ796" s="1" t="s">
        <v>2487</v>
      </c>
      <c r="AMR796" s="1" t="s">
        <v>2352</v>
      </c>
      <c r="AMS796" s="1" t="s">
        <v>2352</v>
      </c>
      <c r="AMT796" s="1" t="s">
        <v>2352</v>
      </c>
      <c r="AMU796" s="1" t="s">
        <v>2487</v>
      </c>
      <c r="AMV796" s="1" t="s">
        <v>2352</v>
      </c>
      <c r="AMW796" s="1" t="s">
        <v>2352</v>
      </c>
      <c r="AMX796" s="1" t="s">
        <v>2352</v>
      </c>
      <c r="AMY796" s="1" t="s">
        <v>2352</v>
      </c>
      <c r="AMZ796" s="1" t="s">
        <v>2352</v>
      </c>
      <c r="ANA796" s="1" t="s">
        <v>2352</v>
      </c>
      <c r="ANB796" s="1" t="s">
        <v>2352</v>
      </c>
      <c r="ANC796" s="1" t="s">
        <v>2352</v>
      </c>
      <c r="AND796" s="1" t="s">
        <v>2352</v>
      </c>
      <c r="ANE796" s="1" t="s">
        <v>399745</v>
      </c>
      <c r="ANF796" s="1" t="s">
        <v>399746</v>
      </c>
      <c r="ANG796" s="1" t="s">
        <v>399747</v>
      </c>
      <c r="ANH796" s="1" t="s">
        <v>399742</v>
      </c>
      <c r="ANI796" s="1" t="s">
        <v>399743</v>
      </c>
      <c r="ANJ796" s="1" t="s">
        <v>231903</v>
      </c>
      <c r="ANK796" s="1" t="s">
        <v>399744</v>
      </c>
      <c r="ANL796" s="1" t="s">
        <v>2487</v>
      </c>
      <c r="ANM796" s="1" t="s">
        <v>2352</v>
      </c>
      <c r="ANN796" s="1" t="s">
        <v>2352</v>
      </c>
      <c r="ANO796" s="1" t="s">
        <v>2352</v>
      </c>
      <c r="ANP796" s="1" t="s">
        <v>2487</v>
      </c>
      <c r="ANQ796" s="1" t="s">
        <v>2352</v>
      </c>
      <c r="ANR796" s="1" t="s">
        <v>2352</v>
      </c>
      <c r="ANS796" s="1" t="s">
        <v>2352</v>
      </c>
      <c r="ANT796" s="1" t="s">
        <v>2352</v>
      </c>
      <c r="ANU796" s="1" t="s">
        <v>2352</v>
      </c>
      <c r="ANV796" s="1" t="s">
        <v>2352</v>
      </c>
      <c r="ANW796" s="1" t="s">
        <v>2352</v>
      </c>
      <c r="ANX796" s="1" t="s">
        <v>2352</v>
      </c>
      <c r="ANY796" s="1" t="s">
        <v>2352</v>
      </c>
      <c r="ANZ796" s="1" t="s">
        <v>399748</v>
      </c>
      <c r="AOA796" s="1" t="s">
        <v>399749</v>
      </c>
      <c r="AOB796" s="1" t="s">
        <v>187160</v>
      </c>
      <c r="AOC796" s="1" t="s">
        <v>399742</v>
      </c>
      <c r="AOD796" s="1" t="s">
        <v>399743</v>
      </c>
      <c r="AOE796" s="1" t="s">
        <v>231903</v>
      </c>
      <c r="AOF796" s="1" t="s">
        <v>399744</v>
      </c>
      <c r="AOG796" s="1" t="s">
        <v>2487</v>
      </c>
      <c r="AOH796" s="1" t="s">
        <v>2352</v>
      </c>
      <c r="AOI796" s="1" t="s">
        <v>2352</v>
      </c>
      <c r="AOJ796" s="1" t="s">
        <v>2352</v>
      </c>
      <c r="AOK796" s="1" t="s">
        <v>2487</v>
      </c>
      <c r="AOL796" s="1" t="s">
        <v>2352</v>
      </c>
      <c r="AOM796" s="1" t="s">
        <v>2352</v>
      </c>
      <c r="AON796" s="1" t="s">
        <v>2352</v>
      </c>
      <c r="AOO796" s="1" t="s">
        <v>2352</v>
      </c>
      <c r="AOP796" s="1" t="s">
        <v>2352</v>
      </c>
      <c r="AOQ796" s="1" t="s">
        <v>2352</v>
      </c>
      <c r="AOR796" s="1" t="s">
        <v>2352</v>
      </c>
      <c r="AOS796" s="1" t="s">
        <v>2352</v>
      </c>
      <c r="AOT796" s="1" t="s">
        <v>2352</v>
      </c>
      <c r="AOU796" s="1" t="s">
        <v>399750</v>
      </c>
      <c r="AOV796" s="1" t="s">
        <v>399751</v>
      </c>
      <c r="AOW796" s="1" t="s">
        <v>399752</v>
      </c>
      <c r="AOX796" s="1" t="s">
        <v>399705</v>
      </c>
      <c r="AOY796" s="1" t="s">
        <v>399706</v>
      </c>
      <c r="AOZ796" s="1" t="s">
        <v>399707</v>
      </c>
      <c r="APA796" s="1" t="s">
        <v>399708</v>
      </c>
      <c r="APB796" s="1" t="s">
        <v>2487</v>
      </c>
      <c r="APC796" s="1" t="s">
        <v>2352</v>
      </c>
      <c r="APD796" s="1" t="s">
        <v>2352</v>
      </c>
      <c r="APE796" s="1" t="s">
        <v>2352</v>
      </c>
      <c r="APF796" s="1" t="s">
        <v>2487</v>
      </c>
      <c r="APG796" s="1" t="s">
        <v>2352</v>
      </c>
      <c r="APH796" s="1" t="s">
        <v>2352</v>
      </c>
      <c r="API796" s="1" t="s">
        <v>2352</v>
      </c>
      <c r="APJ796" s="1" t="s">
        <v>2352</v>
      </c>
      <c r="APK796" s="1" t="s">
        <v>2352</v>
      </c>
      <c r="APL796" s="1" t="s">
        <v>2352</v>
      </c>
      <c r="APM796" s="1" t="s">
        <v>2352</v>
      </c>
      <c r="APN796" s="1" t="s">
        <v>2352</v>
      </c>
      <c r="APO796" s="1" t="s">
        <v>2352</v>
      </c>
      <c r="APP796" s="1" t="s">
        <v>399753</v>
      </c>
      <c r="APQ796" s="1" t="s">
        <v>399754</v>
      </c>
      <c r="APR796" s="1" t="s">
        <v>229683</v>
      </c>
      <c r="APS796" s="1" t="s">
        <v>399755</v>
      </c>
      <c r="APT796" s="1" t="s">
        <v>399756</v>
      </c>
      <c r="APU796" s="1" t="s">
        <v>399757</v>
      </c>
      <c r="APV796" s="1" t="s">
        <v>399758</v>
      </c>
      <c r="APW796" s="1" t="s">
        <v>2487</v>
      </c>
      <c r="APX796" s="1" t="s">
        <v>2352</v>
      </c>
      <c r="APY796" s="1" t="s">
        <v>2352</v>
      </c>
      <c r="APZ796" s="1" t="s">
        <v>2352</v>
      </c>
      <c r="AQA796" s="1" t="s">
        <v>2487</v>
      </c>
      <c r="AQB796" s="1" t="s">
        <v>2352</v>
      </c>
      <c r="AQC796" s="1" t="s">
        <v>2352</v>
      </c>
      <c r="AQD796" s="1" t="s">
        <v>2352</v>
      </c>
      <c r="AQE796" s="1" t="s">
        <v>2352</v>
      </c>
      <c r="AQF796" s="1" t="s">
        <v>2352</v>
      </c>
      <c r="AQG796" s="1" t="s">
        <v>2352</v>
      </c>
      <c r="AQH796" s="1" t="s">
        <v>2352</v>
      </c>
      <c r="AQI796" s="1" t="s">
        <v>2352</v>
      </c>
      <c r="AQJ796" s="1" t="s">
        <v>2352</v>
      </c>
      <c r="AQK796" s="1" t="s">
        <v>399759</v>
      </c>
      <c r="AQL796" s="1" t="s">
        <v>399760</v>
      </c>
      <c r="AQM796" s="1" t="s">
        <v>399761</v>
      </c>
      <c r="AQN796" s="1" t="s">
        <v>399755</v>
      </c>
      <c r="AQO796" s="1" t="s">
        <v>399756</v>
      </c>
      <c r="AQP796" s="1" t="s">
        <v>399757</v>
      </c>
      <c r="AQQ796" s="1" t="s">
        <v>399758</v>
      </c>
      <c r="AQR796" s="1" t="s">
        <v>2487</v>
      </c>
      <c r="AQS796" s="1" t="s">
        <v>2352</v>
      </c>
      <c r="AQT796" s="1" t="s">
        <v>2352</v>
      </c>
      <c r="AQU796" s="1" t="s">
        <v>2352</v>
      </c>
      <c r="AQV796" s="1" t="s">
        <v>2487</v>
      </c>
      <c r="AQW796" s="1" t="s">
        <v>2352</v>
      </c>
      <c r="AQX796" s="1" t="s">
        <v>2352</v>
      </c>
      <c r="AQY796" s="1" t="s">
        <v>2352</v>
      </c>
      <c r="AQZ796" s="1" t="s">
        <v>2352</v>
      </c>
      <c r="ARA796" s="1" t="s">
        <v>2352</v>
      </c>
      <c r="ARB796" s="1" t="s">
        <v>2352</v>
      </c>
      <c r="ARC796" s="1" t="s">
        <v>2352</v>
      </c>
      <c r="ARD796" s="1" t="s">
        <v>2352</v>
      </c>
      <c r="ARE796" s="1" t="s">
        <v>2352</v>
      </c>
      <c r="ARF796" s="1" t="s">
        <v>399762</v>
      </c>
      <c r="ARG796" s="1" t="s">
        <v>399763</v>
      </c>
      <c r="ARH796" s="1" t="s">
        <v>399764</v>
      </c>
      <c r="ARI796" s="1" t="s">
        <v>399755</v>
      </c>
      <c r="ARJ796" s="1" t="s">
        <v>399756</v>
      </c>
      <c r="ARK796" s="1" t="s">
        <v>399757</v>
      </c>
      <c r="ARL796" s="1" t="s">
        <v>399758</v>
      </c>
      <c r="ARM796" s="1" t="s">
        <v>2487</v>
      </c>
      <c r="ARN796" s="1" t="s">
        <v>2352</v>
      </c>
      <c r="ARO796" s="1" t="s">
        <v>2352</v>
      </c>
      <c r="ARP796" s="1" t="s">
        <v>2352</v>
      </c>
      <c r="ARQ796" s="1" t="s">
        <v>2487</v>
      </c>
      <c r="ARR796" s="1" t="s">
        <v>2352</v>
      </c>
      <c r="ARS796" s="1" t="s">
        <v>2352</v>
      </c>
      <c r="ART796" s="1" t="s">
        <v>2352</v>
      </c>
      <c r="ARU796" s="1" t="s">
        <v>2352</v>
      </c>
      <c r="ARV796" s="1" t="s">
        <v>2352</v>
      </c>
      <c r="ARW796" s="1" t="s">
        <v>2352</v>
      </c>
      <c r="ARX796" s="1" t="s">
        <v>2352</v>
      </c>
      <c r="ARY796" s="1" t="s">
        <v>2352</v>
      </c>
      <c r="ARZ796" s="1" t="s">
        <v>2352</v>
      </c>
      <c r="ASA796" s="1" t="s">
        <v>399765</v>
      </c>
      <c r="ASB796" s="1" t="s">
        <v>399766</v>
      </c>
      <c r="ASC796" s="1" t="s">
        <v>399767</v>
      </c>
      <c r="ASD796" s="1" t="s">
        <v>399705</v>
      </c>
      <c r="ASE796" s="1" t="s">
        <v>399706</v>
      </c>
      <c r="ASF796" s="1" t="s">
        <v>399707</v>
      </c>
      <c r="ASG796" s="1" t="s">
        <v>399708</v>
      </c>
      <c r="ASH796" s="1" t="s">
        <v>2487</v>
      </c>
      <c r="ASI796" s="1" t="s">
        <v>2352</v>
      </c>
      <c r="ASJ796" s="1" t="s">
        <v>2352</v>
      </c>
      <c r="ASK796" s="1" t="s">
        <v>2352</v>
      </c>
      <c r="ASL796" s="1" t="s">
        <v>2487</v>
      </c>
      <c r="ASM796" s="1" t="s">
        <v>2352</v>
      </c>
      <c r="ASN796" s="1" t="s">
        <v>2352</v>
      </c>
      <c r="ASO796" s="1" t="s">
        <v>2352</v>
      </c>
      <c r="ASP796" s="1" t="s">
        <v>2352</v>
      </c>
      <c r="ASQ796" s="1" t="s">
        <v>2352</v>
      </c>
      <c r="ASR796" s="1" t="s">
        <v>2352</v>
      </c>
      <c r="ASS796" s="1" t="s">
        <v>2352</v>
      </c>
      <c r="AST796" s="1" t="s">
        <v>2352</v>
      </c>
      <c r="ASU796" s="1" t="s">
        <v>2352</v>
      </c>
      <c r="ASV796" s="1" t="s">
        <v>399768</v>
      </c>
      <c r="ASW796" s="1" t="s">
        <v>399769</v>
      </c>
      <c r="ASX796" s="1" t="s">
        <v>399770</v>
      </c>
      <c r="ASY796" s="1" t="s">
        <v>399771</v>
      </c>
      <c r="ASZ796" s="1" t="s">
        <v>399772</v>
      </c>
      <c r="ATA796" s="1" t="s">
        <v>399773</v>
      </c>
      <c r="ATB796" s="1" t="s">
        <v>399774</v>
      </c>
      <c r="ATC796" s="1" t="s">
        <v>2487</v>
      </c>
      <c r="ATD796" s="1" t="s">
        <v>2352</v>
      </c>
      <c r="ATE796" s="1" t="s">
        <v>2352</v>
      </c>
      <c r="ATF796" s="1" t="s">
        <v>2352</v>
      </c>
      <c r="ATG796" s="1" t="s">
        <v>2487</v>
      </c>
      <c r="ATH796" s="1" t="s">
        <v>2352</v>
      </c>
      <c r="ATI796" s="1" t="s">
        <v>2352</v>
      </c>
      <c r="ATJ796" s="1" t="s">
        <v>2352</v>
      </c>
      <c r="ATK796" s="1" t="s">
        <v>2352</v>
      </c>
      <c r="ATL796" s="1" t="s">
        <v>2352</v>
      </c>
      <c r="ATM796" s="1" t="s">
        <v>2352</v>
      </c>
      <c r="ATN796" s="1" t="s">
        <v>2352</v>
      </c>
      <c r="ATO796" s="1" t="s">
        <v>2352</v>
      </c>
      <c r="ATP796" s="1" t="s">
        <v>2352</v>
      </c>
      <c r="ATQ796" s="1" t="s">
        <v>399775</v>
      </c>
      <c r="ATR796" s="1" t="s">
        <v>399776</v>
      </c>
      <c r="ATS796" s="1" t="s">
        <v>399777</v>
      </c>
      <c r="ATT796" s="1" t="s">
        <v>399771</v>
      </c>
      <c r="ATU796" s="1" t="s">
        <v>399772</v>
      </c>
      <c r="ATV796" s="1" t="s">
        <v>399773</v>
      </c>
      <c r="ATW796" s="1" t="s">
        <v>399774</v>
      </c>
      <c r="ATX796" s="1" t="s">
        <v>2487</v>
      </c>
      <c r="ATY796" s="1" t="s">
        <v>2352</v>
      </c>
      <c r="ATZ796" s="1" t="s">
        <v>2352</v>
      </c>
      <c r="AUA796" s="1" t="s">
        <v>2352</v>
      </c>
      <c r="AUB796" s="1" t="s">
        <v>2487</v>
      </c>
      <c r="AUC796" s="1" t="s">
        <v>2352</v>
      </c>
      <c r="AUD796" s="1" t="s">
        <v>2352</v>
      </c>
      <c r="AUE796" s="1" t="s">
        <v>2352</v>
      </c>
      <c r="AUF796" s="1" t="s">
        <v>2352</v>
      </c>
      <c r="AUG796" s="1" t="s">
        <v>2352</v>
      </c>
      <c r="AUH796" s="1" t="s">
        <v>2352</v>
      </c>
      <c r="AUI796" s="1" t="s">
        <v>2352</v>
      </c>
      <c r="AUJ796" s="1" t="s">
        <v>2352</v>
      </c>
      <c r="AUK796" s="1" t="s">
        <v>2352</v>
      </c>
      <c r="AUL796" s="1" t="s">
        <v>399778</v>
      </c>
      <c r="AUM796" s="1" t="s">
        <v>399779</v>
      </c>
      <c r="AUN796" s="1" t="s">
        <v>399780</v>
      </c>
      <c r="AUO796" s="1" t="s">
        <v>399771</v>
      </c>
      <c r="AUP796" s="1" t="s">
        <v>399772</v>
      </c>
      <c r="AUQ796" s="1" t="s">
        <v>399773</v>
      </c>
      <c r="AUR796" s="1" t="s">
        <v>399774</v>
      </c>
    </row>
    <row r="797" spans="1:1240" x14ac:dyDescent="0.3">
      <c r="A797" s="1" t="s">
        <v>399781</v>
      </c>
      <c r="B797" s="1" t="s">
        <v>2352</v>
      </c>
      <c r="C797" s="1" t="s">
        <v>399782</v>
      </c>
      <c r="D797" s="1" t="s">
        <v>399783</v>
      </c>
      <c r="E797" s="1" t="s">
        <v>399784</v>
      </c>
      <c r="F797" s="1" t="s">
        <v>235809</v>
      </c>
      <c r="G797" s="1" t="s">
        <v>399785</v>
      </c>
      <c r="H797" s="1" t="s">
        <v>40583</v>
      </c>
      <c r="I797" s="1" t="s">
        <v>399786</v>
      </c>
      <c r="J797" s="1" t="s">
        <v>399787</v>
      </c>
      <c r="K797" s="1" t="s">
        <v>399788</v>
      </c>
      <c r="L797" s="1" t="s">
        <v>399789</v>
      </c>
      <c r="M797" s="1" t="s">
        <v>399790</v>
      </c>
      <c r="N797" s="1" t="s">
        <v>399791</v>
      </c>
      <c r="O797" s="1" t="s">
        <v>399792</v>
      </c>
      <c r="P797" s="1" t="s">
        <v>399793</v>
      </c>
      <c r="Q797" s="1" t="s">
        <v>399794</v>
      </c>
      <c r="R797" s="1" t="s">
        <v>399795</v>
      </c>
      <c r="S797" s="1" t="s">
        <v>399796</v>
      </c>
      <c r="T797" s="1" t="s">
        <v>399797</v>
      </c>
      <c r="U797" s="1" t="s">
        <v>399798</v>
      </c>
      <c r="V797" s="1" t="s">
        <v>88989</v>
      </c>
      <c r="W797" s="1" t="s">
        <v>2352</v>
      </c>
      <c r="X797" s="1" t="s">
        <v>173599</v>
      </c>
      <c r="Y797" s="1" t="s">
        <v>399799</v>
      </c>
      <c r="Z797" s="1" t="s">
        <v>399800</v>
      </c>
      <c r="AA797" s="1" t="s">
        <v>143834</v>
      </c>
      <c r="AB797" s="1" t="s">
        <v>399801</v>
      </c>
      <c r="AC797" s="1" t="s">
        <v>399802</v>
      </c>
      <c r="AD797" s="1" t="s">
        <v>399803</v>
      </c>
      <c r="AE797" s="1" t="s">
        <v>399804</v>
      </c>
      <c r="AF797" s="1" t="s">
        <v>399805</v>
      </c>
      <c r="AG797" s="1" t="s">
        <v>399806</v>
      </c>
      <c r="AH797" s="1" t="s">
        <v>399807</v>
      </c>
      <c r="AI797" s="1" t="s">
        <v>399808</v>
      </c>
      <c r="AJ797" s="1" t="s">
        <v>399809</v>
      </c>
      <c r="AK797" s="1" t="s">
        <v>234342</v>
      </c>
      <c r="AL797" s="1" t="s">
        <v>399810</v>
      </c>
      <c r="AM797" s="1" t="s">
        <v>331864</v>
      </c>
      <c r="AN797" s="1" t="s">
        <v>399811</v>
      </c>
      <c r="AO797" s="1" t="s">
        <v>399812</v>
      </c>
      <c r="AP797" s="1" t="s">
        <v>319176</v>
      </c>
      <c r="AQ797" s="1" t="s">
        <v>399813</v>
      </c>
      <c r="AR797" s="1" t="s">
        <v>2352</v>
      </c>
      <c r="AS797" s="1" t="s">
        <v>399814</v>
      </c>
      <c r="AT797" s="1" t="s">
        <v>399815</v>
      </c>
      <c r="AU797" s="1" t="s">
        <v>399816</v>
      </c>
      <c r="AV797" s="1" t="s">
        <v>218385</v>
      </c>
      <c r="AW797" s="1" t="s">
        <v>399817</v>
      </c>
      <c r="AX797" s="1" t="s">
        <v>399818</v>
      </c>
      <c r="AY797" s="1" t="s">
        <v>399819</v>
      </c>
      <c r="AZ797" s="1" t="s">
        <v>399820</v>
      </c>
      <c r="BA797" s="1" t="s">
        <v>399821</v>
      </c>
      <c r="BB797" s="1" t="s">
        <v>399822</v>
      </c>
      <c r="BC797" s="1" t="s">
        <v>399823</v>
      </c>
      <c r="BD797" s="1" t="s">
        <v>399824</v>
      </c>
      <c r="BE797" s="1" t="s">
        <v>399825</v>
      </c>
      <c r="BF797" s="1" t="s">
        <v>399826</v>
      </c>
      <c r="BG797" s="1" t="s">
        <v>399827</v>
      </c>
      <c r="BH797" s="1" t="s">
        <v>399828</v>
      </c>
      <c r="BI797" s="1" t="s">
        <v>399829</v>
      </c>
      <c r="BJ797" s="1" t="s">
        <v>399830</v>
      </c>
      <c r="BK797" s="1" t="s">
        <v>399831</v>
      </c>
      <c r="BL797" s="1" t="s">
        <v>397586</v>
      </c>
      <c r="BM797" s="1" t="s">
        <v>2352</v>
      </c>
      <c r="BN797" s="1" t="s">
        <v>2413</v>
      </c>
      <c r="BO797" s="1" t="s">
        <v>2352</v>
      </c>
      <c r="BP797" s="1" t="s">
        <v>2352</v>
      </c>
      <c r="BQ797" s="1" t="s">
        <v>2413</v>
      </c>
      <c r="BR797" s="1" t="s">
        <v>2414</v>
      </c>
      <c r="BS797" s="1" t="s">
        <v>2415</v>
      </c>
      <c r="BT797" s="1" t="s">
        <v>2416</v>
      </c>
      <c r="BU797" s="1" t="s">
        <v>399832</v>
      </c>
      <c r="BV797" s="1" t="s">
        <v>56544</v>
      </c>
      <c r="BW797" s="1" t="s">
        <v>34974</v>
      </c>
      <c r="BX797" s="1" t="s">
        <v>399833</v>
      </c>
      <c r="BY797" s="1" t="s">
        <v>399834</v>
      </c>
      <c r="BZ797" s="1" t="s">
        <v>399835</v>
      </c>
      <c r="CA797" s="1" t="s">
        <v>398060</v>
      </c>
      <c r="CB797" s="1" t="s">
        <v>383498</v>
      </c>
      <c r="CC797" s="1" t="s">
        <v>288209</v>
      </c>
      <c r="CD797" s="1" t="s">
        <v>399836</v>
      </c>
      <c r="CE797" s="1" t="s">
        <v>23859</v>
      </c>
      <c r="CF797" s="1" t="s">
        <v>399837</v>
      </c>
      <c r="CG797" s="1" t="s">
        <v>2487</v>
      </c>
      <c r="CH797" s="1" t="s">
        <v>2352</v>
      </c>
      <c r="CI797" s="1" t="s">
        <v>399838</v>
      </c>
      <c r="CJ797" s="1" t="s">
        <v>399839</v>
      </c>
      <c r="CK797" s="1" t="s">
        <v>399840</v>
      </c>
      <c r="CL797" s="1" t="s">
        <v>399841</v>
      </c>
      <c r="CM797" s="1" t="s">
        <v>399842</v>
      </c>
      <c r="CN797" s="1" t="s">
        <v>399843</v>
      </c>
      <c r="CO797" s="1" t="s">
        <v>399844</v>
      </c>
      <c r="CP797" s="1" t="s">
        <v>399845</v>
      </c>
      <c r="CQ797" s="1" t="s">
        <v>399846</v>
      </c>
      <c r="CR797" s="1" t="s">
        <v>399847</v>
      </c>
      <c r="CS797" s="1" t="s">
        <v>399848</v>
      </c>
      <c r="CT797" s="1" t="s">
        <v>399849</v>
      </c>
      <c r="CU797" s="1" t="s">
        <v>399850</v>
      </c>
      <c r="CV797" s="1" t="s">
        <v>399851</v>
      </c>
      <c r="CW797" s="1" t="s">
        <v>399852</v>
      </c>
      <c r="CX797" s="1" t="s">
        <v>378090</v>
      </c>
      <c r="CY797" s="1" t="s">
        <v>399853</v>
      </c>
      <c r="CZ797" s="1" t="s">
        <v>176026</v>
      </c>
      <c r="DA797" s="1" t="s">
        <v>399854</v>
      </c>
      <c r="DB797" s="1" t="s">
        <v>399855</v>
      </c>
      <c r="DC797" s="1" t="s">
        <v>2352</v>
      </c>
      <c r="DD797" s="1" t="s">
        <v>399856</v>
      </c>
      <c r="DE797" s="1" t="s">
        <v>142773</v>
      </c>
      <c r="DF797" s="1" t="s">
        <v>269073</v>
      </c>
      <c r="DG797" s="1" t="s">
        <v>399857</v>
      </c>
      <c r="DH797" s="1" t="s">
        <v>399858</v>
      </c>
      <c r="DI797" s="1" t="s">
        <v>399859</v>
      </c>
      <c r="DJ797" s="1" t="s">
        <v>399860</v>
      </c>
      <c r="DK797" s="1" t="s">
        <v>399861</v>
      </c>
      <c r="DL797" s="1" t="s">
        <v>399862</v>
      </c>
      <c r="DM797" s="1" t="s">
        <v>399863</v>
      </c>
      <c r="DN797" s="1" t="s">
        <v>399864</v>
      </c>
      <c r="DO797" s="1" t="s">
        <v>399865</v>
      </c>
      <c r="DP797" s="1" t="s">
        <v>399866</v>
      </c>
      <c r="DQ797" s="1" t="s">
        <v>399867</v>
      </c>
      <c r="DR797" s="1" t="s">
        <v>399868</v>
      </c>
      <c r="DS797" s="1" t="s">
        <v>362498</v>
      </c>
      <c r="DT797" s="1" t="s">
        <v>399869</v>
      </c>
      <c r="DU797" s="1" t="s">
        <v>399870</v>
      </c>
      <c r="DV797" s="1" t="s">
        <v>399871</v>
      </c>
      <c r="DW797" s="1" t="s">
        <v>234072</v>
      </c>
      <c r="DX797" s="1" t="s">
        <v>2352</v>
      </c>
      <c r="DY797" s="1" t="s">
        <v>399872</v>
      </c>
      <c r="DZ797" s="1" t="s">
        <v>399873</v>
      </c>
      <c r="EA797" s="1" t="s">
        <v>399874</v>
      </c>
      <c r="EB797" s="1" t="s">
        <v>399875</v>
      </c>
      <c r="EC797" s="1" t="s">
        <v>399876</v>
      </c>
      <c r="ED797" s="1" t="s">
        <v>399877</v>
      </c>
      <c r="EE797" s="1" t="s">
        <v>399878</v>
      </c>
      <c r="EF797" s="1" t="s">
        <v>399879</v>
      </c>
      <c r="EG797" s="1" t="s">
        <v>399880</v>
      </c>
      <c r="EH797" s="1" t="s">
        <v>399881</v>
      </c>
      <c r="EI797" s="1" t="s">
        <v>399882</v>
      </c>
      <c r="EJ797" s="1" t="s">
        <v>399883</v>
      </c>
      <c r="EK797" s="1" t="s">
        <v>399884</v>
      </c>
      <c r="EL797" s="1" t="s">
        <v>399885</v>
      </c>
      <c r="EM797" s="1" t="s">
        <v>202632</v>
      </c>
      <c r="EN797" s="1" t="s">
        <v>399886</v>
      </c>
      <c r="EO797" s="1" t="s">
        <v>399887</v>
      </c>
      <c r="EP797" s="1" t="s">
        <v>399888</v>
      </c>
      <c r="EQ797" s="1" t="s">
        <v>399889</v>
      </c>
      <c r="ER797" s="1" t="s">
        <v>399890</v>
      </c>
      <c r="ES797" s="1" t="s">
        <v>2487</v>
      </c>
      <c r="ET797" s="1" t="s">
        <v>399782</v>
      </c>
      <c r="EU797" s="1" t="s">
        <v>399783</v>
      </c>
      <c r="EV797" s="1" t="s">
        <v>399784</v>
      </c>
      <c r="EW797" s="1" t="s">
        <v>235809</v>
      </c>
      <c r="EX797" s="1" t="s">
        <v>399785</v>
      </c>
      <c r="EY797" s="1" t="s">
        <v>40583</v>
      </c>
      <c r="EZ797" s="1" t="s">
        <v>399786</v>
      </c>
      <c r="FA797" s="1" t="s">
        <v>399787</v>
      </c>
      <c r="FB797" s="1" t="s">
        <v>399788</v>
      </c>
      <c r="FC797" s="1" t="s">
        <v>399789</v>
      </c>
      <c r="FD797" s="1" t="s">
        <v>399891</v>
      </c>
      <c r="FE797" s="1" t="s">
        <v>315476</v>
      </c>
      <c r="FF797" s="1" t="s">
        <v>399892</v>
      </c>
      <c r="FG797" s="1" t="s">
        <v>399893</v>
      </c>
      <c r="FH797" s="1" t="s">
        <v>399894</v>
      </c>
      <c r="FI797" s="1" t="s">
        <v>399895</v>
      </c>
      <c r="FJ797" s="1" t="s">
        <v>399896</v>
      </c>
      <c r="FK797" s="1" t="s">
        <v>399897</v>
      </c>
      <c r="FL797" s="1" t="s">
        <v>399898</v>
      </c>
      <c r="FM797" s="1" t="s">
        <v>398469</v>
      </c>
      <c r="FN797" s="1" t="s">
        <v>2487</v>
      </c>
      <c r="FO797" s="1" t="s">
        <v>399899</v>
      </c>
      <c r="FP797" s="1" t="s">
        <v>399900</v>
      </c>
      <c r="FQ797" s="1" t="s">
        <v>399901</v>
      </c>
      <c r="FR797" s="1" t="s">
        <v>399902</v>
      </c>
      <c r="FS797" s="1" t="s">
        <v>399903</v>
      </c>
      <c r="FT797" s="1" t="s">
        <v>399904</v>
      </c>
      <c r="FU797" s="1" t="s">
        <v>399905</v>
      </c>
      <c r="FV797" s="1" t="s">
        <v>399906</v>
      </c>
      <c r="FW797" s="1" t="s">
        <v>399907</v>
      </c>
      <c r="FX797" s="1" t="s">
        <v>399908</v>
      </c>
      <c r="FY797" s="1" t="s">
        <v>399909</v>
      </c>
      <c r="FZ797" s="1" t="s">
        <v>399910</v>
      </c>
      <c r="GA797" s="1" t="s">
        <v>399911</v>
      </c>
      <c r="GB797" s="1" t="s">
        <v>399912</v>
      </c>
      <c r="GC797" s="1" t="s">
        <v>399913</v>
      </c>
      <c r="GD797" s="1" t="s">
        <v>360548</v>
      </c>
      <c r="GE797" s="1" t="s">
        <v>399914</v>
      </c>
      <c r="GF797" s="1" t="s">
        <v>399915</v>
      </c>
      <c r="GG797" s="1" t="s">
        <v>399916</v>
      </c>
      <c r="GH797" s="1" t="s">
        <v>399917</v>
      </c>
      <c r="GI797" s="1" t="s">
        <v>2352</v>
      </c>
      <c r="GJ797" s="1" t="s">
        <v>399899</v>
      </c>
      <c r="GK797" s="1" t="s">
        <v>399900</v>
      </c>
      <c r="GL797" s="1" t="s">
        <v>399901</v>
      </c>
      <c r="GM797" s="1" t="s">
        <v>399902</v>
      </c>
      <c r="GN797" s="1" t="s">
        <v>399918</v>
      </c>
      <c r="GO797" s="1" t="s">
        <v>399904</v>
      </c>
      <c r="GP797" s="1" t="s">
        <v>399919</v>
      </c>
      <c r="GQ797" s="1" t="s">
        <v>399920</v>
      </c>
      <c r="GR797" s="1" t="s">
        <v>399907</v>
      </c>
      <c r="GS797" s="1" t="s">
        <v>399921</v>
      </c>
      <c r="GT797" s="1" t="s">
        <v>399922</v>
      </c>
      <c r="GU797" s="1" t="s">
        <v>399923</v>
      </c>
      <c r="GV797" s="1" t="s">
        <v>399924</v>
      </c>
      <c r="GW797" s="1" t="s">
        <v>135722</v>
      </c>
      <c r="GX797" s="1" t="s">
        <v>399925</v>
      </c>
      <c r="GY797" s="1" t="s">
        <v>399926</v>
      </c>
      <c r="GZ797" s="1" t="s">
        <v>399927</v>
      </c>
      <c r="HA797" s="1" t="s">
        <v>399928</v>
      </c>
      <c r="HB797" s="1" t="s">
        <v>399929</v>
      </c>
      <c r="HC797" s="1" t="s">
        <v>399930</v>
      </c>
      <c r="HD797" s="1" t="s">
        <v>2487</v>
      </c>
      <c r="HE797" s="1" t="s">
        <v>399899</v>
      </c>
      <c r="HF797" s="1" t="s">
        <v>399900</v>
      </c>
      <c r="HG797" s="1" t="s">
        <v>399901</v>
      </c>
      <c r="HH797" s="1" t="s">
        <v>399902</v>
      </c>
      <c r="HI797" s="1" t="s">
        <v>399903</v>
      </c>
      <c r="HJ797" s="1" t="s">
        <v>399904</v>
      </c>
      <c r="HK797" s="1" t="s">
        <v>399905</v>
      </c>
      <c r="HL797" s="1" t="s">
        <v>399906</v>
      </c>
      <c r="HM797" s="1" t="s">
        <v>399907</v>
      </c>
      <c r="HN797" s="1" t="s">
        <v>399908</v>
      </c>
      <c r="HO797" s="1" t="s">
        <v>399931</v>
      </c>
      <c r="HP797" s="1" t="s">
        <v>399932</v>
      </c>
      <c r="HQ797" s="1" t="s">
        <v>399933</v>
      </c>
      <c r="HR797" s="1" t="s">
        <v>399934</v>
      </c>
      <c r="HS797" s="1" t="s">
        <v>399935</v>
      </c>
      <c r="HT797" s="1" t="s">
        <v>399936</v>
      </c>
      <c r="HU797" s="1" t="s">
        <v>399937</v>
      </c>
      <c r="HV797" s="1" t="s">
        <v>399938</v>
      </c>
      <c r="HW797" s="1" t="s">
        <v>399939</v>
      </c>
      <c r="HX797" s="1" t="s">
        <v>399940</v>
      </c>
      <c r="HY797" s="1" t="s">
        <v>2487</v>
      </c>
      <c r="HZ797" s="1" t="s">
        <v>399941</v>
      </c>
      <c r="IA797" s="1" t="s">
        <v>27160</v>
      </c>
      <c r="IB797" s="1" t="s">
        <v>399942</v>
      </c>
      <c r="IC797" s="1" t="s">
        <v>399943</v>
      </c>
      <c r="ID797" s="1" t="s">
        <v>399944</v>
      </c>
      <c r="IE797" s="1" t="s">
        <v>160617</v>
      </c>
      <c r="IF797" s="1" t="s">
        <v>399945</v>
      </c>
      <c r="IG797" s="1" t="s">
        <v>399946</v>
      </c>
      <c r="IH797" s="1" t="s">
        <v>399947</v>
      </c>
      <c r="II797" s="1" t="s">
        <v>399948</v>
      </c>
      <c r="IJ797" s="1" t="s">
        <v>399949</v>
      </c>
      <c r="IK797" s="1" t="s">
        <v>399950</v>
      </c>
      <c r="IL797" s="1" t="s">
        <v>399951</v>
      </c>
      <c r="IM797" s="1" t="s">
        <v>399952</v>
      </c>
      <c r="IN797" s="1" t="s">
        <v>399953</v>
      </c>
      <c r="IO797" s="1" t="s">
        <v>399954</v>
      </c>
      <c r="IP797" s="1" t="s">
        <v>60721</v>
      </c>
      <c r="IQ797" s="1" t="s">
        <v>399955</v>
      </c>
      <c r="IR797" s="1" t="s">
        <v>399956</v>
      </c>
      <c r="IS797" s="1" t="s">
        <v>240598</v>
      </c>
      <c r="IT797" s="1" t="s">
        <v>2352</v>
      </c>
      <c r="IU797" s="1" t="s">
        <v>399941</v>
      </c>
      <c r="IV797" s="1" t="s">
        <v>27160</v>
      </c>
      <c r="IW797" s="1" t="s">
        <v>399942</v>
      </c>
      <c r="IX797" s="1" t="s">
        <v>399943</v>
      </c>
      <c r="IY797" s="1" t="s">
        <v>399957</v>
      </c>
      <c r="IZ797" s="1" t="s">
        <v>160617</v>
      </c>
      <c r="JA797" s="1" t="s">
        <v>399958</v>
      </c>
      <c r="JB797" s="1" t="s">
        <v>399959</v>
      </c>
      <c r="JC797" s="1" t="s">
        <v>399947</v>
      </c>
      <c r="JD797" s="1" t="s">
        <v>399960</v>
      </c>
      <c r="JE797" s="1" t="s">
        <v>399961</v>
      </c>
      <c r="JF797" s="1" t="s">
        <v>399962</v>
      </c>
      <c r="JG797" s="1" t="s">
        <v>399963</v>
      </c>
      <c r="JH797" s="1" t="s">
        <v>399964</v>
      </c>
      <c r="JI797" s="1" t="s">
        <v>395064</v>
      </c>
      <c r="JJ797" s="1" t="s">
        <v>310388</v>
      </c>
      <c r="JK797" s="1" t="s">
        <v>182834</v>
      </c>
      <c r="JL797" s="1" t="s">
        <v>399965</v>
      </c>
      <c r="JM797" s="1" t="s">
        <v>399966</v>
      </c>
      <c r="JN797" s="1" t="s">
        <v>399967</v>
      </c>
      <c r="JO797" s="1" t="s">
        <v>2487</v>
      </c>
      <c r="JP797" s="1" t="s">
        <v>399899</v>
      </c>
      <c r="JQ797" s="1" t="s">
        <v>399900</v>
      </c>
      <c r="JR797" s="1" t="s">
        <v>399901</v>
      </c>
      <c r="JS797" s="1" t="s">
        <v>399902</v>
      </c>
      <c r="JT797" s="1" t="s">
        <v>399903</v>
      </c>
      <c r="JU797" s="1" t="s">
        <v>399904</v>
      </c>
      <c r="JV797" s="1" t="s">
        <v>399905</v>
      </c>
      <c r="JW797" s="1" t="s">
        <v>399906</v>
      </c>
      <c r="JX797" s="1" t="s">
        <v>399907</v>
      </c>
      <c r="JY797" s="1" t="s">
        <v>399908</v>
      </c>
      <c r="JZ797" s="1" t="s">
        <v>399968</v>
      </c>
      <c r="KA797" s="1" t="s">
        <v>399969</v>
      </c>
      <c r="KB797" s="1" t="s">
        <v>399970</v>
      </c>
      <c r="KC797" s="1" t="s">
        <v>399971</v>
      </c>
      <c r="KD797" s="1" t="s">
        <v>399972</v>
      </c>
      <c r="KE797" s="1" t="s">
        <v>399973</v>
      </c>
      <c r="KF797" s="1" t="s">
        <v>399927</v>
      </c>
      <c r="KG797" s="1" t="s">
        <v>399928</v>
      </c>
      <c r="KH797" s="1" t="s">
        <v>399929</v>
      </c>
      <c r="KI797" s="1" t="s">
        <v>399930</v>
      </c>
      <c r="KJ797" s="1" t="s">
        <v>2352</v>
      </c>
      <c r="KK797" s="1" t="s">
        <v>399974</v>
      </c>
      <c r="KL797" s="1" t="s">
        <v>399975</v>
      </c>
      <c r="KM797" s="1" t="s">
        <v>399976</v>
      </c>
      <c r="KN797" s="1" t="s">
        <v>260860</v>
      </c>
      <c r="KO797" s="1" t="s">
        <v>399977</v>
      </c>
      <c r="KP797" s="1" t="s">
        <v>399978</v>
      </c>
      <c r="KQ797" s="1" t="s">
        <v>399979</v>
      </c>
      <c r="KR797" s="1" t="s">
        <v>399980</v>
      </c>
      <c r="KS797" s="1" t="s">
        <v>399981</v>
      </c>
      <c r="KT797" s="1" t="s">
        <v>399982</v>
      </c>
      <c r="KU797" s="1" t="s">
        <v>399983</v>
      </c>
      <c r="KV797" s="1" t="s">
        <v>399984</v>
      </c>
      <c r="KW797" s="1" t="s">
        <v>271153</v>
      </c>
      <c r="KX797" s="1" t="s">
        <v>399985</v>
      </c>
      <c r="KY797" s="1" t="s">
        <v>399986</v>
      </c>
      <c r="KZ797" s="1" t="s">
        <v>168977</v>
      </c>
      <c r="LA797" s="1" t="s">
        <v>399987</v>
      </c>
      <c r="LB797" s="1" t="s">
        <v>399988</v>
      </c>
      <c r="LC797" s="1" t="s">
        <v>399989</v>
      </c>
      <c r="LD797" s="1" t="s">
        <v>399990</v>
      </c>
      <c r="LE797" s="1" t="s">
        <v>2352</v>
      </c>
      <c r="LF797" s="1" t="s">
        <v>372823</v>
      </c>
      <c r="LG797" s="1" t="s">
        <v>399991</v>
      </c>
      <c r="LH797" s="1" t="s">
        <v>399992</v>
      </c>
      <c r="LI797" s="1" t="s">
        <v>399993</v>
      </c>
      <c r="LJ797" s="1" t="s">
        <v>399994</v>
      </c>
      <c r="LK797" s="1" t="s">
        <v>399995</v>
      </c>
      <c r="LL797" s="1" t="s">
        <v>399996</v>
      </c>
      <c r="LM797" s="1" t="s">
        <v>399997</v>
      </c>
      <c r="LN797" s="1" t="s">
        <v>399998</v>
      </c>
      <c r="LO797" s="1" t="s">
        <v>399999</v>
      </c>
      <c r="LP797" s="1" t="s">
        <v>152717</v>
      </c>
      <c r="LQ797" s="1" t="s">
        <v>400000</v>
      </c>
      <c r="LR797" s="1" t="s">
        <v>400001</v>
      </c>
      <c r="LS797" s="1" t="s">
        <v>132389</v>
      </c>
      <c r="LT797" s="1" t="s">
        <v>50326</v>
      </c>
      <c r="LU797" s="1" t="s">
        <v>400002</v>
      </c>
      <c r="LV797" s="1" t="s">
        <v>400003</v>
      </c>
      <c r="LW797" s="1" t="s">
        <v>400004</v>
      </c>
      <c r="LX797" s="1" t="s">
        <v>400005</v>
      </c>
      <c r="LY797" s="1" t="s">
        <v>400006</v>
      </c>
      <c r="LZ797" s="1" t="s">
        <v>2352</v>
      </c>
      <c r="MA797" s="1" t="s">
        <v>400007</v>
      </c>
      <c r="MB797" s="1" t="s">
        <v>400008</v>
      </c>
      <c r="MC797" s="1" t="s">
        <v>400009</v>
      </c>
      <c r="MD797" s="1" t="s">
        <v>122106</v>
      </c>
      <c r="ME797" s="1" t="s">
        <v>400010</v>
      </c>
      <c r="MF797" s="1" t="s">
        <v>295639</v>
      </c>
      <c r="MG797" s="1" t="s">
        <v>400011</v>
      </c>
      <c r="MH797" s="1" t="s">
        <v>400012</v>
      </c>
      <c r="MI797" s="1" t="s">
        <v>400013</v>
      </c>
      <c r="MJ797" s="1" t="s">
        <v>400014</v>
      </c>
      <c r="MK797" s="1" t="s">
        <v>31416</v>
      </c>
      <c r="ML797" s="1" t="s">
        <v>400015</v>
      </c>
      <c r="MM797" s="1" t="s">
        <v>400016</v>
      </c>
      <c r="MN797" s="1" t="s">
        <v>107221</v>
      </c>
      <c r="MO797" s="1" t="s">
        <v>400017</v>
      </c>
      <c r="MP797" s="1" t="s">
        <v>400018</v>
      </c>
      <c r="MQ797" s="1" t="s">
        <v>400019</v>
      </c>
      <c r="MR797" s="1" t="s">
        <v>400020</v>
      </c>
      <c r="MS797" s="1" t="s">
        <v>400021</v>
      </c>
      <c r="MT797" s="1" t="s">
        <v>400022</v>
      </c>
      <c r="MU797" s="1" t="s">
        <v>2487</v>
      </c>
      <c r="MV797" s="1" t="s">
        <v>2352</v>
      </c>
      <c r="MW797" s="1" t="s">
        <v>2352</v>
      </c>
      <c r="MX797" s="1" t="s">
        <v>2352</v>
      </c>
      <c r="MY797" s="1" t="s">
        <v>2487</v>
      </c>
      <c r="MZ797" s="1" t="s">
        <v>2352</v>
      </c>
      <c r="NA797" s="1" t="s">
        <v>2352</v>
      </c>
      <c r="NB797" s="1" t="s">
        <v>2352</v>
      </c>
      <c r="NC797" s="1" t="s">
        <v>2352</v>
      </c>
      <c r="ND797" s="1" t="s">
        <v>2352</v>
      </c>
      <c r="NE797" s="1" t="s">
        <v>2352</v>
      </c>
      <c r="NF797" s="1" t="s">
        <v>2352</v>
      </c>
      <c r="NG797" s="1" t="s">
        <v>2352</v>
      </c>
      <c r="NH797" s="1" t="s">
        <v>2352</v>
      </c>
      <c r="NI797" s="1" t="s">
        <v>142134</v>
      </c>
      <c r="NJ797" s="1" t="s">
        <v>400023</v>
      </c>
      <c r="NK797" s="1" t="s">
        <v>269313</v>
      </c>
      <c r="NL797" s="1" t="s">
        <v>400024</v>
      </c>
      <c r="NM797" s="1" t="s">
        <v>400025</v>
      </c>
      <c r="NN797" s="1" t="s">
        <v>400026</v>
      </c>
      <c r="NO797" s="1" t="s">
        <v>400027</v>
      </c>
      <c r="NP797" s="1" t="s">
        <v>2487</v>
      </c>
      <c r="NQ797" s="1" t="s">
        <v>2352</v>
      </c>
      <c r="NR797" s="1" t="s">
        <v>2352</v>
      </c>
      <c r="NS797" s="1" t="s">
        <v>2352</v>
      </c>
      <c r="NT797" s="1" t="s">
        <v>2487</v>
      </c>
      <c r="NU797" s="1" t="s">
        <v>2352</v>
      </c>
      <c r="NV797" s="1" t="s">
        <v>2352</v>
      </c>
      <c r="NW797" s="1" t="s">
        <v>2352</v>
      </c>
      <c r="NX797" s="1" t="s">
        <v>2352</v>
      </c>
      <c r="NY797" s="1" t="s">
        <v>2352</v>
      </c>
      <c r="NZ797" s="1" t="s">
        <v>2352</v>
      </c>
      <c r="OA797" s="1" t="s">
        <v>2352</v>
      </c>
      <c r="OB797" s="1" t="s">
        <v>2352</v>
      </c>
      <c r="OC797" s="1" t="s">
        <v>2352</v>
      </c>
      <c r="OD797" s="1" t="s">
        <v>253947</v>
      </c>
      <c r="OE797" s="1" t="s">
        <v>400028</v>
      </c>
      <c r="OF797" s="1" t="s">
        <v>400029</v>
      </c>
      <c r="OG797" s="1" t="s">
        <v>89533</v>
      </c>
      <c r="OH797" s="1" t="s">
        <v>400030</v>
      </c>
      <c r="OI797" s="1" t="s">
        <v>94563</v>
      </c>
      <c r="OJ797" s="1" t="s">
        <v>400031</v>
      </c>
      <c r="OK797" s="1" t="s">
        <v>2487</v>
      </c>
      <c r="OL797" s="1" t="s">
        <v>2352</v>
      </c>
      <c r="OM797" s="1" t="s">
        <v>2352</v>
      </c>
      <c r="ON797" s="1" t="s">
        <v>2352</v>
      </c>
      <c r="OO797" s="1" t="s">
        <v>2487</v>
      </c>
      <c r="OP797" s="1" t="s">
        <v>2352</v>
      </c>
      <c r="OQ797" s="1" t="s">
        <v>2352</v>
      </c>
      <c r="OR797" s="1" t="s">
        <v>2352</v>
      </c>
      <c r="OS797" s="1" t="s">
        <v>2352</v>
      </c>
      <c r="OT797" s="1" t="s">
        <v>2352</v>
      </c>
      <c r="OU797" s="1" t="s">
        <v>2352</v>
      </c>
      <c r="OV797" s="1" t="s">
        <v>2352</v>
      </c>
      <c r="OW797" s="1" t="s">
        <v>2352</v>
      </c>
      <c r="OX797" s="1" t="s">
        <v>2352</v>
      </c>
      <c r="OY797" s="1" t="s">
        <v>256095</v>
      </c>
      <c r="OZ797" s="1" t="s">
        <v>400032</v>
      </c>
      <c r="PA797" s="1" t="s">
        <v>400033</v>
      </c>
      <c r="PB797" s="1" t="s">
        <v>400034</v>
      </c>
      <c r="PC797" s="1" t="s">
        <v>400035</v>
      </c>
      <c r="PD797" s="1" t="s">
        <v>400036</v>
      </c>
      <c r="PE797" s="1" t="s">
        <v>378548</v>
      </c>
      <c r="PF797" s="1" t="s">
        <v>2487</v>
      </c>
      <c r="PG797" s="1" t="s">
        <v>2352</v>
      </c>
      <c r="PH797" s="1" t="s">
        <v>2352</v>
      </c>
      <c r="PI797" s="1" t="s">
        <v>2352</v>
      </c>
      <c r="PJ797" s="1" t="s">
        <v>2487</v>
      </c>
      <c r="PK797" s="1" t="s">
        <v>2352</v>
      </c>
      <c r="PL797" s="1" t="s">
        <v>2352</v>
      </c>
      <c r="PM797" s="1" t="s">
        <v>2352</v>
      </c>
      <c r="PN797" s="1" t="s">
        <v>2352</v>
      </c>
      <c r="PO797" s="1" t="s">
        <v>2352</v>
      </c>
      <c r="PP797" s="1" t="s">
        <v>2352</v>
      </c>
      <c r="PQ797" s="1" t="s">
        <v>2352</v>
      </c>
      <c r="PR797" s="1" t="s">
        <v>2352</v>
      </c>
      <c r="PS797" s="1" t="s">
        <v>2352</v>
      </c>
      <c r="PT797" s="1" t="s">
        <v>400037</v>
      </c>
      <c r="PU797" s="1" t="s">
        <v>20628</v>
      </c>
      <c r="PV797" s="1" t="s">
        <v>180607</v>
      </c>
      <c r="PW797" s="1" t="s">
        <v>400019</v>
      </c>
      <c r="PX797" s="1" t="s">
        <v>400020</v>
      </c>
      <c r="PY797" s="1" t="s">
        <v>400021</v>
      </c>
      <c r="PZ797" s="1" t="s">
        <v>400022</v>
      </c>
      <c r="QA797" s="1" t="s">
        <v>2487</v>
      </c>
      <c r="QB797" s="1" t="s">
        <v>2352</v>
      </c>
      <c r="QC797" s="1" t="s">
        <v>2352</v>
      </c>
      <c r="QD797" s="1" t="s">
        <v>2352</v>
      </c>
      <c r="QE797" s="1" t="s">
        <v>2487</v>
      </c>
      <c r="QF797" s="1" t="s">
        <v>2352</v>
      </c>
      <c r="QG797" s="1" t="s">
        <v>2352</v>
      </c>
      <c r="QH797" s="1" t="s">
        <v>2352</v>
      </c>
      <c r="QI797" s="1" t="s">
        <v>2352</v>
      </c>
      <c r="QJ797" s="1" t="s">
        <v>2352</v>
      </c>
      <c r="QK797" s="1" t="s">
        <v>2352</v>
      </c>
      <c r="QL797" s="1" t="s">
        <v>2352</v>
      </c>
      <c r="QM797" s="1" t="s">
        <v>2352</v>
      </c>
      <c r="QN797" s="1" t="s">
        <v>2352</v>
      </c>
      <c r="QO797" s="1" t="s">
        <v>325464</v>
      </c>
      <c r="QP797" s="1" t="s">
        <v>400038</v>
      </c>
      <c r="QQ797" s="1" t="s">
        <v>400039</v>
      </c>
      <c r="QR797" s="1" t="s">
        <v>400040</v>
      </c>
      <c r="QS797" s="1" t="s">
        <v>400041</v>
      </c>
      <c r="QT797" s="1" t="s">
        <v>400042</v>
      </c>
      <c r="QU797" s="1" t="s">
        <v>400043</v>
      </c>
      <c r="QV797" s="1" t="s">
        <v>2487</v>
      </c>
      <c r="QW797" s="1" t="s">
        <v>2352</v>
      </c>
      <c r="QX797" s="1" t="s">
        <v>2352</v>
      </c>
      <c r="QY797" s="1" t="s">
        <v>2352</v>
      </c>
      <c r="QZ797" s="1" t="s">
        <v>2487</v>
      </c>
      <c r="RA797" s="1" t="s">
        <v>2352</v>
      </c>
      <c r="RB797" s="1" t="s">
        <v>2352</v>
      </c>
      <c r="RC797" s="1" t="s">
        <v>2352</v>
      </c>
      <c r="RD797" s="1" t="s">
        <v>2352</v>
      </c>
      <c r="RE797" s="1" t="s">
        <v>2352</v>
      </c>
      <c r="RF797" s="1" t="s">
        <v>2352</v>
      </c>
      <c r="RG797" s="1" t="s">
        <v>2352</v>
      </c>
      <c r="RH797" s="1" t="s">
        <v>2352</v>
      </c>
      <c r="RI797" s="1" t="s">
        <v>2352</v>
      </c>
      <c r="RJ797" s="1" t="s">
        <v>314199</v>
      </c>
      <c r="RK797" s="1" t="s">
        <v>400044</v>
      </c>
      <c r="RL797" s="1" t="s">
        <v>174118</v>
      </c>
      <c r="RM797" s="1" t="s">
        <v>400040</v>
      </c>
      <c r="RN797" s="1" t="s">
        <v>400041</v>
      </c>
      <c r="RO797" s="1" t="s">
        <v>400042</v>
      </c>
      <c r="RP797" s="1" t="s">
        <v>400043</v>
      </c>
      <c r="RQ797" s="1" t="s">
        <v>2487</v>
      </c>
      <c r="RR797" s="1" t="s">
        <v>2352</v>
      </c>
      <c r="RS797" s="1" t="s">
        <v>2352</v>
      </c>
      <c r="RT797" s="1" t="s">
        <v>2352</v>
      </c>
      <c r="RU797" s="1" t="s">
        <v>2487</v>
      </c>
      <c r="RV797" s="1" t="s">
        <v>2352</v>
      </c>
      <c r="RW797" s="1" t="s">
        <v>2352</v>
      </c>
      <c r="RX797" s="1" t="s">
        <v>2352</v>
      </c>
      <c r="RY797" s="1" t="s">
        <v>2352</v>
      </c>
      <c r="RZ797" s="1" t="s">
        <v>2352</v>
      </c>
      <c r="SA797" s="1" t="s">
        <v>2352</v>
      </c>
      <c r="SB797" s="1" t="s">
        <v>2352</v>
      </c>
      <c r="SC797" s="1" t="s">
        <v>2352</v>
      </c>
      <c r="SD797" s="1" t="s">
        <v>2352</v>
      </c>
      <c r="SE797" s="1" t="s">
        <v>150722</v>
      </c>
      <c r="SF797" s="1" t="s">
        <v>400045</v>
      </c>
      <c r="SG797" s="1" t="s">
        <v>396590</v>
      </c>
      <c r="SH797" s="1" t="s">
        <v>400040</v>
      </c>
      <c r="SI797" s="1" t="s">
        <v>400041</v>
      </c>
      <c r="SJ797" s="1" t="s">
        <v>400042</v>
      </c>
      <c r="SK797" s="1" t="s">
        <v>400043</v>
      </c>
      <c r="SL797" s="1" t="s">
        <v>2487</v>
      </c>
      <c r="SM797" s="1" t="s">
        <v>2352</v>
      </c>
      <c r="SN797" s="1" t="s">
        <v>2352</v>
      </c>
      <c r="SO797" s="1" t="s">
        <v>2352</v>
      </c>
      <c r="SP797" s="1" t="s">
        <v>2487</v>
      </c>
      <c r="SQ797" s="1" t="s">
        <v>2352</v>
      </c>
      <c r="SR797" s="1" t="s">
        <v>2352</v>
      </c>
      <c r="SS797" s="1" t="s">
        <v>2352</v>
      </c>
      <c r="ST797" s="1" t="s">
        <v>2352</v>
      </c>
      <c r="SU797" s="1" t="s">
        <v>2352</v>
      </c>
      <c r="SV797" s="1" t="s">
        <v>2352</v>
      </c>
      <c r="SW797" s="1" t="s">
        <v>2352</v>
      </c>
      <c r="SX797" s="1" t="s">
        <v>2352</v>
      </c>
      <c r="SY797" s="1" t="s">
        <v>2352</v>
      </c>
      <c r="SZ797" s="1" t="s">
        <v>400046</v>
      </c>
      <c r="TA797" s="1" t="s">
        <v>400047</v>
      </c>
      <c r="TB797" s="1" t="s">
        <v>400048</v>
      </c>
      <c r="TC797" s="1" t="s">
        <v>400019</v>
      </c>
      <c r="TD797" s="1" t="s">
        <v>400020</v>
      </c>
      <c r="TE797" s="1" t="s">
        <v>400021</v>
      </c>
      <c r="TF797" s="1" t="s">
        <v>400022</v>
      </c>
      <c r="TG797" s="1" t="s">
        <v>2487</v>
      </c>
      <c r="TH797" s="1" t="s">
        <v>2352</v>
      </c>
      <c r="TI797" s="1" t="s">
        <v>2352</v>
      </c>
      <c r="TJ797" s="1" t="s">
        <v>2352</v>
      </c>
      <c r="TK797" s="1" t="s">
        <v>2487</v>
      </c>
      <c r="TL797" s="1" t="s">
        <v>2352</v>
      </c>
      <c r="TM797" s="1" t="s">
        <v>2352</v>
      </c>
      <c r="TN797" s="1" t="s">
        <v>2352</v>
      </c>
      <c r="TO797" s="1" t="s">
        <v>2352</v>
      </c>
      <c r="TP797" s="1" t="s">
        <v>2352</v>
      </c>
      <c r="TQ797" s="1" t="s">
        <v>2352</v>
      </c>
      <c r="TR797" s="1" t="s">
        <v>2352</v>
      </c>
      <c r="TS797" s="1" t="s">
        <v>2352</v>
      </c>
      <c r="TT797" s="1" t="s">
        <v>2352</v>
      </c>
      <c r="TU797" s="1" t="s">
        <v>73662</v>
      </c>
      <c r="TV797" s="1" t="s">
        <v>400049</v>
      </c>
      <c r="TW797" s="1" t="s">
        <v>400050</v>
      </c>
      <c r="TX797" s="1" t="s">
        <v>400051</v>
      </c>
      <c r="TY797" s="1" t="s">
        <v>196716</v>
      </c>
      <c r="TZ797" s="1" t="s">
        <v>400052</v>
      </c>
      <c r="UA797" s="1" t="s">
        <v>400053</v>
      </c>
      <c r="UB797" s="1" t="s">
        <v>2487</v>
      </c>
      <c r="UC797" s="1" t="s">
        <v>2352</v>
      </c>
      <c r="UD797" s="1" t="s">
        <v>2352</v>
      </c>
      <c r="UE797" s="1" t="s">
        <v>2352</v>
      </c>
      <c r="UF797" s="1" t="s">
        <v>2487</v>
      </c>
      <c r="UG797" s="1" t="s">
        <v>2352</v>
      </c>
      <c r="UH797" s="1" t="s">
        <v>2352</v>
      </c>
      <c r="UI797" s="1" t="s">
        <v>2352</v>
      </c>
      <c r="UJ797" s="1" t="s">
        <v>2352</v>
      </c>
      <c r="UK797" s="1" t="s">
        <v>2352</v>
      </c>
      <c r="UL797" s="1" t="s">
        <v>2352</v>
      </c>
      <c r="UM797" s="1" t="s">
        <v>2352</v>
      </c>
      <c r="UN797" s="1" t="s">
        <v>2352</v>
      </c>
      <c r="UO797" s="1" t="s">
        <v>2352</v>
      </c>
      <c r="UP797" s="1" t="s">
        <v>229829</v>
      </c>
      <c r="UQ797" s="1" t="s">
        <v>400054</v>
      </c>
      <c r="UR797" s="1" t="s">
        <v>400055</v>
      </c>
      <c r="US797" s="1" t="s">
        <v>400051</v>
      </c>
      <c r="UT797" s="1" t="s">
        <v>196716</v>
      </c>
      <c r="UU797" s="1" t="s">
        <v>400052</v>
      </c>
      <c r="UV797" s="1" t="s">
        <v>400053</v>
      </c>
      <c r="UW797" s="1" t="s">
        <v>2487</v>
      </c>
      <c r="UX797" s="1" t="s">
        <v>2352</v>
      </c>
      <c r="UY797" s="1" t="s">
        <v>2352</v>
      </c>
      <c r="UZ797" s="1" t="s">
        <v>2352</v>
      </c>
      <c r="VA797" s="1" t="s">
        <v>2487</v>
      </c>
      <c r="VB797" s="1" t="s">
        <v>2352</v>
      </c>
      <c r="VC797" s="1" t="s">
        <v>2352</v>
      </c>
      <c r="VD797" s="1" t="s">
        <v>2352</v>
      </c>
      <c r="VE797" s="1" t="s">
        <v>2352</v>
      </c>
      <c r="VF797" s="1" t="s">
        <v>2352</v>
      </c>
      <c r="VG797" s="1" t="s">
        <v>2352</v>
      </c>
      <c r="VH797" s="1" t="s">
        <v>2352</v>
      </c>
      <c r="VI797" s="1" t="s">
        <v>2352</v>
      </c>
      <c r="VJ797" s="1" t="s">
        <v>2352</v>
      </c>
      <c r="VK797" s="1" t="s">
        <v>400056</v>
      </c>
      <c r="VL797" s="1" t="s">
        <v>400057</v>
      </c>
      <c r="VM797" s="1" t="s">
        <v>400058</v>
      </c>
      <c r="VN797" s="1" t="s">
        <v>400051</v>
      </c>
      <c r="VO797" s="1" t="s">
        <v>196716</v>
      </c>
      <c r="VP797" s="1" t="s">
        <v>400052</v>
      </c>
      <c r="VQ797" s="1" t="s">
        <v>400053</v>
      </c>
      <c r="VR797" s="1" t="s">
        <v>2487</v>
      </c>
      <c r="VS797" s="1" t="s">
        <v>2352</v>
      </c>
      <c r="VT797" s="1" t="s">
        <v>2352</v>
      </c>
      <c r="VU797" s="1" t="s">
        <v>2352</v>
      </c>
      <c r="VV797" s="1" t="s">
        <v>2487</v>
      </c>
      <c r="VW797" s="1" t="s">
        <v>2352</v>
      </c>
      <c r="VX797" s="1" t="s">
        <v>2352</v>
      </c>
      <c r="VY797" s="1" t="s">
        <v>2352</v>
      </c>
      <c r="VZ797" s="1" t="s">
        <v>2352</v>
      </c>
      <c r="WA797" s="1" t="s">
        <v>2352</v>
      </c>
      <c r="WB797" s="1" t="s">
        <v>2352</v>
      </c>
      <c r="WC797" s="1" t="s">
        <v>2352</v>
      </c>
      <c r="WD797" s="1" t="s">
        <v>2352</v>
      </c>
      <c r="WE797" s="1" t="s">
        <v>2352</v>
      </c>
      <c r="WF797" s="1" t="s">
        <v>216044</v>
      </c>
      <c r="WG797" s="1" t="s">
        <v>400059</v>
      </c>
      <c r="WH797" s="1" t="s">
        <v>343398</v>
      </c>
      <c r="WI797" s="1" t="s">
        <v>400019</v>
      </c>
      <c r="WJ797" s="1" t="s">
        <v>400020</v>
      </c>
      <c r="WK797" s="1" t="s">
        <v>400021</v>
      </c>
      <c r="WL797" s="1" t="s">
        <v>400022</v>
      </c>
      <c r="WM797" s="1" t="s">
        <v>2487</v>
      </c>
      <c r="WN797" s="1" t="s">
        <v>2352</v>
      </c>
      <c r="WO797" s="1" t="s">
        <v>2352</v>
      </c>
      <c r="WP797" s="1" t="s">
        <v>2352</v>
      </c>
      <c r="WQ797" s="1" t="s">
        <v>2487</v>
      </c>
      <c r="WR797" s="1" t="s">
        <v>2352</v>
      </c>
      <c r="WS797" s="1" t="s">
        <v>2352</v>
      </c>
      <c r="WT797" s="1" t="s">
        <v>2352</v>
      </c>
      <c r="WU797" s="1" t="s">
        <v>2352</v>
      </c>
      <c r="WV797" s="1" t="s">
        <v>2352</v>
      </c>
      <c r="WW797" s="1" t="s">
        <v>2352</v>
      </c>
      <c r="WX797" s="1" t="s">
        <v>2352</v>
      </c>
      <c r="WY797" s="1" t="s">
        <v>2352</v>
      </c>
      <c r="WZ797" s="1" t="s">
        <v>2352</v>
      </c>
      <c r="XA797" s="1" t="s">
        <v>400060</v>
      </c>
      <c r="XB797" s="1" t="s">
        <v>400061</v>
      </c>
      <c r="XC797" s="1" t="s">
        <v>158162</v>
      </c>
      <c r="XD797" s="1" t="s">
        <v>400062</v>
      </c>
      <c r="XE797" s="1" t="s">
        <v>400063</v>
      </c>
      <c r="XF797" s="1" t="s">
        <v>400064</v>
      </c>
      <c r="XG797" s="1" t="s">
        <v>400065</v>
      </c>
      <c r="XH797" s="1" t="s">
        <v>2487</v>
      </c>
      <c r="XI797" s="1" t="s">
        <v>2352</v>
      </c>
      <c r="XJ797" s="1" t="s">
        <v>2352</v>
      </c>
      <c r="XK797" s="1" t="s">
        <v>2352</v>
      </c>
      <c r="XL797" s="1" t="s">
        <v>2487</v>
      </c>
      <c r="XM797" s="1" t="s">
        <v>2352</v>
      </c>
      <c r="XN797" s="1" t="s">
        <v>2352</v>
      </c>
      <c r="XO797" s="1" t="s">
        <v>2352</v>
      </c>
      <c r="XP797" s="1" t="s">
        <v>2352</v>
      </c>
      <c r="XQ797" s="1" t="s">
        <v>2352</v>
      </c>
      <c r="XR797" s="1" t="s">
        <v>2352</v>
      </c>
      <c r="XS797" s="1" t="s">
        <v>2352</v>
      </c>
      <c r="XT797" s="1" t="s">
        <v>2352</v>
      </c>
      <c r="XU797" s="1" t="s">
        <v>2352</v>
      </c>
      <c r="XV797" s="1" t="s">
        <v>400066</v>
      </c>
      <c r="XW797" s="1" t="s">
        <v>400067</v>
      </c>
      <c r="XX797" s="1" t="s">
        <v>400068</v>
      </c>
      <c r="XY797" s="1" t="s">
        <v>400062</v>
      </c>
      <c r="XZ797" s="1" t="s">
        <v>400063</v>
      </c>
      <c r="YA797" s="1" t="s">
        <v>400064</v>
      </c>
      <c r="YB797" s="1" t="s">
        <v>400065</v>
      </c>
      <c r="YC797" s="1" t="s">
        <v>2487</v>
      </c>
      <c r="YD797" s="1" t="s">
        <v>2352</v>
      </c>
      <c r="YE797" s="1" t="s">
        <v>2352</v>
      </c>
      <c r="YF797" s="1" t="s">
        <v>2352</v>
      </c>
      <c r="YG797" s="1" t="s">
        <v>2487</v>
      </c>
      <c r="YH797" s="1" t="s">
        <v>2352</v>
      </c>
      <c r="YI797" s="1" t="s">
        <v>2352</v>
      </c>
      <c r="YJ797" s="1" t="s">
        <v>2352</v>
      </c>
      <c r="YK797" s="1" t="s">
        <v>2352</v>
      </c>
      <c r="YL797" s="1" t="s">
        <v>2352</v>
      </c>
      <c r="YM797" s="1" t="s">
        <v>2352</v>
      </c>
      <c r="YN797" s="1" t="s">
        <v>2352</v>
      </c>
      <c r="YO797" s="1" t="s">
        <v>2352</v>
      </c>
      <c r="YP797" s="1" t="s">
        <v>2352</v>
      </c>
      <c r="YQ797" s="1" t="s">
        <v>210975</v>
      </c>
      <c r="YR797" s="1" t="s">
        <v>400069</v>
      </c>
      <c r="YS797" s="1" t="s">
        <v>400070</v>
      </c>
      <c r="YT797" s="1" t="s">
        <v>400062</v>
      </c>
      <c r="YU797" s="1" t="s">
        <v>400063</v>
      </c>
      <c r="YV797" s="1" t="s">
        <v>400064</v>
      </c>
      <c r="YW797" s="1" t="s">
        <v>400065</v>
      </c>
      <c r="YX797" s="1" t="s">
        <v>2487</v>
      </c>
      <c r="YY797" s="1" t="s">
        <v>2352</v>
      </c>
      <c r="YZ797" s="1" t="s">
        <v>2352</v>
      </c>
      <c r="ZA797" s="1" t="s">
        <v>2352</v>
      </c>
      <c r="ZB797" s="1" t="s">
        <v>2487</v>
      </c>
      <c r="ZC797" s="1" t="s">
        <v>2352</v>
      </c>
      <c r="ZD797" s="1" t="s">
        <v>2352</v>
      </c>
      <c r="ZE797" s="1" t="s">
        <v>2352</v>
      </c>
      <c r="ZF797" s="1" t="s">
        <v>2352</v>
      </c>
      <c r="ZG797" s="1" t="s">
        <v>2352</v>
      </c>
      <c r="ZH797" s="1" t="s">
        <v>2352</v>
      </c>
      <c r="ZI797" s="1" t="s">
        <v>2352</v>
      </c>
      <c r="ZJ797" s="1" t="s">
        <v>2352</v>
      </c>
      <c r="ZK797" s="1" t="s">
        <v>2352</v>
      </c>
      <c r="ZL797" s="1" t="s">
        <v>400071</v>
      </c>
      <c r="ZM797" s="1" t="s">
        <v>400072</v>
      </c>
      <c r="ZN797" s="1" t="s">
        <v>400073</v>
      </c>
      <c r="ZO797" s="1" t="s">
        <v>400019</v>
      </c>
      <c r="ZP797" s="1" t="s">
        <v>400020</v>
      </c>
      <c r="ZQ797" s="1" t="s">
        <v>400021</v>
      </c>
      <c r="ZR797" s="1" t="s">
        <v>400022</v>
      </c>
      <c r="ZS797" s="1" t="s">
        <v>2487</v>
      </c>
      <c r="ZT797" s="1" t="s">
        <v>2352</v>
      </c>
      <c r="ZU797" s="1" t="s">
        <v>2352</v>
      </c>
      <c r="ZV797" s="1" t="s">
        <v>2352</v>
      </c>
      <c r="ZW797" s="1" t="s">
        <v>2487</v>
      </c>
      <c r="ZX797" s="1" t="s">
        <v>2352</v>
      </c>
      <c r="ZY797" s="1" t="s">
        <v>2352</v>
      </c>
      <c r="ZZ797" s="1" t="s">
        <v>2352</v>
      </c>
      <c r="AAA797" s="1" t="s">
        <v>2352</v>
      </c>
      <c r="AAB797" s="1" t="s">
        <v>2352</v>
      </c>
      <c r="AAC797" s="1" t="s">
        <v>2352</v>
      </c>
      <c r="AAD797" s="1" t="s">
        <v>2352</v>
      </c>
      <c r="AAE797" s="1" t="s">
        <v>2352</v>
      </c>
      <c r="AAF797" s="1" t="s">
        <v>2352</v>
      </c>
      <c r="AAG797" s="1" t="s">
        <v>400074</v>
      </c>
      <c r="AAH797" s="1" t="s">
        <v>400075</v>
      </c>
      <c r="AAI797" s="1" t="s">
        <v>318439</v>
      </c>
      <c r="AAJ797" s="1" t="s">
        <v>400076</v>
      </c>
      <c r="AAK797" s="1" t="s">
        <v>400077</v>
      </c>
      <c r="AAL797" s="1" t="s">
        <v>400078</v>
      </c>
      <c r="AAM797" s="1" t="s">
        <v>400079</v>
      </c>
      <c r="AAN797" s="1" t="s">
        <v>2487</v>
      </c>
      <c r="AAO797" s="1" t="s">
        <v>2352</v>
      </c>
      <c r="AAP797" s="1" t="s">
        <v>2352</v>
      </c>
      <c r="AAQ797" s="1" t="s">
        <v>2352</v>
      </c>
      <c r="AAR797" s="1" t="s">
        <v>2487</v>
      </c>
      <c r="AAS797" s="1" t="s">
        <v>2352</v>
      </c>
      <c r="AAT797" s="1" t="s">
        <v>2352</v>
      </c>
      <c r="AAU797" s="1" t="s">
        <v>2352</v>
      </c>
      <c r="AAV797" s="1" t="s">
        <v>2352</v>
      </c>
      <c r="AAW797" s="1" t="s">
        <v>2352</v>
      </c>
      <c r="AAX797" s="1" t="s">
        <v>2352</v>
      </c>
      <c r="AAY797" s="1" t="s">
        <v>2352</v>
      </c>
      <c r="AAZ797" s="1" t="s">
        <v>2352</v>
      </c>
      <c r="ABA797" s="1" t="s">
        <v>2352</v>
      </c>
      <c r="ABB797" s="1" t="s">
        <v>400080</v>
      </c>
      <c r="ABC797" s="1" t="s">
        <v>400081</v>
      </c>
      <c r="ABD797" s="1" t="s">
        <v>400082</v>
      </c>
      <c r="ABE797" s="1" t="s">
        <v>400076</v>
      </c>
      <c r="ABF797" s="1" t="s">
        <v>400077</v>
      </c>
      <c r="ABG797" s="1" t="s">
        <v>400078</v>
      </c>
      <c r="ABH797" s="1" t="s">
        <v>400079</v>
      </c>
      <c r="ABI797" s="1" t="s">
        <v>2487</v>
      </c>
      <c r="ABJ797" s="1" t="s">
        <v>2352</v>
      </c>
      <c r="ABK797" s="1" t="s">
        <v>2352</v>
      </c>
      <c r="ABL797" s="1" t="s">
        <v>2352</v>
      </c>
      <c r="ABM797" s="1" t="s">
        <v>2487</v>
      </c>
      <c r="ABN797" s="1" t="s">
        <v>2352</v>
      </c>
      <c r="ABO797" s="1" t="s">
        <v>2352</v>
      </c>
      <c r="ABP797" s="1" t="s">
        <v>2352</v>
      </c>
      <c r="ABQ797" s="1" t="s">
        <v>2352</v>
      </c>
      <c r="ABR797" s="1" t="s">
        <v>2352</v>
      </c>
      <c r="ABS797" s="1" t="s">
        <v>2352</v>
      </c>
      <c r="ABT797" s="1" t="s">
        <v>2352</v>
      </c>
      <c r="ABU797" s="1" t="s">
        <v>2352</v>
      </c>
      <c r="ABV797" s="1" t="s">
        <v>2352</v>
      </c>
      <c r="ABW797" s="1" t="s">
        <v>202055</v>
      </c>
      <c r="ABX797" s="1" t="s">
        <v>400083</v>
      </c>
      <c r="ABY797" s="1" t="s">
        <v>400084</v>
      </c>
      <c r="ABZ797" s="1" t="s">
        <v>400076</v>
      </c>
      <c r="ACA797" s="1" t="s">
        <v>400077</v>
      </c>
      <c r="ACB797" s="1" t="s">
        <v>400078</v>
      </c>
      <c r="ACC797" s="1" t="s">
        <v>400079</v>
      </c>
      <c r="ACD797" s="1" t="s">
        <v>2352</v>
      </c>
      <c r="ACE797" s="1" t="s">
        <v>400085</v>
      </c>
      <c r="ACF797" s="1" t="s">
        <v>400086</v>
      </c>
      <c r="ACG797" s="1" t="s">
        <v>400087</v>
      </c>
      <c r="ACH797" s="1" t="s">
        <v>373496</v>
      </c>
      <c r="ACI797" s="1" t="s">
        <v>400088</v>
      </c>
      <c r="ACJ797" s="1" t="s">
        <v>400089</v>
      </c>
      <c r="ACK797" s="1" t="s">
        <v>400090</v>
      </c>
      <c r="ACL797" s="1" t="s">
        <v>400091</v>
      </c>
      <c r="ACM797" s="1" t="s">
        <v>314146</v>
      </c>
      <c r="ACN797" s="1" t="s">
        <v>400092</v>
      </c>
      <c r="ACO797" s="1" t="s">
        <v>400093</v>
      </c>
      <c r="ACP797" s="1" t="s">
        <v>400094</v>
      </c>
      <c r="ACQ797" s="1" t="s">
        <v>400095</v>
      </c>
      <c r="ACR797" s="1" t="s">
        <v>400096</v>
      </c>
      <c r="ACS797" s="1" t="s">
        <v>400097</v>
      </c>
      <c r="ACT797" s="1" t="s">
        <v>364253</v>
      </c>
      <c r="ACU797" s="1" t="s">
        <v>400098</v>
      </c>
      <c r="ACV797" s="1" t="s">
        <v>400099</v>
      </c>
      <c r="ACW797" s="1" t="s">
        <v>138674</v>
      </c>
      <c r="ACX797" s="1" t="s">
        <v>50755</v>
      </c>
      <c r="ACY797" s="1" t="s">
        <v>2352</v>
      </c>
      <c r="ACZ797" s="1" t="s">
        <v>400100</v>
      </c>
      <c r="ADA797" s="1" t="s">
        <v>140909</v>
      </c>
      <c r="ADB797" s="1" t="s">
        <v>400101</v>
      </c>
      <c r="ADC797" s="1" t="s">
        <v>400102</v>
      </c>
      <c r="ADD797" s="1" t="s">
        <v>400103</v>
      </c>
      <c r="ADE797" s="1" t="s">
        <v>51073</v>
      </c>
      <c r="ADF797" s="1" t="s">
        <v>400104</v>
      </c>
      <c r="ADG797" s="1" t="s">
        <v>400105</v>
      </c>
      <c r="ADH797" s="1" t="s">
        <v>400106</v>
      </c>
      <c r="ADI797" s="1" t="s">
        <v>400107</v>
      </c>
      <c r="ADJ797" s="1" t="s">
        <v>400108</v>
      </c>
      <c r="ADK797" s="1" t="s">
        <v>400109</v>
      </c>
      <c r="ADL797" s="1" t="s">
        <v>400110</v>
      </c>
      <c r="ADM797" s="1" t="s">
        <v>400111</v>
      </c>
      <c r="ADN797" s="1" t="s">
        <v>400112</v>
      </c>
      <c r="ADO797" s="1" t="s">
        <v>382409</v>
      </c>
      <c r="ADP797" s="1" t="s">
        <v>400113</v>
      </c>
      <c r="ADQ797" s="1" t="s">
        <v>400114</v>
      </c>
      <c r="ADR797" s="1" t="s">
        <v>400115</v>
      </c>
      <c r="ADS797" s="1" t="s">
        <v>400116</v>
      </c>
      <c r="ADT797" s="1" t="s">
        <v>2352</v>
      </c>
      <c r="ADU797" s="1" t="s">
        <v>400117</v>
      </c>
      <c r="ADV797" s="1" t="s">
        <v>202632</v>
      </c>
      <c r="ADW797" s="1" t="s">
        <v>400118</v>
      </c>
      <c r="ADX797" s="1" t="s">
        <v>400119</v>
      </c>
      <c r="ADY797" s="1" t="s">
        <v>400120</v>
      </c>
      <c r="ADZ797" s="1" t="s">
        <v>400121</v>
      </c>
      <c r="AEA797" s="1" t="s">
        <v>400122</v>
      </c>
      <c r="AEB797" s="1" t="s">
        <v>400123</v>
      </c>
      <c r="AEC797" s="1" t="s">
        <v>141199</v>
      </c>
      <c r="AED797" s="1" t="s">
        <v>400124</v>
      </c>
      <c r="AEE797" s="1" t="s">
        <v>400125</v>
      </c>
      <c r="AEF797" s="1" t="s">
        <v>400126</v>
      </c>
      <c r="AEG797" s="1" t="s">
        <v>400127</v>
      </c>
      <c r="AEH797" s="1" t="s">
        <v>400128</v>
      </c>
      <c r="AEI797" s="1" t="s">
        <v>400129</v>
      </c>
      <c r="AEJ797" s="1" t="s">
        <v>355022</v>
      </c>
      <c r="AEK797" s="1" t="s">
        <v>400130</v>
      </c>
      <c r="AEL797" s="1" t="s">
        <v>250643</v>
      </c>
      <c r="AEM797" s="1" t="s">
        <v>400131</v>
      </c>
      <c r="AEN797" s="1" t="s">
        <v>400132</v>
      </c>
      <c r="AEO797" s="1" t="s">
        <v>2352</v>
      </c>
      <c r="AEP797" s="1" t="s">
        <v>400133</v>
      </c>
      <c r="AEQ797" s="1" t="s">
        <v>400134</v>
      </c>
      <c r="AER797" s="1" t="s">
        <v>400135</v>
      </c>
      <c r="AES797" s="1" t="s">
        <v>400136</v>
      </c>
      <c r="AET797" s="1" t="s">
        <v>400137</v>
      </c>
      <c r="AEU797" s="1" t="s">
        <v>400138</v>
      </c>
      <c r="AEV797" s="1" t="s">
        <v>400139</v>
      </c>
      <c r="AEW797" s="1" t="s">
        <v>400140</v>
      </c>
      <c r="AEX797" s="1" t="s">
        <v>400141</v>
      </c>
      <c r="AEY797" s="1" t="s">
        <v>400142</v>
      </c>
      <c r="AEZ797" s="1" t="s">
        <v>400143</v>
      </c>
      <c r="AFA797" s="1" t="s">
        <v>400144</v>
      </c>
      <c r="AFB797" s="1" t="s">
        <v>400145</v>
      </c>
      <c r="AFC797" s="1" t="s">
        <v>400146</v>
      </c>
      <c r="AFD797" s="1" t="s">
        <v>386804</v>
      </c>
      <c r="AFE797" s="1" t="s">
        <v>152733</v>
      </c>
      <c r="AFF797" s="1" t="s">
        <v>400147</v>
      </c>
      <c r="AFG797" s="1" t="s">
        <v>400148</v>
      </c>
      <c r="AFH797" s="1" t="s">
        <v>400149</v>
      </c>
      <c r="AFI797" s="1" t="s">
        <v>244840</v>
      </c>
      <c r="AFJ797" s="1" t="s">
        <v>2487</v>
      </c>
      <c r="AFK797" s="1" t="s">
        <v>2352</v>
      </c>
      <c r="AFL797" s="1" t="s">
        <v>2352</v>
      </c>
      <c r="AFM797" s="1" t="s">
        <v>2352</v>
      </c>
      <c r="AFN797" s="1" t="s">
        <v>2487</v>
      </c>
      <c r="AFO797" s="1" t="s">
        <v>2352</v>
      </c>
      <c r="AFP797" s="1" t="s">
        <v>2352</v>
      </c>
      <c r="AFQ797" s="1" t="s">
        <v>2352</v>
      </c>
      <c r="AFR797" s="1" t="s">
        <v>2352</v>
      </c>
      <c r="AFS797" s="1" t="s">
        <v>2352</v>
      </c>
      <c r="AFT797" s="1" t="s">
        <v>2352</v>
      </c>
      <c r="AFU797" s="1" t="s">
        <v>2352</v>
      </c>
      <c r="AFV797" s="1" t="s">
        <v>2352</v>
      </c>
      <c r="AFW797" s="1" t="s">
        <v>2352</v>
      </c>
      <c r="AFX797" s="1" t="s">
        <v>400150</v>
      </c>
      <c r="AFY797" s="1" t="s">
        <v>400151</v>
      </c>
      <c r="AFZ797" s="1" t="s">
        <v>400152</v>
      </c>
      <c r="AGA797" s="1" t="s">
        <v>400153</v>
      </c>
      <c r="AGB797" s="1" t="s">
        <v>400154</v>
      </c>
      <c r="AGC797" s="1" t="s">
        <v>400155</v>
      </c>
      <c r="AGD797" s="1" t="s">
        <v>400156</v>
      </c>
      <c r="AGE797" s="1" t="s">
        <v>2487</v>
      </c>
      <c r="AGF797" s="1" t="s">
        <v>2352</v>
      </c>
      <c r="AGG797" s="1" t="s">
        <v>2352</v>
      </c>
      <c r="AGH797" s="1" t="s">
        <v>2352</v>
      </c>
      <c r="AGI797" s="1" t="s">
        <v>2487</v>
      </c>
      <c r="AGJ797" s="1" t="s">
        <v>2352</v>
      </c>
      <c r="AGK797" s="1" t="s">
        <v>2352</v>
      </c>
      <c r="AGL797" s="1" t="s">
        <v>2352</v>
      </c>
      <c r="AGM797" s="1" t="s">
        <v>2352</v>
      </c>
      <c r="AGN797" s="1" t="s">
        <v>2352</v>
      </c>
      <c r="AGO797" s="1" t="s">
        <v>2352</v>
      </c>
      <c r="AGP797" s="1" t="s">
        <v>2352</v>
      </c>
      <c r="AGQ797" s="1" t="s">
        <v>2352</v>
      </c>
      <c r="AGR797" s="1" t="s">
        <v>2352</v>
      </c>
      <c r="AGS797" s="1" t="s">
        <v>400157</v>
      </c>
      <c r="AGT797" s="1" t="s">
        <v>152556</v>
      </c>
      <c r="AGU797" s="1" t="s">
        <v>400158</v>
      </c>
      <c r="AGV797" s="1" t="s">
        <v>400159</v>
      </c>
      <c r="AGW797" s="1" t="s">
        <v>400160</v>
      </c>
      <c r="AGX797" s="1" t="s">
        <v>400161</v>
      </c>
      <c r="AGY797" s="1" t="s">
        <v>400162</v>
      </c>
      <c r="AGZ797" s="1" t="s">
        <v>2487</v>
      </c>
      <c r="AHA797" s="1" t="s">
        <v>2352</v>
      </c>
      <c r="AHB797" s="1" t="s">
        <v>2352</v>
      </c>
      <c r="AHC797" s="1" t="s">
        <v>2352</v>
      </c>
      <c r="AHD797" s="1" t="s">
        <v>2487</v>
      </c>
      <c r="AHE797" s="1" t="s">
        <v>2352</v>
      </c>
      <c r="AHF797" s="1" t="s">
        <v>2352</v>
      </c>
      <c r="AHG797" s="1" t="s">
        <v>2352</v>
      </c>
      <c r="AHH797" s="1" t="s">
        <v>2352</v>
      </c>
      <c r="AHI797" s="1" t="s">
        <v>2352</v>
      </c>
      <c r="AHJ797" s="1" t="s">
        <v>2352</v>
      </c>
      <c r="AHK797" s="1" t="s">
        <v>2352</v>
      </c>
      <c r="AHL797" s="1" t="s">
        <v>2352</v>
      </c>
      <c r="AHM797" s="1" t="s">
        <v>2352</v>
      </c>
      <c r="AHN797" s="1" t="s">
        <v>400163</v>
      </c>
      <c r="AHO797" s="1" t="s">
        <v>400164</v>
      </c>
      <c r="AHP797" s="1" t="s">
        <v>193895</v>
      </c>
      <c r="AHQ797" s="1" t="s">
        <v>400165</v>
      </c>
      <c r="AHR797" s="1" t="s">
        <v>400166</v>
      </c>
      <c r="AHS797" s="1" t="s">
        <v>400167</v>
      </c>
      <c r="AHT797" s="1" t="s">
        <v>400168</v>
      </c>
      <c r="AHU797" s="1" t="s">
        <v>2487</v>
      </c>
      <c r="AHV797" s="1" t="s">
        <v>2352</v>
      </c>
      <c r="AHW797" s="1" t="s">
        <v>2352</v>
      </c>
      <c r="AHX797" s="1" t="s">
        <v>2352</v>
      </c>
      <c r="AHY797" s="1" t="s">
        <v>2487</v>
      </c>
      <c r="AHZ797" s="1" t="s">
        <v>2352</v>
      </c>
      <c r="AIA797" s="1" t="s">
        <v>2352</v>
      </c>
      <c r="AIB797" s="1" t="s">
        <v>2352</v>
      </c>
      <c r="AIC797" s="1" t="s">
        <v>2352</v>
      </c>
      <c r="AID797" s="1" t="s">
        <v>2352</v>
      </c>
      <c r="AIE797" s="1" t="s">
        <v>2352</v>
      </c>
      <c r="AIF797" s="1" t="s">
        <v>2352</v>
      </c>
      <c r="AIG797" s="1" t="s">
        <v>2352</v>
      </c>
      <c r="AIH797" s="1" t="s">
        <v>2352</v>
      </c>
      <c r="AII797" s="1" t="s">
        <v>400169</v>
      </c>
      <c r="AIJ797" s="1" t="s">
        <v>400170</v>
      </c>
      <c r="AIK797" s="1" t="s">
        <v>400171</v>
      </c>
      <c r="AIL797" s="1" t="s">
        <v>400147</v>
      </c>
      <c r="AIM797" s="1" t="s">
        <v>400148</v>
      </c>
      <c r="AIN797" s="1" t="s">
        <v>400149</v>
      </c>
      <c r="AIO797" s="1" t="s">
        <v>244840</v>
      </c>
      <c r="AIP797" s="1" t="s">
        <v>2487</v>
      </c>
      <c r="AIQ797" s="1" t="s">
        <v>2352</v>
      </c>
      <c r="AIR797" s="1" t="s">
        <v>2352</v>
      </c>
      <c r="AIS797" s="1" t="s">
        <v>2352</v>
      </c>
      <c r="AIT797" s="1" t="s">
        <v>2487</v>
      </c>
      <c r="AIU797" s="1" t="s">
        <v>2352</v>
      </c>
      <c r="AIV797" s="1" t="s">
        <v>2352</v>
      </c>
      <c r="AIW797" s="1" t="s">
        <v>2352</v>
      </c>
      <c r="AIX797" s="1" t="s">
        <v>2352</v>
      </c>
      <c r="AIY797" s="1" t="s">
        <v>2352</v>
      </c>
      <c r="AIZ797" s="1" t="s">
        <v>2352</v>
      </c>
      <c r="AJA797" s="1" t="s">
        <v>2352</v>
      </c>
      <c r="AJB797" s="1" t="s">
        <v>2352</v>
      </c>
      <c r="AJC797" s="1" t="s">
        <v>2352</v>
      </c>
      <c r="AJD797" s="1" t="s">
        <v>400172</v>
      </c>
      <c r="AJE797" s="1" t="s">
        <v>400173</v>
      </c>
      <c r="AJF797" s="1" t="s">
        <v>200441</v>
      </c>
      <c r="AJG797" s="1" t="s">
        <v>400174</v>
      </c>
      <c r="AJH797" s="1" t="s">
        <v>400175</v>
      </c>
      <c r="AJI797" s="1" t="s">
        <v>400176</v>
      </c>
      <c r="AJJ797" s="1" t="s">
        <v>145855</v>
      </c>
      <c r="AJK797" s="1" t="s">
        <v>2487</v>
      </c>
      <c r="AJL797" s="1" t="s">
        <v>2352</v>
      </c>
      <c r="AJM797" s="1" t="s">
        <v>2352</v>
      </c>
      <c r="AJN797" s="1" t="s">
        <v>2352</v>
      </c>
      <c r="AJO797" s="1" t="s">
        <v>2487</v>
      </c>
      <c r="AJP797" s="1" t="s">
        <v>2352</v>
      </c>
      <c r="AJQ797" s="1" t="s">
        <v>2352</v>
      </c>
      <c r="AJR797" s="1" t="s">
        <v>2352</v>
      </c>
      <c r="AJS797" s="1" t="s">
        <v>2352</v>
      </c>
      <c r="AJT797" s="1" t="s">
        <v>2352</v>
      </c>
      <c r="AJU797" s="1" t="s">
        <v>2352</v>
      </c>
      <c r="AJV797" s="1" t="s">
        <v>2352</v>
      </c>
      <c r="AJW797" s="1" t="s">
        <v>2352</v>
      </c>
      <c r="AJX797" s="1" t="s">
        <v>2352</v>
      </c>
      <c r="AJY797" s="1" t="s">
        <v>400177</v>
      </c>
      <c r="AJZ797" s="1" t="s">
        <v>400178</v>
      </c>
      <c r="AKA797" s="1" t="s">
        <v>400179</v>
      </c>
      <c r="AKB797" s="1" t="s">
        <v>400174</v>
      </c>
      <c r="AKC797" s="1" t="s">
        <v>400175</v>
      </c>
      <c r="AKD797" s="1" t="s">
        <v>400176</v>
      </c>
      <c r="AKE797" s="1" t="s">
        <v>145855</v>
      </c>
      <c r="AKF797" s="1" t="s">
        <v>2487</v>
      </c>
      <c r="AKG797" s="1" t="s">
        <v>2352</v>
      </c>
      <c r="AKH797" s="1" t="s">
        <v>2352</v>
      </c>
      <c r="AKI797" s="1" t="s">
        <v>2352</v>
      </c>
      <c r="AKJ797" s="1" t="s">
        <v>2487</v>
      </c>
      <c r="AKK797" s="1" t="s">
        <v>2352</v>
      </c>
      <c r="AKL797" s="1" t="s">
        <v>2352</v>
      </c>
      <c r="AKM797" s="1" t="s">
        <v>2352</v>
      </c>
      <c r="AKN797" s="1" t="s">
        <v>2352</v>
      </c>
      <c r="AKO797" s="1" t="s">
        <v>2352</v>
      </c>
      <c r="AKP797" s="1" t="s">
        <v>2352</v>
      </c>
      <c r="AKQ797" s="1" t="s">
        <v>2352</v>
      </c>
      <c r="AKR797" s="1" t="s">
        <v>2352</v>
      </c>
      <c r="AKS797" s="1" t="s">
        <v>2352</v>
      </c>
      <c r="AKT797" s="1" t="s">
        <v>400180</v>
      </c>
      <c r="AKU797" s="1" t="s">
        <v>400181</v>
      </c>
      <c r="AKV797" s="1" t="s">
        <v>400182</v>
      </c>
      <c r="AKW797" s="1" t="s">
        <v>400174</v>
      </c>
      <c r="AKX797" s="1" t="s">
        <v>400175</v>
      </c>
      <c r="AKY797" s="1" t="s">
        <v>400176</v>
      </c>
      <c r="AKZ797" s="1" t="s">
        <v>145855</v>
      </c>
      <c r="ALA797" s="1" t="s">
        <v>2487</v>
      </c>
      <c r="ALB797" s="1" t="s">
        <v>2352</v>
      </c>
      <c r="ALC797" s="1" t="s">
        <v>2352</v>
      </c>
      <c r="ALD797" s="1" t="s">
        <v>2352</v>
      </c>
      <c r="ALE797" s="1" t="s">
        <v>2487</v>
      </c>
      <c r="ALF797" s="1" t="s">
        <v>2352</v>
      </c>
      <c r="ALG797" s="1" t="s">
        <v>2352</v>
      </c>
      <c r="ALH797" s="1" t="s">
        <v>2352</v>
      </c>
      <c r="ALI797" s="1" t="s">
        <v>2352</v>
      </c>
      <c r="ALJ797" s="1" t="s">
        <v>2352</v>
      </c>
      <c r="ALK797" s="1" t="s">
        <v>2352</v>
      </c>
      <c r="ALL797" s="1" t="s">
        <v>2352</v>
      </c>
      <c r="ALM797" s="1" t="s">
        <v>2352</v>
      </c>
      <c r="ALN797" s="1" t="s">
        <v>2352</v>
      </c>
      <c r="ALO797" s="1" t="s">
        <v>400183</v>
      </c>
      <c r="ALP797" s="1" t="s">
        <v>400184</v>
      </c>
      <c r="ALQ797" s="1" t="s">
        <v>400185</v>
      </c>
      <c r="ALR797" s="1" t="s">
        <v>400147</v>
      </c>
      <c r="ALS797" s="1" t="s">
        <v>400148</v>
      </c>
      <c r="ALT797" s="1" t="s">
        <v>400149</v>
      </c>
      <c r="ALU797" s="1" t="s">
        <v>244840</v>
      </c>
      <c r="ALV797" s="1" t="s">
        <v>2487</v>
      </c>
      <c r="ALW797" s="1" t="s">
        <v>2352</v>
      </c>
      <c r="ALX797" s="1" t="s">
        <v>2352</v>
      </c>
      <c r="ALY797" s="1" t="s">
        <v>2352</v>
      </c>
      <c r="ALZ797" s="1" t="s">
        <v>2487</v>
      </c>
      <c r="AMA797" s="1" t="s">
        <v>2352</v>
      </c>
      <c r="AMB797" s="1" t="s">
        <v>2352</v>
      </c>
      <c r="AMC797" s="1" t="s">
        <v>2352</v>
      </c>
      <c r="AMD797" s="1" t="s">
        <v>2352</v>
      </c>
      <c r="AME797" s="1" t="s">
        <v>2352</v>
      </c>
      <c r="AMF797" s="1" t="s">
        <v>2352</v>
      </c>
      <c r="AMG797" s="1" t="s">
        <v>2352</v>
      </c>
      <c r="AMH797" s="1" t="s">
        <v>2352</v>
      </c>
      <c r="AMI797" s="1" t="s">
        <v>2352</v>
      </c>
      <c r="AMJ797" s="1" t="s">
        <v>400186</v>
      </c>
      <c r="AMK797" s="1" t="s">
        <v>400187</v>
      </c>
      <c r="AML797" s="1" t="s">
        <v>187166</v>
      </c>
      <c r="AMM797" s="1" t="s">
        <v>400188</v>
      </c>
      <c r="AMN797" s="1" t="s">
        <v>400189</v>
      </c>
      <c r="AMO797" s="1" t="s">
        <v>400190</v>
      </c>
      <c r="AMP797" s="1" t="s">
        <v>400191</v>
      </c>
      <c r="AMQ797" s="1" t="s">
        <v>2487</v>
      </c>
      <c r="AMR797" s="1" t="s">
        <v>2352</v>
      </c>
      <c r="AMS797" s="1" t="s">
        <v>2352</v>
      </c>
      <c r="AMT797" s="1" t="s">
        <v>2352</v>
      </c>
      <c r="AMU797" s="1" t="s">
        <v>2487</v>
      </c>
      <c r="AMV797" s="1" t="s">
        <v>2352</v>
      </c>
      <c r="AMW797" s="1" t="s">
        <v>2352</v>
      </c>
      <c r="AMX797" s="1" t="s">
        <v>2352</v>
      </c>
      <c r="AMY797" s="1" t="s">
        <v>2352</v>
      </c>
      <c r="AMZ797" s="1" t="s">
        <v>2352</v>
      </c>
      <c r="ANA797" s="1" t="s">
        <v>2352</v>
      </c>
      <c r="ANB797" s="1" t="s">
        <v>2352</v>
      </c>
      <c r="ANC797" s="1" t="s">
        <v>2352</v>
      </c>
      <c r="AND797" s="1" t="s">
        <v>2352</v>
      </c>
      <c r="ANE797" s="1" t="s">
        <v>313693</v>
      </c>
      <c r="ANF797" s="1" t="s">
        <v>292355</v>
      </c>
      <c r="ANG797" s="1" t="s">
        <v>400192</v>
      </c>
      <c r="ANH797" s="1" t="s">
        <v>400188</v>
      </c>
      <c r="ANI797" s="1" t="s">
        <v>400189</v>
      </c>
      <c r="ANJ797" s="1" t="s">
        <v>400190</v>
      </c>
      <c r="ANK797" s="1" t="s">
        <v>400191</v>
      </c>
      <c r="ANL797" s="1" t="s">
        <v>2487</v>
      </c>
      <c r="ANM797" s="1" t="s">
        <v>2352</v>
      </c>
      <c r="ANN797" s="1" t="s">
        <v>2352</v>
      </c>
      <c r="ANO797" s="1" t="s">
        <v>2352</v>
      </c>
      <c r="ANP797" s="1" t="s">
        <v>2487</v>
      </c>
      <c r="ANQ797" s="1" t="s">
        <v>2352</v>
      </c>
      <c r="ANR797" s="1" t="s">
        <v>2352</v>
      </c>
      <c r="ANS797" s="1" t="s">
        <v>2352</v>
      </c>
      <c r="ANT797" s="1" t="s">
        <v>2352</v>
      </c>
      <c r="ANU797" s="1" t="s">
        <v>2352</v>
      </c>
      <c r="ANV797" s="1" t="s">
        <v>2352</v>
      </c>
      <c r="ANW797" s="1" t="s">
        <v>2352</v>
      </c>
      <c r="ANX797" s="1" t="s">
        <v>2352</v>
      </c>
      <c r="ANY797" s="1" t="s">
        <v>2352</v>
      </c>
      <c r="ANZ797" s="1" t="s">
        <v>400193</v>
      </c>
      <c r="AOA797" s="1" t="s">
        <v>400194</v>
      </c>
      <c r="AOB797" s="1" t="s">
        <v>400195</v>
      </c>
      <c r="AOC797" s="1" t="s">
        <v>400188</v>
      </c>
      <c r="AOD797" s="1" t="s">
        <v>400189</v>
      </c>
      <c r="AOE797" s="1" t="s">
        <v>400190</v>
      </c>
      <c r="AOF797" s="1" t="s">
        <v>400191</v>
      </c>
      <c r="AOG797" s="1" t="s">
        <v>2487</v>
      </c>
      <c r="AOH797" s="1" t="s">
        <v>2352</v>
      </c>
      <c r="AOI797" s="1" t="s">
        <v>2352</v>
      </c>
      <c r="AOJ797" s="1" t="s">
        <v>2352</v>
      </c>
      <c r="AOK797" s="1" t="s">
        <v>2487</v>
      </c>
      <c r="AOL797" s="1" t="s">
        <v>2352</v>
      </c>
      <c r="AOM797" s="1" t="s">
        <v>2352</v>
      </c>
      <c r="AON797" s="1" t="s">
        <v>2352</v>
      </c>
      <c r="AOO797" s="1" t="s">
        <v>2352</v>
      </c>
      <c r="AOP797" s="1" t="s">
        <v>2352</v>
      </c>
      <c r="AOQ797" s="1" t="s">
        <v>2352</v>
      </c>
      <c r="AOR797" s="1" t="s">
        <v>2352</v>
      </c>
      <c r="AOS797" s="1" t="s">
        <v>2352</v>
      </c>
      <c r="AOT797" s="1" t="s">
        <v>2352</v>
      </c>
      <c r="AOU797" s="1" t="s">
        <v>400196</v>
      </c>
      <c r="AOV797" s="1" t="s">
        <v>400197</v>
      </c>
      <c r="AOW797" s="1" t="s">
        <v>400198</v>
      </c>
      <c r="AOX797" s="1" t="s">
        <v>400147</v>
      </c>
      <c r="AOY797" s="1" t="s">
        <v>400148</v>
      </c>
      <c r="AOZ797" s="1" t="s">
        <v>400149</v>
      </c>
      <c r="APA797" s="1" t="s">
        <v>244840</v>
      </c>
      <c r="APB797" s="1" t="s">
        <v>2487</v>
      </c>
      <c r="APC797" s="1" t="s">
        <v>2352</v>
      </c>
      <c r="APD797" s="1" t="s">
        <v>2352</v>
      </c>
      <c r="APE797" s="1" t="s">
        <v>2352</v>
      </c>
      <c r="APF797" s="1" t="s">
        <v>2487</v>
      </c>
      <c r="APG797" s="1" t="s">
        <v>2352</v>
      </c>
      <c r="APH797" s="1" t="s">
        <v>2352</v>
      </c>
      <c r="API797" s="1" t="s">
        <v>2352</v>
      </c>
      <c r="APJ797" s="1" t="s">
        <v>2352</v>
      </c>
      <c r="APK797" s="1" t="s">
        <v>2352</v>
      </c>
      <c r="APL797" s="1" t="s">
        <v>2352</v>
      </c>
      <c r="APM797" s="1" t="s">
        <v>2352</v>
      </c>
      <c r="APN797" s="1" t="s">
        <v>2352</v>
      </c>
      <c r="APO797" s="1" t="s">
        <v>2352</v>
      </c>
      <c r="APP797" s="1" t="s">
        <v>400199</v>
      </c>
      <c r="APQ797" s="1" t="s">
        <v>400200</v>
      </c>
      <c r="APR797" s="1" t="s">
        <v>400201</v>
      </c>
      <c r="APS797" s="1" t="s">
        <v>400202</v>
      </c>
      <c r="APT797" s="1" t="s">
        <v>400203</v>
      </c>
      <c r="APU797" s="1" t="s">
        <v>400204</v>
      </c>
      <c r="APV797" s="1" t="s">
        <v>400205</v>
      </c>
      <c r="APW797" s="1" t="s">
        <v>2487</v>
      </c>
      <c r="APX797" s="1" t="s">
        <v>2352</v>
      </c>
      <c r="APY797" s="1" t="s">
        <v>2352</v>
      </c>
      <c r="APZ797" s="1" t="s">
        <v>2352</v>
      </c>
      <c r="AQA797" s="1" t="s">
        <v>2487</v>
      </c>
      <c r="AQB797" s="1" t="s">
        <v>2352</v>
      </c>
      <c r="AQC797" s="1" t="s">
        <v>2352</v>
      </c>
      <c r="AQD797" s="1" t="s">
        <v>2352</v>
      </c>
      <c r="AQE797" s="1" t="s">
        <v>2352</v>
      </c>
      <c r="AQF797" s="1" t="s">
        <v>2352</v>
      </c>
      <c r="AQG797" s="1" t="s">
        <v>2352</v>
      </c>
      <c r="AQH797" s="1" t="s">
        <v>2352</v>
      </c>
      <c r="AQI797" s="1" t="s">
        <v>2352</v>
      </c>
      <c r="AQJ797" s="1" t="s">
        <v>2352</v>
      </c>
      <c r="AQK797" s="1" t="s">
        <v>400206</v>
      </c>
      <c r="AQL797" s="1" t="s">
        <v>400207</v>
      </c>
      <c r="AQM797" s="1" t="s">
        <v>400208</v>
      </c>
      <c r="AQN797" s="1" t="s">
        <v>400202</v>
      </c>
      <c r="AQO797" s="1" t="s">
        <v>400203</v>
      </c>
      <c r="AQP797" s="1" t="s">
        <v>400204</v>
      </c>
      <c r="AQQ797" s="1" t="s">
        <v>400205</v>
      </c>
      <c r="AQR797" s="1" t="s">
        <v>2487</v>
      </c>
      <c r="AQS797" s="1" t="s">
        <v>2352</v>
      </c>
      <c r="AQT797" s="1" t="s">
        <v>2352</v>
      </c>
      <c r="AQU797" s="1" t="s">
        <v>2352</v>
      </c>
      <c r="AQV797" s="1" t="s">
        <v>2487</v>
      </c>
      <c r="AQW797" s="1" t="s">
        <v>2352</v>
      </c>
      <c r="AQX797" s="1" t="s">
        <v>2352</v>
      </c>
      <c r="AQY797" s="1" t="s">
        <v>2352</v>
      </c>
      <c r="AQZ797" s="1" t="s">
        <v>2352</v>
      </c>
      <c r="ARA797" s="1" t="s">
        <v>2352</v>
      </c>
      <c r="ARB797" s="1" t="s">
        <v>2352</v>
      </c>
      <c r="ARC797" s="1" t="s">
        <v>2352</v>
      </c>
      <c r="ARD797" s="1" t="s">
        <v>2352</v>
      </c>
      <c r="ARE797" s="1" t="s">
        <v>2352</v>
      </c>
      <c r="ARF797" s="1" t="s">
        <v>400209</v>
      </c>
      <c r="ARG797" s="1" t="s">
        <v>400210</v>
      </c>
      <c r="ARH797" s="1" t="s">
        <v>400211</v>
      </c>
      <c r="ARI797" s="1" t="s">
        <v>400202</v>
      </c>
      <c r="ARJ797" s="1" t="s">
        <v>400203</v>
      </c>
      <c r="ARK797" s="1" t="s">
        <v>400204</v>
      </c>
      <c r="ARL797" s="1" t="s">
        <v>400205</v>
      </c>
      <c r="ARM797" s="1" t="s">
        <v>2487</v>
      </c>
      <c r="ARN797" s="1" t="s">
        <v>2352</v>
      </c>
      <c r="ARO797" s="1" t="s">
        <v>2352</v>
      </c>
      <c r="ARP797" s="1" t="s">
        <v>2352</v>
      </c>
      <c r="ARQ797" s="1" t="s">
        <v>2487</v>
      </c>
      <c r="ARR797" s="1" t="s">
        <v>2352</v>
      </c>
      <c r="ARS797" s="1" t="s">
        <v>2352</v>
      </c>
      <c r="ART797" s="1" t="s">
        <v>2352</v>
      </c>
      <c r="ARU797" s="1" t="s">
        <v>2352</v>
      </c>
      <c r="ARV797" s="1" t="s">
        <v>2352</v>
      </c>
      <c r="ARW797" s="1" t="s">
        <v>2352</v>
      </c>
      <c r="ARX797" s="1" t="s">
        <v>2352</v>
      </c>
      <c r="ARY797" s="1" t="s">
        <v>2352</v>
      </c>
      <c r="ARZ797" s="1" t="s">
        <v>2352</v>
      </c>
      <c r="ASA797" s="1" t="s">
        <v>106767</v>
      </c>
      <c r="ASB797" s="1" t="s">
        <v>400212</v>
      </c>
      <c r="ASC797" s="1" t="s">
        <v>400213</v>
      </c>
      <c r="ASD797" s="1" t="s">
        <v>400147</v>
      </c>
      <c r="ASE797" s="1" t="s">
        <v>400148</v>
      </c>
      <c r="ASF797" s="1" t="s">
        <v>400149</v>
      </c>
      <c r="ASG797" s="1" t="s">
        <v>244840</v>
      </c>
      <c r="ASH797" s="1" t="s">
        <v>2487</v>
      </c>
      <c r="ASI797" s="1" t="s">
        <v>2352</v>
      </c>
      <c r="ASJ797" s="1" t="s">
        <v>2352</v>
      </c>
      <c r="ASK797" s="1" t="s">
        <v>2352</v>
      </c>
      <c r="ASL797" s="1" t="s">
        <v>2487</v>
      </c>
      <c r="ASM797" s="1" t="s">
        <v>2352</v>
      </c>
      <c r="ASN797" s="1" t="s">
        <v>2352</v>
      </c>
      <c r="ASO797" s="1" t="s">
        <v>2352</v>
      </c>
      <c r="ASP797" s="1" t="s">
        <v>2352</v>
      </c>
      <c r="ASQ797" s="1" t="s">
        <v>2352</v>
      </c>
      <c r="ASR797" s="1" t="s">
        <v>2352</v>
      </c>
      <c r="ASS797" s="1" t="s">
        <v>2352</v>
      </c>
      <c r="AST797" s="1" t="s">
        <v>2352</v>
      </c>
      <c r="ASU797" s="1" t="s">
        <v>2352</v>
      </c>
      <c r="ASV797" s="1" t="s">
        <v>400214</v>
      </c>
      <c r="ASW797" s="1" t="s">
        <v>400215</v>
      </c>
      <c r="ASX797" s="1" t="s">
        <v>238337</v>
      </c>
      <c r="ASY797" s="1" t="s">
        <v>400216</v>
      </c>
      <c r="ASZ797" s="1" t="s">
        <v>400217</v>
      </c>
      <c r="ATA797" s="1" t="s">
        <v>400218</v>
      </c>
      <c r="ATB797" s="1" t="s">
        <v>400219</v>
      </c>
      <c r="ATC797" s="1" t="s">
        <v>2487</v>
      </c>
      <c r="ATD797" s="1" t="s">
        <v>2352</v>
      </c>
      <c r="ATE797" s="1" t="s">
        <v>2352</v>
      </c>
      <c r="ATF797" s="1" t="s">
        <v>2352</v>
      </c>
      <c r="ATG797" s="1" t="s">
        <v>2487</v>
      </c>
      <c r="ATH797" s="1" t="s">
        <v>2352</v>
      </c>
      <c r="ATI797" s="1" t="s">
        <v>2352</v>
      </c>
      <c r="ATJ797" s="1" t="s">
        <v>2352</v>
      </c>
      <c r="ATK797" s="1" t="s">
        <v>2352</v>
      </c>
      <c r="ATL797" s="1" t="s">
        <v>2352</v>
      </c>
      <c r="ATM797" s="1" t="s">
        <v>2352</v>
      </c>
      <c r="ATN797" s="1" t="s">
        <v>2352</v>
      </c>
      <c r="ATO797" s="1" t="s">
        <v>2352</v>
      </c>
      <c r="ATP797" s="1" t="s">
        <v>2352</v>
      </c>
      <c r="ATQ797" s="1" t="s">
        <v>400220</v>
      </c>
      <c r="ATR797" s="1" t="s">
        <v>400221</v>
      </c>
      <c r="ATS797" s="1" t="s">
        <v>400222</v>
      </c>
      <c r="ATT797" s="1" t="s">
        <v>400216</v>
      </c>
      <c r="ATU797" s="1" t="s">
        <v>400217</v>
      </c>
      <c r="ATV797" s="1" t="s">
        <v>400218</v>
      </c>
      <c r="ATW797" s="1" t="s">
        <v>400219</v>
      </c>
      <c r="ATX797" s="1" t="s">
        <v>2487</v>
      </c>
      <c r="ATY797" s="1" t="s">
        <v>2352</v>
      </c>
      <c r="ATZ797" s="1" t="s">
        <v>2352</v>
      </c>
      <c r="AUA797" s="1" t="s">
        <v>2352</v>
      </c>
      <c r="AUB797" s="1" t="s">
        <v>2487</v>
      </c>
      <c r="AUC797" s="1" t="s">
        <v>2352</v>
      </c>
      <c r="AUD797" s="1" t="s">
        <v>2352</v>
      </c>
      <c r="AUE797" s="1" t="s">
        <v>2352</v>
      </c>
      <c r="AUF797" s="1" t="s">
        <v>2352</v>
      </c>
      <c r="AUG797" s="1" t="s">
        <v>2352</v>
      </c>
      <c r="AUH797" s="1" t="s">
        <v>2352</v>
      </c>
      <c r="AUI797" s="1" t="s">
        <v>2352</v>
      </c>
      <c r="AUJ797" s="1" t="s">
        <v>2352</v>
      </c>
      <c r="AUK797" s="1" t="s">
        <v>2352</v>
      </c>
      <c r="AUL797" s="1" t="s">
        <v>400223</v>
      </c>
      <c r="AUM797" s="1" t="s">
        <v>400224</v>
      </c>
      <c r="AUN797" s="1" t="s">
        <v>400225</v>
      </c>
      <c r="AUO797" s="1" t="s">
        <v>400216</v>
      </c>
      <c r="AUP797" s="1" t="s">
        <v>400217</v>
      </c>
      <c r="AUQ797" s="1" t="s">
        <v>400218</v>
      </c>
      <c r="AUR797" s="1" t="s">
        <v>400219</v>
      </c>
    </row>
    <row r="798" spans="1:1240" x14ac:dyDescent="0.3">
      <c r="A798" s="1" t="s">
        <v>400226</v>
      </c>
      <c r="B798" s="1" t="s">
        <v>2352</v>
      </c>
      <c r="C798" s="1" t="s">
        <v>285449</v>
      </c>
      <c r="D798" s="1" t="s">
        <v>400227</v>
      </c>
      <c r="E798" s="1" t="s">
        <v>400228</v>
      </c>
      <c r="F798" s="1" t="s">
        <v>400229</v>
      </c>
      <c r="G798" s="1" t="s">
        <v>58822</v>
      </c>
      <c r="H798" s="1" t="s">
        <v>294384</v>
      </c>
      <c r="I798" s="1" t="s">
        <v>400230</v>
      </c>
      <c r="J798" s="1" t="s">
        <v>400231</v>
      </c>
      <c r="K798" s="1" t="s">
        <v>400232</v>
      </c>
      <c r="L798" s="1" t="s">
        <v>400233</v>
      </c>
      <c r="M798" s="1" t="s">
        <v>400234</v>
      </c>
      <c r="N798" s="1" t="s">
        <v>400235</v>
      </c>
      <c r="O798" s="1" t="s">
        <v>400236</v>
      </c>
      <c r="P798" s="1" t="s">
        <v>400237</v>
      </c>
      <c r="Q798" s="1" t="s">
        <v>400238</v>
      </c>
      <c r="R798" s="1" t="s">
        <v>400239</v>
      </c>
      <c r="S798" s="1" t="s">
        <v>400240</v>
      </c>
      <c r="T798" s="1" t="s">
        <v>400241</v>
      </c>
      <c r="U798" s="1" t="s">
        <v>400242</v>
      </c>
      <c r="V798" s="1" t="s">
        <v>400243</v>
      </c>
      <c r="W798" s="1" t="s">
        <v>2352</v>
      </c>
      <c r="X798" s="1" t="s">
        <v>277627</v>
      </c>
      <c r="Y798" s="1" t="s">
        <v>400244</v>
      </c>
      <c r="Z798" s="1" t="s">
        <v>400245</v>
      </c>
      <c r="AA798" s="1" t="s">
        <v>87563</v>
      </c>
      <c r="AB798" s="1" t="s">
        <v>400246</v>
      </c>
      <c r="AC798" s="1" t="s">
        <v>400247</v>
      </c>
      <c r="AD798" s="1" t="s">
        <v>400248</v>
      </c>
      <c r="AE798" s="1" t="s">
        <v>400249</v>
      </c>
      <c r="AF798" s="1" t="s">
        <v>400250</v>
      </c>
      <c r="AG798" s="1" t="s">
        <v>400251</v>
      </c>
      <c r="AH798" s="1" t="s">
        <v>400252</v>
      </c>
      <c r="AI798" s="1" t="s">
        <v>400253</v>
      </c>
      <c r="AJ798" s="1" t="s">
        <v>400254</v>
      </c>
      <c r="AK798" s="1" t="s">
        <v>400255</v>
      </c>
      <c r="AL798" s="1" t="s">
        <v>400256</v>
      </c>
      <c r="AM798" s="1" t="s">
        <v>400257</v>
      </c>
      <c r="AN798" s="1" t="s">
        <v>400258</v>
      </c>
      <c r="AO798" s="1" t="s">
        <v>400259</v>
      </c>
      <c r="AP798" s="1" t="s">
        <v>400260</v>
      </c>
      <c r="AQ798" s="1" t="s">
        <v>400261</v>
      </c>
      <c r="AR798" s="1" t="s">
        <v>2352</v>
      </c>
      <c r="AS798" s="1" t="s">
        <v>400262</v>
      </c>
      <c r="AT798" s="1" t="s">
        <v>400263</v>
      </c>
      <c r="AU798" s="1" t="s">
        <v>400264</v>
      </c>
      <c r="AV798" s="1" t="s">
        <v>400265</v>
      </c>
      <c r="AW798" s="1" t="s">
        <v>400266</v>
      </c>
      <c r="AX798" s="1" t="s">
        <v>400267</v>
      </c>
      <c r="AY798" s="1" t="s">
        <v>400268</v>
      </c>
      <c r="AZ798" s="1" t="s">
        <v>400269</v>
      </c>
      <c r="BA798" s="1" t="s">
        <v>400270</v>
      </c>
      <c r="BB798" s="1" t="s">
        <v>400271</v>
      </c>
      <c r="BC798" s="1" t="s">
        <v>400272</v>
      </c>
      <c r="BD798" s="1" t="s">
        <v>400273</v>
      </c>
      <c r="BE798" s="1" t="s">
        <v>400274</v>
      </c>
      <c r="BF798" s="1" t="s">
        <v>400275</v>
      </c>
      <c r="BG798" s="1" t="s">
        <v>400276</v>
      </c>
      <c r="BH798" s="1" t="s">
        <v>306619</v>
      </c>
      <c r="BI798" s="1" t="s">
        <v>400277</v>
      </c>
      <c r="BJ798" s="1" t="s">
        <v>400278</v>
      </c>
      <c r="BK798" s="1" t="s">
        <v>400279</v>
      </c>
      <c r="BL798" s="1" t="s">
        <v>400280</v>
      </c>
      <c r="BM798" s="1" t="s">
        <v>2352</v>
      </c>
      <c r="BN798" s="1" t="s">
        <v>2413</v>
      </c>
      <c r="BO798" s="1" t="s">
        <v>2352</v>
      </c>
      <c r="BP798" s="1" t="s">
        <v>2352</v>
      </c>
      <c r="BQ798" s="1" t="s">
        <v>2413</v>
      </c>
      <c r="BR798" s="1" t="s">
        <v>2414</v>
      </c>
      <c r="BS798" s="1" t="s">
        <v>2415</v>
      </c>
      <c r="BT798" s="1" t="s">
        <v>2416</v>
      </c>
      <c r="BU798" s="1" t="s">
        <v>400281</v>
      </c>
      <c r="BV798" s="1" t="s">
        <v>252415</v>
      </c>
      <c r="BW798" s="1" t="s">
        <v>400282</v>
      </c>
      <c r="BX798" s="1" t="s">
        <v>400283</v>
      </c>
      <c r="BY798" s="1" t="s">
        <v>400284</v>
      </c>
      <c r="BZ798" s="1" t="s">
        <v>400285</v>
      </c>
      <c r="CA798" s="1" t="s">
        <v>398060</v>
      </c>
      <c r="CB798" s="1" t="s">
        <v>175918</v>
      </c>
      <c r="CC798" s="1" t="s">
        <v>288209</v>
      </c>
      <c r="CD798" s="1" t="s">
        <v>400286</v>
      </c>
      <c r="CE798" s="1" t="s">
        <v>22797</v>
      </c>
      <c r="CF798" s="1" t="s">
        <v>400287</v>
      </c>
      <c r="CG798" s="1" t="s">
        <v>2487</v>
      </c>
      <c r="CH798" s="1" t="s">
        <v>2352</v>
      </c>
      <c r="CI798" s="1" t="s">
        <v>400288</v>
      </c>
      <c r="CJ798" s="1" t="s">
        <v>400289</v>
      </c>
      <c r="CK798" s="1" t="s">
        <v>400290</v>
      </c>
      <c r="CL798" s="1" t="s">
        <v>400291</v>
      </c>
      <c r="CM798" s="1" t="s">
        <v>400292</v>
      </c>
      <c r="CN798" s="1" t="s">
        <v>302864</v>
      </c>
      <c r="CO798" s="1" t="s">
        <v>400293</v>
      </c>
      <c r="CP798" s="1" t="s">
        <v>400294</v>
      </c>
      <c r="CQ798" s="1" t="s">
        <v>400295</v>
      </c>
      <c r="CR798" s="1" t="s">
        <v>400296</v>
      </c>
      <c r="CS798" s="1" t="s">
        <v>400297</v>
      </c>
      <c r="CT798" s="1" t="s">
        <v>400298</v>
      </c>
      <c r="CU798" s="1" t="s">
        <v>400299</v>
      </c>
      <c r="CV798" s="1" t="s">
        <v>400300</v>
      </c>
      <c r="CW798" s="1" t="s">
        <v>400301</v>
      </c>
      <c r="CX798" s="1" t="s">
        <v>400302</v>
      </c>
      <c r="CY798" s="1" t="s">
        <v>54434</v>
      </c>
      <c r="CZ798" s="1" t="s">
        <v>400303</v>
      </c>
      <c r="DA798" s="1" t="s">
        <v>400304</v>
      </c>
      <c r="DB798" s="1" t="s">
        <v>400305</v>
      </c>
      <c r="DC798" s="1" t="s">
        <v>2352</v>
      </c>
      <c r="DD798" s="1" t="s">
        <v>400306</v>
      </c>
      <c r="DE798" s="1" t="s">
        <v>226313</v>
      </c>
      <c r="DF798" s="1" t="s">
        <v>400307</v>
      </c>
      <c r="DG798" s="1" t="s">
        <v>400308</v>
      </c>
      <c r="DH798" s="1" t="s">
        <v>400309</v>
      </c>
      <c r="DI798" s="1" t="s">
        <v>400310</v>
      </c>
      <c r="DJ798" s="1" t="s">
        <v>400311</v>
      </c>
      <c r="DK798" s="1" t="s">
        <v>400312</v>
      </c>
      <c r="DL798" s="1" t="s">
        <v>400313</v>
      </c>
      <c r="DM798" s="1" t="s">
        <v>400314</v>
      </c>
      <c r="DN798" s="1" t="s">
        <v>400315</v>
      </c>
      <c r="DO798" s="1" t="s">
        <v>400316</v>
      </c>
      <c r="DP798" s="1" t="s">
        <v>400317</v>
      </c>
      <c r="DQ798" s="1" t="s">
        <v>400318</v>
      </c>
      <c r="DR798" s="1" t="s">
        <v>400319</v>
      </c>
      <c r="DS798" s="1" t="s">
        <v>400320</v>
      </c>
      <c r="DT798" s="1" t="s">
        <v>400321</v>
      </c>
      <c r="DU798" s="1" t="s">
        <v>400322</v>
      </c>
      <c r="DV798" s="1" t="s">
        <v>400323</v>
      </c>
      <c r="DW798" s="1" t="s">
        <v>324932</v>
      </c>
      <c r="DX798" s="1" t="s">
        <v>2352</v>
      </c>
      <c r="DY798" s="1" t="s">
        <v>400324</v>
      </c>
      <c r="DZ798" s="1" t="s">
        <v>270100</v>
      </c>
      <c r="EA798" s="1" t="s">
        <v>400325</v>
      </c>
      <c r="EB798" s="1" t="s">
        <v>400326</v>
      </c>
      <c r="EC798" s="1" t="s">
        <v>400327</v>
      </c>
      <c r="ED798" s="1" t="s">
        <v>400328</v>
      </c>
      <c r="EE798" s="1" t="s">
        <v>400329</v>
      </c>
      <c r="EF798" s="1" t="s">
        <v>400330</v>
      </c>
      <c r="EG798" s="1" t="s">
        <v>400331</v>
      </c>
      <c r="EH798" s="1" t="s">
        <v>400332</v>
      </c>
      <c r="EI798" s="1" t="s">
        <v>400333</v>
      </c>
      <c r="EJ798" s="1" t="s">
        <v>400334</v>
      </c>
      <c r="EK798" s="1" t="s">
        <v>400335</v>
      </c>
      <c r="EL798" s="1" t="s">
        <v>356464</v>
      </c>
      <c r="EM798" s="1" t="s">
        <v>202632</v>
      </c>
      <c r="EN798" s="1" t="s">
        <v>394988</v>
      </c>
      <c r="EO798" s="1" t="s">
        <v>400336</v>
      </c>
      <c r="EP798" s="1" t="s">
        <v>400337</v>
      </c>
      <c r="EQ798" s="1" t="s">
        <v>400338</v>
      </c>
      <c r="ER798" s="1" t="s">
        <v>400339</v>
      </c>
      <c r="ES798" s="1" t="s">
        <v>2487</v>
      </c>
      <c r="ET798" s="1" t="s">
        <v>285449</v>
      </c>
      <c r="EU798" s="1" t="s">
        <v>400227</v>
      </c>
      <c r="EV798" s="1" t="s">
        <v>400228</v>
      </c>
      <c r="EW798" s="1" t="s">
        <v>400229</v>
      </c>
      <c r="EX798" s="1" t="s">
        <v>58822</v>
      </c>
      <c r="EY798" s="1" t="s">
        <v>294384</v>
      </c>
      <c r="EZ798" s="1" t="s">
        <v>400230</v>
      </c>
      <c r="FA798" s="1" t="s">
        <v>400231</v>
      </c>
      <c r="FB798" s="1" t="s">
        <v>400232</v>
      </c>
      <c r="FC798" s="1" t="s">
        <v>400233</v>
      </c>
      <c r="FD798" s="1" t="s">
        <v>173903</v>
      </c>
      <c r="FE798" s="1" t="s">
        <v>400340</v>
      </c>
      <c r="FF798" s="1" t="s">
        <v>19982</v>
      </c>
      <c r="FG798" s="1" t="s">
        <v>400341</v>
      </c>
      <c r="FH798" s="1" t="s">
        <v>400342</v>
      </c>
      <c r="FI798" s="1" t="s">
        <v>400343</v>
      </c>
      <c r="FJ798" s="1" t="s">
        <v>400344</v>
      </c>
      <c r="FK798" s="1" t="s">
        <v>400345</v>
      </c>
      <c r="FL798" s="1" t="s">
        <v>400346</v>
      </c>
      <c r="FM798" s="1" t="s">
        <v>400347</v>
      </c>
      <c r="FN798" s="1" t="s">
        <v>2487</v>
      </c>
      <c r="FO798" s="1" t="s">
        <v>400348</v>
      </c>
      <c r="FP798" s="1" t="s">
        <v>400349</v>
      </c>
      <c r="FQ798" s="1" t="s">
        <v>158381</v>
      </c>
      <c r="FR798" s="1" t="s">
        <v>400350</v>
      </c>
      <c r="FS798" s="1" t="s">
        <v>122938</v>
      </c>
      <c r="FT798" s="1" t="s">
        <v>400351</v>
      </c>
      <c r="FU798" s="1" t="s">
        <v>400352</v>
      </c>
      <c r="FV798" s="1" t="s">
        <v>305449</v>
      </c>
      <c r="FW798" s="1" t="s">
        <v>400353</v>
      </c>
      <c r="FX798" s="1" t="s">
        <v>400354</v>
      </c>
      <c r="FY798" s="1" t="s">
        <v>400355</v>
      </c>
      <c r="FZ798" s="1" t="s">
        <v>400356</v>
      </c>
      <c r="GA798" s="1" t="s">
        <v>400357</v>
      </c>
      <c r="GB798" s="1" t="s">
        <v>400358</v>
      </c>
      <c r="GC798" s="1" t="s">
        <v>232121</v>
      </c>
      <c r="GD798" s="1" t="s">
        <v>249481</v>
      </c>
      <c r="GE798" s="1" t="s">
        <v>400359</v>
      </c>
      <c r="GF798" s="1" t="s">
        <v>400360</v>
      </c>
      <c r="GG798" s="1" t="s">
        <v>390073</v>
      </c>
      <c r="GH798" s="1" t="s">
        <v>400361</v>
      </c>
      <c r="GI798" s="1" t="s">
        <v>2352</v>
      </c>
      <c r="GJ798" s="1" t="s">
        <v>400348</v>
      </c>
      <c r="GK798" s="1" t="s">
        <v>400349</v>
      </c>
      <c r="GL798" s="1" t="s">
        <v>158381</v>
      </c>
      <c r="GM798" s="1" t="s">
        <v>400350</v>
      </c>
      <c r="GN798" s="1" t="s">
        <v>391564</v>
      </c>
      <c r="GO798" s="1" t="s">
        <v>400351</v>
      </c>
      <c r="GP798" s="1" t="s">
        <v>400362</v>
      </c>
      <c r="GQ798" s="1" t="s">
        <v>400363</v>
      </c>
      <c r="GR798" s="1" t="s">
        <v>400353</v>
      </c>
      <c r="GS798" s="1" t="s">
        <v>400364</v>
      </c>
      <c r="GT798" s="1" t="s">
        <v>400365</v>
      </c>
      <c r="GU798" s="1" t="s">
        <v>400366</v>
      </c>
      <c r="GV798" s="1" t="s">
        <v>400367</v>
      </c>
      <c r="GW798" s="1" t="s">
        <v>400368</v>
      </c>
      <c r="GX798" s="1" t="s">
        <v>400369</v>
      </c>
      <c r="GY798" s="1" t="s">
        <v>277109</v>
      </c>
      <c r="GZ798" s="1" t="s">
        <v>400370</v>
      </c>
      <c r="HA798" s="1" t="s">
        <v>400371</v>
      </c>
      <c r="HB798" s="1" t="s">
        <v>400372</v>
      </c>
      <c r="HC798" s="1" t="s">
        <v>400373</v>
      </c>
      <c r="HD798" s="1" t="s">
        <v>2487</v>
      </c>
      <c r="HE798" s="1" t="s">
        <v>400348</v>
      </c>
      <c r="HF798" s="1" t="s">
        <v>400349</v>
      </c>
      <c r="HG798" s="1" t="s">
        <v>158381</v>
      </c>
      <c r="HH798" s="1" t="s">
        <v>400350</v>
      </c>
      <c r="HI798" s="1" t="s">
        <v>122938</v>
      </c>
      <c r="HJ798" s="1" t="s">
        <v>400351</v>
      </c>
      <c r="HK798" s="1" t="s">
        <v>400352</v>
      </c>
      <c r="HL798" s="1" t="s">
        <v>305449</v>
      </c>
      <c r="HM798" s="1" t="s">
        <v>400353</v>
      </c>
      <c r="HN798" s="1" t="s">
        <v>400354</v>
      </c>
      <c r="HO798" s="1" t="s">
        <v>400374</v>
      </c>
      <c r="HP798" s="1" t="s">
        <v>400375</v>
      </c>
      <c r="HQ798" s="1" t="s">
        <v>400376</v>
      </c>
      <c r="HR798" s="1" t="s">
        <v>400377</v>
      </c>
      <c r="HS798" s="1" t="s">
        <v>400378</v>
      </c>
      <c r="HT798" s="1" t="s">
        <v>199635</v>
      </c>
      <c r="HU798" s="1" t="s">
        <v>400379</v>
      </c>
      <c r="HV798" s="1" t="s">
        <v>400380</v>
      </c>
      <c r="HW798" s="1" t="s">
        <v>400381</v>
      </c>
      <c r="HX798" s="1" t="s">
        <v>400382</v>
      </c>
      <c r="HY798" s="1" t="s">
        <v>2487</v>
      </c>
      <c r="HZ798" s="1" t="s">
        <v>400383</v>
      </c>
      <c r="IA798" s="1" t="s">
        <v>400384</v>
      </c>
      <c r="IB798" s="1" t="s">
        <v>400385</v>
      </c>
      <c r="IC798" s="1" t="s">
        <v>400386</v>
      </c>
      <c r="ID798" s="1" t="s">
        <v>400387</v>
      </c>
      <c r="IE798" s="1" t="s">
        <v>400388</v>
      </c>
      <c r="IF798" s="1" t="s">
        <v>400389</v>
      </c>
      <c r="IG798" s="1" t="s">
        <v>400390</v>
      </c>
      <c r="IH798" s="1" t="s">
        <v>400391</v>
      </c>
      <c r="II798" s="1" t="s">
        <v>400392</v>
      </c>
      <c r="IJ798" s="1" t="s">
        <v>400393</v>
      </c>
      <c r="IK798" s="1" t="s">
        <v>400394</v>
      </c>
      <c r="IL798" s="1" t="s">
        <v>400395</v>
      </c>
      <c r="IM798" s="1" t="s">
        <v>400396</v>
      </c>
      <c r="IN798" s="1" t="s">
        <v>279229</v>
      </c>
      <c r="IO798" s="1" t="s">
        <v>240058</v>
      </c>
      <c r="IP798" s="1" t="s">
        <v>400397</v>
      </c>
      <c r="IQ798" s="1" t="s">
        <v>400398</v>
      </c>
      <c r="IR798" s="1" t="s">
        <v>400399</v>
      </c>
      <c r="IS798" s="1" t="s">
        <v>96570</v>
      </c>
      <c r="IT798" s="1" t="s">
        <v>2352</v>
      </c>
      <c r="IU798" s="1" t="s">
        <v>400383</v>
      </c>
      <c r="IV798" s="1" t="s">
        <v>400384</v>
      </c>
      <c r="IW798" s="1" t="s">
        <v>400385</v>
      </c>
      <c r="IX798" s="1" t="s">
        <v>400386</v>
      </c>
      <c r="IY798" s="1" t="s">
        <v>400400</v>
      </c>
      <c r="IZ798" s="1" t="s">
        <v>400388</v>
      </c>
      <c r="JA798" s="1" t="s">
        <v>400401</v>
      </c>
      <c r="JB798" s="1" t="s">
        <v>400402</v>
      </c>
      <c r="JC798" s="1" t="s">
        <v>400403</v>
      </c>
      <c r="JD798" s="1" t="s">
        <v>400404</v>
      </c>
      <c r="JE798" s="1" t="s">
        <v>400405</v>
      </c>
      <c r="JF798" s="1" t="s">
        <v>400406</v>
      </c>
      <c r="JG798" s="1" t="s">
        <v>400407</v>
      </c>
      <c r="JH798" s="1" t="s">
        <v>400408</v>
      </c>
      <c r="JI798" s="1" t="s">
        <v>400409</v>
      </c>
      <c r="JJ798" s="1" t="s">
        <v>400410</v>
      </c>
      <c r="JK798" s="1" t="s">
        <v>400411</v>
      </c>
      <c r="JL798" s="1" t="s">
        <v>400412</v>
      </c>
      <c r="JM798" s="1" t="s">
        <v>400413</v>
      </c>
      <c r="JN798" s="1" t="s">
        <v>400414</v>
      </c>
      <c r="JO798" s="1" t="s">
        <v>2487</v>
      </c>
      <c r="JP798" s="1" t="s">
        <v>400348</v>
      </c>
      <c r="JQ798" s="1" t="s">
        <v>400349</v>
      </c>
      <c r="JR798" s="1" t="s">
        <v>158381</v>
      </c>
      <c r="JS798" s="1" t="s">
        <v>400350</v>
      </c>
      <c r="JT798" s="1" t="s">
        <v>122938</v>
      </c>
      <c r="JU798" s="1" t="s">
        <v>400351</v>
      </c>
      <c r="JV798" s="1" t="s">
        <v>400352</v>
      </c>
      <c r="JW798" s="1" t="s">
        <v>305449</v>
      </c>
      <c r="JX798" s="1" t="s">
        <v>400353</v>
      </c>
      <c r="JY798" s="1" t="s">
        <v>400354</v>
      </c>
      <c r="JZ798" s="1" t="s">
        <v>400415</v>
      </c>
      <c r="KA798" s="1" t="s">
        <v>137284</v>
      </c>
      <c r="KB798" s="1" t="s">
        <v>400416</v>
      </c>
      <c r="KC798" s="1" t="s">
        <v>150171</v>
      </c>
      <c r="KD798" s="1" t="s">
        <v>151290</v>
      </c>
      <c r="KE798" s="1" t="s">
        <v>400417</v>
      </c>
      <c r="KF798" s="1" t="s">
        <v>400370</v>
      </c>
      <c r="KG798" s="1" t="s">
        <v>400371</v>
      </c>
      <c r="KH798" s="1" t="s">
        <v>400372</v>
      </c>
      <c r="KI798" s="1" t="s">
        <v>400373</v>
      </c>
      <c r="KJ798" s="1" t="s">
        <v>2352</v>
      </c>
      <c r="KK798" s="1" t="s">
        <v>47512</v>
      </c>
      <c r="KL798" s="1" t="s">
        <v>174980</v>
      </c>
      <c r="KM798" s="1" t="s">
        <v>400418</v>
      </c>
      <c r="KN798" s="1" t="s">
        <v>322094</v>
      </c>
      <c r="KO798" s="1" t="s">
        <v>400419</v>
      </c>
      <c r="KP798" s="1" t="s">
        <v>400420</v>
      </c>
      <c r="KQ798" s="1" t="s">
        <v>400421</v>
      </c>
      <c r="KR798" s="1" t="s">
        <v>400422</v>
      </c>
      <c r="KS798" s="1" t="s">
        <v>400423</v>
      </c>
      <c r="KT798" s="1" t="s">
        <v>400424</v>
      </c>
      <c r="KU798" s="1" t="s">
        <v>400425</v>
      </c>
      <c r="KV798" s="1" t="s">
        <v>400426</v>
      </c>
      <c r="KW798" s="1" t="s">
        <v>400427</v>
      </c>
      <c r="KX798" s="1" t="s">
        <v>400428</v>
      </c>
      <c r="KY798" s="1" t="s">
        <v>400429</v>
      </c>
      <c r="KZ798" s="1" t="s">
        <v>400430</v>
      </c>
      <c r="LA798" s="1" t="s">
        <v>400431</v>
      </c>
      <c r="LB798" s="1" t="s">
        <v>400432</v>
      </c>
      <c r="LC798" s="1" t="s">
        <v>400433</v>
      </c>
      <c r="LD798" s="1" t="s">
        <v>400434</v>
      </c>
      <c r="LE798" s="1" t="s">
        <v>2352</v>
      </c>
      <c r="LF798" s="1" t="s">
        <v>265942</v>
      </c>
      <c r="LG798" s="1" t="s">
        <v>400435</v>
      </c>
      <c r="LH798" s="1" t="s">
        <v>7728</v>
      </c>
      <c r="LI798" s="1" t="s">
        <v>50348</v>
      </c>
      <c r="LJ798" s="1" t="s">
        <v>400436</v>
      </c>
      <c r="LK798" s="1" t="s">
        <v>400437</v>
      </c>
      <c r="LL798" s="1" t="s">
        <v>400438</v>
      </c>
      <c r="LM798" s="1" t="s">
        <v>400439</v>
      </c>
      <c r="LN798" s="1" t="s">
        <v>400440</v>
      </c>
      <c r="LO798" s="1" t="s">
        <v>400441</v>
      </c>
      <c r="LP798" s="1" t="s">
        <v>400442</v>
      </c>
      <c r="LQ798" s="1" t="s">
        <v>400443</v>
      </c>
      <c r="LR798" s="1" t="s">
        <v>400444</v>
      </c>
      <c r="LS798" s="1" t="s">
        <v>287551</v>
      </c>
      <c r="LT798" s="1" t="s">
        <v>400445</v>
      </c>
      <c r="LU798" s="1" t="s">
        <v>400446</v>
      </c>
      <c r="LV798" s="1" t="s">
        <v>400447</v>
      </c>
      <c r="LW798" s="1" t="s">
        <v>176561</v>
      </c>
      <c r="LX798" s="1" t="s">
        <v>400448</v>
      </c>
      <c r="LY798" s="1" t="s">
        <v>400449</v>
      </c>
      <c r="LZ798" s="1" t="s">
        <v>2352</v>
      </c>
      <c r="MA798" s="1" t="s">
        <v>233343</v>
      </c>
      <c r="MB798" s="1" t="s">
        <v>391116</v>
      </c>
      <c r="MC798" s="1" t="s">
        <v>400450</v>
      </c>
      <c r="MD798" s="1" t="s">
        <v>130091</v>
      </c>
      <c r="ME798" s="1" t="s">
        <v>400451</v>
      </c>
      <c r="MF798" s="1" t="s">
        <v>400452</v>
      </c>
      <c r="MG798" s="1" t="s">
        <v>400453</v>
      </c>
      <c r="MH798" s="1" t="s">
        <v>400454</v>
      </c>
      <c r="MI798" s="1" t="s">
        <v>400455</v>
      </c>
      <c r="MJ798" s="1" t="s">
        <v>400456</v>
      </c>
      <c r="MK798" s="1" t="s">
        <v>195438</v>
      </c>
      <c r="ML798" s="1" t="s">
        <v>400457</v>
      </c>
      <c r="MM798" s="1" t="s">
        <v>400458</v>
      </c>
      <c r="MN798" s="1" t="s">
        <v>138986</v>
      </c>
      <c r="MO798" s="1" t="s">
        <v>177392</v>
      </c>
      <c r="MP798" s="1" t="s">
        <v>166660</v>
      </c>
      <c r="MQ798" s="1" t="s">
        <v>400459</v>
      </c>
      <c r="MR798" s="1" t="s">
        <v>400460</v>
      </c>
      <c r="MS798" s="1" t="s">
        <v>400461</v>
      </c>
      <c r="MT798" s="1" t="s">
        <v>400462</v>
      </c>
      <c r="MU798" s="1" t="s">
        <v>2487</v>
      </c>
      <c r="MV798" s="1" t="s">
        <v>2352</v>
      </c>
      <c r="MW798" s="1" t="s">
        <v>2352</v>
      </c>
      <c r="MX798" s="1" t="s">
        <v>2352</v>
      </c>
      <c r="MY798" s="1" t="s">
        <v>2487</v>
      </c>
      <c r="MZ798" s="1" t="s">
        <v>2352</v>
      </c>
      <c r="NA798" s="1" t="s">
        <v>2352</v>
      </c>
      <c r="NB798" s="1" t="s">
        <v>2352</v>
      </c>
      <c r="NC798" s="1" t="s">
        <v>2352</v>
      </c>
      <c r="ND798" s="1" t="s">
        <v>2352</v>
      </c>
      <c r="NE798" s="1" t="s">
        <v>2352</v>
      </c>
      <c r="NF798" s="1" t="s">
        <v>2352</v>
      </c>
      <c r="NG798" s="1" t="s">
        <v>2352</v>
      </c>
      <c r="NH798" s="1" t="s">
        <v>2352</v>
      </c>
      <c r="NI798" s="1" t="s">
        <v>400463</v>
      </c>
      <c r="NJ798" s="1" t="s">
        <v>400464</v>
      </c>
      <c r="NK798" s="1" t="s">
        <v>400465</v>
      </c>
      <c r="NL798" s="1" t="s">
        <v>400466</v>
      </c>
      <c r="NM798" s="1" t="s">
        <v>400467</v>
      </c>
      <c r="NN798" s="1" t="s">
        <v>400468</v>
      </c>
      <c r="NO798" s="1" t="s">
        <v>400469</v>
      </c>
      <c r="NP798" s="1" t="s">
        <v>2487</v>
      </c>
      <c r="NQ798" s="1" t="s">
        <v>2352</v>
      </c>
      <c r="NR798" s="1" t="s">
        <v>2352</v>
      </c>
      <c r="NS798" s="1" t="s">
        <v>2352</v>
      </c>
      <c r="NT798" s="1" t="s">
        <v>2487</v>
      </c>
      <c r="NU798" s="1" t="s">
        <v>2352</v>
      </c>
      <c r="NV798" s="1" t="s">
        <v>2352</v>
      </c>
      <c r="NW798" s="1" t="s">
        <v>2352</v>
      </c>
      <c r="NX798" s="1" t="s">
        <v>2352</v>
      </c>
      <c r="NY798" s="1" t="s">
        <v>2352</v>
      </c>
      <c r="NZ798" s="1" t="s">
        <v>2352</v>
      </c>
      <c r="OA798" s="1" t="s">
        <v>2352</v>
      </c>
      <c r="OB798" s="1" t="s">
        <v>2352</v>
      </c>
      <c r="OC798" s="1" t="s">
        <v>2352</v>
      </c>
      <c r="OD798" s="1" t="s">
        <v>400470</v>
      </c>
      <c r="OE798" s="1" t="s">
        <v>400471</v>
      </c>
      <c r="OF798" s="1" t="s">
        <v>400472</v>
      </c>
      <c r="OG798" s="1" t="s">
        <v>400473</v>
      </c>
      <c r="OH798" s="1" t="s">
        <v>400474</v>
      </c>
      <c r="OI798" s="1" t="s">
        <v>400475</v>
      </c>
      <c r="OJ798" s="1" t="s">
        <v>400476</v>
      </c>
      <c r="OK798" s="1" t="s">
        <v>2487</v>
      </c>
      <c r="OL798" s="1" t="s">
        <v>2352</v>
      </c>
      <c r="OM798" s="1" t="s">
        <v>2352</v>
      </c>
      <c r="ON798" s="1" t="s">
        <v>2352</v>
      </c>
      <c r="OO798" s="1" t="s">
        <v>2487</v>
      </c>
      <c r="OP798" s="1" t="s">
        <v>2352</v>
      </c>
      <c r="OQ798" s="1" t="s">
        <v>2352</v>
      </c>
      <c r="OR798" s="1" t="s">
        <v>2352</v>
      </c>
      <c r="OS798" s="1" t="s">
        <v>2352</v>
      </c>
      <c r="OT798" s="1" t="s">
        <v>2352</v>
      </c>
      <c r="OU798" s="1" t="s">
        <v>2352</v>
      </c>
      <c r="OV798" s="1" t="s">
        <v>2352</v>
      </c>
      <c r="OW798" s="1" t="s">
        <v>2352</v>
      </c>
      <c r="OX798" s="1" t="s">
        <v>2352</v>
      </c>
      <c r="OY798" s="1" t="s">
        <v>400477</v>
      </c>
      <c r="OZ798" s="1" t="s">
        <v>400478</v>
      </c>
      <c r="PA798" s="1" t="s">
        <v>399586</v>
      </c>
      <c r="PB798" s="1" t="s">
        <v>400479</v>
      </c>
      <c r="PC798" s="1" t="s">
        <v>400480</v>
      </c>
      <c r="PD798" s="1" t="s">
        <v>400481</v>
      </c>
      <c r="PE798" s="1" t="s">
        <v>400482</v>
      </c>
      <c r="PF798" s="1" t="s">
        <v>2487</v>
      </c>
      <c r="PG798" s="1" t="s">
        <v>2352</v>
      </c>
      <c r="PH798" s="1" t="s">
        <v>2352</v>
      </c>
      <c r="PI798" s="1" t="s">
        <v>2352</v>
      </c>
      <c r="PJ798" s="1" t="s">
        <v>2487</v>
      </c>
      <c r="PK798" s="1" t="s">
        <v>2352</v>
      </c>
      <c r="PL798" s="1" t="s">
        <v>2352</v>
      </c>
      <c r="PM798" s="1" t="s">
        <v>2352</v>
      </c>
      <c r="PN798" s="1" t="s">
        <v>2352</v>
      </c>
      <c r="PO798" s="1" t="s">
        <v>2352</v>
      </c>
      <c r="PP798" s="1" t="s">
        <v>2352</v>
      </c>
      <c r="PQ798" s="1" t="s">
        <v>2352</v>
      </c>
      <c r="PR798" s="1" t="s">
        <v>2352</v>
      </c>
      <c r="PS798" s="1" t="s">
        <v>2352</v>
      </c>
      <c r="PT798" s="1" t="s">
        <v>73583</v>
      </c>
      <c r="PU798" s="1" t="s">
        <v>400483</v>
      </c>
      <c r="PV798" s="1" t="s">
        <v>248026</v>
      </c>
      <c r="PW798" s="1" t="s">
        <v>400459</v>
      </c>
      <c r="PX798" s="1" t="s">
        <v>400460</v>
      </c>
      <c r="PY798" s="1" t="s">
        <v>400461</v>
      </c>
      <c r="PZ798" s="1" t="s">
        <v>400462</v>
      </c>
      <c r="QA798" s="1" t="s">
        <v>2487</v>
      </c>
      <c r="QB798" s="1" t="s">
        <v>2352</v>
      </c>
      <c r="QC798" s="1" t="s">
        <v>2352</v>
      </c>
      <c r="QD798" s="1" t="s">
        <v>2352</v>
      </c>
      <c r="QE798" s="1" t="s">
        <v>2487</v>
      </c>
      <c r="QF798" s="1" t="s">
        <v>2352</v>
      </c>
      <c r="QG798" s="1" t="s">
        <v>2352</v>
      </c>
      <c r="QH798" s="1" t="s">
        <v>2352</v>
      </c>
      <c r="QI798" s="1" t="s">
        <v>2352</v>
      </c>
      <c r="QJ798" s="1" t="s">
        <v>2352</v>
      </c>
      <c r="QK798" s="1" t="s">
        <v>2352</v>
      </c>
      <c r="QL798" s="1" t="s">
        <v>2352</v>
      </c>
      <c r="QM798" s="1" t="s">
        <v>2352</v>
      </c>
      <c r="QN798" s="1" t="s">
        <v>2352</v>
      </c>
      <c r="QO798" s="1" t="s">
        <v>207915</v>
      </c>
      <c r="QP798" s="1" t="s">
        <v>400484</v>
      </c>
      <c r="QQ798" s="1" t="s">
        <v>396895</v>
      </c>
      <c r="QR798" s="1" t="s">
        <v>400485</v>
      </c>
      <c r="QS798" s="1" t="s">
        <v>400486</v>
      </c>
      <c r="QT798" s="1" t="s">
        <v>400487</v>
      </c>
      <c r="QU798" s="1" t="s">
        <v>224870</v>
      </c>
      <c r="QV798" s="1" t="s">
        <v>2487</v>
      </c>
      <c r="QW798" s="1" t="s">
        <v>2352</v>
      </c>
      <c r="QX798" s="1" t="s">
        <v>2352</v>
      </c>
      <c r="QY798" s="1" t="s">
        <v>2352</v>
      </c>
      <c r="QZ798" s="1" t="s">
        <v>2487</v>
      </c>
      <c r="RA798" s="1" t="s">
        <v>2352</v>
      </c>
      <c r="RB798" s="1" t="s">
        <v>2352</v>
      </c>
      <c r="RC798" s="1" t="s">
        <v>2352</v>
      </c>
      <c r="RD798" s="1" t="s">
        <v>2352</v>
      </c>
      <c r="RE798" s="1" t="s">
        <v>2352</v>
      </c>
      <c r="RF798" s="1" t="s">
        <v>2352</v>
      </c>
      <c r="RG798" s="1" t="s">
        <v>2352</v>
      </c>
      <c r="RH798" s="1" t="s">
        <v>2352</v>
      </c>
      <c r="RI798" s="1" t="s">
        <v>2352</v>
      </c>
      <c r="RJ798" s="1" t="s">
        <v>246772</v>
      </c>
      <c r="RK798" s="1" t="s">
        <v>400488</v>
      </c>
      <c r="RL798" s="1" t="s">
        <v>400489</v>
      </c>
      <c r="RM798" s="1" t="s">
        <v>400485</v>
      </c>
      <c r="RN798" s="1" t="s">
        <v>400486</v>
      </c>
      <c r="RO798" s="1" t="s">
        <v>400487</v>
      </c>
      <c r="RP798" s="1" t="s">
        <v>224870</v>
      </c>
      <c r="RQ798" s="1" t="s">
        <v>2487</v>
      </c>
      <c r="RR798" s="1" t="s">
        <v>2352</v>
      </c>
      <c r="RS798" s="1" t="s">
        <v>2352</v>
      </c>
      <c r="RT798" s="1" t="s">
        <v>2352</v>
      </c>
      <c r="RU798" s="1" t="s">
        <v>2487</v>
      </c>
      <c r="RV798" s="1" t="s">
        <v>2352</v>
      </c>
      <c r="RW798" s="1" t="s">
        <v>2352</v>
      </c>
      <c r="RX798" s="1" t="s">
        <v>2352</v>
      </c>
      <c r="RY798" s="1" t="s">
        <v>2352</v>
      </c>
      <c r="RZ798" s="1" t="s">
        <v>2352</v>
      </c>
      <c r="SA798" s="1" t="s">
        <v>2352</v>
      </c>
      <c r="SB798" s="1" t="s">
        <v>2352</v>
      </c>
      <c r="SC798" s="1" t="s">
        <v>2352</v>
      </c>
      <c r="SD798" s="1" t="s">
        <v>2352</v>
      </c>
      <c r="SE798" s="1" t="s">
        <v>214556</v>
      </c>
      <c r="SF798" s="1" t="s">
        <v>400490</v>
      </c>
      <c r="SG798" s="1" t="s">
        <v>400491</v>
      </c>
      <c r="SH798" s="1" t="s">
        <v>400485</v>
      </c>
      <c r="SI798" s="1" t="s">
        <v>400486</v>
      </c>
      <c r="SJ798" s="1" t="s">
        <v>400487</v>
      </c>
      <c r="SK798" s="1" t="s">
        <v>224870</v>
      </c>
      <c r="SL798" s="1" t="s">
        <v>2487</v>
      </c>
      <c r="SM798" s="1" t="s">
        <v>2352</v>
      </c>
      <c r="SN798" s="1" t="s">
        <v>2352</v>
      </c>
      <c r="SO798" s="1" t="s">
        <v>2352</v>
      </c>
      <c r="SP798" s="1" t="s">
        <v>2487</v>
      </c>
      <c r="SQ798" s="1" t="s">
        <v>2352</v>
      </c>
      <c r="SR798" s="1" t="s">
        <v>2352</v>
      </c>
      <c r="SS798" s="1" t="s">
        <v>2352</v>
      </c>
      <c r="ST798" s="1" t="s">
        <v>2352</v>
      </c>
      <c r="SU798" s="1" t="s">
        <v>2352</v>
      </c>
      <c r="SV798" s="1" t="s">
        <v>2352</v>
      </c>
      <c r="SW798" s="1" t="s">
        <v>2352</v>
      </c>
      <c r="SX798" s="1" t="s">
        <v>2352</v>
      </c>
      <c r="SY798" s="1" t="s">
        <v>2352</v>
      </c>
      <c r="SZ798" s="1" t="s">
        <v>400492</v>
      </c>
      <c r="TA798" s="1" t="s">
        <v>400493</v>
      </c>
      <c r="TB798" s="1" t="s">
        <v>400494</v>
      </c>
      <c r="TC798" s="1" t="s">
        <v>400459</v>
      </c>
      <c r="TD798" s="1" t="s">
        <v>400460</v>
      </c>
      <c r="TE798" s="1" t="s">
        <v>400461</v>
      </c>
      <c r="TF798" s="1" t="s">
        <v>400462</v>
      </c>
      <c r="TG798" s="1" t="s">
        <v>2487</v>
      </c>
      <c r="TH798" s="1" t="s">
        <v>2352</v>
      </c>
      <c r="TI798" s="1" t="s">
        <v>2352</v>
      </c>
      <c r="TJ798" s="1" t="s">
        <v>2352</v>
      </c>
      <c r="TK798" s="1" t="s">
        <v>2487</v>
      </c>
      <c r="TL798" s="1" t="s">
        <v>2352</v>
      </c>
      <c r="TM798" s="1" t="s">
        <v>2352</v>
      </c>
      <c r="TN798" s="1" t="s">
        <v>2352</v>
      </c>
      <c r="TO798" s="1" t="s">
        <v>2352</v>
      </c>
      <c r="TP798" s="1" t="s">
        <v>2352</v>
      </c>
      <c r="TQ798" s="1" t="s">
        <v>2352</v>
      </c>
      <c r="TR798" s="1" t="s">
        <v>2352</v>
      </c>
      <c r="TS798" s="1" t="s">
        <v>2352</v>
      </c>
      <c r="TT798" s="1" t="s">
        <v>2352</v>
      </c>
      <c r="TU798" s="1" t="s">
        <v>318462</v>
      </c>
      <c r="TV798" s="1" t="s">
        <v>400495</v>
      </c>
      <c r="TW798" s="1" t="s">
        <v>400496</v>
      </c>
      <c r="TX798" s="1" t="s">
        <v>400497</v>
      </c>
      <c r="TY798" s="1" t="s">
        <v>400498</v>
      </c>
      <c r="TZ798" s="1" t="s">
        <v>400499</v>
      </c>
      <c r="UA798" s="1" t="s">
        <v>400500</v>
      </c>
      <c r="UB798" s="1" t="s">
        <v>2487</v>
      </c>
      <c r="UC798" s="1" t="s">
        <v>2352</v>
      </c>
      <c r="UD798" s="1" t="s">
        <v>2352</v>
      </c>
      <c r="UE798" s="1" t="s">
        <v>2352</v>
      </c>
      <c r="UF798" s="1" t="s">
        <v>2487</v>
      </c>
      <c r="UG798" s="1" t="s">
        <v>2352</v>
      </c>
      <c r="UH798" s="1" t="s">
        <v>2352</v>
      </c>
      <c r="UI798" s="1" t="s">
        <v>2352</v>
      </c>
      <c r="UJ798" s="1" t="s">
        <v>2352</v>
      </c>
      <c r="UK798" s="1" t="s">
        <v>2352</v>
      </c>
      <c r="UL798" s="1" t="s">
        <v>2352</v>
      </c>
      <c r="UM798" s="1" t="s">
        <v>2352</v>
      </c>
      <c r="UN798" s="1" t="s">
        <v>2352</v>
      </c>
      <c r="UO798" s="1" t="s">
        <v>2352</v>
      </c>
      <c r="UP798" s="1" t="s">
        <v>154030</v>
      </c>
      <c r="UQ798" s="1" t="s">
        <v>400501</v>
      </c>
      <c r="UR798" s="1" t="s">
        <v>400502</v>
      </c>
      <c r="US798" s="1" t="s">
        <v>400497</v>
      </c>
      <c r="UT798" s="1" t="s">
        <v>400498</v>
      </c>
      <c r="UU798" s="1" t="s">
        <v>400499</v>
      </c>
      <c r="UV798" s="1" t="s">
        <v>400500</v>
      </c>
      <c r="UW798" s="1" t="s">
        <v>2487</v>
      </c>
      <c r="UX798" s="1" t="s">
        <v>2352</v>
      </c>
      <c r="UY798" s="1" t="s">
        <v>2352</v>
      </c>
      <c r="UZ798" s="1" t="s">
        <v>2352</v>
      </c>
      <c r="VA798" s="1" t="s">
        <v>2487</v>
      </c>
      <c r="VB798" s="1" t="s">
        <v>2352</v>
      </c>
      <c r="VC798" s="1" t="s">
        <v>2352</v>
      </c>
      <c r="VD798" s="1" t="s">
        <v>2352</v>
      </c>
      <c r="VE798" s="1" t="s">
        <v>2352</v>
      </c>
      <c r="VF798" s="1" t="s">
        <v>2352</v>
      </c>
      <c r="VG798" s="1" t="s">
        <v>2352</v>
      </c>
      <c r="VH798" s="1" t="s">
        <v>2352</v>
      </c>
      <c r="VI798" s="1" t="s">
        <v>2352</v>
      </c>
      <c r="VJ798" s="1" t="s">
        <v>2352</v>
      </c>
      <c r="VK798" s="1" t="s">
        <v>400503</v>
      </c>
      <c r="VL798" s="1" t="s">
        <v>400504</v>
      </c>
      <c r="VM798" s="1" t="s">
        <v>400505</v>
      </c>
      <c r="VN798" s="1" t="s">
        <v>400497</v>
      </c>
      <c r="VO798" s="1" t="s">
        <v>400498</v>
      </c>
      <c r="VP798" s="1" t="s">
        <v>400499</v>
      </c>
      <c r="VQ798" s="1" t="s">
        <v>400500</v>
      </c>
      <c r="VR798" s="1" t="s">
        <v>2487</v>
      </c>
      <c r="VS798" s="1" t="s">
        <v>2352</v>
      </c>
      <c r="VT798" s="1" t="s">
        <v>2352</v>
      </c>
      <c r="VU798" s="1" t="s">
        <v>2352</v>
      </c>
      <c r="VV798" s="1" t="s">
        <v>2487</v>
      </c>
      <c r="VW798" s="1" t="s">
        <v>2352</v>
      </c>
      <c r="VX798" s="1" t="s">
        <v>2352</v>
      </c>
      <c r="VY798" s="1" t="s">
        <v>2352</v>
      </c>
      <c r="VZ798" s="1" t="s">
        <v>2352</v>
      </c>
      <c r="WA798" s="1" t="s">
        <v>2352</v>
      </c>
      <c r="WB798" s="1" t="s">
        <v>2352</v>
      </c>
      <c r="WC798" s="1" t="s">
        <v>2352</v>
      </c>
      <c r="WD798" s="1" t="s">
        <v>2352</v>
      </c>
      <c r="WE798" s="1" t="s">
        <v>2352</v>
      </c>
      <c r="WF798" s="1" t="s">
        <v>327004</v>
      </c>
      <c r="WG798" s="1" t="s">
        <v>400506</v>
      </c>
      <c r="WH798" s="1" t="s">
        <v>400507</v>
      </c>
      <c r="WI798" s="1" t="s">
        <v>400459</v>
      </c>
      <c r="WJ798" s="1" t="s">
        <v>400460</v>
      </c>
      <c r="WK798" s="1" t="s">
        <v>400461</v>
      </c>
      <c r="WL798" s="1" t="s">
        <v>400462</v>
      </c>
      <c r="WM798" s="1" t="s">
        <v>2487</v>
      </c>
      <c r="WN798" s="1" t="s">
        <v>2352</v>
      </c>
      <c r="WO798" s="1" t="s">
        <v>2352</v>
      </c>
      <c r="WP798" s="1" t="s">
        <v>2352</v>
      </c>
      <c r="WQ798" s="1" t="s">
        <v>2487</v>
      </c>
      <c r="WR798" s="1" t="s">
        <v>2352</v>
      </c>
      <c r="WS798" s="1" t="s">
        <v>2352</v>
      </c>
      <c r="WT798" s="1" t="s">
        <v>2352</v>
      </c>
      <c r="WU798" s="1" t="s">
        <v>2352</v>
      </c>
      <c r="WV798" s="1" t="s">
        <v>2352</v>
      </c>
      <c r="WW798" s="1" t="s">
        <v>2352</v>
      </c>
      <c r="WX798" s="1" t="s">
        <v>2352</v>
      </c>
      <c r="WY798" s="1" t="s">
        <v>2352</v>
      </c>
      <c r="WZ798" s="1" t="s">
        <v>2352</v>
      </c>
      <c r="XA798" s="1" t="s">
        <v>400508</v>
      </c>
      <c r="XB798" s="1" t="s">
        <v>400509</v>
      </c>
      <c r="XC798" s="1" t="s">
        <v>400510</v>
      </c>
      <c r="XD798" s="1" t="s">
        <v>400511</v>
      </c>
      <c r="XE798" s="1" t="s">
        <v>400512</v>
      </c>
      <c r="XF798" s="1" t="s">
        <v>400513</v>
      </c>
      <c r="XG798" s="1" t="s">
        <v>400514</v>
      </c>
      <c r="XH798" s="1" t="s">
        <v>2487</v>
      </c>
      <c r="XI798" s="1" t="s">
        <v>2352</v>
      </c>
      <c r="XJ798" s="1" t="s">
        <v>2352</v>
      </c>
      <c r="XK798" s="1" t="s">
        <v>2352</v>
      </c>
      <c r="XL798" s="1" t="s">
        <v>2487</v>
      </c>
      <c r="XM798" s="1" t="s">
        <v>2352</v>
      </c>
      <c r="XN798" s="1" t="s">
        <v>2352</v>
      </c>
      <c r="XO798" s="1" t="s">
        <v>2352</v>
      </c>
      <c r="XP798" s="1" t="s">
        <v>2352</v>
      </c>
      <c r="XQ798" s="1" t="s">
        <v>2352</v>
      </c>
      <c r="XR798" s="1" t="s">
        <v>2352</v>
      </c>
      <c r="XS798" s="1" t="s">
        <v>2352</v>
      </c>
      <c r="XT798" s="1" t="s">
        <v>2352</v>
      </c>
      <c r="XU798" s="1" t="s">
        <v>2352</v>
      </c>
      <c r="XV798" s="1" t="s">
        <v>400515</v>
      </c>
      <c r="XW798" s="1" t="s">
        <v>400516</v>
      </c>
      <c r="XX798" s="1" t="s">
        <v>400517</v>
      </c>
      <c r="XY798" s="1" t="s">
        <v>400511</v>
      </c>
      <c r="XZ798" s="1" t="s">
        <v>400512</v>
      </c>
      <c r="YA798" s="1" t="s">
        <v>400513</v>
      </c>
      <c r="YB798" s="1" t="s">
        <v>400514</v>
      </c>
      <c r="YC798" s="1" t="s">
        <v>2487</v>
      </c>
      <c r="YD798" s="1" t="s">
        <v>2352</v>
      </c>
      <c r="YE798" s="1" t="s">
        <v>2352</v>
      </c>
      <c r="YF798" s="1" t="s">
        <v>2352</v>
      </c>
      <c r="YG798" s="1" t="s">
        <v>2487</v>
      </c>
      <c r="YH798" s="1" t="s">
        <v>2352</v>
      </c>
      <c r="YI798" s="1" t="s">
        <v>2352</v>
      </c>
      <c r="YJ798" s="1" t="s">
        <v>2352</v>
      </c>
      <c r="YK798" s="1" t="s">
        <v>2352</v>
      </c>
      <c r="YL798" s="1" t="s">
        <v>2352</v>
      </c>
      <c r="YM798" s="1" t="s">
        <v>2352</v>
      </c>
      <c r="YN798" s="1" t="s">
        <v>2352</v>
      </c>
      <c r="YO798" s="1" t="s">
        <v>2352</v>
      </c>
      <c r="YP798" s="1" t="s">
        <v>2352</v>
      </c>
      <c r="YQ798" s="1" t="s">
        <v>400518</v>
      </c>
      <c r="YR798" s="1" t="s">
        <v>192979</v>
      </c>
      <c r="YS798" s="1" t="s">
        <v>144706</v>
      </c>
      <c r="YT798" s="1" t="s">
        <v>400511</v>
      </c>
      <c r="YU798" s="1" t="s">
        <v>400512</v>
      </c>
      <c r="YV798" s="1" t="s">
        <v>400513</v>
      </c>
      <c r="YW798" s="1" t="s">
        <v>400514</v>
      </c>
      <c r="YX798" s="1" t="s">
        <v>2487</v>
      </c>
      <c r="YY798" s="1" t="s">
        <v>2352</v>
      </c>
      <c r="YZ798" s="1" t="s">
        <v>2352</v>
      </c>
      <c r="ZA798" s="1" t="s">
        <v>2352</v>
      </c>
      <c r="ZB798" s="1" t="s">
        <v>2487</v>
      </c>
      <c r="ZC798" s="1" t="s">
        <v>2352</v>
      </c>
      <c r="ZD798" s="1" t="s">
        <v>2352</v>
      </c>
      <c r="ZE798" s="1" t="s">
        <v>2352</v>
      </c>
      <c r="ZF798" s="1" t="s">
        <v>2352</v>
      </c>
      <c r="ZG798" s="1" t="s">
        <v>2352</v>
      </c>
      <c r="ZH798" s="1" t="s">
        <v>2352</v>
      </c>
      <c r="ZI798" s="1" t="s">
        <v>2352</v>
      </c>
      <c r="ZJ798" s="1" t="s">
        <v>2352</v>
      </c>
      <c r="ZK798" s="1" t="s">
        <v>2352</v>
      </c>
      <c r="ZL798" s="1" t="s">
        <v>258056</v>
      </c>
      <c r="ZM798" s="1" t="s">
        <v>400519</v>
      </c>
      <c r="ZN798" s="1" t="s">
        <v>170915</v>
      </c>
      <c r="ZO798" s="1" t="s">
        <v>400459</v>
      </c>
      <c r="ZP798" s="1" t="s">
        <v>400460</v>
      </c>
      <c r="ZQ798" s="1" t="s">
        <v>400461</v>
      </c>
      <c r="ZR798" s="1" t="s">
        <v>400462</v>
      </c>
      <c r="ZS798" s="1" t="s">
        <v>2487</v>
      </c>
      <c r="ZT798" s="1" t="s">
        <v>2352</v>
      </c>
      <c r="ZU798" s="1" t="s">
        <v>2352</v>
      </c>
      <c r="ZV798" s="1" t="s">
        <v>2352</v>
      </c>
      <c r="ZW798" s="1" t="s">
        <v>2487</v>
      </c>
      <c r="ZX798" s="1" t="s">
        <v>2352</v>
      </c>
      <c r="ZY798" s="1" t="s">
        <v>2352</v>
      </c>
      <c r="ZZ798" s="1" t="s">
        <v>2352</v>
      </c>
      <c r="AAA798" s="1" t="s">
        <v>2352</v>
      </c>
      <c r="AAB798" s="1" t="s">
        <v>2352</v>
      </c>
      <c r="AAC798" s="1" t="s">
        <v>2352</v>
      </c>
      <c r="AAD798" s="1" t="s">
        <v>2352</v>
      </c>
      <c r="AAE798" s="1" t="s">
        <v>2352</v>
      </c>
      <c r="AAF798" s="1" t="s">
        <v>2352</v>
      </c>
      <c r="AAG798" s="1" t="s">
        <v>389441</v>
      </c>
      <c r="AAH798" s="1" t="s">
        <v>400520</v>
      </c>
      <c r="AAI798" s="1" t="s">
        <v>400521</v>
      </c>
      <c r="AAJ798" s="1" t="s">
        <v>400522</v>
      </c>
      <c r="AAK798" s="1" t="s">
        <v>400523</v>
      </c>
      <c r="AAL798" s="1" t="s">
        <v>400524</v>
      </c>
      <c r="AAM798" s="1" t="s">
        <v>400525</v>
      </c>
      <c r="AAN798" s="1" t="s">
        <v>2487</v>
      </c>
      <c r="AAO798" s="1" t="s">
        <v>2352</v>
      </c>
      <c r="AAP798" s="1" t="s">
        <v>2352</v>
      </c>
      <c r="AAQ798" s="1" t="s">
        <v>2352</v>
      </c>
      <c r="AAR798" s="1" t="s">
        <v>2487</v>
      </c>
      <c r="AAS798" s="1" t="s">
        <v>2352</v>
      </c>
      <c r="AAT798" s="1" t="s">
        <v>2352</v>
      </c>
      <c r="AAU798" s="1" t="s">
        <v>2352</v>
      </c>
      <c r="AAV798" s="1" t="s">
        <v>2352</v>
      </c>
      <c r="AAW798" s="1" t="s">
        <v>2352</v>
      </c>
      <c r="AAX798" s="1" t="s">
        <v>2352</v>
      </c>
      <c r="AAY798" s="1" t="s">
        <v>2352</v>
      </c>
      <c r="AAZ798" s="1" t="s">
        <v>2352</v>
      </c>
      <c r="ABA798" s="1" t="s">
        <v>2352</v>
      </c>
      <c r="ABB798" s="1" t="s">
        <v>400526</v>
      </c>
      <c r="ABC798" s="1" t="s">
        <v>400527</v>
      </c>
      <c r="ABD798" s="1" t="s">
        <v>356385</v>
      </c>
      <c r="ABE798" s="1" t="s">
        <v>400522</v>
      </c>
      <c r="ABF798" s="1" t="s">
        <v>400523</v>
      </c>
      <c r="ABG798" s="1" t="s">
        <v>400524</v>
      </c>
      <c r="ABH798" s="1" t="s">
        <v>400525</v>
      </c>
      <c r="ABI798" s="1" t="s">
        <v>2487</v>
      </c>
      <c r="ABJ798" s="1" t="s">
        <v>2352</v>
      </c>
      <c r="ABK798" s="1" t="s">
        <v>2352</v>
      </c>
      <c r="ABL798" s="1" t="s">
        <v>2352</v>
      </c>
      <c r="ABM798" s="1" t="s">
        <v>2487</v>
      </c>
      <c r="ABN798" s="1" t="s">
        <v>2352</v>
      </c>
      <c r="ABO798" s="1" t="s">
        <v>2352</v>
      </c>
      <c r="ABP798" s="1" t="s">
        <v>2352</v>
      </c>
      <c r="ABQ798" s="1" t="s">
        <v>2352</v>
      </c>
      <c r="ABR798" s="1" t="s">
        <v>2352</v>
      </c>
      <c r="ABS798" s="1" t="s">
        <v>2352</v>
      </c>
      <c r="ABT798" s="1" t="s">
        <v>2352</v>
      </c>
      <c r="ABU798" s="1" t="s">
        <v>2352</v>
      </c>
      <c r="ABV798" s="1" t="s">
        <v>2352</v>
      </c>
      <c r="ABW798" s="1" t="s">
        <v>307156</v>
      </c>
      <c r="ABX798" s="1" t="s">
        <v>272203</v>
      </c>
      <c r="ABY798" s="1" t="s">
        <v>217486</v>
      </c>
      <c r="ABZ798" s="1" t="s">
        <v>400522</v>
      </c>
      <c r="ACA798" s="1" t="s">
        <v>400523</v>
      </c>
      <c r="ACB798" s="1" t="s">
        <v>400524</v>
      </c>
      <c r="ACC798" s="1" t="s">
        <v>400525</v>
      </c>
      <c r="ACD798" s="1" t="s">
        <v>2352</v>
      </c>
      <c r="ACE798" s="1" t="s">
        <v>400528</v>
      </c>
      <c r="ACF798" s="1" t="s">
        <v>400529</v>
      </c>
      <c r="ACG798" s="1" t="s">
        <v>400530</v>
      </c>
      <c r="ACH798" s="1" t="s">
        <v>82879</v>
      </c>
      <c r="ACI798" s="1" t="s">
        <v>400531</v>
      </c>
      <c r="ACJ798" s="1" t="s">
        <v>400532</v>
      </c>
      <c r="ACK798" s="1" t="s">
        <v>400533</v>
      </c>
      <c r="ACL798" s="1" t="s">
        <v>400534</v>
      </c>
      <c r="ACM798" s="1" t="s">
        <v>400535</v>
      </c>
      <c r="ACN798" s="1" t="s">
        <v>400536</v>
      </c>
      <c r="ACO798" s="1" t="s">
        <v>400537</v>
      </c>
      <c r="ACP798" s="1" t="s">
        <v>400538</v>
      </c>
      <c r="ACQ798" s="1" t="s">
        <v>169394</v>
      </c>
      <c r="ACR798" s="1" t="s">
        <v>137754</v>
      </c>
      <c r="ACS798" s="1" t="s">
        <v>400539</v>
      </c>
      <c r="ACT798" s="1" t="s">
        <v>400540</v>
      </c>
      <c r="ACU798" s="1" t="s">
        <v>400541</v>
      </c>
      <c r="ACV798" s="1" t="s">
        <v>400542</v>
      </c>
      <c r="ACW798" s="1" t="s">
        <v>400543</v>
      </c>
      <c r="ACX798" s="1" t="s">
        <v>400544</v>
      </c>
      <c r="ACY798" s="1" t="s">
        <v>2352</v>
      </c>
      <c r="ACZ798" s="1" t="s">
        <v>78129</v>
      </c>
      <c r="ADA798" s="1" t="s">
        <v>174921</v>
      </c>
      <c r="ADB798" s="1" t="s">
        <v>400545</v>
      </c>
      <c r="ADC798" s="1" t="s">
        <v>400546</v>
      </c>
      <c r="ADD798" s="1" t="s">
        <v>400547</v>
      </c>
      <c r="ADE798" s="1" t="s">
        <v>400548</v>
      </c>
      <c r="ADF798" s="1" t="s">
        <v>400549</v>
      </c>
      <c r="ADG798" s="1" t="s">
        <v>400550</v>
      </c>
      <c r="ADH798" s="1" t="s">
        <v>302693</v>
      </c>
      <c r="ADI798" s="1" t="s">
        <v>400551</v>
      </c>
      <c r="ADJ798" s="1" t="s">
        <v>400552</v>
      </c>
      <c r="ADK798" s="1" t="s">
        <v>400553</v>
      </c>
      <c r="ADL798" s="1" t="s">
        <v>400554</v>
      </c>
      <c r="ADM798" s="1" t="s">
        <v>400555</v>
      </c>
      <c r="ADN798" s="1" t="s">
        <v>226286</v>
      </c>
      <c r="ADO798" s="1" t="s">
        <v>255561</v>
      </c>
      <c r="ADP798" s="1" t="s">
        <v>400556</v>
      </c>
      <c r="ADQ798" s="1" t="s">
        <v>400557</v>
      </c>
      <c r="ADR798" s="1" t="s">
        <v>400558</v>
      </c>
      <c r="ADS798" s="1" t="s">
        <v>400559</v>
      </c>
      <c r="ADT798" s="1" t="s">
        <v>2352</v>
      </c>
      <c r="ADU798" s="1" t="s">
        <v>400560</v>
      </c>
      <c r="ADV798" s="1" t="s">
        <v>250503</v>
      </c>
      <c r="ADW798" s="1" t="s">
        <v>285778</v>
      </c>
      <c r="ADX798" s="1" t="s">
        <v>400561</v>
      </c>
      <c r="ADY798" s="1" t="s">
        <v>400562</v>
      </c>
      <c r="ADZ798" s="1" t="s">
        <v>84670</v>
      </c>
      <c r="AEA798" s="1" t="s">
        <v>400563</v>
      </c>
      <c r="AEB798" s="1" t="s">
        <v>400564</v>
      </c>
      <c r="AEC798" s="1" t="s">
        <v>400565</v>
      </c>
      <c r="AED798" s="1" t="s">
        <v>400566</v>
      </c>
      <c r="AEE798" s="1" t="s">
        <v>400567</v>
      </c>
      <c r="AEF798" s="1" t="s">
        <v>400568</v>
      </c>
      <c r="AEG798" s="1" t="s">
        <v>400569</v>
      </c>
      <c r="AEH798" s="1" t="s">
        <v>400570</v>
      </c>
      <c r="AEI798" s="1" t="s">
        <v>400571</v>
      </c>
      <c r="AEJ798" s="1" t="s">
        <v>400572</v>
      </c>
      <c r="AEK798" s="1" t="s">
        <v>400573</v>
      </c>
      <c r="AEL798" s="1" t="s">
        <v>400574</v>
      </c>
      <c r="AEM798" s="1" t="s">
        <v>400575</v>
      </c>
      <c r="AEN798" s="1" t="s">
        <v>400576</v>
      </c>
      <c r="AEO798" s="1" t="s">
        <v>2352</v>
      </c>
      <c r="AEP798" s="1" t="s">
        <v>400577</v>
      </c>
      <c r="AEQ798" s="1" t="s">
        <v>356150</v>
      </c>
      <c r="AER798" s="1" t="s">
        <v>400578</v>
      </c>
      <c r="AES798" s="1" t="s">
        <v>400579</v>
      </c>
      <c r="AET798" s="1" t="s">
        <v>400580</v>
      </c>
      <c r="AEU798" s="1" t="s">
        <v>400581</v>
      </c>
      <c r="AEV798" s="1" t="s">
        <v>400582</v>
      </c>
      <c r="AEW798" s="1" t="s">
        <v>400583</v>
      </c>
      <c r="AEX798" s="1" t="s">
        <v>400584</v>
      </c>
      <c r="AEY798" s="1" t="s">
        <v>400585</v>
      </c>
      <c r="AEZ798" s="1" t="s">
        <v>400586</v>
      </c>
      <c r="AFA798" s="1" t="s">
        <v>400587</v>
      </c>
      <c r="AFB798" s="1" t="s">
        <v>400588</v>
      </c>
      <c r="AFC798" s="1" t="s">
        <v>400589</v>
      </c>
      <c r="AFD798" s="1" t="s">
        <v>400590</v>
      </c>
      <c r="AFE798" s="1" t="s">
        <v>217391</v>
      </c>
      <c r="AFF798" s="1" t="s">
        <v>400591</v>
      </c>
      <c r="AFG798" s="1" t="s">
        <v>373146</v>
      </c>
      <c r="AFH798" s="1" t="s">
        <v>400592</v>
      </c>
      <c r="AFI798" s="1" t="s">
        <v>400593</v>
      </c>
      <c r="AFJ798" s="1" t="s">
        <v>2487</v>
      </c>
      <c r="AFK798" s="1" t="s">
        <v>2352</v>
      </c>
      <c r="AFL798" s="1" t="s">
        <v>2352</v>
      </c>
      <c r="AFM798" s="1" t="s">
        <v>2352</v>
      </c>
      <c r="AFN798" s="1" t="s">
        <v>2487</v>
      </c>
      <c r="AFO798" s="1" t="s">
        <v>2352</v>
      </c>
      <c r="AFP798" s="1" t="s">
        <v>2352</v>
      </c>
      <c r="AFQ798" s="1" t="s">
        <v>2352</v>
      </c>
      <c r="AFR798" s="1" t="s">
        <v>2352</v>
      </c>
      <c r="AFS798" s="1" t="s">
        <v>2352</v>
      </c>
      <c r="AFT798" s="1" t="s">
        <v>2352</v>
      </c>
      <c r="AFU798" s="1" t="s">
        <v>2352</v>
      </c>
      <c r="AFV798" s="1" t="s">
        <v>2352</v>
      </c>
      <c r="AFW798" s="1" t="s">
        <v>2352</v>
      </c>
      <c r="AFX798" s="1" t="s">
        <v>400594</v>
      </c>
      <c r="AFY798" s="1" t="s">
        <v>400595</v>
      </c>
      <c r="AFZ798" s="1" t="s">
        <v>400596</v>
      </c>
      <c r="AGA798" s="1" t="s">
        <v>400597</v>
      </c>
      <c r="AGB798" s="1" t="s">
        <v>167986</v>
      </c>
      <c r="AGC798" s="1" t="s">
        <v>400598</v>
      </c>
      <c r="AGD798" s="1" t="s">
        <v>400599</v>
      </c>
      <c r="AGE798" s="1" t="s">
        <v>2487</v>
      </c>
      <c r="AGF798" s="1" t="s">
        <v>2352</v>
      </c>
      <c r="AGG798" s="1" t="s">
        <v>2352</v>
      </c>
      <c r="AGH798" s="1" t="s">
        <v>2352</v>
      </c>
      <c r="AGI798" s="1" t="s">
        <v>2487</v>
      </c>
      <c r="AGJ798" s="1" t="s">
        <v>2352</v>
      </c>
      <c r="AGK798" s="1" t="s">
        <v>2352</v>
      </c>
      <c r="AGL798" s="1" t="s">
        <v>2352</v>
      </c>
      <c r="AGM798" s="1" t="s">
        <v>2352</v>
      </c>
      <c r="AGN798" s="1" t="s">
        <v>2352</v>
      </c>
      <c r="AGO798" s="1" t="s">
        <v>2352</v>
      </c>
      <c r="AGP798" s="1" t="s">
        <v>2352</v>
      </c>
      <c r="AGQ798" s="1" t="s">
        <v>2352</v>
      </c>
      <c r="AGR798" s="1" t="s">
        <v>2352</v>
      </c>
      <c r="AGS798" s="1" t="s">
        <v>358808</v>
      </c>
      <c r="AGT798" s="1" t="s">
        <v>2929</v>
      </c>
      <c r="AGU798" s="1" t="s">
        <v>400600</v>
      </c>
      <c r="AGV798" s="1" t="s">
        <v>400601</v>
      </c>
      <c r="AGW798" s="1" t="s">
        <v>400602</v>
      </c>
      <c r="AGX798" s="1" t="s">
        <v>400603</v>
      </c>
      <c r="AGY798" s="1" t="s">
        <v>400604</v>
      </c>
      <c r="AGZ798" s="1" t="s">
        <v>2487</v>
      </c>
      <c r="AHA798" s="1" t="s">
        <v>2352</v>
      </c>
      <c r="AHB798" s="1" t="s">
        <v>2352</v>
      </c>
      <c r="AHC798" s="1" t="s">
        <v>2352</v>
      </c>
      <c r="AHD798" s="1" t="s">
        <v>2487</v>
      </c>
      <c r="AHE798" s="1" t="s">
        <v>2352</v>
      </c>
      <c r="AHF798" s="1" t="s">
        <v>2352</v>
      </c>
      <c r="AHG798" s="1" t="s">
        <v>2352</v>
      </c>
      <c r="AHH798" s="1" t="s">
        <v>2352</v>
      </c>
      <c r="AHI798" s="1" t="s">
        <v>2352</v>
      </c>
      <c r="AHJ798" s="1" t="s">
        <v>2352</v>
      </c>
      <c r="AHK798" s="1" t="s">
        <v>2352</v>
      </c>
      <c r="AHL798" s="1" t="s">
        <v>2352</v>
      </c>
      <c r="AHM798" s="1" t="s">
        <v>2352</v>
      </c>
      <c r="AHN798" s="1" t="s">
        <v>400605</v>
      </c>
      <c r="AHO798" s="1" t="s">
        <v>400606</v>
      </c>
      <c r="AHP798" s="1" t="s">
        <v>289715</v>
      </c>
      <c r="AHQ798" s="1" t="s">
        <v>146552</v>
      </c>
      <c r="AHR798" s="1" t="s">
        <v>400607</v>
      </c>
      <c r="AHS798" s="1" t="s">
        <v>400608</v>
      </c>
      <c r="AHT798" s="1" t="s">
        <v>400609</v>
      </c>
      <c r="AHU798" s="1" t="s">
        <v>2487</v>
      </c>
      <c r="AHV798" s="1" t="s">
        <v>2352</v>
      </c>
      <c r="AHW798" s="1" t="s">
        <v>2352</v>
      </c>
      <c r="AHX798" s="1" t="s">
        <v>2352</v>
      </c>
      <c r="AHY798" s="1" t="s">
        <v>2487</v>
      </c>
      <c r="AHZ798" s="1" t="s">
        <v>2352</v>
      </c>
      <c r="AIA798" s="1" t="s">
        <v>2352</v>
      </c>
      <c r="AIB798" s="1" t="s">
        <v>2352</v>
      </c>
      <c r="AIC798" s="1" t="s">
        <v>2352</v>
      </c>
      <c r="AID798" s="1" t="s">
        <v>2352</v>
      </c>
      <c r="AIE798" s="1" t="s">
        <v>2352</v>
      </c>
      <c r="AIF798" s="1" t="s">
        <v>2352</v>
      </c>
      <c r="AIG798" s="1" t="s">
        <v>2352</v>
      </c>
      <c r="AIH798" s="1" t="s">
        <v>2352</v>
      </c>
      <c r="AII798" s="1" t="s">
        <v>33153</v>
      </c>
      <c r="AIJ798" s="1" t="s">
        <v>400610</v>
      </c>
      <c r="AIK798" s="1" t="s">
        <v>400611</v>
      </c>
      <c r="AIL798" s="1" t="s">
        <v>400591</v>
      </c>
      <c r="AIM798" s="1" t="s">
        <v>373146</v>
      </c>
      <c r="AIN798" s="1" t="s">
        <v>400592</v>
      </c>
      <c r="AIO798" s="1" t="s">
        <v>400593</v>
      </c>
      <c r="AIP798" s="1" t="s">
        <v>2487</v>
      </c>
      <c r="AIQ798" s="1" t="s">
        <v>2352</v>
      </c>
      <c r="AIR798" s="1" t="s">
        <v>2352</v>
      </c>
      <c r="AIS798" s="1" t="s">
        <v>2352</v>
      </c>
      <c r="AIT798" s="1" t="s">
        <v>2487</v>
      </c>
      <c r="AIU798" s="1" t="s">
        <v>2352</v>
      </c>
      <c r="AIV798" s="1" t="s">
        <v>2352</v>
      </c>
      <c r="AIW798" s="1" t="s">
        <v>2352</v>
      </c>
      <c r="AIX798" s="1" t="s">
        <v>2352</v>
      </c>
      <c r="AIY798" s="1" t="s">
        <v>2352</v>
      </c>
      <c r="AIZ798" s="1" t="s">
        <v>2352</v>
      </c>
      <c r="AJA798" s="1" t="s">
        <v>2352</v>
      </c>
      <c r="AJB798" s="1" t="s">
        <v>2352</v>
      </c>
      <c r="AJC798" s="1" t="s">
        <v>2352</v>
      </c>
      <c r="AJD798" s="1" t="s">
        <v>400612</v>
      </c>
      <c r="AJE798" s="1" t="s">
        <v>400613</v>
      </c>
      <c r="AJF798" s="1" t="s">
        <v>400614</v>
      </c>
      <c r="AJG798" s="1" t="s">
        <v>400615</v>
      </c>
      <c r="AJH798" s="1" t="s">
        <v>400616</v>
      </c>
      <c r="AJI798" s="1" t="s">
        <v>400617</v>
      </c>
      <c r="AJJ798" s="1" t="s">
        <v>400618</v>
      </c>
      <c r="AJK798" s="1" t="s">
        <v>2487</v>
      </c>
      <c r="AJL798" s="1" t="s">
        <v>2352</v>
      </c>
      <c r="AJM798" s="1" t="s">
        <v>2352</v>
      </c>
      <c r="AJN798" s="1" t="s">
        <v>2352</v>
      </c>
      <c r="AJO798" s="1" t="s">
        <v>2487</v>
      </c>
      <c r="AJP798" s="1" t="s">
        <v>2352</v>
      </c>
      <c r="AJQ798" s="1" t="s">
        <v>2352</v>
      </c>
      <c r="AJR798" s="1" t="s">
        <v>2352</v>
      </c>
      <c r="AJS798" s="1" t="s">
        <v>2352</v>
      </c>
      <c r="AJT798" s="1" t="s">
        <v>2352</v>
      </c>
      <c r="AJU798" s="1" t="s">
        <v>2352</v>
      </c>
      <c r="AJV798" s="1" t="s">
        <v>2352</v>
      </c>
      <c r="AJW798" s="1" t="s">
        <v>2352</v>
      </c>
      <c r="AJX798" s="1" t="s">
        <v>2352</v>
      </c>
      <c r="AJY798" s="1" t="s">
        <v>400619</v>
      </c>
      <c r="AJZ798" s="1" t="s">
        <v>400620</v>
      </c>
      <c r="AKA798" s="1" t="s">
        <v>400621</v>
      </c>
      <c r="AKB798" s="1" t="s">
        <v>400615</v>
      </c>
      <c r="AKC798" s="1" t="s">
        <v>400616</v>
      </c>
      <c r="AKD798" s="1" t="s">
        <v>400617</v>
      </c>
      <c r="AKE798" s="1" t="s">
        <v>400618</v>
      </c>
      <c r="AKF798" s="1" t="s">
        <v>2487</v>
      </c>
      <c r="AKG798" s="1" t="s">
        <v>2352</v>
      </c>
      <c r="AKH798" s="1" t="s">
        <v>2352</v>
      </c>
      <c r="AKI798" s="1" t="s">
        <v>2352</v>
      </c>
      <c r="AKJ798" s="1" t="s">
        <v>2487</v>
      </c>
      <c r="AKK798" s="1" t="s">
        <v>2352</v>
      </c>
      <c r="AKL798" s="1" t="s">
        <v>2352</v>
      </c>
      <c r="AKM798" s="1" t="s">
        <v>2352</v>
      </c>
      <c r="AKN798" s="1" t="s">
        <v>2352</v>
      </c>
      <c r="AKO798" s="1" t="s">
        <v>2352</v>
      </c>
      <c r="AKP798" s="1" t="s">
        <v>2352</v>
      </c>
      <c r="AKQ798" s="1" t="s">
        <v>2352</v>
      </c>
      <c r="AKR798" s="1" t="s">
        <v>2352</v>
      </c>
      <c r="AKS798" s="1" t="s">
        <v>2352</v>
      </c>
      <c r="AKT798" s="1" t="s">
        <v>400622</v>
      </c>
      <c r="AKU798" s="1" t="s">
        <v>39008</v>
      </c>
      <c r="AKV798" s="1" t="s">
        <v>173286</v>
      </c>
      <c r="AKW798" s="1" t="s">
        <v>400615</v>
      </c>
      <c r="AKX798" s="1" t="s">
        <v>400616</v>
      </c>
      <c r="AKY798" s="1" t="s">
        <v>400617</v>
      </c>
      <c r="AKZ798" s="1" t="s">
        <v>400618</v>
      </c>
      <c r="ALA798" s="1" t="s">
        <v>2487</v>
      </c>
      <c r="ALB798" s="1" t="s">
        <v>2352</v>
      </c>
      <c r="ALC798" s="1" t="s">
        <v>2352</v>
      </c>
      <c r="ALD798" s="1" t="s">
        <v>2352</v>
      </c>
      <c r="ALE798" s="1" t="s">
        <v>2487</v>
      </c>
      <c r="ALF798" s="1" t="s">
        <v>2352</v>
      </c>
      <c r="ALG798" s="1" t="s">
        <v>2352</v>
      </c>
      <c r="ALH798" s="1" t="s">
        <v>2352</v>
      </c>
      <c r="ALI798" s="1" t="s">
        <v>2352</v>
      </c>
      <c r="ALJ798" s="1" t="s">
        <v>2352</v>
      </c>
      <c r="ALK798" s="1" t="s">
        <v>2352</v>
      </c>
      <c r="ALL798" s="1" t="s">
        <v>2352</v>
      </c>
      <c r="ALM798" s="1" t="s">
        <v>2352</v>
      </c>
      <c r="ALN798" s="1" t="s">
        <v>2352</v>
      </c>
      <c r="ALO798" s="1" t="s">
        <v>400623</v>
      </c>
      <c r="ALP798" s="1" t="s">
        <v>400624</v>
      </c>
      <c r="ALQ798" s="1" t="s">
        <v>400625</v>
      </c>
      <c r="ALR798" s="1" t="s">
        <v>400591</v>
      </c>
      <c r="ALS798" s="1" t="s">
        <v>373146</v>
      </c>
      <c r="ALT798" s="1" t="s">
        <v>400592</v>
      </c>
      <c r="ALU798" s="1" t="s">
        <v>400593</v>
      </c>
      <c r="ALV798" s="1" t="s">
        <v>2487</v>
      </c>
      <c r="ALW798" s="1" t="s">
        <v>2352</v>
      </c>
      <c r="ALX798" s="1" t="s">
        <v>2352</v>
      </c>
      <c r="ALY798" s="1" t="s">
        <v>2352</v>
      </c>
      <c r="ALZ798" s="1" t="s">
        <v>2487</v>
      </c>
      <c r="AMA798" s="1" t="s">
        <v>2352</v>
      </c>
      <c r="AMB798" s="1" t="s">
        <v>2352</v>
      </c>
      <c r="AMC798" s="1" t="s">
        <v>2352</v>
      </c>
      <c r="AMD798" s="1" t="s">
        <v>2352</v>
      </c>
      <c r="AME798" s="1" t="s">
        <v>2352</v>
      </c>
      <c r="AMF798" s="1" t="s">
        <v>2352</v>
      </c>
      <c r="AMG798" s="1" t="s">
        <v>2352</v>
      </c>
      <c r="AMH798" s="1" t="s">
        <v>2352</v>
      </c>
      <c r="AMI798" s="1" t="s">
        <v>2352</v>
      </c>
      <c r="AMJ798" s="1" t="s">
        <v>400626</v>
      </c>
      <c r="AMK798" s="1" t="s">
        <v>400627</v>
      </c>
      <c r="AML798" s="1" t="s">
        <v>400628</v>
      </c>
      <c r="AMM798" s="1" t="s">
        <v>400629</v>
      </c>
      <c r="AMN798" s="1" t="s">
        <v>400630</v>
      </c>
      <c r="AMO798" s="1" t="s">
        <v>400631</v>
      </c>
      <c r="AMP798" s="1" t="s">
        <v>198859</v>
      </c>
      <c r="AMQ798" s="1" t="s">
        <v>2487</v>
      </c>
      <c r="AMR798" s="1" t="s">
        <v>2352</v>
      </c>
      <c r="AMS798" s="1" t="s">
        <v>2352</v>
      </c>
      <c r="AMT798" s="1" t="s">
        <v>2352</v>
      </c>
      <c r="AMU798" s="1" t="s">
        <v>2487</v>
      </c>
      <c r="AMV798" s="1" t="s">
        <v>2352</v>
      </c>
      <c r="AMW798" s="1" t="s">
        <v>2352</v>
      </c>
      <c r="AMX798" s="1" t="s">
        <v>2352</v>
      </c>
      <c r="AMY798" s="1" t="s">
        <v>2352</v>
      </c>
      <c r="AMZ798" s="1" t="s">
        <v>2352</v>
      </c>
      <c r="ANA798" s="1" t="s">
        <v>2352</v>
      </c>
      <c r="ANB798" s="1" t="s">
        <v>2352</v>
      </c>
      <c r="ANC798" s="1" t="s">
        <v>2352</v>
      </c>
      <c r="AND798" s="1" t="s">
        <v>2352</v>
      </c>
      <c r="ANE798" s="1" t="s">
        <v>400632</v>
      </c>
      <c r="ANF798" s="1" t="s">
        <v>2796</v>
      </c>
      <c r="ANG798" s="1" t="s">
        <v>400633</v>
      </c>
      <c r="ANH798" s="1" t="s">
        <v>400629</v>
      </c>
      <c r="ANI798" s="1" t="s">
        <v>400630</v>
      </c>
      <c r="ANJ798" s="1" t="s">
        <v>400631</v>
      </c>
      <c r="ANK798" s="1" t="s">
        <v>198859</v>
      </c>
      <c r="ANL798" s="1" t="s">
        <v>2487</v>
      </c>
      <c r="ANM798" s="1" t="s">
        <v>2352</v>
      </c>
      <c r="ANN798" s="1" t="s">
        <v>2352</v>
      </c>
      <c r="ANO798" s="1" t="s">
        <v>2352</v>
      </c>
      <c r="ANP798" s="1" t="s">
        <v>2487</v>
      </c>
      <c r="ANQ798" s="1" t="s">
        <v>2352</v>
      </c>
      <c r="ANR798" s="1" t="s">
        <v>2352</v>
      </c>
      <c r="ANS798" s="1" t="s">
        <v>2352</v>
      </c>
      <c r="ANT798" s="1" t="s">
        <v>2352</v>
      </c>
      <c r="ANU798" s="1" t="s">
        <v>2352</v>
      </c>
      <c r="ANV798" s="1" t="s">
        <v>2352</v>
      </c>
      <c r="ANW798" s="1" t="s">
        <v>2352</v>
      </c>
      <c r="ANX798" s="1" t="s">
        <v>2352</v>
      </c>
      <c r="ANY798" s="1" t="s">
        <v>2352</v>
      </c>
      <c r="ANZ798" s="1" t="s">
        <v>400634</v>
      </c>
      <c r="AOA798" s="1" t="s">
        <v>400635</v>
      </c>
      <c r="AOB798" s="1" t="s">
        <v>400636</v>
      </c>
      <c r="AOC798" s="1" t="s">
        <v>400629</v>
      </c>
      <c r="AOD798" s="1" t="s">
        <v>400630</v>
      </c>
      <c r="AOE798" s="1" t="s">
        <v>400631</v>
      </c>
      <c r="AOF798" s="1" t="s">
        <v>198859</v>
      </c>
      <c r="AOG798" s="1" t="s">
        <v>2487</v>
      </c>
      <c r="AOH798" s="1" t="s">
        <v>2352</v>
      </c>
      <c r="AOI798" s="1" t="s">
        <v>2352</v>
      </c>
      <c r="AOJ798" s="1" t="s">
        <v>2352</v>
      </c>
      <c r="AOK798" s="1" t="s">
        <v>2487</v>
      </c>
      <c r="AOL798" s="1" t="s">
        <v>2352</v>
      </c>
      <c r="AOM798" s="1" t="s">
        <v>2352</v>
      </c>
      <c r="AON798" s="1" t="s">
        <v>2352</v>
      </c>
      <c r="AOO798" s="1" t="s">
        <v>2352</v>
      </c>
      <c r="AOP798" s="1" t="s">
        <v>2352</v>
      </c>
      <c r="AOQ798" s="1" t="s">
        <v>2352</v>
      </c>
      <c r="AOR798" s="1" t="s">
        <v>2352</v>
      </c>
      <c r="AOS798" s="1" t="s">
        <v>2352</v>
      </c>
      <c r="AOT798" s="1" t="s">
        <v>2352</v>
      </c>
      <c r="AOU798" s="1" t="s">
        <v>385617</v>
      </c>
      <c r="AOV798" s="1" t="s">
        <v>400637</v>
      </c>
      <c r="AOW798" s="1" t="s">
        <v>400638</v>
      </c>
      <c r="AOX798" s="1" t="s">
        <v>400591</v>
      </c>
      <c r="AOY798" s="1" t="s">
        <v>373146</v>
      </c>
      <c r="AOZ798" s="1" t="s">
        <v>400592</v>
      </c>
      <c r="APA798" s="1" t="s">
        <v>400593</v>
      </c>
      <c r="APB798" s="1" t="s">
        <v>2487</v>
      </c>
      <c r="APC798" s="1" t="s">
        <v>2352</v>
      </c>
      <c r="APD798" s="1" t="s">
        <v>2352</v>
      </c>
      <c r="APE798" s="1" t="s">
        <v>2352</v>
      </c>
      <c r="APF798" s="1" t="s">
        <v>2487</v>
      </c>
      <c r="APG798" s="1" t="s">
        <v>2352</v>
      </c>
      <c r="APH798" s="1" t="s">
        <v>2352</v>
      </c>
      <c r="API798" s="1" t="s">
        <v>2352</v>
      </c>
      <c r="APJ798" s="1" t="s">
        <v>2352</v>
      </c>
      <c r="APK798" s="1" t="s">
        <v>2352</v>
      </c>
      <c r="APL798" s="1" t="s">
        <v>2352</v>
      </c>
      <c r="APM798" s="1" t="s">
        <v>2352</v>
      </c>
      <c r="APN798" s="1" t="s">
        <v>2352</v>
      </c>
      <c r="APO798" s="1" t="s">
        <v>2352</v>
      </c>
      <c r="APP798" s="1" t="s">
        <v>400639</v>
      </c>
      <c r="APQ798" s="1" t="s">
        <v>400640</v>
      </c>
      <c r="APR798" s="1" t="s">
        <v>182526</v>
      </c>
      <c r="APS798" s="1" t="s">
        <v>400641</v>
      </c>
      <c r="APT798" s="1" t="s">
        <v>400642</v>
      </c>
      <c r="APU798" s="1" t="s">
        <v>400643</v>
      </c>
      <c r="APV798" s="1" t="s">
        <v>400644</v>
      </c>
      <c r="APW798" s="1" t="s">
        <v>2487</v>
      </c>
      <c r="APX798" s="1" t="s">
        <v>2352</v>
      </c>
      <c r="APY798" s="1" t="s">
        <v>2352</v>
      </c>
      <c r="APZ798" s="1" t="s">
        <v>2352</v>
      </c>
      <c r="AQA798" s="1" t="s">
        <v>2487</v>
      </c>
      <c r="AQB798" s="1" t="s">
        <v>2352</v>
      </c>
      <c r="AQC798" s="1" t="s">
        <v>2352</v>
      </c>
      <c r="AQD798" s="1" t="s">
        <v>2352</v>
      </c>
      <c r="AQE798" s="1" t="s">
        <v>2352</v>
      </c>
      <c r="AQF798" s="1" t="s">
        <v>2352</v>
      </c>
      <c r="AQG798" s="1" t="s">
        <v>2352</v>
      </c>
      <c r="AQH798" s="1" t="s">
        <v>2352</v>
      </c>
      <c r="AQI798" s="1" t="s">
        <v>2352</v>
      </c>
      <c r="AQJ798" s="1" t="s">
        <v>2352</v>
      </c>
      <c r="AQK798" s="1" t="s">
        <v>400645</v>
      </c>
      <c r="AQL798" s="1" t="s">
        <v>400646</v>
      </c>
      <c r="AQM798" s="1" t="s">
        <v>400647</v>
      </c>
      <c r="AQN798" s="1" t="s">
        <v>400641</v>
      </c>
      <c r="AQO798" s="1" t="s">
        <v>400642</v>
      </c>
      <c r="AQP798" s="1" t="s">
        <v>400643</v>
      </c>
      <c r="AQQ798" s="1" t="s">
        <v>400644</v>
      </c>
      <c r="AQR798" s="1" t="s">
        <v>2487</v>
      </c>
      <c r="AQS798" s="1" t="s">
        <v>2352</v>
      </c>
      <c r="AQT798" s="1" t="s">
        <v>2352</v>
      </c>
      <c r="AQU798" s="1" t="s">
        <v>2352</v>
      </c>
      <c r="AQV798" s="1" t="s">
        <v>2487</v>
      </c>
      <c r="AQW798" s="1" t="s">
        <v>2352</v>
      </c>
      <c r="AQX798" s="1" t="s">
        <v>2352</v>
      </c>
      <c r="AQY798" s="1" t="s">
        <v>2352</v>
      </c>
      <c r="AQZ798" s="1" t="s">
        <v>2352</v>
      </c>
      <c r="ARA798" s="1" t="s">
        <v>2352</v>
      </c>
      <c r="ARB798" s="1" t="s">
        <v>2352</v>
      </c>
      <c r="ARC798" s="1" t="s">
        <v>2352</v>
      </c>
      <c r="ARD798" s="1" t="s">
        <v>2352</v>
      </c>
      <c r="ARE798" s="1" t="s">
        <v>2352</v>
      </c>
      <c r="ARF798" s="1" t="s">
        <v>400648</v>
      </c>
      <c r="ARG798" s="1" t="s">
        <v>400649</v>
      </c>
      <c r="ARH798" s="1" t="s">
        <v>400650</v>
      </c>
      <c r="ARI798" s="1" t="s">
        <v>400641</v>
      </c>
      <c r="ARJ798" s="1" t="s">
        <v>400642</v>
      </c>
      <c r="ARK798" s="1" t="s">
        <v>400643</v>
      </c>
      <c r="ARL798" s="1" t="s">
        <v>400644</v>
      </c>
      <c r="ARM798" s="1" t="s">
        <v>2487</v>
      </c>
      <c r="ARN798" s="1" t="s">
        <v>2352</v>
      </c>
      <c r="ARO798" s="1" t="s">
        <v>2352</v>
      </c>
      <c r="ARP798" s="1" t="s">
        <v>2352</v>
      </c>
      <c r="ARQ798" s="1" t="s">
        <v>2487</v>
      </c>
      <c r="ARR798" s="1" t="s">
        <v>2352</v>
      </c>
      <c r="ARS798" s="1" t="s">
        <v>2352</v>
      </c>
      <c r="ART798" s="1" t="s">
        <v>2352</v>
      </c>
      <c r="ARU798" s="1" t="s">
        <v>2352</v>
      </c>
      <c r="ARV798" s="1" t="s">
        <v>2352</v>
      </c>
      <c r="ARW798" s="1" t="s">
        <v>2352</v>
      </c>
      <c r="ARX798" s="1" t="s">
        <v>2352</v>
      </c>
      <c r="ARY798" s="1" t="s">
        <v>2352</v>
      </c>
      <c r="ARZ798" s="1" t="s">
        <v>2352</v>
      </c>
      <c r="ASA798" s="1" t="s">
        <v>400651</v>
      </c>
      <c r="ASB798" s="1" t="s">
        <v>400652</v>
      </c>
      <c r="ASC798" s="1" t="s">
        <v>400653</v>
      </c>
      <c r="ASD798" s="1" t="s">
        <v>400591</v>
      </c>
      <c r="ASE798" s="1" t="s">
        <v>373146</v>
      </c>
      <c r="ASF798" s="1" t="s">
        <v>400592</v>
      </c>
      <c r="ASG798" s="1" t="s">
        <v>400593</v>
      </c>
      <c r="ASH798" s="1" t="s">
        <v>2487</v>
      </c>
      <c r="ASI798" s="1" t="s">
        <v>2352</v>
      </c>
      <c r="ASJ798" s="1" t="s">
        <v>2352</v>
      </c>
      <c r="ASK798" s="1" t="s">
        <v>2352</v>
      </c>
      <c r="ASL798" s="1" t="s">
        <v>2487</v>
      </c>
      <c r="ASM798" s="1" t="s">
        <v>2352</v>
      </c>
      <c r="ASN798" s="1" t="s">
        <v>2352</v>
      </c>
      <c r="ASO798" s="1" t="s">
        <v>2352</v>
      </c>
      <c r="ASP798" s="1" t="s">
        <v>2352</v>
      </c>
      <c r="ASQ798" s="1" t="s">
        <v>2352</v>
      </c>
      <c r="ASR798" s="1" t="s">
        <v>2352</v>
      </c>
      <c r="ASS798" s="1" t="s">
        <v>2352</v>
      </c>
      <c r="AST798" s="1" t="s">
        <v>2352</v>
      </c>
      <c r="ASU798" s="1" t="s">
        <v>2352</v>
      </c>
      <c r="ASV798" s="1" t="s">
        <v>400654</v>
      </c>
      <c r="ASW798" s="1" t="s">
        <v>400655</v>
      </c>
      <c r="ASX798" s="1" t="s">
        <v>152784</v>
      </c>
      <c r="ASY798" s="1" t="s">
        <v>400656</v>
      </c>
      <c r="ASZ798" s="1" t="s">
        <v>400657</v>
      </c>
      <c r="ATA798" s="1" t="s">
        <v>400658</v>
      </c>
      <c r="ATB798" s="1" t="s">
        <v>400659</v>
      </c>
      <c r="ATC798" s="1" t="s">
        <v>2487</v>
      </c>
      <c r="ATD798" s="1" t="s">
        <v>2352</v>
      </c>
      <c r="ATE798" s="1" t="s">
        <v>2352</v>
      </c>
      <c r="ATF798" s="1" t="s">
        <v>2352</v>
      </c>
      <c r="ATG798" s="1" t="s">
        <v>2487</v>
      </c>
      <c r="ATH798" s="1" t="s">
        <v>2352</v>
      </c>
      <c r="ATI798" s="1" t="s">
        <v>2352</v>
      </c>
      <c r="ATJ798" s="1" t="s">
        <v>2352</v>
      </c>
      <c r="ATK798" s="1" t="s">
        <v>2352</v>
      </c>
      <c r="ATL798" s="1" t="s">
        <v>2352</v>
      </c>
      <c r="ATM798" s="1" t="s">
        <v>2352</v>
      </c>
      <c r="ATN798" s="1" t="s">
        <v>2352</v>
      </c>
      <c r="ATO798" s="1" t="s">
        <v>2352</v>
      </c>
      <c r="ATP798" s="1" t="s">
        <v>2352</v>
      </c>
      <c r="ATQ798" s="1" t="s">
        <v>400660</v>
      </c>
      <c r="ATR798" s="1" t="s">
        <v>400661</v>
      </c>
      <c r="ATS798" s="1" t="s">
        <v>194760</v>
      </c>
      <c r="ATT798" s="1" t="s">
        <v>400656</v>
      </c>
      <c r="ATU798" s="1" t="s">
        <v>400657</v>
      </c>
      <c r="ATV798" s="1" t="s">
        <v>400658</v>
      </c>
      <c r="ATW798" s="1" t="s">
        <v>400659</v>
      </c>
      <c r="ATX798" s="1" t="s">
        <v>2487</v>
      </c>
      <c r="ATY798" s="1" t="s">
        <v>2352</v>
      </c>
      <c r="ATZ798" s="1" t="s">
        <v>2352</v>
      </c>
      <c r="AUA798" s="1" t="s">
        <v>2352</v>
      </c>
      <c r="AUB798" s="1" t="s">
        <v>2487</v>
      </c>
      <c r="AUC798" s="1" t="s">
        <v>2352</v>
      </c>
      <c r="AUD798" s="1" t="s">
        <v>2352</v>
      </c>
      <c r="AUE798" s="1" t="s">
        <v>2352</v>
      </c>
      <c r="AUF798" s="1" t="s">
        <v>2352</v>
      </c>
      <c r="AUG798" s="1" t="s">
        <v>2352</v>
      </c>
      <c r="AUH798" s="1" t="s">
        <v>2352</v>
      </c>
      <c r="AUI798" s="1" t="s">
        <v>2352</v>
      </c>
      <c r="AUJ798" s="1" t="s">
        <v>2352</v>
      </c>
      <c r="AUK798" s="1" t="s">
        <v>2352</v>
      </c>
      <c r="AUL798" s="1" t="s">
        <v>400662</v>
      </c>
      <c r="AUM798" s="1" t="s">
        <v>400663</v>
      </c>
      <c r="AUN798" s="1" t="s">
        <v>322310</v>
      </c>
      <c r="AUO798" s="1" t="s">
        <v>400656</v>
      </c>
      <c r="AUP798" s="1" t="s">
        <v>400657</v>
      </c>
      <c r="AUQ798" s="1" t="s">
        <v>400658</v>
      </c>
      <c r="AUR798" s="1" t="s">
        <v>400659</v>
      </c>
    </row>
    <row r="799" spans="1:1240" x14ac:dyDescent="0.3">
      <c r="A799" s="1" t="s">
        <v>400664</v>
      </c>
      <c r="B799" s="1" t="s">
        <v>2352</v>
      </c>
      <c r="C799" s="1" t="s">
        <v>400665</v>
      </c>
      <c r="D799" s="1" t="s">
        <v>400666</v>
      </c>
      <c r="E799" s="1" t="s">
        <v>400667</v>
      </c>
      <c r="F799" s="1" t="s">
        <v>133570</v>
      </c>
      <c r="G799" s="1" t="s">
        <v>400668</v>
      </c>
      <c r="H799" s="1" t="s">
        <v>400669</v>
      </c>
      <c r="I799" s="1" t="s">
        <v>400670</v>
      </c>
      <c r="J799" s="1" t="s">
        <v>400671</v>
      </c>
      <c r="K799" s="1" t="s">
        <v>400672</v>
      </c>
      <c r="L799" s="1" t="s">
        <v>400673</v>
      </c>
      <c r="M799" s="1" t="s">
        <v>400674</v>
      </c>
      <c r="N799" s="1" t="s">
        <v>400675</v>
      </c>
      <c r="O799" s="1" t="s">
        <v>400676</v>
      </c>
      <c r="P799" s="1" t="s">
        <v>400677</v>
      </c>
      <c r="Q799" s="1" t="s">
        <v>400678</v>
      </c>
      <c r="R799" s="1" t="s">
        <v>400679</v>
      </c>
      <c r="S799" s="1" t="s">
        <v>400680</v>
      </c>
      <c r="T799" s="1" t="s">
        <v>400681</v>
      </c>
      <c r="U799" s="1" t="s">
        <v>400682</v>
      </c>
      <c r="V799" s="1" t="s">
        <v>400683</v>
      </c>
      <c r="W799" s="1" t="s">
        <v>2352</v>
      </c>
      <c r="X799" s="1" t="s">
        <v>400684</v>
      </c>
      <c r="Y799" s="1" t="s">
        <v>400685</v>
      </c>
      <c r="Z799" s="1" t="s">
        <v>400686</v>
      </c>
      <c r="AA799" s="1" t="s">
        <v>305189</v>
      </c>
      <c r="AB799" s="1" t="s">
        <v>400687</v>
      </c>
      <c r="AC799" s="1" t="s">
        <v>400688</v>
      </c>
      <c r="AD799" s="1" t="s">
        <v>400689</v>
      </c>
      <c r="AE799" s="1" t="s">
        <v>400690</v>
      </c>
      <c r="AF799" s="1" t="s">
        <v>400691</v>
      </c>
      <c r="AG799" s="1" t="s">
        <v>400692</v>
      </c>
      <c r="AH799" s="1" t="s">
        <v>400693</v>
      </c>
      <c r="AI799" s="1" t="s">
        <v>400694</v>
      </c>
      <c r="AJ799" s="1" t="s">
        <v>400695</v>
      </c>
      <c r="AK799" s="1" t="s">
        <v>400696</v>
      </c>
      <c r="AL799" s="1" t="s">
        <v>400697</v>
      </c>
      <c r="AM799" s="1" t="s">
        <v>400698</v>
      </c>
      <c r="AN799" s="1" t="s">
        <v>400699</v>
      </c>
      <c r="AO799" s="1" t="s">
        <v>400700</v>
      </c>
      <c r="AP799" s="1" t="s">
        <v>400701</v>
      </c>
      <c r="AQ799" s="1" t="s">
        <v>400702</v>
      </c>
      <c r="AR799" s="1" t="s">
        <v>2352</v>
      </c>
      <c r="AS799" s="1" t="s">
        <v>194398</v>
      </c>
      <c r="AT799" s="1" t="s">
        <v>400703</v>
      </c>
      <c r="AU799" s="1" t="s">
        <v>400704</v>
      </c>
      <c r="AV799" s="1" t="s">
        <v>142170</v>
      </c>
      <c r="AW799" s="1" t="s">
        <v>400705</v>
      </c>
      <c r="AX799" s="1" t="s">
        <v>400706</v>
      </c>
      <c r="AY799" s="1" t="s">
        <v>400707</v>
      </c>
      <c r="AZ799" s="1" t="s">
        <v>400708</v>
      </c>
      <c r="BA799" s="1" t="s">
        <v>400709</v>
      </c>
      <c r="BB799" s="1" t="s">
        <v>400710</v>
      </c>
      <c r="BC799" s="1" t="s">
        <v>400711</v>
      </c>
      <c r="BD799" s="1" t="s">
        <v>400712</v>
      </c>
      <c r="BE799" s="1" t="s">
        <v>400713</v>
      </c>
      <c r="BF799" s="1" t="s">
        <v>400714</v>
      </c>
      <c r="BG799" s="1" t="s">
        <v>400715</v>
      </c>
      <c r="BH799" s="1" t="s">
        <v>400716</v>
      </c>
      <c r="BI799" s="1" t="s">
        <v>400717</v>
      </c>
      <c r="BJ799" s="1" t="s">
        <v>400718</v>
      </c>
      <c r="BK799" s="1" t="s">
        <v>400719</v>
      </c>
      <c r="BL799" s="1" t="s">
        <v>400720</v>
      </c>
      <c r="BM799" s="1" t="s">
        <v>2352</v>
      </c>
      <c r="BN799" s="1" t="s">
        <v>2413</v>
      </c>
      <c r="BO799" s="1" t="s">
        <v>2352</v>
      </c>
      <c r="BP799" s="1" t="s">
        <v>2352</v>
      </c>
      <c r="BQ799" s="1" t="s">
        <v>2413</v>
      </c>
      <c r="BR799" s="1" t="s">
        <v>2414</v>
      </c>
      <c r="BS799" s="1" t="s">
        <v>2415</v>
      </c>
      <c r="BT799" s="1" t="s">
        <v>2416</v>
      </c>
      <c r="BU799" s="1" t="s">
        <v>400721</v>
      </c>
      <c r="BV799" s="1" t="s">
        <v>400722</v>
      </c>
      <c r="BW799" s="1" t="s">
        <v>400723</v>
      </c>
      <c r="BX799" s="1" t="s">
        <v>400724</v>
      </c>
      <c r="BY799" s="1" t="s">
        <v>400725</v>
      </c>
      <c r="BZ799" s="1" t="s">
        <v>400726</v>
      </c>
      <c r="CA799" s="1" t="s">
        <v>397143</v>
      </c>
      <c r="CB799" s="1" t="s">
        <v>400727</v>
      </c>
      <c r="CC799" s="1" t="s">
        <v>288209</v>
      </c>
      <c r="CD799" s="1" t="s">
        <v>400728</v>
      </c>
      <c r="CE799" s="1" t="s">
        <v>9572</v>
      </c>
      <c r="CF799" s="1" t="s">
        <v>400729</v>
      </c>
      <c r="CG799" s="1" t="s">
        <v>2487</v>
      </c>
      <c r="CH799" s="1" t="s">
        <v>2352</v>
      </c>
      <c r="CI799" s="1" t="s">
        <v>400730</v>
      </c>
      <c r="CJ799" s="1" t="s">
        <v>85230</v>
      </c>
      <c r="CK799" s="1" t="s">
        <v>143071</v>
      </c>
      <c r="CL799" s="1" t="s">
        <v>400731</v>
      </c>
      <c r="CM799" s="1" t="s">
        <v>400732</v>
      </c>
      <c r="CN799" s="1" t="s">
        <v>400733</v>
      </c>
      <c r="CO799" s="1" t="s">
        <v>400734</v>
      </c>
      <c r="CP799" s="1" t="s">
        <v>400735</v>
      </c>
      <c r="CQ799" s="1" t="s">
        <v>400736</v>
      </c>
      <c r="CR799" s="1" t="s">
        <v>400737</v>
      </c>
      <c r="CS799" s="1" t="s">
        <v>400738</v>
      </c>
      <c r="CT799" s="1" t="s">
        <v>400739</v>
      </c>
      <c r="CU799" s="1" t="s">
        <v>400740</v>
      </c>
      <c r="CV799" s="1" t="s">
        <v>400741</v>
      </c>
      <c r="CW799" s="1" t="s">
        <v>400742</v>
      </c>
      <c r="CX799" s="1" t="s">
        <v>400743</v>
      </c>
      <c r="CY799" s="1" t="s">
        <v>400744</v>
      </c>
      <c r="CZ799" s="1" t="s">
        <v>400745</v>
      </c>
      <c r="DA799" s="1" t="s">
        <v>400746</v>
      </c>
      <c r="DB799" s="1" t="s">
        <v>400747</v>
      </c>
      <c r="DC799" s="1" t="s">
        <v>2352</v>
      </c>
      <c r="DD799" s="1" t="s">
        <v>266853</v>
      </c>
      <c r="DE799" s="1" t="s">
        <v>400748</v>
      </c>
      <c r="DF799" s="1" t="s">
        <v>42374</v>
      </c>
      <c r="DG799" s="1" t="s">
        <v>400749</v>
      </c>
      <c r="DH799" s="1" t="s">
        <v>400750</v>
      </c>
      <c r="DI799" s="1" t="s">
        <v>400751</v>
      </c>
      <c r="DJ799" s="1" t="s">
        <v>400752</v>
      </c>
      <c r="DK799" s="1" t="s">
        <v>400753</v>
      </c>
      <c r="DL799" s="1" t="s">
        <v>400754</v>
      </c>
      <c r="DM799" s="1" t="s">
        <v>400755</v>
      </c>
      <c r="DN799" s="1" t="s">
        <v>400756</v>
      </c>
      <c r="DO799" s="1" t="s">
        <v>400757</v>
      </c>
      <c r="DP799" s="1" t="s">
        <v>400758</v>
      </c>
      <c r="DQ799" s="1" t="s">
        <v>400759</v>
      </c>
      <c r="DR799" s="1" t="s">
        <v>133126</v>
      </c>
      <c r="DS799" s="1" t="s">
        <v>400760</v>
      </c>
      <c r="DT799" s="1" t="s">
        <v>400761</v>
      </c>
      <c r="DU799" s="1" t="s">
        <v>400762</v>
      </c>
      <c r="DV799" s="1" t="s">
        <v>400763</v>
      </c>
      <c r="DW799" s="1" t="s">
        <v>97550</v>
      </c>
      <c r="DX799" s="1" t="s">
        <v>2352</v>
      </c>
      <c r="DY799" s="1" t="s">
        <v>400764</v>
      </c>
      <c r="DZ799" s="1" t="s">
        <v>400765</v>
      </c>
      <c r="EA799" s="1" t="s">
        <v>183621</v>
      </c>
      <c r="EB799" s="1" t="s">
        <v>400766</v>
      </c>
      <c r="EC799" s="1" t="s">
        <v>400767</v>
      </c>
      <c r="ED799" s="1" t="s">
        <v>400768</v>
      </c>
      <c r="EE799" s="1" t="s">
        <v>400769</v>
      </c>
      <c r="EF799" s="1" t="s">
        <v>400770</v>
      </c>
      <c r="EG799" s="1" t="s">
        <v>400771</v>
      </c>
      <c r="EH799" s="1" t="s">
        <v>400772</v>
      </c>
      <c r="EI799" s="1" t="s">
        <v>400773</v>
      </c>
      <c r="EJ799" s="1" t="s">
        <v>400774</v>
      </c>
      <c r="EK799" s="1" t="s">
        <v>400775</v>
      </c>
      <c r="EL799" s="1" t="s">
        <v>400776</v>
      </c>
      <c r="EM799" s="1" t="s">
        <v>136563</v>
      </c>
      <c r="EN799" s="1" t="s">
        <v>394988</v>
      </c>
      <c r="EO799" s="1" t="s">
        <v>400777</v>
      </c>
      <c r="EP799" s="1" t="s">
        <v>400778</v>
      </c>
      <c r="EQ799" s="1" t="s">
        <v>400779</v>
      </c>
      <c r="ER799" s="1" t="s">
        <v>400780</v>
      </c>
      <c r="ES799" s="1" t="s">
        <v>2487</v>
      </c>
      <c r="ET799" s="1" t="s">
        <v>400665</v>
      </c>
      <c r="EU799" s="1" t="s">
        <v>400666</v>
      </c>
      <c r="EV799" s="1" t="s">
        <v>400667</v>
      </c>
      <c r="EW799" s="1" t="s">
        <v>133570</v>
      </c>
      <c r="EX799" s="1" t="s">
        <v>400668</v>
      </c>
      <c r="EY799" s="1" t="s">
        <v>400669</v>
      </c>
      <c r="EZ799" s="1" t="s">
        <v>400670</v>
      </c>
      <c r="FA799" s="1" t="s">
        <v>400671</v>
      </c>
      <c r="FB799" s="1" t="s">
        <v>400672</v>
      </c>
      <c r="FC799" s="1" t="s">
        <v>400673</v>
      </c>
      <c r="FD799" s="1" t="s">
        <v>400781</v>
      </c>
      <c r="FE799" s="1" t="s">
        <v>400782</v>
      </c>
      <c r="FF799" s="1" t="s">
        <v>400783</v>
      </c>
      <c r="FG799" s="1" t="s">
        <v>400784</v>
      </c>
      <c r="FH799" s="1" t="s">
        <v>400785</v>
      </c>
      <c r="FI799" s="1" t="s">
        <v>400786</v>
      </c>
      <c r="FJ799" s="1" t="s">
        <v>400787</v>
      </c>
      <c r="FK799" s="1" t="s">
        <v>8964</v>
      </c>
      <c r="FL799" s="1" t="s">
        <v>400788</v>
      </c>
      <c r="FM799" s="1" t="s">
        <v>400789</v>
      </c>
      <c r="FN799" s="1" t="s">
        <v>2487</v>
      </c>
      <c r="FO799" s="1" t="s">
        <v>400790</v>
      </c>
      <c r="FP799" s="1" t="s">
        <v>400791</v>
      </c>
      <c r="FQ799" s="1" t="s">
        <v>96616</v>
      </c>
      <c r="FR799" s="1" t="s">
        <v>400792</v>
      </c>
      <c r="FS799" s="1" t="s">
        <v>400793</v>
      </c>
      <c r="FT799" s="1" t="s">
        <v>400794</v>
      </c>
      <c r="FU799" s="1" t="s">
        <v>400795</v>
      </c>
      <c r="FV799" s="1" t="s">
        <v>400796</v>
      </c>
      <c r="FW799" s="1" t="s">
        <v>400797</v>
      </c>
      <c r="FX799" s="1" t="s">
        <v>400798</v>
      </c>
      <c r="FY799" s="1" t="s">
        <v>400799</v>
      </c>
      <c r="FZ799" s="1" t="s">
        <v>400800</v>
      </c>
      <c r="GA799" s="1" t="s">
        <v>400801</v>
      </c>
      <c r="GB799" s="1" t="s">
        <v>400802</v>
      </c>
      <c r="GC799" s="1" t="s">
        <v>400803</v>
      </c>
      <c r="GD799" s="1" t="s">
        <v>400804</v>
      </c>
      <c r="GE799" s="1" t="s">
        <v>400805</v>
      </c>
      <c r="GF799" s="1" t="s">
        <v>177113</v>
      </c>
      <c r="GG799" s="1" t="s">
        <v>400806</v>
      </c>
      <c r="GH799" s="1" t="s">
        <v>400807</v>
      </c>
      <c r="GI799" s="1" t="s">
        <v>2352</v>
      </c>
      <c r="GJ799" s="1" t="s">
        <v>400790</v>
      </c>
      <c r="GK799" s="1" t="s">
        <v>400791</v>
      </c>
      <c r="GL799" s="1" t="s">
        <v>96616</v>
      </c>
      <c r="GM799" s="1" t="s">
        <v>400792</v>
      </c>
      <c r="GN799" s="1" t="s">
        <v>400808</v>
      </c>
      <c r="GO799" s="1" t="s">
        <v>400794</v>
      </c>
      <c r="GP799" s="1" t="s">
        <v>400809</v>
      </c>
      <c r="GQ799" s="1" t="s">
        <v>400810</v>
      </c>
      <c r="GR799" s="1" t="s">
        <v>400797</v>
      </c>
      <c r="GS799" s="1" t="s">
        <v>400811</v>
      </c>
      <c r="GT799" s="1" t="s">
        <v>400812</v>
      </c>
      <c r="GU799" s="1" t="s">
        <v>400813</v>
      </c>
      <c r="GV799" s="1" t="s">
        <v>400814</v>
      </c>
      <c r="GW799" s="1" t="s">
        <v>400815</v>
      </c>
      <c r="GX799" s="1" t="s">
        <v>400816</v>
      </c>
      <c r="GY799" s="1" t="s">
        <v>354275</v>
      </c>
      <c r="GZ799" s="1" t="s">
        <v>400817</v>
      </c>
      <c r="HA799" s="1" t="s">
        <v>400818</v>
      </c>
      <c r="HB799" s="1" t="s">
        <v>400819</v>
      </c>
      <c r="HC799" s="1" t="s">
        <v>398588</v>
      </c>
      <c r="HD799" s="1" t="s">
        <v>2487</v>
      </c>
      <c r="HE799" s="1" t="s">
        <v>400790</v>
      </c>
      <c r="HF799" s="1" t="s">
        <v>400791</v>
      </c>
      <c r="HG799" s="1" t="s">
        <v>96616</v>
      </c>
      <c r="HH799" s="1" t="s">
        <v>400792</v>
      </c>
      <c r="HI799" s="1" t="s">
        <v>400793</v>
      </c>
      <c r="HJ799" s="1" t="s">
        <v>400794</v>
      </c>
      <c r="HK799" s="1" t="s">
        <v>400795</v>
      </c>
      <c r="HL799" s="1" t="s">
        <v>400796</v>
      </c>
      <c r="HM799" s="1" t="s">
        <v>400797</v>
      </c>
      <c r="HN799" s="1" t="s">
        <v>400798</v>
      </c>
      <c r="HO799" s="1" t="s">
        <v>400820</v>
      </c>
      <c r="HP799" s="1" t="s">
        <v>400821</v>
      </c>
      <c r="HQ799" s="1" t="s">
        <v>400822</v>
      </c>
      <c r="HR799" s="1" t="s">
        <v>400823</v>
      </c>
      <c r="HS799" s="1" t="s">
        <v>400824</v>
      </c>
      <c r="HT799" s="1" t="s">
        <v>260198</v>
      </c>
      <c r="HU799" s="1" t="s">
        <v>400825</v>
      </c>
      <c r="HV799" s="1" t="s">
        <v>400826</v>
      </c>
      <c r="HW799" s="1" t="s">
        <v>400827</v>
      </c>
      <c r="HX799" s="1" t="s">
        <v>400828</v>
      </c>
      <c r="HY799" s="1" t="s">
        <v>2487</v>
      </c>
      <c r="HZ799" s="1" t="s">
        <v>400829</v>
      </c>
      <c r="IA799" s="1" t="s">
        <v>400830</v>
      </c>
      <c r="IB799" s="1" t="s">
        <v>400831</v>
      </c>
      <c r="IC799" s="1" t="s">
        <v>400832</v>
      </c>
      <c r="ID799" s="1" t="s">
        <v>400833</v>
      </c>
      <c r="IE799" s="1" t="s">
        <v>400834</v>
      </c>
      <c r="IF799" s="1" t="s">
        <v>400835</v>
      </c>
      <c r="IG799" s="1" t="s">
        <v>400836</v>
      </c>
      <c r="IH799" s="1" t="s">
        <v>400837</v>
      </c>
      <c r="II799" s="1" t="s">
        <v>400838</v>
      </c>
      <c r="IJ799" s="1" t="s">
        <v>29133</v>
      </c>
      <c r="IK799" s="1" t="s">
        <v>227094</v>
      </c>
      <c r="IL799" s="1" t="s">
        <v>400839</v>
      </c>
      <c r="IM799" s="1" t="s">
        <v>400840</v>
      </c>
      <c r="IN799" s="1" t="s">
        <v>400841</v>
      </c>
      <c r="IO799" s="1" t="s">
        <v>400842</v>
      </c>
      <c r="IP799" s="1" t="s">
        <v>400843</v>
      </c>
      <c r="IQ799" s="1" t="s">
        <v>400844</v>
      </c>
      <c r="IR799" s="1" t="s">
        <v>400845</v>
      </c>
      <c r="IS799" s="1" t="s">
        <v>400846</v>
      </c>
      <c r="IT799" s="1" t="s">
        <v>2352</v>
      </c>
      <c r="IU799" s="1" t="s">
        <v>400829</v>
      </c>
      <c r="IV799" s="1" t="s">
        <v>400830</v>
      </c>
      <c r="IW799" s="1" t="s">
        <v>400831</v>
      </c>
      <c r="IX799" s="1" t="s">
        <v>400832</v>
      </c>
      <c r="IY799" s="1" t="s">
        <v>400847</v>
      </c>
      <c r="IZ799" s="1" t="s">
        <v>400834</v>
      </c>
      <c r="JA799" s="1" t="s">
        <v>400848</v>
      </c>
      <c r="JB799" s="1" t="s">
        <v>400849</v>
      </c>
      <c r="JC799" s="1" t="s">
        <v>400837</v>
      </c>
      <c r="JD799" s="1" t="s">
        <v>400850</v>
      </c>
      <c r="JE799" s="1" t="s">
        <v>400851</v>
      </c>
      <c r="JF799" s="1" t="s">
        <v>400852</v>
      </c>
      <c r="JG799" s="1" t="s">
        <v>400853</v>
      </c>
      <c r="JH799" s="1" t="s">
        <v>400854</v>
      </c>
      <c r="JI799" s="1" t="s">
        <v>400855</v>
      </c>
      <c r="JJ799" s="1" t="s">
        <v>400856</v>
      </c>
      <c r="JK799" s="1" t="s">
        <v>400857</v>
      </c>
      <c r="JL799" s="1" t="s">
        <v>400858</v>
      </c>
      <c r="JM799" s="1" t="s">
        <v>400859</v>
      </c>
      <c r="JN799" s="1" t="s">
        <v>400860</v>
      </c>
      <c r="JO799" s="1" t="s">
        <v>2487</v>
      </c>
      <c r="JP799" s="1" t="s">
        <v>400790</v>
      </c>
      <c r="JQ799" s="1" t="s">
        <v>400791</v>
      </c>
      <c r="JR799" s="1" t="s">
        <v>96616</v>
      </c>
      <c r="JS799" s="1" t="s">
        <v>400792</v>
      </c>
      <c r="JT799" s="1" t="s">
        <v>400793</v>
      </c>
      <c r="JU799" s="1" t="s">
        <v>400794</v>
      </c>
      <c r="JV799" s="1" t="s">
        <v>400795</v>
      </c>
      <c r="JW799" s="1" t="s">
        <v>400796</v>
      </c>
      <c r="JX799" s="1" t="s">
        <v>400797</v>
      </c>
      <c r="JY799" s="1" t="s">
        <v>400798</v>
      </c>
      <c r="JZ799" s="1" t="s">
        <v>400861</v>
      </c>
      <c r="KA799" s="1" t="s">
        <v>400862</v>
      </c>
      <c r="KB799" s="1" t="s">
        <v>400863</v>
      </c>
      <c r="KC799" s="1" t="s">
        <v>400864</v>
      </c>
      <c r="KD799" s="1" t="s">
        <v>400865</v>
      </c>
      <c r="KE799" s="1" t="s">
        <v>216655</v>
      </c>
      <c r="KF799" s="1" t="s">
        <v>400817</v>
      </c>
      <c r="KG799" s="1" t="s">
        <v>400818</v>
      </c>
      <c r="KH799" s="1" t="s">
        <v>400819</v>
      </c>
      <c r="KI799" s="1" t="s">
        <v>398588</v>
      </c>
      <c r="KJ799" s="1" t="s">
        <v>2352</v>
      </c>
      <c r="KK799" s="1" t="s">
        <v>400866</v>
      </c>
      <c r="KL799" s="1" t="s">
        <v>400867</v>
      </c>
      <c r="KM799" s="1" t="s">
        <v>400868</v>
      </c>
      <c r="KN799" s="1" t="s">
        <v>298882</v>
      </c>
      <c r="KO799" s="1" t="s">
        <v>400869</v>
      </c>
      <c r="KP799" s="1" t="s">
        <v>400870</v>
      </c>
      <c r="KQ799" s="1" t="s">
        <v>400871</v>
      </c>
      <c r="KR799" s="1" t="s">
        <v>400872</v>
      </c>
      <c r="KS799" s="1" t="s">
        <v>400873</v>
      </c>
      <c r="KT799" s="1" t="s">
        <v>400874</v>
      </c>
      <c r="KU799" s="1" t="s">
        <v>400875</v>
      </c>
      <c r="KV799" s="1" t="s">
        <v>400876</v>
      </c>
      <c r="KW799" s="1" t="s">
        <v>400877</v>
      </c>
      <c r="KX799" s="1" t="s">
        <v>193954</v>
      </c>
      <c r="KY799" s="1" t="s">
        <v>400878</v>
      </c>
      <c r="KZ799" s="1" t="s">
        <v>400879</v>
      </c>
      <c r="LA799" s="1" t="s">
        <v>400880</v>
      </c>
      <c r="LB799" s="1" t="s">
        <v>400881</v>
      </c>
      <c r="LC799" s="1" t="s">
        <v>400882</v>
      </c>
      <c r="LD799" s="1" t="s">
        <v>400883</v>
      </c>
      <c r="LE799" s="1" t="s">
        <v>2352</v>
      </c>
      <c r="LF799" s="1" t="s">
        <v>282678</v>
      </c>
      <c r="LG799" s="1" t="s">
        <v>400884</v>
      </c>
      <c r="LH799" s="1" t="s">
        <v>400885</v>
      </c>
      <c r="LI799" s="1" t="s">
        <v>400886</v>
      </c>
      <c r="LJ799" s="1" t="s">
        <v>316085</v>
      </c>
      <c r="LK799" s="1" t="s">
        <v>242455</v>
      </c>
      <c r="LL799" s="1" t="s">
        <v>400887</v>
      </c>
      <c r="LM799" s="1" t="s">
        <v>400888</v>
      </c>
      <c r="LN799" s="1" t="s">
        <v>400889</v>
      </c>
      <c r="LO799" s="1" t="s">
        <v>400890</v>
      </c>
      <c r="LP799" s="1" t="s">
        <v>397678</v>
      </c>
      <c r="LQ799" s="1" t="s">
        <v>400891</v>
      </c>
      <c r="LR799" s="1" t="s">
        <v>400892</v>
      </c>
      <c r="LS799" s="1" t="s">
        <v>400893</v>
      </c>
      <c r="LT799" s="1" t="s">
        <v>400894</v>
      </c>
      <c r="LU799" s="1" t="s">
        <v>254375</v>
      </c>
      <c r="LV799" s="1" t="s">
        <v>400895</v>
      </c>
      <c r="LW799" s="1" t="s">
        <v>215098</v>
      </c>
      <c r="LX799" s="1" t="s">
        <v>400896</v>
      </c>
      <c r="LY799" s="1" t="s">
        <v>400897</v>
      </c>
      <c r="LZ799" s="1" t="s">
        <v>2352</v>
      </c>
      <c r="MA799" s="1" t="s">
        <v>400898</v>
      </c>
      <c r="MB799" s="1" t="s">
        <v>400899</v>
      </c>
      <c r="MC799" s="1" t="s">
        <v>400900</v>
      </c>
      <c r="MD799" s="1" t="s">
        <v>400901</v>
      </c>
      <c r="ME799" s="1" t="s">
        <v>400902</v>
      </c>
      <c r="MF799" s="1" t="s">
        <v>400903</v>
      </c>
      <c r="MG799" s="1" t="s">
        <v>400904</v>
      </c>
      <c r="MH799" s="1" t="s">
        <v>400905</v>
      </c>
      <c r="MI799" s="1" t="s">
        <v>400906</v>
      </c>
      <c r="MJ799" s="1" t="s">
        <v>400907</v>
      </c>
      <c r="MK799" s="1" t="s">
        <v>400908</v>
      </c>
      <c r="ML799" s="1" t="s">
        <v>400909</v>
      </c>
      <c r="MM799" s="1" t="s">
        <v>400910</v>
      </c>
      <c r="MN799" s="1" t="s">
        <v>312894</v>
      </c>
      <c r="MO799" s="1" t="s">
        <v>400911</v>
      </c>
      <c r="MP799" s="1" t="s">
        <v>400912</v>
      </c>
      <c r="MQ799" s="1" t="s">
        <v>400913</v>
      </c>
      <c r="MR799" s="1" t="s">
        <v>400914</v>
      </c>
      <c r="MS799" s="1" t="s">
        <v>400915</v>
      </c>
      <c r="MT799" s="1" t="s">
        <v>400916</v>
      </c>
      <c r="MU799" s="1" t="s">
        <v>2487</v>
      </c>
      <c r="MV799" s="1" t="s">
        <v>2352</v>
      </c>
      <c r="MW799" s="1" t="s">
        <v>2352</v>
      </c>
      <c r="MX799" s="1" t="s">
        <v>2352</v>
      </c>
      <c r="MY799" s="1" t="s">
        <v>2487</v>
      </c>
      <c r="MZ799" s="1" t="s">
        <v>2352</v>
      </c>
      <c r="NA799" s="1" t="s">
        <v>2352</v>
      </c>
      <c r="NB799" s="1" t="s">
        <v>2352</v>
      </c>
      <c r="NC799" s="1" t="s">
        <v>2352</v>
      </c>
      <c r="ND799" s="1" t="s">
        <v>2352</v>
      </c>
      <c r="NE799" s="1" t="s">
        <v>2352</v>
      </c>
      <c r="NF799" s="1" t="s">
        <v>2352</v>
      </c>
      <c r="NG799" s="1" t="s">
        <v>2352</v>
      </c>
      <c r="NH799" s="1" t="s">
        <v>2352</v>
      </c>
      <c r="NI799" s="1" t="s">
        <v>258922</v>
      </c>
      <c r="NJ799" s="1" t="s">
        <v>400917</v>
      </c>
      <c r="NK799" s="1" t="s">
        <v>183921</v>
      </c>
      <c r="NL799" s="1" t="s">
        <v>400918</v>
      </c>
      <c r="NM799" s="1" t="s">
        <v>400919</v>
      </c>
      <c r="NN799" s="1" t="s">
        <v>400920</v>
      </c>
      <c r="NO799" s="1" t="s">
        <v>400921</v>
      </c>
      <c r="NP799" s="1" t="s">
        <v>2487</v>
      </c>
      <c r="NQ799" s="1" t="s">
        <v>2352</v>
      </c>
      <c r="NR799" s="1" t="s">
        <v>2352</v>
      </c>
      <c r="NS799" s="1" t="s">
        <v>2352</v>
      </c>
      <c r="NT799" s="1" t="s">
        <v>2487</v>
      </c>
      <c r="NU799" s="1" t="s">
        <v>2352</v>
      </c>
      <c r="NV799" s="1" t="s">
        <v>2352</v>
      </c>
      <c r="NW799" s="1" t="s">
        <v>2352</v>
      </c>
      <c r="NX799" s="1" t="s">
        <v>2352</v>
      </c>
      <c r="NY799" s="1" t="s">
        <v>2352</v>
      </c>
      <c r="NZ799" s="1" t="s">
        <v>2352</v>
      </c>
      <c r="OA799" s="1" t="s">
        <v>2352</v>
      </c>
      <c r="OB799" s="1" t="s">
        <v>2352</v>
      </c>
      <c r="OC799" s="1" t="s">
        <v>2352</v>
      </c>
      <c r="OD799" s="1" t="s">
        <v>257053</v>
      </c>
      <c r="OE799" s="1" t="s">
        <v>400922</v>
      </c>
      <c r="OF799" s="1" t="s">
        <v>400923</v>
      </c>
      <c r="OG799" s="1" t="s">
        <v>400924</v>
      </c>
      <c r="OH799" s="1" t="s">
        <v>400925</v>
      </c>
      <c r="OI799" s="1" t="s">
        <v>400926</v>
      </c>
      <c r="OJ799" s="1" t="s">
        <v>400927</v>
      </c>
      <c r="OK799" s="1" t="s">
        <v>2487</v>
      </c>
      <c r="OL799" s="1" t="s">
        <v>2352</v>
      </c>
      <c r="OM799" s="1" t="s">
        <v>2352</v>
      </c>
      <c r="ON799" s="1" t="s">
        <v>2352</v>
      </c>
      <c r="OO799" s="1" t="s">
        <v>2487</v>
      </c>
      <c r="OP799" s="1" t="s">
        <v>2352</v>
      </c>
      <c r="OQ799" s="1" t="s">
        <v>2352</v>
      </c>
      <c r="OR799" s="1" t="s">
        <v>2352</v>
      </c>
      <c r="OS799" s="1" t="s">
        <v>2352</v>
      </c>
      <c r="OT799" s="1" t="s">
        <v>2352</v>
      </c>
      <c r="OU799" s="1" t="s">
        <v>2352</v>
      </c>
      <c r="OV799" s="1" t="s">
        <v>2352</v>
      </c>
      <c r="OW799" s="1" t="s">
        <v>2352</v>
      </c>
      <c r="OX799" s="1" t="s">
        <v>2352</v>
      </c>
      <c r="OY799" s="1" t="s">
        <v>400928</v>
      </c>
      <c r="OZ799" s="1" t="s">
        <v>400929</v>
      </c>
      <c r="PA799" s="1" t="s">
        <v>149114</v>
      </c>
      <c r="PB799" s="1" t="s">
        <v>400930</v>
      </c>
      <c r="PC799" s="1" t="s">
        <v>400931</v>
      </c>
      <c r="PD799" s="1" t="s">
        <v>400932</v>
      </c>
      <c r="PE799" s="1" t="s">
        <v>108779</v>
      </c>
      <c r="PF799" s="1" t="s">
        <v>2487</v>
      </c>
      <c r="PG799" s="1" t="s">
        <v>2352</v>
      </c>
      <c r="PH799" s="1" t="s">
        <v>2352</v>
      </c>
      <c r="PI799" s="1" t="s">
        <v>2352</v>
      </c>
      <c r="PJ799" s="1" t="s">
        <v>2487</v>
      </c>
      <c r="PK799" s="1" t="s">
        <v>2352</v>
      </c>
      <c r="PL799" s="1" t="s">
        <v>2352</v>
      </c>
      <c r="PM799" s="1" t="s">
        <v>2352</v>
      </c>
      <c r="PN799" s="1" t="s">
        <v>2352</v>
      </c>
      <c r="PO799" s="1" t="s">
        <v>2352</v>
      </c>
      <c r="PP799" s="1" t="s">
        <v>2352</v>
      </c>
      <c r="PQ799" s="1" t="s">
        <v>2352</v>
      </c>
      <c r="PR799" s="1" t="s">
        <v>2352</v>
      </c>
      <c r="PS799" s="1" t="s">
        <v>2352</v>
      </c>
      <c r="PT799" s="1" t="s">
        <v>183609</v>
      </c>
      <c r="PU799" s="1" t="s">
        <v>133820</v>
      </c>
      <c r="PV799" s="1" t="s">
        <v>392636</v>
      </c>
      <c r="PW799" s="1" t="s">
        <v>400913</v>
      </c>
      <c r="PX799" s="1" t="s">
        <v>400914</v>
      </c>
      <c r="PY799" s="1" t="s">
        <v>400915</v>
      </c>
      <c r="PZ799" s="1" t="s">
        <v>400916</v>
      </c>
      <c r="QA799" s="1" t="s">
        <v>2487</v>
      </c>
      <c r="QB799" s="1" t="s">
        <v>2352</v>
      </c>
      <c r="QC799" s="1" t="s">
        <v>2352</v>
      </c>
      <c r="QD799" s="1" t="s">
        <v>2352</v>
      </c>
      <c r="QE799" s="1" t="s">
        <v>2487</v>
      </c>
      <c r="QF799" s="1" t="s">
        <v>2352</v>
      </c>
      <c r="QG799" s="1" t="s">
        <v>2352</v>
      </c>
      <c r="QH799" s="1" t="s">
        <v>2352</v>
      </c>
      <c r="QI799" s="1" t="s">
        <v>2352</v>
      </c>
      <c r="QJ799" s="1" t="s">
        <v>2352</v>
      </c>
      <c r="QK799" s="1" t="s">
        <v>2352</v>
      </c>
      <c r="QL799" s="1" t="s">
        <v>2352</v>
      </c>
      <c r="QM799" s="1" t="s">
        <v>2352</v>
      </c>
      <c r="QN799" s="1" t="s">
        <v>2352</v>
      </c>
      <c r="QO799" s="1" t="s">
        <v>400933</v>
      </c>
      <c r="QP799" s="1" t="s">
        <v>400934</v>
      </c>
      <c r="QQ799" s="1" t="s">
        <v>351270</v>
      </c>
      <c r="QR799" s="1" t="s">
        <v>133014</v>
      </c>
      <c r="QS799" s="1" t="s">
        <v>400935</v>
      </c>
      <c r="QT799" s="1" t="s">
        <v>400936</v>
      </c>
      <c r="QU799" s="1" t="s">
        <v>400937</v>
      </c>
      <c r="QV799" s="1" t="s">
        <v>2487</v>
      </c>
      <c r="QW799" s="1" t="s">
        <v>2352</v>
      </c>
      <c r="QX799" s="1" t="s">
        <v>2352</v>
      </c>
      <c r="QY799" s="1" t="s">
        <v>2352</v>
      </c>
      <c r="QZ799" s="1" t="s">
        <v>2487</v>
      </c>
      <c r="RA799" s="1" t="s">
        <v>2352</v>
      </c>
      <c r="RB799" s="1" t="s">
        <v>2352</v>
      </c>
      <c r="RC799" s="1" t="s">
        <v>2352</v>
      </c>
      <c r="RD799" s="1" t="s">
        <v>2352</v>
      </c>
      <c r="RE799" s="1" t="s">
        <v>2352</v>
      </c>
      <c r="RF799" s="1" t="s">
        <v>2352</v>
      </c>
      <c r="RG799" s="1" t="s">
        <v>2352</v>
      </c>
      <c r="RH799" s="1" t="s">
        <v>2352</v>
      </c>
      <c r="RI799" s="1" t="s">
        <v>2352</v>
      </c>
      <c r="RJ799" s="1" t="s">
        <v>107636</v>
      </c>
      <c r="RK799" s="1" t="s">
        <v>400938</v>
      </c>
      <c r="RL799" s="1" t="s">
        <v>321221</v>
      </c>
      <c r="RM799" s="1" t="s">
        <v>133014</v>
      </c>
      <c r="RN799" s="1" t="s">
        <v>400935</v>
      </c>
      <c r="RO799" s="1" t="s">
        <v>400936</v>
      </c>
      <c r="RP799" s="1" t="s">
        <v>400937</v>
      </c>
      <c r="RQ799" s="1" t="s">
        <v>2487</v>
      </c>
      <c r="RR799" s="1" t="s">
        <v>2352</v>
      </c>
      <c r="RS799" s="1" t="s">
        <v>2352</v>
      </c>
      <c r="RT799" s="1" t="s">
        <v>2352</v>
      </c>
      <c r="RU799" s="1" t="s">
        <v>2487</v>
      </c>
      <c r="RV799" s="1" t="s">
        <v>2352</v>
      </c>
      <c r="RW799" s="1" t="s">
        <v>2352</v>
      </c>
      <c r="RX799" s="1" t="s">
        <v>2352</v>
      </c>
      <c r="RY799" s="1" t="s">
        <v>2352</v>
      </c>
      <c r="RZ799" s="1" t="s">
        <v>2352</v>
      </c>
      <c r="SA799" s="1" t="s">
        <v>2352</v>
      </c>
      <c r="SB799" s="1" t="s">
        <v>2352</v>
      </c>
      <c r="SC799" s="1" t="s">
        <v>2352</v>
      </c>
      <c r="SD799" s="1" t="s">
        <v>2352</v>
      </c>
      <c r="SE799" s="1" t="s">
        <v>394690</v>
      </c>
      <c r="SF799" s="1" t="s">
        <v>400939</v>
      </c>
      <c r="SG799" s="1" t="s">
        <v>281309</v>
      </c>
      <c r="SH799" s="1" t="s">
        <v>133014</v>
      </c>
      <c r="SI799" s="1" t="s">
        <v>400935</v>
      </c>
      <c r="SJ799" s="1" t="s">
        <v>400936</v>
      </c>
      <c r="SK799" s="1" t="s">
        <v>400937</v>
      </c>
      <c r="SL799" s="1" t="s">
        <v>2487</v>
      </c>
      <c r="SM799" s="1" t="s">
        <v>2352</v>
      </c>
      <c r="SN799" s="1" t="s">
        <v>2352</v>
      </c>
      <c r="SO799" s="1" t="s">
        <v>2352</v>
      </c>
      <c r="SP799" s="1" t="s">
        <v>2487</v>
      </c>
      <c r="SQ799" s="1" t="s">
        <v>2352</v>
      </c>
      <c r="SR799" s="1" t="s">
        <v>2352</v>
      </c>
      <c r="SS799" s="1" t="s">
        <v>2352</v>
      </c>
      <c r="ST799" s="1" t="s">
        <v>2352</v>
      </c>
      <c r="SU799" s="1" t="s">
        <v>2352</v>
      </c>
      <c r="SV799" s="1" t="s">
        <v>2352</v>
      </c>
      <c r="SW799" s="1" t="s">
        <v>2352</v>
      </c>
      <c r="SX799" s="1" t="s">
        <v>2352</v>
      </c>
      <c r="SY799" s="1" t="s">
        <v>2352</v>
      </c>
      <c r="SZ799" s="1" t="s">
        <v>388973</v>
      </c>
      <c r="TA799" s="1" t="s">
        <v>400940</v>
      </c>
      <c r="TB799" s="1" t="s">
        <v>173823</v>
      </c>
      <c r="TC799" s="1" t="s">
        <v>400913</v>
      </c>
      <c r="TD799" s="1" t="s">
        <v>400914</v>
      </c>
      <c r="TE799" s="1" t="s">
        <v>400915</v>
      </c>
      <c r="TF799" s="1" t="s">
        <v>400916</v>
      </c>
      <c r="TG799" s="1" t="s">
        <v>2487</v>
      </c>
      <c r="TH799" s="1" t="s">
        <v>2352</v>
      </c>
      <c r="TI799" s="1" t="s">
        <v>2352</v>
      </c>
      <c r="TJ799" s="1" t="s">
        <v>2352</v>
      </c>
      <c r="TK799" s="1" t="s">
        <v>2487</v>
      </c>
      <c r="TL799" s="1" t="s">
        <v>2352</v>
      </c>
      <c r="TM799" s="1" t="s">
        <v>2352</v>
      </c>
      <c r="TN799" s="1" t="s">
        <v>2352</v>
      </c>
      <c r="TO799" s="1" t="s">
        <v>2352</v>
      </c>
      <c r="TP799" s="1" t="s">
        <v>2352</v>
      </c>
      <c r="TQ799" s="1" t="s">
        <v>2352</v>
      </c>
      <c r="TR799" s="1" t="s">
        <v>2352</v>
      </c>
      <c r="TS799" s="1" t="s">
        <v>2352</v>
      </c>
      <c r="TT799" s="1" t="s">
        <v>2352</v>
      </c>
      <c r="TU799" s="1" t="s">
        <v>239129</v>
      </c>
      <c r="TV799" s="1" t="s">
        <v>400941</v>
      </c>
      <c r="TW799" s="1" t="s">
        <v>400942</v>
      </c>
      <c r="TX799" s="1" t="s">
        <v>179434</v>
      </c>
      <c r="TY799" s="1" t="s">
        <v>400943</v>
      </c>
      <c r="TZ799" s="1" t="s">
        <v>400944</v>
      </c>
      <c r="UA799" s="1" t="s">
        <v>400945</v>
      </c>
      <c r="UB799" s="1" t="s">
        <v>2487</v>
      </c>
      <c r="UC799" s="1" t="s">
        <v>2352</v>
      </c>
      <c r="UD799" s="1" t="s">
        <v>2352</v>
      </c>
      <c r="UE799" s="1" t="s">
        <v>2352</v>
      </c>
      <c r="UF799" s="1" t="s">
        <v>2487</v>
      </c>
      <c r="UG799" s="1" t="s">
        <v>2352</v>
      </c>
      <c r="UH799" s="1" t="s">
        <v>2352</v>
      </c>
      <c r="UI799" s="1" t="s">
        <v>2352</v>
      </c>
      <c r="UJ799" s="1" t="s">
        <v>2352</v>
      </c>
      <c r="UK799" s="1" t="s">
        <v>2352</v>
      </c>
      <c r="UL799" s="1" t="s">
        <v>2352</v>
      </c>
      <c r="UM799" s="1" t="s">
        <v>2352</v>
      </c>
      <c r="UN799" s="1" t="s">
        <v>2352</v>
      </c>
      <c r="UO799" s="1" t="s">
        <v>2352</v>
      </c>
      <c r="UP799" s="1" t="s">
        <v>400946</v>
      </c>
      <c r="UQ799" s="1" t="s">
        <v>400947</v>
      </c>
      <c r="UR799" s="1" t="s">
        <v>177672</v>
      </c>
      <c r="US799" s="1" t="s">
        <v>179434</v>
      </c>
      <c r="UT799" s="1" t="s">
        <v>400943</v>
      </c>
      <c r="UU799" s="1" t="s">
        <v>400944</v>
      </c>
      <c r="UV799" s="1" t="s">
        <v>400945</v>
      </c>
      <c r="UW799" s="1" t="s">
        <v>2487</v>
      </c>
      <c r="UX799" s="1" t="s">
        <v>2352</v>
      </c>
      <c r="UY799" s="1" t="s">
        <v>2352</v>
      </c>
      <c r="UZ799" s="1" t="s">
        <v>2352</v>
      </c>
      <c r="VA799" s="1" t="s">
        <v>2487</v>
      </c>
      <c r="VB799" s="1" t="s">
        <v>2352</v>
      </c>
      <c r="VC799" s="1" t="s">
        <v>2352</v>
      </c>
      <c r="VD799" s="1" t="s">
        <v>2352</v>
      </c>
      <c r="VE799" s="1" t="s">
        <v>2352</v>
      </c>
      <c r="VF799" s="1" t="s">
        <v>2352</v>
      </c>
      <c r="VG799" s="1" t="s">
        <v>2352</v>
      </c>
      <c r="VH799" s="1" t="s">
        <v>2352</v>
      </c>
      <c r="VI799" s="1" t="s">
        <v>2352</v>
      </c>
      <c r="VJ799" s="1" t="s">
        <v>2352</v>
      </c>
      <c r="VK799" s="1" t="s">
        <v>400948</v>
      </c>
      <c r="VL799" s="1" t="s">
        <v>400949</v>
      </c>
      <c r="VM799" s="1" t="s">
        <v>400950</v>
      </c>
      <c r="VN799" s="1" t="s">
        <v>179434</v>
      </c>
      <c r="VO799" s="1" t="s">
        <v>400943</v>
      </c>
      <c r="VP799" s="1" t="s">
        <v>400944</v>
      </c>
      <c r="VQ799" s="1" t="s">
        <v>400945</v>
      </c>
      <c r="VR799" s="1" t="s">
        <v>2487</v>
      </c>
      <c r="VS799" s="1" t="s">
        <v>2352</v>
      </c>
      <c r="VT799" s="1" t="s">
        <v>2352</v>
      </c>
      <c r="VU799" s="1" t="s">
        <v>2352</v>
      </c>
      <c r="VV799" s="1" t="s">
        <v>2487</v>
      </c>
      <c r="VW799" s="1" t="s">
        <v>2352</v>
      </c>
      <c r="VX799" s="1" t="s">
        <v>2352</v>
      </c>
      <c r="VY799" s="1" t="s">
        <v>2352</v>
      </c>
      <c r="VZ799" s="1" t="s">
        <v>2352</v>
      </c>
      <c r="WA799" s="1" t="s">
        <v>2352</v>
      </c>
      <c r="WB799" s="1" t="s">
        <v>2352</v>
      </c>
      <c r="WC799" s="1" t="s">
        <v>2352</v>
      </c>
      <c r="WD799" s="1" t="s">
        <v>2352</v>
      </c>
      <c r="WE799" s="1" t="s">
        <v>2352</v>
      </c>
      <c r="WF799" s="1" t="s">
        <v>400951</v>
      </c>
      <c r="WG799" s="1" t="s">
        <v>400952</v>
      </c>
      <c r="WH799" s="1" t="s">
        <v>329074</v>
      </c>
      <c r="WI799" s="1" t="s">
        <v>400913</v>
      </c>
      <c r="WJ799" s="1" t="s">
        <v>400914</v>
      </c>
      <c r="WK799" s="1" t="s">
        <v>400915</v>
      </c>
      <c r="WL799" s="1" t="s">
        <v>400916</v>
      </c>
      <c r="WM799" s="1" t="s">
        <v>2487</v>
      </c>
      <c r="WN799" s="1" t="s">
        <v>2352</v>
      </c>
      <c r="WO799" s="1" t="s">
        <v>2352</v>
      </c>
      <c r="WP799" s="1" t="s">
        <v>2352</v>
      </c>
      <c r="WQ799" s="1" t="s">
        <v>2487</v>
      </c>
      <c r="WR799" s="1" t="s">
        <v>2352</v>
      </c>
      <c r="WS799" s="1" t="s">
        <v>2352</v>
      </c>
      <c r="WT799" s="1" t="s">
        <v>2352</v>
      </c>
      <c r="WU799" s="1" t="s">
        <v>2352</v>
      </c>
      <c r="WV799" s="1" t="s">
        <v>2352</v>
      </c>
      <c r="WW799" s="1" t="s">
        <v>2352</v>
      </c>
      <c r="WX799" s="1" t="s">
        <v>2352</v>
      </c>
      <c r="WY799" s="1" t="s">
        <v>2352</v>
      </c>
      <c r="WZ799" s="1" t="s">
        <v>2352</v>
      </c>
      <c r="XA799" s="1" t="s">
        <v>400953</v>
      </c>
      <c r="XB799" s="1" t="s">
        <v>400954</v>
      </c>
      <c r="XC799" s="1" t="s">
        <v>315345</v>
      </c>
      <c r="XD799" s="1" t="s">
        <v>400955</v>
      </c>
      <c r="XE799" s="1" t="s">
        <v>400956</v>
      </c>
      <c r="XF799" s="1" t="s">
        <v>400957</v>
      </c>
      <c r="XG799" s="1" t="s">
        <v>400958</v>
      </c>
      <c r="XH799" s="1" t="s">
        <v>2487</v>
      </c>
      <c r="XI799" s="1" t="s">
        <v>2352</v>
      </c>
      <c r="XJ799" s="1" t="s">
        <v>2352</v>
      </c>
      <c r="XK799" s="1" t="s">
        <v>2352</v>
      </c>
      <c r="XL799" s="1" t="s">
        <v>2487</v>
      </c>
      <c r="XM799" s="1" t="s">
        <v>2352</v>
      </c>
      <c r="XN799" s="1" t="s">
        <v>2352</v>
      </c>
      <c r="XO799" s="1" t="s">
        <v>2352</v>
      </c>
      <c r="XP799" s="1" t="s">
        <v>2352</v>
      </c>
      <c r="XQ799" s="1" t="s">
        <v>2352</v>
      </c>
      <c r="XR799" s="1" t="s">
        <v>2352</v>
      </c>
      <c r="XS799" s="1" t="s">
        <v>2352</v>
      </c>
      <c r="XT799" s="1" t="s">
        <v>2352</v>
      </c>
      <c r="XU799" s="1" t="s">
        <v>2352</v>
      </c>
      <c r="XV799" s="1" t="s">
        <v>400959</v>
      </c>
      <c r="XW799" s="1" t="s">
        <v>400960</v>
      </c>
      <c r="XX799" s="1" t="s">
        <v>400961</v>
      </c>
      <c r="XY799" s="1" t="s">
        <v>400955</v>
      </c>
      <c r="XZ799" s="1" t="s">
        <v>400956</v>
      </c>
      <c r="YA799" s="1" t="s">
        <v>400957</v>
      </c>
      <c r="YB799" s="1" t="s">
        <v>400958</v>
      </c>
      <c r="YC799" s="1" t="s">
        <v>2487</v>
      </c>
      <c r="YD799" s="1" t="s">
        <v>2352</v>
      </c>
      <c r="YE799" s="1" t="s">
        <v>2352</v>
      </c>
      <c r="YF799" s="1" t="s">
        <v>2352</v>
      </c>
      <c r="YG799" s="1" t="s">
        <v>2487</v>
      </c>
      <c r="YH799" s="1" t="s">
        <v>2352</v>
      </c>
      <c r="YI799" s="1" t="s">
        <v>2352</v>
      </c>
      <c r="YJ799" s="1" t="s">
        <v>2352</v>
      </c>
      <c r="YK799" s="1" t="s">
        <v>2352</v>
      </c>
      <c r="YL799" s="1" t="s">
        <v>2352</v>
      </c>
      <c r="YM799" s="1" t="s">
        <v>2352</v>
      </c>
      <c r="YN799" s="1" t="s">
        <v>2352</v>
      </c>
      <c r="YO799" s="1" t="s">
        <v>2352</v>
      </c>
      <c r="YP799" s="1" t="s">
        <v>2352</v>
      </c>
      <c r="YQ799" s="1" t="s">
        <v>232603</v>
      </c>
      <c r="YR799" s="1" t="s">
        <v>400962</v>
      </c>
      <c r="YS799" s="1" t="s">
        <v>348592</v>
      </c>
      <c r="YT799" s="1" t="s">
        <v>400955</v>
      </c>
      <c r="YU799" s="1" t="s">
        <v>400956</v>
      </c>
      <c r="YV799" s="1" t="s">
        <v>400957</v>
      </c>
      <c r="YW799" s="1" t="s">
        <v>400958</v>
      </c>
      <c r="YX799" s="1" t="s">
        <v>2487</v>
      </c>
      <c r="YY799" s="1" t="s">
        <v>2352</v>
      </c>
      <c r="YZ799" s="1" t="s">
        <v>2352</v>
      </c>
      <c r="ZA799" s="1" t="s">
        <v>2352</v>
      </c>
      <c r="ZB799" s="1" t="s">
        <v>2487</v>
      </c>
      <c r="ZC799" s="1" t="s">
        <v>2352</v>
      </c>
      <c r="ZD799" s="1" t="s">
        <v>2352</v>
      </c>
      <c r="ZE799" s="1" t="s">
        <v>2352</v>
      </c>
      <c r="ZF799" s="1" t="s">
        <v>2352</v>
      </c>
      <c r="ZG799" s="1" t="s">
        <v>2352</v>
      </c>
      <c r="ZH799" s="1" t="s">
        <v>2352</v>
      </c>
      <c r="ZI799" s="1" t="s">
        <v>2352</v>
      </c>
      <c r="ZJ799" s="1" t="s">
        <v>2352</v>
      </c>
      <c r="ZK799" s="1" t="s">
        <v>2352</v>
      </c>
      <c r="ZL799" s="1" t="s">
        <v>400963</v>
      </c>
      <c r="ZM799" s="1" t="s">
        <v>400964</v>
      </c>
      <c r="ZN799" s="1" t="s">
        <v>400965</v>
      </c>
      <c r="ZO799" s="1" t="s">
        <v>400913</v>
      </c>
      <c r="ZP799" s="1" t="s">
        <v>400914</v>
      </c>
      <c r="ZQ799" s="1" t="s">
        <v>400915</v>
      </c>
      <c r="ZR799" s="1" t="s">
        <v>400916</v>
      </c>
      <c r="ZS799" s="1" t="s">
        <v>2487</v>
      </c>
      <c r="ZT799" s="1" t="s">
        <v>2352</v>
      </c>
      <c r="ZU799" s="1" t="s">
        <v>2352</v>
      </c>
      <c r="ZV799" s="1" t="s">
        <v>2352</v>
      </c>
      <c r="ZW799" s="1" t="s">
        <v>2487</v>
      </c>
      <c r="ZX799" s="1" t="s">
        <v>2352</v>
      </c>
      <c r="ZY799" s="1" t="s">
        <v>2352</v>
      </c>
      <c r="ZZ799" s="1" t="s">
        <v>2352</v>
      </c>
      <c r="AAA799" s="1" t="s">
        <v>2352</v>
      </c>
      <c r="AAB799" s="1" t="s">
        <v>2352</v>
      </c>
      <c r="AAC799" s="1" t="s">
        <v>2352</v>
      </c>
      <c r="AAD799" s="1" t="s">
        <v>2352</v>
      </c>
      <c r="AAE799" s="1" t="s">
        <v>2352</v>
      </c>
      <c r="AAF799" s="1" t="s">
        <v>2352</v>
      </c>
      <c r="AAG799" s="1" t="s">
        <v>400966</v>
      </c>
      <c r="AAH799" s="1" t="s">
        <v>400967</v>
      </c>
      <c r="AAI799" s="1" t="s">
        <v>171524</v>
      </c>
      <c r="AAJ799" s="1" t="s">
        <v>400968</v>
      </c>
      <c r="AAK799" s="1" t="s">
        <v>400969</v>
      </c>
      <c r="AAL799" s="1" t="s">
        <v>400970</v>
      </c>
      <c r="AAM799" s="1" t="s">
        <v>400971</v>
      </c>
      <c r="AAN799" s="1" t="s">
        <v>2487</v>
      </c>
      <c r="AAO799" s="1" t="s">
        <v>2352</v>
      </c>
      <c r="AAP799" s="1" t="s">
        <v>2352</v>
      </c>
      <c r="AAQ799" s="1" t="s">
        <v>2352</v>
      </c>
      <c r="AAR799" s="1" t="s">
        <v>2487</v>
      </c>
      <c r="AAS799" s="1" t="s">
        <v>2352</v>
      </c>
      <c r="AAT799" s="1" t="s">
        <v>2352</v>
      </c>
      <c r="AAU799" s="1" t="s">
        <v>2352</v>
      </c>
      <c r="AAV799" s="1" t="s">
        <v>2352</v>
      </c>
      <c r="AAW799" s="1" t="s">
        <v>2352</v>
      </c>
      <c r="AAX799" s="1" t="s">
        <v>2352</v>
      </c>
      <c r="AAY799" s="1" t="s">
        <v>2352</v>
      </c>
      <c r="AAZ799" s="1" t="s">
        <v>2352</v>
      </c>
      <c r="ABA799" s="1" t="s">
        <v>2352</v>
      </c>
      <c r="ABB799" s="1" t="s">
        <v>400972</v>
      </c>
      <c r="ABC799" s="1" t="s">
        <v>400973</v>
      </c>
      <c r="ABD799" s="1" t="s">
        <v>400974</v>
      </c>
      <c r="ABE799" s="1" t="s">
        <v>400968</v>
      </c>
      <c r="ABF799" s="1" t="s">
        <v>400969</v>
      </c>
      <c r="ABG799" s="1" t="s">
        <v>400970</v>
      </c>
      <c r="ABH799" s="1" t="s">
        <v>400971</v>
      </c>
      <c r="ABI799" s="1" t="s">
        <v>2487</v>
      </c>
      <c r="ABJ799" s="1" t="s">
        <v>2352</v>
      </c>
      <c r="ABK799" s="1" t="s">
        <v>2352</v>
      </c>
      <c r="ABL799" s="1" t="s">
        <v>2352</v>
      </c>
      <c r="ABM799" s="1" t="s">
        <v>2487</v>
      </c>
      <c r="ABN799" s="1" t="s">
        <v>2352</v>
      </c>
      <c r="ABO799" s="1" t="s">
        <v>2352</v>
      </c>
      <c r="ABP799" s="1" t="s">
        <v>2352</v>
      </c>
      <c r="ABQ799" s="1" t="s">
        <v>2352</v>
      </c>
      <c r="ABR799" s="1" t="s">
        <v>2352</v>
      </c>
      <c r="ABS799" s="1" t="s">
        <v>2352</v>
      </c>
      <c r="ABT799" s="1" t="s">
        <v>2352</v>
      </c>
      <c r="ABU799" s="1" t="s">
        <v>2352</v>
      </c>
      <c r="ABV799" s="1" t="s">
        <v>2352</v>
      </c>
      <c r="ABW799" s="1" t="s">
        <v>400975</v>
      </c>
      <c r="ABX799" s="1" t="s">
        <v>400976</v>
      </c>
      <c r="ABY799" s="1" t="s">
        <v>400977</v>
      </c>
      <c r="ABZ799" s="1" t="s">
        <v>400968</v>
      </c>
      <c r="ACA799" s="1" t="s">
        <v>400969</v>
      </c>
      <c r="ACB799" s="1" t="s">
        <v>400970</v>
      </c>
      <c r="ACC799" s="1" t="s">
        <v>400971</v>
      </c>
      <c r="ACD799" s="1" t="s">
        <v>2352</v>
      </c>
      <c r="ACE799" s="1" t="s">
        <v>103902</v>
      </c>
      <c r="ACF799" s="1" t="s">
        <v>249753</v>
      </c>
      <c r="ACG799" s="1" t="s">
        <v>4514</v>
      </c>
      <c r="ACH799" s="1" t="s">
        <v>274719</v>
      </c>
      <c r="ACI799" s="1" t="s">
        <v>400978</v>
      </c>
      <c r="ACJ799" s="1" t="s">
        <v>400979</v>
      </c>
      <c r="ACK799" s="1" t="s">
        <v>400980</v>
      </c>
      <c r="ACL799" s="1" t="s">
        <v>400981</v>
      </c>
      <c r="ACM799" s="1" t="s">
        <v>400982</v>
      </c>
      <c r="ACN799" s="1" t="s">
        <v>400983</v>
      </c>
      <c r="ACO799" s="1" t="s">
        <v>400984</v>
      </c>
      <c r="ACP799" s="1" t="s">
        <v>400985</v>
      </c>
      <c r="ACQ799" s="1" t="s">
        <v>400986</v>
      </c>
      <c r="ACR799" s="1" t="s">
        <v>326800</v>
      </c>
      <c r="ACS799" s="1" t="s">
        <v>400987</v>
      </c>
      <c r="ACT799" s="1" t="s">
        <v>400988</v>
      </c>
      <c r="ACU799" s="1" t="s">
        <v>400989</v>
      </c>
      <c r="ACV799" s="1" t="s">
        <v>400990</v>
      </c>
      <c r="ACW799" s="1" t="s">
        <v>400991</v>
      </c>
      <c r="ACX799" s="1" t="s">
        <v>390084</v>
      </c>
      <c r="ACY799" s="1" t="s">
        <v>2352</v>
      </c>
      <c r="ACZ799" s="1" t="s">
        <v>400992</v>
      </c>
      <c r="ADA799" s="1" t="s">
        <v>400993</v>
      </c>
      <c r="ADB799" s="1" t="s">
        <v>400994</v>
      </c>
      <c r="ADC799" s="1" t="s">
        <v>400995</v>
      </c>
      <c r="ADD799" s="1" t="s">
        <v>400996</v>
      </c>
      <c r="ADE799" s="1" t="s">
        <v>400997</v>
      </c>
      <c r="ADF799" s="1" t="s">
        <v>400998</v>
      </c>
      <c r="ADG799" s="1" t="s">
        <v>400999</v>
      </c>
      <c r="ADH799" s="1" t="s">
        <v>401000</v>
      </c>
      <c r="ADI799" s="1" t="s">
        <v>401001</v>
      </c>
      <c r="ADJ799" s="1" t="s">
        <v>401002</v>
      </c>
      <c r="ADK799" s="1" t="s">
        <v>401003</v>
      </c>
      <c r="ADL799" s="1" t="s">
        <v>401004</v>
      </c>
      <c r="ADM799" s="1" t="s">
        <v>401005</v>
      </c>
      <c r="ADN799" s="1" t="s">
        <v>401006</v>
      </c>
      <c r="ADO799" s="1" t="s">
        <v>381397</v>
      </c>
      <c r="ADP799" s="1" t="s">
        <v>401007</v>
      </c>
      <c r="ADQ799" s="1" t="s">
        <v>401008</v>
      </c>
      <c r="ADR799" s="1" t="s">
        <v>401009</v>
      </c>
      <c r="ADS799" s="1" t="s">
        <v>401010</v>
      </c>
      <c r="ADT799" s="1" t="s">
        <v>2352</v>
      </c>
      <c r="ADU799" s="1" t="s">
        <v>357243</v>
      </c>
      <c r="ADV799" s="1" t="s">
        <v>401011</v>
      </c>
      <c r="ADW799" s="1" t="s">
        <v>401012</v>
      </c>
      <c r="ADX799" s="1" t="s">
        <v>401013</v>
      </c>
      <c r="ADY799" s="1" t="s">
        <v>401014</v>
      </c>
      <c r="ADZ799" s="1" t="s">
        <v>401015</v>
      </c>
      <c r="AEA799" s="1" t="s">
        <v>401016</v>
      </c>
      <c r="AEB799" s="1" t="s">
        <v>401017</v>
      </c>
      <c r="AEC799" s="1" t="s">
        <v>401018</v>
      </c>
      <c r="AED799" s="1" t="s">
        <v>401019</v>
      </c>
      <c r="AEE799" s="1" t="s">
        <v>401020</v>
      </c>
      <c r="AEF799" s="1" t="s">
        <v>401021</v>
      </c>
      <c r="AEG799" s="1" t="s">
        <v>401022</v>
      </c>
      <c r="AEH799" s="1" t="s">
        <v>229318</v>
      </c>
      <c r="AEI799" s="1" t="s">
        <v>229018</v>
      </c>
      <c r="AEJ799" s="1" t="s">
        <v>401023</v>
      </c>
      <c r="AEK799" s="1" t="s">
        <v>401024</v>
      </c>
      <c r="AEL799" s="1" t="s">
        <v>401025</v>
      </c>
      <c r="AEM799" s="1" t="s">
        <v>401026</v>
      </c>
      <c r="AEN799" s="1" t="s">
        <v>401027</v>
      </c>
      <c r="AEO799" s="1" t="s">
        <v>2352</v>
      </c>
      <c r="AEP799" s="1" t="s">
        <v>401028</v>
      </c>
      <c r="AEQ799" s="1" t="s">
        <v>393014</v>
      </c>
      <c r="AER799" s="1" t="s">
        <v>401029</v>
      </c>
      <c r="AES799" s="1" t="s">
        <v>401030</v>
      </c>
      <c r="AET799" s="1" t="s">
        <v>401031</v>
      </c>
      <c r="AEU799" s="1" t="s">
        <v>401032</v>
      </c>
      <c r="AEV799" s="1" t="s">
        <v>41077</v>
      </c>
      <c r="AEW799" s="1" t="s">
        <v>401033</v>
      </c>
      <c r="AEX799" s="1" t="s">
        <v>401034</v>
      </c>
      <c r="AEY799" s="1" t="s">
        <v>401035</v>
      </c>
      <c r="AEZ799" s="1" t="s">
        <v>401036</v>
      </c>
      <c r="AFA799" s="1" t="s">
        <v>401037</v>
      </c>
      <c r="AFB799" s="1" t="s">
        <v>401038</v>
      </c>
      <c r="AFC799" s="1" t="s">
        <v>401039</v>
      </c>
      <c r="AFD799" s="1" t="s">
        <v>401040</v>
      </c>
      <c r="AFE799" s="1" t="s">
        <v>173785</v>
      </c>
      <c r="AFF799" s="1" t="s">
        <v>401041</v>
      </c>
      <c r="AFG799" s="1" t="s">
        <v>401042</v>
      </c>
      <c r="AFH799" s="1" t="s">
        <v>401043</v>
      </c>
      <c r="AFI799" s="1" t="s">
        <v>401044</v>
      </c>
      <c r="AFJ799" s="1" t="s">
        <v>2487</v>
      </c>
      <c r="AFK799" s="1" t="s">
        <v>2352</v>
      </c>
      <c r="AFL799" s="1" t="s">
        <v>2352</v>
      </c>
      <c r="AFM799" s="1" t="s">
        <v>2352</v>
      </c>
      <c r="AFN799" s="1" t="s">
        <v>2487</v>
      </c>
      <c r="AFO799" s="1" t="s">
        <v>2352</v>
      </c>
      <c r="AFP799" s="1" t="s">
        <v>2352</v>
      </c>
      <c r="AFQ799" s="1" t="s">
        <v>2352</v>
      </c>
      <c r="AFR799" s="1" t="s">
        <v>2352</v>
      </c>
      <c r="AFS799" s="1" t="s">
        <v>2352</v>
      </c>
      <c r="AFT799" s="1" t="s">
        <v>2352</v>
      </c>
      <c r="AFU799" s="1" t="s">
        <v>2352</v>
      </c>
      <c r="AFV799" s="1" t="s">
        <v>2352</v>
      </c>
      <c r="AFW799" s="1" t="s">
        <v>2352</v>
      </c>
      <c r="AFX799" s="1" t="s">
        <v>401045</v>
      </c>
      <c r="AFY799" s="1" t="s">
        <v>401046</v>
      </c>
      <c r="AFZ799" s="1" t="s">
        <v>398717</v>
      </c>
      <c r="AGA799" s="1" t="s">
        <v>401047</v>
      </c>
      <c r="AGB799" s="1" t="s">
        <v>401048</v>
      </c>
      <c r="AGC799" s="1" t="s">
        <v>401049</v>
      </c>
      <c r="AGD799" s="1" t="s">
        <v>401050</v>
      </c>
      <c r="AGE799" s="1" t="s">
        <v>2487</v>
      </c>
      <c r="AGF799" s="1" t="s">
        <v>2352</v>
      </c>
      <c r="AGG799" s="1" t="s">
        <v>2352</v>
      </c>
      <c r="AGH799" s="1" t="s">
        <v>2352</v>
      </c>
      <c r="AGI799" s="1" t="s">
        <v>2487</v>
      </c>
      <c r="AGJ799" s="1" t="s">
        <v>2352</v>
      </c>
      <c r="AGK799" s="1" t="s">
        <v>2352</v>
      </c>
      <c r="AGL799" s="1" t="s">
        <v>2352</v>
      </c>
      <c r="AGM799" s="1" t="s">
        <v>2352</v>
      </c>
      <c r="AGN799" s="1" t="s">
        <v>2352</v>
      </c>
      <c r="AGO799" s="1" t="s">
        <v>2352</v>
      </c>
      <c r="AGP799" s="1" t="s">
        <v>2352</v>
      </c>
      <c r="AGQ799" s="1" t="s">
        <v>2352</v>
      </c>
      <c r="AGR799" s="1" t="s">
        <v>2352</v>
      </c>
      <c r="AGS799" s="1" t="s">
        <v>401051</v>
      </c>
      <c r="AGT799" s="1" t="s">
        <v>401052</v>
      </c>
      <c r="AGU799" s="1" t="s">
        <v>401053</v>
      </c>
      <c r="AGV799" s="1" t="s">
        <v>401054</v>
      </c>
      <c r="AGW799" s="1" t="s">
        <v>401055</v>
      </c>
      <c r="AGX799" s="1" t="s">
        <v>401056</v>
      </c>
      <c r="AGY799" s="1" t="s">
        <v>401057</v>
      </c>
      <c r="AGZ799" s="1" t="s">
        <v>2487</v>
      </c>
      <c r="AHA799" s="1" t="s">
        <v>2352</v>
      </c>
      <c r="AHB799" s="1" t="s">
        <v>2352</v>
      </c>
      <c r="AHC799" s="1" t="s">
        <v>2352</v>
      </c>
      <c r="AHD799" s="1" t="s">
        <v>2487</v>
      </c>
      <c r="AHE799" s="1" t="s">
        <v>2352</v>
      </c>
      <c r="AHF799" s="1" t="s">
        <v>2352</v>
      </c>
      <c r="AHG799" s="1" t="s">
        <v>2352</v>
      </c>
      <c r="AHH799" s="1" t="s">
        <v>2352</v>
      </c>
      <c r="AHI799" s="1" t="s">
        <v>2352</v>
      </c>
      <c r="AHJ799" s="1" t="s">
        <v>2352</v>
      </c>
      <c r="AHK799" s="1" t="s">
        <v>2352</v>
      </c>
      <c r="AHL799" s="1" t="s">
        <v>2352</v>
      </c>
      <c r="AHM799" s="1" t="s">
        <v>2352</v>
      </c>
      <c r="AHN799" s="1" t="s">
        <v>401058</v>
      </c>
      <c r="AHO799" s="1" t="s">
        <v>401059</v>
      </c>
      <c r="AHP799" s="1" t="s">
        <v>401060</v>
      </c>
      <c r="AHQ799" s="1" t="s">
        <v>48945</v>
      </c>
      <c r="AHR799" s="1" t="s">
        <v>401061</v>
      </c>
      <c r="AHS799" s="1" t="s">
        <v>401062</v>
      </c>
      <c r="AHT799" s="1" t="s">
        <v>368277</v>
      </c>
      <c r="AHU799" s="1" t="s">
        <v>2487</v>
      </c>
      <c r="AHV799" s="1" t="s">
        <v>2352</v>
      </c>
      <c r="AHW799" s="1" t="s">
        <v>2352</v>
      </c>
      <c r="AHX799" s="1" t="s">
        <v>2352</v>
      </c>
      <c r="AHY799" s="1" t="s">
        <v>2487</v>
      </c>
      <c r="AHZ799" s="1" t="s">
        <v>2352</v>
      </c>
      <c r="AIA799" s="1" t="s">
        <v>2352</v>
      </c>
      <c r="AIB799" s="1" t="s">
        <v>2352</v>
      </c>
      <c r="AIC799" s="1" t="s">
        <v>2352</v>
      </c>
      <c r="AID799" s="1" t="s">
        <v>2352</v>
      </c>
      <c r="AIE799" s="1" t="s">
        <v>2352</v>
      </c>
      <c r="AIF799" s="1" t="s">
        <v>2352</v>
      </c>
      <c r="AIG799" s="1" t="s">
        <v>2352</v>
      </c>
      <c r="AIH799" s="1" t="s">
        <v>2352</v>
      </c>
      <c r="AII799" s="1" t="s">
        <v>401063</v>
      </c>
      <c r="AIJ799" s="1" t="s">
        <v>401064</v>
      </c>
      <c r="AIK799" s="1" t="s">
        <v>401065</v>
      </c>
      <c r="AIL799" s="1" t="s">
        <v>401041</v>
      </c>
      <c r="AIM799" s="1" t="s">
        <v>401042</v>
      </c>
      <c r="AIN799" s="1" t="s">
        <v>401043</v>
      </c>
      <c r="AIO799" s="1" t="s">
        <v>401044</v>
      </c>
      <c r="AIP799" s="1" t="s">
        <v>2487</v>
      </c>
      <c r="AIQ799" s="1" t="s">
        <v>2352</v>
      </c>
      <c r="AIR799" s="1" t="s">
        <v>2352</v>
      </c>
      <c r="AIS799" s="1" t="s">
        <v>2352</v>
      </c>
      <c r="AIT799" s="1" t="s">
        <v>2487</v>
      </c>
      <c r="AIU799" s="1" t="s">
        <v>2352</v>
      </c>
      <c r="AIV799" s="1" t="s">
        <v>2352</v>
      </c>
      <c r="AIW799" s="1" t="s">
        <v>2352</v>
      </c>
      <c r="AIX799" s="1" t="s">
        <v>2352</v>
      </c>
      <c r="AIY799" s="1" t="s">
        <v>2352</v>
      </c>
      <c r="AIZ799" s="1" t="s">
        <v>2352</v>
      </c>
      <c r="AJA799" s="1" t="s">
        <v>2352</v>
      </c>
      <c r="AJB799" s="1" t="s">
        <v>2352</v>
      </c>
      <c r="AJC799" s="1" t="s">
        <v>2352</v>
      </c>
      <c r="AJD799" s="1" t="s">
        <v>401066</v>
      </c>
      <c r="AJE799" s="1" t="s">
        <v>401067</v>
      </c>
      <c r="AJF799" s="1" t="s">
        <v>401068</v>
      </c>
      <c r="AJG799" s="1" t="s">
        <v>401069</v>
      </c>
      <c r="AJH799" s="1" t="s">
        <v>107480</v>
      </c>
      <c r="AJI799" s="1" t="s">
        <v>401070</v>
      </c>
      <c r="AJJ799" s="1" t="s">
        <v>401071</v>
      </c>
      <c r="AJK799" s="1" t="s">
        <v>2487</v>
      </c>
      <c r="AJL799" s="1" t="s">
        <v>2352</v>
      </c>
      <c r="AJM799" s="1" t="s">
        <v>2352</v>
      </c>
      <c r="AJN799" s="1" t="s">
        <v>2352</v>
      </c>
      <c r="AJO799" s="1" t="s">
        <v>2487</v>
      </c>
      <c r="AJP799" s="1" t="s">
        <v>2352</v>
      </c>
      <c r="AJQ799" s="1" t="s">
        <v>2352</v>
      </c>
      <c r="AJR799" s="1" t="s">
        <v>2352</v>
      </c>
      <c r="AJS799" s="1" t="s">
        <v>2352</v>
      </c>
      <c r="AJT799" s="1" t="s">
        <v>2352</v>
      </c>
      <c r="AJU799" s="1" t="s">
        <v>2352</v>
      </c>
      <c r="AJV799" s="1" t="s">
        <v>2352</v>
      </c>
      <c r="AJW799" s="1" t="s">
        <v>2352</v>
      </c>
      <c r="AJX799" s="1" t="s">
        <v>2352</v>
      </c>
      <c r="AJY799" s="1" t="s">
        <v>401072</v>
      </c>
      <c r="AJZ799" s="1" t="s">
        <v>401073</v>
      </c>
      <c r="AKA799" s="1" t="s">
        <v>401074</v>
      </c>
      <c r="AKB799" s="1" t="s">
        <v>401069</v>
      </c>
      <c r="AKC799" s="1" t="s">
        <v>107480</v>
      </c>
      <c r="AKD799" s="1" t="s">
        <v>401070</v>
      </c>
      <c r="AKE799" s="1" t="s">
        <v>401071</v>
      </c>
      <c r="AKF799" s="1" t="s">
        <v>2487</v>
      </c>
      <c r="AKG799" s="1" t="s">
        <v>2352</v>
      </c>
      <c r="AKH799" s="1" t="s">
        <v>2352</v>
      </c>
      <c r="AKI799" s="1" t="s">
        <v>2352</v>
      </c>
      <c r="AKJ799" s="1" t="s">
        <v>2487</v>
      </c>
      <c r="AKK799" s="1" t="s">
        <v>2352</v>
      </c>
      <c r="AKL799" s="1" t="s">
        <v>2352</v>
      </c>
      <c r="AKM799" s="1" t="s">
        <v>2352</v>
      </c>
      <c r="AKN799" s="1" t="s">
        <v>2352</v>
      </c>
      <c r="AKO799" s="1" t="s">
        <v>2352</v>
      </c>
      <c r="AKP799" s="1" t="s">
        <v>2352</v>
      </c>
      <c r="AKQ799" s="1" t="s">
        <v>2352</v>
      </c>
      <c r="AKR799" s="1" t="s">
        <v>2352</v>
      </c>
      <c r="AKS799" s="1" t="s">
        <v>2352</v>
      </c>
      <c r="AKT799" s="1" t="s">
        <v>401075</v>
      </c>
      <c r="AKU799" s="1" t="s">
        <v>401076</v>
      </c>
      <c r="AKV799" s="1" t="s">
        <v>303175</v>
      </c>
      <c r="AKW799" s="1" t="s">
        <v>401069</v>
      </c>
      <c r="AKX799" s="1" t="s">
        <v>107480</v>
      </c>
      <c r="AKY799" s="1" t="s">
        <v>401070</v>
      </c>
      <c r="AKZ799" s="1" t="s">
        <v>401071</v>
      </c>
      <c r="ALA799" s="1" t="s">
        <v>2487</v>
      </c>
      <c r="ALB799" s="1" t="s">
        <v>2352</v>
      </c>
      <c r="ALC799" s="1" t="s">
        <v>2352</v>
      </c>
      <c r="ALD799" s="1" t="s">
        <v>2352</v>
      </c>
      <c r="ALE799" s="1" t="s">
        <v>2487</v>
      </c>
      <c r="ALF799" s="1" t="s">
        <v>2352</v>
      </c>
      <c r="ALG799" s="1" t="s">
        <v>2352</v>
      </c>
      <c r="ALH799" s="1" t="s">
        <v>2352</v>
      </c>
      <c r="ALI799" s="1" t="s">
        <v>2352</v>
      </c>
      <c r="ALJ799" s="1" t="s">
        <v>2352</v>
      </c>
      <c r="ALK799" s="1" t="s">
        <v>2352</v>
      </c>
      <c r="ALL799" s="1" t="s">
        <v>2352</v>
      </c>
      <c r="ALM799" s="1" t="s">
        <v>2352</v>
      </c>
      <c r="ALN799" s="1" t="s">
        <v>2352</v>
      </c>
      <c r="ALO799" s="1" t="s">
        <v>401077</v>
      </c>
      <c r="ALP799" s="1" t="s">
        <v>401078</v>
      </c>
      <c r="ALQ799" s="1" t="s">
        <v>401079</v>
      </c>
      <c r="ALR799" s="1" t="s">
        <v>401041</v>
      </c>
      <c r="ALS799" s="1" t="s">
        <v>401042</v>
      </c>
      <c r="ALT799" s="1" t="s">
        <v>401043</v>
      </c>
      <c r="ALU799" s="1" t="s">
        <v>401044</v>
      </c>
      <c r="ALV799" s="1" t="s">
        <v>2487</v>
      </c>
      <c r="ALW799" s="1" t="s">
        <v>2352</v>
      </c>
      <c r="ALX799" s="1" t="s">
        <v>2352</v>
      </c>
      <c r="ALY799" s="1" t="s">
        <v>2352</v>
      </c>
      <c r="ALZ799" s="1" t="s">
        <v>2487</v>
      </c>
      <c r="AMA799" s="1" t="s">
        <v>2352</v>
      </c>
      <c r="AMB799" s="1" t="s">
        <v>2352</v>
      </c>
      <c r="AMC799" s="1" t="s">
        <v>2352</v>
      </c>
      <c r="AMD799" s="1" t="s">
        <v>2352</v>
      </c>
      <c r="AME799" s="1" t="s">
        <v>2352</v>
      </c>
      <c r="AMF799" s="1" t="s">
        <v>2352</v>
      </c>
      <c r="AMG799" s="1" t="s">
        <v>2352</v>
      </c>
      <c r="AMH799" s="1" t="s">
        <v>2352</v>
      </c>
      <c r="AMI799" s="1" t="s">
        <v>2352</v>
      </c>
      <c r="AMJ799" s="1" t="s">
        <v>401080</v>
      </c>
      <c r="AMK799" s="1" t="s">
        <v>401081</v>
      </c>
      <c r="AML799" s="1" t="s">
        <v>401082</v>
      </c>
      <c r="AMM799" s="1" t="s">
        <v>401083</v>
      </c>
      <c r="AMN799" s="1" t="s">
        <v>401084</v>
      </c>
      <c r="AMO799" s="1" t="s">
        <v>401085</v>
      </c>
      <c r="AMP799" s="1" t="s">
        <v>401086</v>
      </c>
      <c r="AMQ799" s="1" t="s">
        <v>2487</v>
      </c>
      <c r="AMR799" s="1" t="s">
        <v>2352</v>
      </c>
      <c r="AMS799" s="1" t="s">
        <v>2352</v>
      </c>
      <c r="AMT799" s="1" t="s">
        <v>2352</v>
      </c>
      <c r="AMU799" s="1" t="s">
        <v>2487</v>
      </c>
      <c r="AMV799" s="1" t="s">
        <v>2352</v>
      </c>
      <c r="AMW799" s="1" t="s">
        <v>2352</v>
      </c>
      <c r="AMX799" s="1" t="s">
        <v>2352</v>
      </c>
      <c r="AMY799" s="1" t="s">
        <v>2352</v>
      </c>
      <c r="AMZ799" s="1" t="s">
        <v>2352</v>
      </c>
      <c r="ANA799" s="1" t="s">
        <v>2352</v>
      </c>
      <c r="ANB799" s="1" t="s">
        <v>2352</v>
      </c>
      <c r="ANC799" s="1" t="s">
        <v>2352</v>
      </c>
      <c r="AND799" s="1" t="s">
        <v>2352</v>
      </c>
      <c r="ANE799" s="1" t="s">
        <v>401087</v>
      </c>
      <c r="ANF799" s="1" t="s">
        <v>401088</v>
      </c>
      <c r="ANG799" s="1" t="s">
        <v>401089</v>
      </c>
      <c r="ANH799" s="1" t="s">
        <v>401083</v>
      </c>
      <c r="ANI799" s="1" t="s">
        <v>401084</v>
      </c>
      <c r="ANJ799" s="1" t="s">
        <v>401085</v>
      </c>
      <c r="ANK799" s="1" t="s">
        <v>401086</v>
      </c>
      <c r="ANL799" s="1" t="s">
        <v>2487</v>
      </c>
      <c r="ANM799" s="1" t="s">
        <v>2352</v>
      </c>
      <c r="ANN799" s="1" t="s">
        <v>2352</v>
      </c>
      <c r="ANO799" s="1" t="s">
        <v>2352</v>
      </c>
      <c r="ANP799" s="1" t="s">
        <v>2487</v>
      </c>
      <c r="ANQ799" s="1" t="s">
        <v>2352</v>
      </c>
      <c r="ANR799" s="1" t="s">
        <v>2352</v>
      </c>
      <c r="ANS799" s="1" t="s">
        <v>2352</v>
      </c>
      <c r="ANT799" s="1" t="s">
        <v>2352</v>
      </c>
      <c r="ANU799" s="1" t="s">
        <v>2352</v>
      </c>
      <c r="ANV799" s="1" t="s">
        <v>2352</v>
      </c>
      <c r="ANW799" s="1" t="s">
        <v>2352</v>
      </c>
      <c r="ANX799" s="1" t="s">
        <v>2352</v>
      </c>
      <c r="ANY799" s="1" t="s">
        <v>2352</v>
      </c>
      <c r="ANZ799" s="1" t="s">
        <v>98552</v>
      </c>
      <c r="AOA799" s="1" t="s">
        <v>401090</v>
      </c>
      <c r="AOB799" s="1" t="s">
        <v>401091</v>
      </c>
      <c r="AOC799" s="1" t="s">
        <v>401083</v>
      </c>
      <c r="AOD799" s="1" t="s">
        <v>401084</v>
      </c>
      <c r="AOE799" s="1" t="s">
        <v>401085</v>
      </c>
      <c r="AOF799" s="1" t="s">
        <v>401086</v>
      </c>
      <c r="AOG799" s="1" t="s">
        <v>2487</v>
      </c>
      <c r="AOH799" s="1" t="s">
        <v>2352</v>
      </c>
      <c r="AOI799" s="1" t="s">
        <v>2352</v>
      </c>
      <c r="AOJ799" s="1" t="s">
        <v>2352</v>
      </c>
      <c r="AOK799" s="1" t="s">
        <v>2487</v>
      </c>
      <c r="AOL799" s="1" t="s">
        <v>2352</v>
      </c>
      <c r="AOM799" s="1" t="s">
        <v>2352</v>
      </c>
      <c r="AON799" s="1" t="s">
        <v>2352</v>
      </c>
      <c r="AOO799" s="1" t="s">
        <v>2352</v>
      </c>
      <c r="AOP799" s="1" t="s">
        <v>2352</v>
      </c>
      <c r="AOQ799" s="1" t="s">
        <v>2352</v>
      </c>
      <c r="AOR799" s="1" t="s">
        <v>2352</v>
      </c>
      <c r="AOS799" s="1" t="s">
        <v>2352</v>
      </c>
      <c r="AOT799" s="1" t="s">
        <v>2352</v>
      </c>
      <c r="AOU799" s="1" t="s">
        <v>401092</v>
      </c>
      <c r="AOV799" s="1" t="s">
        <v>401093</v>
      </c>
      <c r="AOW799" s="1" t="s">
        <v>401094</v>
      </c>
      <c r="AOX799" s="1" t="s">
        <v>401041</v>
      </c>
      <c r="AOY799" s="1" t="s">
        <v>401042</v>
      </c>
      <c r="AOZ799" s="1" t="s">
        <v>401043</v>
      </c>
      <c r="APA799" s="1" t="s">
        <v>401044</v>
      </c>
      <c r="APB799" s="1" t="s">
        <v>2487</v>
      </c>
      <c r="APC799" s="1" t="s">
        <v>2352</v>
      </c>
      <c r="APD799" s="1" t="s">
        <v>2352</v>
      </c>
      <c r="APE799" s="1" t="s">
        <v>2352</v>
      </c>
      <c r="APF799" s="1" t="s">
        <v>2487</v>
      </c>
      <c r="APG799" s="1" t="s">
        <v>2352</v>
      </c>
      <c r="APH799" s="1" t="s">
        <v>2352</v>
      </c>
      <c r="API799" s="1" t="s">
        <v>2352</v>
      </c>
      <c r="APJ799" s="1" t="s">
        <v>2352</v>
      </c>
      <c r="APK799" s="1" t="s">
        <v>2352</v>
      </c>
      <c r="APL799" s="1" t="s">
        <v>2352</v>
      </c>
      <c r="APM799" s="1" t="s">
        <v>2352</v>
      </c>
      <c r="APN799" s="1" t="s">
        <v>2352</v>
      </c>
      <c r="APO799" s="1" t="s">
        <v>2352</v>
      </c>
      <c r="APP799" s="1" t="s">
        <v>401095</v>
      </c>
      <c r="APQ799" s="1" t="s">
        <v>401096</v>
      </c>
      <c r="APR799" s="1" t="s">
        <v>401097</v>
      </c>
      <c r="APS799" s="1" t="s">
        <v>401098</v>
      </c>
      <c r="APT799" s="1" t="s">
        <v>47107</v>
      </c>
      <c r="APU799" s="1" t="s">
        <v>401099</v>
      </c>
      <c r="APV799" s="1" t="s">
        <v>389828</v>
      </c>
      <c r="APW799" s="1" t="s">
        <v>2487</v>
      </c>
      <c r="APX799" s="1" t="s">
        <v>2352</v>
      </c>
      <c r="APY799" s="1" t="s">
        <v>2352</v>
      </c>
      <c r="APZ799" s="1" t="s">
        <v>2352</v>
      </c>
      <c r="AQA799" s="1" t="s">
        <v>2487</v>
      </c>
      <c r="AQB799" s="1" t="s">
        <v>2352</v>
      </c>
      <c r="AQC799" s="1" t="s">
        <v>2352</v>
      </c>
      <c r="AQD799" s="1" t="s">
        <v>2352</v>
      </c>
      <c r="AQE799" s="1" t="s">
        <v>2352</v>
      </c>
      <c r="AQF799" s="1" t="s">
        <v>2352</v>
      </c>
      <c r="AQG799" s="1" t="s">
        <v>2352</v>
      </c>
      <c r="AQH799" s="1" t="s">
        <v>2352</v>
      </c>
      <c r="AQI799" s="1" t="s">
        <v>2352</v>
      </c>
      <c r="AQJ799" s="1" t="s">
        <v>2352</v>
      </c>
      <c r="AQK799" s="1" t="s">
        <v>401100</v>
      </c>
      <c r="AQL799" s="1" t="s">
        <v>156002</v>
      </c>
      <c r="AQM799" s="1" t="s">
        <v>401101</v>
      </c>
      <c r="AQN799" s="1" t="s">
        <v>401098</v>
      </c>
      <c r="AQO799" s="1" t="s">
        <v>47107</v>
      </c>
      <c r="AQP799" s="1" t="s">
        <v>401099</v>
      </c>
      <c r="AQQ799" s="1" t="s">
        <v>389828</v>
      </c>
      <c r="AQR799" s="1" t="s">
        <v>2487</v>
      </c>
      <c r="AQS799" s="1" t="s">
        <v>2352</v>
      </c>
      <c r="AQT799" s="1" t="s">
        <v>2352</v>
      </c>
      <c r="AQU799" s="1" t="s">
        <v>2352</v>
      </c>
      <c r="AQV799" s="1" t="s">
        <v>2487</v>
      </c>
      <c r="AQW799" s="1" t="s">
        <v>2352</v>
      </c>
      <c r="AQX799" s="1" t="s">
        <v>2352</v>
      </c>
      <c r="AQY799" s="1" t="s">
        <v>2352</v>
      </c>
      <c r="AQZ799" s="1" t="s">
        <v>2352</v>
      </c>
      <c r="ARA799" s="1" t="s">
        <v>2352</v>
      </c>
      <c r="ARB799" s="1" t="s">
        <v>2352</v>
      </c>
      <c r="ARC799" s="1" t="s">
        <v>2352</v>
      </c>
      <c r="ARD799" s="1" t="s">
        <v>2352</v>
      </c>
      <c r="ARE799" s="1" t="s">
        <v>2352</v>
      </c>
      <c r="ARF799" s="1" t="s">
        <v>401102</v>
      </c>
      <c r="ARG799" s="1" t="s">
        <v>401103</v>
      </c>
      <c r="ARH799" s="1" t="s">
        <v>249767</v>
      </c>
      <c r="ARI799" s="1" t="s">
        <v>401098</v>
      </c>
      <c r="ARJ799" s="1" t="s">
        <v>47107</v>
      </c>
      <c r="ARK799" s="1" t="s">
        <v>401099</v>
      </c>
      <c r="ARL799" s="1" t="s">
        <v>389828</v>
      </c>
      <c r="ARM799" s="1" t="s">
        <v>2487</v>
      </c>
      <c r="ARN799" s="1" t="s">
        <v>2352</v>
      </c>
      <c r="ARO799" s="1" t="s">
        <v>2352</v>
      </c>
      <c r="ARP799" s="1" t="s">
        <v>2352</v>
      </c>
      <c r="ARQ799" s="1" t="s">
        <v>2487</v>
      </c>
      <c r="ARR799" s="1" t="s">
        <v>2352</v>
      </c>
      <c r="ARS799" s="1" t="s">
        <v>2352</v>
      </c>
      <c r="ART799" s="1" t="s">
        <v>2352</v>
      </c>
      <c r="ARU799" s="1" t="s">
        <v>2352</v>
      </c>
      <c r="ARV799" s="1" t="s">
        <v>2352</v>
      </c>
      <c r="ARW799" s="1" t="s">
        <v>2352</v>
      </c>
      <c r="ARX799" s="1" t="s">
        <v>2352</v>
      </c>
      <c r="ARY799" s="1" t="s">
        <v>2352</v>
      </c>
      <c r="ARZ799" s="1" t="s">
        <v>2352</v>
      </c>
      <c r="ASA799" s="1" t="s">
        <v>401104</v>
      </c>
      <c r="ASB799" s="1" t="s">
        <v>401105</v>
      </c>
      <c r="ASC799" s="1" t="s">
        <v>384930</v>
      </c>
      <c r="ASD799" s="1" t="s">
        <v>401041</v>
      </c>
      <c r="ASE799" s="1" t="s">
        <v>401042</v>
      </c>
      <c r="ASF799" s="1" t="s">
        <v>401043</v>
      </c>
      <c r="ASG799" s="1" t="s">
        <v>401044</v>
      </c>
      <c r="ASH799" s="1" t="s">
        <v>2487</v>
      </c>
      <c r="ASI799" s="1" t="s">
        <v>2352</v>
      </c>
      <c r="ASJ799" s="1" t="s">
        <v>2352</v>
      </c>
      <c r="ASK799" s="1" t="s">
        <v>2352</v>
      </c>
      <c r="ASL799" s="1" t="s">
        <v>2487</v>
      </c>
      <c r="ASM799" s="1" t="s">
        <v>2352</v>
      </c>
      <c r="ASN799" s="1" t="s">
        <v>2352</v>
      </c>
      <c r="ASO799" s="1" t="s">
        <v>2352</v>
      </c>
      <c r="ASP799" s="1" t="s">
        <v>2352</v>
      </c>
      <c r="ASQ799" s="1" t="s">
        <v>2352</v>
      </c>
      <c r="ASR799" s="1" t="s">
        <v>2352</v>
      </c>
      <c r="ASS799" s="1" t="s">
        <v>2352</v>
      </c>
      <c r="AST799" s="1" t="s">
        <v>2352</v>
      </c>
      <c r="ASU799" s="1" t="s">
        <v>2352</v>
      </c>
      <c r="ASV799" s="1" t="s">
        <v>401106</v>
      </c>
      <c r="ASW799" s="1" t="s">
        <v>401107</v>
      </c>
      <c r="ASX799" s="1" t="s">
        <v>401108</v>
      </c>
      <c r="ASY799" s="1" t="s">
        <v>401109</v>
      </c>
      <c r="ASZ799" s="1" t="s">
        <v>401110</v>
      </c>
      <c r="ATA799" s="1" t="s">
        <v>401111</v>
      </c>
      <c r="ATB799" s="1" t="s">
        <v>401112</v>
      </c>
      <c r="ATC799" s="1" t="s">
        <v>2487</v>
      </c>
      <c r="ATD799" s="1" t="s">
        <v>2352</v>
      </c>
      <c r="ATE799" s="1" t="s">
        <v>2352</v>
      </c>
      <c r="ATF799" s="1" t="s">
        <v>2352</v>
      </c>
      <c r="ATG799" s="1" t="s">
        <v>2487</v>
      </c>
      <c r="ATH799" s="1" t="s">
        <v>2352</v>
      </c>
      <c r="ATI799" s="1" t="s">
        <v>2352</v>
      </c>
      <c r="ATJ799" s="1" t="s">
        <v>2352</v>
      </c>
      <c r="ATK799" s="1" t="s">
        <v>2352</v>
      </c>
      <c r="ATL799" s="1" t="s">
        <v>2352</v>
      </c>
      <c r="ATM799" s="1" t="s">
        <v>2352</v>
      </c>
      <c r="ATN799" s="1" t="s">
        <v>2352</v>
      </c>
      <c r="ATO799" s="1" t="s">
        <v>2352</v>
      </c>
      <c r="ATP799" s="1" t="s">
        <v>2352</v>
      </c>
      <c r="ATQ799" s="1" t="s">
        <v>401113</v>
      </c>
      <c r="ATR799" s="1" t="s">
        <v>401114</v>
      </c>
      <c r="ATS799" s="1" t="s">
        <v>401115</v>
      </c>
      <c r="ATT799" s="1" t="s">
        <v>401109</v>
      </c>
      <c r="ATU799" s="1" t="s">
        <v>401110</v>
      </c>
      <c r="ATV799" s="1" t="s">
        <v>401111</v>
      </c>
      <c r="ATW799" s="1" t="s">
        <v>401112</v>
      </c>
      <c r="ATX799" s="1" t="s">
        <v>2487</v>
      </c>
      <c r="ATY799" s="1" t="s">
        <v>2352</v>
      </c>
      <c r="ATZ799" s="1" t="s">
        <v>2352</v>
      </c>
      <c r="AUA799" s="1" t="s">
        <v>2352</v>
      </c>
      <c r="AUB799" s="1" t="s">
        <v>2487</v>
      </c>
      <c r="AUC799" s="1" t="s">
        <v>2352</v>
      </c>
      <c r="AUD799" s="1" t="s">
        <v>2352</v>
      </c>
      <c r="AUE799" s="1" t="s">
        <v>2352</v>
      </c>
      <c r="AUF799" s="1" t="s">
        <v>2352</v>
      </c>
      <c r="AUG799" s="1" t="s">
        <v>2352</v>
      </c>
      <c r="AUH799" s="1" t="s">
        <v>2352</v>
      </c>
      <c r="AUI799" s="1" t="s">
        <v>2352</v>
      </c>
      <c r="AUJ799" s="1" t="s">
        <v>2352</v>
      </c>
      <c r="AUK799" s="1" t="s">
        <v>2352</v>
      </c>
      <c r="AUL799" s="1" t="s">
        <v>401116</v>
      </c>
      <c r="AUM799" s="1" t="s">
        <v>401117</v>
      </c>
      <c r="AUN799" s="1" t="s">
        <v>401118</v>
      </c>
      <c r="AUO799" s="1" t="s">
        <v>401109</v>
      </c>
      <c r="AUP799" s="1" t="s">
        <v>401110</v>
      </c>
      <c r="AUQ799" s="1" t="s">
        <v>401111</v>
      </c>
      <c r="AUR799" s="1" t="s">
        <v>401112</v>
      </c>
    </row>
    <row r="800" spans="1:1240" x14ac:dyDescent="0.3">
      <c r="A800" s="1" t="s">
        <v>401119</v>
      </c>
      <c r="B800" s="1" t="s">
        <v>2352</v>
      </c>
      <c r="C800" s="1" t="s">
        <v>312064</v>
      </c>
      <c r="D800" s="1" t="s">
        <v>401120</v>
      </c>
      <c r="E800" s="1" t="s">
        <v>401121</v>
      </c>
      <c r="F800" s="1" t="s">
        <v>92983</v>
      </c>
      <c r="G800" s="1" t="s">
        <v>10850</v>
      </c>
      <c r="H800" s="1" t="s">
        <v>401122</v>
      </c>
      <c r="I800" s="1" t="s">
        <v>401123</v>
      </c>
      <c r="J800" s="1" t="s">
        <v>401124</v>
      </c>
      <c r="K800" s="1" t="s">
        <v>401125</v>
      </c>
      <c r="L800" s="1" t="s">
        <v>401126</v>
      </c>
      <c r="M800" s="1" t="s">
        <v>380595</v>
      </c>
      <c r="N800" s="1" t="s">
        <v>401127</v>
      </c>
      <c r="O800" s="1" t="s">
        <v>401128</v>
      </c>
      <c r="P800" s="1" t="s">
        <v>401129</v>
      </c>
      <c r="Q800" s="1" t="s">
        <v>401130</v>
      </c>
      <c r="R800" s="1" t="s">
        <v>401131</v>
      </c>
      <c r="S800" s="1" t="s">
        <v>401132</v>
      </c>
      <c r="T800" s="1" t="s">
        <v>401133</v>
      </c>
      <c r="U800" s="1" t="s">
        <v>401134</v>
      </c>
      <c r="V800" s="1" t="s">
        <v>401135</v>
      </c>
      <c r="W800" s="1" t="s">
        <v>2352</v>
      </c>
      <c r="X800" s="1" t="s">
        <v>401136</v>
      </c>
      <c r="Y800" s="1" t="s">
        <v>401137</v>
      </c>
      <c r="Z800" s="1" t="s">
        <v>148912</v>
      </c>
      <c r="AA800" s="1" t="s">
        <v>401138</v>
      </c>
      <c r="AB800" s="1" t="s">
        <v>401139</v>
      </c>
      <c r="AC800" s="1" t="s">
        <v>401140</v>
      </c>
      <c r="AD800" s="1" t="s">
        <v>401141</v>
      </c>
      <c r="AE800" s="1" t="s">
        <v>401142</v>
      </c>
      <c r="AF800" s="1" t="s">
        <v>401143</v>
      </c>
      <c r="AG800" s="1" t="s">
        <v>401144</v>
      </c>
      <c r="AH800" s="1" t="s">
        <v>401145</v>
      </c>
      <c r="AI800" s="1" t="s">
        <v>401146</v>
      </c>
      <c r="AJ800" s="1" t="s">
        <v>401147</v>
      </c>
      <c r="AK800" s="1" t="s">
        <v>401148</v>
      </c>
      <c r="AL800" s="1" t="s">
        <v>401149</v>
      </c>
      <c r="AM800" s="1" t="s">
        <v>370161</v>
      </c>
      <c r="AN800" s="1" t="s">
        <v>401150</v>
      </c>
      <c r="AO800" s="1" t="s">
        <v>401151</v>
      </c>
      <c r="AP800" s="1" t="s">
        <v>401152</v>
      </c>
      <c r="AQ800" s="1" t="s">
        <v>401153</v>
      </c>
      <c r="AR800" s="1" t="s">
        <v>2352</v>
      </c>
      <c r="AS800" s="1" t="s">
        <v>401154</v>
      </c>
      <c r="AT800" s="1" t="s">
        <v>401155</v>
      </c>
      <c r="AU800" s="1" t="s">
        <v>401156</v>
      </c>
      <c r="AV800" s="1" t="s">
        <v>401157</v>
      </c>
      <c r="AW800" s="1" t="s">
        <v>401158</v>
      </c>
      <c r="AX800" s="1" t="s">
        <v>401159</v>
      </c>
      <c r="AY800" s="1" t="s">
        <v>401160</v>
      </c>
      <c r="AZ800" s="1" t="s">
        <v>401161</v>
      </c>
      <c r="BA800" s="1" t="s">
        <v>401162</v>
      </c>
      <c r="BB800" s="1" t="s">
        <v>401163</v>
      </c>
      <c r="BC800" s="1" t="s">
        <v>401164</v>
      </c>
      <c r="BD800" s="1" t="s">
        <v>401165</v>
      </c>
      <c r="BE800" s="1" t="s">
        <v>401166</v>
      </c>
      <c r="BF800" s="1" t="s">
        <v>401167</v>
      </c>
      <c r="BG800" s="1" t="s">
        <v>401168</v>
      </c>
      <c r="BH800" s="1" t="s">
        <v>217543</v>
      </c>
      <c r="BI800" s="1" t="s">
        <v>401169</v>
      </c>
      <c r="BJ800" s="1" t="s">
        <v>400718</v>
      </c>
      <c r="BK800" s="1" t="s">
        <v>401170</v>
      </c>
      <c r="BL800" s="1" t="s">
        <v>401171</v>
      </c>
      <c r="BM800" s="1" t="s">
        <v>2352</v>
      </c>
      <c r="BN800" s="1" t="s">
        <v>2413</v>
      </c>
      <c r="BO800" s="1" t="s">
        <v>2352</v>
      </c>
      <c r="BP800" s="1" t="s">
        <v>2352</v>
      </c>
      <c r="BQ800" s="1" t="s">
        <v>2413</v>
      </c>
      <c r="BR800" s="1" t="s">
        <v>2414</v>
      </c>
      <c r="BS800" s="1" t="s">
        <v>2415</v>
      </c>
      <c r="BT800" s="1" t="s">
        <v>2416</v>
      </c>
      <c r="BU800" s="1" t="s">
        <v>373578</v>
      </c>
      <c r="BV800" s="1" t="s">
        <v>358895</v>
      </c>
      <c r="BW800" s="1" t="s">
        <v>401172</v>
      </c>
      <c r="BX800" s="1" t="s">
        <v>401173</v>
      </c>
      <c r="BY800" s="1" t="s">
        <v>401174</v>
      </c>
      <c r="BZ800" s="1" t="s">
        <v>401175</v>
      </c>
      <c r="CA800" s="1" t="s">
        <v>397143</v>
      </c>
      <c r="CB800" s="1" t="s">
        <v>401176</v>
      </c>
      <c r="CC800" s="1" t="s">
        <v>288209</v>
      </c>
      <c r="CD800" s="1" t="s">
        <v>401177</v>
      </c>
      <c r="CE800" s="1" t="s">
        <v>22797</v>
      </c>
      <c r="CF800" s="1" t="s">
        <v>401178</v>
      </c>
      <c r="CG800" s="1" t="s">
        <v>2487</v>
      </c>
      <c r="CH800" s="1" t="s">
        <v>2352</v>
      </c>
      <c r="CI800" s="1" t="s">
        <v>341856</v>
      </c>
      <c r="CJ800" s="1" t="s">
        <v>20632</v>
      </c>
      <c r="CK800" s="1" t="s">
        <v>401179</v>
      </c>
      <c r="CL800" s="1" t="s">
        <v>401180</v>
      </c>
      <c r="CM800" s="1" t="s">
        <v>401181</v>
      </c>
      <c r="CN800" s="1" t="s">
        <v>401182</v>
      </c>
      <c r="CO800" s="1" t="s">
        <v>401183</v>
      </c>
      <c r="CP800" s="1" t="s">
        <v>401184</v>
      </c>
      <c r="CQ800" s="1" t="s">
        <v>401185</v>
      </c>
      <c r="CR800" s="1" t="s">
        <v>401186</v>
      </c>
      <c r="CS800" s="1" t="s">
        <v>401187</v>
      </c>
      <c r="CT800" s="1" t="s">
        <v>401188</v>
      </c>
      <c r="CU800" s="1" t="s">
        <v>401189</v>
      </c>
      <c r="CV800" s="1" t="s">
        <v>401190</v>
      </c>
      <c r="CW800" s="1" t="s">
        <v>401191</v>
      </c>
      <c r="CX800" s="1" t="s">
        <v>401192</v>
      </c>
      <c r="CY800" s="1" t="s">
        <v>401193</v>
      </c>
      <c r="CZ800" s="1" t="s">
        <v>277930</v>
      </c>
      <c r="DA800" s="1" t="s">
        <v>401194</v>
      </c>
      <c r="DB800" s="1" t="s">
        <v>201996</v>
      </c>
      <c r="DC800" s="1" t="s">
        <v>2352</v>
      </c>
      <c r="DD800" s="1" t="s">
        <v>401195</v>
      </c>
      <c r="DE800" s="1" t="s">
        <v>401196</v>
      </c>
      <c r="DF800" s="1" t="s">
        <v>33614</v>
      </c>
      <c r="DG800" s="1" t="s">
        <v>401197</v>
      </c>
      <c r="DH800" s="1" t="s">
        <v>401198</v>
      </c>
      <c r="DI800" s="1" t="s">
        <v>401199</v>
      </c>
      <c r="DJ800" s="1" t="s">
        <v>401200</v>
      </c>
      <c r="DK800" s="1" t="s">
        <v>401201</v>
      </c>
      <c r="DL800" s="1" t="s">
        <v>401202</v>
      </c>
      <c r="DM800" s="1" t="s">
        <v>401203</v>
      </c>
      <c r="DN800" s="1" t="s">
        <v>401204</v>
      </c>
      <c r="DO800" s="1" t="s">
        <v>401205</v>
      </c>
      <c r="DP800" s="1" t="s">
        <v>401206</v>
      </c>
      <c r="DQ800" s="1" t="s">
        <v>62817</v>
      </c>
      <c r="DR800" s="1" t="s">
        <v>401207</v>
      </c>
      <c r="DS800" s="1" t="s">
        <v>401208</v>
      </c>
      <c r="DT800" s="1" t="s">
        <v>401209</v>
      </c>
      <c r="DU800" s="1" t="s">
        <v>401210</v>
      </c>
      <c r="DV800" s="1" t="s">
        <v>401211</v>
      </c>
      <c r="DW800" s="1" t="s">
        <v>401212</v>
      </c>
      <c r="DX800" s="1" t="s">
        <v>2352</v>
      </c>
      <c r="DY800" s="1" t="s">
        <v>401213</v>
      </c>
      <c r="DZ800" s="1" t="s">
        <v>401214</v>
      </c>
      <c r="EA800" s="1" t="s">
        <v>376991</v>
      </c>
      <c r="EB800" s="1" t="s">
        <v>401215</v>
      </c>
      <c r="EC800" s="1" t="s">
        <v>401216</v>
      </c>
      <c r="ED800" s="1" t="s">
        <v>401217</v>
      </c>
      <c r="EE800" s="1" t="s">
        <v>401218</v>
      </c>
      <c r="EF800" s="1" t="s">
        <v>401219</v>
      </c>
      <c r="EG800" s="1" t="s">
        <v>401220</v>
      </c>
      <c r="EH800" s="1" t="s">
        <v>401221</v>
      </c>
      <c r="EI800" s="1" t="s">
        <v>401222</v>
      </c>
      <c r="EJ800" s="1" t="s">
        <v>401223</v>
      </c>
      <c r="EK800" s="1" t="s">
        <v>401224</v>
      </c>
      <c r="EL800" s="1" t="s">
        <v>401225</v>
      </c>
      <c r="EM800" s="1" t="s">
        <v>203476</v>
      </c>
      <c r="EN800" s="1" t="s">
        <v>399886</v>
      </c>
      <c r="EO800" s="1" t="s">
        <v>401226</v>
      </c>
      <c r="EP800" s="1" t="s">
        <v>401227</v>
      </c>
      <c r="EQ800" s="1" t="s">
        <v>401228</v>
      </c>
      <c r="ER800" s="1" t="s">
        <v>401229</v>
      </c>
      <c r="ES800" s="1" t="s">
        <v>2487</v>
      </c>
      <c r="ET800" s="1" t="s">
        <v>312064</v>
      </c>
      <c r="EU800" s="1" t="s">
        <v>401120</v>
      </c>
      <c r="EV800" s="1" t="s">
        <v>401121</v>
      </c>
      <c r="EW800" s="1" t="s">
        <v>92983</v>
      </c>
      <c r="EX800" s="1" t="s">
        <v>10850</v>
      </c>
      <c r="EY800" s="1" t="s">
        <v>401122</v>
      </c>
      <c r="EZ800" s="1" t="s">
        <v>401123</v>
      </c>
      <c r="FA800" s="1" t="s">
        <v>401124</v>
      </c>
      <c r="FB800" s="1" t="s">
        <v>401125</v>
      </c>
      <c r="FC800" s="1" t="s">
        <v>401126</v>
      </c>
      <c r="FD800" s="1" t="s">
        <v>401230</v>
      </c>
      <c r="FE800" s="1" t="s">
        <v>401231</v>
      </c>
      <c r="FF800" s="1" t="s">
        <v>401232</v>
      </c>
      <c r="FG800" s="1" t="s">
        <v>401233</v>
      </c>
      <c r="FH800" s="1" t="s">
        <v>401234</v>
      </c>
      <c r="FI800" s="1" t="s">
        <v>168975</v>
      </c>
      <c r="FJ800" s="1" t="s">
        <v>401235</v>
      </c>
      <c r="FK800" s="1" t="s">
        <v>401236</v>
      </c>
      <c r="FL800" s="1" t="s">
        <v>401237</v>
      </c>
      <c r="FM800" s="1" t="s">
        <v>401238</v>
      </c>
      <c r="FN800" s="1" t="s">
        <v>2487</v>
      </c>
      <c r="FO800" s="1" t="s">
        <v>401239</v>
      </c>
      <c r="FP800" s="1" t="s">
        <v>219135</v>
      </c>
      <c r="FQ800" s="1" t="s">
        <v>401240</v>
      </c>
      <c r="FR800" s="1" t="s">
        <v>401241</v>
      </c>
      <c r="FS800" s="1" t="s">
        <v>17920</v>
      </c>
      <c r="FT800" s="1" t="s">
        <v>401242</v>
      </c>
      <c r="FU800" s="1" t="s">
        <v>401243</v>
      </c>
      <c r="FV800" s="1" t="s">
        <v>401244</v>
      </c>
      <c r="FW800" s="1" t="s">
        <v>401245</v>
      </c>
      <c r="FX800" s="1" t="s">
        <v>401246</v>
      </c>
      <c r="FY800" s="1" t="s">
        <v>401247</v>
      </c>
      <c r="FZ800" s="1" t="s">
        <v>401248</v>
      </c>
      <c r="GA800" s="1" t="s">
        <v>401249</v>
      </c>
      <c r="GB800" s="1" t="s">
        <v>401250</v>
      </c>
      <c r="GC800" s="1" t="s">
        <v>401251</v>
      </c>
      <c r="GD800" s="1" t="s">
        <v>210316</v>
      </c>
      <c r="GE800" s="1" t="s">
        <v>401252</v>
      </c>
      <c r="GF800" s="1" t="s">
        <v>401253</v>
      </c>
      <c r="GG800" s="1" t="s">
        <v>401254</v>
      </c>
      <c r="GH800" s="1" t="s">
        <v>401255</v>
      </c>
      <c r="GI800" s="1" t="s">
        <v>2352</v>
      </c>
      <c r="GJ800" s="1" t="s">
        <v>401239</v>
      </c>
      <c r="GK800" s="1" t="s">
        <v>219135</v>
      </c>
      <c r="GL800" s="1" t="s">
        <v>401240</v>
      </c>
      <c r="GM800" s="1" t="s">
        <v>401241</v>
      </c>
      <c r="GN800" s="1" t="s">
        <v>401256</v>
      </c>
      <c r="GO800" s="1" t="s">
        <v>401242</v>
      </c>
      <c r="GP800" s="1" t="s">
        <v>401257</v>
      </c>
      <c r="GQ800" s="1" t="s">
        <v>401258</v>
      </c>
      <c r="GR800" s="1" t="s">
        <v>401245</v>
      </c>
      <c r="GS800" s="1" t="s">
        <v>401259</v>
      </c>
      <c r="GT800" s="1" t="s">
        <v>401260</v>
      </c>
      <c r="GU800" s="1" t="s">
        <v>401261</v>
      </c>
      <c r="GV800" s="1" t="s">
        <v>401262</v>
      </c>
      <c r="GW800" s="1" t="s">
        <v>401263</v>
      </c>
      <c r="GX800" s="1" t="s">
        <v>99647</v>
      </c>
      <c r="GY800" s="1" t="s">
        <v>166556</v>
      </c>
      <c r="GZ800" s="1" t="s">
        <v>401264</v>
      </c>
      <c r="HA800" s="1" t="s">
        <v>401265</v>
      </c>
      <c r="HB800" s="1" t="s">
        <v>401266</v>
      </c>
      <c r="HC800" s="1" t="s">
        <v>401267</v>
      </c>
      <c r="HD800" s="1" t="s">
        <v>2487</v>
      </c>
      <c r="HE800" s="1" t="s">
        <v>401239</v>
      </c>
      <c r="HF800" s="1" t="s">
        <v>219135</v>
      </c>
      <c r="HG800" s="1" t="s">
        <v>401240</v>
      </c>
      <c r="HH800" s="1" t="s">
        <v>401241</v>
      </c>
      <c r="HI800" s="1" t="s">
        <v>17920</v>
      </c>
      <c r="HJ800" s="1" t="s">
        <v>401242</v>
      </c>
      <c r="HK800" s="1" t="s">
        <v>401243</v>
      </c>
      <c r="HL800" s="1" t="s">
        <v>401244</v>
      </c>
      <c r="HM800" s="1" t="s">
        <v>401245</v>
      </c>
      <c r="HN800" s="1" t="s">
        <v>401246</v>
      </c>
      <c r="HO800" s="1" t="s">
        <v>401268</v>
      </c>
      <c r="HP800" s="1" t="s">
        <v>401269</v>
      </c>
      <c r="HQ800" s="1" t="s">
        <v>401270</v>
      </c>
      <c r="HR800" s="1" t="s">
        <v>401271</v>
      </c>
      <c r="HS800" s="1" t="s">
        <v>401272</v>
      </c>
      <c r="HT800" s="1" t="s">
        <v>318735</v>
      </c>
      <c r="HU800" s="1" t="s">
        <v>401273</v>
      </c>
      <c r="HV800" s="1" t="s">
        <v>401274</v>
      </c>
      <c r="HW800" s="1" t="s">
        <v>401275</v>
      </c>
      <c r="HX800" s="1" t="s">
        <v>401276</v>
      </c>
      <c r="HY800" s="1" t="s">
        <v>2487</v>
      </c>
      <c r="HZ800" s="1" t="s">
        <v>401277</v>
      </c>
      <c r="IA800" s="1" t="s">
        <v>27692</v>
      </c>
      <c r="IB800" s="1" t="s">
        <v>401278</v>
      </c>
      <c r="IC800" s="1" t="s">
        <v>401279</v>
      </c>
      <c r="ID800" s="1" t="s">
        <v>401280</v>
      </c>
      <c r="IE800" s="1" t="s">
        <v>401281</v>
      </c>
      <c r="IF800" s="1" t="s">
        <v>401282</v>
      </c>
      <c r="IG800" s="1" t="s">
        <v>401283</v>
      </c>
      <c r="IH800" s="1" t="s">
        <v>401284</v>
      </c>
      <c r="II800" s="1" t="s">
        <v>401285</v>
      </c>
      <c r="IJ800" s="1" t="s">
        <v>401286</v>
      </c>
      <c r="IK800" s="1" t="s">
        <v>401287</v>
      </c>
      <c r="IL800" s="1" t="s">
        <v>401288</v>
      </c>
      <c r="IM800" s="1" t="s">
        <v>401289</v>
      </c>
      <c r="IN800" s="1" t="s">
        <v>395925</v>
      </c>
      <c r="IO800" s="1" t="s">
        <v>401290</v>
      </c>
      <c r="IP800" s="1" t="s">
        <v>401291</v>
      </c>
      <c r="IQ800" s="1" t="s">
        <v>401292</v>
      </c>
      <c r="IR800" s="1" t="s">
        <v>401293</v>
      </c>
      <c r="IS800" s="1" t="s">
        <v>401294</v>
      </c>
      <c r="IT800" s="1" t="s">
        <v>2352</v>
      </c>
      <c r="IU800" s="1" t="s">
        <v>401277</v>
      </c>
      <c r="IV800" s="1" t="s">
        <v>27692</v>
      </c>
      <c r="IW800" s="1" t="s">
        <v>401278</v>
      </c>
      <c r="IX800" s="1" t="s">
        <v>401279</v>
      </c>
      <c r="IY800" s="1" t="s">
        <v>401295</v>
      </c>
      <c r="IZ800" s="1" t="s">
        <v>401281</v>
      </c>
      <c r="JA800" s="1" t="s">
        <v>401296</v>
      </c>
      <c r="JB800" s="1" t="s">
        <v>210057</v>
      </c>
      <c r="JC800" s="1" t="s">
        <v>401284</v>
      </c>
      <c r="JD800" s="1" t="s">
        <v>401297</v>
      </c>
      <c r="JE800" s="1" t="s">
        <v>396343</v>
      </c>
      <c r="JF800" s="1" t="s">
        <v>401298</v>
      </c>
      <c r="JG800" s="1" t="s">
        <v>401299</v>
      </c>
      <c r="JH800" s="1" t="s">
        <v>401300</v>
      </c>
      <c r="JI800" s="1" t="s">
        <v>401301</v>
      </c>
      <c r="JJ800" s="1" t="s">
        <v>401302</v>
      </c>
      <c r="JK800" s="1" t="s">
        <v>401303</v>
      </c>
      <c r="JL800" s="1" t="s">
        <v>401304</v>
      </c>
      <c r="JM800" s="1" t="s">
        <v>401305</v>
      </c>
      <c r="JN800" s="1" t="s">
        <v>401306</v>
      </c>
      <c r="JO800" s="1" t="s">
        <v>2487</v>
      </c>
      <c r="JP800" s="1" t="s">
        <v>401239</v>
      </c>
      <c r="JQ800" s="1" t="s">
        <v>219135</v>
      </c>
      <c r="JR800" s="1" t="s">
        <v>401240</v>
      </c>
      <c r="JS800" s="1" t="s">
        <v>401241</v>
      </c>
      <c r="JT800" s="1" t="s">
        <v>17920</v>
      </c>
      <c r="JU800" s="1" t="s">
        <v>401242</v>
      </c>
      <c r="JV800" s="1" t="s">
        <v>401243</v>
      </c>
      <c r="JW800" s="1" t="s">
        <v>401244</v>
      </c>
      <c r="JX800" s="1" t="s">
        <v>401245</v>
      </c>
      <c r="JY800" s="1" t="s">
        <v>401246</v>
      </c>
      <c r="JZ800" s="1" t="s">
        <v>401307</v>
      </c>
      <c r="KA800" s="1" t="s">
        <v>401308</v>
      </c>
      <c r="KB800" s="1" t="s">
        <v>401309</v>
      </c>
      <c r="KC800" s="1" t="s">
        <v>401310</v>
      </c>
      <c r="KD800" s="1" t="s">
        <v>401311</v>
      </c>
      <c r="KE800" s="1" t="s">
        <v>192588</v>
      </c>
      <c r="KF800" s="1" t="s">
        <v>401264</v>
      </c>
      <c r="KG800" s="1" t="s">
        <v>401265</v>
      </c>
      <c r="KH800" s="1" t="s">
        <v>401266</v>
      </c>
      <c r="KI800" s="1" t="s">
        <v>401267</v>
      </c>
      <c r="KJ800" s="1" t="s">
        <v>2352</v>
      </c>
      <c r="KK800" s="1" t="s">
        <v>17967</v>
      </c>
      <c r="KL800" s="1" t="s">
        <v>401312</v>
      </c>
      <c r="KM800" s="1" t="s">
        <v>401313</v>
      </c>
      <c r="KN800" s="1" t="s">
        <v>401314</v>
      </c>
      <c r="KO800" s="1" t="s">
        <v>401315</v>
      </c>
      <c r="KP800" s="1" t="s">
        <v>401316</v>
      </c>
      <c r="KQ800" s="1" t="s">
        <v>223544</v>
      </c>
      <c r="KR800" s="1" t="s">
        <v>401317</v>
      </c>
      <c r="KS800" s="1" t="s">
        <v>401318</v>
      </c>
      <c r="KT800" s="1" t="s">
        <v>401319</v>
      </c>
      <c r="KU800" s="1" t="s">
        <v>401320</v>
      </c>
      <c r="KV800" s="1" t="s">
        <v>401321</v>
      </c>
      <c r="KW800" s="1" t="s">
        <v>401322</v>
      </c>
      <c r="KX800" s="1" t="s">
        <v>401323</v>
      </c>
      <c r="KY800" s="1" t="s">
        <v>401324</v>
      </c>
      <c r="KZ800" s="1" t="s">
        <v>401325</v>
      </c>
      <c r="LA800" s="1" t="s">
        <v>401326</v>
      </c>
      <c r="LB800" s="1" t="s">
        <v>401327</v>
      </c>
      <c r="LC800" s="1" t="s">
        <v>228488</v>
      </c>
      <c r="LD800" s="1" t="s">
        <v>401328</v>
      </c>
      <c r="LE800" s="1" t="s">
        <v>2352</v>
      </c>
      <c r="LF800" s="1" t="s">
        <v>275443</v>
      </c>
      <c r="LG800" s="1" t="s">
        <v>401329</v>
      </c>
      <c r="LH800" s="1" t="s">
        <v>401330</v>
      </c>
      <c r="LI800" s="1" t="s">
        <v>401331</v>
      </c>
      <c r="LJ800" s="1" t="s">
        <v>401332</v>
      </c>
      <c r="LK800" s="1" t="s">
        <v>401333</v>
      </c>
      <c r="LL800" s="1" t="s">
        <v>401334</v>
      </c>
      <c r="LM800" s="1" t="s">
        <v>253679</v>
      </c>
      <c r="LN800" s="1" t="s">
        <v>401335</v>
      </c>
      <c r="LO800" s="1" t="s">
        <v>401336</v>
      </c>
      <c r="LP800" s="1" t="s">
        <v>401337</v>
      </c>
      <c r="LQ800" s="1" t="s">
        <v>401338</v>
      </c>
      <c r="LR800" s="1" t="s">
        <v>401339</v>
      </c>
      <c r="LS800" s="1" t="s">
        <v>99656</v>
      </c>
      <c r="LT800" s="1" t="s">
        <v>68173</v>
      </c>
      <c r="LU800" s="1" t="s">
        <v>401340</v>
      </c>
      <c r="LV800" s="1" t="s">
        <v>401341</v>
      </c>
      <c r="LW800" s="1" t="s">
        <v>401342</v>
      </c>
      <c r="LX800" s="1" t="s">
        <v>401343</v>
      </c>
      <c r="LY800" s="1" t="s">
        <v>401344</v>
      </c>
      <c r="LZ800" s="1" t="s">
        <v>2352</v>
      </c>
      <c r="MA800" s="1" t="s">
        <v>401345</v>
      </c>
      <c r="MB800" s="1" t="s">
        <v>401346</v>
      </c>
      <c r="MC800" s="1" t="s">
        <v>401347</v>
      </c>
      <c r="MD800" s="1" t="s">
        <v>401348</v>
      </c>
      <c r="ME800" s="1" t="s">
        <v>401349</v>
      </c>
      <c r="MF800" s="1" t="s">
        <v>176065</v>
      </c>
      <c r="MG800" s="1" t="s">
        <v>401350</v>
      </c>
      <c r="MH800" s="1" t="s">
        <v>401351</v>
      </c>
      <c r="MI800" s="1" t="s">
        <v>401352</v>
      </c>
      <c r="MJ800" s="1" t="s">
        <v>401353</v>
      </c>
      <c r="MK800" s="1" t="s">
        <v>401354</v>
      </c>
      <c r="ML800" s="1" t="s">
        <v>401355</v>
      </c>
      <c r="MM800" s="1" t="s">
        <v>401356</v>
      </c>
      <c r="MN800" s="1" t="s">
        <v>266075</v>
      </c>
      <c r="MO800" s="1" t="s">
        <v>181431</v>
      </c>
      <c r="MP800" s="1" t="s">
        <v>397830</v>
      </c>
      <c r="MQ800" s="1" t="s">
        <v>401357</v>
      </c>
      <c r="MR800" s="1" t="s">
        <v>401358</v>
      </c>
      <c r="MS800" s="1" t="s">
        <v>401359</v>
      </c>
      <c r="MT800" s="1" t="s">
        <v>401360</v>
      </c>
      <c r="MU800" s="1" t="s">
        <v>2487</v>
      </c>
      <c r="MV800" s="1" t="s">
        <v>2352</v>
      </c>
      <c r="MW800" s="1" t="s">
        <v>2352</v>
      </c>
      <c r="MX800" s="1" t="s">
        <v>2352</v>
      </c>
      <c r="MY800" s="1" t="s">
        <v>2487</v>
      </c>
      <c r="MZ800" s="1" t="s">
        <v>2352</v>
      </c>
      <c r="NA800" s="1" t="s">
        <v>2352</v>
      </c>
      <c r="NB800" s="1" t="s">
        <v>2352</v>
      </c>
      <c r="NC800" s="1" t="s">
        <v>2352</v>
      </c>
      <c r="ND800" s="1" t="s">
        <v>2352</v>
      </c>
      <c r="NE800" s="1" t="s">
        <v>2352</v>
      </c>
      <c r="NF800" s="1" t="s">
        <v>2352</v>
      </c>
      <c r="NG800" s="1" t="s">
        <v>2352</v>
      </c>
      <c r="NH800" s="1" t="s">
        <v>2352</v>
      </c>
      <c r="NI800" s="1" t="s">
        <v>401361</v>
      </c>
      <c r="NJ800" s="1" t="s">
        <v>401362</v>
      </c>
      <c r="NK800" s="1" t="s">
        <v>348190</v>
      </c>
      <c r="NL800" s="1" t="s">
        <v>401363</v>
      </c>
      <c r="NM800" s="1" t="s">
        <v>401364</v>
      </c>
      <c r="NN800" s="1" t="s">
        <v>401365</v>
      </c>
      <c r="NO800" s="1" t="s">
        <v>401366</v>
      </c>
      <c r="NP800" s="1" t="s">
        <v>2487</v>
      </c>
      <c r="NQ800" s="1" t="s">
        <v>2352</v>
      </c>
      <c r="NR800" s="1" t="s">
        <v>2352</v>
      </c>
      <c r="NS800" s="1" t="s">
        <v>2352</v>
      </c>
      <c r="NT800" s="1" t="s">
        <v>2487</v>
      </c>
      <c r="NU800" s="1" t="s">
        <v>2352</v>
      </c>
      <c r="NV800" s="1" t="s">
        <v>2352</v>
      </c>
      <c r="NW800" s="1" t="s">
        <v>2352</v>
      </c>
      <c r="NX800" s="1" t="s">
        <v>2352</v>
      </c>
      <c r="NY800" s="1" t="s">
        <v>2352</v>
      </c>
      <c r="NZ800" s="1" t="s">
        <v>2352</v>
      </c>
      <c r="OA800" s="1" t="s">
        <v>2352</v>
      </c>
      <c r="OB800" s="1" t="s">
        <v>2352</v>
      </c>
      <c r="OC800" s="1" t="s">
        <v>2352</v>
      </c>
      <c r="OD800" s="1" t="s">
        <v>401367</v>
      </c>
      <c r="OE800" s="1" t="s">
        <v>401368</v>
      </c>
      <c r="OF800" s="1" t="s">
        <v>401369</v>
      </c>
      <c r="OG800" s="1" t="s">
        <v>401370</v>
      </c>
      <c r="OH800" s="1" t="s">
        <v>401371</v>
      </c>
      <c r="OI800" s="1" t="s">
        <v>401372</v>
      </c>
      <c r="OJ800" s="1" t="s">
        <v>401373</v>
      </c>
      <c r="OK800" s="1" t="s">
        <v>2487</v>
      </c>
      <c r="OL800" s="1" t="s">
        <v>2352</v>
      </c>
      <c r="OM800" s="1" t="s">
        <v>2352</v>
      </c>
      <c r="ON800" s="1" t="s">
        <v>2352</v>
      </c>
      <c r="OO800" s="1" t="s">
        <v>2487</v>
      </c>
      <c r="OP800" s="1" t="s">
        <v>2352</v>
      </c>
      <c r="OQ800" s="1" t="s">
        <v>2352</v>
      </c>
      <c r="OR800" s="1" t="s">
        <v>2352</v>
      </c>
      <c r="OS800" s="1" t="s">
        <v>2352</v>
      </c>
      <c r="OT800" s="1" t="s">
        <v>2352</v>
      </c>
      <c r="OU800" s="1" t="s">
        <v>2352</v>
      </c>
      <c r="OV800" s="1" t="s">
        <v>2352</v>
      </c>
      <c r="OW800" s="1" t="s">
        <v>2352</v>
      </c>
      <c r="OX800" s="1" t="s">
        <v>2352</v>
      </c>
      <c r="OY800" s="1" t="s">
        <v>401374</v>
      </c>
      <c r="OZ800" s="1" t="s">
        <v>401375</v>
      </c>
      <c r="PA800" s="1" t="s">
        <v>397467</v>
      </c>
      <c r="PB800" s="1" t="s">
        <v>401376</v>
      </c>
      <c r="PC800" s="1" t="s">
        <v>401377</v>
      </c>
      <c r="PD800" s="1" t="s">
        <v>401378</v>
      </c>
      <c r="PE800" s="1" t="s">
        <v>59905</v>
      </c>
      <c r="PF800" s="1" t="s">
        <v>2487</v>
      </c>
      <c r="PG800" s="1" t="s">
        <v>2352</v>
      </c>
      <c r="PH800" s="1" t="s">
        <v>2352</v>
      </c>
      <c r="PI800" s="1" t="s">
        <v>2352</v>
      </c>
      <c r="PJ800" s="1" t="s">
        <v>2487</v>
      </c>
      <c r="PK800" s="1" t="s">
        <v>2352</v>
      </c>
      <c r="PL800" s="1" t="s">
        <v>2352</v>
      </c>
      <c r="PM800" s="1" t="s">
        <v>2352</v>
      </c>
      <c r="PN800" s="1" t="s">
        <v>2352</v>
      </c>
      <c r="PO800" s="1" t="s">
        <v>2352</v>
      </c>
      <c r="PP800" s="1" t="s">
        <v>2352</v>
      </c>
      <c r="PQ800" s="1" t="s">
        <v>2352</v>
      </c>
      <c r="PR800" s="1" t="s">
        <v>2352</v>
      </c>
      <c r="PS800" s="1" t="s">
        <v>2352</v>
      </c>
      <c r="PT800" s="1" t="s">
        <v>401379</v>
      </c>
      <c r="PU800" s="1" t="s">
        <v>187853</v>
      </c>
      <c r="PV800" s="1" t="s">
        <v>401380</v>
      </c>
      <c r="PW800" s="1" t="s">
        <v>401357</v>
      </c>
      <c r="PX800" s="1" t="s">
        <v>401358</v>
      </c>
      <c r="PY800" s="1" t="s">
        <v>401359</v>
      </c>
      <c r="PZ800" s="1" t="s">
        <v>401360</v>
      </c>
      <c r="QA800" s="1" t="s">
        <v>2487</v>
      </c>
      <c r="QB800" s="1" t="s">
        <v>2352</v>
      </c>
      <c r="QC800" s="1" t="s">
        <v>2352</v>
      </c>
      <c r="QD800" s="1" t="s">
        <v>2352</v>
      </c>
      <c r="QE800" s="1" t="s">
        <v>2487</v>
      </c>
      <c r="QF800" s="1" t="s">
        <v>2352</v>
      </c>
      <c r="QG800" s="1" t="s">
        <v>2352</v>
      </c>
      <c r="QH800" s="1" t="s">
        <v>2352</v>
      </c>
      <c r="QI800" s="1" t="s">
        <v>2352</v>
      </c>
      <c r="QJ800" s="1" t="s">
        <v>2352</v>
      </c>
      <c r="QK800" s="1" t="s">
        <v>2352</v>
      </c>
      <c r="QL800" s="1" t="s">
        <v>2352</v>
      </c>
      <c r="QM800" s="1" t="s">
        <v>2352</v>
      </c>
      <c r="QN800" s="1" t="s">
        <v>2352</v>
      </c>
      <c r="QO800" s="1" t="s">
        <v>94898</v>
      </c>
      <c r="QP800" s="1" t="s">
        <v>401381</v>
      </c>
      <c r="QQ800" s="1" t="s">
        <v>401382</v>
      </c>
      <c r="QR800" s="1" t="s">
        <v>401383</v>
      </c>
      <c r="QS800" s="1" t="s">
        <v>401384</v>
      </c>
      <c r="QT800" s="1" t="s">
        <v>401385</v>
      </c>
      <c r="QU800" s="1" t="s">
        <v>198404</v>
      </c>
      <c r="QV800" s="1" t="s">
        <v>2487</v>
      </c>
      <c r="QW800" s="1" t="s">
        <v>2352</v>
      </c>
      <c r="QX800" s="1" t="s">
        <v>2352</v>
      </c>
      <c r="QY800" s="1" t="s">
        <v>2352</v>
      </c>
      <c r="QZ800" s="1" t="s">
        <v>2487</v>
      </c>
      <c r="RA800" s="1" t="s">
        <v>2352</v>
      </c>
      <c r="RB800" s="1" t="s">
        <v>2352</v>
      </c>
      <c r="RC800" s="1" t="s">
        <v>2352</v>
      </c>
      <c r="RD800" s="1" t="s">
        <v>2352</v>
      </c>
      <c r="RE800" s="1" t="s">
        <v>2352</v>
      </c>
      <c r="RF800" s="1" t="s">
        <v>2352</v>
      </c>
      <c r="RG800" s="1" t="s">
        <v>2352</v>
      </c>
      <c r="RH800" s="1" t="s">
        <v>2352</v>
      </c>
      <c r="RI800" s="1" t="s">
        <v>2352</v>
      </c>
      <c r="RJ800" s="1" t="s">
        <v>401386</v>
      </c>
      <c r="RK800" s="1" t="s">
        <v>401387</v>
      </c>
      <c r="RL800" s="1" t="s">
        <v>384482</v>
      </c>
      <c r="RM800" s="1" t="s">
        <v>401383</v>
      </c>
      <c r="RN800" s="1" t="s">
        <v>401384</v>
      </c>
      <c r="RO800" s="1" t="s">
        <v>401385</v>
      </c>
      <c r="RP800" s="1" t="s">
        <v>198404</v>
      </c>
      <c r="RQ800" s="1" t="s">
        <v>2487</v>
      </c>
      <c r="RR800" s="1" t="s">
        <v>2352</v>
      </c>
      <c r="RS800" s="1" t="s">
        <v>2352</v>
      </c>
      <c r="RT800" s="1" t="s">
        <v>2352</v>
      </c>
      <c r="RU800" s="1" t="s">
        <v>2487</v>
      </c>
      <c r="RV800" s="1" t="s">
        <v>2352</v>
      </c>
      <c r="RW800" s="1" t="s">
        <v>2352</v>
      </c>
      <c r="RX800" s="1" t="s">
        <v>2352</v>
      </c>
      <c r="RY800" s="1" t="s">
        <v>2352</v>
      </c>
      <c r="RZ800" s="1" t="s">
        <v>2352</v>
      </c>
      <c r="SA800" s="1" t="s">
        <v>2352</v>
      </c>
      <c r="SB800" s="1" t="s">
        <v>2352</v>
      </c>
      <c r="SC800" s="1" t="s">
        <v>2352</v>
      </c>
      <c r="SD800" s="1" t="s">
        <v>2352</v>
      </c>
      <c r="SE800" s="1" t="s">
        <v>401388</v>
      </c>
      <c r="SF800" s="1" t="s">
        <v>401389</v>
      </c>
      <c r="SG800" s="1" t="s">
        <v>401390</v>
      </c>
      <c r="SH800" s="1" t="s">
        <v>401383</v>
      </c>
      <c r="SI800" s="1" t="s">
        <v>401384</v>
      </c>
      <c r="SJ800" s="1" t="s">
        <v>401385</v>
      </c>
      <c r="SK800" s="1" t="s">
        <v>198404</v>
      </c>
      <c r="SL800" s="1" t="s">
        <v>2487</v>
      </c>
      <c r="SM800" s="1" t="s">
        <v>2352</v>
      </c>
      <c r="SN800" s="1" t="s">
        <v>2352</v>
      </c>
      <c r="SO800" s="1" t="s">
        <v>2352</v>
      </c>
      <c r="SP800" s="1" t="s">
        <v>2487</v>
      </c>
      <c r="SQ800" s="1" t="s">
        <v>2352</v>
      </c>
      <c r="SR800" s="1" t="s">
        <v>2352</v>
      </c>
      <c r="SS800" s="1" t="s">
        <v>2352</v>
      </c>
      <c r="ST800" s="1" t="s">
        <v>2352</v>
      </c>
      <c r="SU800" s="1" t="s">
        <v>2352</v>
      </c>
      <c r="SV800" s="1" t="s">
        <v>2352</v>
      </c>
      <c r="SW800" s="1" t="s">
        <v>2352</v>
      </c>
      <c r="SX800" s="1" t="s">
        <v>2352</v>
      </c>
      <c r="SY800" s="1" t="s">
        <v>2352</v>
      </c>
      <c r="SZ800" s="1" t="s">
        <v>401391</v>
      </c>
      <c r="TA800" s="1" t="s">
        <v>401392</v>
      </c>
      <c r="TB800" s="1" t="s">
        <v>346216</v>
      </c>
      <c r="TC800" s="1" t="s">
        <v>401357</v>
      </c>
      <c r="TD800" s="1" t="s">
        <v>401358</v>
      </c>
      <c r="TE800" s="1" t="s">
        <v>401359</v>
      </c>
      <c r="TF800" s="1" t="s">
        <v>401360</v>
      </c>
      <c r="TG800" s="1" t="s">
        <v>2487</v>
      </c>
      <c r="TH800" s="1" t="s">
        <v>2352</v>
      </c>
      <c r="TI800" s="1" t="s">
        <v>2352</v>
      </c>
      <c r="TJ800" s="1" t="s">
        <v>2352</v>
      </c>
      <c r="TK800" s="1" t="s">
        <v>2487</v>
      </c>
      <c r="TL800" s="1" t="s">
        <v>2352</v>
      </c>
      <c r="TM800" s="1" t="s">
        <v>2352</v>
      </c>
      <c r="TN800" s="1" t="s">
        <v>2352</v>
      </c>
      <c r="TO800" s="1" t="s">
        <v>2352</v>
      </c>
      <c r="TP800" s="1" t="s">
        <v>2352</v>
      </c>
      <c r="TQ800" s="1" t="s">
        <v>2352</v>
      </c>
      <c r="TR800" s="1" t="s">
        <v>2352</v>
      </c>
      <c r="TS800" s="1" t="s">
        <v>2352</v>
      </c>
      <c r="TT800" s="1" t="s">
        <v>2352</v>
      </c>
      <c r="TU800" s="1" t="s">
        <v>153513</v>
      </c>
      <c r="TV800" s="1" t="s">
        <v>401393</v>
      </c>
      <c r="TW800" s="1" t="s">
        <v>401394</v>
      </c>
      <c r="TX800" s="1" t="s">
        <v>401395</v>
      </c>
      <c r="TY800" s="1" t="s">
        <v>401396</v>
      </c>
      <c r="TZ800" s="1" t="s">
        <v>401397</v>
      </c>
      <c r="UA800" s="1" t="s">
        <v>372616</v>
      </c>
      <c r="UB800" s="1" t="s">
        <v>2487</v>
      </c>
      <c r="UC800" s="1" t="s">
        <v>2352</v>
      </c>
      <c r="UD800" s="1" t="s">
        <v>2352</v>
      </c>
      <c r="UE800" s="1" t="s">
        <v>2352</v>
      </c>
      <c r="UF800" s="1" t="s">
        <v>2487</v>
      </c>
      <c r="UG800" s="1" t="s">
        <v>2352</v>
      </c>
      <c r="UH800" s="1" t="s">
        <v>2352</v>
      </c>
      <c r="UI800" s="1" t="s">
        <v>2352</v>
      </c>
      <c r="UJ800" s="1" t="s">
        <v>2352</v>
      </c>
      <c r="UK800" s="1" t="s">
        <v>2352</v>
      </c>
      <c r="UL800" s="1" t="s">
        <v>2352</v>
      </c>
      <c r="UM800" s="1" t="s">
        <v>2352</v>
      </c>
      <c r="UN800" s="1" t="s">
        <v>2352</v>
      </c>
      <c r="UO800" s="1" t="s">
        <v>2352</v>
      </c>
      <c r="UP800" s="1" t="s">
        <v>401398</v>
      </c>
      <c r="UQ800" s="1" t="s">
        <v>119493</v>
      </c>
      <c r="UR800" s="1" t="s">
        <v>401399</v>
      </c>
      <c r="US800" s="1" t="s">
        <v>401395</v>
      </c>
      <c r="UT800" s="1" t="s">
        <v>401396</v>
      </c>
      <c r="UU800" s="1" t="s">
        <v>401397</v>
      </c>
      <c r="UV800" s="1" t="s">
        <v>372616</v>
      </c>
      <c r="UW800" s="1" t="s">
        <v>2487</v>
      </c>
      <c r="UX800" s="1" t="s">
        <v>2352</v>
      </c>
      <c r="UY800" s="1" t="s">
        <v>2352</v>
      </c>
      <c r="UZ800" s="1" t="s">
        <v>2352</v>
      </c>
      <c r="VA800" s="1" t="s">
        <v>2487</v>
      </c>
      <c r="VB800" s="1" t="s">
        <v>2352</v>
      </c>
      <c r="VC800" s="1" t="s">
        <v>2352</v>
      </c>
      <c r="VD800" s="1" t="s">
        <v>2352</v>
      </c>
      <c r="VE800" s="1" t="s">
        <v>2352</v>
      </c>
      <c r="VF800" s="1" t="s">
        <v>2352</v>
      </c>
      <c r="VG800" s="1" t="s">
        <v>2352</v>
      </c>
      <c r="VH800" s="1" t="s">
        <v>2352</v>
      </c>
      <c r="VI800" s="1" t="s">
        <v>2352</v>
      </c>
      <c r="VJ800" s="1" t="s">
        <v>2352</v>
      </c>
      <c r="VK800" s="1" t="s">
        <v>290013</v>
      </c>
      <c r="VL800" s="1" t="s">
        <v>401400</v>
      </c>
      <c r="VM800" s="1" t="s">
        <v>401401</v>
      </c>
      <c r="VN800" s="1" t="s">
        <v>401395</v>
      </c>
      <c r="VO800" s="1" t="s">
        <v>401396</v>
      </c>
      <c r="VP800" s="1" t="s">
        <v>401397</v>
      </c>
      <c r="VQ800" s="1" t="s">
        <v>372616</v>
      </c>
      <c r="VR800" s="1" t="s">
        <v>2487</v>
      </c>
      <c r="VS800" s="1" t="s">
        <v>2352</v>
      </c>
      <c r="VT800" s="1" t="s">
        <v>2352</v>
      </c>
      <c r="VU800" s="1" t="s">
        <v>2352</v>
      </c>
      <c r="VV800" s="1" t="s">
        <v>2487</v>
      </c>
      <c r="VW800" s="1" t="s">
        <v>2352</v>
      </c>
      <c r="VX800" s="1" t="s">
        <v>2352</v>
      </c>
      <c r="VY800" s="1" t="s">
        <v>2352</v>
      </c>
      <c r="VZ800" s="1" t="s">
        <v>2352</v>
      </c>
      <c r="WA800" s="1" t="s">
        <v>2352</v>
      </c>
      <c r="WB800" s="1" t="s">
        <v>2352</v>
      </c>
      <c r="WC800" s="1" t="s">
        <v>2352</v>
      </c>
      <c r="WD800" s="1" t="s">
        <v>2352</v>
      </c>
      <c r="WE800" s="1" t="s">
        <v>2352</v>
      </c>
      <c r="WF800" s="1" t="s">
        <v>388541</v>
      </c>
      <c r="WG800" s="1" t="s">
        <v>401402</v>
      </c>
      <c r="WH800" s="1" t="s">
        <v>401403</v>
      </c>
      <c r="WI800" s="1" t="s">
        <v>401357</v>
      </c>
      <c r="WJ800" s="1" t="s">
        <v>401358</v>
      </c>
      <c r="WK800" s="1" t="s">
        <v>401359</v>
      </c>
      <c r="WL800" s="1" t="s">
        <v>401360</v>
      </c>
      <c r="WM800" s="1" t="s">
        <v>2487</v>
      </c>
      <c r="WN800" s="1" t="s">
        <v>2352</v>
      </c>
      <c r="WO800" s="1" t="s">
        <v>2352</v>
      </c>
      <c r="WP800" s="1" t="s">
        <v>2352</v>
      </c>
      <c r="WQ800" s="1" t="s">
        <v>2487</v>
      </c>
      <c r="WR800" s="1" t="s">
        <v>2352</v>
      </c>
      <c r="WS800" s="1" t="s">
        <v>2352</v>
      </c>
      <c r="WT800" s="1" t="s">
        <v>2352</v>
      </c>
      <c r="WU800" s="1" t="s">
        <v>2352</v>
      </c>
      <c r="WV800" s="1" t="s">
        <v>2352</v>
      </c>
      <c r="WW800" s="1" t="s">
        <v>2352</v>
      </c>
      <c r="WX800" s="1" t="s">
        <v>2352</v>
      </c>
      <c r="WY800" s="1" t="s">
        <v>2352</v>
      </c>
      <c r="WZ800" s="1" t="s">
        <v>2352</v>
      </c>
      <c r="XA800" s="1" t="s">
        <v>399623</v>
      </c>
      <c r="XB800" s="1" t="s">
        <v>401404</v>
      </c>
      <c r="XC800" s="1" t="s">
        <v>346234</v>
      </c>
      <c r="XD800" s="1" t="s">
        <v>401405</v>
      </c>
      <c r="XE800" s="1" t="s">
        <v>401406</v>
      </c>
      <c r="XF800" s="1" t="s">
        <v>401407</v>
      </c>
      <c r="XG800" s="1" t="s">
        <v>401408</v>
      </c>
      <c r="XH800" s="1" t="s">
        <v>2487</v>
      </c>
      <c r="XI800" s="1" t="s">
        <v>2352</v>
      </c>
      <c r="XJ800" s="1" t="s">
        <v>2352</v>
      </c>
      <c r="XK800" s="1" t="s">
        <v>2352</v>
      </c>
      <c r="XL800" s="1" t="s">
        <v>2487</v>
      </c>
      <c r="XM800" s="1" t="s">
        <v>2352</v>
      </c>
      <c r="XN800" s="1" t="s">
        <v>2352</v>
      </c>
      <c r="XO800" s="1" t="s">
        <v>2352</v>
      </c>
      <c r="XP800" s="1" t="s">
        <v>2352</v>
      </c>
      <c r="XQ800" s="1" t="s">
        <v>2352</v>
      </c>
      <c r="XR800" s="1" t="s">
        <v>2352</v>
      </c>
      <c r="XS800" s="1" t="s">
        <v>2352</v>
      </c>
      <c r="XT800" s="1" t="s">
        <v>2352</v>
      </c>
      <c r="XU800" s="1" t="s">
        <v>2352</v>
      </c>
      <c r="XV800" s="1" t="s">
        <v>401409</v>
      </c>
      <c r="XW800" s="1" t="s">
        <v>401410</v>
      </c>
      <c r="XX800" s="1" t="s">
        <v>401411</v>
      </c>
      <c r="XY800" s="1" t="s">
        <v>401405</v>
      </c>
      <c r="XZ800" s="1" t="s">
        <v>401406</v>
      </c>
      <c r="YA800" s="1" t="s">
        <v>401407</v>
      </c>
      <c r="YB800" s="1" t="s">
        <v>401408</v>
      </c>
      <c r="YC800" s="1" t="s">
        <v>2487</v>
      </c>
      <c r="YD800" s="1" t="s">
        <v>2352</v>
      </c>
      <c r="YE800" s="1" t="s">
        <v>2352</v>
      </c>
      <c r="YF800" s="1" t="s">
        <v>2352</v>
      </c>
      <c r="YG800" s="1" t="s">
        <v>2487</v>
      </c>
      <c r="YH800" s="1" t="s">
        <v>2352</v>
      </c>
      <c r="YI800" s="1" t="s">
        <v>2352</v>
      </c>
      <c r="YJ800" s="1" t="s">
        <v>2352</v>
      </c>
      <c r="YK800" s="1" t="s">
        <v>2352</v>
      </c>
      <c r="YL800" s="1" t="s">
        <v>2352</v>
      </c>
      <c r="YM800" s="1" t="s">
        <v>2352</v>
      </c>
      <c r="YN800" s="1" t="s">
        <v>2352</v>
      </c>
      <c r="YO800" s="1" t="s">
        <v>2352</v>
      </c>
      <c r="YP800" s="1" t="s">
        <v>2352</v>
      </c>
      <c r="YQ800" s="1" t="s">
        <v>401412</v>
      </c>
      <c r="YR800" s="1" t="s">
        <v>298223</v>
      </c>
      <c r="YS800" s="1" t="s">
        <v>401413</v>
      </c>
      <c r="YT800" s="1" t="s">
        <v>401405</v>
      </c>
      <c r="YU800" s="1" t="s">
        <v>401406</v>
      </c>
      <c r="YV800" s="1" t="s">
        <v>401407</v>
      </c>
      <c r="YW800" s="1" t="s">
        <v>401408</v>
      </c>
      <c r="YX800" s="1" t="s">
        <v>2487</v>
      </c>
      <c r="YY800" s="1" t="s">
        <v>2352</v>
      </c>
      <c r="YZ800" s="1" t="s">
        <v>2352</v>
      </c>
      <c r="ZA800" s="1" t="s">
        <v>2352</v>
      </c>
      <c r="ZB800" s="1" t="s">
        <v>2487</v>
      </c>
      <c r="ZC800" s="1" t="s">
        <v>2352</v>
      </c>
      <c r="ZD800" s="1" t="s">
        <v>2352</v>
      </c>
      <c r="ZE800" s="1" t="s">
        <v>2352</v>
      </c>
      <c r="ZF800" s="1" t="s">
        <v>2352</v>
      </c>
      <c r="ZG800" s="1" t="s">
        <v>2352</v>
      </c>
      <c r="ZH800" s="1" t="s">
        <v>2352</v>
      </c>
      <c r="ZI800" s="1" t="s">
        <v>2352</v>
      </c>
      <c r="ZJ800" s="1" t="s">
        <v>2352</v>
      </c>
      <c r="ZK800" s="1" t="s">
        <v>2352</v>
      </c>
      <c r="ZL800" s="1" t="s">
        <v>401414</v>
      </c>
      <c r="ZM800" s="1" t="s">
        <v>401415</v>
      </c>
      <c r="ZN800" s="1" t="s">
        <v>388235</v>
      </c>
      <c r="ZO800" s="1" t="s">
        <v>401357</v>
      </c>
      <c r="ZP800" s="1" t="s">
        <v>401358</v>
      </c>
      <c r="ZQ800" s="1" t="s">
        <v>401359</v>
      </c>
      <c r="ZR800" s="1" t="s">
        <v>401360</v>
      </c>
      <c r="ZS800" s="1" t="s">
        <v>2487</v>
      </c>
      <c r="ZT800" s="1" t="s">
        <v>2352</v>
      </c>
      <c r="ZU800" s="1" t="s">
        <v>2352</v>
      </c>
      <c r="ZV800" s="1" t="s">
        <v>2352</v>
      </c>
      <c r="ZW800" s="1" t="s">
        <v>2487</v>
      </c>
      <c r="ZX800" s="1" t="s">
        <v>2352</v>
      </c>
      <c r="ZY800" s="1" t="s">
        <v>2352</v>
      </c>
      <c r="ZZ800" s="1" t="s">
        <v>2352</v>
      </c>
      <c r="AAA800" s="1" t="s">
        <v>2352</v>
      </c>
      <c r="AAB800" s="1" t="s">
        <v>2352</v>
      </c>
      <c r="AAC800" s="1" t="s">
        <v>2352</v>
      </c>
      <c r="AAD800" s="1" t="s">
        <v>2352</v>
      </c>
      <c r="AAE800" s="1" t="s">
        <v>2352</v>
      </c>
      <c r="AAF800" s="1" t="s">
        <v>2352</v>
      </c>
      <c r="AAG800" s="1" t="s">
        <v>401416</v>
      </c>
      <c r="AAH800" s="1" t="s">
        <v>401417</v>
      </c>
      <c r="AAI800" s="1" t="s">
        <v>401418</v>
      </c>
      <c r="AAJ800" s="1" t="s">
        <v>401419</v>
      </c>
      <c r="AAK800" s="1" t="s">
        <v>401420</v>
      </c>
      <c r="AAL800" s="1" t="s">
        <v>116238</v>
      </c>
      <c r="AAM800" s="1" t="s">
        <v>401421</v>
      </c>
      <c r="AAN800" s="1" t="s">
        <v>2487</v>
      </c>
      <c r="AAO800" s="1" t="s">
        <v>2352</v>
      </c>
      <c r="AAP800" s="1" t="s">
        <v>2352</v>
      </c>
      <c r="AAQ800" s="1" t="s">
        <v>2352</v>
      </c>
      <c r="AAR800" s="1" t="s">
        <v>2487</v>
      </c>
      <c r="AAS800" s="1" t="s">
        <v>2352</v>
      </c>
      <c r="AAT800" s="1" t="s">
        <v>2352</v>
      </c>
      <c r="AAU800" s="1" t="s">
        <v>2352</v>
      </c>
      <c r="AAV800" s="1" t="s">
        <v>2352</v>
      </c>
      <c r="AAW800" s="1" t="s">
        <v>2352</v>
      </c>
      <c r="AAX800" s="1" t="s">
        <v>2352</v>
      </c>
      <c r="AAY800" s="1" t="s">
        <v>2352</v>
      </c>
      <c r="AAZ800" s="1" t="s">
        <v>2352</v>
      </c>
      <c r="ABA800" s="1" t="s">
        <v>2352</v>
      </c>
      <c r="ABB800" s="1" t="s">
        <v>256591</v>
      </c>
      <c r="ABC800" s="1" t="s">
        <v>401422</v>
      </c>
      <c r="ABD800" s="1" t="s">
        <v>401423</v>
      </c>
      <c r="ABE800" s="1" t="s">
        <v>401419</v>
      </c>
      <c r="ABF800" s="1" t="s">
        <v>401420</v>
      </c>
      <c r="ABG800" s="1" t="s">
        <v>116238</v>
      </c>
      <c r="ABH800" s="1" t="s">
        <v>401421</v>
      </c>
      <c r="ABI800" s="1" t="s">
        <v>2487</v>
      </c>
      <c r="ABJ800" s="1" t="s">
        <v>2352</v>
      </c>
      <c r="ABK800" s="1" t="s">
        <v>2352</v>
      </c>
      <c r="ABL800" s="1" t="s">
        <v>2352</v>
      </c>
      <c r="ABM800" s="1" t="s">
        <v>2487</v>
      </c>
      <c r="ABN800" s="1" t="s">
        <v>2352</v>
      </c>
      <c r="ABO800" s="1" t="s">
        <v>2352</v>
      </c>
      <c r="ABP800" s="1" t="s">
        <v>2352</v>
      </c>
      <c r="ABQ800" s="1" t="s">
        <v>2352</v>
      </c>
      <c r="ABR800" s="1" t="s">
        <v>2352</v>
      </c>
      <c r="ABS800" s="1" t="s">
        <v>2352</v>
      </c>
      <c r="ABT800" s="1" t="s">
        <v>2352</v>
      </c>
      <c r="ABU800" s="1" t="s">
        <v>2352</v>
      </c>
      <c r="ABV800" s="1" t="s">
        <v>2352</v>
      </c>
      <c r="ABW800" s="1" t="s">
        <v>255603</v>
      </c>
      <c r="ABX800" s="1" t="s">
        <v>238017</v>
      </c>
      <c r="ABY800" s="1" t="s">
        <v>213969</v>
      </c>
      <c r="ABZ800" s="1" t="s">
        <v>401419</v>
      </c>
      <c r="ACA800" s="1" t="s">
        <v>401420</v>
      </c>
      <c r="ACB800" s="1" t="s">
        <v>116238</v>
      </c>
      <c r="ACC800" s="1" t="s">
        <v>401421</v>
      </c>
      <c r="ACD800" s="1" t="s">
        <v>2352</v>
      </c>
      <c r="ACE800" s="1" t="s">
        <v>401424</v>
      </c>
      <c r="ACF800" s="1" t="s">
        <v>401425</v>
      </c>
      <c r="ACG800" s="1" t="s">
        <v>401426</v>
      </c>
      <c r="ACH800" s="1" t="s">
        <v>327958</v>
      </c>
      <c r="ACI800" s="1" t="s">
        <v>401427</v>
      </c>
      <c r="ACJ800" s="1" t="s">
        <v>383886</v>
      </c>
      <c r="ACK800" s="1" t="s">
        <v>401428</v>
      </c>
      <c r="ACL800" s="1" t="s">
        <v>401429</v>
      </c>
      <c r="ACM800" s="1" t="s">
        <v>401430</v>
      </c>
      <c r="ACN800" s="1" t="s">
        <v>401431</v>
      </c>
      <c r="ACO800" s="1" t="s">
        <v>401432</v>
      </c>
      <c r="ACP800" s="1" t="s">
        <v>401433</v>
      </c>
      <c r="ACQ800" s="1" t="s">
        <v>401434</v>
      </c>
      <c r="ACR800" s="1" t="s">
        <v>401435</v>
      </c>
      <c r="ACS800" s="1" t="s">
        <v>77998</v>
      </c>
      <c r="ACT800" s="1" t="s">
        <v>381116</v>
      </c>
      <c r="ACU800" s="1" t="s">
        <v>401436</v>
      </c>
      <c r="ACV800" s="1" t="s">
        <v>401437</v>
      </c>
      <c r="ACW800" s="1" t="s">
        <v>401438</v>
      </c>
      <c r="ACX800" s="1" t="s">
        <v>401439</v>
      </c>
      <c r="ACY800" s="1" t="s">
        <v>2352</v>
      </c>
      <c r="ACZ800" s="1" t="s">
        <v>401440</v>
      </c>
      <c r="ADA800" s="1" t="s">
        <v>370041</v>
      </c>
      <c r="ADB800" s="1" t="s">
        <v>401441</v>
      </c>
      <c r="ADC800" s="1" t="s">
        <v>401442</v>
      </c>
      <c r="ADD800" s="1" t="s">
        <v>401443</v>
      </c>
      <c r="ADE800" s="1" t="s">
        <v>401444</v>
      </c>
      <c r="ADF800" s="1" t="s">
        <v>401445</v>
      </c>
      <c r="ADG800" s="1" t="s">
        <v>401446</v>
      </c>
      <c r="ADH800" s="1" t="s">
        <v>401447</v>
      </c>
      <c r="ADI800" s="1" t="s">
        <v>401448</v>
      </c>
      <c r="ADJ800" s="1" t="s">
        <v>401449</v>
      </c>
      <c r="ADK800" s="1" t="s">
        <v>401450</v>
      </c>
      <c r="ADL800" s="1" t="s">
        <v>401451</v>
      </c>
      <c r="ADM800" s="1" t="s">
        <v>401452</v>
      </c>
      <c r="ADN800" s="1" t="s">
        <v>401453</v>
      </c>
      <c r="ADO800" s="1" t="s">
        <v>227083</v>
      </c>
      <c r="ADP800" s="1" t="s">
        <v>401454</v>
      </c>
      <c r="ADQ800" s="1" t="s">
        <v>401455</v>
      </c>
      <c r="ADR800" s="1" t="s">
        <v>401456</v>
      </c>
      <c r="ADS800" s="1" t="s">
        <v>401457</v>
      </c>
      <c r="ADT800" s="1" t="s">
        <v>2352</v>
      </c>
      <c r="ADU800" s="1" t="s">
        <v>401458</v>
      </c>
      <c r="ADV800" s="1" t="s">
        <v>24966</v>
      </c>
      <c r="ADW800" s="1" t="s">
        <v>18847</v>
      </c>
      <c r="ADX800" s="1" t="s">
        <v>401459</v>
      </c>
      <c r="ADY800" s="1" t="s">
        <v>401460</v>
      </c>
      <c r="ADZ800" s="1" t="s">
        <v>401461</v>
      </c>
      <c r="AEA800" s="1" t="s">
        <v>401462</v>
      </c>
      <c r="AEB800" s="1" t="s">
        <v>401463</v>
      </c>
      <c r="AEC800" s="1" t="s">
        <v>401464</v>
      </c>
      <c r="AED800" s="1" t="s">
        <v>401465</v>
      </c>
      <c r="AEE800" s="1" t="s">
        <v>401466</v>
      </c>
      <c r="AEF800" s="1" t="s">
        <v>401467</v>
      </c>
      <c r="AEG800" s="1" t="s">
        <v>401468</v>
      </c>
      <c r="AEH800" s="1" t="s">
        <v>401469</v>
      </c>
      <c r="AEI800" s="1" t="s">
        <v>401470</v>
      </c>
      <c r="AEJ800" s="1" t="s">
        <v>159573</v>
      </c>
      <c r="AEK800" s="1" t="s">
        <v>401471</v>
      </c>
      <c r="AEL800" s="1" t="s">
        <v>10915</v>
      </c>
      <c r="AEM800" s="1" t="s">
        <v>401472</v>
      </c>
      <c r="AEN800" s="1" t="s">
        <v>401473</v>
      </c>
      <c r="AEO800" s="1" t="s">
        <v>2352</v>
      </c>
      <c r="AEP800" s="1" t="s">
        <v>401474</v>
      </c>
      <c r="AEQ800" s="1" t="s">
        <v>401475</v>
      </c>
      <c r="AER800" s="1" t="s">
        <v>401476</v>
      </c>
      <c r="AES800" s="1" t="s">
        <v>401477</v>
      </c>
      <c r="AET800" s="1" t="s">
        <v>51357</v>
      </c>
      <c r="AEU800" s="1" t="s">
        <v>401478</v>
      </c>
      <c r="AEV800" s="1" t="s">
        <v>401479</v>
      </c>
      <c r="AEW800" s="1" t="s">
        <v>401480</v>
      </c>
      <c r="AEX800" s="1" t="s">
        <v>401481</v>
      </c>
      <c r="AEY800" s="1" t="s">
        <v>401482</v>
      </c>
      <c r="AEZ800" s="1" t="s">
        <v>401483</v>
      </c>
      <c r="AFA800" s="1" t="s">
        <v>401484</v>
      </c>
      <c r="AFB800" s="1" t="s">
        <v>401485</v>
      </c>
      <c r="AFC800" s="1" t="s">
        <v>401486</v>
      </c>
      <c r="AFD800" s="1" t="s">
        <v>401487</v>
      </c>
      <c r="AFE800" s="1" t="s">
        <v>178158</v>
      </c>
      <c r="AFF800" s="1" t="s">
        <v>401488</v>
      </c>
      <c r="AFG800" s="1" t="s">
        <v>401489</v>
      </c>
      <c r="AFH800" s="1" t="s">
        <v>401490</v>
      </c>
      <c r="AFI800" s="1" t="s">
        <v>401491</v>
      </c>
      <c r="AFJ800" s="1" t="s">
        <v>2487</v>
      </c>
      <c r="AFK800" s="1" t="s">
        <v>2352</v>
      </c>
      <c r="AFL800" s="1" t="s">
        <v>2352</v>
      </c>
      <c r="AFM800" s="1" t="s">
        <v>2352</v>
      </c>
      <c r="AFN800" s="1" t="s">
        <v>2487</v>
      </c>
      <c r="AFO800" s="1" t="s">
        <v>2352</v>
      </c>
      <c r="AFP800" s="1" t="s">
        <v>2352</v>
      </c>
      <c r="AFQ800" s="1" t="s">
        <v>2352</v>
      </c>
      <c r="AFR800" s="1" t="s">
        <v>2352</v>
      </c>
      <c r="AFS800" s="1" t="s">
        <v>2352</v>
      </c>
      <c r="AFT800" s="1" t="s">
        <v>2352</v>
      </c>
      <c r="AFU800" s="1" t="s">
        <v>2352</v>
      </c>
      <c r="AFV800" s="1" t="s">
        <v>2352</v>
      </c>
      <c r="AFW800" s="1" t="s">
        <v>2352</v>
      </c>
      <c r="AFX800" s="1" t="s">
        <v>401492</v>
      </c>
      <c r="AFY800" s="1" t="s">
        <v>401493</v>
      </c>
      <c r="AFZ800" s="1" t="s">
        <v>401494</v>
      </c>
      <c r="AGA800" s="1" t="s">
        <v>401495</v>
      </c>
      <c r="AGB800" s="1" t="s">
        <v>401496</v>
      </c>
      <c r="AGC800" s="1" t="s">
        <v>401497</v>
      </c>
      <c r="AGD800" s="1" t="s">
        <v>77408</v>
      </c>
      <c r="AGE800" s="1" t="s">
        <v>2487</v>
      </c>
      <c r="AGF800" s="1" t="s">
        <v>2352</v>
      </c>
      <c r="AGG800" s="1" t="s">
        <v>2352</v>
      </c>
      <c r="AGH800" s="1" t="s">
        <v>2352</v>
      </c>
      <c r="AGI800" s="1" t="s">
        <v>2487</v>
      </c>
      <c r="AGJ800" s="1" t="s">
        <v>2352</v>
      </c>
      <c r="AGK800" s="1" t="s">
        <v>2352</v>
      </c>
      <c r="AGL800" s="1" t="s">
        <v>2352</v>
      </c>
      <c r="AGM800" s="1" t="s">
        <v>2352</v>
      </c>
      <c r="AGN800" s="1" t="s">
        <v>2352</v>
      </c>
      <c r="AGO800" s="1" t="s">
        <v>2352</v>
      </c>
      <c r="AGP800" s="1" t="s">
        <v>2352</v>
      </c>
      <c r="AGQ800" s="1" t="s">
        <v>2352</v>
      </c>
      <c r="AGR800" s="1" t="s">
        <v>2352</v>
      </c>
      <c r="AGS800" s="1" t="s">
        <v>401498</v>
      </c>
      <c r="AGT800" s="1" t="s">
        <v>193468</v>
      </c>
      <c r="AGU800" s="1" t="s">
        <v>401499</v>
      </c>
      <c r="AGV800" s="1" t="s">
        <v>401500</v>
      </c>
      <c r="AGW800" s="1" t="s">
        <v>401501</v>
      </c>
      <c r="AGX800" s="1" t="s">
        <v>401502</v>
      </c>
      <c r="AGY800" s="1" t="s">
        <v>401503</v>
      </c>
      <c r="AGZ800" s="1" t="s">
        <v>2487</v>
      </c>
      <c r="AHA800" s="1" t="s">
        <v>2352</v>
      </c>
      <c r="AHB800" s="1" t="s">
        <v>2352</v>
      </c>
      <c r="AHC800" s="1" t="s">
        <v>2352</v>
      </c>
      <c r="AHD800" s="1" t="s">
        <v>2487</v>
      </c>
      <c r="AHE800" s="1" t="s">
        <v>2352</v>
      </c>
      <c r="AHF800" s="1" t="s">
        <v>2352</v>
      </c>
      <c r="AHG800" s="1" t="s">
        <v>2352</v>
      </c>
      <c r="AHH800" s="1" t="s">
        <v>2352</v>
      </c>
      <c r="AHI800" s="1" t="s">
        <v>2352</v>
      </c>
      <c r="AHJ800" s="1" t="s">
        <v>2352</v>
      </c>
      <c r="AHK800" s="1" t="s">
        <v>2352</v>
      </c>
      <c r="AHL800" s="1" t="s">
        <v>2352</v>
      </c>
      <c r="AHM800" s="1" t="s">
        <v>2352</v>
      </c>
      <c r="AHN800" s="1" t="s">
        <v>401504</v>
      </c>
      <c r="AHO800" s="1" t="s">
        <v>401505</v>
      </c>
      <c r="AHP800" s="1" t="s">
        <v>401506</v>
      </c>
      <c r="AHQ800" s="1" t="s">
        <v>401507</v>
      </c>
      <c r="AHR800" s="1" t="s">
        <v>401508</v>
      </c>
      <c r="AHS800" s="1" t="s">
        <v>401509</v>
      </c>
      <c r="AHT800" s="1" t="s">
        <v>401510</v>
      </c>
      <c r="AHU800" s="1" t="s">
        <v>2487</v>
      </c>
      <c r="AHV800" s="1" t="s">
        <v>2352</v>
      </c>
      <c r="AHW800" s="1" t="s">
        <v>2352</v>
      </c>
      <c r="AHX800" s="1" t="s">
        <v>2352</v>
      </c>
      <c r="AHY800" s="1" t="s">
        <v>2487</v>
      </c>
      <c r="AHZ800" s="1" t="s">
        <v>2352</v>
      </c>
      <c r="AIA800" s="1" t="s">
        <v>2352</v>
      </c>
      <c r="AIB800" s="1" t="s">
        <v>2352</v>
      </c>
      <c r="AIC800" s="1" t="s">
        <v>2352</v>
      </c>
      <c r="AID800" s="1" t="s">
        <v>2352</v>
      </c>
      <c r="AIE800" s="1" t="s">
        <v>2352</v>
      </c>
      <c r="AIF800" s="1" t="s">
        <v>2352</v>
      </c>
      <c r="AIG800" s="1" t="s">
        <v>2352</v>
      </c>
      <c r="AIH800" s="1" t="s">
        <v>2352</v>
      </c>
      <c r="AII800" s="1" t="s">
        <v>401511</v>
      </c>
      <c r="AIJ800" s="1" t="s">
        <v>42769</v>
      </c>
      <c r="AIK800" s="1" t="s">
        <v>311485</v>
      </c>
      <c r="AIL800" s="1" t="s">
        <v>401488</v>
      </c>
      <c r="AIM800" s="1" t="s">
        <v>401489</v>
      </c>
      <c r="AIN800" s="1" t="s">
        <v>401490</v>
      </c>
      <c r="AIO800" s="1" t="s">
        <v>401491</v>
      </c>
      <c r="AIP800" s="1" t="s">
        <v>2487</v>
      </c>
      <c r="AIQ800" s="1" t="s">
        <v>2352</v>
      </c>
      <c r="AIR800" s="1" t="s">
        <v>2352</v>
      </c>
      <c r="AIS800" s="1" t="s">
        <v>2352</v>
      </c>
      <c r="AIT800" s="1" t="s">
        <v>2487</v>
      </c>
      <c r="AIU800" s="1" t="s">
        <v>2352</v>
      </c>
      <c r="AIV800" s="1" t="s">
        <v>2352</v>
      </c>
      <c r="AIW800" s="1" t="s">
        <v>2352</v>
      </c>
      <c r="AIX800" s="1" t="s">
        <v>2352</v>
      </c>
      <c r="AIY800" s="1" t="s">
        <v>2352</v>
      </c>
      <c r="AIZ800" s="1" t="s">
        <v>2352</v>
      </c>
      <c r="AJA800" s="1" t="s">
        <v>2352</v>
      </c>
      <c r="AJB800" s="1" t="s">
        <v>2352</v>
      </c>
      <c r="AJC800" s="1" t="s">
        <v>2352</v>
      </c>
      <c r="AJD800" s="1" t="s">
        <v>401512</v>
      </c>
      <c r="AJE800" s="1" t="s">
        <v>401513</v>
      </c>
      <c r="AJF800" s="1" t="s">
        <v>401514</v>
      </c>
      <c r="AJG800" s="1" t="s">
        <v>401515</v>
      </c>
      <c r="AJH800" s="1" t="s">
        <v>401516</v>
      </c>
      <c r="AJI800" s="1" t="s">
        <v>401517</v>
      </c>
      <c r="AJJ800" s="1" t="s">
        <v>401518</v>
      </c>
      <c r="AJK800" s="1" t="s">
        <v>2487</v>
      </c>
      <c r="AJL800" s="1" t="s">
        <v>2352</v>
      </c>
      <c r="AJM800" s="1" t="s">
        <v>2352</v>
      </c>
      <c r="AJN800" s="1" t="s">
        <v>2352</v>
      </c>
      <c r="AJO800" s="1" t="s">
        <v>2487</v>
      </c>
      <c r="AJP800" s="1" t="s">
        <v>2352</v>
      </c>
      <c r="AJQ800" s="1" t="s">
        <v>2352</v>
      </c>
      <c r="AJR800" s="1" t="s">
        <v>2352</v>
      </c>
      <c r="AJS800" s="1" t="s">
        <v>2352</v>
      </c>
      <c r="AJT800" s="1" t="s">
        <v>2352</v>
      </c>
      <c r="AJU800" s="1" t="s">
        <v>2352</v>
      </c>
      <c r="AJV800" s="1" t="s">
        <v>2352</v>
      </c>
      <c r="AJW800" s="1" t="s">
        <v>2352</v>
      </c>
      <c r="AJX800" s="1" t="s">
        <v>2352</v>
      </c>
      <c r="AJY800" s="1" t="s">
        <v>401519</v>
      </c>
      <c r="AJZ800" s="1" t="s">
        <v>401520</v>
      </c>
      <c r="AKA800" s="1" t="s">
        <v>401521</v>
      </c>
      <c r="AKB800" s="1" t="s">
        <v>401515</v>
      </c>
      <c r="AKC800" s="1" t="s">
        <v>401516</v>
      </c>
      <c r="AKD800" s="1" t="s">
        <v>401517</v>
      </c>
      <c r="AKE800" s="1" t="s">
        <v>401518</v>
      </c>
      <c r="AKF800" s="1" t="s">
        <v>2487</v>
      </c>
      <c r="AKG800" s="1" t="s">
        <v>2352</v>
      </c>
      <c r="AKH800" s="1" t="s">
        <v>2352</v>
      </c>
      <c r="AKI800" s="1" t="s">
        <v>2352</v>
      </c>
      <c r="AKJ800" s="1" t="s">
        <v>2487</v>
      </c>
      <c r="AKK800" s="1" t="s">
        <v>2352</v>
      </c>
      <c r="AKL800" s="1" t="s">
        <v>2352</v>
      </c>
      <c r="AKM800" s="1" t="s">
        <v>2352</v>
      </c>
      <c r="AKN800" s="1" t="s">
        <v>2352</v>
      </c>
      <c r="AKO800" s="1" t="s">
        <v>2352</v>
      </c>
      <c r="AKP800" s="1" t="s">
        <v>2352</v>
      </c>
      <c r="AKQ800" s="1" t="s">
        <v>2352</v>
      </c>
      <c r="AKR800" s="1" t="s">
        <v>2352</v>
      </c>
      <c r="AKS800" s="1" t="s">
        <v>2352</v>
      </c>
      <c r="AKT800" s="1" t="s">
        <v>401522</v>
      </c>
      <c r="AKU800" s="1" t="s">
        <v>401523</v>
      </c>
      <c r="AKV800" s="1" t="s">
        <v>401524</v>
      </c>
      <c r="AKW800" s="1" t="s">
        <v>401515</v>
      </c>
      <c r="AKX800" s="1" t="s">
        <v>401516</v>
      </c>
      <c r="AKY800" s="1" t="s">
        <v>401517</v>
      </c>
      <c r="AKZ800" s="1" t="s">
        <v>401518</v>
      </c>
      <c r="ALA800" s="1" t="s">
        <v>2487</v>
      </c>
      <c r="ALB800" s="1" t="s">
        <v>2352</v>
      </c>
      <c r="ALC800" s="1" t="s">
        <v>2352</v>
      </c>
      <c r="ALD800" s="1" t="s">
        <v>2352</v>
      </c>
      <c r="ALE800" s="1" t="s">
        <v>2487</v>
      </c>
      <c r="ALF800" s="1" t="s">
        <v>2352</v>
      </c>
      <c r="ALG800" s="1" t="s">
        <v>2352</v>
      </c>
      <c r="ALH800" s="1" t="s">
        <v>2352</v>
      </c>
      <c r="ALI800" s="1" t="s">
        <v>2352</v>
      </c>
      <c r="ALJ800" s="1" t="s">
        <v>2352</v>
      </c>
      <c r="ALK800" s="1" t="s">
        <v>2352</v>
      </c>
      <c r="ALL800" s="1" t="s">
        <v>2352</v>
      </c>
      <c r="ALM800" s="1" t="s">
        <v>2352</v>
      </c>
      <c r="ALN800" s="1" t="s">
        <v>2352</v>
      </c>
      <c r="ALO800" s="1" t="s">
        <v>401525</v>
      </c>
      <c r="ALP800" s="1" t="s">
        <v>240785</v>
      </c>
      <c r="ALQ800" s="1" t="s">
        <v>379216</v>
      </c>
      <c r="ALR800" s="1" t="s">
        <v>401488</v>
      </c>
      <c r="ALS800" s="1" t="s">
        <v>401489</v>
      </c>
      <c r="ALT800" s="1" t="s">
        <v>401490</v>
      </c>
      <c r="ALU800" s="1" t="s">
        <v>401491</v>
      </c>
      <c r="ALV800" s="1" t="s">
        <v>2487</v>
      </c>
      <c r="ALW800" s="1" t="s">
        <v>2352</v>
      </c>
      <c r="ALX800" s="1" t="s">
        <v>2352</v>
      </c>
      <c r="ALY800" s="1" t="s">
        <v>2352</v>
      </c>
      <c r="ALZ800" s="1" t="s">
        <v>2487</v>
      </c>
      <c r="AMA800" s="1" t="s">
        <v>2352</v>
      </c>
      <c r="AMB800" s="1" t="s">
        <v>2352</v>
      </c>
      <c r="AMC800" s="1" t="s">
        <v>2352</v>
      </c>
      <c r="AMD800" s="1" t="s">
        <v>2352</v>
      </c>
      <c r="AME800" s="1" t="s">
        <v>2352</v>
      </c>
      <c r="AMF800" s="1" t="s">
        <v>2352</v>
      </c>
      <c r="AMG800" s="1" t="s">
        <v>2352</v>
      </c>
      <c r="AMH800" s="1" t="s">
        <v>2352</v>
      </c>
      <c r="AMI800" s="1" t="s">
        <v>2352</v>
      </c>
      <c r="AMJ800" s="1" t="s">
        <v>401526</v>
      </c>
      <c r="AMK800" s="1" t="s">
        <v>401527</v>
      </c>
      <c r="AML800" s="1" t="s">
        <v>401528</v>
      </c>
      <c r="AMM800" s="1" t="s">
        <v>401529</v>
      </c>
      <c r="AMN800" s="1" t="s">
        <v>401530</v>
      </c>
      <c r="AMO800" s="1" t="s">
        <v>401531</v>
      </c>
      <c r="AMP800" s="1" t="s">
        <v>401532</v>
      </c>
      <c r="AMQ800" s="1" t="s">
        <v>2487</v>
      </c>
      <c r="AMR800" s="1" t="s">
        <v>2352</v>
      </c>
      <c r="AMS800" s="1" t="s">
        <v>2352</v>
      </c>
      <c r="AMT800" s="1" t="s">
        <v>2352</v>
      </c>
      <c r="AMU800" s="1" t="s">
        <v>2487</v>
      </c>
      <c r="AMV800" s="1" t="s">
        <v>2352</v>
      </c>
      <c r="AMW800" s="1" t="s">
        <v>2352</v>
      </c>
      <c r="AMX800" s="1" t="s">
        <v>2352</v>
      </c>
      <c r="AMY800" s="1" t="s">
        <v>2352</v>
      </c>
      <c r="AMZ800" s="1" t="s">
        <v>2352</v>
      </c>
      <c r="ANA800" s="1" t="s">
        <v>2352</v>
      </c>
      <c r="ANB800" s="1" t="s">
        <v>2352</v>
      </c>
      <c r="ANC800" s="1" t="s">
        <v>2352</v>
      </c>
      <c r="AND800" s="1" t="s">
        <v>2352</v>
      </c>
      <c r="ANE800" s="1" t="s">
        <v>401533</v>
      </c>
      <c r="ANF800" s="1" t="s">
        <v>401534</v>
      </c>
      <c r="ANG800" s="1" t="s">
        <v>401535</v>
      </c>
      <c r="ANH800" s="1" t="s">
        <v>401529</v>
      </c>
      <c r="ANI800" s="1" t="s">
        <v>401530</v>
      </c>
      <c r="ANJ800" s="1" t="s">
        <v>401531</v>
      </c>
      <c r="ANK800" s="1" t="s">
        <v>401532</v>
      </c>
      <c r="ANL800" s="1" t="s">
        <v>2487</v>
      </c>
      <c r="ANM800" s="1" t="s">
        <v>2352</v>
      </c>
      <c r="ANN800" s="1" t="s">
        <v>2352</v>
      </c>
      <c r="ANO800" s="1" t="s">
        <v>2352</v>
      </c>
      <c r="ANP800" s="1" t="s">
        <v>2487</v>
      </c>
      <c r="ANQ800" s="1" t="s">
        <v>2352</v>
      </c>
      <c r="ANR800" s="1" t="s">
        <v>2352</v>
      </c>
      <c r="ANS800" s="1" t="s">
        <v>2352</v>
      </c>
      <c r="ANT800" s="1" t="s">
        <v>2352</v>
      </c>
      <c r="ANU800" s="1" t="s">
        <v>2352</v>
      </c>
      <c r="ANV800" s="1" t="s">
        <v>2352</v>
      </c>
      <c r="ANW800" s="1" t="s">
        <v>2352</v>
      </c>
      <c r="ANX800" s="1" t="s">
        <v>2352</v>
      </c>
      <c r="ANY800" s="1" t="s">
        <v>2352</v>
      </c>
      <c r="ANZ800" s="1" t="s">
        <v>401536</v>
      </c>
      <c r="AOA800" s="1" t="s">
        <v>401537</v>
      </c>
      <c r="AOB800" s="1" t="s">
        <v>401538</v>
      </c>
      <c r="AOC800" s="1" t="s">
        <v>401529</v>
      </c>
      <c r="AOD800" s="1" t="s">
        <v>401530</v>
      </c>
      <c r="AOE800" s="1" t="s">
        <v>401531</v>
      </c>
      <c r="AOF800" s="1" t="s">
        <v>401532</v>
      </c>
      <c r="AOG800" s="1" t="s">
        <v>2487</v>
      </c>
      <c r="AOH800" s="1" t="s">
        <v>2352</v>
      </c>
      <c r="AOI800" s="1" t="s">
        <v>2352</v>
      </c>
      <c r="AOJ800" s="1" t="s">
        <v>2352</v>
      </c>
      <c r="AOK800" s="1" t="s">
        <v>2487</v>
      </c>
      <c r="AOL800" s="1" t="s">
        <v>2352</v>
      </c>
      <c r="AOM800" s="1" t="s">
        <v>2352</v>
      </c>
      <c r="AON800" s="1" t="s">
        <v>2352</v>
      </c>
      <c r="AOO800" s="1" t="s">
        <v>2352</v>
      </c>
      <c r="AOP800" s="1" t="s">
        <v>2352</v>
      </c>
      <c r="AOQ800" s="1" t="s">
        <v>2352</v>
      </c>
      <c r="AOR800" s="1" t="s">
        <v>2352</v>
      </c>
      <c r="AOS800" s="1" t="s">
        <v>2352</v>
      </c>
      <c r="AOT800" s="1" t="s">
        <v>2352</v>
      </c>
      <c r="AOU800" s="1" t="s">
        <v>401539</v>
      </c>
      <c r="AOV800" s="1" t="s">
        <v>401540</v>
      </c>
      <c r="AOW800" s="1" t="s">
        <v>234523</v>
      </c>
      <c r="AOX800" s="1" t="s">
        <v>401488</v>
      </c>
      <c r="AOY800" s="1" t="s">
        <v>401489</v>
      </c>
      <c r="AOZ800" s="1" t="s">
        <v>401490</v>
      </c>
      <c r="APA800" s="1" t="s">
        <v>401491</v>
      </c>
      <c r="APB800" s="1" t="s">
        <v>2487</v>
      </c>
      <c r="APC800" s="1" t="s">
        <v>2352</v>
      </c>
      <c r="APD800" s="1" t="s">
        <v>2352</v>
      </c>
      <c r="APE800" s="1" t="s">
        <v>2352</v>
      </c>
      <c r="APF800" s="1" t="s">
        <v>2487</v>
      </c>
      <c r="APG800" s="1" t="s">
        <v>2352</v>
      </c>
      <c r="APH800" s="1" t="s">
        <v>2352</v>
      </c>
      <c r="API800" s="1" t="s">
        <v>2352</v>
      </c>
      <c r="APJ800" s="1" t="s">
        <v>2352</v>
      </c>
      <c r="APK800" s="1" t="s">
        <v>2352</v>
      </c>
      <c r="APL800" s="1" t="s">
        <v>2352</v>
      </c>
      <c r="APM800" s="1" t="s">
        <v>2352</v>
      </c>
      <c r="APN800" s="1" t="s">
        <v>2352</v>
      </c>
      <c r="APO800" s="1" t="s">
        <v>2352</v>
      </c>
      <c r="APP800" s="1" t="s">
        <v>401541</v>
      </c>
      <c r="APQ800" s="1" t="s">
        <v>14302</v>
      </c>
      <c r="APR800" s="1" t="s">
        <v>246631</v>
      </c>
      <c r="APS800" s="1" t="s">
        <v>401542</v>
      </c>
      <c r="APT800" s="1" t="s">
        <v>53375</v>
      </c>
      <c r="APU800" s="1" t="s">
        <v>401543</v>
      </c>
      <c r="APV800" s="1" t="s">
        <v>401544</v>
      </c>
      <c r="APW800" s="1" t="s">
        <v>2487</v>
      </c>
      <c r="APX800" s="1" t="s">
        <v>2352</v>
      </c>
      <c r="APY800" s="1" t="s">
        <v>2352</v>
      </c>
      <c r="APZ800" s="1" t="s">
        <v>2352</v>
      </c>
      <c r="AQA800" s="1" t="s">
        <v>2487</v>
      </c>
      <c r="AQB800" s="1" t="s">
        <v>2352</v>
      </c>
      <c r="AQC800" s="1" t="s">
        <v>2352</v>
      </c>
      <c r="AQD800" s="1" t="s">
        <v>2352</v>
      </c>
      <c r="AQE800" s="1" t="s">
        <v>2352</v>
      </c>
      <c r="AQF800" s="1" t="s">
        <v>2352</v>
      </c>
      <c r="AQG800" s="1" t="s">
        <v>2352</v>
      </c>
      <c r="AQH800" s="1" t="s">
        <v>2352</v>
      </c>
      <c r="AQI800" s="1" t="s">
        <v>2352</v>
      </c>
      <c r="AQJ800" s="1" t="s">
        <v>2352</v>
      </c>
      <c r="AQK800" s="1" t="s">
        <v>401545</v>
      </c>
      <c r="AQL800" s="1" t="s">
        <v>401546</v>
      </c>
      <c r="AQM800" s="1" t="s">
        <v>200938</v>
      </c>
      <c r="AQN800" s="1" t="s">
        <v>401542</v>
      </c>
      <c r="AQO800" s="1" t="s">
        <v>53375</v>
      </c>
      <c r="AQP800" s="1" t="s">
        <v>401543</v>
      </c>
      <c r="AQQ800" s="1" t="s">
        <v>401544</v>
      </c>
      <c r="AQR800" s="1" t="s">
        <v>2487</v>
      </c>
      <c r="AQS800" s="1" t="s">
        <v>2352</v>
      </c>
      <c r="AQT800" s="1" t="s">
        <v>2352</v>
      </c>
      <c r="AQU800" s="1" t="s">
        <v>2352</v>
      </c>
      <c r="AQV800" s="1" t="s">
        <v>2487</v>
      </c>
      <c r="AQW800" s="1" t="s">
        <v>2352</v>
      </c>
      <c r="AQX800" s="1" t="s">
        <v>2352</v>
      </c>
      <c r="AQY800" s="1" t="s">
        <v>2352</v>
      </c>
      <c r="AQZ800" s="1" t="s">
        <v>2352</v>
      </c>
      <c r="ARA800" s="1" t="s">
        <v>2352</v>
      </c>
      <c r="ARB800" s="1" t="s">
        <v>2352</v>
      </c>
      <c r="ARC800" s="1" t="s">
        <v>2352</v>
      </c>
      <c r="ARD800" s="1" t="s">
        <v>2352</v>
      </c>
      <c r="ARE800" s="1" t="s">
        <v>2352</v>
      </c>
      <c r="ARF800" s="1" t="s">
        <v>401547</v>
      </c>
      <c r="ARG800" s="1" t="s">
        <v>401548</v>
      </c>
      <c r="ARH800" s="1" t="s">
        <v>401549</v>
      </c>
      <c r="ARI800" s="1" t="s">
        <v>401542</v>
      </c>
      <c r="ARJ800" s="1" t="s">
        <v>53375</v>
      </c>
      <c r="ARK800" s="1" t="s">
        <v>401543</v>
      </c>
      <c r="ARL800" s="1" t="s">
        <v>401544</v>
      </c>
      <c r="ARM800" s="1" t="s">
        <v>2487</v>
      </c>
      <c r="ARN800" s="1" t="s">
        <v>2352</v>
      </c>
      <c r="ARO800" s="1" t="s">
        <v>2352</v>
      </c>
      <c r="ARP800" s="1" t="s">
        <v>2352</v>
      </c>
      <c r="ARQ800" s="1" t="s">
        <v>2487</v>
      </c>
      <c r="ARR800" s="1" t="s">
        <v>2352</v>
      </c>
      <c r="ARS800" s="1" t="s">
        <v>2352</v>
      </c>
      <c r="ART800" s="1" t="s">
        <v>2352</v>
      </c>
      <c r="ARU800" s="1" t="s">
        <v>2352</v>
      </c>
      <c r="ARV800" s="1" t="s">
        <v>2352</v>
      </c>
      <c r="ARW800" s="1" t="s">
        <v>2352</v>
      </c>
      <c r="ARX800" s="1" t="s">
        <v>2352</v>
      </c>
      <c r="ARY800" s="1" t="s">
        <v>2352</v>
      </c>
      <c r="ARZ800" s="1" t="s">
        <v>2352</v>
      </c>
      <c r="ASA800" s="1" t="s">
        <v>401550</v>
      </c>
      <c r="ASB800" s="1" t="s">
        <v>401551</v>
      </c>
      <c r="ASC800" s="1" t="s">
        <v>401552</v>
      </c>
      <c r="ASD800" s="1" t="s">
        <v>401488</v>
      </c>
      <c r="ASE800" s="1" t="s">
        <v>401489</v>
      </c>
      <c r="ASF800" s="1" t="s">
        <v>401490</v>
      </c>
      <c r="ASG800" s="1" t="s">
        <v>401491</v>
      </c>
      <c r="ASH800" s="1" t="s">
        <v>2487</v>
      </c>
      <c r="ASI800" s="1" t="s">
        <v>2352</v>
      </c>
      <c r="ASJ800" s="1" t="s">
        <v>2352</v>
      </c>
      <c r="ASK800" s="1" t="s">
        <v>2352</v>
      </c>
      <c r="ASL800" s="1" t="s">
        <v>2487</v>
      </c>
      <c r="ASM800" s="1" t="s">
        <v>2352</v>
      </c>
      <c r="ASN800" s="1" t="s">
        <v>2352</v>
      </c>
      <c r="ASO800" s="1" t="s">
        <v>2352</v>
      </c>
      <c r="ASP800" s="1" t="s">
        <v>2352</v>
      </c>
      <c r="ASQ800" s="1" t="s">
        <v>2352</v>
      </c>
      <c r="ASR800" s="1" t="s">
        <v>2352</v>
      </c>
      <c r="ASS800" s="1" t="s">
        <v>2352</v>
      </c>
      <c r="AST800" s="1" t="s">
        <v>2352</v>
      </c>
      <c r="ASU800" s="1" t="s">
        <v>2352</v>
      </c>
      <c r="ASV800" s="1" t="s">
        <v>84118</v>
      </c>
      <c r="ASW800" s="1" t="s">
        <v>401553</v>
      </c>
      <c r="ASX800" s="1" t="s">
        <v>401554</v>
      </c>
      <c r="ASY800" s="1" t="s">
        <v>401555</v>
      </c>
      <c r="ASZ800" s="1" t="s">
        <v>387842</v>
      </c>
      <c r="ATA800" s="1" t="s">
        <v>401556</v>
      </c>
      <c r="ATB800" s="1" t="s">
        <v>401557</v>
      </c>
      <c r="ATC800" s="1" t="s">
        <v>2487</v>
      </c>
      <c r="ATD800" s="1" t="s">
        <v>2352</v>
      </c>
      <c r="ATE800" s="1" t="s">
        <v>2352</v>
      </c>
      <c r="ATF800" s="1" t="s">
        <v>2352</v>
      </c>
      <c r="ATG800" s="1" t="s">
        <v>2487</v>
      </c>
      <c r="ATH800" s="1" t="s">
        <v>2352</v>
      </c>
      <c r="ATI800" s="1" t="s">
        <v>2352</v>
      </c>
      <c r="ATJ800" s="1" t="s">
        <v>2352</v>
      </c>
      <c r="ATK800" s="1" t="s">
        <v>2352</v>
      </c>
      <c r="ATL800" s="1" t="s">
        <v>2352</v>
      </c>
      <c r="ATM800" s="1" t="s">
        <v>2352</v>
      </c>
      <c r="ATN800" s="1" t="s">
        <v>2352</v>
      </c>
      <c r="ATO800" s="1" t="s">
        <v>2352</v>
      </c>
      <c r="ATP800" s="1" t="s">
        <v>2352</v>
      </c>
      <c r="ATQ800" s="1" t="s">
        <v>401558</v>
      </c>
      <c r="ATR800" s="1" t="s">
        <v>401559</v>
      </c>
      <c r="ATS800" s="1" t="s">
        <v>401560</v>
      </c>
      <c r="ATT800" s="1" t="s">
        <v>401555</v>
      </c>
      <c r="ATU800" s="1" t="s">
        <v>387842</v>
      </c>
      <c r="ATV800" s="1" t="s">
        <v>401556</v>
      </c>
      <c r="ATW800" s="1" t="s">
        <v>401557</v>
      </c>
      <c r="ATX800" s="1" t="s">
        <v>2487</v>
      </c>
      <c r="ATY800" s="1" t="s">
        <v>2352</v>
      </c>
      <c r="ATZ800" s="1" t="s">
        <v>2352</v>
      </c>
      <c r="AUA800" s="1" t="s">
        <v>2352</v>
      </c>
      <c r="AUB800" s="1" t="s">
        <v>2487</v>
      </c>
      <c r="AUC800" s="1" t="s">
        <v>2352</v>
      </c>
      <c r="AUD800" s="1" t="s">
        <v>2352</v>
      </c>
      <c r="AUE800" s="1" t="s">
        <v>2352</v>
      </c>
      <c r="AUF800" s="1" t="s">
        <v>2352</v>
      </c>
      <c r="AUG800" s="1" t="s">
        <v>2352</v>
      </c>
      <c r="AUH800" s="1" t="s">
        <v>2352</v>
      </c>
      <c r="AUI800" s="1" t="s">
        <v>2352</v>
      </c>
      <c r="AUJ800" s="1" t="s">
        <v>2352</v>
      </c>
      <c r="AUK800" s="1" t="s">
        <v>2352</v>
      </c>
      <c r="AUL800" s="1" t="s">
        <v>401561</v>
      </c>
      <c r="AUM800" s="1" t="s">
        <v>401562</v>
      </c>
      <c r="AUN800" s="1" t="s">
        <v>401563</v>
      </c>
      <c r="AUO800" s="1" t="s">
        <v>401555</v>
      </c>
      <c r="AUP800" s="1" t="s">
        <v>387842</v>
      </c>
      <c r="AUQ800" s="1" t="s">
        <v>401556</v>
      </c>
      <c r="AUR800" s="1" t="s">
        <v>401557</v>
      </c>
    </row>
    <row r="801" spans="1:1240" x14ac:dyDescent="0.3">
      <c r="A801" s="1" t="s">
        <v>401564</v>
      </c>
      <c r="B801" s="1" t="s">
        <v>2352</v>
      </c>
      <c r="C801" s="1" t="s">
        <v>28059</v>
      </c>
      <c r="D801" s="1" t="s">
        <v>401565</v>
      </c>
      <c r="E801" s="1" t="s">
        <v>401566</v>
      </c>
      <c r="F801" s="1" t="s">
        <v>211945</v>
      </c>
      <c r="G801" s="1" t="s">
        <v>401567</v>
      </c>
      <c r="H801" s="1" t="s">
        <v>401568</v>
      </c>
      <c r="I801" s="1" t="s">
        <v>401569</v>
      </c>
      <c r="J801" s="1" t="s">
        <v>401570</v>
      </c>
      <c r="K801" s="1" t="s">
        <v>401571</v>
      </c>
      <c r="L801" s="1" t="s">
        <v>401572</v>
      </c>
      <c r="M801" s="1" t="s">
        <v>401573</v>
      </c>
      <c r="N801" s="1" t="s">
        <v>401574</v>
      </c>
      <c r="O801" s="1" t="s">
        <v>401575</v>
      </c>
      <c r="P801" s="1" t="s">
        <v>401576</v>
      </c>
      <c r="Q801" s="1" t="s">
        <v>401577</v>
      </c>
      <c r="R801" s="1" t="s">
        <v>401578</v>
      </c>
      <c r="S801" s="1" t="s">
        <v>401579</v>
      </c>
      <c r="T801" s="1" t="s">
        <v>401580</v>
      </c>
      <c r="U801" s="1" t="s">
        <v>401581</v>
      </c>
      <c r="V801" s="1" t="s">
        <v>401582</v>
      </c>
      <c r="W801" s="1" t="s">
        <v>2352</v>
      </c>
      <c r="X801" s="1" t="s">
        <v>132758</v>
      </c>
      <c r="Y801" s="1" t="s">
        <v>401583</v>
      </c>
      <c r="Z801" s="1" t="s">
        <v>401584</v>
      </c>
      <c r="AA801" s="1" t="s">
        <v>54219</v>
      </c>
      <c r="AB801" s="1" t="s">
        <v>401585</v>
      </c>
      <c r="AC801" s="1" t="s">
        <v>401586</v>
      </c>
      <c r="AD801" s="1" t="s">
        <v>401587</v>
      </c>
      <c r="AE801" s="1" t="s">
        <v>401588</v>
      </c>
      <c r="AF801" s="1" t="s">
        <v>401589</v>
      </c>
      <c r="AG801" s="1" t="s">
        <v>401590</v>
      </c>
      <c r="AH801" s="1" t="s">
        <v>401591</v>
      </c>
      <c r="AI801" s="1" t="s">
        <v>401592</v>
      </c>
      <c r="AJ801" s="1" t="s">
        <v>401593</v>
      </c>
      <c r="AK801" s="1" t="s">
        <v>401594</v>
      </c>
      <c r="AL801" s="1" t="s">
        <v>401595</v>
      </c>
      <c r="AM801" s="1" t="s">
        <v>401596</v>
      </c>
      <c r="AN801" s="1" t="s">
        <v>401597</v>
      </c>
      <c r="AO801" s="1" t="s">
        <v>401598</v>
      </c>
      <c r="AP801" s="1" t="s">
        <v>401599</v>
      </c>
      <c r="AQ801" s="1" t="s">
        <v>401600</v>
      </c>
      <c r="AR801" s="1" t="s">
        <v>2352</v>
      </c>
      <c r="AS801" s="1" t="s">
        <v>401601</v>
      </c>
      <c r="AT801" s="1" t="s">
        <v>251596</v>
      </c>
      <c r="AU801" s="1" t="s">
        <v>401602</v>
      </c>
      <c r="AV801" s="1" t="s">
        <v>222137</v>
      </c>
      <c r="AW801" s="1" t="s">
        <v>401603</v>
      </c>
      <c r="AX801" s="1" t="s">
        <v>401604</v>
      </c>
      <c r="AY801" s="1" t="s">
        <v>401605</v>
      </c>
      <c r="AZ801" s="1" t="s">
        <v>401606</v>
      </c>
      <c r="BA801" s="1" t="s">
        <v>401607</v>
      </c>
      <c r="BB801" s="1" t="s">
        <v>401608</v>
      </c>
      <c r="BC801" s="1" t="s">
        <v>401609</v>
      </c>
      <c r="BD801" s="1" t="s">
        <v>401610</v>
      </c>
      <c r="BE801" s="1" t="s">
        <v>401611</v>
      </c>
      <c r="BF801" s="1" t="s">
        <v>401612</v>
      </c>
      <c r="BG801" s="1" t="s">
        <v>401613</v>
      </c>
      <c r="BH801" s="1" t="s">
        <v>401614</v>
      </c>
      <c r="BI801" s="1" t="s">
        <v>401615</v>
      </c>
      <c r="BJ801" s="1" t="s">
        <v>401616</v>
      </c>
      <c r="BK801" s="1" t="s">
        <v>401617</v>
      </c>
      <c r="BL801" s="1" t="s">
        <v>401618</v>
      </c>
      <c r="BM801" s="1" t="s">
        <v>2352</v>
      </c>
      <c r="BN801" s="1" t="s">
        <v>2413</v>
      </c>
      <c r="BO801" s="1" t="s">
        <v>2352</v>
      </c>
      <c r="BP801" s="1" t="s">
        <v>2352</v>
      </c>
      <c r="BQ801" s="1" t="s">
        <v>2413</v>
      </c>
      <c r="BR801" s="1" t="s">
        <v>2414</v>
      </c>
      <c r="BS801" s="1" t="s">
        <v>2415</v>
      </c>
      <c r="BT801" s="1" t="s">
        <v>2416</v>
      </c>
      <c r="BU801" s="1" t="s">
        <v>401619</v>
      </c>
      <c r="BV801" s="1" t="s">
        <v>401620</v>
      </c>
      <c r="BW801" s="1" t="s">
        <v>401621</v>
      </c>
      <c r="BX801" s="1" t="s">
        <v>401622</v>
      </c>
      <c r="BY801" s="1" t="s">
        <v>401623</v>
      </c>
      <c r="BZ801" s="1" t="s">
        <v>401624</v>
      </c>
      <c r="CA801" s="1" t="s">
        <v>397143</v>
      </c>
      <c r="CB801" s="1" t="s">
        <v>400727</v>
      </c>
      <c r="CC801" s="1" t="s">
        <v>288209</v>
      </c>
      <c r="CD801" s="1" t="s">
        <v>401625</v>
      </c>
      <c r="CE801" s="1" t="s">
        <v>23330</v>
      </c>
      <c r="CF801" s="1" t="s">
        <v>401626</v>
      </c>
      <c r="CG801" s="1" t="s">
        <v>2487</v>
      </c>
      <c r="CH801" s="1" t="s">
        <v>2352</v>
      </c>
      <c r="CI801" s="1" t="s">
        <v>401627</v>
      </c>
      <c r="CJ801" s="1" t="s">
        <v>19777</v>
      </c>
      <c r="CK801" s="1" t="s">
        <v>121865</v>
      </c>
      <c r="CL801" s="1" t="s">
        <v>401628</v>
      </c>
      <c r="CM801" s="1" t="s">
        <v>250534</v>
      </c>
      <c r="CN801" s="1" t="s">
        <v>401629</v>
      </c>
      <c r="CO801" s="1" t="s">
        <v>401630</v>
      </c>
      <c r="CP801" s="1" t="s">
        <v>401631</v>
      </c>
      <c r="CQ801" s="1" t="s">
        <v>401632</v>
      </c>
      <c r="CR801" s="1" t="s">
        <v>401633</v>
      </c>
      <c r="CS801" s="1" t="s">
        <v>401634</v>
      </c>
      <c r="CT801" s="1" t="s">
        <v>401635</v>
      </c>
      <c r="CU801" s="1" t="s">
        <v>401636</v>
      </c>
      <c r="CV801" s="1" t="s">
        <v>401637</v>
      </c>
      <c r="CW801" s="1" t="s">
        <v>229836</v>
      </c>
      <c r="CX801" s="1" t="s">
        <v>401638</v>
      </c>
      <c r="CY801" s="1" t="s">
        <v>401639</v>
      </c>
      <c r="CZ801" s="1" t="s">
        <v>401640</v>
      </c>
      <c r="DA801" s="1" t="s">
        <v>401641</v>
      </c>
      <c r="DB801" s="1" t="s">
        <v>401642</v>
      </c>
      <c r="DC801" s="1" t="s">
        <v>2352</v>
      </c>
      <c r="DD801" s="1" t="s">
        <v>401643</v>
      </c>
      <c r="DE801" s="1" t="s">
        <v>34370</v>
      </c>
      <c r="DF801" s="1" t="s">
        <v>401644</v>
      </c>
      <c r="DG801" s="1" t="s">
        <v>401645</v>
      </c>
      <c r="DH801" s="1" t="s">
        <v>401646</v>
      </c>
      <c r="DI801" s="1" t="s">
        <v>295198</v>
      </c>
      <c r="DJ801" s="1" t="s">
        <v>401647</v>
      </c>
      <c r="DK801" s="1" t="s">
        <v>401648</v>
      </c>
      <c r="DL801" s="1" t="s">
        <v>401649</v>
      </c>
      <c r="DM801" s="1" t="s">
        <v>401650</v>
      </c>
      <c r="DN801" s="1" t="s">
        <v>401651</v>
      </c>
      <c r="DO801" s="1" t="s">
        <v>401652</v>
      </c>
      <c r="DP801" s="1" t="s">
        <v>401653</v>
      </c>
      <c r="DQ801" s="1" t="s">
        <v>401654</v>
      </c>
      <c r="DR801" s="1" t="s">
        <v>401655</v>
      </c>
      <c r="DS801" s="1" t="s">
        <v>401656</v>
      </c>
      <c r="DT801" s="1" t="s">
        <v>401657</v>
      </c>
      <c r="DU801" s="1" t="s">
        <v>401658</v>
      </c>
      <c r="DV801" s="1" t="s">
        <v>401659</v>
      </c>
      <c r="DW801" s="1" t="s">
        <v>344316</v>
      </c>
      <c r="DX801" s="1" t="s">
        <v>2352</v>
      </c>
      <c r="DY801" s="1" t="s">
        <v>401660</v>
      </c>
      <c r="DZ801" s="1" t="s">
        <v>401661</v>
      </c>
      <c r="EA801" s="1" t="s">
        <v>345228</v>
      </c>
      <c r="EB801" s="1" t="s">
        <v>401662</v>
      </c>
      <c r="EC801" s="1" t="s">
        <v>401663</v>
      </c>
      <c r="ED801" s="1" t="s">
        <v>401664</v>
      </c>
      <c r="EE801" s="1" t="s">
        <v>401665</v>
      </c>
      <c r="EF801" s="1" t="s">
        <v>2352</v>
      </c>
      <c r="EG801" s="1" t="s">
        <v>2352</v>
      </c>
      <c r="EH801" s="1" t="s">
        <v>2352</v>
      </c>
      <c r="EI801" s="1" t="s">
        <v>401666</v>
      </c>
      <c r="EJ801" s="1" t="s">
        <v>401667</v>
      </c>
      <c r="EK801" s="1" t="s">
        <v>401668</v>
      </c>
      <c r="EL801" s="1" t="s">
        <v>401669</v>
      </c>
      <c r="EM801" s="1" t="s">
        <v>267274</v>
      </c>
      <c r="EN801" s="1" t="s">
        <v>258220</v>
      </c>
      <c r="EO801" s="1" t="s">
        <v>401670</v>
      </c>
      <c r="EP801" s="1" t="s">
        <v>401671</v>
      </c>
      <c r="EQ801" s="1" t="s">
        <v>401672</v>
      </c>
      <c r="ER801" s="1" t="s">
        <v>401229</v>
      </c>
      <c r="ES801" s="1" t="s">
        <v>2487</v>
      </c>
      <c r="ET801" s="1" t="s">
        <v>28059</v>
      </c>
      <c r="EU801" s="1" t="s">
        <v>401565</v>
      </c>
      <c r="EV801" s="1" t="s">
        <v>401566</v>
      </c>
      <c r="EW801" s="1" t="s">
        <v>211945</v>
      </c>
      <c r="EX801" s="1" t="s">
        <v>401567</v>
      </c>
      <c r="EY801" s="1" t="s">
        <v>401568</v>
      </c>
      <c r="EZ801" s="1" t="s">
        <v>401569</v>
      </c>
      <c r="FA801" s="1" t="s">
        <v>401570</v>
      </c>
      <c r="FB801" s="1" t="s">
        <v>401571</v>
      </c>
      <c r="FC801" s="1" t="s">
        <v>401572</v>
      </c>
      <c r="FD801" s="1" t="s">
        <v>401673</v>
      </c>
      <c r="FE801" s="1" t="s">
        <v>401674</v>
      </c>
      <c r="FF801" s="1" t="s">
        <v>401675</v>
      </c>
      <c r="FG801" s="1" t="s">
        <v>401676</v>
      </c>
      <c r="FH801" s="1" t="s">
        <v>401677</v>
      </c>
      <c r="FI801" s="1" t="s">
        <v>401678</v>
      </c>
      <c r="FJ801" s="1" t="s">
        <v>401679</v>
      </c>
      <c r="FK801" s="1" t="s">
        <v>401680</v>
      </c>
      <c r="FL801" s="1" t="s">
        <v>401681</v>
      </c>
      <c r="FM801" s="1" t="s">
        <v>401682</v>
      </c>
      <c r="FN801" s="1" t="s">
        <v>2487</v>
      </c>
      <c r="FO801" s="1" t="s">
        <v>401683</v>
      </c>
      <c r="FP801" s="1" t="s">
        <v>401684</v>
      </c>
      <c r="FQ801" s="1" t="s">
        <v>397658</v>
      </c>
      <c r="FR801" s="1" t="s">
        <v>401685</v>
      </c>
      <c r="FS801" s="1" t="s">
        <v>401686</v>
      </c>
      <c r="FT801" s="1" t="s">
        <v>401687</v>
      </c>
      <c r="FU801" s="1" t="s">
        <v>401688</v>
      </c>
      <c r="FV801" s="1" t="s">
        <v>401689</v>
      </c>
      <c r="FW801" s="1" t="s">
        <v>401690</v>
      </c>
      <c r="FX801" s="1" t="s">
        <v>401691</v>
      </c>
      <c r="FY801" s="1" t="s">
        <v>401692</v>
      </c>
      <c r="FZ801" s="1" t="s">
        <v>401693</v>
      </c>
      <c r="GA801" s="1" t="s">
        <v>401694</v>
      </c>
      <c r="GB801" s="1" t="s">
        <v>401695</v>
      </c>
      <c r="GC801" s="1" t="s">
        <v>396774</v>
      </c>
      <c r="GD801" s="1" t="s">
        <v>166053</v>
      </c>
      <c r="GE801" s="1" t="s">
        <v>401696</v>
      </c>
      <c r="GF801" s="1" t="s">
        <v>401697</v>
      </c>
      <c r="GG801" s="1" t="s">
        <v>401698</v>
      </c>
      <c r="GH801" s="1" t="s">
        <v>401699</v>
      </c>
      <c r="GI801" s="1" t="s">
        <v>2352</v>
      </c>
      <c r="GJ801" s="1" t="s">
        <v>401683</v>
      </c>
      <c r="GK801" s="1" t="s">
        <v>401684</v>
      </c>
      <c r="GL801" s="1" t="s">
        <v>397658</v>
      </c>
      <c r="GM801" s="1" t="s">
        <v>401685</v>
      </c>
      <c r="GN801" s="1" t="s">
        <v>401700</v>
      </c>
      <c r="GO801" s="1" t="s">
        <v>401687</v>
      </c>
      <c r="GP801" s="1" t="s">
        <v>401701</v>
      </c>
      <c r="GQ801" s="1" t="s">
        <v>401702</v>
      </c>
      <c r="GR801" s="1" t="s">
        <v>401690</v>
      </c>
      <c r="GS801" s="1" t="s">
        <v>401703</v>
      </c>
      <c r="GT801" s="1" t="s">
        <v>401704</v>
      </c>
      <c r="GU801" s="1" t="s">
        <v>401705</v>
      </c>
      <c r="GV801" s="1" t="s">
        <v>401706</v>
      </c>
      <c r="GW801" s="1" t="s">
        <v>401707</v>
      </c>
      <c r="GX801" s="1" t="s">
        <v>99135</v>
      </c>
      <c r="GY801" s="1" t="s">
        <v>199098</v>
      </c>
      <c r="GZ801" s="1" t="s">
        <v>401708</v>
      </c>
      <c r="HA801" s="1" t="s">
        <v>399021</v>
      </c>
      <c r="HB801" s="1" t="s">
        <v>401709</v>
      </c>
      <c r="HC801" s="1" t="s">
        <v>401710</v>
      </c>
      <c r="HD801" s="1" t="s">
        <v>2487</v>
      </c>
      <c r="HE801" s="1" t="s">
        <v>401683</v>
      </c>
      <c r="HF801" s="1" t="s">
        <v>401684</v>
      </c>
      <c r="HG801" s="1" t="s">
        <v>397658</v>
      </c>
      <c r="HH801" s="1" t="s">
        <v>401685</v>
      </c>
      <c r="HI801" s="1" t="s">
        <v>401686</v>
      </c>
      <c r="HJ801" s="1" t="s">
        <v>401687</v>
      </c>
      <c r="HK801" s="1" t="s">
        <v>401688</v>
      </c>
      <c r="HL801" s="1" t="s">
        <v>401689</v>
      </c>
      <c r="HM801" s="1" t="s">
        <v>401690</v>
      </c>
      <c r="HN801" s="1" t="s">
        <v>401691</v>
      </c>
      <c r="HO801" s="1" t="s">
        <v>401711</v>
      </c>
      <c r="HP801" s="1" t="s">
        <v>401712</v>
      </c>
      <c r="HQ801" s="1" t="s">
        <v>401713</v>
      </c>
      <c r="HR801" s="1" t="s">
        <v>401714</v>
      </c>
      <c r="HS801" s="1" t="s">
        <v>401715</v>
      </c>
      <c r="HT801" s="1" t="s">
        <v>263623</v>
      </c>
      <c r="HU801" s="1" t="s">
        <v>401716</v>
      </c>
      <c r="HV801" s="1" t="s">
        <v>401717</v>
      </c>
      <c r="HW801" s="1" t="s">
        <v>401718</v>
      </c>
      <c r="HX801" s="1" t="s">
        <v>401719</v>
      </c>
      <c r="HY801" s="1" t="s">
        <v>2487</v>
      </c>
      <c r="HZ801" s="1" t="s">
        <v>401720</v>
      </c>
      <c r="IA801" s="1" t="s">
        <v>328401</v>
      </c>
      <c r="IB801" s="1" t="s">
        <v>184727</v>
      </c>
      <c r="IC801" s="1" t="s">
        <v>401721</v>
      </c>
      <c r="ID801" s="1" t="s">
        <v>401722</v>
      </c>
      <c r="IE801" s="1" t="s">
        <v>401723</v>
      </c>
      <c r="IF801" s="1" t="s">
        <v>401724</v>
      </c>
      <c r="IG801" s="1" t="s">
        <v>401725</v>
      </c>
      <c r="IH801" s="1" t="s">
        <v>401726</v>
      </c>
      <c r="II801" s="1" t="s">
        <v>401727</v>
      </c>
      <c r="IJ801" s="1" t="s">
        <v>401728</v>
      </c>
      <c r="IK801" s="1" t="s">
        <v>401729</v>
      </c>
      <c r="IL801" s="1" t="s">
        <v>401730</v>
      </c>
      <c r="IM801" s="1" t="s">
        <v>401731</v>
      </c>
      <c r="IN801" s="1" t="s">
        <v>401732</v>
      </c>
      <c r="IO801" s="1" t="s">
        <v>162597</v>
      </c>
      <c r="IP801" s="1" t="s">
        <v>401733</v>
      </c>
      <c r="IQ801" s="1" t="s">
        <v>401734</v>
      </c>
      <c r="IR801" s="1" t="s">
        <v>401735</v>
      </c>
      <c r="IS801" s="1" t="s">
        <v>401736</v>
      </c>
      <c r="IT801" s="1" t="s">
        <v>2352</v>
      </c>
      <c r="IU801" s="1" t="s">
        <v>401720</v>
      </c>
      <c r="IV801" s="1" t="s">
        <v>328401</v>
      </c>
      <c r="IW801" s="1" t="s">
        <v>184727</v>
      </c>
      <c r="IX801" s="1" t="s">
        <v>401721</v>
      </c>
      <c r="IY801" s="1" t="s">
        <v>401737</v>
      </c>
      <c r="IZ801" s="1" t="s">
        <v>401723</v>
      </c>
      <c r="JA801" s="1" t="s">
        <v>401738</v>
      </c>
      <c r="JB801" s="1" t="s">
        <v>401739</v>
      </c>
      <c r="JC801" s="1" t="s">
        <v>401726</v>
      </c>
      <c r="JD801" s="1" t="s">
        <v>401740</v>
      </c>
      <c r="JE801" s="1" t="s">
        <v>401741</v>
      </c>
      <c r="JF801" s="1" t="s">
        <v>401742</v>
      </c>
      <c r="JG801" s="1" t="s">
        <v>401743</v>
      </c>
      <c r="JH801" s="1" t="s">
        <v>401744</v>
      </c>
      <c r="JI801" s="1" t="s">
        <v>401745</v>
      </c>
      <c r="JJ801" s="1" t="s">
        <v>264666</v>
      </c>
      <c r="JK801" s="1" t="s">
        <v>141103</v>
      </c>
      <c r="JL801" s="1" t="s">
        <v>401746</v>
      </c>
      <c r="JM801" s="1" t="s">
        <v>401747</v>
      </c>
      <c r="JN801" s="1" t="s">
        <v>401748</v>
      </c>
      <c r="JO801" s="1" t="s">
        <v>2487</v>
      </c>
      <c r="JP801" s="1" t="s">
        <v>401683</v>
      </c>
      <c r="JQ801" s="1" t="s">
        <v>401684</v>
      </c>
      <c r="JR801" s="1" t="s">
        <v>397658</v>
      </c>
      <c r="JS801" s="1" t="s">
        <v>401685</v>
      </c>
      <c r="JT801" s="1" t="s">
        <v>401686</v>
      </c>
      <c r="JU801" s="1" t="s">
        <v>401687</v>
      </c>
      <c r="JV801" s="1" t="s">
        <v>401688</v>
      </c>
      <c r="JW801" s="1" t="s">
        <v>401689</v>
      </c>
      <c r="JX801" s="1" t="s">
        <v>401690</v>
      </c>
      <c r="JY801" s="1" t="s">
        <v>401691</v>
      </c>
      <c r="JZ801" s="1" t="s">
        <v>401749</v>
      </c>
      <c r="KA801" s="1" t="s">
        <v>401750</v>
      </c>
      <c r="KB801" s="1" t="s">
        <v>401751</v>
      </c>
      <c r="KC801" s="1" t="s">
        <v>401752</v>
      </c>
      <c r="KD801" s="1" t="s">
        <v>401753</v>
      </c>
      <c r="KE801" s="1" t="s">
        <v>401754</v>
      </c>
      <c r="KF801" s="1" t="s">
        <v>401708</v>
      </c>
      <c r="KG801" s="1" t="s">
        <v>399021</v>
      </c>
      <c r="KH801" s="1" t="s">
        <v>401709</v>
      </c>
      <c r="KI801" s="1" t="s">
        <v>401710</v>
      </c>
      <c r="KJ801" s="1" t="s">
        <v>2352</v>
      </c>
      <c r="KK801" s="1" t="s">
        <v>401755</v>
      </c>
      <c r="KL801" s="1" t="s">
        <v>401756</v>
      </c>
      <c r="KM801" s="1" t="s">
        <v>401757</v>
      </c>
      <c r="KN801" s="1" t="s">
        <v>29057</v>
      </c>
      <c r="KO801" s="1" t="s">
        <v>401758</v>
      </c>
      <c r="KP801" s="1" t="s">
        <v>210922</v>
      </c>
      <c r="KQ801" s="1" t="s">
        <v>3171</v>
      </c>
      <c r="KR801" s="1" t="s">
        <v>401759</v>
      </c>
      <c r="KS801" s="1" t="s">
        <v>401760</v>
      </c>
      <c r="KT801" s="1" t="s">
        <v>401761</v>
      </c>
      <c r="KU801" s="1" t="s">
        <v>401762</v>
      </c>
      <c r="KV801" s="1" t="s">
        <v>401763</v>
      </c>
      <c r="KW801" s="1" t="s">
        <v>401764</v>
      </c>
      <c r="KX801" s="1" t="s">
        <v>401765</v>
      </c>
      <c r="KY801" s="1" t="s">
        <v>401766</v>
      </c>
      <c r="KZ801" s="1" t="s">
        <v>397133</v>
      </c>
      <c r="LA801" s="1" t="s">
        <v>401767</v>
      </c>
      <c r="LB801" s="1" t="s">
        <v>401768</v>
      </c>
      <c r="LC801" s="1" t="s">
        <v>401769</v>
      </c>
      <c r="LD801" s="1" t="s">
        <v>401770</v>
      </c>
      <c r="LE801" s="1" t="s">
        <v>2352</v>
      </c>
      <c r="LF801" s="1" t="s">
        <v>74737</v>
      </c>
      <c r="LG801" s="1" t="s">
        <v>401771</v>
      </c>
      <c r="LH801" s="1" t="s">
        <v>401772</v>
      </c>
      <c r="LI801" s="1" t="s">
        <v>141478</v>
      </c>
      <c r="LJ801" s="1" t="s">
        <v>401773</v>
      </c>
      <c r="LK801" s="1" t="s">
        <v>401774</v>
      </c>
      <c r="LL801" s="1" t="s">
        <v>401775</v>
      </c>
      <c r="LM801" s="1" t="s">
        <v>401776</v>
      </c>
      <c r="LN801" s="1" t="s">
        <v>401777</v>
      </c>
      <c r="LO801" s="1" t="s">
        <v>401778</v>
      </c>
      <c r="LP801" s="1" t="s">
        <v>401779</v>
      </c>
      <c r="LQ801" s="1" t="s">
        <v>401780</v>
      </c>
      <c r="LR801" s="1" t="s">
        <v>401781</v>
      </c>
      <c r="LS801" s="1" t="s">
        <v>183666</v>
      </c>
      <c r="LT801" s="1" t="s">
        <v>401782</v>
      </c>
      <c r="LU801" s="1" t="s">
        <v>270420</v>
      </c>
      <c r="LV801" s="1" t="s">
        <v>401783</v>
      </c>
      <c r="LW801" s="1" t="s">
        <v>359651</v>
      </c>
      <c r="LX801" s="1" t="s">
        <v>401784</v>
      </c>
      <c r="LY801" s="1" t="s">
        <v>401785</v>
      </c>
      <c r="LZ801" s="1" t="s">
        <v>2352</v>
      </c>
      <c r="MA801" s="1" t="s">
        <v>287802</v>
      </c>
      <c r="MB801" s="1" t="s">
        <v>401786</v>
      </c>
      <c r="MC801" s="1" t="s">
        <v>401787</v>
      </c>
      <c r="MD801" s="1" t="s">
        <v>401788</v>
      </c>
      <c r="ME801" s="1" t="s">
        <v>401789</v>
      </c>
      <c r="MF801" s="1" t="s">
        <v>401790</v>
      </c>
      <c r="MG801" s="1" t="s">
        <v>401791</v>
      </c>
      <c r="MH801" s="1" t="s">
        <v>401792</v>
      </c>
      <c r="MI801" s="1" t="s">
        <v>401793</v>
      </c>
      <c r="MJ801" s="1" t="s">
        <v>401794</v>
      </c>
      <c r="MK801" s="1" t="s">
        <v>401795</v>
      </c>
      <c r="ML801" s="1" t="s">
        <v>401796</v>
      </c>
      <c r="MM801" s="1" t="s">
        <v>401797</v>
      </c>
      <c r="MN801" s="1" t="s">
        <v>401798</v>
      </c>
      <c r="MO801" s="1" t="s">
        <v>401799</v>
      </c>
      <c r="MP801" s="1" t="s">
        <v>401800</v>
      </c>
      <c r="MQ801" s="1" t="s">
        <v>401801</v>
      </c>
      <c r="MR801" s="1" t="s">
        <v>401802</v>
      </c>
      <c r="MS801" s="1" t="s">
        <v>401803</v>
      </c>
      <c r="MT801" s="1" t="s">
        <v>401804</v>
      </c>
      <c r="MU801" s="1" t="s">
        <v>2487</v>
      </c>
      <c r="MV801" s="1" t="s">
        <v>2352</v>
      </c>
      <c r="MW801" s="1" t="s">
        <v>2352</v>
      </c>
      <c r="MX801" s="1" t="s">
        <v>2352</v>
      </c>
      <c r="MY801" s="1" t="s">
        <v>2487</v>
      </c>
      <c r="MZ801" s="1" t="s">
        <v>2352</v>
      </c>
      <c r="NA801" s="1" t="s">
        <v>2352</v>
      </c>
      <c r="NB801" s="1" t="s">
        <v>2352</v>
      </c>
      <c r="NC801" s="1" t="s">
        <v>2352</v>
      </c>
      <c r="ND801" s="1" t="s">
        <v>2352</v>
      </c>
      <c r="NE801" s="1" t="s">
        <v>2352</v>
      </c>
      <c r="NF801" s="1" t="s">
        <v>2352</v>
      </c>
      <c r="NG801" s="1" t="s">
        <v>2352</v>
      </c>
      <c r="NH801" s="1" t="s">
        <v>2352</v>
      </c>
      <c r="NI801" s="1" t="s">
        <v>266028</v>
      </c>
      <c r="NJ801" s="1" t="s">
        <v>401805</v>
      </c>
      <c r="NK801" s="1" t="s">
        <v>170925</v>
      </c>
      <c r="NL801" s="1" t="s">
        <v>401806</v>
      </c>
      <c r="NM801" s="1" t="s">
        <v>401807</v>
      </c>
      <c r="NN801" s="1" t="s">
        <v>401808</v>
      </c>
      <c r="NO801" s="1" t="s">
        <v>401809</v>
      </c>
      <c r="NP801" s="1" t="s">
        <v>2487</v>
      </c>
      <c r="NQ801" s="1" t="s">
        <v>2352</v>
      </c>
      <c r="NR801" s="1" t="s">
        <v>2352</v>
      </c>
      <c r="NS801" s="1" t="s">
        <v>2352</v>
      </c>
      <c r="NT801" s="1" t="s">
        <v>2487</v>
      </c>
      <c r="NU801" s="1" t="s">
        <v>2352</v>
      </c>
      <c r="NV801" s="1" t="s">
        <v>2352</v>
      </c>
      <c r="NW801" s="1" t="s">
        <v>2352</v>
      </c>
      <c r="NX801" s="1" t="s">
        <v>2352</v>
      </c>
      <c r="NY801" s="1" t="s">
        <v>2352</v>
      </c>
      <c r="NZ801" s="1" t="s">
        <v>2352</v>
      </c>
      <c r="OA801" s="1" t="s">
        <v>2352</v>
      </c>
      <c r="OB801" s="1" t="s">
        <v>2352</v>
      </c>
      <c r="OC801" s="1" t="s">
        <v>2352</v>
      </c>
      <c r="OD801" s="1" t="s">
        <v>153516</v>
      </c>
      <c r="OE801" s="1" t="s">
        <v>401810</v>
      </c>
      <c r="OF801" s="1" t="s">
        <v>401811</v>
      </c>
      <c r="OG801" s="1" t="s">
        <v>401812</v>
      </c>
      <c r="OH801" s="1" t="s">
        <v>401813</v>
      </c>
      <c r="OI801" s="1" t="s">
        <v>401814</v>
      </c>
      <c r="OJ801" s="1" t="s">
        <v>401815</v>
      </c>
      <c r="OK801" s="1" t="s">
        <v>2487</v>
      </c>
      <c r="OL801" s="1" t="s">
        <v>2352</v>
      </c>
      <c r="OM801" s="1" t="s">
        <v>2352</v>
      </c>
      <c r="ON801" s="1" t="s">
        <v>2352</v>
      </c>
      <c r="OO801" s="1" t="s">
        <v>2487</v>
      </c>
      <c r="OP801" s="1" t="s">
        <v>2352</v>
      </c>
      <c r="OQ801" s="1" t="s">
        <v>2352</v>
      </c>
      <c r="OR801" s="1" t="s">
        <v>2352</v>
      </c>
      <c r="OS801" s="1" t="s">
        <v>2352</v>
      </c>
      <c r="OT801" s="1" t="s">
        <v>2352</v>
      </c>
      <c r="OU801" s="1" t="s">
        <v>2352</v>
      </c>
      <c r="OV801" s="1" t="s">
        <v>2352</v>
      </c>
      <c r="OW801" s="1" t="s">
        <v>2352</v>
      </c>
      <c r="OX801" s="1" t="s">
        <v>2352</v>
      </c>
      <c r="OY801" s="1" t="s">
        <v>401816</v>
      </c>
      <c r="OZ801" s="1" t="s">
        <v>401817</v>
      </c>
      <c r="PA801" s="1" t="s">
        <v>401818</v>
      </c>
      <c r="PB801" s="1" t="s">
        <v>401819</v>
      </c>
      <c r="PC801" s="1" t="s">
        <v>357346</v>
      </c>
      <c r="PD801" s="1" t="s">
        <v>401820</v>
      </c>
      <c r="PE801" s="1" t="s">
        <v>401821</v>
      </c>
      <c r="PF801" s="1" t="s">
        <v>2487</v>
      </c>
      <c r="PG801" s="1" t="s">
        <v>2352</v>
      </c>
      <c r="PH801" s="1" t="s">
        <v>2352</v>
      </c>
      <c r="PI801" s="1" t="s">
        <v>2352</v>
      </c>
      <c r="PJ801" s="1" t="s">
        <v>2487</v>
      </c>
      <c r="PK801" s="1" t="s">
        <v>2352</v>
      </c>
      <c r="PL801" s="1" t="s">
        <v>2352</v>
      </c>
      <c r="PM801" s="1" t="s">
        <v>2352</v>
      </c>
      <c r="PN801" s="1" t="s">
        <v>2352</v>
      </c>
      <c r="PO801" s="1" t="s">
        <v>2352</v>
      </c>
      <c r="PP801" s="1" t="s">
        <v>2352</v>
      </c>
      <c r="PQ801" s="1" t="s">
        <v>2352</v>
      </c>
      <c r="PR801" s="1" t="s">
        <v>2352</v>
      </c>
      <c r="PS801" s="1" t="s">
        <v>2352</v>
      </c>
      <c r="PT801" s="1" t="s">
        <v>386965</v>
      </c>
      <c r="PU801" s="1" t="s">
        <v>401822</v>
      </c>
      <c r="PV801" s="1" t="s">
        <v>401823</v>
      </c>
      <c r="PW801" s="1" t="s">
        <v>401801</v>
      </c>
      <c r="PX801" s="1" t="s">
        <v>401802</v>
      </c>
      <c r="PY801" s="1" t="s">
        <v>401803</v>
      </c>
      <c r="PZ801" s="1" t="s">
        <v>401804</v>
      </c>
      <c r="QA801" s="1" t="s">
        <v>2487</v>
      </c>
      <c r="QB801" s="1" t="s">
        <v>2352</v>
      </c>
      <c r="QC801" s="1" t="s">
        <v>2352</v>
      </c>
      <c r="QD801" s="1" t="s">
        <v>2352</v>
      </c>
      <c r="QE801" s="1" t="s">
        <v>2487</v>
      </c>
      <c r="QF801" s="1" t="s">
        <v>2352</v>
      </c>
      <c r="QG801" s="1" t="s">
        <v>2352</v>
      </c>
      <c r="QH801" s="1" t="s">
        <v>2352</v>
      </c>
      <c r="QI801" s="1" t="s">
        <v>2352</v>
      </c>
      <c r="QJ801" s="1" t="s">
        <v>2352</v>
      </c>
      <c r="QK801" s="1" t="s">
        <v>2352</v>
      </c>
      <c r="QL801" s="1" t="s">
        <v>2352</v>
      </c>
      <c r="QM801" s="1" t="s">
        <v>2352</v>
      </c>
      <c r="QN801" s="1" t="s">
        <v>2352</v>
      </c>
      <c r="QO801" s="1" t="s">
        <v>401824</v>
      </c>
      <c r="QP801" s="1" t="s">
        <v>401825</v>
      </c>
      <c r="QQ801" s="1" t="s">
        <v>399253</v>
      </c>
      <c r="QR801" s="1" t="s">
        <v>401826</v>
      </c>
      <c r="QS801" s="1" t="s">
        <v>401827</v>
      </c>
      <c r="QT801" s="1" t="s">
        <v>401828</v>
      </c>
      <c r="QU801" s="1" t="s">
        <v>401829</v>
      </c>
      <c r="QV801" s="1" t="s">
        <v>2487</v>
      </c>
      <c r="QW801" s="1" t="s">
        <v>2352</v>
      </c>
      <c r="QX801" s="1" t="s">
        <v>2352</v>
      </c>
      <c r="QY801" s="1" t="s">
        <v>2352</v>
      </c>
      <c r="QZ801" s="1" t="s">
        <v>2487</v>
      </c>
      <c r="RA801" s="1" t="s">
        <v>2352</v>
      </c>
      <c r="RB801" s="1" t="s">
        <v>2352</v>
      </c>
      <c r="RC801" s="1" t="s">
        <v>2352</v>
      </c>
      <c r="RD801" s="1" t="s">
        <v>2352</v>
      </c>
      <c r="RE801" s="1" t="s">
        <v>2352</v>
      </c>
      <c r="RF801" s="1" t="s">
        <v>2352</v>
      </c>
      <c r="RG801" s="1" t="s">
        <v>2352</v>
      </c>
      <c r="RH801" s="1" t="s">
        <v>2352</v>
      </c>
      <c r="RI801" s="1" t="s">
        <v>2352</v>
      </c>
      <c r="RJ801" s="1" t="s">
        <v>310916</v>
      </c>
      <c r="RK801" s="1" t="s">
        <v>401830</v>
      </c>
      <c r="RL801" s="1" t="s">
        <v>321263</v>
      </c>
      <c r="RM801" s="1" t="s">
        <v>401826</v>
      </c>
      <c r="RN801" s="1" t="s">
        <v>401827</v>
      </c>
      <c r="RO801" s="1" t="s">
        <v>401828</v>
      </c>
      <c r="RP801" s="1" t="s">
        <v>401829</v>
      </c>
      <c r="RQ801" s="1" t="s">
        <v>2487</v>
      </c>
      <c r="RR801" s="1" t="s">
        <v>2352</v>
      </c>
      <c r="RS801" s="1" t="s">
        <v>2352</v>
      </c>
      <c r="RT801" s="1" t="s">
        <v>2352</v>
      </c>
      <c r="RU801" s="1" t="s">
        <v>2487</v>
      </c>
      <c r="RV801" s="1" t="s">
        <v>2352</v>
      </c>
      <c r="RW801" s="1" t="s">
        <v>2352</v>
      </c>
      <c r="RX801" s="1" t="s">
        <v>2352</v>
      </c>
      <c r="RY801" s="1" t="s">
        <v>2352</v>
      </c>
      <c r="RZ801" s="1" t="s">
        <v>2352</v>
      </c>
      <c r="SA801" s="1" t="s">
        <v>2352</v>
      </c>
      <c r="SB801" s="1" t="s">
        <v>2352</v>
      </c>
      <c r="SC801" s="1" t="s">
        <v>2352</v>
      </c>
      <c r="SD801" s="1" t="s">
        <v>2352</v>
      </c>
      <c r="SE801" s="1" t="s">
        <v>349239</v>
      </c>
      <c r="SF801" s="1" t="s">
        <v>401831</v>
      </c>
      <c r="SG801" s="1" t="s">
        <v>353265</v>
      </c>
      <c r="SH801" s="1" t="s">
        <v>401826</v>
      </c>
      <c r="SI801" s="1" t="s">
        <v>401827</v>
      </c>
      <c r="SJ801" s="1" t="s">
        <v>401828</v>
      </c>
      <c r="SK801" s="1" t="s">
        <v>401829</v>
      </c>
      <c r="SL801" s="1" t="s">
        <v>2487</v>
      </c>
      <c r="SM801" s="1" t="s">
        <v>2352</v>
      </c>
      <c r="SN801" s="1" t="s">
        <v>2352</v>
      </c>
      <c r="SO801" s="1" t="s">
        <v>2352</v>
      </c>
      <c r="SP801" s="1" t="s">
        <v>2487</v>
      </c>
      <c r="SQ801" s="1" t="s">
        <v>2352</v>
      </c>
      <c r="SR801" s="1" t="s">
        <v>2352</v>
      </c>
      <c r="SS801" s="1" t="s">
        <v>2352</v>
      </c>
      <c r="ST801" s="1" t="s">
        <v>2352</v>
      </c>
      <c r="SU801" s="1" t="s">
        <v>2352</v>
      </c>
      <c r="SV801" s="1" t="s">
        <v>2352</v>
      </c>
      <c r="SW801" s="1" t="s">
        <v>2352</v>
      </c>
      <c r="SX801" s="1" t="s">
        <v>2352</v>
      </c>
      <c r="SY801" s="1" t="s">
        <v>2352</v>
      </c>
      <c r="SZ801" s="1" t="s">
        <v>350742</v>
      </c>
      <c r="TA801" s="1" t="s">
        <v>401832</v>
      </c>
      <c r="TB801" s="1" t="s">
        <v>401833</v>
      </c>
      <c r="TC801" s="1" t="s">
        <v>401801</v>
      </c>
      <c r="TD801" s="1" t="s">
        <v>401802</v>
      </c>
      <c r="TE801" s="1" t="s">
        <v>401803</v>
      </c>
      <c r="TF801" s="1" t="s">
        <v>401804</v>
      </c>
      <c r="TG801" s="1" t="s">
        <v>2487</v>
      </c>
      <c r="TH801" s="1" t="s">
        <v>2352</v>
      </c>
      <c r="TI801" s="1" t="s">
        <v>2352</v>
      </c>
      <c r="TJ801" s="1" t="s">
        <v>2352</v>
      </c>
      <c r="TK801" s="1" t="s">
        <v>2487</v>
      </c>
      <c r="TL801" s="1" t="s">
        <v>2352</v>
      </c>
      <c r="TM801" s="1" t="s">
        <v>2352</v>
      </c>
      <c r="TN801" s="1" t="s">
        <v>2352</v>
      </c>
      <c r="TO801" s="1" t="s">
        <v>2352</v>
      </c>
      <c r="TP801" s="1" t="s">
        <v>2352</v>
      </c>
      <c r="TQ801" s="1" t="s">
        <v>2352</v>
      </c>
      <c r="TR801" s="1" t="s">
        <v>2352</v>
      </c>
      <c r="TS801" s="1" t="s">
        <v>2352</v>
      </c>
      <c r="TT801" s="1" t="s">
        <v>2352</v>
      </c>
      <c r="TU801" s="1" t="s">
        <v>268700</v>
      </c>
      <c r="TV801" s="1" t="s">
        <v>401834</v>
      </c>
      <c r="TW801" s="1" t="s">
        <v>179146</v>
      </c>
      <c r="TX801" s="1" t="s">
        <v>401835</v>
      </c>
      <c r="TY801" s="1" t="s">
        <v>401836</v>
      </c>
      <c r="TZ801" s="1" t="s">
        <v>401837</v>
      </c>
      <c r="UA801" s="1" t="s">
        <v>401838</v>
      </c>
      <c r="UB801" s="1" t="s">
        <v>2487</v>
      </c>
      <c r="UC801" s="1" t="s">
        <v>2352</v>
      </c>
      <c r="UD801" s="1" t="s">
        <v>2352</v>
      </c>
      <c r="UE801" s="1" t="s">
        <v>2352</v>
      </c>
      <c r="UF801" s="1" t="s">
        <v>2487</v>
      </c>
      <c r="UG801" s="1" t="s">
        <v>2352</v>
      </c>
      <c r="UH801" s="1" t="s">
        <v>2352</v>
      </c>
      <c r="UI801" s="1" t="s">
        <v>2352</v>
      </c>
      <c r="UJ801" s="1" t="s">
        <v>2352</v>
      </c>
      <c r="UK801" s="1" t="s">
        <v>2352</v>
      </c>
      <c r="UL801" s="1" t="s">
        <v>2352</v>
      </c>
      <c r="UM801" s="1" t="s">
        <v>2352</v>
      </c>
      <c r="UN801" s="1" t="s">
        <v>2352</v>
      </c>
      <c r="UO801" s="1" t="s">
        <v>2352</v>
      </c>
      <c r="UP801" s="1" t="s">
        <v>401839</v>
      </c>
      <c r="UQ801" s="1" t="s">
        <v>401840</v>
      </c>
      <c r="UR801" s="1" t="s">
        <v>269794</v>
      </c>
      <c r="US801" s="1" t="s">
        <v>401835</v>
      </c>
      <c r="UT801" s="1" t="s">
        <v>401836</v>
      </c>
      <c r="UU801" s="1" t="s">
        <v>401837</v>
      </c>
      <c r="UV801" s="1" t="s">
        <v>401838</v>
      </c>
      <c r="UW801" s="1" t="s">
        <v>2487</v>
      </c>
      <c r="UX801" s="1" t="s">
        <v>2352</v>
      </c>
      <c r="UY801" s="1" t="s">
        <v>2352</v>
      </c>
      <c r="UZ801" s="1" t="s">
        <v>2352</v>
      </c>
      <c r="VA801" s="1" t="s">
        <v>2487</v>
      </c>
      <c r="VB801" s="1" t="s">
        <v>2352</v>
      </c>
      <c r="VC801" s="1" t="s">
        <v>2352</v>
      </c>
      <c r="VD801" s="1" t="s">
        <v>2352</v>
      </c>
      <c r="VE801" s="1" t="s">
        <v>2352</v>
      </c>
      <c r="VF801" s="1" t="s">
        <v>2352</v>
      </c>
      <c r="VG801" s="1" t="s">
        <v>2352</v>
      </c>
      <c r="VH801" s="1" t="s">
        <v>2352</v>
      </c>
      <c r="VI801" s="1" t="s">
        <v>2352</v>
      </c>
      <c r="VJ801" s="1" t="s">
        <v>2352</v>
      </c>
      <c r="VK801" s="1" t="s">
        <v>401841</v>
      </c>
      <c r="VL801" s="1" t="s">
        <v>401842</v>
      </c>
      <c r="VM801" s="1" t="s">
        <v>321632</v>
      </c>
      <c r="VN801" s="1" t="s">
        <v>401835</v>
      </c>
      <c r="VO801" s="1" t="s">
        <v>401836</v>
      </c>
      <c r="VP801" s="1" t="s">
        <v>401837</v>
      </c>
      <c r="VQ801" s="1" t="s">
        <v>401838</v>
      </c>
      <c r="VR801" s="1" t="s">
        <v>2487</v>
      </c>
      <c r="VS801" s="1" t="s">
        <v>2352</v>
      </c>
      <c r="VT801" s="1" t="s">
        <v>2352</v>
      </c>
      <c r="VU801" s="1" t="s">
        <v>2352</v>
      </c>
      <c r="VV801" s="1" t="s">
        <v>2487</v>
      </c>
      <c r="VW801" s="1" t="s">
        <v>2352</v>
      </c>
      <c r="VX801" s="1" t="s">
        <v>2352</v>
      </c>
      <c r="VY801" s="1" t="s">
        <v>2352</v>
      </c>
      <c r="VZ801" s="1" t="s">
        <v>2352</v>
      </c>
      <c r="WA801" s="1" t="s">
        <v>2352</v>
      </c>
      <c r="WB801" s="1" t="s">
        <v>2352</v>
      </c>
      <c r="WC801" s="1" t="s">
        <v>2352</v>
      </c>
      <c r="WD801" s="1" t="s">
        <v>2352</v>
      </c>
      <c r="WE801" s="1" t="s">
        <v>2352</v>
      </c>
      <c r="WF801" s="1" t="s">
        <v>109528</v>
      </c>
      <c r="WG801" s="1" t="s">
        <v>401843</v>
      </c>
      <c r="WH801" s="1" t="s">
        <v>401844</v>
      </c>
      <c r="WI801" s="1" t="s">
        <v>401801</v>
      </c>
      <c r="WJ801" s="1" t="s">
        <v>401802</v>
      </c>
      <c r="WK801" s="1" t="s">
        <v>401803</v>
      </c>
      <c r="WL801" s="1" t="s">
        <v>401804</v>
      </c>
      <c r="WM801" s="1" t="s">
        <v>2487</v>
      </c>
      <c r="WN801" s="1" t="s">
        <v>2352</v>
      </c>
      <c r="WO801" s="1" t="s">
        <v>2352</v>
      </c>
      <c r="WP801" s="1" t="s">
        <v>2352</v>
      </c>
      <c r="WQ801" s="1" t="s">
        <v>2487</v>
      </c>
      <c r="WR801" s="1" t="s">
        <v>2352</v>
      </c>
      <c r="WS801" s="1" t="s">
        <v>2352</v>
      </c>
      <c r="WT801" s="1" t="s">
        <v>2352</v>
      </c>
      <c r="WU801" s="1" t="s">
        <v>2352</v>
      </c>
      <c r="WV801" s="1" t="s">
        <v>2352</v>
      </c>
      <c r="WW801" s="1" t="s">
        <v>2352</v>
      </c>
      <c r="WX801" s="1" t="s">
        <v>2352</v>
      </c>
      <c r="WY801" s="1" t="s">
        <v>2352</v>
      </c>
      <c r="WZ801" s="1" t="s">
        <v>2352</v>
      </c>
      <c r="XA801" s="1" t="s">
        <v>401845</v>
      </c>
      <c r="XB801" s="1" t="s">
        <v>401846</v>
      </c>
      <c r="XC801" s="1" t="s">
        <v>401847</v>
      </c>
      <c r="XD801" s="1" t="s">
        <v>401848</v>
      </c>
      <c r="XE801" s="1" t="s">
        <v>401849</v>
      </c>
      <c r="XF801" s="1" t="s">
        <v>401850</v>
      </c>
      <c r="XG801" s="1" t="s">
        <v>401851</v>
      </c>
      <c r="XH801" s="1" t="s">
        <v>2487</v>
      </c>
      <c r="XI801" s="1" t="s">
        <v>2352</v>
      </c>
      <c r="XJ801" s="1" t="s">
        <v>2352</v>
      </c>
      <c r="XK801" s="1" t="s">
        <v>2352</v>
      </c>
      <c r="XL801" s="1" t="s">
        <v>2487</v>
      </c>
      <c r="XM801" s="1" t="s">
        <v>2352</v>
      </c>
      <c r="XN801" s="1" t="s">
        <v>2352</v>
      </c>
      <c r="XO801" s="1" t="s">
        <v>2352</v>
      </c>
      <c r="XP801" s="1" t="s">
        <v>2352</v>
      </c>
      <c r="XQ801" s="1" t="s">
        <v>2352</v>
      </c>
      <c r="XR801" s="1" t="s">
        <v>2352</v>
      </c>
      <c r="XS801" s="1" t="s">
        <v>2352</v>
      </c>
      <c r="XT801" s="1" t="s">
        <v>2352</v>
      </c>
      <c r="XU801" s="1" t="s">
        <v>2352</v>
      </c>
      <c r="XV801" s="1" t="s">
        <v>310731</v>
      </c>
      <c r="XW801" s="1" t="s">
        <v>401852</v>
      </c>
      <c r="XX801" s="1" t="s">
        <v>348386</v>
      </c>
      <c r="XY801" s="1" t="s">
        <v>401848</v>
      </c>
      <c r="XZ801" s="1" t="s">
        <v>401849</v>
      </c>
      <c r="YA801" s="1" t="s">
        <v>401850</v>
      </c>
      <c r="YB801" s="1" t="s">
        <v>401851</v>
      </c>
      <c r="YC801" s="1" t="s">
        <v>2487</v>
      </c>
      <c r="YD801" s="1" t="s">
        <v>2352</v>
      </c>
      <c r="YE801" s="1" t="s">
        <v>2352</v>
      </c>
      <c r="YF801" s="1" t="s">
        <v>2352</v>
      </c>
      <c r="YG801" s="1" t="s">
        <v>2487</v>
      </c>
      <c r="YH801" s="1" t="s">
        <v>2352</v>
      </c>
      <c r="YI801" s="1" t="s">
        <v>2352</v>
      </c>
      <c r="YJ801" s="1" t="s">
        <v>2352</v>
      </c>
      <c r="YK801" s="1" t="s">
        <v>2352</v>
      </c>
      <c r="YL801" s="1" t="s">
        <v>2352</v>
      </c>
      <c r="YM801" s="1" t="s">
        <v>2352</v>
      </c>
      <c r="YN801" s="1" t="s">
        <v>2352</v>
      </c>
      <c r="YO801" s="1" t="s">
        <v>2352</v>
      </c>
      <c r="YP801" s="1" t="s">
        <v>2352</v>
      </c>
      <c r="YQ801" s="1" t="s">
        <v>401853</v>
      </c>
      <c r="YR801" s="1" t="s">
        <v>193425</v>
      </c>
      <c r="YS801" s="1" t="s">
        <v>304365</v>
      </c>
      <c r="YT801" s="1" t="s">
        <v>401848</v>
      </c>
      <c r="YU801" s="1" t="s">
        <v>401849</v>
      </c>
      <c r="YV801" s="1" t="s">
        <v>401850</v>
      </c>
      <c r="YW801" s="1" t="s">
        <v>401851</v>
      </c>
      <c r="YX801" s="1" t="s">
        <v>2487</v>
      </c>
      <c r="YY801" s="1" t="s">
        <v>2352</v>
      </c>
      <c r="YZ801" s="1" t="s">
        <v>2352</v>
      </c>
      <c r="ZA801" s="1" t="s">
        <v>2352</v>
      </c>
      <c r="ZB801" s="1" t="s">
        <v>2487</v>
      </c>
      <c r="ZC801" s="1" t="s">
        <v>2352</v>
      </c>
      <c r="ZD801" s="1" t="s">
        <v>2352</v>
      </c>
      <c r="ZE801" s="1" t="s">
        <v>2352</v>
      </c>
      <c r="ZF801" s="1" t="s">
        <v>2352</v>
      </c>
      <c r="ZG801" s="1" t="s">
        <v>2352</v>
      </c>
      <c r="ZH801" s="1" t="s">
        <v>2352</v>
      </c>
      <c r="ZI801" s="1" t="s">
        <v>2352</v>
      </c>
      <c r="ZJ801" s="1" t="s">
        <v>2352</v>
      </c>
      <c r="ZK801" s="1" t="s">
        <v>2352</v>
      </c>
      <c r="ZL801" s="1" t="s">
        <v>401854</v>
      </c>
      <c r="ZM801" s="1" t="s">
        <v>401855</v>
      </c>
      <c r="ZN801" s="1" t="s">
        <v>401856</v>
      </c>
      <c r="ZO801" s="1" t="s">
        <v>401801</v>
      </c>
      <c r="ZP801" s="1" t="s">
        <v>401802</v>
      </c>
      <c r="ZQ801" s="1" t="s">
        <v>401803</v>
      </c>
      <c r="ZR801" s="1" t="s">
        <v>401804</v>
      </c>
      <c r="ZS801" s="1" t="s">
        <v>2487</v>
      </c>
      <c r="ZT801" s="1" t="s">
        <v>2352</v>
      </c>
      <c r="ZU801" s="1" t="s">
        <v>2352</v>
      </c>
      <c r="ZV801" s="1" t="s">
        <v>2352</v>
      </c>
      <c r="ZW801" s="1" t="s">
        <v>2487</v>
      </c>
      <c r="ZX801" s="1" t="s">
        <v>2352</v>
      </c>
      <c r="ZY801" s="1" t="s">
        <v>2352</v>
      </c>
      <c r="ZZ801" s="1" t="s">
        <v>2352</v>
      </c>
      <c r="AAA801" s="1" t="s">
        <v>2352</v>
      </c>
      <c r="AAB801" s="1" t="s">
        <v>2352</v>
      </c>
      <c r="AAC801" s="1" t="s">
        <v>2352</v>
      </c>
      <c r="AAD801" s="1" t="s">
        <v>2352</v>
      </c>
      <c r="AAE801" s="1" t="s">
        <v>2352</v>
      </c>
      <c r="AAF801" s="1" t="s">
        <v>2352</v>
      </c>
      <c r="AAG801" s="1" t="s">
        <v>208327</v>
      </c>
      <c r="AAH801" s="1" t="s">
        <v>401857</v>
      </c>
      <c r="AAI801" s="1" t="s">
        <v>401858</v>
      </c>
      <c r="AAJ801" s="1" t="s">
        <v>234402</v>
      </c>
      <c r="AAK801" s="1" t="s">
        <v>401859</v>
      </c>
      <c r="AAL801" s="1" t="s">
        <v>401860</v>
      </c>
      <c r="AAM801" s="1" t="s">
        <v>401861</v>
      </c>
      <c r="AAN801" s="1" t="s">
        <v>2487</v>
      </c>
      <c r="AAO801" s="1" t="s">
        <v>2352</v>
      </c>
      <c r="AAP801" s="1" t="s">
        <v>2352</v>
      </c>
      <c r="AAQ801" s="1" t="s">
        <v>2352</v>
      </c>
      <c r="AAR801" s="1" t="s">
        <v>2487</v>
      </c>
      <c r="AAS801" s="1" t="s">
        <v>2352</v>
      </c>
      <c r="AAT801" s="1" t="s">
        <v>2352</v>
      </c>
      <c r="AAU801" s="1" t="s">
        <v>2352</v>
      </c>
      <c r="AAV801" s="1" t="s">
        <v>2352</v>
      </c>
      <c r="AAW801" s="1" t="s">
        <v>2352</v>
      </c>
      <c r="AAX801" s="1" t="s">
        <v>2352</v>
      </c>
      <c r="AAY801" s="1" t="s">
        <v>2352</v>
      </c>
      <c r="AAZ801" s="1" t="s">
        <v>2352</v>
      </c>
      <c r="ABA801" s="1" t="s">
        <v>2352</v>
      </c>
      <c r="ABB801" s="1" t="s">
        <v>127234</v>
      </c>
      <c r="ABC801" s="1" t="s">
        <v>401862</v>
      </c>
      <c r="ABD801" s="1" t="s">
        <v>401863</v>
      </c>
      <c r="ABE801" s="1" t="s">
        <v>234402</v>
      </c>
      <c r="ABF801" s="1" t="s">
        <v>401859</v>
      </c>
      <c r="ABG801" s="1" t="s">
        <v>401860</v>
      </c>
      <c r="ABH801" s="1" t="s">
        <v>401861</v>
      </c>
      <c r="ABI801" s="1" t="s">
        <v>2487</v>
      </c>
      <c r="ABJ801" s="1" t="s">
        <v>2352</v>
      </c>
      <c r="ABK801" s="1" t="s">
        <v>2352</v>
      </c>
      <c r="ABL801" s="1" t="s">
        <v>2352</v>
      </c>
      <c r="ABM801" s="1" t="s">
        <v>2487</v>
      </c>
      <c r="ABN801" s="1" t="s">
        <v>2352</v>
      </c>
      <c r="ABO801" s="1" t="s">
        <v>2352</v>
      </c>
      <c r="ABP801" s="1" t="s">
        <v>2352</v>
      </c>
      <c r="ABQ801" s="1" t="s">
        <v>2352</v>
      </c>
      <c r="ABR801" s="1" t="s">
        <v>2352</v>
      </c>
      <c r="ABS801" s="1" t="s">
        <v>2352</v>
      </c>
      <c r="ABT801" s="1" t="s">
        <v>2352</v>
      </c>
      <c r="ABU801" s="1" t="s">
        <v>2352</v>
      </c>
      <c r="ABV801" s="1" t="s">
        <v>2352</v>
      </c>
      <c r="ABW801" s="1" t="s">
        <v>228168</v>
      </c>
      <c r="ABX801" s="1" t="s">
        <v>301836</v>
      </c>
      <c r="ABY801" s="1" t="s">
        <v>307372</v>
      </c>
      <c r="ABZ801" s="1" t="s">
        <v>234402</v>
      </c>
      <c r="ACA801" s="1" t="s">
        <v>401859</v>
      </c>
      <c r="ACB801" s="1" t="s">
        <v>401860</v>
      </c>
      <c r="ACC801" s="1" t="s">
        <v>401861</v>
      </c>
      <c r="ACD801" s="1" t="s">
        <v>2352</v>
      </c>
      <c r="ACE801" s="1" t="s">
        <v>230465</v>
      </c>
      <c r="ACF801" s="1" t="s">
        <v>401864</v>
      </c>
      <c r="ACG801" s="1" t="s">
        <v>378107</v>
      </c>
      <c r="ACH801" s="1" t="s">
        <v>195555</v>
      </c>
      <c r="ACI801" s="1" t="s">
        <v>401865</v>
      </c>
      <c r="ACJ801" s="1" t="s">
        <v>401866</v>
      </c>
      <c r="ACK801" s="1" t="s">
        <v>401867</v>
      </c>
      <c r="ACL801" s="1" t="s">
        <v>401868</v>
      </c>
      <c r="ACM801" s="1" t="s">
        <v>401869</v>
      </c>
      <c r="ACN801" s="1" t="s">
        <v>401870</v>
      </c>
      <c r="ACO801" s="1" t="s">
        <v>401871</v>
      </c>
      <c r="ACP801" s="1" t="s">
        <v>401872</v>
      </c>
      <c r="ACQ801" s="1" t="s">
        <v>401873</v>
      </c>
      <c r="ACR801" s="1" t="s">
        <v>401874</v>
      </c>
      <c r="ACS801" s="1" t="s">
        <v>401875</v>
      </c>
      <c r="ACT801" s="1" t="s">
        <v>147029</v>
      </c>
      <c r="ACU801" s="1" t="s">
        <v>401876</v>
      </c>
      <c r="ACV801" s="1" t="s">
        <v>401877</v>
      </c>
      <c r="ACW801" s="1" t="s">
        <v>97604</v>
      </c>
      <c r="ACX801" s="1" t="s">
        <v>401878</v>
      </c>
      <c r="ACY801" s="1" t="s">
        <v>2352</v>
      </c>
      <c r="ACZ801" s="1" t="s">
        <v>401879</v>
      </c>
      <c r="ADA801" s="1" t="s">
        <v>242963</v>
      </c>
      <c r="ADB801" s="1" t="s">
        <v>375564</v>
      </c>
      <c r="ADC801" s="1" t="s">
        <v>401880</v>
      </c>
      <c r="ADD801" s="1" t="s">
        <v>401881</v>
      </c>
      <c r="ADE801" s="1" t="s">
        <v>401882</v>
      </c>
      <c r="ADF801" s="1" t="s">
        <v>401883</v>
      </c>
      <c r="ADG801" s="1" t="s">
        <v>401884</v>
      </c>
      <c r="ADH801" s="1" t="s">
        <v>401885</v>
      </c>
      <c r="ADI801" s="1" t="s">
        <v>401886</v>
      </c>
      <c r="ADJ801" s="1" t="s">
        <v>401887</v>
      </c>
      <c r="ADK801" s="1" t="s">
        <v>401888</v>
      </c>
      <c r="ADL801" s="1" t="s">
        <v>401889</v>
      </c>
      <c r="ADM801" s="1" t="s">
        <v>401890</v>
      </c>
      <c r="ADN801" s="1" t="s">
        <v>298097</v>
      </c>
      <c r="ADO801" s="1" t="s">
        <v>241582</v>
      </c>
      <c r="ADP801" s="1" t="s">
        <v>401891</v>
      </c>
      <c r="ADQ801" s="1" t="s">
        <v>401892</v>
      </c>
      <c r="ADR801" s="1" t="s">
        <v>231931</v>
      </c>
      <c r="ADS801" s="1" t="s">
        <v>401893</v>
      </c>
      <c r="ADT801" s="1" t="s">
        <v>2352</v>
      </c>
      <c r="ADU801" s="1" t="s">
        <v>24590</v>
      </c>
      <c r="ADV801" s="1" t="s">
        <v>308738</v>
      </c>
      <c r="ADW801" s="1" t="s">
        <v>401894</v>
      </c>
      <c r="ADX801" s="1" t="s">
        <v>401895</v>
      </c>
      <c r="ADY801" s="1" t="s">
        <v>401896</v>
      </c>
      <c r="ADZ801" s="1" t="s">
        <v>401897</v>
      </c>
      <c r="AEA801" s="1" t="s">
        <v>401898</v>
      </c>
      <c r="AEB801" s="1" t="s">
        <v>401899</v>
      </c>
      <c r="AEC801" s="1" t="s">
        <v>401900</v>
      </c>
      <c r="AED801" s="1" t="s">
        <v>401901</v>
      </c>
      <c r="AEE801" s="1" t="s">
        <v>401902</v>
      </c>
      <c r="AEF801" s="1" t="s">
        <v>401903</v>
      </c>
      <c r="AEG801" s="1" t="s">
        <v>401904</v>
      </c>
      <c r="AEH801" s="1" t="s">
        <v>340743</v>
      </c>
      <c r="AEI801" s="1" t="s">
        <v>334246</v>
      </c>
      <c r="AEJ801" s="1" t="s">
        <v>401905</v>
      </c>
      <c r="AEK801" s="1" t="s">
        <v>401906</v>
      </c>
      <c r="AEL801" s="1" t="s">
        <v>222065</v>
      </c>
      <c r="AEM801" s="1" t="s">
        <v>401907</v>
      </c>
      <c r="AEN801" s="1" t="s">
        <v>401908</v>
      </c>
      <c r="AEO801" s="1" t="s">
        <v>2352</v>
      </c>
      <c r="AEP801" s="1" t="s">
        <v>401909</v>
      </c>
      <c r="AEQ801" s="1" t="s">
        <v>197100</v>
      </c>
      <c r="AER801" s="1" t="s">
        <v>401910</v>
      </c>
      <c r="AES801" s="1" t="s">
        <v>401911</v>
      </c>
      <c r="AET801" s="1" t="s">
        <v>401912</v>
      </c>
      <c r="AEU801" s="1" t="s">
        <v>401913</v>
      </c>
      <c r="AEV801" s="1" t="s">
        <v>401914</v>
      </c>
      <c r="AEW801" s="1" t="s">
        <v>401915</v>
      </c>
      <c r="AEX801" s="1" t="s">
        <v>401916</v>
      </c>
      <c r="AEY801" s="1" t="s">
        <v>401917</v>
      </c>
      <c r="AEZ801" s="1" t="s">
        <v>401918</v>
      </c>
      <c r="AFA801" s="1" t="s">
        <v>401919</v>
      </c>
      <c r="AFB801" s="1" t="s">
        <v>401920</v>
      </c>
      <c r="AFC801" s="1" t="s">
        <v>401921</v>
      </c>
      <c r="AFD801" s="1" t="s">
        <v>234821</v>
      </c>
      <c r="AFE801" s="1" t="s">
        <v>401922</v>
      </c>
      <c r="AFF801" s="1" t="s">
        <v>401923</v>
      </c>
      <c r="AFG801" s="1" t="s">
        <v>401924</v>
      </c>
      <c r="AFH801" s="1" t="s">
        <v>401925</v>
      </c>
      <c r="AFI801" s="1" t="s">
        <v>401926</v>
      </c>
      <c r="AFJ801" s="1" t="s">
        <v>2487</v>
      </c>
      <c r="AFK801" s="1" t="s">
        <v>2352</v>
      </c>
      <c r="AFL801" s="1" t="s">
        <v>2352</v>
      </c>
      <c r="AFM801" s="1" t="s">
        <v>2352</v>
      </c>
      <c r="AFN801" s="1" t="s">
        <v>2487</v>
      </c>
      <c r="AFO801" s="1" t="s">
        <v>2352</v>
      </c>
      <c r="AFP801" s="1" t="s">
        <v>2352</v>
      </c>
      <c r="AFQ801" s="1" t="s">
        <v>2352</v>
      </c>
      <c r="AFR801" s="1" t="s">
        <v>2352</v>
      </c>
      <c r="AFS801" s="1" t="s">
        <v>2352</v>
      </c>
      <c r="AFT801" s="1" t="s">
        <v>2352</v>
      </c>
      <c r="AFU801" s="1" t="s">
        <v>2352</v>
      </c>
      <c r="AFV801" s="1" t="s">
        <v>2352</v>
      </c>
      <c r="AFW801" s="1" t="s">
        <v>2352</v>
      </c>
      <c r="AFX801" s="1" t="s">
        <v>401927</v>
      </c>
      <c r="AFY801" s="1" t="s">
        <v>401928</v>
      </c>
      <c r="AFZ801" s="1" t="s">
        <v>401929</v>
      </c>
      <c r="AGA801" s="1" t="s">
        <v>55786</v>
      </c>
      <c r="AGB801" s="1" t="s">
        <v>351852</v>
      </c>
      <c r="AGC801" s="1" t="s">
        <v>401930</v>
      </c>
      <c r="AGD801" s="1" t="s">
        <v>401931</v>
      </c>
      <c r="AGE801" s="1" t="s">
        <v>2487</v>
      </c>
      <c r="AGF801" s="1" t="s">
        <v>2352</v>
      </c>
      <c r="AGG801" s="1" t="s">
        <v>2352</v>
      </c>
      <c r="AGH801" s="1" t="s">
        <v>2352</v>
      </c>
      <c r="AGI801" s="1" t="s">
        <v>2487</v>
      </c>
      <c r="AGJ801" s="1" t="s">
        <v>2352</v>
      </c>
      <c r="AGK801" s="1" t="s">
        <v>2352</v>
      </c>
      <c r="AGL801" s="1" t="s">
        <v>2352</v>
      </c>
      <c r="AGM801" s="1" t="s">
        <v>2352</v>
      </c>
      <c r="AGN801" s="1" t="s">
        <v>2352</v>
      </c>
      <c r="AGO801" s="1" t="s">
        <v>2352</v>
      </c>
      <c r="AGP801" s="1" t="s">
        <v>2352</v>
      </c>
      <c r="AGQ801" s="1" t="s">
        <v>2352</v>
      </c>
      <c r="AGR801" s="1" t="s">
        <v>2352</v>
      </c>
      <c r="AGS801" s="1" t="s">
        <v>401932</v>
      </c>
      <c r="AGT801" s="1" t="s">
        <v>401933</v>
      </c>
      <c r="AGU801" s="1" t="s">
        <v>270230</v>
      </c>
      <c r="AGV801" s="1" t="s">
        <v>401934</v>
      </c>
      <c r="AGW801" s="1" t="s">
        <v>401935</v>
      </c>
      <c r="AGX801" s="1" t="s">
        <v>401936</v>
      </c>
      <c r="AGY801" s="1" t="s">
        <v>401937</v>
      </c>
      <c r="AGZ801" s="1" t="s">
        <v>2487</v>
      </c>
      <c r="AHA801" s="1" t="s">
        <v>2352</v>
      </c>
      <c r="AHB801" s="1" t="s">
        <v>2352</v>
      </c>
      <c r="AHC801" s="1" t="s">
        <v>2352</v>
      </c>
      <c r="AHD801" s="1" t="s">
        <v>2487</v>
      </c>
      <c r="AHE801" s="1" t="s">
        <v>2352</v>
      </c>
      <c r="AHF801" s="1" t="s">
        <v>2352</v>
      </c>
      <c r="AHG801" s="1" t="s">
        <v>2352</v>
      </c>
      <c r="AHH801" s="1" t="s">
        <v>2352</v>
      </c>
      <c r="AHI801" s="1" t="s">
        <v>2352</v>
      </c>
      <c r="AHJ801" s="1" t="s">
        <v>2352</v>
      </c>
      <c r="AHK801" s="1" t="s">
        <v>2352</v>
      </c>
      <c r="AHL801" s="1" t="s">
        <v>2352</v>
      </c>
      <c r="AHM801" s="1" t="s">
        <v>2352</v>
      </c>
      <c r="AHN801" s="1" t="s">
        <v>401938</v>
      </c>
      <c r="AHO801" s="1" t="s">
        <v>401939</v>
      </c>
      <c r="AHP801" s="1" t="s">
        <v>401940</v>
      </c>
      <c r="AHQ801" s="1" t="s">
        <v>401941</v>
      </c>
      <c r="AHR801" s="1" t="s">
        <v>401942</v>
      </c>
      <c r="AHS801" s="1" t="s">
        <v>401943</v>
      </c>
      <c r="AHT801" s="1" t="s">
        <v>401944</v>
      </c>
      <c r="AHU801" s="1" t="s">
        <v>2487</v>
      </c>
      <c r="AHV801" s="1" t="s">
        <v>2352</v>
      </c>
      <c r="AHW801" s="1" t="s">
        <v>2352</v>
      </c>
      <c r="AHX801" s="1" t="s">
        <v>2352</v>
      </c>
      <c r="AHY801" s="1" t="s">
        <v>2487</v>
      </c>
      <c r="AHZ801" s="1" t="s">
        <v>2352</v>
      </c>
      <c r="AIA801" s="1" t="s">
        <v>2352</v>
      </c>
      <c r="AIB801" s="1" t="s">
        <v>2352</v>
      </c>
      <c r="AIC801" s="1" t="s">
        <v>2352</v>
      </c>
      <c r="AID801" s="1" t="s">
        <v>2352</v>
      </c>
      <c r="AIE801" s="1" t="s">
        <v>2352</v>
      </c>
      <c r="AIF801" s="1" t="s">
        <v>2352</v>
      </c>
      <c r="AIG801" s="1" t="s">
        <v>2352</v>
      </c>
      <c r="AIH801" s="1" t="s">
        <v>2352</v>
      </c>
      <c r="AII801" s="1" t="s">
        <v>401945</v>
      </c>
      <c r="AIJ801" s="1" t="s">
        <v>401946</v>
      </c>
      <c r="AIK801" s="1" t="s">
        <v>401947</v>
      </c>
      <c r="AIL801" s="1" t="s">
        <v>401923</v>
      </c>
      <c r="AIM801" s="1" t="s">
        <v>401924</v>
      </c>
      <c r="AIN801" s="1" t="s">
        <v>401925</v>
      </c>
      <c r="AIO801" s="1" t="s">
        <v>401926</v>
      </c>
      <c r="AIP801" s="1" t="s">
        <v>2487</v>
      </c>
      <c r="AIQ801" s="1" t="s">
        <v>2352</v>
      </c>
      <c r="AIR801" s="1" t="s">
        <v>2352</v>
      </c>
      <c r="AIS801" s="1" t="s">
        <v>2352</v>
      </c>
      <c r="AIT801" s="1" t="s">
        <v>2487</v>
      </c>
      <c r="AIU801" s="1" t="s">
        <v>2352</v>
      </c>
      <c r="AIV801" s="1" t="s">
        <v>2352</v>
      </c>
      <c r="AIW801" s="1" t="s">
        <v>2352</v>
      </c>
      <c r="AIX801" s="1" t="s">
        <v>2352</v>
      </c>
      <c r="AIY801" s="1" t="s">
        <v>2352</v>
      </c>
      <c r="AIZ801" s="1" t="s">
        <v>2352</v>
      </c>
      <c r="AJA801" s="1" t="s">
        <v>2352</v>
      </c>
      <c r="AJB801" s="1" t="s">
        <v>2352</v>
      </c>
      <c r="AJC801" s="1" t="s">
        <v>2352</v>
      </c>
      <c r="AJD801" s="1" t="s">
        <v>401948</v>
      </c>
      <c r="AJE801" s="1" t="s">
        <v>401949</v>
      </c>
      <c r="AJF801" s="1" t="s">
        <v>301763</v>
      </c>
      <c r="AJG801" s="1" t="s">
        <v>401950</v>
      </c>
      <c r="AJH801" s="1" t="s">
        <v>300236</v>
      </c>
      <c r="AJI801" s="1" t="s">
        <v>401951</v>
      </c>
      <c r="AJJ801" s="1" t="s">
        <v>401952</v>
      </c>
      <c r="AJK801" s="1" t="s">
        <v>2487</v>
      </c>
      <c r="AJL801" s="1" t="s">
        <v>2352</v>
      </c>
      <c r="AJM801" s="1" t="s">
        <v>2352</v>
      </c>
      <c r="AJN801" s="1" t="s">
        <v>2352</v>
      </c>
      <c r="AJO801" s="1" t="s">
        <v>2487</v>
      </c>
      <c r="AJP801" s="1" t="s">
        <v>2352</v>
      </c>
      <c r="AJQ801" s="1" t="s">
        <v>2352</v>
      </c>
      <c r="AJR801" s="1" t="s">
        <v>2352</v>
      </c>
      <c r="AJS801" s="1" t="s">
        <v>2352</v>
      </c>
      <c r="AJT801" s="1" t="s">
        <v>2352</v>
      </c>
      <c r="AJU801" s="1" t="s">
        <v>2352</v>
      </c>
      <c r="AJV801" s="1" t="s">
        <v>2352</v>
      </c>
      <c r="AJW801" s="1" t="s">
        <v>2352</v>
      </c>
      <c r="AJX801" s="1" t="s">
        <v>2352</v>
      </c>
      <c r="AJY801" s="1" t="s">
        <v>401953</v>
      </c>
      <c r="AJZ801" s="1" t="s">
        <v>401954</v>
      </c>
      <c r="AKA801" s="1" t="s">
        <v>303747</v>
      </c>
      <c r="AKB801" s="1" t="s">
        <v>401950</v>
      </c>
      <c r="AKC801" s="1" t="s">
        <v>300236</v>
      </c>
      <c r="AKD801" s="1" t="s">
        <v>401951</v>
      </c>
      <c r="AKE801" s="1" t="s">
        <v>401952</v>
      </c>
      <c r="AKF801" s="1" t="s">
        <v>2487</v>
      </c>
      <c r="AKG801" s="1" t="s">
        <v>2352</v>
      </c>
      <c r="AKH801" s="1" t="s">
        <v>2352</v>
      </c>
      <c r="AKI801" s="1" t="s">
        <v>2352</v>
      </c>
      <c r="AKJ801" s="1" t="s">
        <v>2487</v>
      </c>
      <c r="AKK801" s="1" t="s">
        <v>2352</v>
      </c>
      <c r="AKL801" s="1" t="s">
        <v>2352</v>
      </c>
      <c r="AKM801" s="1" t="s">
        <v>2352</v>
      </c>
      <c r="AKN801" s="1" t="s">
        <v>2352</v>
      </c>
      <c r="AKO801" s="1" t="s">
        <v>2352</v>
      </c>
      <c r="AKP801" s="1" t="s">
        <v>2352</v>
      </c>
      <c r="AKQ801" s="1" t="s">
        <v>2352</v>
      </c>
      <c r="AKR801" s="1" t="s">
        <v>2352</v>
      </c>
      <c r="AKS801" s="1" t="s">
        <v>2352</v>
      </c>
      <c r="AKT801" s="1" t="s">
        <v>401955</v>
      </c>
      <c r="AKU801" s="1" t="s">
        <v>401956</v>
      </c>
      <c r="AKV801" s="1" t="s">
        <v>322291</v>
      </c>
      <c r="AKW801" s="1" t="s">
        <v>401950</v>
      </c>
      <c r="AKX801" s="1" t="s">
        <v>300236</v>
      </c>
      <c r="AKY801" s="1" t="s">
        <v>401951</v>
      </c>
      <c r="AKZ801" s="1" t="s">
        <v>401952</v>
      </c>
      <c r="ALA801" s="1" t="s">
        <v>2487</v>
      </c>
      <c r="ALB801" s="1" t="s">
        <v>2352</v>
      </c>
      <c r="ALC801" s="1" t="s">
        <v>2352</v>
      </c>
      <c r="ALD801" s="1" t="s">
        <v>2352</v>
      </c>
      <c r="ALE801" s="1" t="s">
        <v>2487</v>
      </c>
      <c r="ALF801" s="1" t="s">
        <v>2352</v>
      </c>
      <c r="ALG801" s="1" t="s">
        <v>2352</v>
      </c>
      <c r="ALH801" s="1" t="s">
        <v>2352</v>
      </c>
      <c r="ALI801" s="1" t="s">
        <v>2352</v>
      </c>
      <c r="ALJ801" s="1" t="s">
        <v>2352</v>
      </c>
      <c r="ALK801" s="1" t="s">
        <v>2352</v>
      </c>
      <c r="ALL801" s="1" t="s">
        <v>2352</v>
      </c>
      <c r="ALM801" s="1" t="s">
        <v>2352</v>
      </c>
      <c r="ALN801" s="1" t="s">
        <v>2352</v>
      </c>
      <c r="ALO801" s="1" t="s">
        <v>401957</v>
      </c>
      <c r="ALP801" s="1" t="s">
        <v>401958</v>
      </c>
      <c r="ALQ801" s="1" t="s">
        <v>401959</v>
      </c>
      <c r="ALR801" s="1" t="s">
        <v>401923</v>
      </c>
      <c r="ALS801" s="1" t="s">
        <v>401924</v>
      </c>
      <c r="ALT801" s="1" t="s">
        <v>401925</v>
      </c>
      <c r="ALU801" s="1" t="s">
        <v>401926</v>
      </c>
      <c r="ALV801" s="1" t="s">
        <v>2487</v>
      </c>
      <c r="ALW801" s="1" t="s">
        <v>2352</v>
      </c>
      <c r="ALX801" s="1" t="s">
        <v>2352</v>
      </c>
      <c r="ALY801" s="1" t="s">
        <v>2352</v>
      </c>
      <c r="ALZ801" s="1" t="s">
        <v>2487</v>
      </c>
      <c r="AMA801" s="1" t="s">
        <v>2352</v>
      </c>
      <c r="AMB801" s="1" t="s">
        <v>2352</v>
      </c>
      <c r="AMC801" s="1" t="s">
        <v>2352</v>
      </c>
      <c r="AMD801" s="1" t="s">
        <v>2352</v>
      </c>
      <c r="AME801" s="1" t="s">
        <v>2352</v>
      </c>
      <c r="AMF801" s="1" t="s">
        <v>2352</v>
      </c>
      <c r="AMG801" s="1" t="s">
        <v>2352</v>
      </c>
      <c r="AMH801" s="1" t="s">
        <v>2352</v>
      </c>
      <c r="AMI801" s="1" t="s">
        <v>2352</v>
      </c>
      <c r="AMJ801" s="1" t="s">
        <v>401960</v>
      </c>
      <c r="AMK801" s="1" t="s">
        <v>94119</v>
      </c>
      <c r="AML801" s="1" t="s">
        <v>401961</v>
      </c>
      <c r="AMM801" s="1" t="s">
        <v>401962</v>
      </c>
      <c r="AMN801" s="1" t="s">
        <v>401963</v>
      </c>
      <c r="AMO801" s="1" t="s">
        <v>372315</v>
      </c>
      <c r="AMP801" s="1" t="s">
        <v>401964</v>
      </c>
      <c r="AMQ801" s="1" t="s">
        <v>2487</v>
      </c>
      <c r="AMR801" s="1" t="s">
        <v>2352</v>
      </c>
      <c r="AMS801" s="1" t="s">
        <v>2352</v>
      </c>
      <c r="AMT801" s="1" t="s">
        <v>2352</v>
      </c>
      <c r="AMU801" s="1" t="s">
        <v>2487</v>
      </c>
      <c r="AMV801" s="1" t="s">
        <v>2352</v>
      </c>
      <c r="AMW801" s="1" t="s">
        <v>2352</v>
      </c>
      <c r="AMX801" s="1" t="s">
        <v>2352</v>
      </c>
      <c r="AMY801" s="1" t="s">
        <v>2352</v>
      </c>
      <c r="AMZ801" s="1" t="s">
        <v>2352</v>
      </c>
      <c r="ANA801" s="1" t="s">
        <v>2352</v>
      </c>
      <c r="ANB801" s="1" t="s">
        <v>2352</v>
      </c>
      <c r="ANC801" s="1" t="s">
        <v>2352</v>
      </c>
      <c r="AND801" s="1" t="s">
        <v>2352</v>
      </c>
      <c r="ANE801" s="1" t="s">
        <v>401965</v>
      </c>
      <c r="ANF801" s="1" t="s">
        <v>401966</v>
      </c>
      <c r="ANG801" s="1" t="s">
        <v>401967</v>
      </c>
      <c r="ANH801" s="1" t="s">
        <v>401962</v>
      </c>
      <c r="ANI801" s="1" t="s">
        <v>401963</v>
      </c>
      <c r="ANJ801" s="1" t="s">
        <v>372315</v>
      </c>
      <c r="ANK801" s="1" t="s">
        <v>401964</v>
      </c>
      <c r="ANL801" s="1" t="s">
        <v>2487</v>
      </c>
      <c r="ANM801" s="1" t="s">
        <v>2352</v>
      </c>
      <c r="ANN801" s="1" t="s">
        <v>2352</v>
      </c>
      <c r="ANO801" s="1" t="s">
        <v>2352</v>
      </c>
      <c r="ANP801" s="1" t="s">
        <v>2487</v>
      </c>
      <c r="ANQ801" s="1" t="s">
        <v>2352</v>
      </c>
      <c r="ANR801" s="1" t="s">
        <v>2352</v>
      </c>
      <c r="ANS801" s="1" t="s">
        <v>2352</v>
      </c>
      <c r="ANT801" s="1" t="s">
        <v>2352</v>
      </c>
      <c r="ANU801" s="1" t="s">
        <v>2352</v>
      </c>
      <c r="ANV801" s="1" t="s">
        <v>2352</v>
      </c>
      <c r="ANW801" s="1" t="s">
        <v>2352</v>
      </c>
      <c r="ANX801" s="1" t="s">
        <v>2352</v>
      </c>
      <c r="ANY801" s="1" t="s">
        <v>2352</v>
      </c>
      <c r="ANZ801" s="1" t="s">
        <v>401968</v>
      </c>
      <c r="AOA801" s="1" t="s">
        <v>401969</v>
      </c>
      <c r="AOB801" s="1" t="s">
        <v>401970</v>
      </c>
      <c r="AOC801" s="1" t="s">
        <v>401962</v>
      </c>
      <c r="AOD801" s="1" t="s">
        <v>401963</v>
      </c>
      <c r="AOE801" s="1" t="s">
        <v>372315</v>
      </c>
      <c r="AOF801" s="1" t="s">
        <v>401964</v>
      </c>
      <c r="AOG801" s="1" t="s">
        <v>2487</v>
      </c>
      <c r="AOH801" s="1" t="s">
        <v>2352</v>
      </c>
      <c r="AOI801" s="1" t="s">
        <v>2352</v>
      </c>
      <c r="AOJ801" s="1" t="s">
        <v>2352</v>
      </c>
      <c r="AOK801" s="1" t="s">
        <v>2487</v>
      </c>
      <c r="AOL801" s="1" t="s">
        <v>2352</v>
      </c>
      <c r="AOM801" s="1" t="s">
        <v>2352</v>
      </c>
      <c r="AON801" s="1" t="s">
        <v>2352</v>
      </c>
      <c r="AOO801" s="1" t="s">
        <v>2352</v>
      </c>
      <c r="AOP801" s="1" t="s">
        <v>2352</v>
      </c>
      <c r="AOQ801" s="1" t="s">
        <v>2352</v>
      </c>
      <c r="AOR801" s="1" t="s">
        <v>2352</v>
      </c>
      <c r="AOS801" s="1" t="s">
        <v>2352</v>
      </c>
      <c r="AOT801" s="1" t="s">
        <v>2352</v>
      </c>
      <c r="AOU801" s="1" t="s">
        <v>401971</v>
      </c>
      <c r="AOV801" s="1" t="s">
        <v>401972</v>
      </c>
      <c r="AOW801" s="1" t="s">
        <v>396129</v>
      </c>
      <c r="AOX801" s="1" t="s">
        <v>401923</v>
      </c>
      <c r="AOY801" s="1" t="s">
        <v>401924</v>
      </c>
      <c r="AOZ801" s="1" t="s">
        <v>401925</v>
      </c>
      <c r="APA801" s="1" t="s">
        <v>401926</v>
      </c>
      <c r="APB801" s="1" t="s">
        <v>2487</v>
      </c>
      <c r="APC801" s="1" t="s">
        <v>2352</v>
      </c>
      <c r="APD801" s="1" t="s">
        <v>2352</v>
      </c>
      <c r="APE801" s="1" t="s">
        <v>2352</v>
      </c>
      <c r="APF801" s="1" t="s">
        <v>2487</v>
      </c>
      <c r="APG801" s="1" t="s">
        <v>2352</v>
      </c>
      <c r="APH801" s="1" t="s">
        <v>2352</v>
      </c>
      <c r="API801" s="1" t="s">
        <v>2352</v>
      </c>
      <c r="APJ801" s="1" t="s">
        <v>2352</v>
      </c>
      <c r="APK801" s="1" t="s">
        <v>2352</v>
      </c>
      <c r="APL801" s="1" t="s">
        <v>2352</v>
      </c>
      <c r="APM801" s="1" t="s">
        <v>2352</v>
      </c>
      <c r="APN801" s="1" t="s">
        <v>2352</v>
      </c>
      <c r="APO801" s="1" t="s">
        <v>2352</v>
      </c>
      <c r="APP801" s="1" t="s">
        <v>401973</v>
      </c>
      <c r="APQ801" s="1" t="s">
        <v>401974</v>
      </c>
      <c r="APR801" s="1" t="s">
        <v>401975</v>
      </c>
      <c r="APS801" s="1" t="s">
        <v>401976</v>
      </c>
      <c r="APT801" s="1" t="s">
        <v>401977</v>
      </c>
      <c r="APU801" s="1" t="s">
        <v>401978</v>
      </c>
      <c r="APV801" s="1" t="s">
        <v>401979</v>
      </c>
      <c r="APW801" s="1" t="s">
        <v>2487</v>
      </c>
      <c r="APX801" s="1" t="s">
        <v>2352</v>
      </c>
      <c r="APY801" s="1" t="s">
        <v>2352</v>
      </c>
      <c r="APZ801" s="1" t="s">
        <v>2352</v>
      </c>
      <c r="AQA801" s="1" t="s">
        <v>2487</v>
      </c>
      <c r="AQB801" s="1" t="s">
        <v>2352</v>
      </c>
      <c r="AQC801" s="1" t="s">
        <v>2352</v>
      </c>
      <c r="AQD801" s="1" t="s">
        <v>2352</v>
      </c>
      <c r="AQE801" s="1" t="s">
        <v>2352</v>
      </c>
      <c r="AQF801" s="1" t="s">
        <v>2352</v>
      </c>
      <c r="AQG801" s="1" t="s">
        <v>2352</v>
      </c>
      <c r="AQH801" s="1" t="s">
        <v>2352</v>
      </c>
      <c r="AQI801" s="1" t="s">
        <v>2352</v>
      </c>
      <c r="AQJ801" s="1" t="s">
        <v>2352</v>
      </c>
      <c r="AQK801" s="1" t="s">
        <v>401980</v>
      </c>
      <c r="AQL801" s="1" t="s">
        <v>401981</v>
      </c>
      <c r="AQM801" s="1" t="s">
        <v>173893</v>
      </c>
      <c r="AQN801" s="1" t="s">
        <v>401976</v>
      </c>
      <c r="AQO801" s="1" t="s">
        <v>401977</v>
      </c>
      <c r="AQP801" s="1" t="s">
        <v>401978</v>
      </c>
      <c r="AQQ801" s="1" t="s">
        <v>401979</v>
      </c>
      <c r="AQR801" s="1" t="s">
        <v>2487</v>
      </c>
      <c r="AQS801" s="1" t="s">
        <v>2352</v>
      </c>
      <c r="AQT801" s="1" t="s">
        <v>2352</v>
      </c>
      <c r="AQU801" s="1" t="s">
        <v>2352</v>
      </c>
      <c r="AQV801" s="1" t="s">
        <v>2487</v>
      </c>
      <c r="AQW801" s="1" t="s">
        <v>2352</v>
      </c>
      <c r="AQX801" s="1" t="s">
        <v>2352</v>
      </c>
      <c r="AQY801" s="1" t="s">
        <v>2352</v>
      </c>
      <c r="AQZ801" s="1" t="s">
        <v>2352</v>
      </c>
      <c r="ARA801" s="1" t="s">
        <v>2352</v>
      </c>
      <c r="ARB801" s="1" t="s">
        <v>2352</v>
      </c>
      <c r="ARC801" s="1" t="s">
        <v>2352</v>
      </c>
      <c r="ARD801" s="1" t="s">
        <v>2352</v>
      </c>
      <c r="ARE801" s="1" t="s">
        <v>2352</v>
      </c>
      <c r="ARF801" s="1" t="s">
        <v>401982</v>
      </c>
      <c r="ARG801" s="1" t="s">
        <v>401983</v>
      </c>
      <c r="ARH801" s="1" t="s">
        <v>179552</v>
      </c>
      <c r="ARI801" s="1" t="s">
        <v>401976</v>
      </c>
      <c r="ARJ801" s="1" t="s">
        <v>401977</v>
      </c>
      <c r="ARK801" s="1" t="s">
        <v>401978</v>
      </c>
      <c r="ARL801" s="1" t="s">
        <v>401979</v>
      </c>
      <c r="ARM801" s="1" t="s">
        <v>2487</v>
      </c>
      <c r="ARN801" s="1" t="s">
        <v>2352</v>
      </c>
      <c r="ARO801" s="1" t="s">
        <v>2352</v>
      </c>
      <c r="ARP801" s="1" t="s">
        <v>2352</v>
      </c>
      <c r="ARQ801" s="1" t="s">
        <v>2487</v>
      </c>
      <c r="ARR801" s="1" t="s">
        <v>2352</v>
      </c>
      <c r="ARS801" s="1" t="s">
        <v>2352</v>
      </c>
      <c r="ART801" s="1" t="s">
        <v>2352</v>
      </c>
      <c r="ARU801" s="1" t="s">
        <v>2352</v>
      </c>
      <c r="ARV801" s="1" t="s">
        <v>2352</v>
      </c>
      <c r="ARW801" s="1" t="s">
        <v>2352</v>
      </c>
      <c r="ARX801" s="1" t="s">
        <v>2352</v>
      </c>
      <c r="ARY801" s="1" t="s">
        <v>2352</v>
      </c>
      <c r="ARZ801" s="1" t="s">
        <v>2352</v>
      </c>
      <c r="ASA801" s="1" t="s">
        <v>401984</v>
      </c>
      <c r="ASB801" s="1" t="s">
        <v>401985</v>
      </c>
      <c r="ASC801" s="1" t="s">
        <v>401986</v>
      </c>
      <c r="ASD801" s="1" t="s">
        <v>401923</v>
      </c>
      <c r="ASE801" s="1" t="s">
        <v>401924</v>
      </c>
      <c r="ASF801" s="1" t="s">
        <v>401925</v>
      </c>
      <c r="ASG801" s="1" t="s">
        <v>401926</v>
      </c>
      <c r="ASH801" s="1" t="s">
        <v>2487</v>
      </c>
      <c r="ASI801" s="1" t="s">
        <v>2352</v>
      </c>
      <c r="ASJ801" s="1" t="s">
        <v>2352</v>
      </c>
      <c r="ASK801" s="1" t="s">
        <v>2352</v>
      </c>
      <c r="ASL801" s="1" t="s">
        <v>2487</v>
      </c>
      <c r="ASM801" s="1" t="s">
        <v>2352</v>
      </c>
      <c r="ASN801" s="1" t="s">
        <v>2352</v>
      </c>
      <c r="ASO801" s="1" t="s">
        <v>2352</v>
      </c>
      <c r="ASP801" s="1" t="s">
        <v>2352</v>
      </c>
      <c r="ASQ801" s="1" t="s">
        <v>2352</v>
      </c>
      <c r="ASR801" s="1" t="s">
        <v>2352</v>
      </c>
      <c r="ASS801" s="1" t="s">
        <v>2352</v>
      </c>
      <c r="AST801" s="1" t="s">
        <v>2352</v>
      </c>
      <c r="ASU801" s="1" t="s">
        <v>2352</v>
      </c>
      <c r="ASV801" s="1" t="s">
        <v>351945</v>
      </c>
      <c r="ASW801" s="1" t="s">
        <v>401987</v>
      </c>
      <c r="ASX801" s="1" t="s">
        <v>401988</v>
      </c>
      <c r="ASY801" s="1" t="s">
        <v>401989</v>
      </c>
      <c r="ASZ801" s="1" t="s">
        <v>401990</v>
      </c>
      <c r="ATA801" s="1" t="s">
        <v>401991</v>
      </c>
      <c r="ATB801" s="1" t="s">
        <v>401992</v>
      </c>
      <c r="ATC801" s="1" t="s">
        <v>2487</v>
      </c>
      <c r="ATD801" s="1" t="s">
        <v>2352</v>
      </c>
      <c r="ATE801" s="1" t="s">
        <v>2352</v>
      </c>
      <c r="ATF801" s="1" t="s">
        <v>2352</v>
      </c>
      <c r="ATG801" s="1" t="s">
        <v>2487</v>
      </c>
      <c r="ATH801" s="1" t="s">
        <v>2352</v>
      </c>
      <c r="ATI801" s="1" t="s">
        <v>2352</v>
      </c>
      <c r="ATJ801" s="1" t="s">
        <v>2352</v>
      </c>
      <c r="ATK801" s="1" t="s">
        <v>2352</v>
      </c>
      <c r="ATL801" s="1" t="s">
        <v>2352</v>
      </c>
      <c r="ATM801" s="1" t="s">
        <v>2352</v>
      </c>
      <c r="ATN801" s="1" t="s">
        <v>2352</v>
      </c>
      <c r="ATO801" s="1" t="s">
        <v>2352</v>
      </c>
      <c r="ATP801" s="1" t="s">
        <v>2352</v>
      </c>
      <c r="ATQ801" s="1" t="s">
        <v>391318</v>
      </c>
      <c r="ATR801" s="1" t="s">
        <v>401993</v>
      </c>
      <c r="ATS801" s="1" t="s">
        <v>304785</v>
      </c>
      <c r="ATT801" s="1" t="s">
        <v>401989</v>
      </c>
      <c r="ATU801" s="1" t="s">
        <v>401990</v>
      </c>
      <c r="ATV801" s="1" t="s">
        <v>401991</v>
      </c>
      <c r="ATW801" s="1" t="s">
        <v>401992</v>
      </c>
      <c r="ATX801" s="1" t="s">
        <v>2487</v>
      </c>
      <c r="ATY801" s="1" t="s">
        <v>2352</v>
      </c>
      <c r="ATZ801" s="1" t="s">
        <v>2352</v>
      </c>
      <c r="AUA801" s="1" t="s">
        <v>2352</v>
      </c>
      <c r="AUB801" s="1" t="s">
        <v>2487</v>
      </c>
      <c r="AUC801" s="1" t="s">
        <v>2352</v>
      </c>
      <c r="AUD801" s="1" t="s">
        <v>2352</v>
      </c>
      <c r="AUE801" s="1" t="s">
        <v>2352</v>
      </c>
      <c r="AUF801" s="1" t="s">
        <v>2352</v>
      </c>
      <c r="AUG801" s="1" t="s">
        <v>2352</v>
      </c>
      <c r="AUH801" s="1" t="s">
        <v>2352</v>
      </c>
      <c r="AUI801" s="1" t="s">
        <v>2352</v>
      </c>
      <c r="AUJ801" s="1" t="s">
        <v>2352</v>
      </c>
      <c r="AUK801" s="1" t="s">
        <v>2352</v>
      </c>
      <c r="AUL801" s="1" t="s">
        <v>401994</v>
      </c>
      <c r="AUM801" s="1" t="s">
        <v>401995</v>
      </c>
      <c r="AUN801" s="1" t="s">
        <v>401996</v>
      </c>
      <c r="AUO801" s="1" t="s">
        <v>401989</v>
      </c>
      <c r="AUP801" s="1" t="s">
        <v>401990</v>
      </c>
      <c r="AUQ801" s="1" t="s">
        <v>401991</v>
      </c>
      <c r="AUR801" s="1" t="s">
        <v>401992</v>
      </c>
    </row>
    <row r="802" spans="1:1240" x14ac:dyDescent="0.3">
      <c r="A802" s="1" t="s">
        <v>401997</v>
      </c>
      <c r="B802" s="1" t="s">
        <v>2352</v>
      </c>
      <c r="C802" s="1" t="s">
        <v>401998</v>
      </c>
      <c r="D802" s="1" t="s">
        <v>401999</v>
      </c>
      <c r="E802" s="1" t="s">
        <v>402000</v>
      </c>
      <c r="F802" s="1" t="s">
        <v>402001</v>
      </c>
      <c r="G802" s="1" t="s">
        <v>402002</v>
      </c>
      <c r="H802" s="1" t="s">
        <v>402003</v>
      </c>
      <c r="I802" s="1" t="s">
        <v>402004</v>
      </c>
      <c r="J802" s="1" t="s">
        <v>402005</v>
      </c>
      <c r="K802" s="1" t="s">
        <v>402006</v>
      </c>
      <c r="L802" s="1" t="s">
        <v>402007</v>
      </c>
      <c r="M802" s="1" t="s">
        <v>402008</v>
      </c>
      <c r="N802" s="1" t="s">
        <v>402009</v>
      </c>
      <c r="O802" s="1" t="s">
        <v>402010</v>
      </c>
      <c r="P802" s="1" t="s">
        <v>402011</v>
      </c>
      <c r="Q802" s="1" t="s">
        <v>402012</v>
      </c>
      <c r="R802" s="1" t="s">
        <v>402013</v>
      </c>
      <c r="S802" s="1" t="s">
        <v>402014</v>
      </c>
      <c r="T802" s="1" t="s">
        <v>402015</v>
      </c>
      <c r="U802" s="1" t="s">
        <v>402016</v>
      </c>
      <c r="V802" s="1" t="s">
        <v>402017</v>
      </c>
      <c r="W802" s="1" t="s">
        <v>2352</v>
      </c>
      <c r="X802" s="1" t="s">
        <v>402018</v>
      </c>
      <c r="Y802" s="1" t="s">
        <v>402019</v>
      </c>
      <c r="Z802" s="1" t="s">
        <v>402020</v>
      </c>
      <c r="AA802" s="1" t="s">
        <v>402021</v>
      </c>
      <c r="AB802" s="1" t="s">
        <v>402022</v>
      </c>
      <c r="AC802" s="1" t="s">
        <v>402023</v>
      </c>
      <c r="AD802" s="1" t="s">
        <v>402024</v>
      </c>
      <c r="AE802" s="1" t="s">
        <v>402025</v>
      </c>
      <c r="AF802" s="1" t="s">
        <v>402026</v>
      </c>
      <c r="AG802" s="1" t="s">
        <v>402027</v>
      </c>
      <c r="AH802" s="1" t="s">
        <v>402028</v>
      </c>
      <c r="AI802" s="1" t="s">
        <v>402029</v>
      </c>
      <c r="AJ802" s="1" t="s">
        <v>402030</v>
      </c>
      <c r="AK802" s="1" t="s">
        <v>402031</v>
      </c>
      <c r="AL802" s="1" t="s">
        <v>402032</v>
      </c>
      <c r="AM802" s="1" t="s">
        <v>401596</v>
      </c>
      <c r="AN802" s="1" t="s">
        <v>402033</v>
      </c>
      <c r="AO802" s="1" t="s">
        <v>402034</v>
      </c>
      <c r="AP802" s="1" t="s">
        <v>402035</v>
      </c>
      <c r="AQ802" s="1" t="s">
        <v>402036</v>
      </c>
      <c r="AR802" s="1" t="s">
        <v>2352</v>
      </c>
      <c r="AS802" s="1" t="s">
        <v>32497</v>
      </c>
      <c r="AT802" s="1" t="s">
        <v>402037</v>
      </c>
      <c r="AU802" s="1" t="s">
        <v>402038</v>
      </c>
      <c r="AV802" s="1" t="s">
        <v>145742</v>
      </c>
      <c r="AW802" s="1" t="s">
        <v>402039</v>
      </c>
      <c r="AX802" s="1" t="s">
        <v>402040</v>
      </c>
      <c r="AY802" s="1" t="s">
        <v>402041</v>
      </c>
      <c r="AZ802" s="1" t="s">
        <v>402042</v>
      </c>
      <c r="BA802" s="1" t="s">
        <v>402043</v>
      </c>
      <c r="BB802" s="1" t="s">
        <v>402044</v>
      </c>
      <c r="BC802" s="1" t="s">
        <v>388434</v>
      </c>
      <c r="BD802" s="1" t="s">
        <v>15275</v>
      </c>
      <c r="BE802" s="1" t="s">
        <v>402045</v>
      </c>
      <c r="BF802" s="1" t="s">
        <v>402046</v>
      </c>
      <c r="BG802" s="1" t="s">
        <v>402047</v>
      </c>
      <c r="BH802" s="1" t="s">
        <v>194102</v>
      </c>
      <c r="BI802" s="1" t="s">
        <v>402048</v>
      </c>
      <c r="BJ802" s="1" t="s">
        <v>402049</v>
      </c>
      <c r="BK802" s="1" t="s">
        <v>402050</v>
      </c>
      <c r="BL802" s="1" t="s">
        <v>402051</v>
      </c>
      <c r="BM802" s="1" t="s">
        <v>2352</v>
      </c>
      <c r="BN802" s="1" t="s">
        <v>2413</v>
      </c>
      <c r="BO802" s="1" t="s">
        <v>2352</v>
      </c>
      <c r="BP802" s="1" t="s">
        <v>2352</v>
      </c>
      <c r="BQ802" s="1" t="s">
        <v>2413</v>
      </c>
      <c r="BR802" s="1" t="s">
        <v>2414</v>
      </c>
      <c r="BS802" s="1" t="s">
        <v>2415</v>
      </c>
      <c r="BT802" s="1" t="s">
        <v>2416</v>
      </c>
      <c r="BU802" s="1" t="s">
        <v>55769</v>
      </c>
      <c r="BV802" s="1" t="s">
        <v>402052</v>
      </c>
      <c r="BW802" s="1" t="s">
        <v>402053</v>
      </c>
      <c r="BX802" s="1" t="s">
        <v>402054</v>
      </c>
      <c r="BY802" s="1" t="s">
        <v>402055</v>
      </c>
      <c r="BZ802" s="1" t="s">
        <v>402056</v>
      </c>
      <c r="CA802" s="1" t="s">
        <v>396695</v>
      </c>
      <c r="CB802" s="1" t="s">
        <v>347075</v>
      </c>
      <c r="CC802" s="1" t="s">
        <v>288209</v>
      </c>
      <c r="CD802" s="1" t="s">
        <v>402057</v>
      </c>
      <c r="CE802" s="1" t="s">
        <v>24386</v>
      </c>
      <c r="CF802" s="1" t="s">
        <v>402058</v>
      </c>
      <c r="CG802" s="1" t="s">
        <v>2487</v>
      </c>
      <c r="CH802" s="1" t="s">
        <v>2352</v>
      </c>
      <c r="CI802" s="1" t="s">
        <v>402059</v>
      </c>
      <c r="CJ802" s="1" t="s">
        <v>402060</v>
      </c>
      <c r="CK802" s="1" t="s">
        <v>402061</v>
      </c>
      <c r="CL802" s="1" t="s">
        <v>402062</v>
      </c>
      <c r="CM802" s="1" t="s">
        <v>402063</v>
      </c>
      <c r="CN802" s="1" t="s">
        <v>402064</v>
      </c>
      <c r="CO802" s="1" t="s">
        <v>402065</v>
      </c>
      <c r="CP802" s="1" t="s">
        <v>402066</v>
      </c>
      <c r="CQ802" s="1" t="s">
        <v>402067</v>
      </c>
      <c r="CR802" s="1" t="s">
        <v>402068</v>
      </c>
      <c r="CS802" s="1" t="s">
        <v>402069</v>
      </c>
      <c r="CT802" s="1" t="s">
        <v>402070</v>
      </c>
      <c r="CU802" s="1" t="s">
        <v>402071</v>
      </c>
      <c r="CV802" s="1" t="s">
        <v>402072</v>
      </c>
      <c r="CW802" s="1" t="s">
        <v>402073</v>
      </c>
      <c r="CX802" s="1" t="s">
        <v>402074</v>
      </c>
      <c r="CY802" s="1" t="s">
        <v>285488</v>
      </c>
      <c r="CZ802" s="1" t="s">
        <v>402075</v>
      </c>
      <c r="DA802" s="1" t="s">
        <v>402076</v>
      </c>
      <c r="DB802" s="1" t="s">
        <v>402077</v>
      </c>
      <c r="DC802" s="1" t="s">
        <v>2352</v>
      </c>
      <c r="DD802" s="1" t="s">
        <v>281671</v>
      </c>
      <c r="DE802" s="1" t="s">
        <v>402078</v>
      </c>
      <c r="DF802" s="1" t="s">
        <v>268431</v>
      </c>
      <c r="DG802" s="1" t="s">
        <v>402079</v>
      </c>
      <c r="DH802" s="1" t="s">
        <v>402080</v>
      </c>
      <c r="DI802" s="1" t="s">
        <v>402081</v>
      </c>
      <c r="DJ802" s="1" t="s">
        <v>402082</v>
      </c>
      <c r="DK802" s="1" t="s">
        <v>402083</v>
      </c>
      <c r="DL802" s="1" t="s">
        <v>402084</v>
      </c>
      <c r="DM802" s="1" t="s">
        <v>402085</v>
      </c>
      <c r="DN802" s="1" t="s">
        <v>402086</v>
      </c>
      <c r="DO802" s="1" t="s">
        <v>402087</v>
      </c>
      <c r="DP802" s="1" t="s">
        <v>402088</v>
      </c>
      <c r="DQ802" s="1" t="s">
        <v>402089</v>
      </c>
      <c r="DR802" s="1" t="s">
        <v>402090</v>
      </c>
      <c r="DS802" s="1" t="s">
        <v>358340</v>
      </c>
      <c r="DT802" s="1" t="s">
        <v>402091</v>
      </c>
      <c r="DU802" s="1" t="s">
        <v>402092</v>
      </c>
      <c r="DV802" s="1" t="s">
        <v>402093</v>
      </c>
      <c r="DW802" s="1" t="s">
        <v>402094</v>
      </c>
      <c r="DX802" s="1" t="s">
        <v>2352</v>
      </c>
      <c r="DY802" s="1" t="s">
        <v>402095</v>
      </c>
      <c r="DZ802" s="1" t="s">
        <v>247581</v>
      </c>
      <c r="EA802" s="1" t="s">
        <v>396853</v>
      </c>
      <c r="EB802" s="1" t="s">
        <v>402096</v>
      </c>
      <c r="EC802" s="1" t="s">
        <v>402097</v>
      </c>
      <c r="ED802" s="1" t="s">
        <v>402098</v>
      </c>
      <c r="EE802" s="1" t="s">
        <v>402099</v>
      </c>
      <c r="EF802" s="1" t="s">
        <v>402100</v>
      </c>
      <c r="EG802" s="1" t="s">
        <v>402101</v>
      </c>
      <c r="EH802" s="1" t="s">
        <v>402102</v>
      </c>
      <c r="EI802" s="1" t="s">
        <v>173082</v>
      </c>
      <c r="EJ802" s="1" t="s">
        <v>402103</v>
      </c>
      <c r="EK802" s="1" t="s">
        <v>402104</v>
      </c>
      <c r="EL802" s="1" t="s">
        <v>402105</v>
      </c>
      <c r="EM802" s="1" t="s">
        <v>402106</v>
      </c>
      <c r="EN802" s="1" t="s">
        <v>402107</v>
      </c>
      <c r="EO802" s="1" t="s">
        <v>402108</v>
      </c>
      <c r="EP802" s="1" t="s">
        <v>402109</v>
      </c>
      <c r="EQ802" s="1" t="s">
        <v>402110</v>
      </c>
      <c r="ER802" s="1" t="s">
        <v>401229</v>
      </c>
      <c r="ES802" s="1" t="s">
        <v>2487</v>
      </c>
      <c r="ET802" s="1" t="s">
        <v>401998</v>
      </c>
      <c r="EU802" s="1" t="s">
        <v>401999</v>
      </c>
      <c r="EV802" s="1" t="s">
        <v>402000</v>
      </c>
      <c r="EW802" s="1" t="s">
        <v>402001</v>
      </c>
      <c r="EX802" s="1" t="s">
        <v>402002</v>
      </c>
      <c r="EY802" s="1" t="s">
        <v>402003</v>
      </c>
      <c r="EZ802" s="1" t="s">
        <v>402004</v>
      </c>
      <c r="FA802" s="1" t="s">
        <v>402005</v>
      </c>
      <c r="FB802" s="1" t="s">
        <v>402006</v>
      </c>
      <c r="FC802" s="1" t="s">
        <v>402007</v>
      </c>
      <c r="FD802" s="1" t="s">
        <v>364115</v>
      </c>
      <c r="FE802" s="1" t="s">
        <v>402111</v>
      </c>
      <c r="FF802" s="1" t="s">
        <v>402112</v>
      </c>
      <c r="FG802" s="1" t="s">
        <v>267286</v>
      </c>
      <c r="FH802" s="1" t="s">
        <v>3953</v>
      </c>
      <c r="FI802" s="1" t="s">
        <v>400842</v>
      </c>
      <c r="FJ802" s="1" t="s">
        <v>402113</v>
      </c>
      <c r="FK802" s="1" t="s">
        <v>402114</v>
      </c>
      <c r="FL802" s="1" t="s">
        <v>402115</v>
      </c>
      <c r="FM802" s="1" t="s">
        <v>402116</v>
      </c>
      <c r="FN802" s="1" t="s">
        <v>2487</v>
      </c>
      <c r="FO802" s="1" t="s">
        <v>402117</v>
      </c>
      <c r="FP802" s="1" t="s">
        <v>5604</v>
      </c>
      <c r="FQ802" s="1" t="s">
        <v>402118</v>
      </c>
      <c r="FR802" s="1" t="s">
        <v>402119</v>
      </c>
      <c r="FS802" s="1" t="s">
        <v>402120</v>
      </c>
      <c r="FT802" s="1" t="s">
        <v>402121</v>
      </c>
      <c r="FU802" s="1" t="s">
        <v>402122</v>
      </c>
      <c r="FV802" s="1" t="s">
        <v>402123</v>
      </c>
      <c r="FW802" s="1" t="s">
        <v>402124</v>
      </c>
      <c r="FX802" s="1" t="s">
        <v>402125</v>
      </c>
      <c r="FY802" s="1" t="s">
        <v>402126</v>
      </c>
      <c r="FZ802" s="1" t="s">
        <v>402127</v>
      </c>
      <c r="GA802" s="1" t="s">
        <v>402128</v>
      </c>
      <c r="GB802" s="1" t="s">
        <v>402129</v>
      </c>
      <c r="GC802" s="1" t="s">
        <v>231135</v>
      </c>
      <c r="GD802" s="1" t="s">
        <v>380304</v>
      </c>
      <c r="GE802" s="1" t="s">
        <v>402130</v>
      </c>
      <c r="GF802" s="1" t="s">
        <v>402131</v>
      </c>
      <c r="GG802" s="1" t="s">
        <v>402132</v>
      </c>
      <c r="GH802" s="1" t="s">
        <v>46289</v>
      </c>
      <c r="GI802" s="1" t="s">
        <v>2352</v>
      </c>
      <c r="GJ802" s="1" t="s">
        <v>402117</v>
      </c>
      <c r="GK802" s="1" t="s">
        <v>5604</v>
      </c>
      <c r="GL802" s="1" t="s">
        <v>402118</v>
      </c>
      <c r="GM802" s="1" t="s">
        <v>402119</v>
      </c>
      <c r="GN802" s="1" t="s">
        <v>402133</v>
      </c>
      <c r="GO802" s="1" t="s">
        <v>402121</v>
      </c>
      <c r="GP802" s="1" t="s">
        <v>402134</v>
      </c>
      <c r="GQ802" s="1" t="s">
        <v>402135</v>
      </c>
      <c r="GR802" s="1" t="s">
        <v>402124</v>
      </c>
      <c r="GS802" s="1" t="s">
        <v>402136</v>
      </c>
      <c r="GT802" s="1" t="s">
        <v>402137</v>
      </c>
      <c r="GU802" s="1" t="s">
        <v>402138</v>
      </c>
      <c r="GV802" s="1" t="s">
        <v>402139</v>
      </c>
      <c r="GW802" s="1" t="s">
        <v>90872</v>
      </c>
      <c r="GX802" s="1" t="s">
        <v>402140</v>
      </c>
      <c r="GY802" s="1" t="s">
        <v>402141</v>
      </c>
      <c r="GZ802" s="1" t="s">
        <v>402142</v>
      </c>
      <c r="HA802" s="1" t="s">
        <v>402143</v>
      </c>
      <c r="HB802" s="1" t="s">
        <v>402144</v>
      </c>
      <c r="HC802" s="1" t="s">
        <v>402145</v>
      </c>
      <c r="HD802" s="1" t="s">
        <v>2487</v>
      </c>
      <c r="HE802" s="1" t="s">
        <v>402117</v>
      </c>
      <c r="HF802" s="1" t="s">
        <v>5604</v>
      </c>
      <c r="HG802" s="1" t="s">
        <v>402118</v>
      </c>
      <c r="HH802" s="1" t="s">
        <v>402119</v>
      </c>
      <c r="HI802" s="1" t="s">
        <v>402120</v>
      </c>
      <c r="HJ802" s="1" t="s">
        <v>402121</v>
      </c>
      <c r="HK802" s="1" t="s">
        <v>402122</v>
      </c>
      <c r="HL802" s="1" t="s">
        <v>402123</v>
      </c>
      <c r="HM802" s="1" t="s">
        <v>402124</v>
      </c>
      <c r="HN802" s="1" t="s">
        <v>402125</v>
      </c>
      <c r="HO802" s="1" t="s">
        <v>402146</v>
      </c>
      <c r="HP802" s="1" t="s">
        <v>402147</v>
      </c>
      <c r="HQ802" s="1" t="s">
        <v>402148</v>
      </c>
      <c r="HR802" s="1" t="s">
        <v>402149</v>
      </c>
      <c r="HS802" s="1" t="s">
        <v>402150</v>
      </c>
      <c r="HT802" s="1" t="s">
        <v>402151</v>
      </c>
      <c r="HU802" s="1" t="s">
        <v>402152</v>
      </c>
      <c r="HV802" s="1" t="s">
        <v>402153</v>
      </c>
      <c r="HW802" s="1" t="s">
        <v>402154</v>
      </c>
      <c r="HX802" s="1" t="s">
        <v>402155</v>
      </c>
      <c r="HY802" s="1" t="s">
        <v>2487</v>
      </c>
      <c r="HZ802" s="1" t="s">
        <v>402156</v>
      </c>
      <c r="IA802" s="1" t="s">
        <v>34914</v>
      </c>
      <c r="IB802" s="1" t="s">
        <v>402157</v>
      </c>
      <c r="IC802" s="1" t="s">
        <v>402158</v>
      </c>
      <c r="ID802" s="1" t="s">
        <v>402159</v>
      </c>
      <c r="IE802" s="1" t="s">
        <v>402160</v>
      </c>
      <c r="IF802" s="1" t="s">
        <v>402161</v>
      </c>
      <c r="IG802" s="1" t="s">
        <v>402162</v>
      </c>
      <c r="IH802" s="1" t="s">
        <v>402163</v>
      </c>
      <c r="II802" s="1" t="s">
        <v>402164</v>
      </c>
      <c r="IJ802" s="1" t="s">
        <v>402165</v>
      </c>
      <c r="IK802" s="1" t="s">
        <v>402166</v>
      </c>
      <c r="IL802" s="1" t="s">
        <v>402167</v>
      </c>
      <c r="IM802" s="1" t="s">
        <v>402168</v>
      </c>
      <c r="IN802" s="1" t="s">
        <v>402169</v>
      </c>
      <c r="IO802" s="1" t="s">
        <v>402170</v>
      </c>
      <c r="IP802" s="1" t="s">
        <v>104175</v>
      </c>
      <c r="IQ802" s="1" t="s">
        <v>402171</v>
      </c>
      <c r="IR802" s="1" t="s">
        <v>402172</v>
      </c>
      <c r="IS802" s="1" t="s">
        <v>402173</v>
      </c>
      <c r="IT802" s="1" t="s">
        <v>2352</v>
      </c>
      <c r="IU802" s="1" t="s">
        <v>402156</v>
      </c>
      <c r="IV802" s="1" t="s">
        <v>34914</v>
      </c>
      <c r="IW802" s="1" t="s">
        <v>402157</v>
      </c>
      <c r="IX802" s="1" t="s">
        <v>402158</v>
      </c>
      <c r="IY802" s="1" t="s">
        <v>402174</v>
      </c>
      <c r="IZ802" s="1" t="s">
        <v>402160</v>
      </c>
      <c r="JA802" s="1" t="s">
        <v>402175</v>
      </c>
      <c r="JB802" s="1" t="s">
        <v>402176</v>
      </c>
      <c r="JC802" s="1" t="s">
        <v>402163</v>
      </c>
      <c r="JD802" s="1" t="s">
        <v>402177</v>
      </c>
      <c r="JE802" s="1" t="s">
        <v>402178</v>
      </c>
      <c r="JF802" s="1" t="s">
        <v>402179</v>
      </c>
      <c r="JG802" s="1" t="s">
        <v>402180</v>
      </c>
      <c r="JH802" s="1" t="s">
        <v>402181</v>
      </c>
      <c r="JI802" s="1" t="s">
        <v>402182</v>
      </c>
      <c r="JJ802" s="1" t="s">
        <v>257105</v>
      </c>
      <c r="JK802" s="1" t="s">
        <v>402183</v>
      </c>
      <c r="JL802" s="1" t="s">
        <v>402184</v>
      </c>
      <c r="JM802" s="1" t="s">
        <v>402185</v>
      </c>
      <c r="JN802" s="1" t="s">
        <v>402186</v>
      </c>
      <c r="JO802" s="1" t="s">
        <v>2487</v>
      </c>
      <c r="JP802" s="1" t="s">
        <v>402117</v>
      </c>
      <c r="JQ802" s="1" t="s">
        <v>5604</v>
      </c>
      <c r="JR802" s="1" t="s">
        <v>402118</v>
      </c>
      <c r="JS802" s="1" t="s">
        <v>402119</v>
      </c>
      <c r="JT802" s="1" t="s">
        <v>402120</v>
      </c>
      <c r="JU802" s="1" t="s">
        <v>402121</v>
      </c>
      <c r="JV802" s="1" t="s">
        <v>402122</v>
      </c>
      <c r="JW802" s="1" t="s">
        <v>402123</v>
      </c>
      <c r="JX802" s="1" t="s">
        <v>402124</v>
      </c>
      <c r="JY802" s="1" t="s">
        <v>402125</v>
      </c>
      <c r="JZ802" s="1" t="s">
        <v>402187</v>
      </c>
      <c r="KA802" s="1" t="s">
        <v>23122</v>
      </c>
      <c r="KB802" s="1" t="s">
        <v>402188</v>
      </c>
      <c r="KC802" s="1" t="s">
        <v>402189</v>
      </c>
      <c r="KD802" s="1" t="s">
        <v>171697</v>
      </c>
      <c r="KE802" s="1" t="s">
        <v>369730</v>
      </c>
      <c r="KF802" s="1" t="s">
        <v>402142</v>
      </c>
      <c r="KG802" s="1" t="s">
        <v>402143</v>
      </c>
      <c r="KH802" s="1" t="s">
        <v>402144</v>
      </c>
      <c r="KI802" s="1" t="s">
        <v>402145</v>
      </c>
      <c r="KJ802" s="1" t="s">
        <v>2352</v>
      </c>
      <c r="KK802" s="1" t="s">
        <v>325898</v>
      </c>
      <c r="KL802" s="1" t="s">
        <v>402190</v>
      </c>
      <c r="KM802" s="1" t="s">
        <v>314237</v>
      </c>
      <c r="KN802" s="1" t="s">
        <v>117664</v>
      </c>
      <c r="KO802" s="1" t="s">
        <v>305973</v>
      </c>
      <c r="KP802" s="1" t="s">
        <v>402191</v>
      </c>
      <c r="KQ802" s="1" t="s">
        <v>402192</v>
      </c>
      <c r="KR802" s="1" t="s">
        <v>402193</v>
      </c>
      <c r="KS802" s="1" t="s">
        <v>402194</v>
      </c>
      <c r="KT802" s="1" t="s">
        <v>402195</v>
      </c>
      <c r="KU802" s="1" t="s">
        <v>402196</v>
      </c>
      <c r="KV802" s="1" t="s">
        <v>402197</v>
      </c>
      <c r="KW802" s="1" t="s">
        <v>402198</v>
      </c>
      <c r="KX802" s="1" t="s">
        <v>402199</v>
      </c>
      <c r="KY802" s="1" t="s">
        <v>402200</v>
      </c>
      <c r="KZ802" s="1" t="s">
        <v>402201</v>
      </c>
      <c r="LA802" s="1" t="s">
        <v>201384</v>
      </c>
      <c r="LB802" s="1" t="s">
        <v>402202</v>
      </c>
      <c r="LC802" s="1" t="s">
        <v>402203</v>
      </c>
      <c r="LD802" s="1" t="s">
        <v>402204</v>
      </c>
      <c r="LE802" s="1" t="s">
        <v>2352</v>
      </c>
      <c r="LF802" s="1" t="s">
        <v>402205</v>
      </c>
      <c r="LG802" s="1" t="s">
        <v>402206</v>
      </c>
      <c r="LH802" s="1" t="s">
        <v>402207</v>
      </c>
      <c r="LI802" s="1" t="s">
        <v>402208</v>
      </c>
      <c r="LJ802" s="1" t="s">
        <v>73881</v>
      </c>
      <c r="LK802" s="1" t="s">
        <v>402209</v>
      </c>
      <c r="LL802" s="1" t="s">
        <v>402210</v>
      </c>
      <c r="LM802" s="1" t="s">
        <v>402211</v>
      </c>
      <c r="LN802" s="1" t="s">
        <v>402212</v>
      </c>
      <c r="LO802" s="1" t="s">
        <v>402213</v>
      </c>
      <c r="LP802" s="1" t="s">
        <v>402214</v>
      </c>
      <c r="LQ802" s="1" t="s">
        <v>402215</v>
      </c>
      <c r="LR802" s="1" t="s">
        <v>402216</v>
      </c>
      <c r="LS802" s="1" t="s">
        <v>402217</v>
      </c>
      <c r="LT802" s="1" t="s">
        <v>402218</v>
      </c>
      <c r="LU802" s="1" t="s">
        <v>402219</v>
      </c>
      <c r="LV802" s="1" t="s">
        <v>402220</v>
      </c>
      <c r="LW802" s="1" t="s">
        <v>402221</v>
      </c>
      <c r="LX802" s="1" t="s">
        <v>402222</v>
      </c>
      <c r="LY802" s="1" t="s">
        <v>402223</v>
      </c>
      <c r="LZ802" s="1" t="s">
        <v>2352</v>
      </c>
      <c r="MA802" s="1" t="s">
        <v>402224</v>
      </c>
      <c r="MB802" s="1" t="s">
        <v>402225</v>
      </c>
      <c r="MC802" s="1" t="s">
        <v>402226</v>
      </c>
      <c r="MD802" s="1" t="s">
        <v>402227</v>
      </c>
      <c r="ME802" s="1" t="s">
        <v>402228</v>
      </c>
      <c r="MF802" s="1" t="s">
        <v>402229</v>
      </c>
      <c r="MG802" s="1" t="s">
        <v>402230</v>
      </c>
      <c r="MH802" s="1" t="s">
        <v>285946</v>
      </c>
      <c r="MI802" s="1" t="s">
        <v>402231</v>
      </c>
      <c r="MJ802" s="1" t="s">
        <v>402232</v>
      </c>
      <c r="MK802" s="1" t="s">
        <v>402233</v>
      </c>
      <c r="ML802" s="1" t="s">
        <v>402234</v>
      </c>
      <c r="MM802" s="1" t="s">
        <v>402235</v>
      </c>
      <c r="MN802" s="1" t="s">
        <v>388104</v>
      </c>
      <c r="MO802" s="1" t="s">
        <v>402236</v>
      </c>
      <c r="MP802" s="1" t="s">
        <v>402237</v>
      </c>
      <c r="MQ802" s="1" t="s">
        <v>402238</v>
      </c>
      <c r="MR802" s="1" t="s">
        <v>402239</v>
      </c>
      <c r="MS802" s="1" t="s">
        <v>402240</v>
      </c>
      <c r="MT802" s="1" t="s">
        <v>402241</v>
      </c>
      <c r="MU802" s="1" t="s">
        <v>2487</v>
      </c>
      <c r="MV802" s="1" t="s">
        <v>2352</v>
      </c>
      <c r="MW802" s="1" t="s">
        <v>2352</v>
      </c>
      <c r="MX802" s="1" t="s">
        <v>2352</v>
      </c>
      <c r="MY802" s="1" t="s">
        <v>2487</v>
      </c>
      <c r="MZ802" s="1" t="s">
        <v>2352</v>
      </c>
      <c r="NA802" s="1" t="s">
        <v>2352</v>
      </c>
      <c r="NB802" s="1" t="s">
        <v>2352</v>
      </c>
      <c r="NC802" s="1" t="s">
        <v>2352</v>
      </c>
      <c r="ND802" s="1" t="s">
        <v>2352</v>
      </c>
      <c r="NE802" s="1" t="s">
        <v>2352</v>
      </c>
      <c r="NF802" s="1" t="s">
        <v>2352</v>
      </c>
      <c r="NG802" s="1" t="s">
        <v>2352</v>
      </c>
      <c r="NH802" s="1" t="s">
        <v>2352</v>
      </c>
      <c r="NI802" s="1" t="s">
        <v>402242</v>
      </c>
      <c r="NJ802" s="1" t="s">
        <v>402243</v>
      </c>
      <c r="NK802" s="1" t="s">
        <v>192628</v>
      </c>
      <c r="NL802" s="1" t="s">
        <v>402244</v>
      </c>
      <c r="NM802" s="1" t="s">
        <v>402245</v>
      </c>
      <c r="NN802" s="1" t="s">
        <v>402246</v>
      </c>
      <c r="NO802" s="1" t="s">
        <v>402247</v>
      </c>
      <c r="NP802" s="1" t="s">
        <v>2487</v>
      </c>
      <c r="NQ802" s="1" t="s">
        <v>2352</v>
      </c>
      <c r="NR802" s="1" t="s">
        <v>2352</v>
      </c>
      <c r="NS802" s="1" t="s">
        <v>2352</v>
      </c>
      <c r="NT802" s="1" t="s">
        <v>2487</v>
      </c>
      <c r="NU802" s="1" t="s">
        <v>2352</v>
      </c>
      <c r="NV802" s="1" t="s">
        <v>2352</v>
      </c>
      <c r="NW802" s="1" t="s">
        <v>2352</v>
      </c>
      <c r="NX802" s="1" t="s">
        <v>2352</v>
      </c>
      <c r="NY802" s="1" t="s">
        <v>2352</v>
      </c>
      <c r="NZ802" s="1" t="s">
        <v>2352</v>
      </c>
      <c r="OA802" s="1" t="s">
        <v>2352</v>
      </c>
      <c r="OB802" s="1" t="s">
        <v>2352</v>
      </c>
      <c r="OC802" s="1" t="s">
        <v>2352</v>
      </c>
      <c r="OD802" s="1" t="s">
        <v>402248</v>
      </c>
      <c r="OE802" s="1" t="s">
        <v>402249</v>
      </c>
      <c r="OF802" s="1" t="s">
        <v>217211</v>
      </c>
      <c r="OG802" s="1" t="s">
        <v>402250</v>
      </c>
      <c r="OH802" s="1" t="s">
        <v>402251</v>
      </c>
      <c r="OI802" s="1" t="s">
        <v>402252</v>
      </c>
      <c r="OJ802" s="1" t="s">
        <v>402253</v>
      </c>
      <c r="OK802" s="1" t="s">
        <v>2487</v>
      </c>
      <c r="OL802" s="1" t="s">
        <v>2352</v>
      </c>
      <c r="OM802" s="1" t="s">
        <v>2352</v>
      </c>
      <c r="ON802" s="1" t="s">
        <v>2352</v>
      </c>
      <c r="OO802" s="1" t="s">
        <v>2487</v>
      </c>
      <c r="OP802" s="1" t="s">
        <v>2352</v>
      </c>
      <c r="OQ802" s="1" t="s">
        <v>2352</v>
      </c>
      <c r="OR802" s="1" t="s">
        <v>2352</v>
      </c>
      <c r="OS802" s="1" t="s">
        <v>2352</v>
      </c>
      <c r="OT802" s="1" t="s">
        <v>2352</v>
      </c>
      <c r="OU802" s="1" t="s">
        <v>2352</v>
      </c>
      <c r="OV802" s="1" t="s">
        <v>2352</v>
      </c>
      <c r="OW802" s="1" t="s">
        <v>2352</v>
      </c>
      <c r="OX802" s="1" t="s">
        <v>2352</v>
      </c>
      <c r="OY802" s="1" t="s">
        <v>374515</v>
      </c>
      <c r="OZ802" s="1" t="s">
        <v>402254</v>
      </c>
      <c r="PA802" s="1" t="s">
        <v>402255</v>
      </c>
      <c r="PB802" s="1" t="s">
        <v>402256</v>
      </c>
      <c r="PC802" s="1" t="s">
        <v>402257</v>
      </c>
      <c r="PD802" s="1" t="s">
        <v>402258</v>
      </c>
      <c r="PE802" s="1" t="s">
        <v>402259</v>
      </c>
      <c r="PF802" s="1" t="s">
        <v>2487</v>
      </c>
      <c r="PG802" s="1" t="s">
        <v>2352</v>
      </c>
      <c r="PH802" s="1" t="s">
        <v>2352</v>
      </c>
      <c r="PI802" s="1" t="s">
        <v>2352</v>
      </c>
      <c r="PJ802" s="1" t="s">
        <v>2487</v>
      </c>
      <c r="PK802" s="1" t="s">
        <v>2352</v>
      </c>
      <c r="PL802" s="1" t="s">
        <v>2352</v>
      </c>
      <c r="PM802" s="1" t="s">
        <v>2352</v>
      </c>
      <c r="PN802" s="1" t="s">
        <v>2352</v>
      </c>
      <c r="PO802" s="1" t="s">
        <v>2352</v>
      </c>
      <c r="PP802" s="1" t="s">
        <v>2352</v>
      </c>
      <c r="PQ802" s="1" t="s">
        <v>2352</v>
      </c>
      <c r="PR802" s="1" t="s">
        <v>2352</v>
      </c>
      <c r="PS802" s="1" t="s">
        <v>2352</v>
      </c>
      <c r="PT802" s="1" t="s">
        <v>402260</v>
      </c>
      <c r="PU802" s="1" t="s">
        <v>402261</v>
      </c>
      <c r="PV802" s="1" t="s">
        <v>155265</v>
      </c>
      <c r="PW802" s="1" t="s">
        <v>402238</v>
      </c>
      <c r="PX802" s="1" t="s">
        <v>402239</v>
      </c>
      <c r="PY802" s="1" t="s">
        <v>402240</v>
      </c>
      <c r="PZ802" s="1" t="s">
        <v>402241</v>
      </c>
      <c r="QA802" s="1" t="s">
        <v>2487</v>
      </c>
      <c r="QB802" s="1" t="s">
        <v>2352</v>
      </c>
      <c r="QC802" s="1" t="s">
        <v>2352</v>
      </c>
      <c r="QD802" s="1" t="s">
        <v>2352</v>
      </c>
      <c r="QE802" s="1" t="s">
        <v>2487</v>
      </c>
      <c r="QF802" s="1" t="s">
        <v>2352</v>
      </c>
      <c r="QG802" s="1" t="s">
        <v>2352</v>
      </c>
      <c r="QH802" s="1" t="s">
        <v>2352</v>
      </c>
      <c r="QI802" s="1" t="s">
        <v>2352</v>
      </c>
      <c r="QJ802" s="1" t="s">
        <v>2352</v>
      </c>
      <c r="QK802" s="1" t="s">
        <v>2352</v>
      </c>
      <c r="QL802" s="1" t="s">
        <v>2352</v>
      </c>
      <c r="QM802" s="1" t="s">
        <v>2352</v>
      </c>
      <c r="QN802" s="1" t="s">
        <v>2352</v>
      </c>
      <c r="QO802" s="1" t="s">
        <v>402262</v>
      </c>
      <c r="QP802" s="1" t="s">
        <v>402263</v>
      </c>
      <c r="QQ802" s="1" t="s">
        <v>171444</v>
      </c>
      <c r="QR802" s="1" t="s">
        <v>313638</v>
      </c>
      <c r="QS802" s="1" t="s">
        <v>402264</v>
      </c>
      <c r="QT802" s="1" t="s">
        <v>251735</v>
      </c>
      <c r="QU802" s="1" t="s">
        <v>402265</v>
      </c>
      <c r="QV802" s="1" t="s">
        <v>2487</v>
      </c>
      <c r="QW802" s="1" t="s">
        <v>2352</v>
      </c>
      <c r="QX802" s="1" t="s">
        <v>2352</v>
      </c>
      <c r="QY802" s="1" t="s">
        <v>2352</v>
      </c>
      <c r="QZ802" s="1" t="s">
        <v>2487</v>
      </c>
      <c r="RA802" s="1" t="s">
        <v>2352</v>
      </c>
      <c r="RB802" s="1" t="s">
        <v>2352</v>
      </c>
      <c r="RC802" s="1" t="s">
        <v>2352</v>
      </c>
      <c r="RD802" s="1" t="s">
        <v>2352</v>
      </c>
      <c r="RE802" s="1" t="s">
        <v>2352</v>
      </c>
      <c r="RF802" s="1" t="s">
        <v>2352</v>
      </c>
      <c r="RG802" s="1" t="s">
        <v>2352</v>
      </c>
      <c r="RH802" s="1" t="s">
        <v>2352</v>
      </c>
      <c r="RI802" s="1" t="s">
        <v>2352</v>
      </c>
      <c r="RJ802" s="1" t="s">
        <v>402266</v>
      </c>
      <c r="RK802" s="1" t="s">
        <v>402267</v>
      </c>
      <c r="RL802" s="1" t="s">
        <v>398868</v>
      </c>
      <c r="RM802" s="1" t="s">
        <v>313638</v>
      </c>
      <c r="RN802" s="1" t="s">
        <v>402264</v>
      </c>
      <c r="RO802" s="1" t="s">
        <v>251735</v>
      </c>
      <c r="RP802" s="1" t="s">
        <v>402265</v>
      </c>
      <c r="RQ802" s="1" t="s">
        <v>2487</v>
      </c>
      <c r="RR802" s="1" t="s">
        <v>2352</v>
      </c>
      <c r="RS802" s="1" t="s">
        <v>2352</v>
      </c>
      <c r="RT802" s="1" t="s">
        <v>2352</v>
      </c>
      <c r="RU802" s="1" t="s">
        <v>2487</v>
      </c>
      <c r="RV802" s="1" t="s">
        <v>2352</v>
      </c>
      <c r="RW802" s="1" t="s">
        <v>2352</v>
      </c>
      <c r="RX802" s="1" t="s">
        <v>2352</v>
      </c>
      <c r="RY802" s="1" t="s">
        <v>2352</v>
      </c>
      <c r="RZ802" s="1" t="s">
        <v>2352</v>
      </c>
      <c r="SA802" s="1" t="s">
        <v>2352</v>
      </c>
      <c r="SB802" s="1" t="s">
        <v>2352</v>
      </c>
      <c r="SC802" s="1" t="s">
        <v>2352</v>
      </c>
      <c r="SD802" s="1" t="s">
        <v>2352</v>
      </c>
      <c r="SE802" s="1" t="s">
        <v>401374</v>
      </c>
      <c r="SF802" s="1" t="s">
        <v>402268</v>
      </c>
      <c r="SG802" s="1" t="s">
        <v>402269</v>
      </c>
      <c r="SH802" s="1" t="s">
        <v>313638</v>
      </c>
      <c r="SI802" s="1" t="s">
        <v>402264</v>
      </c>
      <c r="SJ802" s="1" t="s">
        <v>251735</v>
      </c>
      <c r="SK802" s="1" t="s">
        <v>402265</v>
      </c>
      <c r="SL802" s="1" t="s">
        <v>2487</v>
      </c>
      <c r="SM802" s="1" t="s">
        <v>2352</v>
      </c>
      <c r="SN802" s="1" t="s">
        <v>2352</v>
      </c>
      <c r="SO802" s="1" t="s">
        <v>2352</v>
      </c>
      <c r="SP802" s="1" t="s">
        <v>2487</v>
      </c>
      <c r="SQ802" s="1" t="s">
        <v>2352</v>
      </c>
      <c r="SR802" s="1" t="s">
        <v>2352</v>
      </c>
      <c r="SS802" s="1" t="s">
        <v>2352</v>
      </c>
      <c r="ST802" s="1" t="s">
        <v>2352</v>
      </c>
      <c r="SU802" s="1" t="s">
        <v>2352</v>
      </c>
      <c r="SV802" s="1" t="s">
        <v>2352</v>
      </c>
      <c r="SW802" s="1" t="s">
        <v>2352</v>
      </c>
      <c r="SX802" s="1" t="s">
        <v>2352</v>
      </c>
      <c r="SY802" s="1" t="s">
        <v>2352</v>
      </c>
      <c r="SZ802" s="1" t="s">
        <v>402270</v>
      </c>
      <c r="TA802" s="1" t="s">
        <v>402271</v>
      </c>
      <c r="TB802" s="1" t="s">
        <v>400048</v>
      </c>
      <c r="TC802" s="1" t="s">
        <v>402238</v>
      </c>
      <c r="TD802" s="1" t="s">
        <v>402239</v>
      </c>
      <c r="TE802" s="1" t="s">
        <v>402240</v>
      </c>
      <c r="TF802" s="1" t="s">
        <v>402241</v>
      </c>
      <c r="TG802" s="1" t="s">
        <v>2487</v>
      </c>
      <c r="TH802" s="1" t="s">
        <v>2352</v>
      </c>
      <c r="TI802" s="1" t="s">
        <v>2352</v>
      </c>
      <c r="TJ802" s="1" t="s">
        <v>2352</v>
      </c>
      <c r="TK802" s="1" t="s">
        <v>2487</v>
      </c>
      <c r="TL802" s="1" t="s">
        <v>2352</v>
      </c>
      <c r="TM802" s="1" t="s">
        <v>2352</v>
      </c>
      <c r="TN802" s="1" t="s">
        <v>2352</v>
      </c>
      <c r="TO802" s="1" t="s">
        <v>2352</v>
      </c>
      <c r="TP802" s="1" t="s">
        <v>2352</v>
      </c>
      <c r="TQ802" s="1" t="s">
        <v>2352</v>
      </c>
      <c r="TR802" s="1" t="s">
        <v>2352</v>
      </c>
      <c r="TS802" s="1" t="s">
        <v>2352</v>
      </c>
      <c r="TT802" s="1" t="s">
        <v>2352</v>
      </c>
      <c r="TU802" s="1" t="s">
        <v>402272</v>
      </c>
      <c r="TV802" s="1" t="s">
        <v>402273</v>
      </c>
      <c r="TW802" s="1" t="s">
        <v>402274</v>
      </c>
      <c r="TX802" s="1" t="s">
        <v>402275</v>
      </c>
      <c r="TY802" s="1" t="s">
        <v>402276</v>
      </c>
      <c r="TZ802" s="1" t="s">
        <v>42186</v>
      </c>
      <c r="UA802" s="1" t="s">
        <v>402277</v>
      </c>
      <c r="UB802" s="1" t="s">
        <v>2487</v>
      </c>
      <c r="UC802" s="1" t="s">
        <v>2352</v>
      </c>
      <c r="UD802" s="1" t="s">
        <v>2352</v>
      </c>
      <c r="UE802" s="1" t="s">
        <v>2352</v>
      </c>
      <c r="UF802" s="1" t="s">
        <v>2487</v>
      </c>
      <c r="UG802" s="1" t="s">
        <v>2352</v>
      </c>
      <c r="UH802" s="1" t="s">
        <v>2352</v>
      </c>
      <c r="UI802" s="1" t="s">
        <v>2352</v>
      </c>
      <c r="UJ802" s="1" t="s">
        <v>2352</v>
      </c>
      <c r="UK802" s="1" t="s">
        <v>2352</v>
      </c>
      <c r="UL802" s="1" t="s">
        <v>2352</v>
      </c>
      <c r="UM802" s="1" t="s">
        <v>2352</v>
      </c>
      <c r="UN802" s="1" t="s">
        <v>2352</v>
      </c>
      <c r="UO802" s="1" t="s">
        <v>2352</v>
      </c>
      <c r="UP802" s="1" t="s">
        <v>402278</v>
      </c>
      <c r="UQ802" s="1" t="s">
        <v>402279</v>
      </c>
      <c r="UR802" s="1" t="s">
        <v>402280</v>
      </c>
      <c r="US802" s="1" t="s">
        <v>402275</v>
      </c>
      <c r="UT802" s="1" t="s">
        <v>402276</v>
      </c>
      <c r="UU802" s="1" t="s">
        <v>42186</v>
      </c>
      <c r="UV802" s="1" t="s">
        <v>402277</v>
      </c>
      <c r="UW802" s="1" t="s">
        <v>2487</v>
      </c>
      <c r="UX802" s="1" t="s">
        <v>2352</v>
      </c>
      <c r="UY802" s="1" t="s">
        <v>2352</v>
      </c>
      <c r="UZ802" s="1" t="s">
        <v>2352</v>
      </c>
      <c r="VA802" s="1" t="s">
        <v>2487</v>
      </c>
      <c r="VB802" s="1" t="s">
        <v>2352</v>
      </c>
      <c r="VC802" s="1" t="s">
        <v>2352</v>
      </c>
      <c r="VD802" s="1" t="s">
        <v>2352</v>
      </c>
      <c r="VE802" s="1" t="s">
        <v>2352</v>
      </c>
      <c r="VF802" s="1" t="s">
        <v>2352</v>
      </c>
      <c r="VG802" s="1" t="s">
        <v>2352</v>
      </c>
      <c r="VH802" s="1" t="s">
        <v>2352</v>
      </c>
      <c r="VI802" s="1" t="s">
        <v>2352</v>
      </c>
      <c r="VJ802" s="1" t="s">
        <v>2352</v>
      </c>
      <c r="VK802" s="1" t="s">
        <v>74605</v>
      </c>
      <c r="VL802" s="1" t="s">
        <v>402281</v>
      </c>
      <c r="VM802" s="1" t="s">
        <v>402282</v>
      </c>
      <c r="VN802" s="1" t="s">
        <v>402275</v>
      </c>
      <c r="VO802" s="1" t="s">
        <v>402276</v>
      </c>
      <c r="VP802" s="1" t="s">
        <v>42186</v>
      </c>
      <c r="VQ802" s="1" t="s">
        <v>402277</v>
      </c>
      <c r="VR802" s="1" t="s">
        <v>2487</v>
      </c>
      <c r="VS802" s="1" t="s">
        <v>2352</v>
      </c>
      <c r="VT802" s="1" t="s">
        <v>2352</v>
      </c>
      <c r="VU802" s="1" t="s">
        <v>2352</v>
      </c>
      <c r="VV802" s="1" t="s">
        <v>2487</v>
      </c>
      <c r="VW802" s="1" t="s">
        <v>2352</v>
      </c>
      <c r="VX802" s="1" t="s">
        <v>2352</v>
      </c>
      <c r="VY802" s="1" t="s">
        <v>2352</v>
      </c>
      <c r="VZ802" s="1" t="s">
        <v>2352</v>
      </c>
      <c r="WA802" s="1" t="s">
        <v>2352</v>
      </c>
      <c r="WB802" s="1" t="s">
        <v>2352</v>
      </c>
      <c r="WC802" s="1" t="s">
        <v>2352</v>
      </c>
      <c r="WD802" s="1" t="s">
        <v>2352</v>
      </c>
      <c r="WE802" s="1" t="s">
        <v>2352</v>
      </c>
      <c r="WF802" s="1" t="s">
        <v>402283</v>
      </c>
      <c r="WG802" s="1" t="s">
        <v>402284</v>
      </c>
      <c r="WH802" s="1" t="s">
        <v>330517</v>
      </c>
      <c r="WI802" s="1" t="s">
        <v>402238</v>
      </c>
      <c r="WJ802" s="1" t="s">
        <v>402239</v>
      </c>
      <c r="WK802" s="1" t="s">
        <v>402240</v>
      </c>
      <c r="WL802" s="1" t="s">
        <v>402241</v>
      </c>
      <c r="WM802" s="1" t="s">
        <v>2487</v>
      </c>
      <c r="WN802" s="1" t="s">
        <v>2352</v>
      </c>
      <c r="WO802" s="1" t="s">
        <v>2352</v>
      </c>
      <c r="WP802" s="1" t="s">
        <v>2352</v>
      </c>
      <c r="WQ802" s="1" t="s">
        <v>2487</v>
      </c>
      <c r="WR802" s="1" t="s">
        <v>2352</v>
      </c>
      <c r="WS802" s="1" t="s">
        <v>2352</v>
      </c>
      <c r="WT802" s="1" t="s">
        <v>2352</v>
      </c>
      <c r="WU802" s="1" t="s">
        <v>2352</v>
      </c>
      <c r="WV802" s="1" t="s">
        <v>2352</v>
      </c>
      <c r="WW802" s="1" t="s">
        <v>2352</v>
      </c>
      <c r="WX802" s="1" t="s">
        <v>2352</v>
      </c>
      <c r="WY802" s="1" t="s">
        <v>2352</v>
      </c>
      <c r="WZ802" s="1" t="s">
        <v>2352</v>
      </c>
      <c r="XA802" s="1" t="s">
        <v>402285</v>
      </c>
      <c r="XB802" s="1" t="s">
        <v>402286</v>
      </c>
      <c r="XC802" s="1" t="s">
        <v>402287</v>
      </c>
      <c r="XD802" s="1" t="s">
        <v>402288</v>
      </c>
      <c r="XE802" s="1" t="s">
        <v>402289</v>
      </c>
      <c r="XF802" s="1" t="s">
        <v>402290</v>
      </c>
      <c r="XG802" s="1" t="s">
        <v>402291</v>
      </c>
      <c r="XH802" s="1" t="s">
        <v>2487</v>
      </c>
      <c r="XI802" s="1" t="s">
        <v>2352</v>
      </c>
      <c r="XJ802" s="1" t="s">
        <v>2352</v>
      </c>
      <c r="XK802" s="1" t="s">
        <v>2352</v>
      </c>
      <c r="XL802" s="1" t="s">
        <v>2487</v>
      </c>
      <c r="XM802" s="1" t="s">
        <v>2352</v>
      </c>
      <c r="XN802" s="1" t="s">
        <v>2352</v>
      </c>
      <c r="XO802" s="1" t="s">
        <v>2352</v>
      </c>
      <c r="XP802" s="1" t="s">
        <v>2352</v>
      </c>
      <c r="XQ802" s="1" t="s">
        <v>2352</v>
      </c>
      <c r="XR802" s="1" t="s">
        <v>2352</v>
      </c>
      <c r="XS802" s="1" t="s">
        <v>2352</v>
      </c>
      <c r="XT802" s="1" t="s">
        <v>2352</v>
      </c>
      <c r="XU802" s="1" t="s">
        <v>2352</v>
      </c>
      <c r="XV802" s="1" t="s">
        <v>402292</v>
      </c>
      <c r="XW802" s="1" t="s">
        <v>147769</v>
      </c>
      <c r="XX802" s="1" t="s">
        <v>402293</v>
      </c>
      <c r="XY802" s="1" t="s">
        <v>402288</v>
      </c>
      <c r="XZ802" s="1" t="s">
        <v>402289</v>
      </c>
      <c r="YA802" s="1" t="s">
        <v>402290</v>
      </c>
      <c r="YB802" s="1" t="s">
        <v>402291</v>
      </c>
      <c r="YC802" s="1" t="s">
        <v>2487</v>
      </c>
      <c r="YD802" s="1" t="s">
        <v>2352</v>
      </c>
      <c r="YE802" s="1" t="s">
        <v>2352</v>
      </c>
      <c r="YF802" s="1" t="s">
        <v>2352</v>
      </c>
      <c r="YG802" s="1" t="s">
        <v>2487</v>
      </c>
      <c r="YH802" s="1" t="s">
        <v>2352</v>
      </c>
      <c r="YI802" s="1" t="s">
        <v>2352</v>
      </c>
      <c r="YJ802" s="1" t="s">
        <v>2352</v>
      </c>
      <c r="YK802" s="1" t="s">
        <v>2352</v>
      </c>
      <c r="YL802" s="1" t="s">
        <v>2352</v>
      </c>
      <c r="YM802" s="1" t="s">
        <v>2352</v>
      </c>
      <c r="YN802" s="1" t="s">
        <v>2352</v>
      </c>
      <c r="YO802" s="1" t="s">
        <v>2352</v>
      </c>
      <c r="YP802" s="1" t="s">
        <v>2352</v>
      </c>
      <c r="YQ802" s="1" t="s">
        <v>402294</v>
      </c>
      <c r="YR802" s="1" t="s">
        <v>402295</v>
      </c>
      <c r="YS802" s="1" t="s">
        <v>402296</v>
      </c>
      <c r="YT802" s="1" t="s">
        <v>402288</v>
      </c>
      <c r="YU802" s="1" t="s">
        <v>402289</v>
      </c>
      <c r="YV802" s="1" t="s">
        <v>402290</v>
      </c>
      <c r="YW802" s="1" t="s">
        <v>402291</v>
      </c>
      <c r="YX802" s="1" t="s">
        <v>2487</v>
      </c>
      <c r="YY802" s="1" t="s">
        <v>2352</v>
      </c>
      <c r="YZ802" s="1" t="s">
        <v>2352</v>
      </c>
      <c r="ZA802" s="1" t="s">
        <v>2352</v>
      </c>
      <c r="ZB802" s="1" t="s">
        <v>2487</v>
      </c>
      <c r="ZC802" s="1" t="s">
        <v>2352</v>
      </c>
      <c r="ZD802" s="1" t="s">
        <v>2352</v>
      </c>
      <c r="ZE802" s="1" t="s">
        <v>2352</v>
      </c>
      <c r="ZF802" s="1" t="s">
        <v>2352</v>
      </c>
      <c r="ZG802" s="1" t="s">
        <v>2352</v>
      </c>
      <c r="ZH802" s="1" t="s">
        <v>2352</v>
      </c>
      <c r="ZI802" s="1" t="s">
        <v>2352</v>
      </c>
      <c r="ZJ802" s="1" t="s">
        <v>2352</v>
      </c>
      <c r="ZK802" s="1" t="s">
        <v>2352</v>
      </c>
      <c r="ZL802" s="1" t="s">
        <v>402297</v>
      </c>
      <c r="ZM802" s="1" t="s">
        <v>402298</v>
      </c>
      <c r="ZN802" s="1" t="s">
        <v>402299</v>
      </c>
      <c r="ZO802" s="1" t="s">
        <v>402238</v>
      </c>
      <c r="ZP802" s="1" t="s">
        <v>402239</v>
      </c>
      <c r="ZQ802" s="1" t="s">
        <v>402240</v>
      </c>
      <c r="ZR802" s="1" t="s">
        <v>402241</v>
      </c>
      <c r="ZS802" s="1" t="s">
        <v>2487</v>
      </c>
      <c r="ZT802" s="1" t="s">
        <v>2352</v>
      </c>
      <c r="ZU802" s="1" t="s">
        <v>2352</v>
      </c>
      <c r="ZV802" s="1" t="s">
        <v>2352</v>
      </c>
      <c r="ZW802" s="1" t="s">
        <v>2487</v>
      </c>
      <c r="ZX802" s="1" t="s">
        <v>2352</v>
      </c>
      <c r="ZY802" s="1" t="s">
        <v>2352</v>
      </c>
      <c r="ZZ802" s="1" t="s">
        <v>2352</v>
      </c>
      <c r="AAA802" s="1" t="s">
        <v>2352</v>
      </c>
      <c r="AAB802" s="1" t="s">
        <v>2352</v>
      </c>
      <c r="AAC802" s="1" t="s">
        <v>2352</v>
      </c>
      <c r="AAD802" s="1" t="s">
        <v>2352</v>
      </c>
      <c r="AAE802" s="1" t="s">
        <v>2352</v>
      </c>
      <c r="AAF802" s="1" t="s">
        <v>2352</v>
      </c>
      <c r="AAG802" s="1" t="s">
        <v>343725</v>
      </c>
      <c r="AAH802" s="1" t="s">
        <v>402300</v>
      </c>
      <c r="AAI802" s="1" t="s">
        <v>402301</v>
      </c>
      <c r="AAJ802" s="1" t="s">
        <v>138468</v>
      </c>
      <c r="AAK802" s="1" t="s">
        <v>402302</v>
      </c>
      <c r="AAL802" s="1" t="s">
        <v>402303</v>
      </c>
      <c r="AAM802" s="1" t="s">
        <v>402304</v>
      </c>
      <c r="AAN802" s="1" t="s">
        <v>2487</v>
      </c>
      <c r="AAO802" s="1" t="s">
        <v>2352</v>
      </c>
      <c r="AAP802" s="1" t="s">
        <v>2352</v>
      </c>
      <c r="AAQ802" s="1" t="s">
        <v>2352</v>
      </c>
      <c r="AAR802" s="1" t="s">
        <v>2487</v>
      </c>
      <c r="AAS802" s="1" t="s">
        <v>2352</v>
      </c>
      <c r="AAT802" s="1" t="s">
        <v>2352</v>
      </c>
      <c r="AAU802" s="1" t="s">
        <v>2352</v>
      </c>
      <c r="AAV802" s="1" t="s">
        <v>2352</v>
      </c>
      <c r="AAW802" s="1" t="s">
        <v>2352</v>
      </c>
      <c r="AAX802" s="1" t="s">
        <v>2352</v>
      </c>
      <c r="AAY802" s="1" t="s">
        <v>2352</v>
      </c>
      <c r="AAZ802" s="1" t="s">
        <v>2352</v>
      </c>
      <c r="ABA802" s="1" t="s">
        <v>2352</v>
      </c>
      <c r="ABB802" s="1" t="s">
        <v>389397</v>
      </c>
      <c r="ABC802" s="1" t="s">
        <v>402305</v>
      </c>
      <c r="ABD802" s="1" t="s">
        <v>168348</v>
      </c>
      <c r="ABE802" s="1" t="s">
        <v>138468</v>
      </c>
      <c r="ABF802" s="1" t="s">
        <v>402302</v>
      </c>
      <c r="ABG802" s="1" t="s">
        <v>402303</v>
      </c>
      <c r="ABH802" s="1" t="s">
        <v>402304</v>
      </c>
      <c r="ABI802" s="1" t="s">
        <v>2487</v>
      </c>
      <c r="ABJ802" s="1" t="s">
        <v>2352</v>
      </c>
      <c r="ABK802" s="1" t="s">
        <v>2352</v>
      </c>
      <c r="ABL802" s="1" t="s">
        <v>2352</v>
      </c>
      <c r="ABM802" s="1" t="s">
        <v>2487</v>
      </c>
      <c r="ABN802" s="1" t="s">
        <v>2352</v>
      </c>
      <c r="ABO802" s="1" t="s">
        <v>2352</v>
      </c>
      <c r="ABP802" s="1" t="s">
        <v>2352</v>
      </c>
      <c r="ABQ802" s="1" t="s">
        <v>2352</v>
      </c>
      <c r="ABR802" s="1" t="s">
        <v>2352</v>
      </c>
      <c r="ABS802" s="1" t="s">
        <v>2352</v>
      </c>
      <c r="ABT802" s="1" t="s">
        <v>2352</v>
      </c>
      <c r="ABU802" s="1" t="s">
        <v>2352</v>
      </c>
      <c r="ABV802" s="1" t="s">
        <v>2352</v>
      </c>
      <c r="ABW802" s="1" t="s">
        <v>402306</v>
      </c>
      <c r="ABX802" s="1" t="s">
        <v>402307</v>
      </c>
      <c r="ABY802" s="1" t="s">
        <v>402308</v>
      </c>
      <c r="ABZ802" s="1" t="s">
        <v>138468</v>
      </c>
      <c r="ACA802" s="1" t="s">
        <v>402302</v>
      </c>
      <c r="ACB802" s="1" t="s">
        <v>402303</v>
      </c>
      <c r="ACC802" s="1" t="s">
        <v>402304</v>
      </c>
      <c r="ACD802" s="1" t="s">
        <v>2352</v>
      </c>
      <c r="ACE802" s="1" t="s">
        <v>402309</v>
      </c>
      <c r="ACF802" s="1" t="s">
        <v>402310</v>
      </c>
      <c r="ACG802" s="1" t="s">
        <v>402311</v>
      </c>
      <c r="ACH802" s="1" t="s">
        <v>402312</v>
      </c>
      <c r="ACI802" s="1" t="s">
        <v>402313</v>
      </c>
      <c r="ACJ802" s="1" t="s">
        <v>402314</v>
      </c>
      <c r="ACK802" s="1" t="s">
        <v>402315</v>
      </c>
      <c r="ACL802" s="1" t="s">
        <v>402316</v>
      </c>
      <c r="ACM802" s="1" t="s">
        <v>402317</v>
      </c>
      <c r="ACN802" s="1" t="s">
        <v>402318</v>
      </c>
      <c r="ACO802" s="1" t="s">
        <v>402319</v>
      </c>
      <c r="ACP802" s="1" t="s">
        <v>402320</v>
      </c>
      <c r="ACQ802" s="1" t="s">
        <v>402321</v>
      </c>
      <c r="ACR802" s="1" t="s">
        <v>402322</v>
      </c>
      <c r="ACS802" s="1" t="s">
        <v>243099</v>
      </c>
      <c r="ACT802" s="1" t="s">
        <v>217050</v>
      </c>
      <c r="ACU802" s="1" t="s">
        <v>402323</v>
      </c>
      <c r="ACV802" s="1" t="s">
        <v>402324</v>
      </c>
      <c r="ACW802" s="1" t="s">
        <v>402325</v>
      </c>
      <c r="ACX802" s="1" t="s">
        <v>402326</v>
      </c>
      <c r="ACY802" s="1" t="s">
        <v>2352</v>
      </c>
      <c r="ACZ802" s="1" t="s">
        <v>255956</v>
      </c>
      <c r="ADA802" s="1" t="s">
        <v>180295</v>
      </c>
      <c r="ADB802" s="1" t="s">
        <v>402327</v>
      </c>
      <c r="ADC802" s="1" t="s">
        <v>402328</v>
      </c>
      <c r="ADD802" s="1" t="s">
        <v>402329</v>
      </c>
      <c r="ADE802" s="1" t="s">
        <v>402330</v>
      </c>
      <c r="ADF802" s="1" t="s">
        <v>402331</v>
      </c>
      <c r="ADG802" s="1" t="s">
        <v>402332</v>
      </c>
      <c r="ADH802" s="1" t="s">
        <v>402333</v>
      </c>
      <c r="ADI802" s="1" t="s">
        <v>402334</v>
      </c>
      <c r="ADJ802" s="1" t="s">
        <v>402335</v>
      </c>
      <c r="ADK802" s="1" t="s">
        <v>402336</v>
      </c>
      <c r="ADL802" s="1" t="s">
        <v>402337</v>
      </c>
      <c r="ADM802" s="1" t="s">
        <v>402338</v>
      </c>
      <c r="ADN802" s="1" t="s">
        <v>402339</v>
      </c>
      <c r="ADO802" s="1" t="s">
        <v>164179</v>
      </c>
      <c r="ADP802" s="1" t="s">
        <v>402340</v>
      </c>
      <c r="ADQ802" s="1" t="s">
        <v>402341</v>
      </c>
      <c r="ADR802" s="1" t="s">
        <v>402342</v>
      </c>
      <c r="ADS802" s="1" t="s">
        <v>402343</v>
      </c>
      <c r="ADT802" s="1" t="s">
        <v>2352</v>
      </c>
      <c r="ADU802" s="1" t="s">
        <v>166758</v>
      </c>
      <c r="ADV802" s="1" t="s">
        <v>38635</v>
      </c>
      <c r="ADW802" s="1" t="s">
        <v>402344</v>
      </c>
      <c r="ADX802" s="1" t="s">
        <v>402345</v>
      </c>
      <c r="ADY802" s="1" t="s">
        <v>402346</v>
      </c>
      <c r="ADZ802" s="1" t="s">
        <v>402347</v>
      </c>
      <c r="AEA802" s="1" t="s">
        <v>340977</v>
      </c>
      <c r="AEB802" s="1" t="s">
        <v>402348</v>
      </c>
      <c r="AEC802" s="1" t="s">
        <v>402349</v>
      </c>
      <c r="AED802" s="1" t="s">
        <v>402350</v>
      </c>
      <c r="AEE802" s="1" t="s">
        <v>402351</v>
      </c>
      <c r="AEF802" s="1" t="s">
        <v>402352</v>
      </c>
      <c r="AEG802" s="1" t="s">
        <v>402353</v>
      </c>
      <c r="AEH802" s="1" t="s">
        <v>402354</v>
      </c>
      <c r="AEI802" s="1" t="s">
        <v>402355</v>
      </c>
      <c r="AEJ802" s="1" t="s">
        <v>204153</v>
      </c>
      <c r="AEK802" s="1" t="s">
        <v>402356</v>
      </c>
      <c r="AEL802" s="1" t="s">
        <v>402357</v>
      </c>
      <c r="AEM802" s="1" t="s">
        <v>125705</v>
      </c>
      <c r="AEN802" s="1" t="s">
        <v>402358</v>
      </c>
      <c r="AEO802" s="1" t="s">
        <v>2352</v>
      </c>
      <c r="AEP802" s="1" t="s">
        <v>261312</v>
      </c>
      <c r="AEQ802" s="1" t="s">
        <v>402359</v>
      </c>
      <c r="AER802" s="1" t="s">
        <v>402360</v>
      </c>
      <c r="AES802" s="1" t="s">
        <v>402361</v>
      </c>
      <c r="AET802" s="1" t="s">
        <v>402362</v>
      </c>
      <c r="AEU802" s="1" t="s">
        <v>402363</v>
      </c>
      <c r="AEV802" s="1" t="s">
        <v>402364</v>
      </c>
      <c r="AEW802" s="1" t="s">
        <v>402365</v>
      </c>
      <c r="AEX802" s="1" t="s">
        <v>402366</v>
      </c>
      <c r="AEY802" s="1" t="s">
        <v>402367</v>
      </c>
      <c r="AEZ802" s="1" t="s">
        <v>402368</v>
      </c>
      <c r="AFA802" s="1" t="s">
        <v>402369</v>
      </c>
      <c r="AFB802" s="1" t="s">
        <v>402370</v>
      </c>
      <c r="AFC802" s="1" t="s">
        <v>402371</v>
      </c>
      <c r="AFD802" s="1" t="s">
        <v>402372</v>
      </c>
      <c r="AFE802" s="1" t="s">
        <v>402373</v>
      </c>
      <c r="AFF802" s="1" t="s">
        <v>402374</v>
      </c>
      <c r="AFG802" s="1" t="s">
        <v>402375</v>
      </c>
      <c r="AFH802" s="1" t="s">
        <v>204129</v>
      </c>
      <c r="AFI802" s="1" t="s">
        <v>402376</v>
      </c>
      <c r="AFJ802" s="1" t="s">
        <v>2487</v>
      </c>
      <c r="AFK802" s="1" t="s">
        <v>2352</v>
      </c>
      <c r="AFL802" s="1" t="s">
        <v>2352</v>
      </c>
      <c r="AFM802" s="1" t="s">
        <v>2352</v>
      </c>
      <c r="AFN802" s="1" t="s">
        <v>2487</v>
      </c>
      <c r="AFO802" s="1" t="s">
        <v>2352</v>
      </c>
      <c r="AFP802" s="1" t="s">
        <v>2352</v>
      </c>
      <c r="AFQ802" s="1" t="s">
        <v>2352</v>
      </c>
      <c r="AFR802" s="1" t="s">
        <v>2352</v>
      </c>
      <c r="AFS802" s="1" t="s">
        <v>2352</v>
      </c>
      <c r="AFT802" s="1" t="s">
        <v>2352</v>
      </c>
      <c r="AFU802" s="1" t="s">
        <v>2352</v>
      </c>
      <c r="AFV802" s="1" t="s">
        <v>2352</v>
      </c>
      <c r="AFW802" s="1" t="s">
        <v>2352</v>
      </c>
      <c r="AFX802" s="1" t="s">
        <v>402377</v>
      </c>
      <c r="AFY802" s="1" t="s">
        <v>402378</v>
      </c>
      <c r="AFZ802" s="1" t="s">
        <v>319473</v>
      </c>
      <c r="AGA802" s="1" t="s">
        <v>402379</v>
      </c>
      <c r="AGB802" s="1" t="s">
        <v>402380</v>
      </c>
      <c r="AGC802" s="1" t="s">
        <v>402381</v>
      </c>
      <c r="AGD802" s="1" t="s">
        <v>402382</v>
      </c>
      <c r="AGE802" s="1" t="s">
        <v>2487</v>
      </c>
      <c r="AGF802" s="1" t="s">
        <v>2352</v>
      </c>
      <c r="AGG802" s="1" t="s">
        <v>2352</v>
      </c>
      <c r="AGH802" s="1" t="s">
        <v>2352</v>
      </c>
      <c r="AGI802" s="1" t="s">
        <v>2487</v>
      </c>
      <c r="AGJ802" s="1" t="s">
        <v>2352</v>
      </c>
      <c r="AGK802" s="1" t="s">
        <v>2352</v>
      </c>
      <c r="AGL802" s="1" t="s">
        <v>2352</v>
      </c>
      <c r="AGM802" s="1" t="s">
        <v>2352</v>
      </c>
      <c r="AGN802" s="1" t="s">
        <v>2352</v>
      </c>
      <c r="AGO802" s="1" t="s">
        <v>2352</v>
      </c>
      <c r="AGP802" s="1" t="s">
        <v>2352</v>
      </c>
      <c r="AGQ802" s="1" t="s">
        <v>2352</v>
      </c>
      <c r="AGR802" s="1" t="s">
        <v>2352</v>
      </c>
      <c r="AGS802" s="1" t="s">
        <v>402383</v>
      </c>
      <c r="AGT802" s="1" t="s">
        <v>284568</v>
      </c>
      <c r="AGU802" s="1" t="s">
        <v>402384</v>
      </c>
      <c r="AGV802" s="1" t="s">
        <v>402385</v>
      </c>
      <c r="AGW802" s="1" t="s">
        <v>402386</v>
      </c>
      <c r="AGX802" s="1" t="s">
        <v>402387</v>
      </c>
      <c r="AGY802" s="1" t="s">
        <v>402388</v>
      </c>
      <c r="AGZ802" s="1" t="s">
        <v>2487</v>
      </c>
      <c r="AHA802" s="1" t="s">
        <v>2352</v>
      </c>
      <c r="AHB802" s="1" t="s">
        <v>2352</v>
      </c>
      <c r="AHC802" s="1" t="s">
        <v>2352</v>
      </c>
      <c r="AHD802" s="1" t="s">
        <v>2487</v>
      </c>
      <c r="AHE802" s="1" t="s">
        <v>2352</v>
      </c>
      <c r="AHF802" s="1" t="s">
        <v>2352</v>
      </c>
      <c r="AHG802" s="1" t="s">
        <v>2352</v>
      </c>
      <c r="AHH802" s="1" t="s">
        <v>2352</v>
      </c>
      <c r="AHI802" s="1" t="s">
        <v>2352</v>
      </c>
      <c r="AHJ802" s="1" t="s">
        <v>2352</v>
      </c>
      <c r="AHK802" s="1" t="s">
        <v>2352</v>
      </c>
      <c r="AHL802" s="1" t="s">
        <v>2352</v>
      </c>
      <c r="AHM802" s="1" t="s">
        <v>2352</v>
      </c>
      <c r="AHN802" s="1" t="s">
        <v>402389</v>
      </c>
      <c r="AHO802" s="1" t="s">
        <v>402390</v>
      </c>
      <c r="AHP802" s="1" t="s">
        <v>394843</v>
      </c>
      <c r="AHQ802" s="1" t="s">
        <v>402391</v>
      </c>
      <c r="AHR802" s="1" t="s">
        <v>264090</v>
      </c>
      <c r="AHS802" s="1" t="s">
        <v>402392</v>
      </c>
      <c r="AHT802" s="1" t="s">
        <v>402393</v>
      </c>
      <c r="AHU802" s="1" t="s">
        <v>2487</v>
      </c>
      <c r="AHV802" s="1" t="s">
        <v>2352</v>
      </c>
      <c r="AHW802" s="1" t="s">
        <v>2352</v>
      </c>
      <c r="AHX802" s="1" t="s">
        <v>2352</v>
      </c>
      <c r="AHY802" s="1" t="s">
        <v>2487</v>
      </c>
      <c r="AHZ802" s="1" t="s">
        <v>2352</v>
      </c>
      <c r="AIA802" s="1" t="s">
        <v>2352</v>
      </c>
      <c r="AIB802" s="1" t="s">
        <v>2352</v>
      </c>
      <c r="AIC802" s="1" t="s">
        <v>2352</v>
      </c>
      <c r="AID802" s="1" t="s">
        <v>2352</v>
      </c>
      <c r="AIE802" s="1" t="s">
        <v>2352</v>
      </c>
      <c r="AIF802" s="1" t="s">
        <v>2352</v>
      </c>
      <c r="AIG802" s="1" t="s">
        <v>2352</v>
      </c>
      <c r="AIH802" s="1" t="s">
        <v>2352</v>
      </c>
      <c r="AII802" s="1" t="s">
        <v>402394</v>
      </c>
      <c r="AIJ802" s="1" t="s">
        <v>402395</v>
      </c>
      <c r="AIK802" s="1" t="s">
        <v>402396</v>
      </c>
      <c r="AIL802" s="1" t="s">
        <v>402374</v>
      </c>
      <c r="AIM802" s="1" t="s">
        <v>402375</v>
      </c>
      <c r="AIN802" s="1" t="s">
        <v>204129</v>
      </c>
      <c r="AIO802" s="1" t="s">
        <v>402376</v>
      </c>
      <c r="AIP802" s="1" t="s">
        <v>2487</v>
      </c>
      <c r="AIQ802" s="1" t="s">
        <v>2352</v>
      </c>
      <c r="AIR802" s="1" t="s">
        <v>2352</v>
      </c>
      <c r="AIS802" s="1" t="s">
        <v>2352</v>
      </c>
      <c r="AIT802" s="1" t="s">
        <v>2487</v>
      </c>
      <c r="AIU802" s="1" t="s">
        <v>2352</v>
      </c>
      <c r="AIV802" s="1" t="s">
        <v>2352</v>
      </c>
      <c r="AIW802" s="1" t="s">
        <v>2352</v>
      </c>
      <c r="AIX802" s="1" t="s">
        <v>2352</v>
      </c>
      <c r="AIY802" s="1" t="s">
        <v>2352</v>
      </c>
      <c r="AIZ802" s="1" t="s">
        <v>2352</v>
      </c>
      <c r="AJA802" s="1" t="s">
        <v>2352</v>
      </c>
      <c r="AJB802" s="1" t="s">
        <v>2352</v>
      </c>
      <c r="AJC802" s="1" t="s">
        <v>2352</v>
      </c>
      <c r="AJD802" s="1" t="s">
        <v>402397</v>
      </c>
      <c r="AJE802" s="1" t="s">
        <v>97876</v>
      </c>
      <c r="AJF802" s="1" t="s">
        <v>402398</v>
      </c>
      <c r="AJG802" s="1" t="s">
        <v>402399</v>
      </c>
      <c r="AJH802" s="1" t="s">
        <v>402400</v>
      </c>
      <c r="AJI802" s="1" t="s">
        <v>402401</v>
      </c>
      <c r="AJJ802" s="1" t="s">
        <v>402402</v>
      </c>
      <c r="AJK802" s="1" t="s">
        <v>2487</v>
      </c>
      <c r="AJL802" s="1" t="s">
        <v>2352</v>
      </c>
      <c r="AJM802" s="1" t="s">
        <v>2352</v>
      </c>
      <c r="AJN802" s="1" t="s">
        <v>2352</v>
      </c>
      <c r="AJO802" s="1" t="s">
        <v>2487</v>
      </c>
      <c r="AJP802" s="1" t="s">
        <v>2352</v>
      </c>
      <c r="AJQ802" s="1" t="s">
        <v>2352</v>
      </c>
      <c r="AJR802" s="1" t="s">
        <v>2352</v>
      </c>
      <c r="AJS802" s="1" t="s">
        <v>2352</v>
      </c>
      <c r="AJT802" s="1" t="s">
        <v>2352</v>
      </c>
      <c r="AJU802" s="1" t="s">
        <v>2352</v>
      </c>
      <c r="AJV802" s="1" t="s">
        <v>2352</v>
      </c>
      <c r="AJW802" s="1" t="s">
        <v>2352</v>
      </c>
      <c r="AJX802" s="1" t="s">
        <v>2352</v>
      </c>
      <c r="AJY802" s="1" t="s">
        <v>402403</v>
      </c>
      <c r="AJZ802" s="1" t="s">
        <v>402404</v>
      </c>
      <c r="AKA802" s="1" t="s">
        <v>185585</v>
      </c>
      <c r="AKB802" s="1" t="s">
        <v>402399</v>
      </c>
      <c r="AKC802" s="1" t="s">
        <v>402400</v>
      </c>
      <c r="AKD802" s="1" t="s">
        <v>402401</v>
      </c>
      <c r="AKE802" s="1" t="s">
        <v>402402</v>
      </c>
      <c r="AKF802" s="1" t="s">
        <v>2487</v>
      </c>
      <c r="AKG802" s="1" t="s">
        <v>2352</v>
      </c>
      <c r="AKH802" s="1" t="s">
        <v>2352</v>
      </c>
      <c r="AKI802" s="1" t="s">
        <v>2352</v>
      </c>
      <c r="AKJ802" s="1" t="s">
        <v>2487</v>
      </c>
      <c r="AKK802" s="1" t="s">
        <v>2352</v>
      </c>
      <c r="AKL802" s="1" t="s">
        <v>2352</v>
      </c>
      <c r="AKM802" s="1" t="s">
        <v>2352</v>
      </c>
      <c r="AKN802" s="1" t="s">
        <v>2352</v>
      </c>
      <c r="AKO802" s="1" t="s">
        <v>2352</v>
      </c>
      <c r="AKP802" s="1" t="s">
        <v>2352</v>
      </c>
      <c r="AKQ802" s="1" t="s">
        <v>2352</v>
      </c>
      <c r="AKR802" s="1" t="s">
        <v>2352</v>
      </c>
      <c r="AKS802" s="1" t="s">
        <v>2352</v>
      </c>
      <c r="AKT802" s="1" t="s">
        <v>402405</v>
      </c>
      <c r="AKU802" s="1" t="s">
        <v>402406</v>
      </c>
      <c r="AKV802" s="1" t="s">
        <v>402407</v>
      </c>
      <c r="AKW802" s="1" t="s">
        <v>402399</v>
      </c>
      <c r="AKX802" s="1" t="s">
        <v>402400</v>
      </c>
      <c r="AKY802" s="1" t="s">
        <v>402401</v>
      </c>
      <c r="AKZ802" s="1" t="s">
        <v>402402</v>
      </c>
      <c r="ALA802" s="1" t="s">
        <v>2487</v>
      </c>
      <c r="ALB802" s="1" t="s">
        <v>2352</v>
      </c>
      <c r="ALC802" s="1" t="s">
        <v>2352</v>
      </c>
      <c r="ALD802" s="1" t="s">
        <v>2352</v>
      </c>
      <c r="ALE802" s="1" t="s">
        <v>2487</v>
      </c>
      <c r="ALF802" s="1" t="s">
        <v>2352</v>
      </c>
      <c r="ALG802" s="1" t="s">
        <v>2352</v>
      </c>
      <c r="ALH802" s="1" t="s">
        <v>2352</v>
      </c>
      <c r="ALI802" s="1" t="s">
        <v>2352</v>
      </c>
      <c r="ALJ802" s="1" t="s">
        <v>2352</v>
      </c>
      <c r="ALK802" s="1" t="s">
        <v>2352</v>
      </c>
      <c r="ALL802" s="1" t="s">
        <v>2352</v>
      </c>
      <c r="ALM802" s="1" t="s">
        <v>2352</v>
      </c>
      <c r="ALN802" s="1" t="s">
        <v>2352</v>
      </c>
      <c r="ALO802" s="1" t="s">
        <v>402408</v>
      </c>
      <c r="ALP802" s="1" t="s">
        <v>402409</v>
      </c>
      <c r="ALQ802" s="1" t="s">
        <v>175364</v>
      </c>
      <c r="ALR802" s="1" t="s">
        <v>402374</v>
      </c>
      <c r="ALS802" s="1" t="s">
        <v>402375</v>
      </c>
      <c r="ALT802" s="1" t="s">
        <v>204129</v>
      </c>
      <c r="ALU802" s="1" t="s">
        <v>402376</v>
      </c>
      <c r="ALV802" s="1" t="s">
        <v>2487</v>
      </c>
      <c r="ALW802" s="1" t="s">
        <v>2352</v>
      </c>
      <c r="ALX802" s="1" t="s">
        <v>2352</v>
      </c>
      <c r="ALY802" s="1" t="s">
        <v>2352</v>
      </c>
      <c r="ALZ802" s="1" t="s">
        <v>2487</v>
      </c>
      <c r="AMA802" s="1" t="s">
        <v>2352</v>
      </c>
      <c r="AMB802" s="1" t="s">
        <v>2352</v>
      </c>
      <c r="AMC802" s="1" t="s">
        <v>2352</v>
      </c>
      <c r="AMD802" s="1" t="s">
        <v>2352</v>
      </c>
      <c r="AME802" s="1" t="s">
        <v>2352</v>
      </c>
      <c r="AMF802" s="1" t="s">
        <v>2352</v>
      </c>
      <c r="AMG802" s="1" t="s">
        <v>2352</v>
      </c>
      <c r="AMH802" s="1" t="s">
        <v>2352</v>
      </c>
      <c r="AMI802" s="1" t="s">
        <v>2352</v>
      </c>
      <c r="AMJ802" s="1" t="s">
        <v>402410</v>
      </c>
      <c r="AMK802" s="1" t="s">
        <v>402411</v>
      </c>
      <c r="AML802" s="1" t="s">
        <v>402412</v>
      </c>
      <c r="AMM802" s="1" t="s">
        <v>402413</v>
      </c>
      <c r="AMN802" s="1" t="s">
        <v>402414</v>
      </c>
      <c r="AMO802" s="1" t="s">
        <v>402415</v>
      </c>
      <c r="AMP802" s="1" t="s">
        <v>402416</v>
      </c>
      <c r="AMQ802" s="1" t="s">
        <v>2487</v>
      </c>
      <c r="AMR802" s="1" t="s">
        <v>2352</v>
      </c>
      <c r="AMS802" s="1" t="s">
        <v>2352</v>
      </c>
      <c r="AMT802" s="1" t="s">
        <v>2352</v>
      </c>
      <c r="AMU802" s="1" t="s">
        <v>2487</v>
      </c>
      <c r="AMV802" s="1" t="s">
        <v>2352</v>
      </c>
      <c r="AMW802" s="1" t="s">
        <v>2352</v>
      </c>
      <c r="AMX802" s="1" t="s">
        <v>2352</v>
      </c>
      <c r="AMY802" s="1" t="s">
        <v>2352</v>
      </c>
      <c r="AMZ802" s="1" t="s">
        <v>2352</v>
      </c>
      <c r="ANA802" s="1" t="s">
        <v>2352</v>
      </c>
      <c r="ANB802" s="1" t="s">
        <v>2352</v>
      </c>
      <c r="ANC802" s="1" t="s">
        <v>2352</v>
      </c>
      <c r="AND802" s="1" t="s">
        <v>2352</v>
      </c>
      <c r="ANE802" s="1" t="s">
        <v>402417</v>
      </c>
      <c r="ANF802" s="1" t="s">
        <v>77716</v>
      </c>
      <c r="ANG802" s="1" t="s">
        <v>402418</v>
      </c>
      <c r="ANH802" s="1" t="s">
        <v>402413</v>
      </c>
      <c r="ANI802" s="1" t="s">
        <v>402414</v>
      </c>
      <c r="ANJ802" s="1" t="s">
        <v>402415</v>
      </c>
      <c r="ANK802" s="1" t="s">
        <v>402416</v>
      </c>
      <c r="ANL802" s="1" t="s">
        <v>2487</v>
      </c>
      <c r="ANM802" s="1" t="s">
        <v>2352</v>
      </c>
      <c r="ANN802" s="1" t="s">
        <v>2352</v>
      </c>
      <c r="ANO802" s="1" t="s">
        <v>2352</v>
      </c>
      <c r="ANP802" s="1" t="s">
        <v>2487</v>
      </c>
      <c r="ANQ802" s="1" t="s">
        <v>2352</v>
      </c>
      <c r="ANR802" s="1" t="s">
        <v>2352</v>
      </c>
      <c r="ANS802" s="1" t="s">
        <v>2352</v>
      </c>
      <c r="ANT802" s="1" t="s">
        <v>2352</v>
      </c>
      <c r="ANU802" s="1" t="s">
        <v>2352</v>
      </c>
      <c r="ANV802" s="1" t="s">
        <v>2352</v>
      </c>
      <c r="ANW802" s="1" t="s">
        <v>2352</v>
      </c>
      <c r="ANX802" s="1" t="s">
        <v>2352</v>
      </c>
      <c r="ANY802" s="1" t="s">
        <v>2352</v>
      </c>
      <c r="ANZ802" s="1" t="s">
        <v>402419</v>
      </c>
      <c r="AOA802" s="1" t="s">
        <v>402420</v>
      </c>
      <c r="AOB802" s="1" t="s">
        <v>402421</v>
      </c>
      <c r="AOC802" s="1" t="s">
        <v>402413</v>
      </c>
      <c r="AOD802" s="1" t="s">
        <v>402414</v>
      </c>
      <c r="AOE802" s="1" t="s">
        <v>402415</v>
      </c>
      <c r="AOF802" s="1" t="s">
        <v>402416</v>
      </c>
      <c r="AOG802" s="1" t="s">
        <v>2487</v>
      </c>
      <c r="AOH802" s="1" t="s">
        <v>2352</v>
      </c>
      <c r="AOI802" s="1" t="s">
        <v>2352</v>
      </c>
      <c r="AOJ802" s="1" t="s">
        <v>2352</v>
      </c>
      <c r="AOK802" s="1" t="s">
        <v>2487</v>
      </c>
      <c r="AOL802" s="1" t="s">
        <v>2352</v>
      </c>
      <c r="AOM802" s="1" t="s">
        <v>2352</v>
      </c>
      <c r="AON802" s="1" t="s">
        <v>2352</v>
      </c>
      <c r="AOO802" s="1" t="s">
        <v>2352</v>
      </c>
      <c r="AOP802" s="1" t="s">
        <v>2352</v>
      </c>
      <c r="AOQ802" s="1" t="s">
        <v>2352</v>
      </c>
      <c r="AOR802" s="1" t="s">
        <v>2352</v>
      </c>
      <c r="AOS802" s="1" t="s">
        <v>2352</v>
      </c>
      <c r="AOT802" s="1" t="s">
        <v>2352</v>
      </c>
      <c r="AOU802" s="1" t="s">
        <v>402422</v>
      </c>
      <c r="AOV802" s="1" t="s">
        <v>393471</v>
      </c>
      <c r="AOW802" s="1" t="s">
        <v>184613</v>
      </c>
      <c r="AOX802" s="1" t="s">
        <v>402374</v>
      </c>
      <c r="AOY802" s="1" t="s">
        <v>402375</v>
      </c>
      <c r="AOZ802" s="1" t="s">
        <v>204129</v>
      </c>
      <c r="APA802" s="1" t="s">
        <v>402376</v>
      </c>
      <c r="APB802" s="1" t="s">
        <v>2487</v>
      </c>
      <c r="APC802" s="1" t="s">
        <v>2352</v>
      </c>
      <c r="APD802" s="1" t="s">
        <v>2352</v>
      </c>
      <c r="APE802" s="1" t="s">
        <v>2352</v>
      </c>
      <c r="APF802" s="1" t="s">
        <v>2487</v>
      </c>
      <c r="APG802" s="1" t="s">
        <v>2352</v>
      </c>
      <c r="APH802" s="1" t="s">
        <v>2352</v>
      </c>
      <c r="API802" s="1" t="s">
        <v>2352</v>
      </c>
      <c r="APJ802" s="1" t="s">
        <v>2352</v>
      </c>
      <c r="APK802" s="1" t="s">
        <v>2352</v>
      </c>
      <c r="APL802" s="1" t="s">
        <v>2352</v>
      </c>
      <c r="APM802" s="1" t="s">
        <v>2352</v>
      </c>
      <c r="APN802" s="1" t="s">
        <v>2352</v>
      </c>
      <c r="APO802" s="1" t="s">
        <v>2352</v>
      </c>
      <c r="APP802" s="1" t="s">
        <v>402423</v>
      </c>
      <c r="APQ802" s="1" t="s">
        <v>156478</v>
      </c>
      <c r="APR802" s="1" t="s">
        <v>304245</v>
      </c>
      <c r="APS802" s="1" t="s">
        <v>402424</v>
      </c>
      <c r="APT802" s="1" t="s">
        <v>402425</v>
      </c>
      <c r="APU802" s="1" t="s">
        <v>402426</v>
      </c>
      <c r="APV802" s="1" t="s">
        <v>402427</v>
      </c>
      <c r="APW802" s="1" t="s">
        <v>2487</v>
      </c>
      <c r="APX802" s="1" t="s">
        <v>2352</v>
      </c>
      <c r="APY802" s="1" t="s">
        <v>2352</v>
      </c>
      <c r="APZ802" s="1" t="s">
        <v>2352</v>
      </c>
      <c r="AQA802" s="1" t="s">
        <v>2487</v>
      </c>
      <c r="AQB802" s="1" t="s">
        <v>2352</v>
      </c>
      <c r="AQC802" s="1" t="s">
        <v>2352</v>
      </c>
      <c r="AQD802" s="1" t="s">
        <v>2352</v>
      </c>
      <c r="AQE802" s="1" t="s">
        <v>2352</v>
      </c>
      <c r="AQF802" s="1" t="s">
        <v>2352</v>
      </c>
      <c r="AQG802" s="1" t="s">
        <v>2352</v>
      </c>
      <c r="AQH802" s="1" t="s">
        <v>2352</v>
      </c>
      <c r="AQI802" s="1" t="s">
        <v>2352</v>
      </c>
      <c r="AQJ802" s="1" t="s">
        <v>2352</v>
      </c>
      <c r="AQK802" s="1" t="s">
        <v>402428</v>
      </c>
      <c r="AQL802" s="1" t="s">
        <v>402429</v>
      </c>
      <c r="AQM802" s="1" t="s">
        <v>296255</v>
      </c>
      <c r="AQN802" s="1" t="s">
        <v>402424</v>
      </c>
      <c r="AQO802" s="1" t="s">
        <v>402425</v>
      </c>
      <c r="AQP802" s="1" t="s">
        <v>402426</v>
      </c>
      <c r="AQQ802" s="1" t="s">
        <v>402427</v>
      </c>
      <c r="AQR802" s="1" t="s">
        <v>2487</v>
      </c>
      <c r="AQS802" s="1" t="s">
        <v>2352</v>
      </c>
      <c r="AQT802" s="1" t="s">
        <v>2352</v>
      </c>
      <c r="AQU802" s="1" t="s">
        <v>2352</v>
      </c>
      <c r="AQV802" s="1" t="s">
        <v>2487</v>
      </c>
      <c r="AQW802" s="1" t="s">
        <v>2352</v>
      </c>
      <c r="AQX802" s="1" t="s">
        <v>2352</v>
      </c>
      <c r="AQY802" s="1" t="s">
        <v>2352</v>
      </c>
      <c r="AQZ802" s="1" t="s">
        <v>2352</v>
      </c>
      <c r="ARA802" s="1" t="s">
        <v>2352</v>
      </c>
      <c r="ARB802" s="1" t="s">
        <v>2352</v>
      </c>
      <c r="ARC802" s="1" t="s">
        <v>2352</v>
      </c>
      <c r="ARD802" s="1" t="s">
        <v>2352</v>
      </c>
      <c r="ARE802" s="1" t="s">
        <v>2352</v>
      </c>
      <c r="ARF802" s="1" t="s">
        <v>402430</v>
      </c>
      <c r="ARG802" s="1" t="s">
        <v>402431</v>
      </c>
      <c r="ARH802" s="1" t="s">
        <v>140970</v>
      </c>
      <c r="ARI802" s="1" t="s">
        <v>402424</v>
      </c>
      <c r="ARJ802" s="1" t="s">
        <v>402425</v>
      </c>
      <c r="ARK802" s="1" t="s">
        <v>402426</v>
      </c>
      <c r="ARL802" s="1" t="s">
        <v>402427</v>
      </c>
      <c r="ARM802" s="1" t="s">
        <v>2487</v>
      </c>
      <c r="ARN802" s="1" t="s">
        <v>2352</v>
      </c>
      <c r="ARO802" s="1" t="s">
        <v>2352</v>
      </c>
      <c r="ARP802" s="1" t="s">
        <v>2352</v>
      </c>
      <c r="ARQ802" s="1" t="s">
        <v>2487</v>
      </c>
      <c r="ARR802" s="1" t="s">
        <v>2352</v>
      </c>
      <c r="ARS802" s="1" t="s">
        <v>2352</v>
      </c>
      <c r="ART802" s="1" t="s">
        <v>2352</v>
      </c>
      <c r="ARU802" s="1" t="s">
        <v>2352</v>
      </c>
      <c r="ARV802" s="1" t="s">
        <v>2352</v>
      </c>
      <c r="ARW802" s="1" t="s">
        <v>2352</v>
      </c>
      <c r="ARX802" s="1" t="s">
        <v>2352</v>
      </c>
      <c r="ARY802" s="1" t="s">
        <v>2352</v>
      </c>
      <c r="ARZ802" s="1" t="s">
        <v>2352</v>
      </c>
      <c r="ASA802" s="1" t="s">
        <v>402432</v>
      </c>
      <c r="ASB802" s="1" t="s">
        <v>402433</v>
      </c>
      <c r="ASC802" s="1" t="s">
        <v>321371</v>
      </c>
      <c r="ASD802" s="1" t="s">
        <v>402374</v>
      </c>
      <c r="ASE802" s="1" t="s">
        <v>402375</v>
      </c>
      <c r="ASF802" s="1" t="s">
        <v>204129</v>
      </c>
      <c r="ASG802" s="1" t="s">
        <v>402376</v>
      </c>
      <c r="ASH802" s="1" t="s">
        <v>2487</v>
      </c>
      <c r="ASI802" s="1" t="s">
        <v>2352</v>
      </c>
      <c r="ASJ802" s="1" t="s">
        <v>2352</v>
      </c>
      <c r="ASK802" s="1" t="s">
        <v>2352</v>
      </c>
      <c r="ASL802" s="1" t="s">
        <v>2487</v>
      </c>
      <c r="ASM802" s="1" t="s">
        <v>2352</v>
      </c>
      <c r="ASN802" s="1" t="s">
        <v>2352</v>
      </c>
      <c r="ASO802" s="1" t="s">
        <v>2352</v>
      </c>
      <c r="ASP802" s="1" t="s">
        <v>2352</v>
      </c>
      <c r="ASQ802" s="1" t="s">
        <v>2352</v>
      </c>
      <c r="ASR802" s="1" t="s">
        <v>2352</v>
      </c>
      <c r="ASS802" s="1" t="s">
        <v>2352</v>
      </c>
      <c r="AST802" s="1" t="s">
        <v>2352</v>
      </c>
      <c r="ASU802" s="1" t="s">
        <v>2352</v>
      </c>
      <c r="ASV802" s="1" t="s">
        <v>402434</v>
      </c>
      <c r="ASW802" s="1" t="s">
        <v>402435</v>
      </c>
      <c r="ASX802" s="1" t="s">
        <v>402436</v>
      </c>
      <c r="ASY802" s="1" t="s">
        <v>402437</v>
      </c>
      <c r="ASZ802" s="1" t="s">
        <v>402438</v>
      </c>
      <c r="ATA802" s="1" t="s">
        <v>402439</v>
      </c>
      <c r="ATB802" s="1" t="s">
        <v>402440</v>
      </c>
      <c r="ATC802" s="1" t="s">
        <v>2487</v>
      </c>
      <c r="ATD802" s="1" t="s">
        <v>2352</v>
      </c>
      <c r="ATE802" s="1" t="s">
        <v>2352</v>
      </c>
      <c r="ATF802" s="1" t="s">
        <v>2352</v>
      </c>
      <c r="ATG802" s="1" t="s">
        <v>2487</v>
      </c>
      <c r="ATH802" s="1" t="s">
        <v>2352</v>
      </c>
      <c r="ATI802" s="1" t="s">
        <v>2352</v>
      </c>
      <c r="ATJ802" s="1" t="s">
        <v>2352</v>
      </c>
      <c r="ATK802" s="1" t="s">
        <v>2352</v>
      </c>
      <c r="ATL802" s="1" t="s">
        <v>2352</v>
      </c>
      <c r="ATM802" s="1" t="s">
        <v>2352</v>
      </c>
      <c r="ATN802" s="1" t="s">
        <v>2352</v>
      </c>
      <c r="ATO802" s="1" t="s">
        <v>2352</v>
      </c>
      <c r="ATP802" s="1" t="s">
        <v>2352</v>
      </c>
      <c r="ATQ802" s="1" t="s">
        <v>402441</v>
      </c>
      <c r="ATR802" s="1" t="s">
        <v>402442</v>
      </c>
      <c r="ATS802" s="1" t="s">
        <v>402443</v>
      </c>
      <c r="ATT802" s="1" t="s">
        <v>402437</v>
      </c>
      <c r="ATU802" s="1" t="s">
        <v>402438</v>
      </c>
      <c r="ATV802" s="1" t="s">
        <v>402439</v>
      </c>
      <c r="ATW802" s="1" t="s">
        <v>402440</v>
      </c>
      <c r="ATX802" s="1" t="s">
        <v>2487</v>
      </c>
      <c r="ATY802" s="1" t="s">
        <v>2352</v>
      </c>
      <c r="ATZ802" s="1" t="s">
        <v>2352</v>
      </c>
      <c r="AUA802" s="1" t="s">
        <v>2352</v>
      </c>
      <c r="AUB802" s="1" t="s">
        <v>2487</v>
      </c>
      <c r="AUC802" s="1" t="s">
        <v>2352</v>
      </c>
      <c r="AUD802" s="1" t="s">
        <v>2352</v>
      </c>
      <c r="AUE802" s="1" t="s">
        <v>2352</v>
      </c>
      <c r="AUF802" s="1" t="s">
        <v>2352</v>
      </c>
      <c r="AUG802" s="1" t="s">
        <v>2352</v>
      </c>
      <c r="AUH802" s="1" t="s">
        <v>2352</v>
      </c>
      <c r="AUI802" s="1" t="s">
        <v>2352</v>
      </c>
      <c r="AUJ802" s="1" t="s">
        <v>2352</v>
      </c>
      <c r="AUK802" s="1" t="s">
        <v>2352</v>
      </c>
      <c r="AUL802" s="1" t="s">
        <v>402444</v>
      </c>
      <c r="AUM802" s="1" t="s">
        <v>402445</v>
      </c>
      <c r="AUN802" s="1" t="s">
        <v>402446</v>
      </c>
      <c r="AUO802" s="1" t="s">
        <v>402437</v>
      </c>
      <c r="AUP802" s="1" t="s">
        <v>402438</v>
      </c>
      <c r="AUQ802" s="1" t="s">
        <v>402439</v>
      </c>
      <c r="AUR802" s="1" t="s">
        <v>402440</v>
      </c>
    </row>
    <row r="803" spans="1:1240" x14ac:dyDescent="0.3">
      <c r="A803" s="1" t="s">
        <v>402447</v>
      </c>
      <c r="B803" s="1" t="s">
        <v>2352</v>
      </c>
      <c r="C803" s="1" t="s">
        <v>402448</v>
      </c>
      <c r="D803" s="1" t="s">
        <v>402449</v>
      </c>
      <c r="E803" s="1" t="s">
        <v>402450</v>
      </c>
      <c r="F803" s="1" t="s">
        <v>402451</v>
      </c>
      <c r="G803" s="1" t="s">
        <v>402452</v>
      </c>
      <c r="H803" s="1" t="s">
        <v>402453</v>
      </c>
      <c r="I803" s="1" t="s">
        <v>402454</v>
      </c>
      <c r="J803" s="1" t="s">
        <v>402455</v>
      </c>
      <c r="K803" s="1" t="s">
        <v>402456</v>
      </c>
      <c r="L803" s="1" t="s">
        <v>402457</v>
      </c>
      <c r="M803" s="1" t="s">
        <v>402458</v>
      </c>
      <c r="N803" s="1" t="s">
        <v>87939</v>
      </c>
      <c r="O803" s="1" t="s">
        <v>402459</v>
      </c>
      <c r="P803" s="1" t="s">
        <v>402460</v>
      </c>
      <c r="Q803" s="1" t="s">
        <v>349678</v>
      </c>
      <c r="R803" s="1" t="s">
        <v>216162</v>
      </c>
      <c r="S803" s="1" t="s">
        <v>402461</v>
      </c>
      <c r="T803" s="1" t="s">
        <v>402462</v>
      </c>
      <c r="U803" s="1" t="s">
        <v>402463</v>
      </c>
      <c r="V803" s="1" t="s">
        <v>402464</v>
      </c>
      <c r="W803" s="1" t="s">
        <v>2352</v>
      </c>
      <c r="X803" s="1" t="s">
        <v>402465</v>
      </c>
      <c r="Y803" s="1" t="s">
        <v>402466</v>
      </c>
      <c r="Z803" s="1" t="s">
        <v>12136</v>
      </c>
      <c r="AA803" s="1" t="s">
        <v>188541</v>
      </c>
      <c r="AB803" s="1" t="s">
        <v>402467</v>
      </c>
      <c r="AC803" s="1" t="s">
        <v>402468</v>
      </c>
      <c r="AD803" s="1" t="s">
        <v>402469</v>
      </c>
      <c r="AE803" s="1" t="s">
        <v>402470</v>
      </c>
      <c r="AF803" s="1" t="s">
        <v>402471</v>
      </c>
      <c r="AG803" s="1" t="s">
        <v>402472</v>
      </c>
      <c r="AH803" s="1" t="s">
        <v>402473</v>
      </c>
      <c r="AI803" s="1" t="s">
        <v>402474</v>
      </c>
      <c r="AJ803" s="1" t="s">
        <v>402475</v>
      </c>
      <c r="AK803" s="1" t="s">
        <v>402476</v>
      </c>
      <c r="AL803" s="1" t="s">
        <v>402477</v>
      </c>
      <c r="AM803" s="1" t="s">
        <v>402478</v>
      </c>
      <c r="AN803" s="1" t="s">
        <v>402479</v>
      </c>
      <c r="AO803" s="1" t="s">
        <v>402480</v>
      </c>
      <c r="AP803" s="1" t="s">
        <v>402481</v>
      </c>
      <c r="AQ803" s="1" t="s">
        <v>402482</v>
      </c>
      <c r="AR803" s="1" t="s">
        <v>2352</v>
      </c>
      <c r="AS803" s="1" t="s">
        <v>10368</v>
      </c>
      <c r="AT803" s="1" t="s">
        <v>402483</v>
      </c>
      <c r="AU803" s="1" t="s">
        <v>402484</v>
      </c>
      <c r="AV803" s="1" t="s">
        <v>275975</v>
      </c>
      <c r="AW803" s="1" t="s">
        <v>402485</v>
      </c>
      <c r="AX803" s="1" t="s">
        <v>402486</v>
      </c>
      <c r="AY803" s="1" t="s">
        <v>402487</v>
      </c>
      <c r="AZ803" s="1" t="s">
        <v>402488</v>
      </c>
      <c r="BA803" s="1" t="s">
        <v>402489</v>
      </c>
      <c r="BB803" s="1" t="s">
        <v>402490</v>
      </c>
      <c r="BC803" s="1" t="s">
        <v>402491</v>
      </c>
      <c r="BD803" s="1" t="s">
        <v>402492</v>
      </c>
      <c r="BE803" s="1" t="s">
        <v>402493</v>
      </c>
      <c r="BF803" s="1" t="s">
        <v>402494</v>
      </c>
      <c r="BG803" s="1" t="s">
        <v>402495</v>
      </c>
      <c r="BH803" s="1" t="s">
        <v>311381</v>
      </c>
      <c r="BI803" s="1" t="s">
        <v>402496</v>
      </c>
      <c r="BJ803" s="1" t="s">
        <v>402497</v>
      </c>
      <c r="BK803" s="1" t="s">
        <v>402498</v>
      </c>
      <c r="BL803" s="1" t="s">
        <v>402499</v>
      </c>
      <c r="BM803" s="1" t="s">
        <v>2352</v>
      </c>
      <c r="BN803" s="1" t="s">
        <v>2413</v>
      </c>
      <c r="BO803" s="1" t="s">
        <v>2352</v>
      </c>
      <c r="BP803" s="1" t="s">
        <v>2352</v>
      </c>
      <c r="BQ803" s="1" t="s">
        <v>2413</v>
      </c>
      <c r="BR803" s="1" t="s">
        <v>2414</v>
      </c>
      <c r="BS803" s="1" t="s">
        <v>2415</v>
      </c>
      <c r="BT803" s="1" t="s">
        <v>2416</v>
      </c>
      <c r="BU803" s="1" t="s">
        <v>402500</v>
      </c>
      <c r="BV803" s="1" t="s">
        <v>402501</v>
      </c>
      <c r="BW803" s="1" t="s">
        <v>402502</v>
      </c>
      <c r="BX803" s="1" t="s">
        <v>402503</v>
      </c>
      <c r="BY803" s="1" t="s">
        <v>402504</v>
      </c>
      <c r="BZ803" s="1" t="s">
        <v>402505</v>
      </c>
      <c r="CA803" s="1" t="s">
        <v>396695</v>
      </c>
      <c r="CB803" s="1" t="s">
        <v>138522</v>
      </c>
      <c r="CC803" s="1" t="s">
        <v>288209</v>
      </c>
      <c r="CD803" s="1" t="s">
        <v>402506</v>
      </c>
      <c r="CE803" s="1" t="s">
        <v>23859</v>
      </c>
      <c r="CF803" s="1" t="s">
        <v>402507</v>
      </c>
      <c r="CG803" s="1" t="s">
        <v>2487</v>
      </c>
      <c r="CH803" s="1" t="s">
        <v>2352</v>
      </c>
      <c r="CI803" s="1" t="s">
        <v>341856</v>
      </c>
      <c r="CJ803" s="1" t="s">
        <v>402060</v>
      </c>
      <c r="CK803" s="1" t="s">
        <v>28952</v>
      </c>
      <c r="CL803" s="1" t="s">
        <v>402508</v>
      </c>
      <c r="CM803" s="1" t="s">
        <v>402509</v>
      </c>
      <c r="CN803" s="1" t="s">
        <v>402510</v>
      </c>
      <c r="CO803" s="1" t="s">
        <v>402511</v>
      </c>
      <c r="CP803" s="1" t="s">
        <v>402512</v>
      </c>
      <c r="CQ803" s="1" t="s">
        <v>402513</v>
      </c>
      <c r="CR803" s="1" t="s">
        <v>402514</v>
      </c>
      <c r="CS803" s="1" t="s">
        <v>402515</v>
      </c>
      <c r="CT803" s="1" t="s">
        <v>402516</v>
      </c>
      <c r="CU803" s="1" t="s">
        <v>402517</v>
      </c>
      <c r="CV803" s="1" t="s">
        <v>402518</v>
      </c>
      <c r="CW803" s="1" t="s">
        <v>131510</v>
      </c>
      <c r="CX803" s="1" t="s">
        <v>402519</v>
      </c>
      <c r="CY803" s="1" t="s">
        <v>48882</v>
      </c>
      <c r="CZ803" s="1" t="s">
        <v>33283</v>
      </c>
      <c r="DA803" s="1" t="s">
        <v>402520</v>
      </c>
      <c r="DB803" s="1" t="s">
        <v>267685</v>
      </c>
      <c r="DC803" s="1" t="s">
        <v>2352</v>
      </c>
      <c r="DD803" s="1" t="s">
        <v>402521</v>
      </c>
      <c r="DE803" s="1" t="s">
        <v>133463</v>
      </c>
      <c r="DF803" s="1" t="s">
        <v>402522</v>
      </c>
      <c r="DG803" s="1" t="s">
        <v>402523</v>
      </c>
      <c r="DH803" s="1" t="s">
        <v>402524</v>
      </c>
      <c r="DI803" s="1" t="s">
        <v>402525</v>
      </c>
      <c r="DJ803" s="1" t="s">
        <v>402526</v>
      </c>
      <c r="DK803" s="1" t="s">
        <v>402527</v>
      </c>
      <c r="DL803" s="1" t="s">
        <v>402528</v>
      </c>
      <c r="DM803" s="1" t="s">
        <v>402529</v>
      </c>
      <c r="DN803" s="1" t="s">
        <v>402530</v>
      </c>
      <c r="DO803" s="1" t="s">
        <v>402531</v>
      </c>
      <c r="DP803" s="1" t="s">
        <v>402532</v>
      </c>
      <c r="DQ803" s="1" t="s">
        <v>402533</v>
      </c>
      <c r="DR803" s="1" t="s">
        <v>402534</v>
      </c>
      <c r="DS803" s="1" t="s">
        <v>402535</v>
      </c>
      <c r="DT803" s="1" t="s">
        <v>402536</v>
      </c>
      <c r="DU803" s="1" t="s">
        <v>402537</v>
      </c>
      <c r="DV803" s="1" t="s">
        <v>402538</v>
      </c>
      <c r="DW803" s="1" t="s">
        <v>402539</v>
      </c>
      <c r="DX803" s="1" t="s">
        <v>2352</v>
      </c>
      <c r="DY803" s="1" t="s">
        <v>402095</v>
      </c>
      <c r="DZ803" s="1" t="s">
        <v>215715</v>
      </c>
      <c r="EA803" s="1" t="s">
        <v>132566</v>
      </c>
      <c r="EB803" s="1" t="s">
        <v>402540</v>
      </c>
      <c r="EC803" s="1" t="s">
        <v>402541</v>
      </c>
      <c r="ED803" s="1" t="s">
        <v>402542</v>
      </c>
      <c r="EE803" s="1" t="s">
        <v>402543</v>
      </c>
      <c r="EF803" s="1" t="s">
        <v>402544</v>
      </c>
      <c r="EG803" s="1" t="s">
        <v>402545</v>
      </c>
      <c r="EH803" s="1" t="s">
        <v>402546</v>
      </c>
      <c r="EI803" s="1" t="s">
        <v>402547</v>
      </c>
      <c r="EJ803" s="1" t="s">
        <v>402548</v>
      </c>
      <c r="EK803" s="1" t="s">
        <v>402549</v>
      </c>
      <c r="EL803" s="1" t="s">
        <v>402550</v>
      </c>
      <c r="EM803" s="1" t="s">
        <v>378681</v>
      </c>
      <c r="EN803" s="1" t="s">
        <v>264302</v>
      </c>
      <c r="EO803" s="1" t="s">
        <v>402551</v>
      </c>
      <c r="EP803" s="1" t="s">
        <v>402552</v>
      </c>
      <c r="EQ803" s="1" t="s">
        <v>402553</v>
      </c>
      <c r="ER803" s="1" t="s">
        <v>400780</v>
      </c>
      <c r="ES803" s="1" t="s">
        <v>2487</v>
      </c>
      <c r="ET803" s="1" t="s">
        <v>402448</v>
      </c>
      <c r="EU803" s="1" t="s">
        <v>402449</v>
      </c>
      <c r="EV803" s="1" t="s">
        <v>402450</v>
      </c>
      <c r="EW803" s="1" t="s">
        <v>402451</v>
      </c>
      <c r="EX803" s="1" t="s">
        <v>402452</v>
      </c>
      <c r="EY803" s="1" t="s">
        <v>402453</v>
      </c>
      <c r="EZ803" s="1" t="s">
        <v>402454</v>
      </c>
      <c r="FA803" s="1" t="s">
        <v>402455</v>
      </c>
      <c r="FB803" s="1" t="s">
        <v>402456</v>
      </c>
      <c r="FC803" s="1" t="s">
        <v>402457</v>
      </c>
      <c r="FD803" s="1" t="s">
        <v>402554</v>
      </c>
      <c r="FE803" s="1" t="s">
        <v>402555</v>
      </c>
      <c r="FF803" s="1" t="s">
        <v>402556</v>
      </c>
      <c r="FG803" s="1" t="s">
        <v>402557</v>
      </c>
      <c r="FH803" s="1" t="s">
        <v>396754</v>
      </c>
      <c r="FI803" s="1" t="s">
        <v>402558</v>
      </c>
      <c r="FJ803" s="1" t="s">
        <v>402559</v>
      </c>
      <c r="FK803" s="1" t="s">
        <v>402560</v>
      </c>
      <c r="FL803" s="1" t="s">
        <v>402561</v>
      </c>
      <c r="FM803" s="1" t="s">
        <v>402562</v>
      </c>
      <c r="FN803" s="1" t="s">
        <v>2487</v>
      </c>
      <c r="FO803" s="1" t="s">
        <v>402563</v>
      </c>
      <c r="FP803" s="1" t="s">
        <v>402564</v>
      </c>
      <c r="FQ803" s="1" t="s">
        <v>234426</v>
      </c>
      <c r="FR803" s="1" t="s">
        <v>402565</v>
      </c>
      <c r="FS803" s="1" t="s">
        <v>402566</v>
      </c>
      <c r="FT803" s="1" t="s">
        <v>402567</v>
      </c>
      <c r="FU803" s="1" t="s">
        <v>402568</v>
      </c>
      <c r="FV803" s="1" t="s">
        <v>402569</v>
      </c>
      <c r="FW803" s="1" t="s">
        <v>402570</v>
      </c>
      <c r="FX803" s="1" t="s">
        <v>402571</v>
      </c>
      <c r="FY803" s="1" t="s">
        <v>27113</v>
      </c>
      <c r="FZ803" s="1" t="s">
        <v>402572</v>
      </c>
      <c r="GA803" s="1" t="s">
        <v>402573</v>
      </c>
      <c r="GB803" s="1" t="s">
        <v>402574</v>
      </c>
      <c r="GC803" s="1" t="s">
        <v>62888</v>
      </c>
      <c r="GD803" s="1" t="s">
        <v>402575</v>
      </c>
      <c r="GE803" s="1" t="s">
        <v>402576</v>
      </c>
      <c r="GF803" s="1" t="s">
        <v>402577</v>
      </c>
      <c r="GG803" s="1" t="s">
        <v>402578</v>
      </c>
      <c r="GH803" s="1" t="s">
        <v>402579</v>
      </c>
      <c r="GI803" s="1" t="s">
        <v>2352</v>
      </c>
      <c r="GJ803" s="1" t="s">
        <v>402563</v>
      </c>
      <c r="GK803" s="1" t="s">
        <v>402564</v>
      </c>
      <c r="GL803" s="1" t="s">
        <v>234426</v>
      </c>
      <c r="GM803" s="1" t="s">
        <v>402565</v>
      </c>
      <c r="GN803" s="1" t="s">
        <v>402580</v>
      </c>
      <c r="GO803" s="1" t="s">
        <v>402567</v>
      </c>
      <c r="GP803" s="1" t="s">
        <v>402581</v>
      </c>
      <c r="GQ803" s="1" t="s">
        <v>402582</v>
      </c>
      <c r="GR803" s="1" t="s">
        <v>402570</v>
      </c>
      <c r="GS803" s="1" t="s">
        <v>402583</v>
      </c>
      <c r="GT803" s="1" t="s">
        <v>402584</v>
      </c>
      <c r="GU803" s="1" t="s">
        <v>402585</v>
      </c>
      <c r="GV803" s="1" t="s">
        <v>402586</v>
      </c>
      <c r="GW803" s="1" t="s">
        <v>125953</v>
      </c>
      <c r="GX803" s="1" t="s">
        <v>402587</v>
      </c>
      <c r="GY803" s="1" t="s">
        <v>206692</v>
      </c>
      <c r="GZ803" s="1" t="s">
        <v>402588</v>
      </c>
      <c r="HA803" s="1" t="s">
        <v>402589</v>
      </c>
      <c r="HB803" s="1" t="s">
        <v>402590</v>
      </c>
      <c r="HC803" s="1" t="s">
        <v>203259</v>
      </c>
      <c r="HD803" s="1" t="s">
        <v>2487</v>
      </c>
      <c r="HE803" s="1" t="s">
        <v>402563</v>
      </c>
      <c r="HF803" s="1" t="s">
        <v>402564</v>
      </c>
      <c r="HG803" s="1" t="s">
        <v>234426</v>
      </c>
      <c r="HH803" s="1" t="s">
        <v>402565</v>
      </c>
      <c r="HI803" s="1" t="s">
        <v>402566</v>
      </c>
      <c r="HJ803" s="1" t="s">
        <v>402567</v>
      </c>
      <c r="HK803" s="1" t="s">
        <v>402568</v>
      </c>
      <c r="HL803" s="1" t="s">
        <v>402569</v>
      </c>
      <c r="HM803" s="1" t="s">
        <v>402570</v>
      </c>
      <c r="HN803" s="1" t="s">
        <v>402571</v>
      </c>
      <c r="HO803" s="1" t="s">
        <v>402591</v>
      </c>
      <c r="HP803" s="1" t="s">
        <v>402592</v>
      </c>
      <c r="HQ803" s="1" t="s">
        <v>402593</v>
      </c>
      <c r="HR803" s="1" t="s">
        <v>402594</v>
      </c>
      <c r="HS803" s="1" t="s">
        <v>206251</v>
      </c>
      <c r="HT803" s="1" t="s">
        <v>402595</v>
      </c>
      <c r="HU803" s="1" t="s">
        <v>402596</v>
      </c>
      <c r="HV803" s="1" t="s">
        <v>402597</v>
      </c>
      <c r="HW803" s="1" t="s">
        <v>402598</v>
      </c>
      <c r="HX803" s="1" t="s">
        <v>402599</v>
      </c>
      <c r="HY803" s="1" t="s">
        <v>2487</v>
      </c>
      <c r="HZ803" s="1" t="s">
        <v>124282</v>
      </c>
      <c r="IA803" s="1" t="s">
        <v>402600</v>
      </c>
      <c r="IB803" s="1" t="s">
        <v>36106</v>
      </c>
      <c r="IC803" s="1" t="s">
        <v>402601</v>
      </c>
      <c r="ID803" s="1" t="s">
        <v>402602</v>
      </c>
      <c r="IE803" s="1" t="s">
        <v>402603</v>
      </c>
      <c r="IF803" s="1" t="s">
        <v>402604</v>
      </c>
      <c r="IG803" s="1" t="s">
        <v>402605</v>
      </c>
      <c r="IH803" s="1" t="s">
        <v>402606</v>
      </c>
      <c r="II803" s="1" t="s">
        <v>402607</v>
      </c>
      <c r="IJ803" s="1" t="s">
        <v>402608</v>
      </c>
      <c r="IK803" s="1" t="s">
        <v>402609</v>
      </c>
      <c r="IL803" s="1" t="s">
        <v>402610</v>
      </c>
      <c r="IM803" s="1" t="s">
        <v>402611</v>
      </c>
      <c r="IN803" s="1" t="s">
        <v>84099</v>
      </c>
      <c r="IO803" s="1" t="s">
        <v>258574</v>
      </c>
      <c r="IP803" s="1" t="s">
        <v>402612</v>
      </c>
      <c r="IQ803" s="1" t="s">
        <v>402613</v>
      </c>
      <c r="IR803" s="1" t="s">
        <v>402614</v>
      </c>
      <c r="IS803" s="1" t="s">
        <v>402615</v>
      </c>
      <c r="IT803" s="1" t="s">
        <v>2352</v>
      </c>
      <c r="IU803" s="1" t="s">
        <v>124282</v>
      </c>
      <c r="IV803" s="1" t="s">
        <v>402600</v>
      </c>
      <c r="IW803" s="1" t="s">
        <v>36106</v>
      </c>
      <c r="IX803" s="1" t="s">
        <v>402601</v>
      </c>
      <c r="IY803" s="1" t="s">
        <v>402232</v>
      </c>
      <c r="IZ803" s="1" t="s">
        <v>402603</v>
      </c>
      <c r="JA803" s="1" t="s">
        <v>402616</v>
      </c>
      <c r="JB803" s="1" t="s">
        <v>402617</v>
      </c>
      <c r="JC803" s="1" t="s">
        <v>402606</v>
      </c>
      <c r="JD803" s="1" t="s">
        <v>402618</v>
      </c>
      <c r="JE803" s="1" t="s">
        <v>402619</v>
      </c>
      <c r="JF803" s="1" t="s">
        <v>402620</v>
      </c>
      <c r="JG803" s="1" t="s">
        <v>402621</v>
      </c>
      <c r="JH803" s="1" t="s">
        <v>402622</v>
      </c>
      <c r="JI803" s="1" t="s">
        <v>402623</v>
      </c>
      <c r="JJ803" s="1" t="s">
        <v>402624</v>
      </c>
      <c r="JK803" s="1" t="s">
        <v>401042</v>
      </c>
      <c r="JL803" s="1" t="s">
        <v>402625</v>
      </c>
      <c r="JM803" s="1" t="s">
        <v>402626</v>
      </c>
      <c r="JN803" s="1" t="s">
        <v>402627</v>
      </c>
      <c r="JO803" s="1" t="s">
        <v>2487</v>
      </c>
      <c r="JP803" s="1" t="s">
        <v>402563</v>
      </c>
      <c r="JQ803" s="1" t="s">
        <v>402564</v>
      </c>
      <c r="JR803" s="1" t="s">
        <v>234426</v>
      </c>
      <c r="JS803" s="1" t="s">
        <v>402565</v>
      </c>
      <c r="JT803" s="1" t="s">
        <v>402566</v>
      </c>
      <c r="JU803" s="1" t="s">
        <v>402567</v>
      </c>
      <c r="JV803" s="1" t="s">
        <v>402568</v>
      </c>
      <c r="JW803" s="1" t="s">
        <v>402569</v>
      </c>
      <c r="JX803" s="1" t="s">
        <v>402570</v>
      </c>
      <c r="JY803" s="1" t="s">
        <v>402571</v>
      </c>
      <c r="JZ803" s="1" t="s">
        <v>402628</v>
      </c>
      <c r="KA803" s="1" t="s">
        <v>402629</v>
      </c>
      <c r="KB803" s="1" t="s">
        <v>402630</v>
      </c>
      <c r="KC803" s="1" t="s">
        <v>402631</v>
      </c>
      <c r="KD803" s="1" t="s">
        <v>402632</v>
      </c>
      <c r="KE803" s="1" t="s">
        <v>309171</v>
      </c>
      <c r="KF803" s="1" t="s">
        <v>402588</v>
      </c>
      <c r="KG803" s="1" t="s">
        <v>402589</v>
      </c>
      <c r="KH803" s="1" t="s">
        <v>402590</v>
      </c>
      <c r="KI803" s="1" t="s">
        <v>203259</v>
      </c>
      <c r="KJ803" s="1" t="s">
        <v>2352</v>
      </c>
      <c r="KK803" s="1" t="s">
        <v>402633</v>
      </c>
      <c r="KL803" s="1" t="s">
        <v>402634</v>
      </c>
      <c r="KM803" s="1" t="s">
        <v>402635</v>
      </c>
      <c r="KN803" s="1" t="s">
        <v>182748</v>
      </c>
      <c r="KO803" s="1" t="s">
        <v>402636</v>
      </c>
      <c r="KP803" s="1" t="s">
        <v>402637</v>
      </c>
      <c r="KQ803" s="1" t="s">
        <v>402638</v>
      </c>
      <c r="KR803" s="1" t="s">
        <v>402639</v>
      </c>
      <c r="KS803" s="1" t="s">
        <v>402640</v>
      </c>
      <c r="KT803" s="1" t="s">
        <v>402641</v>
      </c>
      <c r="KU803" s="1" t="s">
        <v>402642</v>
      </c>
      <c r="KV803" s="1" t="s">
        <v>402643</v>
      </c>
      <c r="KW803" s="1" t="s">
        <v>402644</v>
      </c>
      <c r="KX803" s="1" t="s">
        <v>157031</v>
      </c>
      <c r="KY803" s="1" t="s">
        <v>123530</v>
      </c>
      <c r="KZ803" s="1" t="s">
        <v>402645</v>
      </c>
      <c r="LA803" s="1" t="s">
        <v>294841</v>
      </c>
      <c r="LB803" s="1" t="s">
        <v>402646</v>
      </c>
      <c r="LC803" s="1" t="s">
        <v>402647</v>
      </c>
      <c r="LD803" s="1" t="s">
        <v>402648</v>
      </c>
      <c r="LE803" s="1" t="s">
        <v>2352</v>
      </c>
      <c r="LF803" s="1" t="s">
        <v>301684</v>
      </c>
      <c r="LG803" s="1" t="s">
        <v>402649</v>
      </c>
      <c r="LH803" s="1" t="s">
        <v>402650</v>
      </c>
      <c r="LI803" s="1" t="s">
        <v>241647</v>
      </c>
      <c r="LJ803" s="1" t="s">
        <v>402651</v>
      </c>
      <c r="LK803" s="1" t="s">
        <v>402652</v>
      </c>
      <c r="LL803" s="1" t="s">
        <v>402653</v>
      </c>
      <c r="LM803" s="1" t="s">
        <v>402654</v>
      </c>
      <c r="LN803" s="1" t="s">
        <v>402655</v>
      </c>
      <c r="LO803" s="1" t="s">
        <v>402656</v>
      </c>
      <c r="LP803" s="1" t="s">
        <v>402657</v>
      </c>
      <c r="LQ803" s="1" t="s">
        <v>402658</v>
      </c>
      <c r="LR803" s="1" t="s">
        <v>402659</v>
      </c>
      <c r="LS803" s="1" t="s">
        <v>252031</v>
      </c>
      <c r="LT803" s="1" t="s">
        <v>374210</v>
      </c>
      <c r="LU803" s="1" t="s">
        <v>375214</v>
      </c>
      <c r="LV803" s="1" t="s">
        <v>402660</v>
      </c>
      <c r="LW803" s="1" t="s">
        <v>402661</v>
      </c>
      <c r="LX803" s="1" t="s">
        <v>228488</v>
      </c>
      <c r="LY803" s="1" t="s">
        <v>402662</v>
      </c>
      <c r="LZ803" s="1" t="s">
        <v>2352</v>
      </c>
      <c r="MA803" s="1" t="s">
        <v>9064</v>
      </c>
      <c r="MB803" s="1" t="s">
        <v>402663</v>
      </c>
      <c r="MC803" s="1" t="s">
        <v>402664</v>
      </c>
      <c r="MD803" s="1" t="s">
        <v>316164</v>
      </c>
      <c r="ME803" s="1" t="s">
        <v>201746</v>
      </c>
      <c r="MF803" s="1" t="s">
        <v>402665</v>
      </c>
      <c r="MG803" s="1" t="s">
        <v>402666</v>
      </c>
      <c r="MH803" s="1" t="s">
        <v>402667</v>
      </c>
      <c r="MI803" s="1" t="s">
        <v>402668</v>
      </c>
      <c r="MJ803" s="1" t="s">
        <v>402669</v>
      </c>
      <c r="MK803" s="1" t="s">
        <v>402670</v>
      </c>
      <c r="ML803" s="1" t="s">
        <v>402671</v>
      </c>
      <c r="MM803" s="1" t="s">
        <v>402672</v>
      </c>
      <c r="MN803" s="1" t="s">
        <v>261639</v>
      </c>
      <c r="MO803" s="1" t="s">
        <v>402673</v>
      </c>
      <c r="MP803" s="1" t="s">
        <v>402674</v>
      </c>
      <c r="MQ803" s="1" t="s">
        <v>402675</v>
      </c>
      <c r="MR803" s="1" t="s">
        <v>402676</v>
      </c>
      <c r="MS803" s="1" t="s">
        <v>402677</v>
      </c>
      <c r="MT803" s="1" t="s">
        <v>402678</v>
      </c>
      <c r="MU803" s="1" t="s">
        <v>2487</v>
      </c>
      <c r="MV803" s="1" t="s">
        <v>2352</v>
      </c>
      <c r="MW803" s="1" t="s">
        <v>2352</v>
      </c>
      <c r="MX803" s="1" t="s">
        <v>2352</v>
      </c>
      <c r="MY803" s="1" t="s">
        <v>2487</v>
      </c>
      <c r="MZ803" s="1" t="s">
        <v>2352</v>
      </c>
      <c r="NA803" s="1" t="s">
        <v>2352</v>
      </c>
      <c r="NB803" s="1" t="s">
        <v>2352</v>
      </c>
      <c r="NC803" s="1" t="s">
        <v>2352</v>
      </c>
      <c r="ND803" s="1" t="s">
        <v>2352</v>
      </c>
      <c r="NE803" s="1" t="s">
        <v>2352</v>
      </c>
      <c r="NF803" s="1" t="s">
        <v>2352</v>
      </c>
      <c r="NG803" s="1" t="s">
        <v>2352</v>
      </c>
      <c r="NH803" s="1" t="s">
        <v>2352</v>
      </c>
      <c r="NI803" s="1" t="s">
        <v>154424</v>
      </c>
      <c r="NJ803" s="1" t="s">
        <v>37738</v>
      </c>
      <c r="NK803" s="1" t="s">
        <v>319865</v>
      </c>
      <c r="NL803" s="1" t="s">
        <v>402679</v>
      </c>
      <c r="NM803" s="1" t="s">
        <v>402680</v>
      </c>
      <c r="NN803" s="1" t="s">
        <v>402681</v>
      </c>
      <c r="NO803" s="1" t="s">
        <v>402682</v>
      </c>
      <c r="NP803" s="1" t="s">
        <v>2487</v>
      </c>
      <c r="NQ803" s="1" t="s">
        <v>2352</v>
      </c>
      <c r="NR803" s="1" t="s">
        <v>2352</v>
      </c>
      <c r="NS803" s="1" t="s">
        <v>2352</v>
      </c>
      <c r="NT803" s="1" t="s">
        <v>2487</v>
      </c>
      <c r="NU803" s="1" t="s">
        <v>2352</v>
      </c>
      <c r="NV803" s="1" t="s">
        <v>2352</v>
      </c>
      <c r="NW803" s="1" t="s">
        <v>2352</v>
      </c>
      <c r="NX803" s="1" t="s">
        <v>2352</v>
      </c>
      <c r="NY803" s="1" t="s">
        <v>2352</v>
      </c>
      <c r="NZ803" s="1" t="s">
        <v>2352</v>
      </c>
      <c r="OA803" s="1" t="s">
        <v>2352</v>
      </c>
      <c r="OB803" s="1" t="s">
        <v>2352</v>
      </c>
      <c r="OC803" s="1" t="s">
        <v>2352</v>
      </c>
      <c r="OD803" s="1" t="s">
        <v>350742</v>
      </c>
      <c r="OE803" s="1" t="s">
        <v>402683</v>
      </c>
      <c r="OF803" s="1" t="s">
        <v>402684</v>
      </c>
      <c r="OG803" s="1" t="s">
        <v>402685</v>
      </c>
      <c r="OH803" s="1" t="s">
        <v>402686</v>
      </c>
      <c r="OI803" s="1" t="s">
        <v>402687</v>
      </c>
      <c r="OJ803" s="1" t="s">
        <v>402688</v>
      </c>
      <c r="OK803" s="1" t="s">
        <v>2487</v>
      </c>
      <c r="OL803" s="1" t="s">
        <v>2352</v>
      </c>
      <c r="OM803" s="1" t="s">
        <v>2352</v>
      </c>
      <c r="ON803" s="1" t="s">
        <v>2352</v>
      </c>
      <c r="OO803" s="1" t="s">
        <v>2487</v>
      </c>
      <c r="OP803" s="1" t="s">
        <v>2352</v>
      </c>
      <c r="OQ803" s="1" t="s">
        <v>2352</v>
      </c>
      <c r="OR803" s="1" t="s">
        <v>2352</v>
      </c>
      <c r="OS803" s="1" t="s">
        <v>2352</v>
      </c>
      <c r="OT803" s="1" t="s">
        <v>2352</v>
      </c>
      <c r="OU803" s="1" t="s">
        <v>2352</v>
      </c>
      <c r="OV803" s="1" t="s">
        <v>2352</v>
      </c>
      <c r="OW803" s="1" t="s">
        <v>2352</v>
      </c>
      <c r="OX803" s="1" t="s">
        <v>2352</v>
      </c>
      <c r="OY803" s="1" t="s">
        <v>402689</v>
      </c>
      <c r="OZ803" s="1" t="s">
        <v>402690</v>
      </c>
      <c r="PA803" s="1" t="s">
        <v>402691</v>
      </c>
      <c r="PB803" s="1" t="s">
        <v>402692</v>
      </c>
      <c r="PC803" s="1" t="s">
        <v>402693</v>
      </c>
      <c r="PD803" s="1" t="s">
        <v>402694</v>
      </c>
      <c r="PE803" s="1" t="s">
        <v>402695</v>
      </c>
      <c r="PF803" s="1" t="s">
        <v>2487</v>
      </c>
      <c r="PG803" s="1" t="s">
        <v>2352</v>
      </c>
      <c r="PH803" s="1" t="s">
        <v>2352</v>
      </c>
      <c r="PI803" s="1" t="s">
        <v>2352</v>
      </c>
      <c r="PJ803" s="1" t="s">
        <v>2487</v>
      </c>
      <c r="PK803" s="1" t="s">
        <v>2352</v>
      </c>
      <c r="PL803" s="1" t="s">
        <v>2352</v>
      </c>
      <c r="PM803" s="1" t="s">
        <v>2352</v>
      </c>
      <c r="PN803" s="1" t="s">
        <v>2352</v>
      </c>
      <c r="PO803" s="1" t="s">
        <v>2352</v>
      </c>
      <c r="PP803" s="1" t="s">
        <v>2352</v>
      </c>
      <c r="PQ803" s="1" t="s">
        <v>2352</v>
      </c>
      <c r="PR803" s="1" t="s">
        <v>2352</v>
      </c>
      <c r="PS803" s="1" t="s">
        <v>2352</v>
      </c>
      <c r="PT803" s="1" t="s">
        <v>237562</v>
      </c>
      <c r="PU803" s="1" t="s">
        <v>402696</v>
      </c>
      <c r="PV803" s="1" t="s">
        <v>402697</v>
      </c>
      <c r="PW803" s="1" t="s">
        <v>402675</v>
      </c>
      <c r="PX803" s="1" t="s">
        <v>402676</v>
      </c>
      <c r="PY803" s="1" t="s">
        <v>402677</v>
      </c>
      <c r="PZ803" s="1" t="s">
        <v>402678</v>
      </c>
      <c r="QA803" s="1" t="s">
        <v>2487</v>
      </c>
      <c r="QB803" s="1" t="s">
        <v>2352</v>
      </c>
      <c r="QC803" s="1" t="s">
        <v>2352</v>
      </c>
      <c r="QD803" s="1" t="s">
        <v>2352</v>
      </c>
      <c r="QE803" s="1" t="s">
        <v>2487</v>
      </c>
      <c r="QF803" s="1" t="s">
        <v>2352</v>
      </c>
      <c r="QG803" s="1" t="s">
        <v>2352</v>
      </c>
      <c r="QH803" s="1" t="s">
        <v>2352</v>
      </c>
      <c r="QI803" s="1" t="s">
        <v>2352</v>
      </c>
      <c r="QJ803" s="1" t="s">
        <v>2352</v>
      </c>
      <c r="QK803" s="1" t="s">
        <v>2352</v>
      </c>
      <c r="QL803" s="1" t="s">
        <v>2352</v>
      </c>
      <c r="QM803" s="1" t="s">
        <v>2352</v>
      </c>
      <c r="QN803" s="1" t="s">
        <v>2352</v>
      </c>
      <c r="QO803" s="1" t="s">
        <v>402698</v>
      </c>
      <c r="QP803" s="1" t="s">
        <v>402699</v>
      </c>
      <c r="QQ803" s="1" t="s">
        <v>401811</v>
      </c>
      <c r="QR803" s="1" t="s">
        <v>402700</v>
      </c>
      <c r="QS803" s="1" t="s">
        <v>402701</v>
      </c>
      <c r="QT803" s="1" t="s">
        <v>402702</v>
      </c>
      <c r="QU803" s="1" t="s">
        <v>383626</v>
      </c>
      <c r="QV803" s="1" t="s">
        <v>2487</v>
      </c>
      <c r="QW803" s="1" t="s">
        <v>2352</v>
      </c>
      <c r="QX803" s="1" t="s">
        <v>2352</v>
      </c>
      <c r="QY803" s="1" t="s">
        <v>2352</v>
      </c>
      <c r="QZ803" s="1" t="s">
        <v>2487</v>
      </c>
      <c r="RA803" s="1" t="s">
        <v>2352</v>
      </c>
      <c r="RB803" s="1" t="s">
        <v>2352</v>
      </c>
      <c r="RC803" s="1" t="s">
        <v>2352</v>
      </c>
      <c r="RD803" s="1" t="s">
        <v>2352</v>
      </c>
      <c r="RE803" s="1" t="s">
        <v>2352</v>
      </c>
      <c r="RF803" s="1" t="s">
        <v>2352</v>
      </c>
      <c r="RG803" s="1" t="s">
        <v>2352</v>
      </c>
      <c r="RH803" s="1" t="s">
        <v>2352</v>
      </c>
      <c r="RI803" s="1" t="s">
        <v>2352</v>
      </c>
      <c r="RJ803" s="1" t="s">
        <v>402703</v>
      </c>
      <c r="RK803" s="1" t="s">
        <v>402704</v>
      </c>
      <c r="RL803" s="1" t="s">
        <v>402705</v>
      </c>
      <c r="RM803" s="1" t="s">
        <v>402700</v>
      </c>
      <c r="RN803" s="1" t="s">
        <v>402701</v>
      </c>
      <c r="RO803" s="1" t="s">
        <v>402702</v>
      </c>
      <c r="RP803" s="1" t="s">
        <v>383626</v>
      </c>
      <c r="RQ803" s="1" t="s">
        <v>2487</v>
      </c>
      <c r="RR803" s="1" t="s">
        <v>2352</v>
      </c>
      <c r="RS803" s="1" t="s">
        <v>2352</v>
      </c>
      <c r="RT803" s="1" t="s">
        <v>2352</v>
      </c>
      <c r="RU803" s="1" t="s">
        <v>2487</v>
      </c>
      <c r="RV803" s="1" t="s">
        <v>2352</v>
      </c>
      <c r="RW803" s="1" t="s">
        <v>2352</v>
      </c>
      <c r="RX803" s="1" t="s">
        <v>2352</v>
      </c>
      <c r="RY803" s="1" t="s">
        <v>2352</v>
      </c>
      <c r="RZ803" s="1" t="s">
        <v>2352</v>
      </c>
      <c r="SA803" s="1" t="s">
        <v>2352</v>
      </c>
      <c r="SB803" s="1" t="s">
        <v>2352</v>
      </c>
      <c r="SC803" s="1" t="s">
        <v>2352</v>
      </c>
      <c r="SD803" s="1" t="s">
        <v>2352</v>
      </c>
      <c r="SE803" s="1" t="s">
        <v>245887</v>
      </c>
      <c r="SF803" s="1" t="s">
        <v>402706</v>
      </c>
      <c r="SG803" s="1" t="s">
        <v>249329</v>
      </c>
      <c r="SH803" s="1" t="s">
        <v>402700</v>
      </c>
      <c r="SI803" s="1" t="s">
        <v>402701</v>
      </c>
      <c r="SJ803" s="1" t="s">
        <v>402702</v>
      </c>
      <c r="SK803" s="1" t="s">
        <v>383626</v>
      </c>
      <c r="SL803" s="1" t="s">
        <v>2487</v>
      </c>
      <c r="SM803" s="1" t="s">
        <v>2352</v>
      </c>
      <c r="SN803" s="1" t="s">
        <v>2352</v>
      </c>
      <c r="SO803" s="1" t="s">
        <v>2352</v>
      </c>
      <c r="SP803" s="1" t="s">
        <v>2487</v>
      </c>
      <c r="SQ803" s="1" t="s">
        <v>2352</v>
      </c>
      <c r="SR803" s="1" t="s">
        <v>2352</v>
      </c>
      <c r="SS803" s="1" t="s">
        <v>2352</v>
      </c>
      <c r="ST803" s="1" t="s">
        <v>2352</v>
      </c>
      <c r="SU803" s="1" t="s">
        <v>2352</v>
      </c>
      <c r="SV803" s="1" t="s">
        <v>2352</v>
      </c>
      <c r="SW803" s="1" t="s">
        <v>2352</v>
      </c>
      <c r="SX803" s="1" t="s">
        <v>2352</v>
      </c>
      <c r="SY803" s="1" t="s">
        <v>2352</v>
      </c>
      <c r="SZ803" s="1" t="s">
        <v>71009</v>
      </c>
      <c r="TA803" s="1" t="s">
        <v>402707</v>
      </c>
      <c r="TB803" s="1" t="s">
        <v>268858</v>
      </c>
      <c r="TC803" s="1" t="s">
        <v>402675</v>
      </c>
      <c r="TD803" s="1" t="s">
        <v>402676</v>
      </c>
      <c r="TE803" s="1" t="s">
        <v>402677</v>
      </c>
      <c r="TF803" s="1" t="s">
        <v>402678</v>
      </c>
      <c r="TG803" s="1" t="s">
        <v>2487</v>
      </c>
      <c r="TH803" s="1" t="s">
        <v>2352</v>
      </c>
      <c r="TI803" s="1" t="s">
        <v>2352</v>
      </c>
      <c r="TJ803" s="1" t="s">
        <v>2352</v>
      </c>
      <c r="TK803" s="1" t="s">
        <v>2487</v>
      </c>
      <c r="TL803" s="1" t="s">
        <v>2352</v>
      </c>
      <c r="TM803" s="1" t="s">
        <v>2352</v>
      </c>
      <c r="TN803" s="1" t="s">
        <v>2352</v>
      </c>
      <c r="TO803" s="1" t="s">
        <v>2352</v>
      </c>
      <c r="TP803" s="1" t="s">
        <v>2352</v>
      </c>
      <c r="TQ803" s="1" t="s">
        <v>2352</v>
      </c>
      <c r="TR803" s="1" t="s">
        <v>2352</v>
      </c>
      <c r="TS803" s="1" t="s">
        <v>2352</v>
      </c>
      <c r="TT803" s="1" t="s">
        <v>2352</v>
      </c>
      <c r="TU803" s="1" t="s">
        <v>132223</v>
      </c>
      <c r="TV803" s="1" t="s">
        <v>27800</v>
      </c>
      <c r="TW803" s="1" t="s">
        <v>402708</v>
      </c>
      <c r="TX803" s="1" t="s">
        <v>402709</v>
      </c>
      <c r="TY803" s="1" t="s">
        <v>402710</v>
      </c>
      <c r="TZ803" s="1" t="s">
        <v>402711</v>
      </c>
      <c r="UA803" s="1" t="s">
        <v>402712</v>
      </c>
      <c r="UB803" s="1" t="s">
        <v>2487</v>
      </c>
      <c r="UC803" s="1" t="s">
        <v>2352</v>
      </c>
      <c r="UD803" s="1" t="s">
        <v>2352</v>
      </c>
      <c r="UE803" s="1" t="s">
        <v>2352</v>
      </c>
      <c r="UF803" s="1" t="s">
        <v>2487</v>
      </c>
      <c r="UG803" s="1" t="s">
        <v>2352</v>
      </c>
      <c r="UH803" s="1" t="s">
        <v>2352</v>
      </c>
      <c r="UI803" s="1" t="s">
        <v>2352</v>
      </c>
      <c r="UJ803" s="1" t="s">
        <v>2352</v>
      </c>
      <c r="UK803" s="1" t="s">
        <v>2352</v>
      </c>
      <c r="UL803" s="1" t="s">
        <v>2352</v>
      </c>
      <c r="UM803" s="1" t="s">
        <v>2352</v>
      </c>
      <c r="UN803" s="1" t="s">
        <v>2352</v>
      </c>
      <c r="UO803" s="1" t="s">
        <v>2352</v>
      </c>
      <c r="UP803" s="1" t="s">
        <v>402713</v>
      </c>
      <c r="UQ803" s="1" t="s">
        <v>402714</v>
      </c>
      <c r="UR803" s="1" t="s">
        <v>402715</v>
      </c>
      <c r="US803" s="1" t="s">
        <v>402709</v>
      </c>
      <c r="UT803" s="1" t="s">
        <v>402710</v>
      </c>
      <c r="UU803" s="1" t="s">
        <v>402711</v>
      </c>
      <c r="UV803" s="1" t="s">
        <v>402712</v>
      </c>
      <c r="UW803" s="1" t="s">
        <v>2487</v>
      </c>
      <c r="UX803" s="1" t="s">
        <v>2352</v>
      </c>
      <c r="UY803" s="1" t="s">
        <v>2352</v>
      </c>
      <c r="UZ803" s="1" t="s">
        <v>2352</v>
      </c>
      <c r="VA803" s="1" t="s">
        <v>2487</v>
      </c>
      <c r="VB803" s="1" t="s">
        <v>2352</v>
      </c>
      <c r="VC803" s="1" t="s">
        <v>2352</v>
      </c>
      <c r="VD803" s="1" t="s">
        <v>2352</v>
      </c>
      <c r="VE803" s="1" t="s">
        <v>2352</v>
      </c>
      <c r="VF803" s="1" t="s">
        <v>2352</v>
      </c>
      <c r="VG803" s="1" t="s">
        <v>2352</v>
      </c>
      <c r="VH803" s="1" t="s">
        <v>2352</v>
      </c>
      <c r="VI803" s="1" t="s">
        <v>2352</v>
      </c>
      <c r="VJ803" s="1" t="s">
        <v>2352</v>
      </c>
      <c r="VK803" s="1" t="s">
        <v>402716</v>
      </c>
      <c r="VL803" s="1" t="s">
        <v>402717</v>
      </c>
      <c r="VM803" s="1" t="s">
        <v>171185</v>
      </c>
      <c r="VN803" s="1" t="s">
        <v>402709</v>
      </c>
      <c r="VO803" s="1" t="s">
        <v>402710</v>
      </c>
      <c r="VP803" s="1" t="s">
        <v>402711</v>
      </c>
      <c r="VQ803" s="1" t="s">
        <v>402712</v>
      </c>
      <c r="VR803" s="1" t="s">
        <v>2487</v>
      </c>
      <c r="VS803" s="1" t="s">
        <v>2352</v>
      </c>
      <c r="VT803" s="1" t="s">
        <v>2352</v>
      </c>
      <c r="VU803" s="1" t="s">
        <v>2352</v>
      </c>
      <c r="VV803" s="1" t="s">
        <v>2487</v>
      </c>
      <c r="VW803" s="1" t="s">
        <v>2352</v>
      </c>
      <c r="VX803" s="1" t="s">
        <v>2352</v>
      </c>
      <c r="VY803" s="1" t="s">
        <v>2352</v>
      </c>
      <c r="VZ803" s="1" t="s">
        <v>2352</v>
      </c>
      <c r="WA803" s="1" t="s">
        <v>2352</v>
      </c>
      <c r="WB803" s="1" t="s">
        <v>2352</v>
      </c>
      <c r="WC803" s="1" t="s">
        <v>2352</v>
      </c>
      <c r="WD803" s="1" t="s">
        <v>2352</v>
      </c>
      <c r="WE803" s="1" t="s">
        <v>2352</v>
      </c>
      <c r="WF803" s="1" t="s">
        <v>402718</v>
      </c>
      <c r="WG803" s="1" t="s">
        <v>402719</v>
      </c>
      <c r="WH803" s="1" t="s">
        <v>402720</v>
      </c>
      <c r="WI803" s="1" t="s">
        <v>402675</v>
      </c>
      <c r="WJ803" s="1" t="s">
        <v>402676</v>
      </c>
      <c r="WK803" s="1" t="s">
        <v>402677</v>
      </c>
      <c r="WL803" s="1" t="s">
        <v>402678</v>
      </c>
      <c r="WM803" s="1" t="s">
        <v>2487</v>
      </c>
      <c r="WN803" s="1" t="s">
        <v>2352</v>
      </c>
      <c r="WO803" s="1" t="s">
        <v>2352</v>
      </c>
      <c r="WP803" s="1" t="s">
        <v>2352</v>
      </c>
      <c r="WQ803" s="1" t="s">
        <v>2487</v>
      </c>
      <c r="WR803" s="1" t="s">
        <v>2352</v>
      </c>
      <c r="WS803" s="1" t="s">
        <v>2352</v>
      </c>
      <c r="WT803" s="1" t="s">
        <v>2352</v>
      </c>
      <c r="WU803" s="1" t="s">
        <v>2352</v>
      </c>
      <c r="WV803" s="1" t="s">
        <v>2352</v>
      </c>
      <c r="WW803" s="1" t="s">
        <v>2352</v>
      </c>
      <c r="WX803" s="1" t="s">
        <v>2352</v>
      </c>
      <c r="WY803" s="1" t="s">
        <v>2352</v>
      </c>
      <c r="WZ803" s="1" t="s">
        <v>2352</v>
      </c>
      <c r="XA803" s="1" t="s">
        <v>235976</v>
      </c>
      <c r="XB803" s="1" t="s">
        <v>402721</v>
      </c>
      <c r="XC803" s="1" t="s">
        <v>402722</v>
      </c>
      <c r="XD803" s="1" t="s">
        <v>402723</v>
      </c>
      <c r="XE803" s="1" t="s">
        <v>402724</v>
      </c>
      <c r="XF803" s="1" t="s">
        <v>402725</v>
      </c>
      <c r="XG803" s="1" t="s">
        <v>402726</v>
      </c>
      <c r="XH803" s="1" t="s">
        <v>2487</v>
      </c>
      <c r="XI803" s="1" t="s">
        <v>2352</v>
      </c>
      <c r="XJ803" s="1" t="s">
        <v>2352</v>
      </c>
      <c r="XK803" s="1" t="s">
        <v>2352</v>
      </c>
      <c r="XL803" s="1" t="s">
        <v>2487</v>
      </c>
      <c r="XM803" s="1" t="s">
        <v>2352</v>
      </c>
      <c r="XN803" s="1" t="s">
        <v>2352</v>
      </c>
      <c r="XO803" s="1" t="s">
        <v>2352</v>
      </c>
      <c r="XP803" s="1" t="s">
        <v>2352</v>
      </c>
      <c r="XQ803" s="1" t="s">
        <v>2352</v>
      </c>
      <c r="XR803" s="1" t="s">
        <v>2352</v>
      </c>
      <c r="XS803" s="1" t="s">
        <v>2352</v>
      </c>
      <c r="XT803" s="1" t="s">
        <v>2352</v>
      </c>
      <c r="XU803" s="1" t="s">
        <v>2352</v>
      </c>
      <c r="XV803" s="1" t="s">
        <v>402727</v>
      </c>
      <c r="XW803" s="1" t="s">
        <v>402728</v>
      </c>
      <c r="XX803" s="1" t="s">
        <v>349734</v>
      </c>
      <c r="XY803" s="1" t="s">
        <v>402723</v>
      </c>
      <c r="XZ803" s="1" t="s">
        <v>402724</v>
      </c>
      <c r="YA803" s="1" t="s">
        <v>402725</v>
      </c>
      <c r="YB803" s="1" t="s">
        <v>402726</v>
      </c>
      <c r="YC803" s="1" t="s">
        <v>2487</v>
      </c>
      <c r="YD803" s="1" t="s">
        <v>2352</v>
      </c>
      <c r="YE803" s="1" t="s">
        <v>2352</v>
      </c>
      <c r="YF803" s="1" t="s">
        <v>2352</v>
      </c>
      <c r="YG803" s="1" t="s">
        <v>2487</v>
      </c>
      <c r="YH803" s="1" t="s">
        <v>2352</v>
      </c>
      <c r="YI803" s="1" t="s">
        <v>2352</v>
      </c>
      <c r="YJ803" s="1" t="s">
        <v>2352</v>
      </c>
      <c r="YK803" s="1" t="s">
        <v>2352</v>
      </c>
      <c r="YL803" s="1" t="s">
        <v>2352</v>
      </c>
      <c r="YM803" s="1" t="s">
        <v>2352</v>
      </c>
      <c r="YN803" s="1" t="s">
        <v>2352</v>
      </c>
      <c r="YO803" s="1" t="s">
        <v>2352</v>
      </c>
      <c r="YP803" s="1" t="s">
        <v>2352</v>
      </c>
      <c r="YQ803" s="1" t="s">
        <v>396926</v>
      </c>
      <c r="YR803" s="1" t="s">
        <v>402729</v>
      </c>
      <c r="YS803" s="1" t="s">
        <v>402730</v>
      </c>
      <c r="YT803" s="1" t="s">
        <v>402723</v>
      </c>
      <c r="YU803" s="1" t="s">
        <v>402724</v>
      </c>
      <c r="YV803" s="1" t="s">
        <v>402725</v>
      </c>
      <c r="YW803" s="1" t="s">
        <v>402726</v>
      </c>
      <c r="YX803" s="1" t="s">
        <v>2487</v>
      </c>
      <c r="YY803" s="1" t="s">
        <v>2352</v>
      </c>
      <c r="YZ803" s="1" t="s">
        <v>2352</v>
      </c>
      <c r="ZA803" s="1" t="s">
        <v>2352</v>
      </c>
      <c r="ZB803" s="1" t="s">
        <v>2487</v>
      </c>
      <c r="ZC803" s="1" t="s">
        <v>2352</v>
      </c>
      <c r="ZD803" s="1" t="s">
        <v>2352</v>
      </c>
      <c r="ZE803" s="1" t="s">
        <v>2352</v>
      </c>
      <c r="ZF803" s="1" t="s">
        <v>2352</v>
      </c>
      <c r="ZG803" s="1" t="s">
        <v>2352</v>
      </c>
      <c r="ZH803" s="1" t="s">
        <v>2352</v>
      </c>
      <c r="ZI803" s="1" t="s">
        <v>2352</v>
      </c>
      <c r="ZJ803" s="1" t="s">
        <v>2352</v>
      </c>
      <c r="ZK803" s="1" t="s">
        <v>2352</v>
      </c>
      <c r="ZL803" s="1" t="s">
        <v>402731</v>
      </c>
      <c r="ZM803" s="1" t="s">
        <v>402732</v>
      </c>
      <c r="ZN803" s="1" t="s">
        <v>267423</v>
      </c>
      <c r="ZO803" s="1" t="s">
        <v>402675</v>
      </c>
      <c r="ZP803" s="1" t="s">
        <v>402676</v>
      </c>
      <c r="ZQ803" s="1" t="s">
        <v>402677</v>
      </c>
      <c r="ZR803" s="1" t="s">
        <v>402678</v>
      </c>
      <c r="ZS803" s="1" t="s">
        <v>2487</v>
      </c>
      <c r="ZT803" s="1" t="s">
        <v>2352</v>
      </c>
      <c r="ZU803" s="1" t="s">
        <v>2352</v>
      </c>
      <c r="ZV803" s="1" t="s">
        <v>2352</v>
      </c>
      <c r="ZW803" s="1" t="s">
        <v>2487</v>
      </c>
      <c r="ZX803" s="1" t="s">
        <v>2352</v>
      </c>
      <c r="ZY803" s="1" t="s">
        <v>2352</v>
      </c>
      <c r="ZZ803" s="1" t="s">
        <v>2352</v>
      </c>
      <c r="AAA803" s="1" t="s">
        <v>2352</v>
      </c>
      <c r="AAB803" s="1" t="s">
        <v>2352</v>
      </c>
      <c r="AAC803" s="1" t="s">
        <v>2352</v>
      </c>
      <c r="AAD803" s="1" t="s">
        <v>2352</v>
      </c>
      <c r="AAE803" s="1" t="s">
        <v>2352</v>
      </c>
      <c r="AAF803" s="1" t="s">
        <v>2352</v>
      </c>
      <c r="AAG803" s="1" t="s">
        <v>402733</v>
      </c>
      <c r="AAH803" s="1" t="s">
        <v>402734</v>
      </c>
      <c r="AAI803" s="1" t="s">
        <v>402735</v>
      </c>
      <c r="AAJ803" s="1" t="s">
        <v>402736</v>
      </c>
      <c r="AAK803" s="1" t="s">
        <v>402737</v>
      </c>
      <c r="AAL803" s="1" t="s">
        <v>402738</v>
      </c>
      <c r="AAM803" s="1" t="s">
        <v>402739</v>
      </c>
      <c r="AAN803" s="1" t="s">
        <v>2487</v>
      </c>
      <c r="AAO803" s="1" t="s">
        <v>2352</v>
      </c>
      <c r="AAP803" s="1" t="s">
        <v>2352</v>
      </c>
      <c r="AAQ803" s="1" t="s">
        <v>2352</v>
      </c>
      <c r="AAR803" s="1" t="s">
        <v>2487</v>
      </c>
      <c r="AAS803" s="1" t="s">
        <v>2352</v>
      </c>
      <c r="AAT803" s="1" t="s">
        <v>2352</v>
      </c>
      <c r="AAU803" s="1" t="s">
        <v>2352</v>
      </c>
      <c r="AAV803" s="1" t="s">
        <v>2352</v>
      </c>
      <c r="AAW803" s="1" t="s">
        <v>2352</v>
      </c>
      <c r="AAX803" s="1" t="s">
        <v>2352</v>
      </c>
      <c r="AAY803" s="1" t="s">
        <v>2352</v>
      </c>
      <c r="AAZ803" s="1" t="s">
        <v>2352</v>
      </c>
      <c r="ABA803" s="1" t="s">
        <v>2352</v>
      </c>
      <c r="ABB803" s="1" t="s">
        <v>108122</v>
      </c>
      <c r="ABC803" s="1" t="s">
        <v>402740</v>
      </c>
      <c r="ABD803" s="1" t="s">
        <v>385891</v>
      </c>
      <c r="ABE803" s="1" t="s">
        <v>402736</v>
      </c>
      <c r="ABF803" s="1" t="s">
        <v>402737</v>
      </c>
      <c r="ABG803" s="1" t="s">
        <v>402738</v>
      </c>
      <c r="ABH803" s="1" t="s">
        <v>402739</v>
      </c>
      <c r="ABI803" s="1" t="s">
        <v>2487</v>
      </c>
      <c r="ABJ803" s="1" t="s">
        <v>2352</v>
      </c>
      <c r="ABK803" s="1" t="s">
        <v>2352</v>
      </c>
      <c r="ABL803" s="1" t="s">
        <v>2352</v>
      </c>
      <c r="ABM803" s="1" t="s">
        <v>2487</v>
      </c>
      <c r="ABN803" s="1" t="s">
        <v>2352</v>
      </c>
      <c r="ABO803" s="1" t="s">
        <v>2352</v>
      </c>
      <c r="ABP803" s="1" t="s">
        <v>2352</v>
      </c>
      <c r="ABQ803" s="1" t="s">
        <v>2352</v>
      </c>
      <c r="ABR803" s="1" t="s">
        <v>2352</v>
      </c>
      <c r="ABS803" s="1" t="s">
        <v>2352</v>
      </c>
      <c r="ABT803" s="1" t="s">
        <v>2352</v>
      </c>
      <c r="ABU803" s="1" t="s">
        <v>2352</v>
      </c>
      <c r="ABV803" s="1" t="s">
        <v>2352</v>
      </c>
      <c r="ABW803" s="1" t="s">
        <v>256613</v>
      </c>
      <c r="ABX803" s="1" t="s">
        <v>402741</v>
      </c>
      <c r="ABY803" s="1" t="s">
        <v>386803</v>
      </c>
      <c r="ABZ803" s="1" t="s">
        <v>402736</v>
      </c>
      <c r="ACA803" s="1" t="s">
        <v>402737</v>
      </c>
      <c r="ACB803" s="1" t="s">
        <v>402738</v>
      </c>
      <c r="ACC803" s="1" t="s">
        <v>402739</v>
      </c>
      <c r="ACD803" s="1" t="s">
        <v>2352</v>
      </c>
      <c r="ACE803" s="1" t="s">
        <v>402742</v>
      </c>
      <c r="ACF803" s="1" t="s">
        <v>402743</v>
      </c>
      <c r="ACG803" s="1" t="s">
        <v>402744</v>
      </c>
      <c r="ACH803" s="1" t="s">
        <v>248187</v>
      </c>
      <c r="ACI803" s="1" t="s">
        <v>402745</v>
      </c>
      <c r="ACJ803" s="1" t="s">
        <v>402746</v>
      </c>
      <c r="ACK803" s="1" t="s">
        <v>402747</v>
      </c>
      <c r="ACL803" s="1" t="s">
        <v>402748</v>
      </c>
      <c r="ACM803" s="1" t="s">
        <v>402749</v>
      </c>
      <c r="ACN803" s="1" t="s">
        <v>7699</v>
      </c>
      <c r="ACO803" s="1" t="s">
        <v>402750</v>
      </c>
      <c r="ACP803" s="1" t="s">
        <v>402751</v>
      </c>
      <c r="ACQ803" s="1" t="s">
        <v>402752</v>
      </c>
      <c r="ACR803" s="1" t="s">
        <v>402753</v>
      </c>
      <c r="ACS803" s="1" t="s">
        <v>402754</v>
      </c>
      <c r="ACT803" s="1" t="s">
        <v>402755</v>
      </c>
      <c r="ACU803" s="1" t="s">
        <v>402756</v>
      </c>
      <c r="ACV803" s="1" t="s">
        <v>402757</v>
      </c>
      <c r="ACW803" s="1" t="s">
        <v>57129</v>
      </c>
      <c r="ACX803" s="1" t="s">
        <v>402758</v>
      </c>
      <c r="ACY803" s="1" t="s">
        <v>2352</v>
      </c>
      <c r="ACZ803" s="1" t="s">
        <v>202274</v>
      </c>
      <c r="ADA803" s="1" t="s">
        <v>402759</v>
      </c>
      <c r="ADB803" s="1" t="s">
        <v>402760</v>
      </c>
      <c r="ADC803" s="1" t="s">
        <v>402761</v>
      </c>
      <c r="ADD803" s="1" t="s">
        <v>402762</v>
      </c>
      <c r="ADE803" s="1" t="s">
        <v>402763</v>
      </c>
      <c r="ADF803" s="1" t="s">
        <v>402764</v>
      </c>
      <c r="ADG803" s="1" t="s">
        <v>402765</v>
      </c>
      <c r="ADH803" s="1" t="s">
        <v>402766</v>
      </c>
      <c r="ADI803" s="1" t="s">
        <v>402767</v>
      </c>
      <c r="ADJ803" s="1" t="s">
        <v>402768</v>
      </c>
      <c r="ADK803" s="1" t="s">
        <v>402769</v>
      </c>
      <c r="ADL803" s="1" t="s">
        <v>402770</v>
      </c>
      <c r="ADM803" s="1" t="s">
        <v>402771</v>
      </c>
      <c r="ADN803" s="1" t="s">
        <v>277545</v>
      </c>
      <c r="ADO803" s="1" t="s">
        <v>269923</v>
      </c>
      <c r="ADP803" s="1" t="s">
        <v>402772</v>
      </c>
      <c r="ADQ803" s="1" t="s">
        <v>402773</v>
      </c>
      <c r="ADR803" s="1" t="s">
        <v>402774</v>
      </c>
      <c r="ADS803" s="1" t="s">
        <v>402775</v>
      </c>
      <c r="ADT803" s="1" t="s">
        <v>2352</v>
      </c>
      <c r="ADU803" s="1" t="s">
        <v>402776</v>
      </c>
      <c r="ADV803" s="1" t="s">
        <v>118916</v>
      </c>
      <c r="ADW803" s="1" t="s">
        <v>402777</v>
      </c>
      <c r="ADX803" s="1" t="s">
        <v>402778</v>
      </c>
      <c r="ADY803" s="1" t="s">
        <v>402779</v>
      </c>
      <c r="ADZ803" s="1" t="s">
        <v>402780</v>
      </c>
      <c r="AEA803" s="1" t="s">
        <v>402781</v>
      </c>
      <c r="AEB803" s="1" t="s">
        <v>402782</v>
      </c>
      <c r="AEC803" s="1" t="s">
        <v>402783</v>
      </c>
      <c r="AED803" s="1" t="s">
        <v>167631</v>
      </c>
      <c r="AEE803" s="1" t="s">
        <v>402784</v>
      </c>
      <c r="AEF803" s="1" t="s">
        <v>402785</v>
      </c>
      <c r="AEG803" s="1" t="s">
        <v>402786</v>
      </c>
      <c r="AEH803" s="1" t="s">
        <v>402787</v>
      </c>
      <c r="AEI803" s="1" t="s">
        <v>370972</v>
      </c>
      <c r="AEJ803" s="1" t="s">
        <v>402788</v>
      </c>
      <c r="AEK803" s="1" t="s">
        <v>402789</v>
      </c>
      <c r="AEL803" s="1" t="s">
        <v>402790</v>
      </c>
      <c r="AEM803" s="1" t="s">
        <v>402791</v>
      </c>
      <c r="AEN803" s="1" t="s">
        <v>402792</v>
      </c>
      <c r="AEO803" s="1" t="s">
        <v>2352</v>
      </c>
      <c r="AEP803" s="1" t="s">
        <v>402793</v>
      </c>
      <c r="AEQ803" s="1" t="s">
        <v>402794</v>
      </c>
      <c r="AER803" s="1" t="s">
        <v>43875</v>
      </c>
      <c r="AES803" s="1" t="s">
        <v>402795</v>
      </c>
      <c r="AET803" s="1" t="s">
        <v>402796</v>
      </c>
      <c r="AEU803" s="1" t="s">
        <v>402797</v>
      </c>
      <c r="AEV803" s="1" t="s">
        <v>402798</v>
      </c>
      <c r="AEW803" s="1" t="s">
        <v>119422</v>
      </c>
      <c r="AEX803" s="1" t="s">
        <v>402799</v>
      </c>
      <c r="AEY803" s="1" t="s">
        <v>402800</v>
      </c>
      <c r="AEZ803" s="1" t="s">
        <v>402801</v>
      </c>
      <c r="AFA803" s="1" t="s">
        <v>402802</v>
      </c>
      <c r="AFB803" s="1" t="s">
        <v>402803</v>
      </c>
      <c r="AFC803" s="1" t="s">
        <v>402804</v>
      </c>
      <c r="AFD803" s="1" t="s">
        <v>402805</v>
      </c>
      <c r="AFE803" s="1" t="s">
        <v>402806</v>
      </c>
      <c r="AFF803" s="1" t="s">
        <v>402807</v>
      </c>
      <c r="AFG803" s="1" t="s">
        <v>402808</v>
      </c>
      <c r="AFH803" s="1" t="s">
        <v>402809</v>
      </c>
      <c r="AFI803" s="1" t="s">
        <v>402810</v>
      </c>
      <c r="AFJ803" s="1" t="s">
        <v>2487</v>
      </c>
      <c r="AFK803" s="1" t="s">
        <v>2352</v>
      </c>
      <c r="AFL803" s="1" t="s">
        <v>2352</v>
      </c>
      <c r="AFM803" s="1" t="s">
        <v>2352</v>
      </c>
      <c r="AFN803" s="1" t="s">
        <v>2487</v>
      </c>
      <c r="AFO803" s="1" t="s">
        <v>2352</v>
      </c>
      <c r="AFP803" s="1" t="s">
        <v>2352</v>
      </c>
      <c r="AFQ803" s="1" t="s">
        <v>2352</v>
      </c>
      <c r="AFR803" s="1" t="s">
        <v>2352</v>
      </c>
      <c r="AFS803" s="1" t="s">
        <v>2352</v>
      </c>
      <c r="AFT803" s="1" t="s">
        <v>2352</v>
      </c>
      <c r="AFU803" s="1" t="s">
        <v>2352</v>
      </c>
      <c r="AFV803" s="1" t="s">
        <v>2352</v>
      </c>
      <c r="AFW803" s="1" t="s">
        <v>2352</v>
      </c>
      <c r="AFX803" s="1" t="s">
        <v>402811</v>
      </c>
      <c r="AFY803" s="1" t="s">
        <v>59928</v>
      </c>
      <c r="AFZ803" s="1" t="s">
        <v>402812</v>
      </c>
      <c r="AGA803" s="1" t="s">
        <v>402813</v>
      </c>
      <c r="AGB803" s="1" t="s">
        <v>402814</v>
      </c>
      <c r="AGC803" s="1" t="s">
        <v>402815</v>
      </c>
      <c r="AGD803" s="1" t="s">
        <v>402816</v>
      </c>
      <c r="AGE803" s="1" t="s">
        <v>2487</v>
      </c>
      <c r="AGF803" s="1" t="s">
        <v>2352</v>
      </c>
      <c r="AGG803" s="1" t="s">
        <v>2352</v>
      </c>
      <c r="AGH803" s="1" t="s">
        <v>2352</v>
      </c>
      <c r="AGI803" s="1" t="s">
        <v>2487</v>
      </c>
      <c r="AGJ803" s="1" t="s">
        <v>2352</v>
      </c>
      <c r="AGK803" s="1" t="s">
        <v>2352</v>
      </c>
      <c r="AGL803" s="1" t="s">
        <v>2352</v>
      </c>
      <c r="AGM803" s="1" t="s">
        <v>2352</v>
      </c>
      <c r="AGN803" s="1" t="s">
        <v>2352</v>
      </c>
      <c r="AGO803" s="1" t="s">
        <v>2352</v>
      </c>
      <c r="AGP803" s="1" t="s">
        <v>2352</v>
      </c>
      <c r="AGQ803" s="1" t="s">
        <v>2352</v>
      </c>
      <c r="AGR803" s="1" t="s">
        <v>2352</v>
      </c>
      <c r="AGS803" s="1" t="s">
        <v>151725</v>
      </c>
      <c r="AGT803" s="1" t="s">
        <v>402817</v>
      </c>
      <c r="AGU803" s="1" t="s">
        <v>402818</v>
      </c>
      <c r="AGV803" s="1" t="s">
        <v>402819</v>
      </c>
      <c r="AGW803" s="1" t="s">
        <v>402820</v>
      </c>
      <c r="AGX803" s="1" t="s">
        <v>402821</v>
      </c>
      <c r="AGY803" s="1" t="s">
        <v>113517</v>
      </c>
      <c r="AGZ803" s="1" t="s">
        <v>2487</v>
      </c>
      <c r="AHA803" s="1" t="s">
        <v>2352</v>
      </c>
      <c r="AHB803" s="1" t="s">
        <v>2352</v>
      </c>
      <c r="AHC803" s="1" t="s">
        <v>2352</v>
      </c>
      <c r="AHD803" s="1" t="s">
        <v>2487</v>
      </c>
      <c r="AHE803" s="1" t="s">
        <v>2352</v>
      </c>
      <c r="AHF803" s="1" t="s">
        <v>2352</v>
      </c>
      <c r="AHG803" s="1" t="s">
        <v>2352</v>
      </c>
      <c r="AHH803" s="1" t="s">
        <v>2352</v>
      </c>
      <c r="AHI803" s="1" t="s">
        <v>2352</v>
      </c>
      <c r="AHJ803" s="1" t="s">
        <v>2352</v>
      </c>
      <c r="AHK803" s="1" t="s">
        <v>2352</v>
      </c>
      <c r="AHL803" s="1" t="s">
        <v>2352</v>
      </c>
      <c r="AHM803" s="1" t="s">
        <v>2352</v>
      </c>
      <c r="AHN803" s="1" t="s">
        <v>402822</v>
      </c>
      <c r="AHO803" s="1" t="s">
        <v>402823</v>
      </c>
      <c r="AHP803" s="1" t="s">
        <v>177547</v>
      </c>
      <c r="AHQ803" s="1" t="s">
        <v>284805</v>
      </c>
      <c r="AHR803" s="1" t="s">
        <v>402824</v>
      </c>
      <c r="AHS803" s="1" t="s">
        <v>402825</v>
      </c>
      <c r="AHT803" s="1" t="s">
        <v>402826</v>
      </c>
      <c r="AHU803" s="1" t="s">
        <v>2487</v>
      </c>
      <c r="AHV803" s="1" t="s">
        <v>2352</v>
      </c>
      <c r="AHW803" s="1" t="s">
        <v>2352</v>
      </c>
      <c r="AHX803" s="1" t="s">
        <v>2352</v>
      </c>
      <c r="AHY803" s="1" t="s">
        <v>2487</v>
      </c>
      <c r="AHZ803" s="1" t="s">
        <v>2352</v>
      </c>
      <c r="AIA803" s="1" t="s">
        <v>2352</v>
      </c>
      <c r="AIB803" s="1" t="s">
        <v>2352</v>
      </c>
      <c r="AIC803" s="1" t="s">
        <v>2352</v>
      </c>
      <c r="AID803" s="1" t="s">
        <v>2352</v>
      </c>
      <c r="AIE803" s="1" t="s">
        <v>2352</v>
      </c>
      <c r="AIF803" s="1" t="s">
        <v>2352</v>
      </c>
      <c r="AIG803" s="1" t="s">
        <v>2352</v>
      </c>
      <c r="AIH803" s="1" t="s">
        <v>2352</v>
      </c>
      <c r="AII803" s="1" t="s">
        <v>402827</v>
      </c>
      <c r="AIJ803" s="1" t="s">
        <v>402828</v>
      </c>
      <c r="AIK803" s="1" t="s">
        <v>402829</v>
      </c>
      <c r="AIL803" s="1" t="s">
        <v>402807</v>
      </c>
      <c r="AIM803" s="1" t="s">
        <v>402808</v>
      </c>
      <c r="AIN803" s="1" t="s">
        <v>402809</v>
      </c>
      <c r="AIO803" s="1" t="s">
        <v>402810</v>
      </c>
      <c r="AIP803" s="1" t="s">
        <v>2487</v>
      </c>
      <c r="AIQ803" s="1" t="s">
        <v>2352</v>
      </c>
      <c r="AIR803" s="1" t="s">
        <v>2352</v>
      </c>
      <c r="AIS803" s="1" t="s">
        <v>2352</v>
      </c>
      <c r="AIT803" s="1" t="s">
        <v>2487</v>
      </c>
      <c r="AIU803" s="1" t="s">
        <v>2352</v>
      </c>
      <c r="AIV803" s="1" t="s">
        <v>2352</v>
      </c>
      <c r="AIW803" s="1" t="s">
        <v>2352</v>
      </c>
      <c r="AIX803" s="1" t="s">
        <v>2352</v>
      </c>
      <c r="AIY803" s="1" t="s">
        <v>2352</v>
      </c>
      <c r="AIZ803" s="1" t="s">
        <v>2352</v>
      </c>
      <c r="AJA803" s="1" t="s">
        <v>2352</v>
      </c>
      <c r="AJB803" s="1" t="s">
        <v>2352</v>
      </c>
      <c r="AJC803" s="1" t="s">
        <v>2352</v>
      </c>
      <c r="AJD803" s="1" t="s">
        <v>402830</v>
      </c>
      <c r="AJE803" s="1" t="s">
        <v>402831</v>
      </c>
      <c r="AJF803" s="1" t="s">
        <v>402832</v>
      </c>
      <c r="AJG803" s="1" t="s">
        <v>402833</v>
      </c>
      <c r="AJH803" s="1" t="s">
        <v>402834</v>
      </c>
      <c r="AJI803" s="1" t="s">
        <v>402835</v>
      </c>
      <c r="AJJ803" s="1" t="s">
        <v>402836</v>
      </c>
      <c r="AJK803" s="1" t="s">
        <v>2487</v>
      </c>
      <c r="AJL803" s="1" t="s">
        <v>2352</v>
      </c>
      <c r="AJM803" s="1" t="s">
        <v>2352</v>
      </c>
      <c r="AJN803" s="1" t="s">
        <v>2352</v>
      </c>
      <c r="AJO803" s="1" t="s">
        <v>2487</v>
      </c>
      <c r="AJP803" s="1" t="s">
        <v>2352</v>
      </c>
      <c r="AJQ803" s="1" t="s">
        <v>2352</v>
      </c>
      <c r="AJR803" s="1" t="s">
        <v>2352</v>
      </c>
      <c r="AJS803" s="1" t="s">
        <v>2352</v>
      </c>
      <c r="AJT803" s="1" t="s">
        <v>2352</v>
      </c>
      <c r="AJU803" s="1" t="s">
        <v>2352</v>
      </c>
      <c r="AJV803" s="1" t="s">
        <v>2352</v>
      </c>
      <c r="AJW803" s="1" t="s">
        <v>2352</v>
      </c>
      <c r="AJX803" s="1" t="s">
        <v>2352</v>
      </c>
      <c r="AJY803" s="1" t="s">
        <v>402837</v>
      </c>
      <c r="AJZ803" s="1" t="s">
        <v>110960</v>
      </c>
      <c r="AKA803" s="1" t="s">
        <v>402838</v>
      </c>
      <c r="AKB803" s="1" t="s">
        <v>402833</v>
      </c>
      <c r="AKC803" s="1" t="s">
        <v>402834</v>
      </c>
      <c r="AKD803" s="1" t="s">
        <v>402835</v>
      </c>
      <c r="AKE803" s="1" t="s">
        <v>402836</v>
      </c>
      <c r="AKF803" s="1" t="s">
        <v>2487</v>
      </c>
      <c r="AKG803" s="1" t="s">
        <v>2352</v>
      </c>
      <c r="AKH803" s="1" t="s">
        <v>2352</v>
      </c>
      <c r="AKI803" s="1" t="s">
        <v>2352</v>
      </c>
      <c r="AKJ803" s="1" t="s">
        <v>2487</v>
      </c>
      <c r="AKK803" s="1" t="s">
        <v>2352</v>
      </c>
      <c r="AKL803" s="1" t="s">
        <v>2352</v>
      </c>
      <c r="AKM803" s="1" t="s">
        <v>2352</v>
      </c>
      <c r="AKN803" s="1" t="s">
        <v>2352</v>
      </c>
      <c r="AKO803" s="1" t="s">
        <v>2352</v>
      </c>
      <c r="AKP803" s="1" t="s">
        <v>2352</v>
      </c>
      <c r="AKQ803" s="1" t="s">
        <v>2352</v>
      </c>
      <c r="AKR803" s="1" t="s">
        <v>2352</v>
      </c>
      <c r="AKS803" s="1" t="s">
        <v>2352</v>
      </c>
      <c r="AKT803" s="1" t="s">
        <v>142019</v>
      </c>
      <c r="AKU803" s="1" t="s">
        <v>402839</v>
      </c>
      <c r="AKV803" s="1" t="s">
        <v>402840</v>
      </c>
      <c r="AKW803" s="1" t="s">
        <v>402833</v>
      </c>
      <c r="AKX803" s="1" t="s">
        <v>402834</v>
      </c>
      <c r="AKY803" s="1" t="s">
        <v>402835</v>
      </c>
      <c r="AKZ803" s="1" t="s">
        <v>402836</v>
      </c>
      <c r="ALA803" s="1" t="s">
        <v>2487</v>
      </c>
      <c r="ALB803" s="1" t="s">
        <v>2352</v>
      </c>
      <c r="ALC803" s="1" t="s">
        <v>2352</v>
      </c>
      <c r="ALD803" s="1" t="s">
        <v>2352</v>
      </c>
      <c r="ALE803" s="1" t="s">
        <v>2487</v>
      </c>
      <c r="ALF803" s="1" t="s">
        <v>2352</v>
      </c>
      <c r="ALG803" s="1" t="s">
        <v>2352</v>
      </c>
      <c r="ALH803" s="1" t="s">
        <v>2352</v>
      </c>
      <c r="ALI803" s="1" t="s">
        <v>2352</v>
      </c>
      <c r="ALJ803" s="1" t="s">
        <v>2352</v>
      </c>
      <c r="ALK803" s="1" t="s">
        <v>2352</v>
      </c>
      <c r="ALL803" s="1" t="s">
        <v>2352</v>
      </c>
      <c r="ALM803" s="1" t="s">
        <v>2352</v>
      </c>
      <c r="ALN803" s="1" t="s">
        <v>2352</v>
      </c>
      <c r="ALO803" s="1" t="s">
        <v>298677</v>
      </c>
      <c r="ALP803" s="1" t="s">
        <v>402841</v>
      </c>
      <c r="ALQ803" s="1" t="s">
        <v>402842</v>
      </c>
      <c r="ALR803" s="1" t="s">
        <v>402807</v>
      </c>
      <c r="ALS803" s="1" t="s">
        <v>402808</v>
      </c>
      <c r="ALT803" s="1" t="s">
        <v>402809</v>
      </c>
      <c r="ALU803" s="1" t="s">
        <v>402810</v>
      </c>
      <c r="ALV803" s="1" t="s">
        <v>2487</v>
      </c>
      <c r="ALW803" s="1" t="s">
        <v>2352</v>
      </c>
      <c r="ALX803" s="1" t="s">
        <v>2352</v>
      </c>
      <c r="ALY803" s="1" t="s">
        <v>2352</v>
      </c>
      <c r="ALZ803" s="1" t="s">
        <v>2487</v>
      </c>
      <c r="AMA803" s="1" t="s">
        <v>2352</v>
      </c>
      <c r="AMB803" s="1" t="s">
        <v>2352</v>
      </c>
      <c r="AMC803" s="1" t="s">
        <v>2352</v>
      </c>
      <c r="AMD803" s="1" t="s">
        <v>2352</v>
      </c>
      <c r="AME803" s="1" t="s">
        <v>2352</v>
      </c>
      <c r="AMF803" s="1" t="s">
        <v>2352</v>
      </c>
      <c r="AMG803" s="1" t="s">
        <v>2352</v>
      </c>
      <c r="AMH803" s="1" t="s">
        <v>2352</v>
      </c>
      <c r="AMI803" s="1" t="s">
        <v>2352</v>
      </c>
      <c r="AMJ803" s="1" t="s">
        <v>402843</v>
      </c>
      <c r="AMK803" s="1" t="s">
        <v>402844</v>
      </c>
      <c r="AML803" s="1" t="s">
        <v>402845</v>
      </c>
      <c r="AMM803" s="1" t="s">
        <v>402846</v>
      </c>
      <c r="AMN803" s="1" t="s">
        <v>402847</v>
      </c>
      <c r="AMO803" s="1" t="s">
        <v>402848</v>
      </c>
      <c r="AMP803" s="1" t="s">
        <v>402849</v>
      </c>
      <c r="AMQ803" s="1" t="s">
        <v>2487</v>
      </c>
      <c r="AMR803" s="1" t="s">
        <v>2352</v>
      </c>
      <c r="AMS803" s="1" t="s">
        <v>2352</v>
      </c>
      <c r="AMT803" s="1" t="s">
        <v>2352</v>
      </c>
      <c r="AMU803" s="1" t="s">
        <v>2487</v>
      </c>
      <c r="AMV803" s="1" t="s">
        <v>2352</v>
      </c>
      <c r="AMW803" s="1" t="s">
        <v>2352</v>
      </c>
      <c r="AMX803" s="1" t="s">
        <v>2352</v>
      </c>
      <c r="AMY803" s="1" t="s">
        <v>2352</v>
      </c>
      <c r="AMZ803" s="1" t="s">
        <v>2352</v>
      </c>
      <c r="ANA803" s="1" t="s">
        <v>2352</v>
      </c>
      <c r="ANB803" s="1" t="s">
        <v>2352</v>
      </c>
      <c r="ANC803" s="1" t="s">
        <v>2352</v>
      </c>
      <c r="AND803" s="1" t="s">
        <v>2352</v>
      </c>
      <c r="ANE803" s="1" t="s">
        <v>402850</v>
      </c>
      <c r="ANF803" s="1" t="s">
        <v>402851</v>
      </c>
      <c r="ANG803" s="1" t="s">
        <v>402852</v>
      </c>
      <c r="ANH803" s="1" t="s">
        <v>402846</v>
      </c>
      <c r="ANI803" s="1" t="s">
        <v>402847</v>
      </c>
      <c r="ANJ803" s="1" t="s">
        <v>402848</v>
      </c>
      <c r="ANK803" s="1" t="s">
        <v>402849</v>
      </c>
      <c r="ANL803" s="1" t="s">
        <v>2487</v>
      </c>
      <c r="ANM803" s="1" t="s">
        <v>2352</v>
      </c>
      <c r="ANN803" s="1" t="s">
        <v>2352</v>
      </c>
      <c r="ANO803" s="1" t="s">
        <v>2352</v>
      </c>
      <c r="ANP803" s="1" t="s">
        <v>2487</v>
      </c>
      <c r="ANQ803" s="1" t="s">
        <v>2352</v>
      </c>
      <c r="ANR803" s="1" t="s">
        <v>2352</v>
      </c>
      <c r="ANS803" s="1" t="s">
        <v>2352</v>
      </c>
      <c r="ANT803" s="1" t="s">
        <v>2352</v>
      </c>
      <c r="ANU803" s="1" t="s">
        <v>2352</v>
      </c>
      <c r="ANV803" s="1" t="s">
        <v>2352</v>
      </c>
      <c r="ANW803" s="1" t="s">
        <v>2352</v>
      </c>
      <c r="ANX803" s="1" t="s">
        <v>2352</v>
      </c>
      <c r="ANY803" s="1" t="s">
        <v>2352</v>
      </c>
      <c r="ANZ803" s="1" t="s">
        <v>402853</v>
      </c>
      <c r="AOA803" s="1" t="s">
        <v>402854</v>
      </c>
      <c r="AOB803" s="1" t="s">
        <v>402855</v>
      </c>
      <c r="AOC803" s="1" t="s">
        <v>402846</v>
      </c>
      <c r="AOD803" s="1" t="s">
        <v>402847</v>
      </c>
      <c r="AOE803" s="1" t="s">
        <v>402848</v>
      </c>
      <c r="AOF803" s="1" t="s">
        <v>402849</v>
      </c>
      <c r="AOG803" s="1" t="s">
        <v>2487</v>
      </c>
      <c r="AOH803" s="1" t="s">
        <v>2352</v>
      </c>
      <c r="AOI803" s="1" t="s">
        <v>2352</v>
      </c>
      <c r="AOJ803" s="1" t="s">
        <v>2352</v>
      </c>
      <c r="AOK803" s="1" t="s">
        <v>2487</v>
      </c>
      <c r="AOL803" s="1" t="s">
        <v>2352</v>
      </c>
      <c r="AOM803" s="1" t="s">
        <v>2352</v>
      </c>
      <c r="AON803" s="1" t="s">
        <v>2352</v>
      </c>
      <c r="AOO803" s="1" t="s">
        <v>2352</v>
      </c>
      <c r="AOP803" s="1" t="s">
        <v>2352</v>
      </c>
      <c r="AOQ803" s="1" t="s">
        <v>2352</v>
      </c>
      <c r="AOR803" s="1" t="s">
        <v>2352</v>
      </c>
      <c r="AOS803" s="1" t="s">
        <v>2352</v>
      </c>
      <c r="AOT803" s="1" t="s">
        <v>2352</v>
      </c>
      <c r="AOU803" s="1" t="s">
        <v>402856</v>
      </c>
      <c r="AOV803" s="1" t="s">
        <v>402857</v>
      </c>
      <c r="AOW803" s="1" t="s">
        <v>402858</v>
      </c>
      <c r="AOX803" s="1" t="s">
        <v>402807</v>
      </c>
      <c r="AOY803" s="1" t="s">
        <v>402808</v>
      </c>
      <c r="AOZ803" s="1" t="s">
        <v>402809</v>
      </c>
      <c r="APA803" s="1" t="s">
        <v>402810</v>
      </c>
      <c r="APB803" s="1" t="s">
        <v>2487</v>
      </c>
      <c r="APC803" s="1" t="s">
        <v>2352</v>
      </c>
      <c r="APD803" s="1" t="s">
        <v>2352</v>
      </c>
      <c r="APE803" s="1" t="s">
        <v>2352</v>
      </c>
      <c r="APF803" s="1" t="s">
        <v>2487</v>
      </c>
      <c r="APG803" s="1" t="s">
        <v>2352</v>
      </c>
      <c r="APH803" s="1" t="s">
        <v>2352</v>
      </c>
      <c r="API803" s="1" t="s">
        <v>2352</v>
      </c>
      <c r="APJ803" s="1" t="s">
        <v>2352</v>
      </c>
      <c r="APK803" s="1" t="s">
        <v>2352</v>
      </c>
      <c r="APL803" s="1" t="s">
        <v>2352</v>
      </c>
      <c r="APM803" s="1" t="s">
        <v>2352</v>
      </c>
      <c r="APN803" s="1" t="s">
        <v>2352</v>
      </c>
      <c r="APO803" s="1" t="s">
        <v>2352</v>
      </c>
      <c r="APP803" s="1" t="s">
        <v>402859</v>
      </c>
      <c r="APQ803" s="1" t="s">
        <v>402860</v>
      </c>
      <c r="APR803" s="1" t="s">
        <v>402861</v>
      </c>
      <c r="APS803" s="1" t="s">
        <v>402862</v>
      </c>
      <c r="APT803" s="1" t="s">
        <v>402863</v>
      </c>
      <c r="APU803" s="1" t="s">
        <v>402864</v>
      </c>
      <c r="APV803" s="1" t="s">
        <v>402865</v>
      </c>
      <c r="APW803" s="1" t="s">
        <v>2487</v>
      </c>
      <c r="APX803" s="1" t="s">
        <v>2352</v>
      </c>
      <c r="APY803" s="1" t="s">
        <v>2352</v>
      </c>
      <c r="APZ803" s="1" t="s">
        <v>2352</v>
      </c>
      <c r="AQA803" s="1" t="s">
        <v>2487</v>
      </c>
      <c r="AQB803" s="1" t="s">
        <v>2352</v>
      </c>
      <c r="AQC803" s="1" t="s">
        <v>2352</v>
      </c>
      <c r="AQD803" s="1" t="s">
        <v>2352</v>
      </c>
      <c r="AQE803" s="1" t="s">
        <v>2352</v>
      </c>
      <c r="AQF803" s="1" t="s">
        <v>2352</v>
      </c>
      <c r="AQG803" s="1" t="s">
        <v>2352</v>
      </c>
      <c r="AQH803" s="1" t="s">
        <v>2352</v>
      </c>
      <c r="AQI803" s="1" t="s">
        <v>2352</v>
      </c>
      <c r="AQJ803" s="1" t="s">
        <v>2352</v>
      </c>
      <c r="AQK803" s="1" t="s">
        <v>402866</v>
      </c>
      <c r="AQL803" s="1" t="s">
        <v>402867</v>
      </c>
      <c r="AQM803" s="1" t="s">
        <v>179571</v>
      </c>
      <c r="AQN803" s="1" t="s">
        <v>402862</v>
      </c>
      <c r="AQO803" s="1" t="s">
        <v>402863</v>
      </c>
      <c r="AQP803" s="1" t="s">
        <v>402864</v>
      </c>
      <c r="AQQ803" s="1" t="s">
        <v>402865</v>
      </c>
      <c r="AQR803" s="1" t="s">
        <v>2487</v>
      </c>
      <c r="AQS803" s="1" t="s">
        <v>2352</v>
      </c>
      <c r="AQT803" s="1" t="s">
        <v>2352</v>
      </c>
      <c r="AQU803" s="1" t="s">
        <v>2352</v>
      </c>
      <c r="AQV803" s="1" t="s">
        <v>2487</v>
      </c>
      <c r="AQW803" s="1" t="s">
        <v>2352</v>
      </c>
      <c r="AQX803" s="1" t="s">
        <v>2352</v>
      </c>
      <c r="AQY803" s="1" t="s">
        <v>2352</v>
      </c>
      <c r="AQZ803" s="1" t="s">
        <v>2352</v>
      </c>
      <c r="ARA803" s="1" t="s">
        <v>2352</v>
      </c>
      <c r="ARB803" s="1" t="s">
        <v>2352</v>
      </c>
      <c r="ARC803" s="1" t="s">
        <v>2352</v>
      </c>
      <c r="ARD803" s="1" t="s">
        <v>2352</v>
      </c>
      <c r="ARE803" s="1" t="s">
        <v>2352</v>
      </c>
      <c r="ARF803" s="1" t="s">
        <v>402868</v>
      </c>
      <c r="ARG803" s="1" t="s">
        <v>157543</v>
      </c>
      <c r="ARH803" s="1" t="s">
        <v>364276</v>
      </c>
      <c r="ARI803" s="1" t="s">
        <v>402862</v>
      </c>
      <c r="ARJ803" s="1" t="s">
        <v>402863</v>
      </c>
      <c r="ARK803" s="1" t="s">
        <v>402864</v>
      </c>
      <c r="ARL803" s="1" t="s">
        <v>402865</v>
      </c>
      <c r="ARM803" s="1" t="s">
        <v>2487</v>
      </c>
      <c r="ARN803" s="1" t="s">
        <v>2352</v>
      </c>
      <c r="ARO803" s="1" t="s">
        <v>2352</v>
      </c>
      <c r="ARP803" s="1" t="s">
        <v>2352</v>
      </c>
      <c r="ARQ803" s="1" t="s">
        <v>2487</v>
      </c>
      <c r="ARR803" s="1" t="s">
        <v>2352</v>
      </c>
      <c r="ARS803" s="1" t="s">
        <v>2352</v>
      </c>
      <c r="ART803" s="1" t="s">
        <v>2352</v>
      </c>
      <c r="ARU803" s="1" t="s">
        <v>2352</v>
      </c>
      <c r="ARV803" s="1" t="s">
        <v>2352</v>
      </c>
      <c r="ARW803" s="1" t="s">
        <v>2352</v>
      </c>
      <c r="ARX803" s="1" t="s">
        <v>2352</v>
      </c>
      <c r="ARY803" s="1" t="s">
        <v>2352</v>
      </c>
      <c r="ARZ803" s="1" t="s">
        <v>2352</v>
      </c>
      <c r="ASA803" s="1" t="s">
        <v>402869</v>
      </c>
      <c r="ASB803" s="1" t="s">
        <v>402870</v>
      </c>
      <c r="ASC803" s="1" t="s">
        <v>392609</v>
      </c>
      <c r="ASD803" s="1" t="s">
        <v>402807</v>
      </c>
      <c r="ASE803" s="1" t="s">
        <v>402808</v>
      </c>
      <c r="ASF803" s="1" t="s">
        <v>402809</v>
      </c>
      <c r="ASG803" s="1" t="s">
        <v>402810</v>
      </c>
      <c r="ASH803" s="1" t="s">
        <v>2487</v>
      </c>
      <c r="ASI803" s="1" t="s">
        <v>2352</v>
      </c>
      <c r="ASJ803" s="1" t="s">
        <v>2352</v>
      </c>
      <c r="ASK803" s="1" t="s">
        <v>2352</v>
      </c>
      <c r="ASL803" s="1" t="s">
        <v>2487</v>
      </c>
      <c r="ASM803" s="1" t="s">
        <v>2352</v>
      </c>
      <c r="ASN803" s="1" t="s">
        <v>2352</v>
      </c>
      <c r="ASO803" s="1" t="s">
        <v>2352</v>
      </c>
      <c r="ASP803" s="1" t="s">
        <v>2352</v>
      </c>
      <c r="ASQ803" s="1" t="s">
        <v>2352</v>
      </c>
      <c r="ASR803" s="1" t="s">
        <v>2352</v>
      </c>
      <c r="ASS803" s="1" t="s">
        <v>2352</v>
      </c>
      <c r="AST803" s="1" t="s">
        <v>2352</v>
      </c>
      <c r="ASU803" s="1" t="s">
        <v>2352</v>
      </c>
      <c r="ASV803" s="1" t="s">
        <v>402871</v>
      </c>
      <c r="ASW803" s="1" t="s">
        <v>402872</v>
      </c>
      <c r="ASX803" s="1" t="s">
        <v>402873</v>
      </c>
      <c r="ASY803" s="1" t="s">
        <v>402874</v>
      </c>
      <c r="ASZ803" s="1" t="s">
        <v>402875</v>
      </c>
      <c r="ATA803" s="1" t="s">
        <v>402876</v>
      </c>
      <c r="ATB803" s="1" t="s">
        <v>402877</v>
      </c>
      <c r="ATC803" s="1" t="s">
        <v>2487</v>
      </c>
      <c r="ATD803" s="1" t="s">
        <v>2352</v>
      </c>
      <c r="ATE803" s="1" t="s">
        <v>2352</v>
      </c>
      <c r="ATF803" s="1" t="s">
        <v>2352</v>
      </c>
      <c r="ATG803" s="1" t="s">
        <v>2487</v>
      </c>
      <c r="ATH803" s="1" t="s">
        <v>2352</v>
      </c>
      <c r="ATI803" s="1" t="s">
        <v>2352</v>
      </c>
      <c r="ATJ803" s="1" t="s">
        <v>2352</v>
      </c>
      <c r="ATK803" s="1" t="s">
        <v>2352</v>
      </c>
      <c r="ATL803" s="1" t="s">
        <v>2352</v>
      </c>
      <c r="ATM803" s="1" t="s">
        <v>2352</v>
      </c>
      <c r="ATN803" s="1" t="s">
        <v>2352</v>
      </c>
      <c r="ATO803" s="1" t="s">
        <v>2352</v>
      </c>
      <c r="ATP803" s="1" t="s">
        <v>2352</v>
      </c>
      <c r="ATQ803" s="1" t="s">
        <v>402878</v>
      </c>
      <c r="ATR803" s="1" t="s">
        <v>298879</v>
      </c>
      <c r="ATS803" s="1" t="s">
        <v>402879</v>
      </c>
      <c r="ATT803" s="1" t="s">
        <v>402874</v>
      </c>
      <c r="ATU803" s="1" t="s">
        <v>402875</v>
      </c>
      <c r="ATV803" s="1" t="s">
        <v>402876</v>
      </c>
      <c r="ATW803" s="1" t="s">
        <v>402877</v>
      </c>
      <c r="ATX803" s="1" t="s">
        <v>2487</v>
      </c>
      <c r="ATY803" s="1" t="s">
        <v>2352</v>
      </c>
      <c r="ATZ803" s="1" t="s">
        <v>2352</v>
      </c>
      <c r="AUA803" s="1" t="s">
        <v>2352</v>
      </c>
      <c r="AUB803" s="1" t="s">
        <v>2487</v>
      </c>
      <c r="AUC803" s="1" t="s">
        <v>2352</v>
      </c>
      <c r="AUD803" s="1" t="s">
        <v>2352</v>
      </c>
      <c r="AUE803" s="1" t="s">
        <v>2352</v>
      </c>
      <c r="AUF803" s="1" t="s">
        <v>2352</v>
      </c>
      <c r="AUG803" s="1" t="s">
        <v>2352</v>
      </c>
      <c r="AUH803" s="1" t="s">
        <v>2352</v>
      </c>
      <c r="AUI803" s="1" t="s">
        <v>2352</v>
      </c>
      <c r="AUJ803" s="1" t="s">
        <v>2352</v>
      </c>
      <c r="AUK803" s="1" t="s">
        <v>2352</v>
      </c>
      <c r="AUL803" s="1" t="s">
        <v>402880</v>
      </c>
      <c r="AUM803" s="1" t="s">
        <v>351475</v>
      </c>
      <c r="AUN803" s="1" t="s">
        <v>402881</v>
      </c>
      <c r="AUO803" s="1" t="s">
        <v>402874</v>
      </c>
      <c r="AUP803" s="1" t="s">
        <v>402875</v>
      </c>
      <c r="AUQ803" s="1" t="s">
        <v>402876</v>
      </c>
      <c r="AUR803" s="1" t="s">
        <v>402877</v>
      </c>
    </row>
    <row r="804" spans="1:1240" x14ac:dyDescent="0.3">
      <c r="A804" s="1" t="s">
        <v>402882</v>
      </c>
      <c r="B804" s="1" t="s">
        <v>2352</v>
      </c>
      <c r="C804" s="1" t="s">
        <v>402883</v>
      </c>
      <c r="D804" s="1" t="s">
        <v>402884</v>
      </c>
      <c r="E804" s="1" t="s">
        <v>402885</v>
      </c>
      <c r="F804" s="1" t="s">
        <v>256301</v>
      </c>
      <c r="G804" s="1" t="s">
        <v>402886</v>
      </c>
      <c r="H804" s="1" t="s">
        <v>284128</v>
      </c>
      <c r="I804" s="1" t="s">
        <v>402887</v>
      </c>
      <c r="J804" s="1" t="s">
        <v>402888</v>
      </c>
      <c r="K804" s="1" t="s">
        <v>402889</v>
      </c>
      <c r="L804" s="1" t="s">
        <v>402890</v>
      </c>
      <c r="M804" s="1" t="s">
        <v>402891</v>
      </c>
      <c r="N804" s="1" t="s">
        <v>402892</v>
      </c>
      <c r="O804" s="1" t="s">
        <v>402893</v>
      </c>
      <c r="P804" s="1" t="s">
        <v>402894</v>
      </c>
      <c r="Q804" s="1" t="s">
        <v>402895</v>
      </c>
      <c r="R804" s="1" t="s">
        <v>342816</v>
      </c>
      <c r="S804" s="1" t="s">
        <v>402896</v>
      </c>
      <c r="T804" s="1" t="s">
        <v>402897</v>
      </c>
      <c r="U804" s="1" t="s">
        <v>402898</v>
      </c>
      <c r="V804" s="1" t="s">
        <v>129344</v>
      </c>
      <c r="W804" s="1" t="s">
        <v>2352</v>
      </c>
      <c r="X804" s="1" t="s">
        <v>402899</v>
      </c>
      <c r="Y804" s="1" t="s">
        <v>402900</v>
      </c>
      <c r="Z804" s="1" t="s">
        <v>133051</v>
      </c>
      <c r="AA804" s="1" t="s">
        <v>402901</v>
      </c>
      <c r="AB804" s="1" t="s">
        <v>402902</v>
      </c>
      <c r="AC804" s="1" t="s">
        <v>402903</v>
      </c>
      <c r="AD804" s="1" t="s">
        <v>402904</v>
      </c>
      <c r="AE804" s="1" t="s">
        <v>402905</v>
      </c>
      <c r="AF804" s="1" t="s">
        <v>402906</v>
      </c>
      <c r="AG804" s="1" t="s">
        <v>402907</v>
      </c>
      <c r="AH804" s="1" t="s">
        <v>402908</v>
      </c>
      <c r="AI804" s="1" t="s">
        <v>402909</v>
      </c>
      <c r="AJ804" s="1" t="s">
        <v>402910</v>
      </c>
      <c r="AK804" s="1" t="s">
        <v>402911</v>
      </c>
      <c r="AL804" s="1" t="s">
        <v>402912</v>
      </c>
      <c r="AM804" s="1" t="s">
        <v>325923</v>
      </c>
      <c r="AN804" s="1" t="s">
        <v>402913</v>
      </c>
      <c r="AO804" s="1" t="s">
        <v>402914</v>
      </c>
      <c r="AP804" s="1" t="s">
        <v>402915</v>
      </c>
      <c r="AQ804" s="1" t="s">
        <v>402916</v>
      </c>
      <c r="AR804" s="1" t="s">
        <v>2352</v>
      </c>
      <c r="AS804" s="1" t="s">
        <v>402917</v>
      </c>
      <c r="AT804" s="1" t="s">
        <v>402918</v>
      </c>
      <c r="AU804" s="1" t="s">
        <v>402919</v>
      </c>
      <c r="AV804" s="1" t="s">
        <v>402920</v>
      </c>
      <c r="AW804" s="1" t="s">
        <v>402921</v>
      </c>
      <c r="AX804" s="1" t="s">
        <v>402922</v>
      </c>
      <c r="AY804" s="1" t="s">
        <v>86964</v>
      </c>
      <c r="AZ804" s="1" t="s">
        <v>402923</v>
      </c>
      <c r="BA804" s="1" t="s">
        <v>402924</v>
      </c>
      <c r="BB804" s="1" t="s">
        <v>402925</v>
      </c>
      <c r="BC804" s="1" t="s">
        <v>402926</v>
      </c>
      <c r="BD804" s="1" t="s">
        <v>402927</v>
      </c>
      <c r="BE804" s="1" t="s">
        <v>402928</v>
      </c>
      <c r="BF804" s="1" t="s">
        <v>402929</v>
      </c>
      <c r="BG804" s="1" t="s">
        <v>402930</v>
      </c>
      <c r="BH804" s="1" t="s">
        <v>402931</v>
      </c>
      <c r="BI804" s="1" t="s">
        <v>402932</v>
      </c>
      <c r="BJ804" s="1" t="s">
        <v>378820</v>
      </c>
      <c r="BK804" s="1" t="s">
        <v>402933</v>
      </c>
      <c r="BL804" s="1" t="s">
        <v>287686</v>
      </c>
      <c r="BM804" s="1" t="s">
        <v>2352</v>
      </c>
      <c r="BN804" s="1" t="s">
        <v>2413</v>
      </c>
      <c r="BO804" s="1" t="s">
        <v>2352</v>
      </c>
      <c r="BP804" s="1" t="s">
        <v>2352</v>
      </c>
      <c r="BQ804" s="1" t="s">
        <v>2413</v>
      </c>
      <c r="BR804" s="1" t="s">
        <v>2414</v>
      </c>
      <c r="BS804" s="1" t="s">
        <v>2415</v>
      </c>
      <c r="BT804" s="1" t="s">
        <v>2416</v>
      </c>
      <c r="BU804" s="1" t="s">
        <v>402934</v>
      </c>
      <c r="BV804" s="1" t="s">
        <v>402935</v>
      </c>
      <c r="BW804" s="1" t="s">
        <v>402936</v>
      </c>
      <c r="BX804" s="1" t="s">
        <v>402937</v>
      </c>
      <c r="BY804" s="1" t="s">
        <v>402938</v>
      </c>
      <c r="BZ804" s="1" t="s">
        <v>402939</v>
      </c>
      <c r="CA804" s="1" t="s">
        <v>396695</v>
      </c>
      <c r="CB804" s="1" t="s">
        <v>383928</v>
      </c>
      <c r="CC804" s="1" t="s">
        <v>288209</v>
      </c>
      <c r="CD804" s="1" t="s">
        <v>402940</v>
      </c>
      <c r="CE804" s="1" t="s">
        <v>27004</v>
      </c>
      <c r="CF804" s="1" t="s">
        <v>402941</v>
      </c>
      <c r="CG804" s="1" t="s">
        <v>2487</v>
      </c>
      <c r="CH804" s="1" t="s">
        <v>2352</v>
      </c>
      <c r="CI804" s="1" t="s">
        <v>402942</v>
      </c>
      <c r="CJ804" s="1" t="s">
        <v>402943</v>
      </c>
      <c r="CK804" s="1" t="s">
        <v>17013</v>
      </c>
      <c r="CL804" s="1" t="s">
        <v>402944</v>
      </c>
      <c r="CM804" s="1" t="s">
        <v>402945</v>
      </c>
      <c r="CN804" s="1" t="s">
        <v>402946</v>
      </c>
      <c r="CO804" s="1" t="s">
        <v>402947</v>
      </c>
      <c r="CP804" s="1" t="s">
        <v>402948</v>
      </c>
      <c r="CQ804" s="1" t="s">
        <v>402949</v>
      </c>
      <c r="CR804" s="1" t="s">
        <v>402950</v>
      </c>
      <c r="CS804" s="1" t="s">
        <v>402951</v>
      </c>
      <c r="CT804" s="1" t="s">
        <v>402952</v>
      </c>
      <c r="CU804" s="1" t="s">
        <v>402953</v>
      </c>
      <c r="CV804" s="1" t="s">
        <v>402954</v>
      </c>
      <c r="CW804" s="1" t="s">
        <v>402955</v>
      </c>
      <c r="CX804" s="1" t="s">
        <v>402956</v>
      </c>
      <c r="CY804" s="1" t="s">
        <v>402957</v>
      </c>
      <c r="CZ804" s="1" t="s">
        <v>372680</v>
      </c>
      <c r="DA804" s="1" t="s">
        <v>402958</v>
      </c>
      <c r="DB804" s="1" t="s">
        <v>402959</v>
      </c>
      <c r="DC804" s="1" t="s">
        <v>2352</v>
      </c>
      <c r="DD804" s="1" t="s">
        <v>402960</v>
      </c>
      <c r="DE804" s="1" t="s">
        <v>402961</v>
      </c>
      <c r="DF804" s="1" t="s">
        <v>402962</v>
      </c>
      <c r="DG804" s="1" t="s">
        <v>402963</v>
      </c>
      <c r="DH804" s="1" t="s">
        <v>402964</v>
      </c>
      <c r="DI804" s="1" t="s">
        <v>402965</v>
      </c>
      <c r="DJ804" s="1" t="s">
        <v>402966</v>
      </c>
      <c r="DK804" s="1" t="s">
        <v>402967</v>
      </c>
      <c r="DL804" s="1" t="s">
        <v>402968</v>
      </c>
      <c r="DM804" s="1" t="s">
        <v>402969</v>
      </c>
      <c r="DN804" s="1" t="s">
        <v>402970</v>
      </c>
      <c r="DO804" s="1" t="s">
        <v>402971</v>
      </c>
      <c r="DP804" s="1" t="s">
        <v>402972</v>
      </c>
      <c r="DQ804" s="1" t="s">
        <v>402973</v>
      </c>
      <c r="DR804" s="1" t="s">
        <v>402974</v>
      </c>
      <c r="DS804" s="1" t="s">
        <v>402975</v>
      </c>
      <c r="DT804" s="1" t="s">
        <v>402976</v>
      </c>
      <c r="DU804" s="1" t="s">
        <v>402977</v>
      </c>
      <c r="DV804" s="1" t="s">
        <v>402978</v>
      </c>
      <c r="DW804" s="1" t="s">
        <v>402979</v>
      </c>
      <c r="DX804" s="1" t="s">
        <v>2352</v>
      </c>
      <c r="DY804" s="1" t="s">
        <v>89498</v>
      </c>
      <c r="DZ804" s="1" t="s">
        <v>402980</v>
      </c>
      <c r="EA804" s="1" t="s">
        <v>344640</v>
      </c>
      <c r="EB804" s="1" t="s">
        <v>402981</v>
      </c>
      <c r="EC804" s="1" t="s">
        <v>402982</v>
      </c>
      <c r="ED804" s="1" t="s">
        <v>402983</v>
      </c>
      <c r="EE804" s="1" t="s">
        <v>402984</v>
      </c>
      <c r="EF804" s="1" t="s">
        <v>402985</v>
      </c>
      <c r="EG804" s="1" t="s">
        <v>402986</v>
      </c>
      <c r="EH804" s="1" t="s">
        <v>402987</v>
      </c>
      <c r="EI804" s="1" t="s">
        <v>402988</v>
      </c>
      <c r="EJ804" s="1" t="s">
        <v>402989</v>
      </c>
      <c r="EK804" s="1" t="s">
        <v>402990</v>
      </c>
      <c r="EL804" s="1" t="s">
        <v>402991</v>
      </c>
      <c r="EM804" s="1" t="s">
        <v>402992</v>
      </c>
      <c r="EN804" s="1" t="s">
        <v>402993</v>
      </c>
      <c r="EO804" s="1" t="s">
        <v>402994</v>
      </c>
      <c r="EP804" s="1" t="s">
        <v>402995</v>
      </c>
      <c r="EQ804" s="1" t="s">
        <v>402996</v>
      </c>
      <c r="ER804" s="1" t="s">
        <v>399890</v>
      </c>
      <c r="ES804" s="1" t="s">
        <v>2487</v>
      </c>
      <c r="ET804" s="1" t="s">
        <v>402883</v>
      </c>
      <c r="EU804" s="1" t="s">
        <v>402884</v>
      </c>
      <c r="EV804" s="1" t="s">
        <v>402885</v>
      </c>
      <c r="EW804" s="1" t="s">
        <v>256301</v>
      </c>
      <c r="EX804" s="1" t="s">
        <v>402886</v>
      </c>
      <c r="EY804" s="1" t="s">
        <v>284128</v>
      </c>
      <c r="EZ804" s="1" t="s">
        <v>402887</v>
      </c>
      <c r="FA804" s="1" t="s">
        <v>402888</v>
      </c>
      <c r="FB804" s="1" t="s">
        <v>402889</v>
      </c>
      <c r="FC804" s="1" t="s">
        <v>402890</v>
      </c>
      <c r="FD804" s="1" t="s">
        <v>402997</v>
      </c>
      <c r="FE804" s="1" t="s">
        <v>402998</v>
      </c>
      <c r="FF804" s="1" t="s">
        <v>402999</v>
      </c>
      <c r="FG804" s="1" t="s">
        <v>403000</v>
      </c>
      <c r="FH804" s="1" t="s">
        <v>403001</v>
      </c>
      <c r="FI804" s="1" t="s">
        <v>403002</v>
      </c>
      <c r="FJ804" s="1" t="s">
        <v>403003</v>
      </c>
      <c r="FK804" s="1" t="s">
        <v>403004</v>
      </c>
      <c r="FL804" s="1" t="s">
        <v>403005</v>
      </c>
      <c r="FM804" s="1" t="s">
        <v>403006</v>
      </c>
      <c r="FN804" s="1" t="s">
        <v>2487</v>
      </c>
      <c r="FO804" s="1" t="s">
        <v>403007</v>
      </c>
      <c r="FP804" s="1" t="s">
        <v>403008</v>
      </c>
      <c r="FQ804" s="1" t="s">
        <v>324341</v>
      </c>
      <c r="FR804" s="1" t="s">
        <v>403009</v>
      </c>
      <c r="FS804" s="1" t="s">
        <v>403010</v>
      </c>
      <c r="FT804" s="1" t="s">
        <v>403011</v>
      </c>
      <c r="FU804" s="1" t="s">
        <v>403012</v>
      </c>
      <c r="FV804" s="1" t="s">
        <v>403013</v>
      </c>
      <c r="FW804" s="1" t="s">
        <v>403014</v>
      </c>
      <c r="FX804" s="1" t="s">
        <v>403015</v>
      </c>
      <c r="FY804" s="1" t="s">
        <v>403016</v>
      </c>
      <c r="FZ804" s="1" t="s">
        <v>403017</v>
      </c>
      <c r="GA804" s="1" t="s">
        <v>403018</v>
      </c>
      <c r="GB804" s="1" t="s">
        <v>403019</v>
      </c>
      <c r="GC804" s="1" t="s">
        <v>403020</v>
      </c>
      <c r="GD804" s="1" t="s">
        <v>351154</v>
      </c>
      <c r="GE804" s="1" t="s">
        <v>403021</v>
      </c>
      <c r="GF804" s="1" t="s">
        <v>403022</v>
      </c>
      <c r="GG804" s="1" t="s">
        <v>403023</v>
      </c>
      <c r="GH804" s="1" t="s">
        <v>127718</v>
      </c>
      <c r="GI804" s="1" t="s">
        <v>2352</v>
      </c>
      <c r="GJ804" s="1" t="s">
        <v>403007</v>
      </c>
      <c r="GK804" s="1" t="s">
        <v>403008</v>
      </c>
      <c r="GL804" s="1" t="s">
        <v>324341</v>
      </c>
      <c r="GM804" s="1" t="s">
        <v>403009</v>
      </c>
      <c r="GN804" s="1" t="s">
        <v>403024</v>
      </c>
      <c r="GO804" s="1" t="s">
        <v>403011</v>
      </c>
      <c r="GP804" s="1" t="s">
        <v>403025</v>
      </c>
      <c r="GQ804" s="1" t="s">
        <v>403026</v>
      </c>
      <c r="GR804" s="1" t="s">
        <v>403014</v>
      </c>
      <c r="GS804" s="1" t="s">
        <v>403027</v>
      </c>
      <c r="GT804" s="1" t="s">
        <v>403028</v>
      </c>
      <c r="GU804" s="1" t="s">
        <v>403029</v>
      </c>
      <c r="GV804" s="1" t="s">
        <v>403030</v>
      </c>
      <c r="GW804" s="1" t="s">
        <v>403031</v>
      </c>
      <c r="GX804" s="1" t="s">
        <v>403032</v>
      </c>
      <c r="GY804" s="1" t="s">
        <v>403033</v>
      </c>
      <c r="GZ804" s="1" t="s">
        <v>403034</v>
      </c>
      <c r="HA804" s="1" t="s">
        <v>403035</v>
      </c>
      <c r="HB804" s="1" t="s">
        <v>403036</v>
      </c>
      <c r="HC804" s="1" t="s">
        <v>398020</v>
      </c>
      <c r="HD804" s="1" t="s">
        <v>2487</v>
      </c>
      <c r="HE804" s="1" t="s">
        <v>403007</v>
      </c>
      <c r="HF804" s="1" t="s">
        <v>403008</v>
      </c>
      <c r="HG804" s="1" t="s">
        <v>324341</v>
      </c>
      <c r="HH804" s="1" t="s">
        <v>403009</v>
      </c>
      <c r="HI804" s="1" t="s">
        <v>403010</v>
      </c>
      <c r="HJ804" s="1" t="s">
        <v>403011</v>
      </c>
      <c r="HK804" s="1" t="s">
        <v>403012</v>
      </c>
      <c r="HL804" s="1" t="s">
        <v>403013</v>
      </c>
      <c r="HM804" s="1" t="s">
        <v>403014</v>
      </c>
      <c r="HN804" s="1" t="s">
        <v>403015</v>
      </c>
      <c r="HO804" s="1" t="s">
        <v>403037</v>
      </c>
      <c r="HP804" s="1" t="s">
        <v>403038</v>
      </c>
      <c r="HQ804" s="1" t="s">
        <v>403039</v>
      </c>
      <c r="HR804" s="1" t="s">
        <v>403040</v>
      </c>
      <c r="HS804" s="1" t="s">
        <v>403041</v>
      </c>
      <c r="HT804" s="1" t="s">
        <v>403042</v>
      </c>
      <c r="HU804" s="1" t="s">
        <v>403043</v>
      </c>
      <c r="HV804" s="1" t="s">
        <v>403044</v>
      </c>
      <c r="HW804" s="1" t="s">
        <v>403045</v>
      </c>
      <c r="HX804" s="1" t="s">
        <v>403046</v>
      </c>
      <c r="HY804" s="1" t="s">
        <v>2487</v>
      </c>
      <c r="HZ804" s="1" t="s">
        <v>294021</v>
      </c>
      <c r="IA804" s="1" t="s">
        <v>403047</v>
      </c>
      <c r="IB804" s="1" t="s">
        <v>403048</v>
      </c>
      <c r="IC804" s="1" t="s">
        <v>403049</v>
      </c>
      <c r="ID804" s="1" t="s">
        <v>403050</v>
      </c>
      <c r="IE804" s="1" t="s">
        <v>96565</v>
      </c>
      <c r="IF804" s="1" t="s">
        <v>403051</v>
      </c>
      <c r="IG804" s="1" t="s">
        <v>403052</v>
      </c>
      <c r="IH804" s="1" t="s">
        <v>403053</v>
      </c>
      <c r="II804" s="1" t="s">
        <v>403054</v>
      </c>
      <c r="IJ804" s="1" t="s">
        <v>403055</v>
      </c>
      <c r="IK804" s="1" t="s">
        <v>403056</v>
      </c>
      <c r="IL804" s="1" t="s">
        <v>403057</v>
      </c>
      <c r="IM804" s="1" t="s">
        <v>403058</v>
      </c>
      <c r="IN804" s="1" t="s">
        <v>403059</v>
      </c>
      <c r="IO804" s="1" t="s">
        <v>204455</v>
      </c>
      <c r="IP804" s="1" t="s">
        <v>403060</v>
      </c>
      <c r="IQ804" s="1" t="s">
        <v>403061</v>
      </c>
      <c r="IR804" s="1" t="s">
        <v>403062</v>
      </c>
      <c r="IS804" s="1" t="s">
        <v>403063</v>
      </c>
      <c r="IT804" s="1" t="s">
        <v>2352</v>
      </c>
      <c r="IU804" s="1" t="s">
        <v>294021</v>
      </c>
      <c r="IV804" s="1" t="s">
        <v>403047</v>
      </c>
      <c r="IW804" s="1" t="s">
        <v>403048</v>
      </c>
      <c r="IX804" s="1" t="s">
        <v>403049</v>
      </c>
      <c r="IY804" s="1" t="s">
        <v>403064</v>
      </c>
      <c r="IZ804" s="1" t="s">
        <v>96565</v>
      </c>
      <c r="JA804" s="1" t="s">
        <v>403065</v>
      </c>
      <c r="JB804" s="1" t="s">
        <v>403066</v>
      </c>
      <c r="JC804" s="1" t="s">
        <v>403053</v>
      </c>
      <c r="JD804" s="1" t="s">
        <v>403067</v>
      </c>
      <c r="JE804" s="1" t="s">
        <v>403068</v>
      </c>
      <c r="JF804" s="1" t="s">
        <v>403069</v>
      </c>
      <c r="JG804" s="1" t="s">
        <v>403070</v>
      </c>
      <c r="JH804" s="1" t="s">
        <v>365466</v>
      </c>
      <c r="JI804" s="1" t="s">
        <v>403071</v>
      </c>
      <c r="JJ804" s="1" t="s">
        <v>306200</v>
      </c>
      <c r="JK804" s="1" t="s">
        <v>403072</v>
      </c>
      <c r="JL804" s="1" t="s">
        <v>403073</v>
      </c>
      <c r="JM804" s="1" t="s">
        <v>111965</v>
      </c>
      <c r="JN804" s="1" t="s">
        <v>403074</v>
      </c>
      <c r="JO804" s="1" t="s">
        <v>2487</v>
      </c>
      <c r="JP804" s="1" t="s">
        <v>403007</v>
      </c>
      <c r="JQ804" s="1" t="s">
        <v>403008</v>
      </c>
      <c r="JR804" s="1" t="s">
        <v>324341</v>
      </c>
      <c r="JS804" s="1" t="s">
        <v>403009</v>
      </c>
      <c r="JT804" s="1" t="s">
        <v>403010</v>
      </c>
      <c r="JU804" s="1" t="s">
        <v>403011</v>
      </c>
      <c r="JV804" s="1" t="s">
        <v>403012</v>
      </c>
      <c r="JW804" s="1" t="s">
        <v>403013</v>
      </c>
      <c r="JX804" s="1" t="s">
        <v>403014</v>
      </c>
      <c r="JY804" s="1" t="s">
        <v>403015</v>
      </c>
      <c r="JZ804" s="1" t="s">
        <v>403075</v>
      </c>
      <c r="KA804" s="1" t="s">
        <v>403076</v>
      </c>
      <c r="KB804" s="1" t="s">
        <v>403077</v>
      </c>
      <c r="KC804" s="1" t="s">
        <v>403078</v>
      </c>
      <c r="KD804" s="1" t="s">
        <v>403079</v>
      </c>
      <c r="KE804" s="1" t="s">
        <v>216217</v>
      </c>
      <c r="KF804" s="1" t="s">
        <v>403034</v>
      </c>
      <c r="KG804" s="1" t="s">
        <v>403035</v>
      </c>
      <c r="KH804" s="1" t="s">
        <v>403036</v>
      </c>
      <c r="KI804" s="1" t="s">
        <v>398020</v>
      </c>
      <c r="KJ804" s="1" t="s">
        <v>2352</v>
      </c>
      <c r="KK804" s="1" t="s">
        <v>403080</v>
      </c>
      <c r="KL804" s="1" t="s">
        <v>403081</v>
      </c>
      <c r="KM804" s="1" t="s">
        <v>403082</v>
      </c>
      <c r="KN804" s="1" t="s">
        <v>403083</v>
      </c>
      <c r="KO804" s="1" t="s">
        <v>403084</v>
      </c>
      <c r="KP804" s="1" t="s">
        <v>403085</v>
      </c>
      <c r="KQ804" s="1" t="s">
        <v>403086</v>
      </c>
      <c r="KR804" s="1" t="s">
        <v>403087</v>
      </c>
      <c r="KS804" s="1" t="s">
        <v>403088</v>
      </c>
      <c r="KT804" s="1" t="s">
        <v>403089</v>
      </c>
      <c r="KU804" s="1" t="s">
        <v>403090</v>
      </c>
      <c r="KV804" s="1" t="s">
        <v>403091</v>
      </c>
      <c r="KW804" s="1" t="s">
        <v>403092</v>
      </c>
      <c r="KX804" s="1" t="s">
        <v>403093</v>
      </c>
      <c r="KY804" s="1" t="s">
        <v>403094</v>
      </c>
      <c r="KZ804" s="1" t="s">
        <v>403095</v>
      </c>
      <c r="LA804" s="1" t="s">
        <v>403096</v>
      </c>
      <c r="LB804" s="1" t="s">
        <v>403097</v>
      </c>
      <c r="LC804" s="1" t="s">
        <v>403098</v>
      </c>
      <c r="LD804" s="1" t="s">
        <v>403099</v>
      </c>
      <c r="LE804" s="1" t="s">
        <v>2352</v>
      </c>
      <c r="LF804" s="1" t="s">
        <v>33336</v>
      </c>
      <c r="LG804" s="1" t="s">
        <v>403100</v>
      </c>
      <c r="LH804" s="1" t="s">
        <v>403101</v>
      </c>
      <c r="LI804" s="1" t="s">
        <v>403102</v>
      </c>
      <c r="LJ804" s="1" t="s">
        <v>403103</v>
      </c>
      <c r="LK804" s="1" t="s">
        <v>403104</v>
      </c>
      <c r="LL804" s="1" t="s">
        <v>403105</v>
      </c>
      <c r="LM804" s="1" t="s">
        <v>403106</v>
      </c>
      <c r="LN804" s="1" t="s">
        <v>403107</v>
      </c>
      <c r="LO804" s="1" t="s">
        <v>403108</v>
      </c>
      <c r="LP804" s="1" t="s">
        <v>403109</v>
      </c>
      <c r="LQ804" s="1" t="s">
        <v>403110</v>
      </c>
      <c r="LR804" s="1" t="s">
        <v>403111</v>
      </c>
      <c r="LS804" s="1" t="s">
        <v>403112</v>
      </c>
      <c r="LT804" s="1" t="s">
        <v>403113</v>
      </c>
      <c r="LU804" s="1" t="s">
        <v>403114</v>
      </c>
      <c r="LV804" s="1" t="s">
        <v>403115</v>
      </c>
      <c r="LW804" s="1" t="s">
        <v>403116</v>
      </c>
      <c r="LX804" s="1" t="s">
        <v>403117</v>
      </c>
      <c r="LY804" s="1" t="s">
        <v>403118</v>
      </c>
      <c r="LZ804" s="1" t="s">
        <v>2352</v>
      </c>
      <c r="MA804" s="1" t="s">
        <v>403119</v>
      </c>
      <c r="MB804" s="1" t="s">
        <v>403120</v>
      </c>
      <c r="MC804" s="1" t="s">
        <v>403121</v>
      </c>
      <c r="MD804" s="1" t="s">
        <v>403122</v>
      </c>
      <c r="ME804" s="1" t="s">
        <v>403123</v>
      </c>
      <c r="MF804" s="1" t="s">
        <v>403124</v>
      </c>
      <c r="MG804" s="1" t="s">
        <v>403125</v>
      </c>
      <c r="MH804" s="1" t="s">
        <v>403126</v>
      </c>
      <c r="MI804" s="1" t="s">
        <v>403127</v>
      </c>
      <c r="MJ804" s="1" t="s">
        <v>403128</v>
      </c>
      <c r="MK804" s="1" t="s">
        <v>403129</v>
      </c>
      <c r="ML804" s="1" t="s">
        <v>403130</v>
      </c>
      <c r="MM804" s="1" t="s">
        <v>403131</v>
      </c>
      <c r="MN804" s="1" t="s">
        <v>403132</v>
      </c>
      <c r="MO804" s="1" t="s">
        <v>403133</v>
      </c>
      <c r="MP804" s="1" t="s">
        <v>403134</v>
      </c>
      <c r="MQ804" s="1" t="s">
        <v>403135</v>
      </c>
      <c r="MR804" s="1" t="s">
        <v>403136</v>
      </c>
      <c r="MS804" s="1" t="s">
        <v>403137</v>
      </c>
      <c r="MT804" s="1" t="s">
        <v>403138</v>
      </c>
      <c r="MU804" s="1" t="s">
        <v>2487</v>
      </c>
      <c r="MV804" s="1" t="s">
        <v>2352</v>
      </c>
      <c r="MW804" s="1" t="s">
        <v>2352</v>
      </c>
      <c r="MX804" s="1" t="s">
        <v>2352</v>
      </c>
      <c r="MY804" s="1" t="s">
        <v>2487</v>
      </c>
      <c r="MZ804" s="1" t="s">
        <v>2352</v>
      </c>
      <c r="NA804" s="1" t="s">
        <v>2352</v>
      </c>
      <c r="NB804" s="1" t="s">
        <v>2352</v>
      </c>
      <c r="NC804" s="1" t="s">
        <v>2352</v>
      </c>
      <c r="ND804" s="1" t="s">
        <v>2352</v>
      </c>
      <c r="NE804" s="1" t="s">
        <v>2352</v>
      </c>
      <c r="NF804" s="1" t="s">
        <v>2352</v>
      </c>
      <c r="NG804" s="1" t="s">
        <v>2352</v>
      </c>
      <c r="NH804" s="1" t="s">
        <v>2352</v>
      </c>
      <c r="NI804" s="1" t="s">
        <v>403139</v>
      </c>
      <c r="NJ804" s="1" t="s">
        <v>403140</v>
      </c>
      <c r="NK804" s="1" t="s">
        <v>403141</v>
      </c>
      <c r="NL804" s="1" t="s">
        <v>403142</v>
      </c>
      <c r="NM804" s="1" t="s">
        <v>403143</v>
      </c>
      <c r="NN804" s="1" t="s">
        <v>403144</v>
      </c>
      <c r="NO804" s="1" t="s">
        <v>403145</v>
      </c>
      <c r="NP804" s="1" t="s">
        <v>2487</v>
      </c>
      <c r="NQ804" s="1" t="s">
        <v>2352</v>
      </c>
      <c r="NR804" s="1" t="s">
        <v>2352</v>
      </c>
      <c r="NS804" s="1" t="s">
        <v>2352</v>
      </c>
      <c r="NT804" s="1" t="s">
        <v>2487</v>
      </c>
      <c r="NU804" s="1" t="s">
        <v>2352</v>
      </c>
      <c r="NV804" s="1" t="s">
        <v>2352</v>
      </c>
      <c r="NW804" s="1" t="s">
        <v>2352</v>
      </c>
      <c r="NX804" s="1" t="s">
        <v>2352</v>
      </c>
      <c r="NY804" s="1" t="s">
        <v>2352</v>
      </c>
      <c r="NZ804" s="1" t="s">
        <v>2352</v>
      </c>
      <c r="OA804" s="1" t="s">
        <v>2352</v>
      </c>
      <c r="OB804" s="1" t="s">
        <v>2352</v>
      </c>
      <c r="OC804" s="1" t="s">
        <v>2352</v>
      </c>
      <c r="OD804" s="1" t="s">
        <v>403146</v>
      </c>
      <c r="OE804" s="1" t="s">
        <v>403147</v>
      </c>
      <c r="OF804" s="1" t="s">
        <v>403148</v>
      </c>
      <c r="OG804" s="1" t="s">
        <v>403149</v>
      </c>
      <c r="OH804" s="1" t="s">
        <v>228873</v>
      </c>
      <c r="OI804" s="1" t="s">
        <v>403150</v>
      </c>
      <c r="OJ804" s="1" t="s">
        <v>403151</v>
      </c>
      <c r="OK804" s="1" t="s">
        <v>2487</v>
      </c>
      <c r="OL804" s="1" t="s">
        <v>2352</v>
      </c>
      <c r="OM804" s="1" t="s">
        <v>2352</v>
      </c>
      <c r="ON804" s="1" t="s">
        <v>2352</v>
      </c>
      <c r="OO804" s="1" t="s">
        <v>2487</v>
      </c>
      <c r="OP804" s="1" t="s">
        <v>2352</v>
      </c>
      <c r="OQ804" s="1" t="s">
        <v>2352</v>
      </c>
      <c r="OR804" s="1" t="s">
        <v>2352</v>
      </c>
      <c r="OS804" s="1" t="s">
        <v>2352</v>
      </c>
      <c r="OT804" s="1" t="s">
        <v>2352</v>
      </c>
      <c r="OU804" s="1" t="s">
        <v>2352</v>
      </c>
      <c r="OV804" s="1" t="s">
        <v>2352</v>
      </c>
      <c r="OW804" s="1" t="s">
        <v>2352</v>
      </c>
      <c r="OX804" s="1" t="s">
        <v>2352</v>
      </c>
      <c r="OY804" s="1" t="s">
        <v>216535</v>
      </c>
      <c r="OZ804" s="1" t="s">
        <v>380074</v>
      </c>
      <c r="PA804" s="1" t="s">
        <v>403152</v>
      </c>
      <c r="PB804" s="1" t="s">
        <v>403153</v>
      </c>
      <c r="PC804" s="1" t="s">
        <v>403154</v>
      </c>
      <c r="PD804" s="1" t="s">
        <v>403155</v>
      </c>
      <c r="PE804" s="1" t="s">
        <v>403156</v>
      </c>
      <c r="PF804" s="1" t="s">
        <v>2487</v>
      </c>
      <c r="PG804" s="1" t="s">
        <v>2352</v>
      </c>
      <c r="PH804" s="1" t="s">
        <v>2352</v>
      </c>
      <c r="PI804" s="1" t="s">
        <v>2352</v>
      </c>
      <c r="PJ804" s="1" t="s">
        <v>2487</v>
      </c>
      <c r="PK804" s="1" t="s">
        <v>2352</v>
      </c>
      <c r="PL804" s="1" t="s">
        <v>2352</v>
      </c>
      <c r="PM804" s="1" t="s">
        <v>2352</v>
      </c>
      <c r="PN804" s="1" t="s">
        <v>2352</v>
      </c>
      <c r="PO804" s="1" t="s">
        <v>2352</v>
      </c>
      <c r="PP804" s="1" t="s">
        <v>2352</v>
      </c>
      <c r="PQ804" s="1" t="s">
        <v>2352</v>
      </c>
      <c r="PR804" s="1" t="s">
        <v>2352</v>
      </c>
      <c r="PS804" s="1" t="s">
        <v>2352</v>
      </c>
      <c r="PT804" s="1" t="s">
        <v>197769</v>
      </c>
      <c r="PU804" s="1" t="s">
        <v>255861</v>
      </c>
      <c r="PV804" s="1" t="s">
        <v>158042</v>
      </c>
      <c r="PW804" s="1" t="s">
        <v>403135</v>
      </c>
      <c r="PX804" s="1" t="s">
        <v>403136</v>
      </c>
      <c r="PY804" s="1" t="s">
        <v>403137</v>
      </c>
      <c r="PZ804" s="1" t="s">
        <v>403138</v>
      </c>
      <c r="QA804" s="1" t="s">
        <v>2487</v>
      </c>
      <c r="QB804" s="1" t="s">
        <v>2352</v>
      </c>
      <c r="QC804" s="1" t="s">
        <v>2352</v>
      </c>
      <c r="QD804" s="1" t="s">
        <v>2352</v>
      </c>
      <c r="QE804" s="1" t="s">
        <v>2487</v>
      </c>
      <c r="QF804" s="1" t="s">
        <v>2352</v>
      </c>
      <c r="QG804" s="1" t="s">
        <v>2352</v>
      </c>
      <c r="QH804" s="1" t="s">
        <v>2352</v>
      </c>
      <c r="QI804" s="1" t="s">
        <v>2352</v>
      </c>
      <c r="QJ804" s="1" t="s">
        <v>2352</v>
      </c>
      <c r="QK804" s="1" t="s">
        <v>2352</v>
      </c>
      <c r="QL804" s="1" t="s">
        <v>2352</v>
      </c>
      <c r="QM804" s="1" t="s">
        <v>2352</v>
      </c>
      <c r="QN804" s="1" t="s">
        <v>2352</v>
      </c>
      <c r="QO804" s="1" t="s">
        <v>101161</v>
      </c>
      <c r="QP804" s="1" t="s">
        <v>403157</v>
      </c>
      <c r="QQ804" s="1" t="s">
        <v>403158</v>
      </c>
      <c r="QR804" s="1" t="s">
        <v>403159</v>
      </c>
      <c r="QS804" s="1" t="s">
        <v>403160</v>
      </c>
      <c r="QT804" s="1" t="s">
        <v>403161</v>
      </c>
      <c r="QU804" s="1" t="s">
        <v>403162</v>
      </c>
      <c r="QV804" s="1" t="s">
        <v>2487</v>
      </c>
      <c r="QW804" s="1" t="s">
        <v>2352</v>
      </c>
      <c r="QX804" s="1" t="s">
        <v>2352</v>
      </c>
      <c r="QY804" s="1" t="s">
        <v>2352</v>
      </c>
      <c r="QZ804" s="1" t="s">
        <v>2487</v>
      </c>
      <c r="RA804" s="1" t="s">
        <v>2352</v>
      </c>
      <c r="RB804" s="1" t="s">
        <v>2352</v>
      </c>
      <c r="RC804" s="1" t="s">
        <v>2352</v>
      </c>
      <c r="RD804" s="1" t="s">
        <v>2352</v>
      </c>
      <c r="RE804" s="1" t="s">
        <v>2352</v>
      </c>
      <c r="RF804" s="1" t="s">
        <v>2352</v>
      </c>
      <c r="RG804" s="1" t="s">
        <v>2352</v>
      </c>
      <c r="RH804" s="1" t="s">
        <v>2352</v>
      </c>
      <c r="RI804" s="1" t="s">
        <v>2352</v>
      </c>
      <c r="RJ804" s="1" t="s">
        <v>72567</v>
      </c>
      <c r="RK804" s="1" t="s">
        <v>403163</v>
      </c>
      <c r="RL804" s="1" t="s">
        <v>403164</v>
      </c>
      <c r="RM804" s="1" t="s">
        <v>403159</v>
      </c>
      <c r="RN804" s="1" t="s">
        <v>403160</v>
      </c>
      <c r="RO804" s="1" t="s">
        <v>403161</v>
      </c>
      <c r="RP804" s="1" t="s">
        <v>403162</v>
      </c>
      <c r="RQ804" s="1" t="s">
        <v>2487</v>
      </c>
      <c r="RR804" s="1" t="s">
        <v>2352</v>
      </c>
      <c r="RS804" s="1" t="s">
        <v>2352</v>
      </c>
      <c r="RT804" s="1" t="s">
        <v>2352</v>
      </c>
      <c r="RU804" s="1" t="s">
        <v>2487</v>
      </c>
      <c r="RV804" s="1" t="s">
        <v>2352</v>
      </c>
      <c r="RW804" s="1" t="s">
        <v>2352</v>
      </c>
      <c r="RX804" s="1" t="s">
        <v>2352</v>
      </c>
      <c r="RY804" s="1" t="s">
        <v>2352</v>
      </c>
      <c r="RZ804" s="1" t="s">
        <v>2352</v>
      </c>
      <c r="SA804" s="1" t="s">
        <v>2352</v>
      </c>
      <c r="SB804" s="1" t="s">
        <v>2352</v>
      </c>
      <c r="SC804" s="1" t="s">
        <v>2352</v>
      </c>
      <c r="SD804" s="1" t="s">
        <v>2352</v>
      </c>
      <c r="SE804" s="1" t="s">
        <v>213950</v>
      </c>
      <c r="SF804" s="1" t="s">
        <v>403165</v>
      </c>
      <c r="SG804" s="1" t="s">
        <v>403166</v>
      </c>
      <c r="SH804" s="1" t="s">
        <v>403159</v>
      </c>
      <c r="SI804" s="1" t="s">
        <v>403160</v>
      </c>
      <c r="SJ804" s="1" t="s">
        <v>403161</v>
      </c>
      <c r="SK804" s="1" t="s">
        <v>403162</v>
      </c>
      <c r="SL804" s="1" t="s">
        <v>2487</v>
      </c>
      <c r="SM804" s="1" t="s">
        <v>2352</v>
      </c>
      <c r="SN804" s="1" t="s">
        <v>2352</v>
      </c>
      <c r="SO804" s="1" t="s">
        <v>2352</v>
      </c>
      <c r="SP804" s="1" t="s">
        <v>2487</v>
      </c>
      <c r="SQ804" s="1" t="s">
        <v>2352</v>
      </c>
      <c r="SR804" s="1" t="s">
        <v>2352</v>
      </c>
      <c r="SS804" s="1" t="s">
        <v>2352</v>
      </c>
      <c r="ST804" s="1" t="s">
        <v>2352</v>
      </c>
      <c r="SU804" s="1" t="s">
        <v>2352</v>
      </c>
      <c r="SV804" s="1" t="s">
        <v>2352</v>
      </c>
      <c r="SW804" s="1" t="s">
        <v>2352</v>
      </c>
      <c r="SX804" s="1" t="s">
        <v>2352</v>
      </c>
      <c r="SY804" s="1" t="s">
        <v>2352</v>
      </c>
      <c r="SZ804" s="1" t="s">
        <v>385487</v>
      </c>
      <c r="TA804" s="1" t="s">
        <v>403167</v>
      </c>
      <c r="TB804" s="1" t="s">
        <v>403168</v>
      </c>
      <c r="TC804" s="1" t="s">
        <v>403135</v>
      </c>
      <c r="TD804" s="1" t="s">
        <v>403136</v>
      </c>
      <c r="TE804" s="1" t="s">
        <v>403137</v>
      </c>
      <c r="TF804" s="1" t="s">
        <v>403138</v>
      </c>
      <c r="TG804" s="1" t="s">
        <v>2487</v>
      </c>
      <c r="TH804" s="1" t="s">
        <v>2352</v>
      </c>
      <c r="TI804" s="1" t="s">
        <v>2352</v>
      </c>
      <c r="TJ804" s="1" t="s">
        <v>2352</v>
      </c>
      <c r="TK804" s="1" t="s">
        <v>2487</v>
      </c>
      <c r="TL804" s="1" t="s">
        <v>2352</v>
      </c>
      <c r="TM804" s="1" t="s">
        <v>2352</v>
      </c>
      <c r="TN804" s="1" t="s">
        <v>2352</v>
      </c>
      <c r="TO804" s="1" t="s">
        <v>2352</v>
      </c>
      <c r="TP804" s="1" t="s">
        <v>2352</v>
      </c>
      <c r="TQ804" s="1" t="s">
        <v>2352</v>
      </c>
      <c r="TR804" s="1" t="s">
        <v>2352</v>
      </c>
      <c r="TS804" s="1" t="s">
        <v>2352</v>
      </c>
      <c r="TT804" s="1" t="s">
        <v>2352</v>
      </c>
      <c r="TU804" s="1" t="s">
        <v>403169</v>
      </c>
      <c r="TV804" s="1" t="s">
        <v>403170</v>
      </c>
      <c r="TW804" s="1" t="s">
        <v>403171</v>
      </c>
      <c r="TX804" s="1" t="s">
        <v>403172</v>
      </c>
      <c r="TY804" s="1" t="s">
        <v>403173</v>
      </c>
      <c r="TZ804" s="1" t="s">
        <v>403174</v>
      </c>
      <c r="UA804" s="1" t="s">
        <v>403175</v>
      </c>
      <c r="UB804" s="1" t="s">
        <v>2487</v>
      </c>
      <c r="UC804" s="1" t="s">
        <v>2352</v>
      </c>
      <c r="UD804" s="1" t="s">
        <v>2352</v>
      </c>
      <c r="UE804" s="1" t="s">
        <v>2352</v>
      </c>
      <c r="UF804" s="1" t="s">
        <v>2487</v>
      </c>
      <c r="UG804" s="1" t="s">
        <v>2352</v>
      </c>
      <c r="UH804" s="1" t="s">
        <v>2352</v>
      </c>
      <c r="UI804" s="1" t="s">
        <v>2352</v>
      </c>
      <c r="UJ804" s="1" t="s">
        <v>2352</v>
      </c>
      <c r="UK804" s="1" t="s">
        <v>2352</v>
      </c>
      <c r="UL804" s="1" t="s">
        <v>2352</v>
      </c>
      <c r="UM804" s="1" t="s">
        <v>2352</v>
      </c>
      <c r="UN804" s="1" t="s">
        <v>2352</v>
      </c>
      <c r="UO804" s="1" t="s">
        <v>2352</v>
      </c>
      <c r="UP804" s="1" t="s">
        <v>403176</v>
      </c>
      <c r="UQ804" s="1" t="s">
        <v>403177</v>
      </c>
      <c r="UR804" s="1" t="s">
        <v>403178</v>
      </c>
      <c r="US804" s="1" t="s">
        <v>403172</v>
      </c>
      <c r="UT804" s="1" t="s">
        <v>403173</v>
      </c>
      <c r="UU804" s="1" t="s">
        <v>403174</v>
      </c>
      <c r="UV804" s="1" t="s">
        <v>403175</v>
      </c>
      <c r="UW804" s="1" t="s">
        <v>2487</v>
      </c>
      <c r="UX804" s="1" t="s">
        <v>2352</v>
      </c>
      <c r="UY804" s="1" t="s">
        <v>2352</v>
      </c>
      <c r="UZ804" s="1" t="s">
        <v>2352</v>
      </c>
      <c r="VA804" s="1" t="s">
        <v>2487</v>
      </c>
      <c r="VB804" s="1" t="s">
        <v>2352</v>
      </c>
      <c r="VC804" s="1" t="s">
        <v>2352</v>
      </c>
      <c r="VD804" s="1" t="s">
        <v>2352</v>
      </c>
      <c r="VE804" s="1" t="s">
        <v>2352</v>
      </c>
      <c r="VF804" s="1" t="s">
        <v>2352</v>
      </c>
      <c r="VG804" s="1" t="s">
        <v>2352</v>
      </c>
      <c r="VH804" s="1" t="s">
        <v>2352</v>
      </c>
      <c r="VI804" s="1" t="s">
        <v>2352</v>
      </c>
      <c r="VJ804" s="1" t="s">
        <v>2352</v>
      </c>
      <c r="VK804" s="1" t="s">
        <v>190493</v>
      </c>
      <c r="VL804" s="1" t="s">
        <v>403179</v>
      </c>
      <c r="VM804" s="1" t="s">
        <v>240242</v>
      </c>
      <c r="VN804" s="1" t="s">
        <v>403172</v>
      </c>
      <c r="VO804" s="1" t="s">
        <v>403173</v>
      </c>
      <c r="VP804" s="1" t="s">
        <v>403174</v>
      </c>
      <c r="VQ804" s="1" t="s">
        <v>403175</v>
      </c>
      <c r="VR804" s="1" t="s">
        <v>2487</v>
      </c>
      <c r="VS804" s="1" t="s">
        <v>2352</v>
      </c>
      <c r="VT804" s="1" t="s">
        <v>2352</v>
      </c>
      <c r="VU804" s="1" t="s">
        <v>2352</v>
      </c>
      <c r="VV804" s="1" t="s">
        <v>2487</v>
      </c>
      <c r="VW804" s="1" t="s">
        <v>2352</v>
      </c>
      <c r="VX804" s="1" t="s">
        <v>2352</v>
      </c>
      <c r="VY804" s="1" t="s">
        <v>2352</v>
      </c>
      <c r="VZ804" s="1" t="s">
        <v>2352</v>
      </c>
      <c r="WA804" s="1" t="s">
        <v>2352</v>
      </c>
      <c r="WB804" s="1" t="s">
        <v>2352</v>
      </c>
      <c r="WC804" s="1" t="s">
        <v>2352</v>
      </c>
      <c r="WD804" s="1" t="s">
        <v>2352</v>
      </c>
      <c r="WE804" s="1" t="s">
        <v>2352</v>
      </c>
      <c r="WF804" s="1" t="s">
        <v>317884</v>
      </c>
      <c r="WG804" s="1" t="s">
        <v>403180</v>
      </c>
      <c r="WH804" s="1" t="s">
        <v>168191</v>
      </c>
      <c r="WI804" s="1" t="s">
        <v>403135</v>
      </c>
      <c r="WJ804" s="1" t="s">
        <v>403136</v>
      </c>
      <c r="WK804" s="1" t="s">
        <v>403137</v>
      </c>
      <c r="WL804" s="1" t="s">
        <v>403138</v>
      </c>
      <c r="WM804" s="1" t="s">
        <v>2487</v>
      </c>
      <c r="WN804" s="1" t="s">
        <v>2352</v>
      </c>
      <c r="WO804" s="1" t="s">
        <v>2352</v>
      </c>
      <c r="WP804" s="1" t="s">
        <v>2352</v>
      </c>
      <c r="WQ804" s="1" t="s">
        <v>2487</v>
      </c>
      <c r="WR804" s="1" t="s">
        <v>2352</v>
      </c>
      <c r="WS804" s="1" t="s">
        <v>2352</v>
      </c>
      <c r="WT804" s="1" t="s">
        <v>2352</v>
      </c>
      <c r="WU804" s="1" t="s">
        <v>2352</v>
      </c>
      <c r="WV804" s="1" t="s">
        <v>2352</v>
      </c>
      <c r="WW804" s="1" t="s">
        <v>2352</v>
      </c>
      <c r="WX804" s="1" t="s">
        <v>2352</v>
      </c>
      <c r="WY804" s="1" t="s">
        <v>2352</v>
      </c>
      <c r="WZ804" s="1" t="s">
        <v>2352</v>
      </c>
      <c r="XA804" s="1" t="s">
        <v>403181</v>
      </c>
      <c r="XB804" s="1" t="s">
        <v>403182</v>
      </c>
      <c r="XC804" s="1" t="s">
        <v>251290</v>
      </c>
      <c r="XD804" s="1" t="s">
        <v>403183</v>
      </c>
      <c r="XE804" s="1" t="s">
        <v>403184</v>
      </c>
      <c r="XF804" s="1" t="s">
        <v>403185</v>
      </c>
      <c r="XG804" s="1" t="s">
        <v>403186</v>
      </c>
      <c r="XH804" s="1" t="s">
        <v>2487</v>
      </c>
      <c r="XI804" s="1" t="s">
        <v>2352</v>
      </c>
      <c r="XJ804" s="1" t="s">
        <v>2352</v>
      </c>
      <c r="XK804" s="1" t="s">
        <v>2352</v>
      </c>
      <c r="XL804" s="1" t="s">
        <v>2487</v>
      </c>
      <c r="XM804" s="1" t="s">
        <v>2352</v>
      </c>
      <c r="XN804" s="1" t="s">
        <v>2352</v>
      </c>
      <c r="XO804" s="1" t="s">
        <v>2352</v>
      </c>
      <c r="XP804" s="1" t="s">
        <v>2352</v>
      </c>
      <c r="XQ804" s="1" t="s">
        <v>2352</v>
      </c>
      <c r="XR804" s="1" t="s">
        <v>2352</v>
      </c>
      <c r="XS804" s="1" t="s">
        <v>2352</v>
      </c>
      <c r="XT804" s="1" t="s">
        <v>2352</v>
      </c>
      <c r="XU804" s="1" t="s">
        <v>2352</v>
      </c>
      <c r="XV804" s="1" t="s">
        <v>403187</v>
      </c>
      <c r="XW804" s="1" t="s">
        <v>403188</v>
      </c>
      <c r="XX804" s="1" t="s">
        <v>403189</v>
      </c>
      <c r="XY804" s="1" t="s">
        <v>403183</v>
      </c>
      <c r="XZ804" s="1" t="s">
        <v>403184</v>
      </c>
      <c r="YA804" s="1" t="s">
        <v>403185</v>
      </c>
      <c r="YB804" s="1" t="s">
        <v>403186</v>
      </c>
      <c r="YC804" s="1" t="s">
        <v>2487</v>
      </c>
      <c r="YD804" s="1" t="s">
        <v>2352</v>
      </c>
      <c r="YE804" s="1" t="s">
        <v>2352</v>
      </c>
      <c r="YF804" s="1" t="s">
        <v>2352</v>
      </c>
      <c r="YG804" s="1" t="s">
        <v>2487</v>
      </c>
      <c r="YH804" s="1" t="s">
        <v>2352</v>
      </c>
      <c r="YI804" s="1" t="s">
        <v>2352</v>
      </c>
      <c r="YJ804" s="1" t="s">
        <v>2352</v>
      </c>
      <c r="YK804" s="1" t="s">
        <v>2352</v>
      </c>
      <c r="YL804" s="1" t="s">
        <v>2352</v>
      </c>
      <c r="YM804" s="1" t="s">
        <v>2352</v>
      </c>
      <c r="YN804" s="1" t="s">
        <v>2352</v>
      </c>
      <c r="YO804" s="1" t="s">
        <v>2352</v>
      </c>
      <c r="YP804" s="1" t="s">
        <v>2352</v>
      </c>
      <c r="YQ804" s="1" t="s">
        <v>403190</v>
      </c>
      <c r="YR804" s="1" t="s">
        <v>403191</v>
      </c>
      <c r="YS804" s="1" t="s">
        <v>403192</v>
      </c>
      <c r="YT804" s="1" t="s">
        <v>403183</v>
      </c>
      <c r="YU804" s="1" t="s">
        <v>403184</v>
      </c>
      <c r="YV804" s="1" t="s">
        <v>403185</v>
      </c>
      <c r="YW804" s="1" t="s">
        <v>403186</v>
      </c>
      <c r="YX804" s="1" t="s">
        <v>2487</v>
      </c>
      <c r="YY804" s="1" t="s">
        <v>2352</v>
      </c>
      <c r="YZ804" s="1" t="s">
        <v>2352</v>
      </c>
      <c r="ZA804" s="1" t="s">
        <v>2352</v>
      </c>
      <c r="ZB804" s="1" t="s">
        <v>2487</v>
      </c>
      <c r="ZC804" s="1" t="s">
        <v>2352</v>
      </c>
      <c r="ZD804" s="1" t="s">
        <v>2352</v>
      </c>
      <c r="ZE804" s="1" t="s">
        <v>2352</v>
      </c>
      <c r="ZF804" s="1" t="s">
        <v>2352</v>
      </c>
      <c r="ZG804" s="1" t="s">
        <v>2352</v>
      </c>
      <c r="ZH804" s="1" t="s">
        <v>2352</v>
      </c>
      <c r="ZI804" s="1" t="s">
        <v>2352</v>
      </c>
      <c r="ZJ804" s="1" t="s">
        <v>2352</v>
      </c>
      <c r="ZK804" s="1" t="s">
        <v>2352</v>
      </c>
      <c r="ZL804" s="1" t="s">
        <v>246790</v>
      </c>
      <c r="ZM804" s="1" t="s">
        <v>194280</v>
      </c>
      <c r="ZN804" s="1" t="s">
        <v>403193</v>
      </c>
      <c r="ZO804" s="1" t="s">
        <v>403135</v>
      </c>
      <c r="ZP804" s="1" t="s">
        <v>403136</v>
      </c>
      <c r="ZQ804" s="1" t="s">
        <v>403137</v>
      </c>
      <c r="ZR804" s="1" t="s">
        <v>403138</v>
      </c>
      <c r="ZS804" s="1" t="s">
        <v>2487</v>
      </c>
      <c r="ZT804" s="1" t="s">
        <v>2352</v>
      </c>
      <c r="ZU804" s="1" t="s">
        <v>2352</v>
      </c>
      <c r="ZV804" s="1" t="s">
        <v>2352</v>
      </c>
      <c r="ZW804" s="1" t="s">
        <v>2487</v>
      </c>
      <c r="ZX804" s="1" t="s">
        <v>2352</v>
      </c>
      <c r="ZY804" s="1" t="s">
        <v>2352</v>
      </c>
      <c r="ZZ804" s="1" t="s">
        <v>2352</v>
      </c>
      <c r="AAA804" s="1" t="s">
        <v>2352</v>
      </c>
      <c r="AAB804" s="1" t="s">
        <v>2352</v>
      </c>
      <c r="AAC804" s="1" t="s">
        <v>2352</v>
      </c>
      <c r="AAD804" s="1" t="s">
        <v>2352</v>
      </c>
      <c r="AAE804" s="1" t="s">
        <v>2352</v>
      </c>
      <c r="AAF804" s="1" t="s">
        <v>2352</v>
      </c>
      <c r="AAG804" s="1" t="s">
        <v>403194</v>
      </c>
      <c r="AAH804" s="1" t="s">
        <v>52064</v>
      </c>
      <c r="AAI804" s="1" t="s">
        <v>161257</v>
      </c>
      <c r="AAJ804" s="1" t="s">
        <v>403195</v>
      </c>
      <c r="AAK804" s="1" t="s">
        <v>403196</v>
      </c>
      <c r="AAL804" s="1" t="s">
        <v>333723</v>
      </c>
      <c r="AAM804" s="1" t="s">
        <v>403197</v>
      </c>
      <c r="AAN804" s="1" t="s">
        <v>2487</v>
      </c>
      <c r="AAO804" s="1" t="s">
        <v>2352</v>
      </c>
      <c r="AAP804" s="1" t="s">
        <v>2352</v>
      </c>
      <c r="AAQ804" s="1" t="s">
        <v>2352</v>
      </c>
      <c r="AAR804" s="1" t="s">
        <v>2487</v>
      </c>
      <c r="AAS804" s="1" t="s">
        <v>2352</v>
      </c>
      <c r="AAT804" s="1" t="s">
        <v>2352</v>
      </c>
      <c r="AAU804" s="1" t="s">
        <v>2352</v>
      </c>
      <c r="AAV804" s="1" t="s">
        <v>2352</v>
      </c>
      <c r="AAW804" s="1" t="s">
        <v>2352</v>
      </c>
      <c r="AAX804" s="1" t="s">
        <v>2352</v>
      </c>
      <c r="AAY804" s="1" t="s">
        <v>2352</v>
      </c>
      <c r="AAZ804" s="1" t="s">
        <v>2352</v>
      </c>
      <c r="ABA804" s="1" t="s">
        <v>2352</v>
      </c>
      <c r="ABB804" s="1" t="s">
        <v>323369</v>
      </c>
      <c r="ABC804" s="1" t="s">
        <v>403198</v>
      </c>
      <c r="ABD804" s="1" t="s">
        <v>334410</v>
      </c>
      <c r="ABE804" s="1" t="s">
        <v>403195</v>
      </c>
      <c r="ABF804" s="1" t="s">
        <v>403196</v>
      </c>
      <c r="ABG804" s="1" t="s">
        <v>333723</v>
      </c>
      <c r="ABH804" s="1" t="s">
        <v>403197</v>
      </c>
      <c r="ABI804" s="1" t="s">
        <v>2487</v>
      </c>
      <c r="ABJ804" s="1" t="s">
        <v>2352</v>
      </c>
      <c r="ABK804" s="1" t="s">
        <v>2352</v>
      </c>
      <c r="ABL804" s="1" t="s">
        <v>2352</v>
      </c>
      <c r="ABM804" s="1" t="s">
        <v>2487</v>
      </c>
      <c r="ABN804" s="1" t="s">
        <v>2352</v>
      </c>
      <c r="ABO804" s="1" t="s">
        <v>2352</v>
      </c>
      <c r="ABP804" s="1" t="s">
        <v>2352</v>
      </c>
      <c r="ABQ804" s="1" t="s">
        <v>2352</v>
      </c>
      <c r="ABR804" s="1" t="s">
        <v>2352</v>
      </c>
      <c r="ABS804" s="1" t="s">
        <v>2352</v>
      </c>
      <c r="ABT804" s="1" t="s">
        <v>2352</v>
      </c>
      <c r="ABU804" s="1" t="s">
        <v>2352</v>
      </c>
      <c r="ABV804" s="1" t="s">
        <v>2352</v>
      </c>
      <c r="ABW804" s="1" t="s">
        <v>403199</v>
      </c>
      <c r="ABX804" s="1" t="s">
        <v>403200</v>
      </c>
      <c r="ABY804" s="1" t="s">
        <v>403201</v>
      </c>
      <c r="ABZ804" s="1" t="s">
        <v>403195</v>
      </c>
      <c r="ACA804" s="1" t="s">
        <v>403196</v>
      </c>
      <c r="ACB804" s="1" t="s">
        <v>333723</v>
      </c>
      <c r="ACC804" s="1" t="s">
        <v>403197</v>
      </c>
      <c r="ACD804" s="1" t="s">
        <v>2352</v>
      </c>
      <c r="ACE804" s="1" t="s">
        <v>403202</v>
      </c>
      <c r="ACF804" s="1" t="s">
        <v>403203</v>
      </c>
      <c r="ACG804" s="1" t="s">
        <v>403204</v>
      </c>
      <c r="ACH804" s="1" t="s">
        <v>119940</v>
      </c>
      <c r="ACI804" s="1" t="s">
        <v>403205</v>
      </c>
      <c r="ACJ804" s="1" t="s">
        <v>403206</v>
      </c>
      <c r="ACK804" s="1" t="s">
        <v>403207</v>
      </c>
      <c r="ACL804" s="1" t="s">
        <v>403208</v>
      </c>
      <c r="ACM804" s="1" t="s">
        <v>403209</v>
      </c>
      <c r="ACN804" s="1" t="s">
        <v>403210</v>
      </c>
      <c r="ACO804" s="1" t="s">
        <v>403211</v>
      </c>
      <c r="ACP804" s="1" t="s">
        <v>403212</v>
      </c>
      <c r="ACQ804" s="1" t="s">
        <v>403213</v>
      </c>
      <c r="ACR804" s="1" t="s">
        <v>403214</v>
      </c>
      <c r="ACS804" s="1" t="s">
        <v>403215</v>
      </c>
      <c r="ACT804" s="1" t="s">
        <v>403216</v>
      </c>
      <c r="ACU804" s="1" t="s">
        <v>403217</v>
      </c>
      <c r="ACV804" s="1" t="s">
        <v>104489</v>
      </c>
      <c r="ACW804" s="1" t="s">
        <v>403218</v>
      </c>
      <c r="ACX804" s="1" t="s">
        <v>403219</v>
      </c>
      <c r="ACY804" s="1" t="s">
        <v>2352</v>
      </c>
      <c r="ACZ804" s="1" t="s">
        <v>403220</v>
      </c>
      <c r="ADA804" s="1" t="s">
        <v>403221</v>
      </c>
      <c r="ADB804" s="1" t="s">
        <v>403222</v>
      </c>
      <c r="ADC804" s="1" t="s">
        <v>403223</v>
      </c>
      <c r="ADD804" s="1" t="s">
        <v>403224</v>
      </c>
      <c r="ADE804" s="1" t="s">
        <v>403225</v>
      </c>
      <c r="ADF804" s="1" t="s">
        <v>403226</v>
      </c>
      <c r="ADG804" s="1" t="s">
        <v>403227</v>
      </c>
      <c r="ADH804" s="1" t="s">
        <v>403228</v>
      </c>
      <c r="ADI804" s="1" t="s">
        <v>403229</v>
      </c>
      <c r="ADJ804" s="1" t="s">
        <v>403230</v>
      </c>
      <c r="ADK804" s="1" t="s">
        <v>403231</v>
      </c>
      <c r="ADL804" s="1" t="s">
        <v>403232</v>
      </c>
      <c r="ADM804" s="1" t="s">
        <v>403233</v>
      </c>
      <c r="ADN804" s="1" t="s">
        <v>403234</v>
      </c>
      <c r="ADO804" s="1" t="s">
        <v>403235</v>
      </c>
      <c r="ADP804" s="1" t="s">
        <v>403236</v>
      </c>
      <c r="ADQ804" s="1" t="s">
        <v>403237</v>
      </c>
      <c r="ADR804" s="1" t="s">
        <v>403238</v>
      </c>
      <c r="ADS804" s="1" t="s">
        <v>298426</v>
      </c>
      <c r="ADT804" s="1" t="s">
        <v>2352</v>
      </c>
      <c r="ADU804" s="1" t="s">
        <v>403239</v>
      </c>
      <c r="ADV804" s="1" t="s">
        <v>143227</v>
      </c>
      <c r="ADW804" s="1" t="s">
        <v>88492</v>
      </c>
      <c r="ADX804" s="1" t="s">
        <v>403240</v>
      </c>
      <c r="ADY804" s="1" t="s">
        <v>403241</v>
      </c>
      <c r="ADZ804" s="1" t="s">
        <v>403242</v>
      </c>
      <c r="AEA804" s="1" t="s">
        <v>403243</v>
      </c>
      <c r="AEB804" s="1" t="s">
        <v>403244</v>
      </c>
      <c r="AEC804" s="1" t="s">
        <v>403245</v>
      </c>
      <c r="AED804" s="1" t="s">
        <v>403246</v>
      </c>
      <c r="AEE804" s="1" t="s">
        <v>403247</v>
      </c>
      <c r="AEF804" s="1" t="s">
        <v>403248</v>
      </c>
      <c r="AEG804" s="1" t="s">
        <v>41924</v>
      </c>
      <c r="AEH804" s="1" t="s">
        <v>403249</v>
      </c>
      <c r="AEI804" s="1" t="s">
        <v>403250</v>
      </c>
      <c r="AEJ804" s="1" t="s">
        <v>248035</v>
      </c>
      <c r="AEK804" s="1" t="s">
        <v>403251</v>
      </c>
      <c r="AEL804" s="1" t="s">
        <v>403252</v>
      </c>
      <c r="AEM804" s="1" t="s">
        <v>403253</v>
      </c>
      <c r="AEN804" s="1" t="s">
        <v>403254</v>
      </c>
      <c r="AEO804" s="1" t="s">
        <v>2352</v>
      </c>
      <c r="AEP804" s="1" t="s">
        <v>403255</v>
      </c>
      <c r="AEQ804" s="1" t="s">
        <v>403256</v>
      </c>
      <c r="AER804" s="1" t="s">
        <v>144473</v>
      </c>
      <c r="AES804" s="1" t="s">
        <v>349082</v>
      </c>
      <c r="AET804" s="1" t="s">
        <v>403257</v>
      </c>
      <c r="AEU804" s="1" t="s">
        <v>403258</v>
      </c>
      <c r="AEV804" s="1" t="s">
        <v>403259</v>
      </c>
      <c r="AEW804" s="1" t="s">
        <v>403260</v>
      </c>
      <c r="AEX804" s="1" t="s">
        <v>403261</v>
      </c>
      <c r="AEY804" s="1" t="s">
        <v>403262</v>
      </c>
      <c r="AEZ804" s="1" t="s">
        <v>403263</v>
      </c>
      <c r="AFA804" s="1" t="s">
        <v>403264</v>
      </c>
      <c r="AFB804" s="1" t="s">
        <v>403265</v>
      </c>
      <c r="AFC804" s="1" t="s">
        <v>403266</v>
      </c>
      <c r="AFD804" s="1" t="s">
        <v>403267</v>
      </c>
      <c r="AFE804" s="1" t="s">
        <v>222973</v>
      </c>
      <c r="AFF804" s="1" t="s">
        <v>403268</v>
      </c>
      <c r="AFG804" s="1" t="s">
        <v>403269</v>
      </c>
      <c r="AFH804" s="1" t="s">
        <v>403270</v>
      </c>
      <c r="AFI804" s="1" t="s">
        <v>403271</v>
      </c>
      <c r="AFJ804" s="1" t="s">
        <v>2487</v>
      </c>
      <c r="AFK804" s="1" t="s">
        <v>2352</v>
      </c>
      <c r="AFL804" s="1" t="s">
        <v>2352</v>
      </c>
      <c r="AFM804" s="1" t="s">
        <v>2352</v>
      </c>
      <c r="AFN804" s="1" t="s">
        <v>2487</v>
      </c>
      <c r="AFO804" s="1" t="s">
        <v>2352</v>
      </c>
      <c r="AFP804" s="1" t="s">
        <v>2352</v>
      </c>
      <c r="AFQ804" s="1" t="s">
        <v>2352</v>
      </c>
      <c r="AFR804" s="1" t="s">
        <v>2352</v>
      </c>
      <c r="AFS804" s="1" t="s">
        <v>2352</v>
      </c>
      <c r="AFT804" s="1" t="s">
        <v>2352</v>
      </c>
      <c r="AFU804" s="1" t="s">
        <v>2352</v>
      </c>
      <c r="AFV804" s="1" t="s">
        <v>2352</v>
      </c>
      <c r="AFW804" s="1" t="s">
        <v>2352</v>
      </c>
      <c r="AFX804" s="1" t="s">
        <v>403272</v>
      </c>
      <c r="AFY804" s="1" t="s">
        <v>403273</v>
      </c>
      <c r="AFZ804" s="1" t="s">
        <v>403274</v>
      </c>
      <c r="AGA804" s="1" t="s">
        <v>403275</v>
      </c>
      <c r="AGB804" s="1" t="s">
        <v>403276</v>
      </c>
      <c r="AGC804" s="1" t="s">
        <v>403277</v>
      </c>
      <c r="AGD804" s="1" t="s">
        <v>403278</v>
      </c>
      <c r="AGE804" s="1" t="s">
        <v>2487</v>
      </c>
      <c r="AGF804" s="1" t="s">
        <v>2352</v>
      </c>
      <c r="AGG804" s="1" t="s">
        <v>2352</v>
      </c>
      <c r="AGH804" s="1" t="s">
        <v>2352</v>
      </c>
      <c r="AGI804" s="1" t="s">
        <v>2487</v>
      </c>
      <c r="AGJ804" s="1" t="s">
        <v>2352</v>
      </c>
      <c r="AGK804" s="1" t="s">
        <v>2352</v>
      </c>
      <c r="AGL804" s="1" t="s">
        <v>2352</v>
      </c>
      <c r="AGM804" s="1" t="s">
        <v>2352</v>
      </c>
      <c r="AGN804" s="1" t="s">
        <v>2352</v>
      </c>
      <c r="AGO804" s="1" t="s">
        <v>2352</v>
      </c>
      <c r="AGP804" s="1" t="s">
        <v>2352</v>
      </c>
      <c r="AGQ804" s="1" t="s">
        <v>2352</v>
      </c>
      <c r="AGR804" s="1" t="s">
        <v>2352</v>
      </c>
      <c r="AGS804" s="1" t="s">
        <v>403279</v>
      </c>
      <c r="AGT804" s="1" t="s">
        <v>403280</v>
      </c>
      <c r="AGU804" s="1" t="s">
        <v>403281</v>
      </c>
      <c r="AGV804" s="1" t="s">
        <v>403282</v>
      </c>
      <c r="AGW804" s="1" t="s">
        <v>403283</v>
      </c>
      <c r="AGX804" s="1" t="s">
        <v>403284</v>
      </c>
      <c r="AGY804" s="1" t="s">
        <v>403285</v>
      </c>
      <c r="AGZ804" s="1" t="s">
        <v>2487</v>
      </c>
      <c r="AHA804" s="1" t="s">
        <v>2352</v>
      </c>
      <c r="AHB804" s="1" t="s">
        <v>2352</v>
      </c>
      <c r="AHC804" s="1" t="s">
        <v>2352</v>
      </c>
      <c r="AHD804" s="1" t="s">
        <v>2487</v>
      </c>
      <c r="AHE804" s="1" t="s">
        <v>2352</v>
      </c>
      <c r="AHF804" s="1" t="s">
        <v>2352</v>
      </c>
      <c r="AHG804" s="1" t="s">
        <v>2352</v>
      </c>
      <c r="AHH804" s="1" t="s">
        <v>2352</v>
      </c>
      <c r="AHI804" s="1" t="s">
        <v>2352</v>
      </c>
      <c r="AHJ804" s="1" t="s">
        <v>2352</v>
      </c>
      <c r="AHK804" s="1" t="s">
        <v>2352</v>
      </c>
      <c r="AHL804" s="1" t="s">
        <v>2352</v>
      </c>
      <c r="AHM804" s="1" t="s">
        <v>2352</v>
      </c>
      <c r="AHN804" s="1" t="s">
        <v>403286</v>
      </c>
      <c r="AHO804" s="1" t="s">
        <v>403287</v>
      </c>
      <c r="AHP804" s="1" t="s">
        <v>403288</v>
      </c>
      <c r="AHQ804" s="1" t="s">
        <v>403289</v>
      </c>
      <c r="AHR804" s="1" t="s">
        <v>218390</v>
      </c>
      <c r="AHS804" s="1" t="s">
        <v>403290</v>
      </c>
      <c r="AHT804" s="1" t="s">
        <v>403291</v>
      </c>
      <c r="AHU804" s="1" t="s">
        <v>2487</v>
      </c>
      <c r="AHV804" s="1" t="s">
        <v>2352</v>
      </c>
      <c r="AHW804" s="1" t="s">
        <v>2352</v>
      </c>
      <c r="AHX804" s="1" t="s">
        <v>2352</v>
      </c>
      <c r="AHY804" s="1" t="s">
        <v>2487</v>
      </c>
      <c r="AHZ804" s="1" t="s">
        <v>2352</v>
      </c>
      <c r="AIA804" s="1" t="s">
        <v>2352</v>
      </c>
      <c r="AIB804" s="1" t="s">
        <v>2352</v>
      </c>
      <c r="AIC804" s="1" t="s">
        <v>2352</v>
      </c>
      <c r="AID804" s="1" t="s">
        <v>2352</v>
      </c>
      <c r="AIE804" s="1" t="s">
        <v>2352</v>
      </c>
      <c r="AIF804" s="1" t="s">
        <v>2352</v>
      </c>
      <c r="AIG804" s="1" t="s">
        <v>2352</v>
      </c>
      <c r="AIH804" s="1" t="s">
        <v>2352</v>
      </c>
      <c r="AII804" s="1" t="s">
        <v>403292</v>
      </c>
      <c r="AIJ804" s="1" t="s">
        <v>403293</v>
      </c>
      <c r="AIK804" s="1" t="s">
        <v>403294</v>
      </c>
      <c r="AIL804" s="1" t="s">
        <v>403268</v>
      </c>
      <c r="AIM804" s="1" t="s">
        <v>403269</v>
      </c>
      <c r="AIN804" s="1" t="s">
        <v>403270</v>
      </c>
      <c r="AIO804" s="1" t="s">
        <v>403271</v>
      </c>
      <c r="AIP804" s="1" t="s">
        <v>2487</v>
      </c>
      <c r="AIQ804" s="1" t="s">
        <v>2352</v>
      </c>
      <c r="AIR804" s="1" t="s">
        <v>2352</v>
      </c>
      <c r="AIS804" s="1" t="s">
        <v>2352</v>
      </c>
      <c r="AIT804" s="1" t="s">
        <v>2487</v>
      </c>
      <c r="AIU804" s="1" t="s">
        <v>2352</v>
      </c>
      <c r="AIV804" s="1" t="s">
        <v>2352</v>
      </c>
      <c r="AIW804" s="1" t="s">
        <v>2352</v>
      </c>
      <c r="AIX804" s="1" t="s">
        <v>2352</v>
      </c>
      <c r="AIY804" s="1" t="s">
        <v>2352</v>
      </c>
      <c r="AIZ804" s="1" t="s">
        <v>2352</v>
      </c>
      <c r="AJA804" s="1" t="s">
        <v>2352</v>
      </c>
      <c r="AJB804" s="1" t="s">
        <v>2352</v>
      </c>
      <c r="AJC804" s="1" t="s">
        <v>2352</v>
      </c>
      <c r="AJD804" s="1" t="s">
        <v>403295</v>
      </c>
      <c r="AJE804" s="1" t="s">
        <v>403296</v>
      </c>
      <c r="AJF804" s="1" t="s">
        <v>403297</v>
      </c>
      <c r="AJG804" s="1" t="s">
        <v>403298</v>
      </c>
      <c r="AJH804" s="1" t="s">
        <v>403299</v>
      </c>
      <c r="AJI804" s="1" t="s">
        <v>202871</v>
      </c>
      <c r="AJJ804" s="1" t="s">
        <v>165926</v>
      </c>
      <c r="AJK804" s="1" t="s">
        <v>2487</v>
      </c>
      <c r="AJL804" s="1" t="s">
        <v>2352</v>
      </c>
      <c r="AJM804" s="1" t="s">
        <v>2352</v>
      </c>
      <c r="AJN804" s="1" t="s">
        <v>2352</v>
      </c>
      <c r="AJO804" s="1" t="s">
        <v>2487</v>
      </c>
      <c r="AJP804" s="1" t="s">
        <v>2352</v>
      </c>
      <c r="AJQ804" s="1" t="s">
        <v>2352</v>
      </c>
      <c r="AJR804" s="1" t="s">
        <v>2352</v>
      </c>
      <c r="AJS804" s="1" t="s">
        <v>2352</v>
      </c>
      <c r="AJT804" s="1" t="s">
        <v>2352</v>
      </c>
      <c r="AJU804" s="1" t="s">
        <v>2352</v>
      </c>
      <c r="AJV804" s="1" t="s">
        <v>2352</v>
      </c>
      <c r="AJW804" s="1" t="s">
        <v>2352</v>
      </c>
      <c r="AJX804" s="1" t="s">
        <v>2352</v>
      </c>
      <c r="AJY804" s="1" t="s">
        <v>403300</v>
      </c>
      <c r="AJZ804" s="1" t="s">
        <v>33738</v>
      </c>
      <c r="AKA804" s="1" t="s">
        <v>343589</v>
      </c>
      <c r="AKB804" s="1" t="s">
        <v>403298</v>
      </c>
      <c r="AKC804" s="1" t="s">
        <v>403299</v>
      </c>
      <c r="AKD804" s="1" t="s">
        <v>202871</v>
      </c>
      <c r="AKE804" s="1" t="s">
        <v>165926</v>
      </c>
      <c r="AKF804" s="1" t="s">
        <v>2487</v>
      </c>
      <c r="AKG804" s="1" t="s">
        <v>2352</v>
      </c>
      <c r="AKH804" s="1" t="s">
        <v>2352</v>
      </c>
      <c r="AKI804" s="1" t="s">
        <v>2352</v>
      </c>
      <c r="AKJ804" s="1" t="s">
        <v>2487</v>
      </c>
      <c r="AKK804" s="1" t="s">
        <v>2352</v>
      </c>
      <c r="AKL804" s="1" t="s">
        <v>2352</v>
      </c>
      <c r="AKM804" s="1" t="s">
        <v>2352</v>
      </c>
      <c r="AKN804" s="1" t="s">
        <v>2352</v>
      </c>
      <c r="AKO804" s="1" t="s">
        <v>2352</v>
      </c>
      <c r="AKP804" s="1" t="s">
        <v>2352</v>
      </c>
      <c r="AKQ804" s="1" t="s">
        <v>2352</v>
      </c>
      <c r="AKR804" s="1" t="s">
        <v>2352</v>
      </c>
      <c r="AKS804" s="1" t="s">
        <v>2352</v>
      </c>
      <c r="AKT804" s="1" t="s">
        <v>403301</v>
      </c>
      <c r="AKU804" s="1" t="s">
        <v>403302</v>
      </c>
      <c r="AKV804" s="1" t="s">
        <v>403303</v>
      </c>
      <c r="AKW804" s="1" t="s">
        <v>403298</v>
      </c>
      <c r="AKX804" s="1" t="s">
        <v>403299</v>
      </c>
      <c r="AKY804" s="1" t="s">
        <v>202871</v>
      </c>
      <c r="AKZ804" s="1" t="s">
        <v>165926</v>
      </c>
      <c r="ALA804" s="1" t="s">
        <v>2487</v>
      </c>
      <c r="ALB804" s="1" t="s">
        <v>2352</v>
      </c>
      <c r="ALC804" s="1" t="s">
        <v>2352</v>
      </c>
      <c r="ALD804" s="1" t="s">
        <v>2352</v>
      </c>
      <c r="ALE804" s="1" t="s">
        <v>2487</v>
      </c>
      <c r="ALF804" s="1" t="s">
        <v>2352</v>
      </c>
      <c r="ALG804" s="1" t="s">
        <v>2352</v>
      </c>
      <c r="ALH804" s="1" t="s">
        <v>2352</v>
      </c>
      <c r="ALI804" s="1" t="s">
        <v>2352</v>
      </c>
      <c r="ALJ804" s="1" t="s">
        <v>2352</v>
      </c>
      <c r="ALK804" s="1" t="s">
        <v>2352</v>
      </c>
      <c r="ALL804" s="1" t="s">
        <v>2352</v>
      </c>
      <c r="ALM804" s="1" t="s">
        <v>2352</v>
      </c>
      <c r="ALN804" s="1" t="s">
        <v>2352</v>
      </c>
      <c r="ALO804" s="1" t="s">
        <v>403304</v>
      </c>
      <c r="ALP804" s="1" t="s">
        <v>403305</v>
      </c>
      <c r="ALQ804" s="1" t="s">
        <v>403306</v>
      </c>
      <c r="ALR804" s="1" t="s">
        <v>403268</v>
      </c>
      <c r="ALS804" s="1" t="s">
        <v>403269</v>
      </c>
      <c r="ALT804" s="1" t="s">
        <v>403270</v>
      </c>
      <c r="ALU804" s="1" t="s">
        <v>403271</v>
      </c>
      <c r="ALV804" s="1" t="s">
        <v>2487</v>
      </c>
      <c r="ALW804" s="1" t="s">
        <v>2352</v>
      </c>
      <c r="ALX804" s="1" t="s">
        <v>2352</v>
      </c>
      <c r="ALY804" s="1" t="s">
        <v>2352</v>
      </c>
      <c r="ALZ804" s="1" t="s">
        <v>2487</v>
      </c>
      <c r="AMA804" s="1" t="s">
        <v>2352</v>
      </c>
      <c r="AMB804" s="1" t="s">
        <v>2352</v>
      </c>
      <c r="AMC804" s="1" t="s">
        <v>2352</v>
      </c>
      <c r="AMD804" s="1" t="s">
        <v>2352</v>
      </c>
      <c r="AME804" s="1" t="s">
        <v>2352</v>
      </c>
      <c r="AMF804" s="1" t="s">
        <v>2352</v>
      </c>
      <c r="AMG804" s="1" t="s">
        <v>2352</v>
      </c>
      <c r="AMH804" s="1" t="s">
        <v>2352</v>
      </c>
      <c r="AMI804" s="1" t="s">
        <v>2352</v>
      </c>
      <c r="AMJ804" s="1" t="s">
        <v>403307</v>
      </c>
      <c r="AMK804" s="1" t="s">
        <v>403308</v>
      </c>
      <c r="AML804" s="1" t="s">
        <v>403309</v>
      </c>
      <c r="AMM804" s="1" t="s">
        <v>403310</v>
      </c>
      <c r="AMN804" s="1" t="s">
        <v>403311</v>
      </c>
      <c r="AMO804" s="1" t="s">
        <v>211237</v>
      </c>
      <c r="AMP804" s="1" t="s">
        <v>403312</v>
      </c>
      <c r="AMQ804" s="1" t="s">
        <v>2487</v>
      </c>
      <c r="AMR804" s="1" t="s">
        <v>2352</v>
      </c>
      <c r="AMS804" s="1" t="s">
        <v>2352</v>
      </c>
      <c r="AMT804" s="1" t="s">
        <v>2352</v>
      </c>
      <c r="AMU804" s="1" t="s">
        <v>2487</v>
      </c>
      <c r="AMV804" s="1" t="s">
        <v>2352</v>
      </c>
      <c r="AMW804" s="1" t="s">
        <v>2352</v>
      </c>
      <c r="AMX804" s="1" t="s">
        <v>2352</v>
      </c>
      <c r="AMY804" s="1" t="s">
        <v>2352</v>
      </c>
      <c r="AMZ804" s="1" t="s">
        <v>2352</v>
      </c>
      <c r="ANA804" s="1" t="s">
        <v>2352</v>
      </c>
      <c r="ANB804" s="1" t="s">
        <v>2352</v>
      </c>
      <c r="ANC804" s="1" t="s">
        <v>2352</v>
      </c>
      <c r="AND804" s="1" t="s">
        <v>2352</v>
      </c>
      <c r="ANE804" s="1" t="s">
        <v>403313</v>
      </c>
      <c r="ANF804" s="1" t="s">
        <v>403314</v>
      </c>
      <c r="ANG804" s="1" t="s">
        <v>403315</v>
      </c>
      <c r="ANH804" s="1" t="s">
        <v>403310</v>
      </c>
      <c r="ANI804" s="1" t="s">
        <v>403311</v>
      </c>
      <c r="ANJ804" s="1" t="s">
        <v>211237</v>
      </c>
      <c r="ANK804" s="1" t="s">
        <v>403312</v>
      </c>
      <c r="ANL804" s="1" t="s">
        <v>2487</v>
      </c>
      <c r="ANM804" s="1" t="s">
        <v>2352</v>
      </c>
      <c r="ANN804" s="1" t="s">
        <v>2352</v>
      </c>
      <c r="ANO804" s="1" t="s">
        <v>2352</v>
      </c>
      <c r="ANP804" s="1" t="s">
        <v>2487</v>
      </c>
      <c r="ANQ804" s="1" t="s">
        <v>2352</v>
      </c>
      <c r="ANR804" s="1" t="s">
        <v>2352</v>
      </c>
      <c r="ANS804" s="1" t="s">
        <v>2352</v>
      </c>
      <c r="ANT804" s="1" t="s">
        <v>2352</v>
      </c>
      <c r="ANU804" s="1" t="s">
        <v>2352</v>
      </c>
      <c r="ANV804" s="1" t="s">
        <v>2352</v>
      </c>
      <c r="ANW804" s="1" t="s">
        <v>2352</v>
      </c>
      <c r="ANX804" s="1" t="s">
        <v>2352</v>
      </c>
      <c r="ANY804" s="1" t="s">
        <v>2352</v>
      </c>
      <c r="ANZ804" s="1" t="s">
        <v>403316</v>
      </c>
      <c r="AOA804" s="1" t="s">
        <v>403317</v>
      </c>
      <c r="AOB804" s="1" t="s">
        <v>403318</v>
      </c>
      <c r="AOC804" s="1" t="s">
        <v>403310</v>
      </c>
      <c r="AOD804" s="1" t="s">
        <v>403311</v>
      </c>
      <c r="AOE804" s="1" t="s">
        <v>211237</v>
      </c>
      <c r="AOF804" s="1" t="s">
        <v>403312</v>
      </c>
      <c r="AOG804" s="1" t="s">
        <v>2487</v>
      </c>
      <c r="AOH804" s="1" t="s">
        <v>2352</v>
      </c>
      <c r="AOI804" s="1" t="s">
        <v>2352</v>
      </c>
      <c r="AOJ804" s="1" t="s">
        <v>2352</v>
      </c>
      <c r="AOK804" s="1" t="s">
        <v>2487</v>
      </c>
      <c r="AOL804" s="1" t="s">
        <v>2352</v>
      </c>
      <c r="AOM804" s="1" t="s">
        <v>2352</v>
      </c>
      <c r="AON804" s="1" t="s">
        <v>2352</v>
      </c>
      <c r="AOO804" s="1" t="s">
        <v>2352</v>
      </c>
      <c r="AOP804" s="1" t="s">
        <v>2352</v>
      </c>
      <c r="AOQ804" s="1" t="s">
        <v>2352</v>
      </c>
      <c r="AOR804" s="1" t="s">
        <v>2352</v>
      </c>
      <c r="AOS804" s="1" t="s">
        <v>2352</v>
      </c>
      <c r="AOT804" s="1" t="s">
        <v>2352</v>
      </c>
      <c r="AOU804" s="1" t="s">
        <v>403319</v>
      </c>
      <c r="AOV804" s="1" t="s">
        <v>403320</v>
      </c>
      <c r="AOW804" s="1" t="s">
        <v>172639</v>
      </c>
      <c r="AOX804" s="1" t="s">
        <v>403268</v>
      </c>
      <c r="AOY804" s="1" t="s">
        <v>403269</v>
      </c>
      <c r="AOZ804" s="1" t="s">
        <v>403270</v>
      </c>
      <c r="APA804" s="1" t="s">
        <v>403271</v>
      </c>
      <c r="APB804" s="1" t="s">
        <v>2487</v>
      </c>
      <c r="APC804" s="1" t="s">
        <v>2352</v>
      </c>
      <c r="APD804" s="1" t="s">
        <v>2352</v>
      </c>
      <c r="APE804" s="1" t="s">
        <v>2352</v>
      </c>
      <c r="APF804" s="1" t="s">
        <v>2487</v>
      </c>
      <c r="APG804" s="1" t="s">
        <v>2352</v>
      </c>
      <c r="APH804" s="1" t="s">
        <v>2352</v>
      </c>
      <c r="API804" s="1" t="s">
        <v>2352</v>
      </c>
      <c r="APJ804" s="1" t="s">
        <v>2352</v>
      </c>
      <c r="APK804" s="1" t="s">
        <v>2352</v>
      </c>
      <c r="APL804" s="1" t="s">
        <v>2352</v>
      </c>
      <c r="APM804" s="1" t="s">
        <v>2352</v>
      </c>
      <c r="APN804" s="1" t="s">
        <v>2352</v>
      </c>
      <c r="APO804" s="1" t="s">
        <v>2352</v>
      </c>
      <c r="APP804" s="1" t="s">
        <v>403321</v>
      </c>
      <c r="APQ804" s="1" t="s">
        <v>403322</v>
      </c>
      <c r="APR804" s="1" t="s">
        <v>403323</v>
      </c>
      <c r="APS804" s="1" t="s">
        <v>403324</v>
      </c>
      <c r="APT804" s="1" t="s">
        <v>403325</v>
      </c>
      <c r="APU804" s="1" t="s">
        <v>403326</v>
      </c>
      <c r="APV804" s="1" t="s">
        <v>403327</v>
      </c>
      <c r="APW804" s="1" t="s">
        <v>2487</v>
      </c>
      <c r="APX804" s="1" t="s">
        <v>2352</v>
      </c>
      <c r="APY804" s="1" t="s">
        <v>2352</v>
      </c>
      <c r="APZ804" s="1" t="s">
        <v>2352</v>
      </c>
      <c r="AQA804" s="1" t="s">
        <v>2487</v>
      </c>
      <c r="AQB804" s="1" t="s">
        <v>2352</v>
      </c>
      <c r="AQC804" s="1" t="s">
        <v>2352</v>
      </c>
      <c r="AQD804" s="1" t="s">
        <v>2352</v>
      </c>
      <c r="AQE804" s="1" t="s">
        <v>2352</v>
      </c>
      <c r="AQF804" s="1" t="s">
        <v>2352</v>
      </c>
      <c r="AQG804" s="1" t="s">
        <v>2352</v>
      </c>
      <c r="AQH804" s="1" t="s">
        <v>2352</v>
      </c>
      <c r="AQI804" s="1" t="s">
        <v>2352</v>
      </c>
      <c r="AQJ804" s="1" t="s">
        <v>2352</v>
      </c>
      <c r="AQK804" s="1" t="s">
        <v>403328</v>
      </c>
      <c r="AQL804" s="1" t="s">
        <v>403329</v>
      </c>
      <c r="AQM804" s="1" t="s">
        <v>403330</v>
      </c>
      <c r="AQN804" s="1" t="s">
        <v>403324</v>
      </c>
      <c r="AQO804" s="1" t="s">
        <v>403325</v>
      </c>
      <c r="AQP804" s="1" t="s">
        <v>403326</v>
      </c>
      <c r="AQQ804" s="1" t="s">
        <v>403327</v>
      </c>
      <c r="AQR804" s="1" t="s">
        <v>2487</v>
      </c>
      <c r="AQS804" s="1" t="s">
        <v>2352</v>
      </c>
      <c r="AQT804" s="1" t="s">
        <v>2352</v>
      </c>
      <c r="AQU804" s="1" t="s">
        <v>2352</v>
      </c>
      <c r="AQV804" s="1" t="s">
        <v>2487</v>
      </c>
      <c r="AQW804" s="1" t="s">
        <v>2352</v>
      </c>
      <c r="AQX804" s="1" t="s">
        <v>2352</v>
      </c>
      <c r="AQY804" s="1" t="s">
        <v>2352</v>
      </c>
      <c r="AQZ804" s="1" t="s">
        <v>2352</v>
      </c>
      <c r="ARA804" s="1" t="s">
        <v>2352</v>
      </c>
      <c r="ARB804" s="1" t="s">
        <v>2352</v>
      </c>
      <c r="ARC804" s="1" t="s">
        <v>2352</v>
      </c>
      <c r="ARD804" s="1" t="s">
        <v>2352</v>
      </c>
      <c r="ARE804" s="1" t="s">
        <v>2352</v>
      </c>
      <c r="ARF804" s="1" t="s">
        <v>403331</v>
      </c>
      <c r="ARG804" s="1" t="s">
        <v>403332</v>
      </c>
      <c r="ARH804" s="1" t="s">
        <v>142102</v>
      </c>
      <c r="ARI804" s="1" t="s">
        <v>403324</v>
      </c>
      <c r="ARJ804" s="1" t="s">
        <v>403325</v>
      </c>
      <c r="ARK804" s="1" t="s">
        <v>403326</v>
      </c>
      <c r="ARL804" s="1" t="s">
        <v>403327</v>
      </c>
      <c r="ARM804" s="1" t="s">
        <v>2487</v>
      </c>
      <c r="ARN804" s="1" t="s">
        <v>2352</v>
      </c>
      <c r="ARO804" s="1" t="s">
        <v>2352</v>
      </c>
      <c r="ARP804" s="1" t="s">
        <v>2352</v>
      </c>
      <c r="ARQ804" s="1" t="s">
        <v>2487</v>
      </c>
      <c r="ARR804" s="1" t="s">
        <v>2352</v>
      </c>
      <c r="ARS804" s="1" t="s">
        <v>2352</v>
      </c>
      <c r="ART804" s="1" t="s">
        <v>2352</v>
      </c>
      <c r="ARU804" s="1" t="s">
        <v>2352</v>
      </c>
      <c r="ARV804" s="1" t="s">
        <v>2352</v>
      </c>
      <c r="ARW804" s="1" t="s">
        <v>2352</v>
      </c>
      <c r="ARX804" s="1" t="s">
        <v>2352</v>
      </c>
      <c r="ARY804" s="1" t="s">
        <v>2352</v>
      </c>
      <c r="ARZ804" s="1" t="s">
        <v>2352</v>
      </c>
      <c r="ASA804" s="1" t="s">
        <v>403333</v>
      </c>
      <c r="ASB804" s="1" t="s">
        <v>403334</v>
      </c>
      <c r="ASC804" s="1" t="s">
        <v>282773</v>
      </c>
      <c r="ASD804" s="1" t="s">
        <v>403268</v>
      </c>
      <c r="ASE804" s="1" t="s">
        <v>403269</v>
      </c>
      <c r="ASF804" s="1" t="s">
        <v>403270</v>
      </c>
      <c r="ASG804" s="1" t="s">
        <v>403271</v>
      </c>
      <c r="ASH804" s="1" t="s">
        <v>2487</v>
      </c>
      <c r="ASI804" s="1" t="s">
        <v>2352</v>
      </c>
      <c r="ASJ804" s="1" t="s">
        <v>2352</v>
      </c>
      <c r="ASK804" s="1" t="s">
        <v>2352</v>
      </c>
      <c r="ASL804" s="1" t="s">
        <v>2487</v>
      </c>
      <c r="ASM804" s="1" t="s">
        <v>2352</v>
      </c>
      <c r="ASN804" s="1" t="s">
        <v>2352</v>
      </c>
      <c r="ASO804" s="1" t="s">
        <v>2352</v>
      </c>
      <c r="ASP804" s="1" t="s">
        <v>2352</v>
      </c>
      <c r="ASQ804" s="1" t="s">
        <v>2352</v>
      </c>
      <c r="ASR804" s="1" t="s">
        <v>2352</v>
      </c>
      <c r="ASS804" s="1" t="s">
        <v>2352</v>
      </c>
      <c r="AST804" s="1" t="s">
        <v>2352</v>
      </c>
      <c r="ASU804" s="1" t="s">
        <v>2352</v>
      </c>
      <c r="ASV804" s="1" t="s">
        <v>30691</v>
      </c>
      <c r="ASW804" s="1" t="s">
        <v>403335</v>
      </c>
      <c r="ASX804" s="1" t="s">
        <v>403336</v>
      </c>
      <c r="ASY804" s="1" t="s">
        <v>403337</v>
      </c>
      <c r="ASZ804" s="1" t="s">
        <v>403338</v>
      </c>
      <c r="ATA804" s="1" t="s">
        <v>403339</v>
      </c>
      <c r="ATB804" s="1" t="s">
        <v>403340</v>
      </c>
      <c r="ATC804" s="1" t="s">
        <v>2487</v>
      </c>
      <c r="ATD804" s="1" t="s">
        <v>2352</v>
      </c>
      <c r="ATE804" s="1" t="s">
        <v>2352</v>
      </c>
      <c r="ATF804" s="1" t="s">
        <v>2352</v>
      </c>
      <c r="ATG804" s="1" t="s">
        <v>2487</v>
      </c>
      <c r="ATH804" s="1" t="s">
        <v>2352</v>
      </c>
      <c r="ATI804" s="1" t="s">
        <v>2352</v>
      </c>
      <c r="ATJ804" s="1" t="s">
        <v>2352</v>
      </c>
      <c r="ATK804" s="1" t="s">
        <v>2352</v>
      </c>
      <c r="ATL804" s="1" t="s">
        <v>2352</v>
      </c>
      <c r="ATM804" s="1" t="s">
        <v>2352</v>
      </c>
      <c r="ATN804" s="1" t="s">
        <v>2352</v>
      </c>
      <c r="ATO804" s="1" t="s">
        <v>2352</v>
      </c>
      <c r="ATP804" s="1" t="s">
        <v>2352</v>
      </c>
      <c r="ATQ804" s="1" t="s">
        <v>203860</v>
      </c>
      <c r="ATR804" s="1" t="s">
        <v>403341</v>
      </c>
      <c r="ATS804" s="1" t="s">
        <v>397950</v>
      </c>
      <c r="ATT804" s="1" t="s">
        <v>403337</v>
      </c>
      <c r="ATU804" s="1" t="s">
        <v>403338</v>
      </c>
      <c r="ATV804" s="1" t="s">
        <v>403339</v>
      </c>
      <c r="ATW804" s="1" t="s">
        <v>403340</v>
      </c>
      <c r="ATX804" s="1" t="s">
        <v>2487</v>
      </c>
      <c r="ATY804" s="1" t="s">
        <v>2352</v>
      </c>
      <c r="ATZ804" s="1" t="s">
        <v>2352</v>
      </c>
      <c r="AUA804" s="1" t="s">
        <v>2352</v>
      </c>
      <c r="AUB804" s="1" t="s">
        <v>2487</v>
      </c>
      <c r="AUC804" s="1" t="s">
        <v>2352</v>
      </c>
      <c r="AUD804" s="1" t="s">
        <v>2352</v>
      </c>
      <c r="AUE804" s="1" t="s">
        <v>2352</v>
      </c>
      <c r="AUF804" s="1" t="s">
        <v>2352</v>
      </c>
      <c r="AUG804" s="1" t="s">
        <v>2352</v>
      </c>
      <c r="AUH804" s="1" t="s">
        <v>2352</v>
      </c>
      <c r="AUI804" s="1" t="s">
        <v>2352</v>
      </c>
      <c r="AUJ804" s="1" t="s">
        <v>2352</v>
      </c>
      <c r="AUK804" s="1" t="s">
        <v>2352</v>
      </c>
      <c r="AUL804" s="1" t="s">
        <v>403342</v>
      </c>
      <c r="AUM804" s="1" t="s">
        <v>403343</v>
      </c>
      <c r="AUN804" s="1" t="s">
        <v>403344</v>
      </c>
      <c r="AUO804" s="1" t="s">
        <v>403337</v>
      </c>
      <c r="AUP804" s="1" t="s">
        <v>403338</v>
      </c>
      <c r="AUQ804" s="1" t="s">
        <v>403339</v>
      </c>
      <c r="AUR804" s="1" t="s">
        <v>403340</v>
      </c>
    </row>
    <row r="805" spans="1:1240" x14ac:dyDescent="0.3">
      <c r="A805" s="1" t="s">
        <v>403345</v>
      </c>
      <c r="B805" s="1" t="s">
        <v>2352</v>
      </c>
      <c r="C805" s="1" t="s">
        <v>403346</v>
      </c>
      <c r="D805" s="1" t="s">
        <v>403347</v>
      </c>
      <c r="E805" s="1" t="s">
        <v>403348</v>
      </c>
      <c r="F805" s="1" t="s">
        <v>134521</v>
      </c>
      <c r="G805" s="1" t="s">
        <v>254367</v>
      </c>
      <c r="H805" s="1" t="s">
        <v>403349</v>
      </c>
      <c r="I805" s="1" t="s">
        <v>403350</v>
      </c>
      <c r="J805" s="1" t="s">
        <v>403351</v>
      </c>
      <c r="K805" s="1" t="s">
        <v>403352</v>
      </c>
      <c r="L805" s="1" t="s">
        <v>403353</v>
      </c>
      <c r="M805" s="1" t="s">
        <v>403354</v>
      </c>
      <c r="N805" s="1" t="s">
        <v>403355</v>
      </c>
      <c r="O805" s="1" t="s">
        <v>403356</v>
      </c>
      <c r="P805" s="1" t="s">
        <v>403357</v>
      </c>
      <c r="Q805" s="1" t="s">
        <v>403358</v>
      </c>
      <c r="R805" s="1" t="s">
        <v>403359</v>
      </c>
      <c r="S805" s="1" t="s">
        <v>403360</v>
      </c>
      <c r="T805" s="1" t="s">
        <v>403361</v>
      </c>
      <c r="U805" s="1" t="s">
        <v>403362</v>
      </c>
      <c r="V805" s="1" t="s">
        <v>403363</v>
      </c>
      <c r="W805" s="1" t="s">
        <v>2352</v>
      </c>
      <c r="X805" s="1" t="s">
        <v>241006</v>
      </c>
      <c r="Y805" s="1" t="s">
        <v>403364</v>
      </c>
      <c r="Z805" s="1" t="s">
        <v>403365</v>
      </c>
      <c r="AA805" s="1" t="s">
        <v>172494</v>
      </c>
      <c r="AB805" s="1" t="s">
        <v>403366</v>
      </c>
      <c r="AC805" s="1" t="s">
        <v>403367</v>
      </c>
      <c r="AD805" s="1" t="s">
        <v>222167</v>
      </c>
      <c r="AE805" s="1" t="s">
        <v>403368</v>
      </c>
      <c r="AF805" s="1" t="s">
        <v>403369</v>
      </c>
      <c r="AG805" s="1" t="s">
        <v>403370</v>
      </c>
      <c r="AH805" s="1" t="s">
        <v>403371</v>
      </c>
      <c r="AI805" s="1" t="s">
        <v>183396</v>
      </c>
      <c r="AJ805" s="1" t="s">
        <v>403372</v>
      </c>
      <c r="AK805" s="1" t="s">
        <v>197051</v>
      </c>
      <c r="AL805" s="1" t="s">
        <v>42970</v>
      </c>
      <c r="AM805" s="1" t="s">
        <v>403373</v>
      </c>
      <c r="AN805" s="1" t="s">
        <v>403374</v>
      </c>
      <c r="AO805" s="1" t="s">
        <v>364163</v>
      </c>
      <c r="AP805" s="1" t="s">
        <v>403375</v>
      </c>
      <c r="AQ805" s="1" t="s">
        <v>403376</v>
      </c>
      <c r="AR805" s="1" t="s">
        <v>2352</v>
      </c>
      <c r="AS805" s="1" t="s">
        <v>403377</v>
      </c>
      <c r="AT805" s="1" t="s">
        <v>403378</v>
      </c>
      <c r="AU805" s="1" t="s">
        <v>403379</v>
      </c>
      <c r="AV805" s="1" t="s">
        <v>359661</v>
      </c>
      <c r="AW805" s="1" t="s">
        <v>403380</v>
      </c>
      <c r="AX805" s="1" t="s">
        <v>403381</v>
      </c>
      <c r="AY805" s="1" t="s">
        <v>403382</v>
      </c>
      <c r="AZ805" s="1" t="s">
        <v>403383</v>
      </c>
      <c r="BA805" s="1" t="s">
        <v>403384</v>
      </c>
      <c r="BB805" s="1" t="s">
        <v>403385</v>
      </c>
      <c r="BC805" s="1" t="s">
        <v>403386</v>
      </c>
      <c r="BD805" s="1" t="s">
        <v>403387</v>
      </c>
      <c r="BE805" s="1" t="s">
        <v>403388</v>
      </c>
      <c r="BF805" s="1" t="s">
        <v>403389</v>
      </c>
      <c r="BG805" s="1" t="s">
        <v>403390</v>
      </c>
      <c r="BH805" s="1" t="s">
        <v>403391</v>
      </c>
      <c r="BI805" s="1" t="s">
        <v>403392</v>
      </c>
      <c r="BJ805" s="1" t="s">
        <v>403393</v>
      </c>
      <c r="BK805" s="1" t="s">
        <v>403394</v>
      </c>
      <c r="BL805" s="1" t="s">
        <v>225594</v>
      </c>
      <c r="BM805" s="1" t="s">
        <v>2352</v>
      </c>
      <c r="BN805" s="1" t="s">
        <v>2413</v>
      </c>
      <c r="BO805" s="1" t="s">
        <v>2352</v>
      </c>
      <c r="BP805" s="1" t="s">
        <v>2352</v>
      </c>
      <c r="BQ805" s="1" t="s">
        <v>2413</v>
      </c>
      <c r="BR805" s="1" t="s">
        <v>2414</v>
      </c>
      <c r="BS805" s="1" t="s">
        <v>2415</v>
      </c>
      <c r="BT805" s="1" t="s">
        <v>2416</v>
      </c>
      <c r="BU805" s="1" t="s">
        <v>403395</v>
      </c>
      <c r="BV805" s="1" t="s">
        <v>401620</v>
      </c>
      <c r="BW805" s="1" t="s">
        <v>403396</v>
      </c>
      <c r="BX805" s="1" t="s">
        <v>403397</v>
      </c>
      <c r="BY805" s="1" t="s">
        <v>403398</v>
      </c>
      <c r="BZ805" s="1" t="s">
        <v>403399</v>
      </c>
      <c r="CA805" s="1" t="s">
        <v>396247</v>
      </c>
      <c r="CB805" s="1" t="s">
        <v>403400</v>
      </c>
      <c r="CC805" s="1" t="s">
        <v>288209</v>
      </c>
      <c r="CD805" s="1" t="s">
        <v>403401</v>
      </c>
      <c r="CE805" s="1" t="s">
        <v>7784</v>
      </c>
      <c r="CF805" s="1" t="s">
        <v>403402</v>
      </c>
      <c r="CG805" s="1" t="s">
        <v>2429</v>
      </c>
      <c r="CH805" s="1" t="s">
        <v>2352</v>
      </c>
      <c r="CI805" s="1" t="s">
        <v>403403</v>
      </c>
      <c r="CJ805" s="1" t="s">
        <v>121298</v>
      </c>
      <c r="CK805" s="1" t="s">
        <v>403404</v>
      </c>
      <c r="CL805" s="1" t="s">
        <v>403405</v>
      </c>
      <c r="CM805" s="1" t="s">
        <v>403406</v>
      </c>
      <c r="CN805" s="1" t="s">
        <v>403407</v>
      </c>
      <c r="CO805" s="1" t="s">
        <v>403408</v>
      </c>
      <c r="CP805" s="1" t="s">
        <v>133516</v>
      </c>
      <c r="CQ805" s="1" t="s">
        <v>403409</v>
      </c>
      <c r="CR805" s="1" t="s">
        <v>403410</v>
      </c>
      <c r="CS805" s="1" t="s">
        <v>403411</v>
      </c>
      <c r="CT805" s="1" t="s">
        <v>403412</v>
      </c>
      <c r="CU805" s="1" t="s">
        <v>403413</v>
      </c>
      <c r="CV805" s="1" t="s">
        <v>403414</v>
      </c>
      <c r="CW805" s="1" t="s">
        <v>403415</v>
      </c>
      <c r="CX805" s="1" t="s">
        <v>403416</v>
      </c>
      <c r="CY805" s="1" t="s">
        <v>403417</v>
      </c>
      <c r="CZ805" s="1" t="s">
        <v>403418</v>
      </c>
      <c r="DA805" s="1" t="s">
        <v>403419</v>
      </c>
      <c r="DB805" s="1" t="s">
        <v>403420</v>
      </c>
      <c r="DC805" s="1" t="s">
        <v>2352</v>
      </c>
      <c r="DD805" s="1" t="s">
        <v>214150</v>
      </c>
      <c r="DE805" s="1" t="s">
        <v>192556</v>
      </c>
      <c r="DF805" s="1" t="s">
        <v>402522</v>
      </c>
      <c r="DG805" s="1" t="s">
        <v>403421</v>
      </c>
      <c r="DH805" s="1" t="s">
        <v>403422</v>
      </c>
      <c r="DI805" s="1" t="s">
        <v>403423</v>
      </c>
      <c r="DJ805" s="1" t="s">
        <v>403424</v>
      </c>
      <c r="DK805" s="1" t="s">
        <v>403425</v>
      </c>
      <c r="DL805" s="1" t="s">
        <v>403426</v>
      </c>
      <c r="DM805" s="1" t="s">
        <v>403427</v>
      </c>
      <c r="DN805" s="1" t="s">
        <v>403428</v>
      </c>
      <c r="DO805" s="1" t="s">
        <v>403429</v>
      </c>
      <c r="DP805" s="1" t="s">
        <v>403430</v>
      </c>
      <c r="DQ805" s="1" t="s">
        <v>403431</v>
      </c>
      <c r="DR805" s="1" t="s">
        <v>403432</v>
      </c>
      <c r="DS805" s="1" t="s">
        <v>209391</v>
      </c>
      <c r="DT805" s="1" t="s">
        <v>403433</v>
      </c>
      <c r="DU805" s="1" t="s">
        <v>403434</v>
      </c>
      <c r="DV805" s="1" t="s">
        <v>403435</v>
      </c>
      <c r="DW805" s="1" t="s">
        <v>403436</v>
      </c>
      <c r="DX805" s="1" t="s">
        <v>2352</v>
      </c>
      <c r="DY805" s="1" t="s">
        <v>403437</v>
      </c>
      <c r="DZ805" s="1" t="s">
        <v>379562</v>
      </c>
      <c r="EA805" s="1" t="s">
        <v>50722</v>
      </c>
      <c r="EB805" s="1" t="s">
        <v>401215</v>
      </c>
      <c r="EC805" s="1" t="s">
        <v>403438</v>
      </c>
      <c r="ED805" s="1" t="s">
        <v>403439</v>
      </c>
      <c r="EE805" s="1" t="s">
        <v>403440</v>
      </c>
      <c r="EF805" s="1" t="s">
        <v>403441</v>
      </c>
      <c r="EG805" s="1" t="s">
        <v>403442</v>
      </c>
      <c r="EH805" s="1" t="s">
        <v>403443</v>
      </c>
      <c r="EI805" s="1" t="s">
        <v>403444</v>
      </c>
      <c r="EJ805" s="1" t="s">
        <v>403445</v>
      </c>
      <c r="EK805" s="1" t="s">
        <v>403446</v>
      </c>
      <c r="EL805" s="1" t="s">
        <v>403447</v>
      </c>
      <c r="EM805" s="1" t="s">
        <v>403448</v>
      </c>
      <c r="EN805" s="1" t="s">
        <v>397193</v>
      </c>
      <c r="EO805" s="1" t="s">
        <v>403449</v>
      </c>
      <c r="EP805" s="1" t="s">
        <v>403450</v>
      </c>
      <c r="EQ805" s="1" t="s">
        <v>403451</v>
      </c>
      <c r="ER805" s="1" t="s">
        <v>398562</v>
      </c>
      <c r="ES805" s="1" t="s">
        <v>2487</v>
      </c>
      <c r="ET805" s="1" t="s">
        <v>403346</v>
      </c>
      <c r="EU805" s="1" t="s">
        <v>403347</v>
      </c>
      <c r="EV805" s="1" t="s">
        <v>403348</v>
      </c>
      <c r="EW805" s="1" t="s">
        <v>134521</v>
      </c>
      <c r="EX805" s="1" t="s">
        <v>254367</v>
      </c>
      <c r="EY805" s="1" t="s">
        <v>403349</v>
      </c>
      <c r="EZ805" s="1" t="s">
        <v>403350</v>
      </c>
      <c r="FA805" s="1" t="s">
        <v>403351</v>
      </c>
      <c r="FB805" s="1" t="s">
        <v>403352</v>
      </c>
      <c r="FC805" s="1" t="s">
        <v>403353</v>
      </c>
      <c r="FD805" s="1" t="s">
        <v>403452</v>
      </c>
      <c r="FE805" s="1" t="s">
        <v>403453</v>
      </c>
      <c r="FF805" s="1" t="s">
        <v>403454</v>
      </c>
      <c r="FG805" s="1" t="s">
        <v>403455</v>
      </c>
      <c r="FH805" s="1" t="s">
        <v>107514</v>
      </c>
      <c r="FI805" s="1" t="s">
        <v>403456</v>
      </c>
      <c r="FJ805" s="1" t="s">
        <v>403457</v>
      </c>
      <c r="FK805" s="1" t="s">
        <v>403458</v>
      </c>
      <c r="FL805" s="1" t="s">
        <v>403459</v>
      </c>
      <c r="FM805" s="1" t="s">
        <v>402017</v>
      </c>
      <c r="FN805" s="1" t="s">
        <v>2487</v>
      </c>
      <c r="FO805" s="1" t="s">
        <v>403460</v>
      </c>
      <c r="FP805" s="1" t="s">
        <v>403461</v>
      </c>
      <c r="FQ805" s="1" t="s">
        <v>403462</v>
      </c>
      <c r="FR805" s="1" t="s">
        <v>403463</v>
      </c>
      <c r="FS805" s="1" t="s">
        <v>403464</v>
      </c>
      <c r="FT805" s="1" t="s">
        <v>403465</v>
      </c>
      <c r="FU805" s="1" t="s">
        <v>403466</v>
      </c>
      <c r="FV805" s="1" t="s">
        <v>403467</v>
      </c>
      <c r="FW805" s="1" t="s">
        <v>403468</v>
      </c>
      <c r="FX805" s="1" t="s">
        <v>403469</v>
      </c>
      <c r="FY805" s="1" t="s">
        <v>403470</v>
      </c>
      <c r="FZ805" s="1" t="s">
        <v>403471</v>
      </c>
      <c r="GA805" s="1" t="s">
        <v>403472</v>
      </c>
      <c r="GB805" s="1" t="s">
        <v>403473</v>
      </c>
      <c r="GC805" s="1" t="s">
        <v>403474</v>
      </c>
      <c r="GD805" s="1" t="s">
        <v>181318</v>
      </c>
      <c r="GE805" s="1" t="s">
        <v>403475</v>
      </c>
      <c r="GF805" s="1" t="s">
        <v>403476</v>
      </c>
      <c r="GG805" s="1" t="s">
        <v>403477</v>
      </c>
      <c r="GH805" s="1" t="s">
        <v>403478</v>
      </c>
      <c r="GI805" s="1" t="s">
        <v>2352</v>
      </c>
      <c r="GJ805" s="1" t="s">
        <v>403460</v>
      </c>
      <c r="GK805" s="1" t="s">
        <v>403461</v>
      </c>
      <c r="GL805" s="1" t="s">
        <v>403462</v>
      </c>
      <c r="GM805" s="1" t="s">
        <v>403463</v>
      </c>
      <c r="GN805" s="1" t="s">
        <v>403479</v>
      </c>
      <c r="GO805" s="1" t="s">
        <v>403465</v>
      </c>
      <c r="GP805" s="1" t="s">
        <v>403480</v>
      </c>
      <c r="GQ805" s="1" t="s">
        <v>403481</v>
      </c>
      <c r="GR805" s="1" t="s">
        <v>403468</v>
      </c>
      <c r="GS805" s="1" t="s">
        <v>403482</v>
      </c>
      <c r="GT805" s="1" t="s">
        <v>403483</v>
      </c>
      <c r="GU805" s="1" t="s">
        <v>403484</v>
      </c>
      <c r="GV805" s="1" t="s">
        <v>403485</v>
      </c>
      <c r="GW805" s="1" t="s">
        <v>403486</v>
      </c>
      <c r="GX805" s="1" t="s">
        <v>403487</v>
      </c>
      <c r="GY805" s="1" t="s">
        <v>403488</v>
      </c>
      <c r="GZ805" s="1" t="s">
        <v>403489</v>
      </c>
      <c r="HA805" s="1" t="s">
        <v>403490</v>
      </c>
      <c r="HB805" s="1" t="s">
        <v>403491</v>
      </c>
      <c r="HC805" s="1" t="s">
        <v>403492</v>
      </c>
      <c r="HD805" s="1" t="s">
        <v>2487</v>
      </c>
      <c r="HE805" s="1" t="s">
        <v>403460</v>
      </c>
      <c r="HF805" s="1" t="s">
        <v>403461</v>
      </c>
      <c r="HG805" s="1" t="s">
        <v>403462</v>
      </c>
      <c r="HH805" s="1" t="s">
        <v>403463</v>
      </c>
      <c r="HI805" s="1" t="s">
        <v>403464</v>
      </c>
      <c r="HJ805" s="1" t="s">
        <v>403465</v>
      </c>
      <c r="HK805" s="1" t="s">
        <v>403466</v>
      </c>
      <c r="HL805" s="1" t="s">
        <v>403467</v>
      </c>
      <c r="HM805" s="1" t="s">
        <v>403468</v>
      </c>
      <c r="HN805" s="1" t="s">
        <v>403469</v>
      </c>
      <c r="HO805" s="1" t="s">
        <v>403493</v>
      </c>
      <c r="HP805" s="1" t="s">
        <v>403494</v>
      </c>
      <c r="HQ805" s="1" t="s">
        <v>403495</v>
      </c>
      <c r="HR805" s="1" t="s">
        <v>403496</v>
      </c>
      <c r="HS805" s="1" t="s">
        <v>403497</v>
      </c>
      <c r="HT805" s="1" t="s">
        <v>403498</v>
      </c>
      <c r="HU805" s="1" t="s">
        <v>403499</v>
      </c>
      <c r="HV805" s="1" t="s">
        <v>403500</v>
      </c>
      <c r="HW805" s="1" t="s">
        <v>403501</v>
      </c>
      <c r="HX805" s="1" t="s">
        <v>403502</v>
      </c>
      <c r="HY805" s="1" t="s">
        <v>2487</v>
      </c>
      <c r="HZ805" s="1" t="s">
        <v>403503</v>
      </c>
      <c r="IA805" s="1" t="s">
        <v>403504</v>
      </c>
      <c r="IB805" s="1" t="s">
        <v>80514</v>
      </c>
      <c r="IC805" s="1" t="s">
        <v>403505</v>
      </c>
      <c r="ID805" s="1" t="s">
        <v>143360</v>
      </c>
      <c r="IE805" s="1" t="s">
        <v>403506</v>
      </c>
      <c r="IF805" s="1" t="s">
        <v>403507</v>
      </c>
      <c r="IG805" s="1" t="s">
        <v>403508</v>
      </c>
      <c r="IH805" s="1" t="s">
        <v>403509</v>
      </c>
      <c r="II805" s="1" t="s">
        <v>403510</v>
      </c>
      <c r="IJ805" s="1" t="s">
        <v>403511</v>
      </c>
      <c r="IK805" s="1" t="s">
        <v>403512</v>
      </c>
      <c r="IL805" s="1" t="s">
        <v>403513</v>
      </c>
      <c r="IM805" s="1" t="s">
        <v>403514</v>
      </c>
      <c r="IN805" s="1" t="s">
        <v>403515</v>
      </c>
      <c r="IO805" s="1" t="s">
        <v>403516</v>
      </c>
      <c r="IP805" s="1" t="s">
        <v>403517</v>
      </c>
      <c r="IQ805" s="1" t="s">
        <v>403518</v>
      </c>
      <c r="IR805" s="1" t="s">
        <v>403519</v>
      </c>
      <c r="IS805" s="1" t="s">
        <v>403520</v>
      </c>
      <c r="IT805" s="1" t="s">
        <v>2352</v>
      </c>
      <c r="IU805" s="1" t="s">
        <v>403503</v>
      </c>
      <c r="IV805" s="1" t="s">
        <v>403504</v>
      </c>
      <c r="IW805" s="1" t="s">
        <v>80514</v>
      </c>
      <c r="IX805" s="1" t="s">
        <v>403505</v>
      </c>
      <c r="IY805" s="1" t="s">
        <v>403521</v>
      </c>
      <c r="IZ805" s="1" t="s">
        <v>403506</v>
      </c>
      <c r="JA805" s="1" t="s">
        <v>403522</v>
      </c>
      <c r="JB805" s="1" t="s">
        <v>403523</v>
      </c>
      <c r="JC805" s="1" t="s">
        <v>403509</v>
      </c>
      <c r="JD805" s="1" t="s">
        <v>403524</v>
      </c>
      <c r="JE805" s="1" t="s">
        <v>403525</v>
      </c>
      <c r="JF805" s="1" t="s">
        <v>403526</v>
      </c>
      <c r="JG805" s="1" t="s">
        <v>403527</v>
      </c>
      <c r="JH805" s="1" t="s">
        <v>403528</v>
      </c>
      <c r="JI805" s="1" t="s">
        <v>403529</v>
      </c>
      <c r="JJ805" s="1" t="s">
        <v>397133</v>
      </c>
      <c r="JK805" s="1" t="s">
        <v>403530</v>
      </c>
      <c r="JL805" s="1" t="s">
        <v>403531</v>
      </c>
      <c r="JM805" s="1" t="s">
        <v>403532</v>
      </c>
      <c r="JN805" s="1" t="s">
        <v>403533</v>
      </c>
      <c r="JO805" s="1" t="s">
        <v>2487</v>
      </c>
      <c r="JP805" s="1" t="s">
        <v>403460</v>
      </c>
      <c r="JQ805" s="1" t="s">
        <v>403461</v>
      </c>
      <c r="JR805" s="1" t="s">
        <v>403462</v>
      </c>
      <c r="JS805" s="1" t="s">
        <v>403463</v>
      </c>
      <c r="JT805" s="1" t="s">
        <v>403464</v>
      </c>
      <c r="JU805" s="1" t="s">
        <v>403465</v>
      </c>
      <c r="JV805" s="1" t="s">
        <v>403466</v>
      </c>
      <c r="JW805" s="1" t="s">
        <v>403467</v>
      </c>
      <c r="JX805" s="1" t="s">
        <v>403468</v>
      </c>
      <c r="JY805" s="1" t="s">
        <v>403469</v>
      </c>
      <c r="JZ805" s="1" t="s">
        <v>403534</v>
      </c>
      <c r="KA805" s="1" t="s">
        <v>403535</v>
      </c>
      <c r="KB805" s="1" t="s">
        <v>403536</v>
      </c>
      <c r="KC805" s="1" t="s">
        <v>403537</v>
      </c>
      <c r="KD805" s="1" t="s">
        <v>403538</v>
      </c>
      <c r="KE805" s="1" t="s">
        <v>403539</v>
      </c>
      <c r="KF805" s="1" t="s">
        <v>403489</v>
      </c>
      <c r="KG805" s="1" t="s">
        <v>403490</v>
      </c>
      <c r="KH805" s="1" t="s">
        <v>403491</v>
      </c>
      <c r="KI805" s="1" t="s">
        <v>403492</v>
      </c>
      <c r="KJ805" s="1" t="s">
        <v>2352</v>
      </c>
      <c r="KK805" s="1" t="s">
        <v>403540</v>
      </c>
      <c r="KL805" s="1" t="s">
        <v>403541</v>
      </c>
      <c r="KM805" s="1" t="s">
        <v>403542</v>
      </c>
      <c r="KN805" s="1" t="s">
        <v>122249</v>
      </c>
      <c r="KO805" s="1" t="s">
        <v>403543</v>
      </c>
      <c r="KP805" s="1" t="s">
        <v>403544</v>
      </c>
      <c r="KQ805" s="1" t="s">
        <v>403545</v>
      </c>
      <c r="KR805" s="1" t="s">
        <v>403546</v>
      </c>
      <c r="KS805" s="1" t="s">
        <v>99335</v>
      </c>
      <c r="KT805" s="1" t="s">
        <v>403547</v>
      </c>
      <c r="KU805" s="1" t="s">
        <v>403548</v>
      </c>
      <c r="KV805" s="1" t="s">
        <v>403549</v>
      </c>
      <c r="KW805" s="1" t="s">
        <v>403550</v>
      </c>
      <c r="KX805" s="1" t="s">
        <v>403551</v>
      </c>
      <c r="KY805" s="1" t="s">
        <v>403552</v>
      </c>
      <c r="KZ805" s="1" t="s">
        <v>398596</v>
      </c>
      <c r="LA805" s="1" t="s">
        <v>403553</v>
      </c>
      <c r="LB805" s="1" t="s">
        <v>403554</v>
      </c>
      <c r="LC805" s="1" t="s">
        <v>403555</v>
      </c>
      <c r="LD805" s="1" t="s">
        <v>403556</v>
      </c>
      <c r="LE805" s="1" t="s">
        <v>2352</v>
      </c>
      <c r="LF805" s="1" t="s">
        <v>403557</v>
      </c>
      <c r="LG805" s="1" t="s">
        <v>403558</v>
      </c>
      <c r="LH805" s="1" t="s">
        <v>403559</v>
      </c>
      <c r="LI805" s="1" t="s">
        <v>93031</v>
      </c>
      <c r="LJ805" s="1" t="s">
        <v>403560</v>
      </c>
      <c r="LK805" s="1" t="s">
        <v>403561</v>
      </c>
      <c r="LL805" s="1" t="s">
        <v>403562</v>
      </c>
      <c r="LM805" s="1" t="s">
        <v>403563</v>
      </c>
      <c r="LN805" s="1" t="s">
        <v>403564</v>
      </c>
      <c r="LO805" s="1" t="s">
        <v>403565</v>
      </c>
      <c r="LP805" s="1" t="s">
        <v>403566</v>
      </c>
      <c r="LQ805" s="1" t="s">
        <v>403567</v>
      </c>
      <c r="LR805" s="1" t="s">
        <v>403568</v>
      </c>
      <c r="LS805" s="1" t="s">
        <v>338202</v>
      </c>
      <c r="LT805" s="1" t="s">
        <v>403569</v>
      </c>
      <c r="LU805" s="1" t="s">
        <v>181780</v>
      </c>
      <c r="LV805" s="1" t="s">
        <v>403570</v>
      </c>
      <c r="LW805" s="1" t="s">
        <v>403571</v>
      </c>
      <c r="LX805" s="1" t="s">
        <v>403572</v>
      </c>
      <c r="LY805" s="1" t="s">
        <v>403573</v>
      </c>
      <c r="LZ805" s="1" t="s">
        <v>2352</v>
      </c>
      <c r="MA805" s="1" t="s">
        <v>403574</v>
      </c>
      <c r="MB805" s="1" t="s">
        <v>403575</v>
      </c>
      <c r="MC805" s="1" t="s">
        <v>403576</v>
      </c>
      <c r="MD805" s="1" t="s">
        <v>403577</v>
      </c>
      <c r="ME805" s="1" t="s">
        <v>403578</v>
      </c>
      <c r="MF805" s="1" t="s">
        <v>403579</v>
      </c>
      <c r="MG805" s="1" t="s">
        <v>403580</v>
      </c>
      <c r="MH805" s="1" t="s">
        <v>403581</v>
      </c>
      <c r="MI805" s="1" t="s">
        <v>181406</v>
      </c>
      <c r="MJ805" s="1" t="s">
        <v>403582</v>
      </c>
      <c r="MK805" s="1" t="s">
        <v>403583</v>
      </c>
      <c r="ML805" s="1" t="s">
        <v>403584</v>
      </c>
      <c r="MM805" s="1" t="s">
        <v>403585</v>
      </c>
      <c r="MN805" s="1" t="s">
        <v>386333</v>
      </c>
      <c r="MO805" s="1" t="s">
        <v>403586</v>
      </c>
      <c r="MP805" s="1" t="s">
        <v>403587</v>
      </c>
      <c r="MQ805" s="1" t="s">
        <v>403588</v>
      </c>
      <c r="MR805" s="1" t="s">
        <v>403589</v>
      </c>
      <c r="MS805" s="1" t="s">
        <v>403590</v>
      </c>
      <c r="MT805" s="1" t="s">
        <v>403591</v>
      </c>
      <c r="MU805" s="1" t="s">
        <v>2487</v>
      </c>
      <c r="MV805" s="1" t="s">
        <v>2352</v>
      </c>
      <c r="MW805" s="1" t="s">
        <v>2352</v>
      </c>
      <c r="MX805" s="1" t="s">
        <v>2352</v>
      </c>
      <c r="MY805" s="1" t="s">
        <v>2487</v>
      </c>
      <c r="MZ805" s="1" t="s">
        <v>2352</v>
      </c>
      <c r="NA805" s="1" t="s">
        <v>2352</v>
      </c>
      <c r="NB805" s="1" t="s">
        <v>2352</v>
      </c>
      <c r="NC805" s="1" t="s">
        <v>2352</v>
      </c>
      <c r="ND805" s="1" t="s">
        <v>2352</v>
      </c>
      <c r="NE805" s="1" t="s">
        <v>2352</v>
      </c>
      <c r="NF805" s="1" t="s">
        <v>2352</v>
      </c>
      <c r="NG805" s="1" t="s">
        <v>2352</v>
      </c>
      <c r="NH805" s="1" t="s">
        <v>2352</v>
      </c>
      <c r="NI805" s="1" t="s">
        <v>313355</v>
      </c>
      <c r="NJ805" s="1" t="s">
        <v>403592</v>
      </c>
      <c r="NK805" s="1" t="s">
        <v>403593</v>
      </c>
      <c r="NL805" s="1" t="s">
        <v>403594</v>
      </c>
      <c r="NM805" s="1" t="s">
        <v>403595</v>
      </c>
      <c r="NN805" s="1" t="s">
        <v>403596</v>
      </c>
      <c r="NO805" s="1" t="s">
        <v>403597</v>
      </c>
      <c r="NP805" s="1" t="s">
        <v>2487</v>
      </c>
      <c r="NQ805" s="1" t="s">
        <v>2352</v>
      </c>
      <c r="NR805" s="1" t="s">
        <v>2352</v>
      </c>
      <c r="NS805" s="1" t="s">
        <v>2352</v>
      </c>
      <c r="NT805" s="1" t="s">
        <v>2487</v>
      </c>
      <c r="NU805" s="1" t="s">
        <v>2352</v>
      </c>
      <c r="NV805" s="1" t="s">
        <v>2352</v>
      </c>
      <c r="NW805" s="1" t="s">
        <v>2352</v>
      </c>
      <c r="NX805" s="1" t="s">
        <v>2352</v>
      </c>
      <c r="NY805" s="1" t="s">
        <v>2352</v>
      </c>
      <c r="NZ805" s="1" t="s">
        <v>2352</v>
      </c>
      <c r="OA805" s="1" t="s">
        <v>2352</v>
      </c>
      <c r="OB805" s="1" t="s">
        <v>2352</v>
      </c>
      <c r="OC805" s="1" t="s">
        <v>2352</v>
      </c>
      <c r="OD805" s="1" t="s">
        <v>217471</v>
      </c>
      <c r="OE805" s="1" t="s">
        <v>403598</v>
      </c>
      <c r="OF805" s="1" t="s">
        <v>403599</v>
      </c>
      <c r="OG805" s="1" t="s">
        <v>403600</v>
      </c>
      <c r="OH805" s="1" t="s">
        <v>403601</v>
      </c>
      <c r="OI805" s="1" t="s">
        <v>403602</v>
      </c>
      <c r="OJ805" s="1" t="s">
        <v>392073</v>
      </c>
      <c r="OK805" s="1" t="s">
        <v>2487</v>
      </c>
      <c r="OL805" s="1" t="s">
        <v>2352</v>
      </c>
      <c r="OM805" s="1" t="s">
        <v>2352</v>
      </c>
      <c r="ON805" s="1" t="s">
        <v>2352</v>
      </c>
      <c r="OO805" s="1" t="s">
        <v>2487</v>
      </c>
      <c r="OP805" s="1" t="s">
        <v>2352</v>
      </c>
      <c r="OQ805" s="1" t="s">
        <v>2352</v>
      </c>
      <c r="OR805" s="1" t="s">
        <v>2352</v>
      </c>
      <c r="OS805" s="1" t="s">
        <v>2352</v>
      </c>
      <c r="OT805" s="1" t="s">
        <v>2352</v>
      </c>
      <c r="OU805" s="1" t="s">
        <v>2352</v>
      </c>
      <c r="OV805" s="1" t="s">
        <v>2352</v>
      </c>
      <c r="OW805" s="1" t="s">
        <v>2352</v>
      </c>
      <c r="OX805" s="1" t="s">
        <v>2352</v>
      </c>
      <c r="OY805" s="1" t="s">
        <v>400037</v>
      </c>
      <c r="OZ805" s="1" t="s">
        <v>403603</v>
      </c>
      <c r="PA805" s="1" t="s">
        <v>238823</v>
      </c>
      <c r="PB805" s="1" t="s">
        <v>403604</v>
      </c>
      <c r="PC805" s="1" t="s">
        <v>403605</v>
      </c>
      <c r="PD805" s="1" t="s">
        <v>403606</v>
      </c>
      <c r="PE805" s="1" t="s">
        <v>403607</v>
      </c>
      <c r="PF805" s="1" t="s">
        <v>2487</v>
      </c>
      <c r="PG805" s="1" t="s">
        <v>2352</v>
      </c>
      <c r="PH805" s="1" t="s">
        <v>2352</v>
      </c>
      <c r="PI805" s="1" t="s">
        <v>2352</v>
      </c>
      <c r="PJ805" s="1" t="s">
        <v>2487</v>
      </c>
      <c r="PK805" s="1" t="s">
        <v>2352</v>
      </c>
      <c r="PL805" s="1" t="s">
        <v>2352</v>
      </c>
      <c r="PM805" s="1" t="s">
        <v>2352</v>
      </c>
      <c r="PN805" s="1" t="s">
        <v>2352</v>
      </c>
      <c r="PO805" s="1" t="s">
        <v>2352</v>
      </c>
      <c r="PP805" s="1" t="s">
        <v>2352</v>
      </c>
      <c r="PQ805" s="1" t="s">
        <v>2352</v>
      </c>
      <c r="PR805" s="1" t="s">
        <v>2352</v>
      </c>
      <c r="PS805" s="1" t="s">
        <v>2352</v>
      </c>
      <c r="PT805" s="1" t="s">
        <v>254976</v>
      </c>
      <c r="PU805" s="1" t="s">
        <v>393180</v>
      </c>
      <c r="PV805" s="1" t="s">
        <v>396914</v>
      </c>
      <c r="PW805" s="1" t="s">
        <v>403588</v>
      </c>
      <c r="PX805" s="1" t="s">
        <v>403589</v>
      </c>
      <c r="PY805" s="1" t="s">
        <v>403590</v>
      </c>
      <c r="PZ805" s="1" t="s">
        <v>403591</v>
      </c>
      <c r="QA805" s="1" t="s">
        <v>2487</v>
      </c>
      <c r="QB805" s="1" t="s">
        <v>2352</v>
      </c>
      <c r="QC805" s="1" t="s">
        <v>2352</v>
      </c>
      <c r="QD805" s="1" t="s">
        <v>2352</v>
      </c>
      <c r="QE805" s="1" t="s">
        <v>2487</v>
      </c>
      <c r="QF805" s="1" t="s">
        <v>2352</v>
      </c>
      <c r="QG805" s="1" t="s">
        <v>2352</v>
      </c>
      <c r="QH805" s="1" t="s">
        <v>2352</v>
      </c>
      <c r="QI805" s="1" t="s">
        <v>2352</v>
      </c>
      <c r="QJ805" s="1" t="s">
        <v>2352</v>
      </c>
      <c r="QK805" s="1" t="s">
        <v>2352</v>
      </c>
      <c r="QL805" s="1" t="s">
        <v>2352</v>
      </c>
      <c r="QM805" s="1" t="s">
        <v>2352</v>
      </c>
      <c r="QN805" s="1" t="s">
        <v>2352</v>
      </c>
      <c r="QO805" s="1" t="s">
        <v>403608</v>
      </c>
      <c r="QP805" s="1" t="s">
        <v>403609</v>
      </c>
      <c r="QQ805" s="1" t="s">
        <v>403610</v>
      </c>
      <c r="QR805" s="1" t="s">
        <v>403611</v>
      </c>
      <c r="QS805" s="1" t="s">
        <v>403612</v>
      </c>
      <c r="QT805" s="1" t="s">
        <v>403613</v>
      </c>
      <c r="QU805" s="1" t="s">
        <v>403614</v>
      </c>
      <c r="QV805" s="1" t="s">
        <v>2487</v>
      </c>
      <c r="QW805" s="1" t="s">
        <v>2352</v>
      </c>
      <c r="QX805" s="1" t="s">
        <v>2352</v>
      </c>
      <c r="QY805" s="1" t="s">
        <v>2352</v>
      </c>
      <c r="QZ805" s="1" t="s">
        <v>2487</v>
      </c>
      <c r="RA805" s="1" t="s">
        <v>2352</v>
      </c>
      <c r="RB805" s="1" t="s">
        <v>2352</v>
      </c>
      <c r="RC805" s="1" t="s">
        <v>2352</v>
      </c>
      <c r="RD805" s="1" t="s">
        <v>2352</v>
      </c>
      <c r="RE805" s="1" t="s">
        <v>2352</v>
      </c>
      <c r="RF805" s="1" t="s">
        <v>2352</v>
      </c>
      <c r="RG805" s="1" t="s">
        <v>2352</v>
      </c>
      <c r="RH805" s="1" t="s">
        <v>2352</v>
      </c>
      <c r="RI805" s="1" t="s">
        <v>2352</v>
      </c>
      <c r="RJ805" s="1" t="s">
        <v>403615</v>
      </c>
      <c r="RK805" s="1" t="s">
        <v>403616</v>
      </c>
      <c r="RL805" s="1" t="s">
        <v>403617</v>
      </c>
      <c r="RM805" s="1" t="s">
        <v>403611</v>
      </c>
      <c r="RN805" s="1" t="s">
        <v>403612</v>
      </c>
      <c r="RO805" s="1" t="s">
        <v>403613</v>
      </c>
      <c r="RP805" s="1" t="s">
        <v>403614</v>
      </c>
      <c r="RQ805" s="1" t="s">
        <v>2487</v>
      </c>
      <c r="RR805" s="1" t="s">
        <v>2352</v>
      </c>
      <c r="RS805" s="1" t="s">
        <v>2352</v>
      </c>
      <c r="RT805" s="1" t="s">
        <v>2352</v>
      </c>
      <c r="RU805" s="1" t="s">
        <v>2487</v>
      </c>
      <c r="RV805" s="1" t="s">
        <v>2352</v>
      </c>
      <c r="RW805" s="1" t="s">
        <v>2352</v>
      </c>
      <c r="RX805" s="1" t="s">
        <v>2352</v>
      </c>
      <c r="RY805" s="1" t="s">
        <v>2352</v>
      </c>
      <c r="RZ805" s="1" t="s">
        <v>2352</v>
      </c>
      <c r="SA805" s="1" t="s">
        <v>2352</v>
      </c>
      <c r="SB805" s="1" t="s">
        <v>2352</v>
      </c>
      <c r="SC805" s="1" t="s">
        <v>2352</v>
      </c>
      <c r="SD805" s="1" t="s">
        <v>2352</v>
      </c>
      <c r="SE805" s="1" t="s">
        <v>403618</v>
      </c>
      <c r="SF805" s="1" t="s">
        <v>403619</v>
      </c>
      <c r="SG805" s="1" t="s">
        <v>403620</v>
      </c>
      <c r="SH805" s="1" t="s">
        <v>403611</v>
      </c>
      <c r="SI805" s="1" t="s">
        <v>403612</v>
      </c>
      <c r="SJ805" s="1" t="s">
        <v>403613</v>
      </c>
      <c r="SK805" s="1" t="s">
        <v>403614</v>
      </c>
      <c r="SL805" s="1" t="s">
        <v>2487</v>
      </c>
      <c r="SM805" s="1" t="s">
        <v>2352</v>
      </c>
      <c r="SN805" s="1" t="s">
        <v>2352</v>
      </c>
      <c r="SO805" s="1" t="s">
        <v>2352</v>
      </c>
      <c r="SP805" s="1" t="s">
        <v>2487</v>
      </c>
      <c r="SQ805" s="1" t="s">
        <v>2352</v>
      </c>
      <c r="SR805" s="1" t="s">
        <v>2352</v>
      </c>
      <c r="SS805" s="1" t="s">
        <v>2352</v>
      </c>
      <c r="ST805" s="1" t="s">
        <v>2352</v>
      </c>
      <c r="SU805" s="1" t="s">
        <v>2352</v>
      </c>
      <c r="SV805" s="1" t="s">
        <v>2352</v>
      </c>
      <c r="SW805" s="1" t="s">
        <v>2352</v>
      </c>
      <c r="SX805" s="1" t="s">
        <v>2352</v>
      </c>
      <c r="SY805" s="1" t="s">
        <v>2352</v>
      </c>
      <c r="SZ805" s="1" t="s">
        <v>265566</v>
      </c>
      <c r="TA805" s="1" t="s">
        <v>403621</v>
      </c>
      <c r="TB805" s="1" t="s">
        <v>403622</v>
      </c>
      <c r="TC805" s="1" t="s">
        <v>403588</v>
      </c>
      <c r="TD805" s="1" t="s">
        <v>403589</v>
      </c>
      <c r="TE805" s="1" t="s">
        <v>403590</v>
      </c>
      <c r="TF805" s="1" t="s">
        <v>403591</v>
      </c>
      <c r="TG805" s="1" t="s">
        <v>2487</v>
      </c>
      <c r="TH805" s="1" t="s">
        <v>2352</v>
      </c>
      <c r="TI805" s="1" t="s">
        <v>2352</v>
      </c>
      <c r="TJ805" s="1" t="s">
        <v>2352</v>
      </c>
      <c r="TK805" s="1" t="s">
        <v>2487</v>
      </c>
      <c r="TL805" s="1" t="s">
        <v>2352</v>
      </c>
      <c r="TM805" s="1" t="s">
        <v>2352</v>
      </c>
      <c r="TN805" s="1" t="s">
        <v>2352</v>
      </c>
      <c r="TO805" s="1" t="s">
        <v>2352</v>
      </c>
      <c r="TP805" s="1" t="s">
        <v>2352</v>
      </c>
      <c r="TQ805" s="1" t="s">
        <v>2352</v>
      </c>
      <c r="TR805" s="1" t="s">
        <v>2352</v>
      </c>
      <c r="TS805" s="1" t="s">
        <v>2352</v>
      </c>
      <c r="TT805" s="1" t="s">
        <v>2352</v>
      </c>
      <c r="TU805" s="1" t="s">
        <v>403623</v>
      </c>
      <c r="TV805" s="1" t="s">
        <v>386331</v>
      </c>
      <c r="TW805" s="1" t="s">
        <v>403624</v>
      </c>
      <c r="TX805" s="1" t="s">
        <v>403625</v>
      </c>
      <c r="TY805" s="1" t="s">
        <v>403626</v>
      </c>
      <c r="TZ805" s="1" t="s">
        <v>403627</v>
      </c>
      <c r="UA805" s="1" t="s">
        <v>403628</v>
      </c>
      <c r="UB805" s="1" t="s">
        <v>2487</v>
      </c>
      <c r="UC805" s="1" t="s">
        <v>2352</v>
      </c>
      <c r="UD805" s="1" t="s">
        <v>2352</v>
      </c>
      <c r="UE805" s="1" t="s">
        <v>2352</v>
      </c>
      <c r="UF805" s="1" t="s">
        <v>2487</v>
      </c>
      <c r="UG805" s="1" t="s">
        <v>2352</v>
      </c>
      <c r="UH805" s="1" t="s">
        <v>2352</v>
      </c>
      <c r="UI805" s="1" t="s">
        <v>2352</v>
      </c>
      <c r="UJ805" s="1" t="s">
        <v>2352</v>
      </c>
      <c r="UK805" s="1" t="s">
        <v>2352</v>
      </c>
      <c r="UL805" s="1" t="s">
        <v>2352</v>
      </c>
      <c r="UM805" s="1" t="s">
        <v>2352</v>
      </c>
      <c r="UN805" s="1" t="s">
        <v>2352</v>
      </c>
      <c r="UO805" s="1" t="s">
        <v>2352</v>
      </c>
      <c r="UP805" s="1" t="s">
        <v>257074</v>
      </c>
      <c r="UQ805" s="1" t="s">
        <v>403629</v>
      </c>
      <c r="UR805" s="1" t="s">
        <v>325548</v>
      </c>
      <c r="US805" s="1" t="s">
        <v>403625</v>
      </c>
      <c r="UT805" s="1" t="s">
        <v>403626</v>
      </c>
      <c r="UU805" s="1" t="s">
        <v>403627</v>
      </c>
      <c r="UV805" s="1" t="s">
        <v>403628</v>
      </c>
      <c r="UW805" s="1" t="s">
        <v>2487</v>
      </c>
      <c r="UX805" s="1" t="s">
        <v>2352</v>
      </c>
      <c r="UY805" s="1" t="s">
        <v>2352</v>
      </c>
      <c r="UZ805" s="1" t="s">
        <v>2352</v>
      </c>
      <c r="VA805" s="1" t="s">
        <v>2487</v>
      </c>
      <c r="VB805" s="1" t="s">
        <v>2352</v>
      </c>
      <c r="VC805" s="1" t="s">
        <v>2352</v>
      </c>
      <c r="VD805" s="1" t="s">
        <v>2352</v>
      </c>
      <c r="VE805" s="1" t="s">
        <v>2352</v>
      </c>
      <c r="VF805" s="1" t="s">
        <v>2352</v>
      </c>
      <c r="VG805" s="1" t="s">
        <v>2352</v>
      </c>
      <c r="VH805" s="1" t="s">
        <v>2352</v>
      </c>
      <c r="VI805" s="1" t="s">
        <v>2352</v>
      </c>
      <c r="VJ805" s="1" t="s">
        <v>2352</v>
      </c>
      <c r="VK805" s="1" t="s">
        <v>403630</v>
      </c>
      <c r="VL805" s="1" t="s">
        <v>403631</v>
      </c>
      <c r="VM805" s="1" t="s">
        <v>403632</v>
      </c>
      <c r="VN805" s="1" t="s">
        <v>403625</v>
      </c>
      <c r="VO805" s="1" t="s">
        <v>403626</v>
      </c>
      <c r="VP805" s="1" t="s">
        <v>403627</v>
      </c>
      <c r="VQ805" s="1" t="s">
        <v>403628</v>
      </c>
      <c r="VR805" s="1" t="s">
        <v>2487</v>
      </c>
      <c r="VS805" s="1" t="s">
        <v>2352</v>
      </c>
      <c r="VT805" s="1" t="s">
        <v>2352</v>
      </c>
      <c r="VU805" s="1" t="s">
        <v>2352</v>
      </c>
      <c r="VV805" s="1" t="s">
        <v>2487</v>
      </c>
      <c r="VW805" s="1" t="s">
        <v>2352</v>
      </c>
      <c r="VX805" s="1" t="s">
        <v>2352</v>
      </c>
      <c r="VY805" s="1" t="s">
        <v>2352</v>
      </c>
      <c r="VZ805" s="1" t="s">
        <v>2352</v>
      </c>
      <c r="WA805" s="1" t="s">
        <v>2352</v>
      </c>
      <c r="WB805" s="1" t="s">
        <v>2352</v>
      </c>
      <c r="WC805" s="1" t="s">
        <v>2352</v>
      </c>
      <c r="WD805" s="1" t="s">
        <v>2352</v>
      </c>
      <c r="WE805" s="1" t="s">
        <v>2352</v>
      </c>
      <c r="WF805" s="1" t="s">
        <v>403633</v>
      </c>
      <c r="WG805" s="1" t="s">
        <v>54154</v>
      </c>
      <c r="WH805" s="1" t="s">
        <v>354565</v>
      </c>
      <c r="WI805" s="1" t="s">
        <v>403588</v>
      </c>
      <c r="WJ805" s="1" t="s">
        <v>403589</v>
      </c>
      <c r="WK805" s="1" t="s">
        <v>403590</v>
      </c>
      <c r="WL805" s="1" t="s">
        <v>403591</v>
      </c>
      <c r="WM805" s="1" t="s">
        <v>2487</v>
      </c>
      <c r="WN805" s="1" t="s">
        <v>2352</v>
      </c>
      <c r="WO805" s="1" t="s">
        <v>2352</v>
      </c>
      <c r="WP805" s="1" t="s">
        <v>2352</v>
      </c>
      <c r="WQ805" s="1" t="s">
        <v>2487</v>
      </c>
      <c r="WR805" s="1" t="s">
        <v>2352</v>
      </c>
      <c r="WS805" s="1" t="s">
        <v>2352</v>
      </c>
      <c r="WT805" s="1" t="s">
        <v>2352</v>
      </c>
      <c r="WU805" s="1" t="s">
        <v>2352</v>
      </c>
      <c r="WV805" s="1" t="s">
        <v>2352</v>
      </c>
      <c r="WW805" s="1" t="s">
        <v>2352</v>
      </c>
      <c r="WX805" s="1" t="s">
        <v>2352</v>
      </c>
      <c r="WY805" s="1" t="s">
        <v>2352</v>
      </c>
      <c r="WZ805" s="1" t="s">
        <v>2352</v>
      </c>
      <c r="XA805" s="1" t="s">
        <v>313447</v>
      </c>
      <c r="XB805" s="1" t="s">
        <v>403634</v>
      </c>
      <c r="XC805" s="1" t="s">
        <v>403635</v>
      </c>
      <c r="XD805" s="1" t="s">
        <v>403636</v>
      </c>
      <c r="XE805" s="1" t="s">
        <v>403637</v>
      </c>
      <c r="XF805" s="1" t="s">
        <v>403638</v>
      </c>
      <c r="XG805" s="1" t="s">
        <v>403639</v>
      </c>
      <c r="XH805" s="1" t="s">
        <v>2487</v>
      </c>
      <c r="XI805" s="1" t="s">
        <v>2352</v>
      </c>
      <c r="XJ805" s="1" t="s">
        <v>2352</v>
      </c>
      <c r="XK805" s="1" t="s">
        <v>2352</v>
      </c>
      <c r="XL805" s="1" t="s">
        <v>2487</v>
      </c>
      <c r="XM805" s="1" t="s">
        <v>2352</v>
      </c>
      <c r="XN805" s="1" t="s">
        <v>2352</v>
      </c>
      <c r="XO805" s="1" t="s">
        <v>2352</v>
      </c>
      <c r="XP805" s="1" t="s">
        <v>2352</v>
      </c>
      <c r="XQ805" s="1" t="s">
        <v>2352</v>
      </c>
      <c r="XR805" s="1" t="s">
        <v>2352</v>
      </c>
      <c r="XS805" s="1" t="s">
        <v>2352</v>
      </c>
      <c r="XT805" s="1" t="s">
        <v>2352</v>
      </c>
      <c r="XU805" s="1" t="s">
        <v>2352</v>
      </c>
      <c r="XV805" s="1" t="s">
        <v>403640</v>
      </c>
      <c r="XW805" s="1" t="s">
        <v>403641</v>
      </c>
      <c r="XX805" s="1" t="s">
        <v>403642</v>
      </c>
      <c r="XY805" s="1" t="s">
        <v>403636</v>
      </c>
      <c r="XZ805" s="1" t="s">
        <v>403637</v>
      </c>
      <c r="YA805" s="1" t="s">
        <v>403638</v>
      </c>
      <c r="YB805" s="1" t="s">
        <v>403639</v>
      </c>
      <c r="YC805" s="1" t="s">
        <v>2487</v>
      </c>
      <c r="YD805" s="1" t="s">
        <v>2352</v>
      </c>
      <c r="YE805" s="1" t="s">
        <v>2352</v>
      </c>
      <c r="YF805" s="1" t="s">
        <v>2352</v>
      </c>
      <c r="YG805" s="1" t="s">
        <v>2487</v>
      </c>
      <c r="YH805" s="1" t="s">
        <v>2352</v>
      </c>
      <c r="YI805" s="1" t="s">
        <v>2352</v>
      </c>
      <c r="YJ805" s="1" t="s">
        <v>2352</v>
      </c>
      <c r="YK805" s="1" t="s">
        <v>2352</v>
      </c>
      <c r="YL805" s="1" t="s">
        <v>2352</v>
      </c>
      <c r="YM805" s="1" t="s">
        <v>2352</v>
      </c>
      <c r="YN805" s="1" t="s">
        <v>2352</v>
      </c>
      <c r="YO805" s="1" t="s">
        <v>2352</v>
      </c>
      <c r="YP805" s="1" t="s">
        <v>2352</v>
      </c>
      <c r="YQ805" s="1" t="s">
        <v>403643</v>
      </c>
      <c r="YR805" s="1" t="s">
        <v>403644</v>
      </c>
      <c r="YS805" s="1" t="s">
        <v>403645</v>
      </c>
      <c r="YT805" s="1" t="s">
        <v>403636</v>
      </c>
      <c r="YU805" s="1" t="s">
        <v>403637</v>
      </c>
      <c r="YV805" s="1" t="s">
        <v>403638</v>
      </c>
      <c r="YW805" s="1" t="s">
        <v>403639</v>
      </c>
      <c r="YX805" s="1" t="s">
        <v>2487</v>
      </c>
      <c r="YY805" s="1" t="s">
        <v>2352</v>
      </c>
      <c r="YZ805" s="1" t="s">
        <v>2352</v>
      </c>
      <c r="ZA805" s="1" t="s">
        <v>2352</v>
      </c>
      <c r="ZB805" s="1" t="s">
        <v>2487</v>
      </c>
      <c r="ZC805" s="1" t="s">
        <v>2352</v>
      </c>
      <c r="ZD805" s="1" t="s">
        <v>2352</v>
      </c>
      <c r="ZE805" s="1" t="s">
        <v>2352</v>
      </c>
      <c r="ZF805" s="1" t="s">
        <v>2352</v>
      </c>
      <c r="ZG805" s="1" t="s">
        <v>2352</v>
      </c>
      <c r="ZH805" s="1" t="s">
        <v>2352</v>
      </c>
      <c r="ZI805" s="1" t="s">
        <v>2352</v>
      </c>
      <c r="ZJ805" s="1" t="s">
        <v>2352</v>
      </c>
      <c r="ZK805" s="1" t="s">
        <v>2352</v>
      </c>
      <c r="ZL805" s="1" t="s">
        <v>403646</v>
      </c>
      <c r="ZM805" s="1" t="s">
        <v>272616</v>
      </c>
      <c r="ZN805" s="1" t="s">
        <v>250585</v>
      </c>
      <c r="ZO805" s="1" t="s">
        <v>403588</v>
      </c>
      <c r="ZP805" s="1" t="s">
        <v>403589</v>
      </c>
      <c r="ZQ805" s="1" t="s">
        <v>403590</v>
      </c>
      <c r="ZR805" s="1" t="s">
        <v>403591</v>
      </c>
      <c r="ZS805" s="1" t="s">
        <v>2487</v>
      </c>
      <c r="ZT805" s="1" t="s">
        <v>2352</v>
      </c>
      <c r="ZU805" s="1" t="s">
        <v>2352</v>
      </c>
      <c r="ZV805" s="1" t="s">
        <v>2352</v>
      </c>
      <c r="ZW805" s="1" t="s">
        <v>2487</v>
      </c>
      <c r="ZX805" s="1" t="s">
        <v>2352</v>
      </c>
      <c r="ZY805" s="1" t="s">
        <v>2352</v>
      </c>
      <c r="ZZ805" s="1" t="s">
        <v>2352</v>
      </c>
      <c r="AAA805" s="1" t="s">
        <v>2352</v>
      </c>
      <c r="AAB805" s="1" t="s">
        <v>2352</v>
      </c>
      <c r="AAC805" s="1" t="s">
        <v>2352</v>
      </c>
      <c r="AAD805" s="1" t="s">
        <v>2352</v>
      </c>
      <c r="AAE805" s="1" t="s">
        <v>2352</v>
      </c>
      <c r="AAF805" s="1" t="s">
        <v>2352</v>
      </c>
      <c r="AAG805" s="1" t="s">
        <v>403647</v>
      </c>
      <c r="AAH805" s="1" t="s">
        <v>403648</v>
      </c>
      <c r="AAI805" s="1" t="s">
        <v>159192</v>
      </c>
      <c r="AAJ805" s="1" t="s">
        <v>403649</v>
      </c>
      <c r="AAK805" s="1" t="s">
        <v>403650</v>
      </c>
      <c r="AAL805" s="1" t="s">
        <v>275741</v>
      </c>
      <c r="AAM805" s="1" t="s">
        <v>403651</v>
      </c>
      <c r="AAN805" s="1" t="s">
        <v>2487</v>
      </c>
      <c r="AAO805" s="1" t="s">
        <v>2352</v>
      </c>
      <c r="AAP805" s="1" t="s">
        <v>2352</v>
      </c>
      <c r="AAQ805" s="1" t="s">
        <v>2352</v>
      </c>
      <c r="AAR805" s="1" t="s">
        <v>2487</v>
      </c>
      <c r="AAS805" s="1" t="s">
        <v>2352</v>
      </c>
      <c r="AAT805" s="1" t="s">
        <v>2352</v>
      </c>
      <c r="AAU805" s="1" t="s">
        <v>2352</v>
      </c>
      <c r="AAV805" s="1" t="s">
        <v>2352</v>
      </c>
      <c r="AAW805" s="1" t="s">
        <v>2352</v>
      </c>
      <c r="AAX805" s="1" t="s">
        <v>2352</v>
      </c>
      <c r="AAY805" s="1" t="s">
        <v>2352</v>
      </c>
      <c r="AAZ805" s="1" t="s">
        <v>2352</v>
      </c>
      <c r="ABA805" s="1" t="s">
        <v>2352</v>
      </c>
      <c r="ABB805" s="1" t="s">
        <v>234541</v>
      </c>
      <c r="ABC805" s="1" t="s">
        <v>403652</v>
      </c>
      <c r="ABD805" s="1" t="s">
        <v>403653</v>
      </c>
      <c r="ABE805" s="1" t="s">
        <v>403649</v>
      </c>
      <c r="ABF805" s="1" t="s">
        <v>403650</v>
      </c>
      <c r="ABG805" s="1" t="s">
        <v>275741</v>
      </c>
      <c r="ABH805" s="1" t="s">
        <v>403651</v>
      </c>
      <c r="ABI805" s="1" t="s">
        <v>2487</v>
      </c>
      <c r="ABJ805" s="1" t="s">
        <v>2352</v>
      </c>
      <c r="ABK805" s="1" t="s">
        <v>2352</v>
      </c>
      <c r="ABL805" s="1" t="s">
        <v>2352</v>
      </c>
      <c r="ABM805" s="1" t="s">
        <v>2487</v>
      </c>
      <c r="ABN805" s="1" t="s">
        <v>2352</v>
      </c>
      <c r="ABO805" s="1" t="s">
        <v>2352</v>
      </c>
      <c r="ABP805" s="1" t="s">
        <v>2352</v>
      </c>
      <c r="ABQ805" s="1" t="s">
        <v>2352</v>
      </c>
      <c r="ABR805" s="1" t="s">
        <v>2352</v>
      </c>
      <c r="ABS805" s="1" t="s">
        <v>2352</v>
      </c>
      <c r="ABT805" s="1" t="s">
        <v>2352</v>
      </c>
      <c r="ABU805" s="1" t="s">
        <v>2352</v>
      </c>
      <c r="ABV805" s="1" t="s">
        <v>2352</v>
      </c>
      <c r="ABW805" s="1" t="s">
        <v>403654</v>
      </c>
      <c r="ABX805" s="1" t="s">
        <v>403655</v>
      </c>
      <c r="ABY805" s="1" t="s">
        <v>352757</v>
      </c>
      <c r="ABZ805" s="1" t="s">
        <v>403649</v>
      </c>
      <c r="ACA805" s="1" t="s">
        <v>403650</v>
      </c>
      <c r="ACB805" s="1" t="s">
        <v>275741</v>
      </c>
      <c r="ACC805" s="1" t="s">
        <v>403651</v>
      </c>
      <c r="ACD805" s="1" t="s">
        <v>2352</v>
      </c>
      <c r="ACE805" s="1" t="s">
        <v>403656</v>
      </c>
      <c r="ACF805" s="1" t="s">
        <v>403657</v>
      </c>
      <c r="ACG805" s="1" t="s">
        <v>403658</v>
      </c>
      <c r="ACH805" s="1" t="s">
        <v>403659</v>
      </c>
      <c r="ACI805" s="1" t="s">
        <v>258403</v>
      </c>
      <c r="ACJ805" s="1" t="s">
        <v>403660</v>
      </c>
      <c r="ACK805" s="1" t="s">
        <v>403661</v>
      </c>
      <c r="ACL805" s="1" t="s">
        <v>403662</v>
      </c>
      <c r="ACM805" s="1" t="s">
        <v>403663</v>
      </c>
      <c r="ACN805" s="1" t="s">
        <v>403664</v>
      </c>
      <c r="ACO805" s="1" t="s">
        <v>403665</v>
      </c>
      <c r="ACP805" s="1" t="s">
        <v>403666</v>
      </c>
      <c r="ACQ805" s="1" t="s">
        <v>403667</v>
      </c>
      <c r="ACR805" s="1" t="s">
        <v>403668</v>
      </c>
      <c r="ACS805" s="1" t="s">
        <v>403215</v>
      </c>
      <c r="ACT805" s="1" t="s">
        <v>255592</v>
      </c>
      <c r="ACU805" s="1" t="s">
        <v>403669</v>
      </c>
      <c r="ACV805" s="1" t="s">
        <v>403670</v>
      </c>
      <c r="ACW805" s="1" t="s">
        <v>403671</v>
      </c>
      <c r="ACX805" s="1" t="s">
        <v>403672</v>
      </c>
      <c r="ACY805" s="1" t="s">
        <v>2352</v>
      </c>
      <c r="ACZ805" s="1" t="s">
        <v>95771</v>
      </c>
      <c r="ADA805" s="1" t="s">
        <v>403673</v>
      </c>
      <c r="ADB805" s="1" t="s">
        <v>403674</v>
      </c>
      <c r="ADC805" s="1" t="s">
        <v>403675</v>
      </c>
      <c r="ADD805" s="1" t="s">
        <v>403676</v>
      </c>
      <c r="ADE805" s="1" t="s">
        <v>403677</v>
      </c>
      <c r="ADF805" s="1" t="s">
        <v>403678</v>
      </c>
      <c r="ADG805" s="1" t="s">
        <v>403679</v>
      </c>
      <c r="ADH805" s="1" t="s">
        <v>403680</v>
      </c>
      <c r="ADI805" s="1" t="s">
        <v>403681</v>
      </c>
      <c r="ADJ805" s="1" t="s">
        <v>403682</v>
      </c>
      <c r="ADK805" s="1" t="s">
        <v>403683</v>
      </c>
      <c r="ADL805" s="1" t="s">
        <v>403684</v>
      </c>
      <c r="ADM805" s="1" t="s">
        <v>403685</v>
      </c>
      <c r="ADN805" s="1" t="s">
        <v>239439</v>
      </c>
      <c r="ADO805" s="1" t="s">
        <v>403686</v>
      </c>
      <c r="ADP805" s="1" t="s">
        <v>403687</v>
      </c>
      <c r="ADQ805" s="1" t="s">
        <v>403688</v>
      </c>
      <c r="ADR805" s="1" t="s">
        <v>403689</v>
      </c>
      <c r="ADS805" s="1" t="s">
        <v>403690</v>
      </c>
      <c r="ADT805" s="1" t="s">
        <v>2352</v>
      </c>
      <c r="ADU805" s="1" t="s">
        <v>403691</v>
      </c>
      <c r="ADV805" s="1" t="s">
        <v>216204</v>
      </c>
      <c r="ADW805" s="1" t="s">
        <v>102212</v>
      </c>
      <c r="ADX805" s="1" t="s">
        <v>403692</v>
      </c>
      <c r="ADY805" s="1" t="s">
        <v>403693</v>
      </c>
      <c r="ADZ805" s="1" t="s">
        <v>403694</v>
      </c>
      <c r="AEA805" s="1" t="s">
        <v>403695</v>
      </c>
      <c r="AEB805" s="1" t="s">
        <v>403696</v>
      </c>
      <c r="AEC805" s="1" t="s">
        <v>403697</v>
      </c>
      <c r="AED805" s="1" t="s">
        <v>403698</v>
      </c>
      <c r="AEE805" s="1" t="s">
        <v>403699</v>
      </c>
      <c r="AEF805" s="1" t="s">
        <v>302709</v>
      </c>
      <c r="AEG805" s="1" t="s">
        <v>403700</v>
      </c>
      <c r="AEH805" s="1" t="s">
        <v>403701</v>
      </c>
      <c r="AEI805" s="1" t="s">
        <v>403702</v>
      </c>
      <c r="AEJ805" s="1" t="s">
        <v>403703</v>
      </c>
      <c r="AEK805" s="1" t="s">
        <v>403704</v>
      </c>
      <c r="AEL805" s="1" t="s">
        <v>403705</v>
      </c>
      <c r="AEM805" s="1" t="s">
        <v>403706</v>
      </c>
      <c r="AEN805" s="1" t="s">
        <v>403707</v>
      </c>
      <c r="AEO805" s="1" t="s">
        <v>2352</v>
      </c>
      <c r="AEP805" s="1" t="s">
        <v>403708</v>
      </c>
      <c r="AEQ805" s="1" t="s">
        <v>403709</v>
      </c>
      <c r="AER805" s="1" t="s">
        <v>100233</v>
      </c>
      <c r="AES805" s="1" t="s">
        <v>403710</v>
      </c>
      <c r="AET805" s="1" t="s">
        <v>403711</v>
      </c>
      <c r="AEU805" s="1" t="s">
        <v>403712</v>
      </c>
      <c r="AEV805" s="1" t="s">
        <v>403713</v>
      </c>
      <c r="AEW805" s="1" t="s">
        <v>403714</v>
      </c>
      <c r="AEX805" s="1" t="s">
        <v>403715</v>
      </c>
      <c r="AEY805" s="1" t="s">
        <v>403716</v>
      </c>
      <c r="AEZ805" s="1" t="s">
        <v>403717</v>
      </c>
      <c r="AFA805" s="1" t="s">
        <v>403718</v>
      </c>
      <c r="AFB805" s="1" t="s">
        <v>403719</v>
      </c>
      <c r="AFC805" s="1" t="s">
        <v>403720</v>
      </c>
      <c r="AFD805" s="1" t="s">
        <v>403721</v>
      </c>
      <c r="AFE805" s="1" t="s">
        <v>392609</v>
      </c>
      <c r="AFF805" s="1" t="s">
        <v>403722</v>
      </c>
      <c r="AFG805" s="1" t="s">
        <v>403723</v>
      </c>
      <c r="AFH805" s="1" t="s">
        <v>403724</v>
      </c>
      <c r="AFI805" s="1" t="s">
        <v>403725</v>
      </c>
      <c r="AFJ805" s="1" t="s">
        <v>2487</v>
      </c>
      <c r="AFK805" s="1" t="s">
        <v>2352</v>
      </c>
      <c r="AFL805" s="1" t="s">
        <v>2352</v>
      </c>
      <c r="AFM805" s="1" t="s">
        <v>2352</v>
      </c>
      <c r="AFN805" s="1" t="s">
        <v>2487</v>
      </c>
      <c r="AFO805" s="1" t="s">
        <v>2352</v>
      </c>
      <c r="AFP805" s="1" t="s">
        <v>2352</v>
      </c>
      <c r="AFQ805" s="1" t="s">
        <v>2352</v>
      </c>
      <c r="AFR805" s="1" t="s">
        <v>2352</v>
      </c>
      <c r="AFS805" s="1" t="s">
        <v>2352</v>
      </c>
      <c r="AFT805" s="1" t="s">
        <v>2352</v>
      </c>
      <c r="AFU805" s="1" t="s">
        <v>2352</v>
      </c>
      <c r="AFV805" s="1" t="s">
        <v>2352</v>
      </c>
      <c r="AFW805" s="1" t="s">
        <v>2352</v>
      </c>
      <c r="AFX805" s="1" t="s">
        <v>301981</v>
      </c>
      <c r="AFY805" s="1" t="s">
        <v>403726</v>
      </c>
      <c r="AFZ805" s="1" t="s">
        <v>271218</v>
      </c>
      <c r="AGA805" s="1" t="s">
        <v>403727</v>
      </c>
      <c r="AGB805" s="1" t="s">
        <v>403728</v>
      </c>
      <c r="AGC805" s="1" t="s">
        <v>403729</v>
      </c>
      <c r="AGD805" s="1" t="s">
        <v>403730</v>
      </c>
      <c r="AGE805" s="1" t="s">
        <v>2487</v>
      </c>
      <c r="AGF805" s="1" t="s">
        <v>2352</v>
      </c>
      <c r="AGG805" s="1" t="s">
        <v>2352</v>
      </c>
      <c r="AGH805" s="1" t="s">
        <v>2352</v>
      </c>
      <c r="AGI805" s="1" t="s">
        <v>2487</v>
      </c>
      <c r="AGJ805" s="1" t="s">
        <v>2352</v>
      </c>
      <c r="AGK805" s="1" t="s">
        <v>2352</v>
      </c>
      <c r="AGL805" s="1" t="s">
        <v>2352</v>
      </c>
      <c r="AGM805" s="1" t="s">
        <v>2352</v>
      </c>
      <c r="AGN805" s="1" t="s">
        <v>2352</v>
      </c>
      <c r="AGO805" s="1" t="s">
        <v>2352</v>
      </c>
      <c r="AGP805" s="1" t="s">
        <v>2352</v>
      </c>
      <c r="AGQ805" s="1" t="s">
        <v>2352</v>
      </c>
      <c r="AGR805" s="1" t="s">
        <v>2352</v>
      </c>
      <c r="AGS805" s="1" t="s">
        <v>403731</v>
      </c>
      <c r="AGT805" s="1" t="s">
        <v>403732</v>
      </c>
      <c r="AGU805" s="1" t="s">
        <v>187663</v>
      </c>
      <c r="AGV805" s="1" t="s">
        <v>403733</v>
      </c>
      <c r="AGW805" s="1" t="s">
        <v>403734</v>
      </c>
      <c r="AGX805" s="1" t="s">
        <v>403735</v>
      </c>
      <c r="AGY805" s="1" t="s">
        <v>403736</v>
      </c>
      <c r="AGZ805" s="1" t="s">
        <v>2487</v>
      </c>
      <c r="AHA805" s="1" t="s">
        <v>2352</v>
      </c>
      <c r="AHB805" s="1" t="s">
        <v>2352</v>
      </c>
      <c r="AHC805" s="1" t="s">
        <v>2352</v>
      </c>
      <c r="AHD805" s="1" t="s">
        <v>2487</v>
      </c>
      <c r="AHE805" s="1" t="s">
        <v>2352</v>
      </c>
      <c r="AHF805" s="1" t="s">
        <v>2352</v>
      </c>
      <c r="AHG805" s="1" t="s">
        <v>2352</v>
      </c>
      <c r="AHH805" s="1" t="s">
        <v>2352</v>
      </c>
      <c r="AHI805" s="1" t="s">
        <v>2352</v>
      </c>
      <c r="AHJ805" s="1" t="s">
        <v>2352</v>
      </c>
      <c r="AHK805" s="1" t="s">
        <v>2352</v>
      </c>
      <c r="AHL805" s="1" t="s">
        <v>2352</v>
      </c>
      <c r="AHM805" s="1" t="s">
        <v>2352</v>
      </c>
      <c r="AHN805" s="1" t="s">
        <v>58630</v>
      </c>
      <c r="AHO805" s="1" t="s">
        <v>403737</v>
      </c>
      <c r="AHP805" s="1" t="s">
        <v>403738</v>
      </c>
      <c r="AHQ805" s="1" t="s">
        <v>403739</v>
      </c>
      <c r="AHR805" s="1" t="s">
        <v>403740</v>
      </c>
      <c r="AHS805" s="1" t="s">
        <v>403741</v>
      </c>
      <c r="AHT805" s="1" t="s">
        <v>403742</v>
      </c>
      <c r="AHU805" s="1" t="s">
        <v>2487</v>
      </c>
      <c r="AHV805" s="1" t="s">
        <v>2352</v>
      </c>
      <c r="AHW805" s="1" t="s">
        <v>2352</v>
      </c>
      <c r="AHX805" s="1" t="s">
        <v>2352</v>
      </c>
      <c r="AHY805" s="1" t="s">
        <v>2487</v>
      </c>
      <c r="AHZ805" s="1" t="s">
        <v>2352</v>
      </c>
      <c r="AIA805" s="1" t="s">
        <v>2352</v>
      </c>
      <c r="AIB805" s="1" t="s">
        <v>2352</v>
      </c>
      <c r="AIC805" s="1" t="s">
        <v>2352</v>
      </c>
      <c r="AID805" s="1" t="s">
        <v>2352</v>
      </c>
      <c r="AIE805" s="1" t="s">
        <v>2352</v>
      </c>
      <c r="AIF805" s="1" t="s">
        <v>2352</v>
      </c>
      <c r="AIG805" s="1" t="s">
        <v>2352</v>
      </c>
      <c r="AIH805" s="1" t="s">
        <v>2352</v>
      </c>
      <c r="AII805" s="1" t="s">
        <v>403743</v>
      </c>
      <c r="AIJ805" s="1" t="s">
        <v>403744</v>
      </c>
      <c r="AIK805" s="1" t="s">
        <v>403745</v>
      </c>
      <c r="AIL805" s="1" t="s">
        <v>403722</v>
      </c>
      <c r="AIM805" s="1" t="s">
        <v>403723</v>
      </c>
      <c r="AIN805" s="1" t="s">
        <v>403724</v>
      </c>
      <c r="AIO805" s="1" t="s">
        <v>403725</v>
      </c>
      <c r="AIP805" s="1" t="s">
        <v>2487</v>
      </c>
      <c r="AIQ805" s="1" t="s">
        <v>2352</v>
      </c>
      <c r="AIR805" s="1" t="s">
        <v>2352</v>
      </c>
      <c r="AIS805" s="1" t="s">
        <v>2352</v>
      </c>
      <c r="AIT805" s="1" t="s">
        <v>2487</v>
      </c>
      <c r="AIU805" s="1" t="s">
        <v>2352</v>
      </c>
      <c r="AIV805" s="1" t="s">
        <v>2352</v>
      </c>
      <c r="AIW805" s="1" t="s">
        <v>2352</v>
      </c>
      <c r="AIX805" s="1" t="s">
        <v>2352</v>
      </c>
      <c r="AIY805" s="1" t="s">
        <v>2352</v>
      </c>
      <c r="AIZ805" s="1" t="s">
        <v>2352</v>
      </c>
      <c r="AJA805" s="1" t="s">
        <v>2352</v>
      </c>
      <c r="AJB805" s="1" t="s">
        <v>2352</v>
      </c>
      <c r="AJC805" s="1" t="s">
        <v>2352</v>
      </c>
      <c r="AJD805" s="1" t="s">
        <v>403746</v>
      </c>
      <c r="AJE805" s="1" t="s">
        <v>403747</v>
      </c>
      <c r="AJF805" s="1" t="s">
        <v>403748</v>
      </c>
      <c r="AJG805" s="1" t="s">
        <v>403749</v>
      </c>
      <c r="AJH805" s="1" t="s">
        <v>403750</v>
      </c>
      <c r="AJI805" s="1" t="s">
        <v>403751</v>
      </c>
      <c r="AJJ805" s="1" t="s">
        <v>403752</v>
      </c>
      <c r="AJK805" s="1" t="s">
        <v>2487</v>
      </c>
      <c r="AJL805" s="1" t="s">
        <v>2352</v>
      </c>
      <c r="AJM805" s="1" t="s">
        <v>2352</v>
      </c>
      <c r="AJN805" s="1" t="s">
        <v>2352</v>
      </c>
      <c r="AJO805" s="1" t="s">
        <v>2487</v>
      </c>
      <c r="AJP805" s="1" t="s">
        <v>2352</v>
      </c>
      <c r="AJQ805" s="1" t="s">
        <v>2352</v>
      </c>
      <c r="AJR805" s="1" t="s">
        <v>2352</v>
      </c>
      <c r="AJS805" s="1" t="s">
        <v>2352</v>
      </c>
      <c r="AJT805" s="1" t="s">
        <v>2352</v>
      </c>
      <c r="AJU805" s="1" t="s">
        <v>2352</v>
      </c>
      <c r="AJV805" s="1" t="s">
        <v>2352</v>
      </c>
      <c r="AJW805" s="1" t="s">
        <v>2352</v>
      </c>
      <c r="AJX805" s="1" t="s">
        <v>2352</v>
      </c>
      <c r="AJY805" s="1" t="s">
        <v>403753</v>
      </c>
      <c r="AJZ805" s="1" t="s">
        <v>403754</v>
      </c>
      <c r="AKA805" s="1" t="s">
        <v>403755</v>
      </c>
      <c r="AKB805" s="1" t="s">
        <v>403749</v>
      </c>
      <c r="AKC805" s="1" t="s">
        <v>403750</v>
      </c>
      <c r="AKD805" s="1" t="s">
        <v>403751</v>
      </c>
      <c r="AKE805" s="1" t="s">
        <v>403752</v>
      </c>
      <c r="AKF805" s="1" t="s">
        <v>2487</v>
      </c>
      <c r="AKG805" s="1" t="s">
        <v>2352</v>
      </c>
      <c r="AKH805" s="1" t="s">
        <v>2352</v>
      </c>
      <c r="AKI805" s="1" t="s">
        <v>2352</v>
      </c>
      <c r="AKJ805" s="1" t="s">
        <v>2487</v>
      </c>
      <c r="AKK805" s="1" t="s">
        <v>2352</v>
      </c>
      <c r="AKL805" s="1" t="s">
        <v>2352</v>
      </c>
      <c r="AKM805" s="1" t="s">
        <v>2352</v>
      </c>
      <c r="AKN805" s="1" t="s">
        <v>2352</v>
      </c>
      <c r="AKO805" s="1" t="s">
        <v>2352</v>
      </c>
      <c r="AKP805" s="1" t="s">
        <v>2352</v>
      </c>
      <c r="AKQ805" s="1" t="s">
        <v>2352</v>
      </c>
      <c r="AKR805" s="1" t="s">
        <v>2352</v>
      </c>
      <c r="AKS805" s="1" t="s">
        <v>2352</v>
      </c>
      <c r="AKT805" s="1" t="s">
        <v>403756</v>
      </c>
      <c r="AKU805" s="1" t="s">
        <v>403757</v>
      </c>
      <c r="AKV805" s="1" t="s">
        <v>403758</v>
      </c>
      <c r="AKW805" s="1" t="s">
        <v>403749</v>
      </c>
      <c r="AKX805" s="1" t="s">
        <v>403750</v>
      </c>
      <c r="AKY805" s="1" t="s">
        <v>403751</v>
      </c>
      <c r="AKZ805" s="1" t="s">
        <v>403752</v>
      </c>
      <c r="ALA805" s="1" t="s">
        <v>2487</v>
      </c>
      <c r="ALB805" s="1" t="s">
        <v>2352</v>
      </c>
      <c r="ALC805" s="1" t="s">
        <v>2352</v>
      </c>
      <c r="ALD805" s="1" t="s">
        <v>2352</v>
      </c>
      <c r="ALE805" s="1" t="s">
        <v>2487</v>
      </c>
      <c r="ALF805" s="1" t="s">
        <v>2352</v>
      </c>
      <c r="ALG805" s="1" t="s">
        <v>2352</v>
      </c>
      <c r="ALH805" s="1" t="s">
        <v>2352</v>
      </c>
      <c r="ALI805" s="1" t="s">
        <v>2352</v>
      </c>
      <c r="ALJ805" s="1" t="s">
        <v>2352</v>
      </c>
      <c r="ALK805" s="1" t="s">
        <v>2352</v>
      </c>
      <c r="ALL805" s="1" t="s">
        <v>2352</v>
      </c>
      <c r="ALM805" s="1" t="s">
        <v>2352</v>
      </c>
      <c r="ALN805" s="1" t="s">
        <v>2352</v>
      </c>
      <c r="ALO805" s="1" t="s">
        <v>403759</v>
      </c>
      <c r="ALP805" s="1" t="s">
        <v>403760</v>
      </c>
      <c r="ALQ805" s="1" t="s">
        <v>322653</v>
      </c>
      <c r="ALR805" s="1" t="s">
        <v>403722</v>
      </c>
      <c r="ALS805" s="1" t="s">
        <v>403723</v>
      </c>
      <c r="ALT805" s="1" t="s">
        <v>403724</v>
      </c>
      <c r="ALU805" s="1" t="s">
        <v>403725</v>
      </c>
      <c r="ALV805" s="1" t="s">
        <v>2487</v>
      </c>
      <c r="ALW805" s="1" t="s">
        <v>2352</v>
      </c>
      <c r="ALX805" s="1" t="s">
        <v>2352</v>
      </c>
      <c r="ALY805" s="1" t="s">
        <v>2352</v>
      </c>
      <c r="ALZ805" s="1" t="s">
        <v>2487</v>
      </c>
      <c r="AMA805" s="1" t="s">
        <v>2352</v>
      </c>
      <c r="AMB805" s="1" t="s">
        <v>2352</v>
      </c>
      <c r="AMC805" s="1" t="s">
        <v>2352</v>
      </c>
      <c r="AMD805" s="1" t="s">
        <v>2352</v>
      </c>
      <c r="AME805" s="1" t="s">
        <v>2352</v>
      </c>
      <c r="AMF805" s="1" t="s">
        <v>2352</v>
      </c>
      <c r="AMG805" s="1" t="s">
        <v>2352</v>
      </c>
      <c r="AMH805" s="1" t="s">
        <v>2352</v>
      </c>
      <c r="AMI805" s="1" t="s">
        <v>2352</v>
      </c>
      <c r="AMJ805" s="1" t="s">
        <v>403761</v>
      </c>
      <c r="AMK805" s="1" t="s">
        <v>403762</v>
      </c>
      <c r="AML805" s="1" t="s">
        <v>204575</v>
      </c>
      <c r="AMM805" s="1" t="s">
        <v>403763</v>
      </c>
      <c r="AMN805" s="1" t="s">
        <v>403764</v>
      </c>
      <c r="AMO805" s="1" t="s">
        <v>403765</v>
      </c>
      <c r="AMP805" s="1" t="s">
        <v>403766</v>
      </c>
      <c r="AMQ805" s="1" t="s">
        <v>2487</v>
      </c>
      <c r="AMR805" s="1" t="s">
        <v>2352</v>
      </c>
      <c r="AMS805" s="1" t="s">
        <v>2352</v>
      </c>
      <c r="AMT805" s="1" t="s">
        <v>2352</v>
      </c>
      <c r="AMU805" s="1" t="s">
        <v>2487</v>
      </c>
      <c r="AMV805" s="1" t="s">
        <v>2352</v>
      </c>
      <c r="AMW805" s="1" t="s">
        <v>2352</v>
      </c>
      <c r="AMX805" s="1" t="s">
        <v>2352</v>
      </c>
      <c r="AMY805" s="1" t="s">
        <v>2352</v>
      </c>
      <c r="AMZ805" s="1" t="s">
        <v>2352</v>
      </c>
      <c r="ANA805" s="1" t="s">
        <v>2352</v>
      </c>
      <c r="ANB805" s="1" t="s">
        <v>2352</v>
      </c>
      <c r="ANC805" s="1" t="s">
        <v>2352</v>
      </c>
      <c r="AND805" s="1" t="s">
        <v>2352</v>
      </c>
      <c r="ANE805" s="1" t="s">
        <v>403767</v>
      </c>
      <c r="ANF805" s="1" t="s">
        <v>403768</v>
      </c>
      <c r="ANG805" s="1" t="s">
        <v>398407</v>
      </c>
      <c r="ANH805" s="1" t="s">
        <v>403763</v>
      </c>
      <c r="ANI805" s="1" t="s">
        <v>403764</v>
      </c>
      <c r="ANJ805" s="1" t="s">
        <v>403765</v>
      </c>
      <c r="ANK805" s="1" t="s">
        <v>403766</v>
      </c>
      <c r="ANL805" s="1" t="s">
        <v>2487</v>
      </c>
      <c r="ANM805" s="1" t="s">
        <v>2352</v>
      </c>
      <c r="ANN805" s="1" t="s">
        <v>2352</v>
      </c>
      <c r="ANO805" s="1" t="s">
        <v>2352</v>
      </c>
      <c r="ANP805" s="1" t="s">
        <v>2487</v>
      </c>
      <c r="ANQ805" s="1" t="s">
        <v>2352</v>
      </c>
      <c r="ANR805" s="1" t="s">
        <v>2352</v>
      </c>
      <c r="ANS805" s="1" t="s">
        <v>2352</v>
      </c>
      <c r="ANT805" s="1" t="s">
        <v>2352</v>
      </c>
      <c r="ANU805" s="1" t="s">
        <v>2352</v>
      </c>
      <c r="ANV805" s="1" t="s">
        <v>2352</v>
      </c>
      <c r="ANW805" s="1" t="s">
        <v>2352</v>
      </c>
      <c r="ANX805" s="1" t="s">
        <v>2352</v>
      </c>
      <c r="ANY805" s="1" t="s">
        <v>2352</v>
      </c>
      <c r="ANZ805" s="1" t="s">
        <v>220805</v>
      </c>
      <c r="AOA805" s="1" t="s">
        <v>403769</v>
      </c>
      <c r="AOB805" s="1" t="s">
        <v>403770</v>
      </c>
      <c r="AOC805" s="1" t="s">
        <v>403763</v>
      </c>
      <c r="AOD805" s="1" t="s">
        <v>403764</v>
      </c>
      <c r="AOE805" s="1" t="s">
        <v>403765</v>
      </c>
      <c r="AOF805" s="1" t="s">
        <v>403766</v>
      </c>
      <c r="AOG805" s="1" t="s">
        <v>2487</v>
      </c>
      <c r="AOH805" s="1" t="s">
        <v>2352</v>
      </c>
      <c r="AOI805" s="1" t="s">
        <v>2352</v>
      </c>
      <c r="AOJ805" s="1" t="s">
        <v>2352</v>
      </c>
      <c r="AOK805" s="1" t="s">
        <v>2487</v>
      </c>
      <c r="AOL805" s="1" t="s">
        <v>2352</v>
      </c>
      <c r="AOM805" s="1" t="s">
        <v>2352</v>
      </c>
      <c r="AON805" s="1" t="s">
        <v>2352</v>
      </c>
      <c r="AOO805" s="1" t="s">
        <v>2352</v>
      </c>
      <c r="AOP805" s="1" t="s">
        <v>2352</v>
      </c>
      <c r="AOQ805" s="1" t="s">
        <v>2352</v>
      </c>
      <c r="AOR805" s="1" t="s">
        <v>2352</v>
      </c>
      <c r="AOS805" s="1" t="s">
        <v>2352</v>
      </c>
      <c r="AOT805" s="1" t="s">
        <v>2352</v>
      </c>
      <c r="AOU805" s="1" t="s">
        <v>403771</v>
      </c>
      <c r="AOV805" s="1" t="s">
        <v>403772</v>
      </c>
      <c r="AOW805" s="1" t="s">
        <v>200868</v>
      </c>
      <c r="AOX805" s="1" t="s">
        <v>403722</v>
      </c>
      <c r="AOY805" s="1" t="s">
        <v>403723</v>
      </c>
      <c r="AOZ805" s="1" t="s">
        <v>403724</v>
      </c>
      <c r="APA805" s="1" t="s">
        <v>403725</v>
      </c>
      <c r="APB805" s="1" t="s">
        <v>2487</v>
      </c>
      <c r="APC805" s="1" t="s">
        <v>2352</v>
      </c>
      <c r="APD805" s="1" t="s">
        <v>2352</v>
      </c>
      <c r="APE805" s="1" t="s">
        <v>2352</v>
      </c>
      <c r="APF805" s="1" t="s">
        <v>2487</v>
      </c>
      <c r="APG805" s="1" t="s">
        <v>2352</v>
      </c>
      <c r="APH805" s="1" t="s">
        <v>2352</v>
      </c>
      <c r="API805" s="1" t="s">
        <v>2352</v>
      </c>
      <c r="APJ805" s="1" t="s">
        <v>2352</v>
      </c>
      <c r="APK805" s="1" t="s">
        <v>2352</v>
      </c>
      <c r="APL805" s="1" t="s">
        <v>2352</v>
      </c>
      <c r="APM805" s="1" t="s">
        <v>2352</v>
      </c>
      <c r="APN805" s="1" t="s">
        <v>2352</v>
      </c>
      <c r="APO805" s="1" t="s">
        <v>2352</v>
      </c>
      <c r="APP805" s="1" t="s">
        <v>89427</v>
      </c>
      <c r="APQ805" s="1" t="s">
        <v>403773</v>
      </c>
      <c r="APR805" s="1" t="s">
        <v>403774</v>
      </c>
      <c r="APS805" s="1" t="s">
        <v>403775</v>
      </c>
      <c r="APT805" s="1" t="s">
        <v>403776</v>
      </c>
      <c r="APU805" s="1" t="s">
        <v>403777</v>
      </c>
      <c r="APV805" s="1" t="s">
        <v>403778</v>
      </c>
      <c r="APW805" s="1" t="s">
        <v>2487</v>
      </c>
      <c r="APX805" s="1" t="s">
        <v>2352</v>
      </c>
      <c r="APY805" s="1" t="s">
        <v>2352</v>
      </c>
      <c r="APZ805" s="1" t="s">
        <v>2352</v>
      </c>
      <c r="AQA805" s="1" t="s">
        <v>2487</v>
      </c>
      <c r="AQB805" s="1" t="s">
        <v>2352</v>
      </c>
      <c r="AQC805" s="1" t="s">
        <v>2352</v>
      </c>
      <c r="AQD805" s="1" t="s">
        <v>2352</v>
      </c>
      <c r="AQE805" s="1" t="s">
        <v>2352</v>
      </c>
      <c r="AQF805" s="1" t="s">
        <v>2352</v>
      </c>
      <c r="AQG805" s="1" t="s">
        <v>2352</v>
      </c>
      <c r="AQH805" s="1" t="s">
        <v>2352</v>
      </c>
      <c r="AQI805" s="1" t="s">
        <v>2352</v>
      </c>
      <c r="AQJ805" s="1" t="s">
        <v>2352</v>
      </c>
      <c r="AQK805" s="1" t="s">
        <v>403779</v>
      </c>
      <c r="AQL805" s="1" t="s">
        <v>403780</v>
      </c>
      <c r="AQM805" s="1" t="s">
        <v>139916</v>
      </c>
      <c r="AQN805" s="1" t="s">
        <v>403775</v>
      </c>
      <c r="AQO805" s="1" t="s">
        <v>403776</v>
      </c>
      <c r="AQP805" s="1" t="s">
        <v>403777</v>
      </c>
      <c r="AQQ805" s="1" t="s">
        <v>403778</v>
      </c>
      <c r="AQR805" s="1" t="s">
        <v>2487</v>
      </c>
      <c r="AQS805" s="1" t="s">
        <v>2352</v>
      </c>
      <c r="AQT805" s="1" t="s">
        <v>2352</v>
      </c>
      <c r="AQU805" s="1" t="s">
        <v>2352</v>
      </c>
      <c r="AQV805" s="1" t="s">
        <v>2487</v>
      </c>
      <c r="AQW805" s="1" t="s">
        <v>2352</v>
      </c>
      <c r="AQX805" s="1" t="s">
        <v>2352</v>
      </c>
      <c r="AQY805" s="1" t="s">
        <v>2352</v>
      </c>
      <c r="AQZ805" s="1" t="s">
        <v>2352</v>
      </c>
      <c r="ARA805" s="1" t="s">
        <v>2352</v>
      </c>
      <c r="ARB805" s="1" t="s">
        <v>2352</v>
      </c>
      <c r="ARC805" s="1" t="s">
        <v>2352</v>
      </c>
      <c r="ARD805" s="1" t="s">
        <v>2352</v>
      </c>
      <c r="ARE805" s="1" t="s">
        <v>2352</v>
      </c>
      <c r="ARF805" s="1" t="s">
        <v>403781</v>
      </c>
      <c r="ARG805" s="1" t="s">
        <v>302782</v>
      </c>
      <c r="ARH805" s="1" t="s">
        <v>403782</v>
      </c>
      <c r="ARI805" s="1" t="s">
        <v>403775</v>
      </c>
      <c r="ARJ805" s="1" t="s">
        <v>403776</v>
      </c>
      <c r="ARK805" s="1" t="s">
        <v>403777</v>
      </c>
      <c r="ARL805" s="1" t="s">
        <v>403778</v>
      </c>
      <c r="ARM805" s="1" t="s">
        <v>2487</v>
      </c>
      <c r="ARN805" s="1" t="s">
        <v>2352</v>
      </c>
      <c r="ARO805" s="1" t="s">
        <v>2352</v>
      </c>
      <c r="ARP805" s="1" t="s">
        <v>2352</v>
      </c>
      <c r="ARQ805" s="1" t="s">
        <v>2487</v>
      </c>
      <c r="ARR805" s="1" t="s">
        <v>2352</v>
      </c>
      <c r="ARS805" s="1" t="s">
        <v>2352</v>
      </c>
      <c r="ART805" s="1" t="s">
        <v>2352</v>
      </c>
      <c r="ARU805" s="1" t="s">
        <v>2352</v>
      </c>
      <c r="ARV805" s="1" t="s">
        <v>2352</v>
      </c>
      <c r="ARW805" s="1" t="s">
        <v>2352</v>
      </c>
      <c r="ARX805" s="1" t="s">
        <v>2352</v>
      </c>
      <c r="ARY805" s="1" t="s">
        <v>2352</v>
      </c>
      <c r="ARZ805" s="1" t="s">
        <v>2352</v>
      </c>
      <c r="ASA805" s="1" t="s">
        <v>403783</v>
      </c>
      <c r="ASB805" s="1" t="s">
        <v>403784</v>
      </c>
      <c r="ASC805" s="1" t="s">
        <v>403785</v>
      </c>
      <c r="ASD805" s="1" t="s">
        <v>403722</v>
      </c>
      <c r="ASE805" s="1" t="s">
        <v>403723</v>
      </c>
      <c r="ASF805" s="1" t="s">
        <v>403724</v>
      </c>
      <c r="ASG805" s="1" t="s">
        <v>403725</v>
      </c>
      <c r="ASH805" s="1" t="s">
        <v>2487</v>
      </c>
      <c r="ASI805" s="1" t="s">
        <v>2352</v>
      </c>
      <c r="ASJ805" s="1" t="s">
        <v>2352</v>
      </c>
      <c r="ASK805" s="1" t="s">
        <v>2352</v>
      </c>
      <c r="ASL805" s="1" t="s">
        <v>2487</v>
      </c>
      <c r="ASM805" s="1" t="s">
        <v>2352</v>
      </c>
      <c r="ASN805" s="1" t="s">
        <v>2352</v>
      </c>
      <c r="ASO805" s="1" t="s">
        <v>2352</v>
      </c>
      <c r="ASP805" s="1" t="s">
        <v>2352</v>
      </c>
      <c r="ASQ805" s="1" t="s">
        <v>2352</v>
      </c>
      <c r="ASR805" s="1" t="s">
        <v>2352</v>
      </c>
      <c r="ASS805" s="1" t="s">
        <v>2352</v>
      </c>
      <c r="AST805" s="1" t="s">
        <v>2352</v>
      </c>
      <c r="ASU805" s="1" t="s">
        <v>2352</v>
      </c>
      <c r="ASV805" s="1" t="s">
        <v>403786</v>
      </c>
      <c r="ASW805" s="1" t="s">
        <v>403787</v>
      </c>
      <c r="ASX805" s="1" t="s">
        <v>271263</v>
      </c>
      <c r="ASY805" s="1" t="s">
        <v>403788</v>
      </c>
      <c r="ASZ805" s="1" t="s">
        <v>403789</v>
      </c>
      <c r="ATA805" s="1" t="s">
        <v>403790</v>
      </c>
      <c r="ATB805" s="1" t="s">
        <v>403791</v>
      </c>
      <c r="ATC805" s="1" t="s">
        <v>2487</v>
      </c>
      <c r="ATD805" s="1" t="s">
        <v>2352</v>
      </c>
      <c r="ATE805" s="1" t="s">
        <v>2352</v>
      </c>
      <c r="ATF805" s="1" t="s">
        <v>2352</v>
      </c>
      <c r="ATG805" s="1" t="s">
        <v>2487</v>
      </c>
      <c r="ATH805" s="1" t="s">
        <v>2352</v>
      </c>
      <c r="ATI805" s="1" t="s">
        <v>2352</v>
      </c>
      <c r="ATJ805" s="1" t="s">
        <v>2352</v>
      </c>
      <c r="ATK805" s="1" t="s">
        <v>2352</v>
      </c>
      <c r="ATL805" s="1" t="s">
        <v>2352</v>
      </c>
      <c r="ATM805" s="1" t="s">
        <v>2352</v>
      </c>
      <c r="ATN805" s="1" t="s">
        <v>2352</v>
      </c>
      <c r="ATO805" s="1" t="s">
        <v>2352</v>
      </c>
      <c r="ATP805" s="1" t="s">
        <v>2352</v>
      </c>
      <c r="ATQ805" s="1" t="s">
        <v>403792</v>
      </c>
      <c r="ATR805" s="1" t="s">
        <v>403793</v>
      </c>
      <c r="ATS805" s="1" t="s">
        <v>403794</v>
      </c>
      <c r="ATT805" s="1" t="s">
        <v>403788</v>
      </c>
      <c r="ATU805" s="1" t="s">
        <v>403789</v>
      </c>
      <c r="ATV805" s="1" t="s">
        <v>403790</v>
      </c>
      <c r="ATW805" s="1" t="s">
        <v>403791</v>
      </c>
      <c r="ATX805" s="1" t="s">
        <v>2487</v>
      </c>
      <c r="ATY805" s="1" t="s">
        <v>2352</v>
      </c>
      <c r="ATZ805" s="1" t="s">
        <v>2352</v>
      </c>
      <c r="AUA805" s="1" t="s">
        <v>2352</v>
      </c>
      <c r="AUB805" s="1" t="s">
        <v>2487</v>
      </c>
      <c r="AUC805" s="1" t="s">
        <v>2352</v>
      </c>
      <c r="AUD805" s="1" t="s">
        <v>2352</v>
      </c>
      <c r="AUE805" s="1" t="s">
        <v>2352</v>
      </c>
      <c r="AUF805" s="1" t="s">
        <v>2352</v>
      </c>
      <c r="AUG805" s="1" t="s">
        <v>2352</v>
      </c>
      <c r="AUH805" s="1" t="s">
        <v>2352</v>
      </c>
      <c r="AUI805" s="1" t="s">
        <v>2352</v>
      </c>
      <c r="AUJ805" s="1" t="s">
        <v>2352</v>
      </c>
      <c r="AUK805" s="1" t="s">
        <v>2352</v>
      </c>
      <c r="AUL805" s="1" t="s">
        <v>403795</v>
      </c>
      <c r="AUM805" s="1" t="s">
        <v>403796</v>
      </c>
      <c r="AUN805" s="1" t="s">
        <v>403797</v>
      </c>
      <c r="AUO805" s="1" t="s">
        <v>403788</v>
      </c>
      <c r="AUP805" s="1" t="s">
        <v>403789</v>
      </c>
      <c r="AUQ805" s="1" t="s">
        <v>403790</v>
      </c>
      <c r="AUR805" s="1" t="s">
        <v>403791</v>
      </c>
    </row>
    <row r="806" spans="1:1240" x14ac:dyDescent="0.3">
      <c r="A806" s="1" t="s">
        <v>403798</v>
      </c>
      <c r="B806" s="1" t="s">
        <v>2352</v>
      </c>
      <c r="C806" s="1" t="s">
        <v>403799</v>
      </c>
      <c r="D806" s="1" t="s">
        <v>403800</v>
      </c>
      <c r="E806" s="1" t="s">
        <v>403801</v>
      </c>
      <c r="F806" s="1" t="s">
        <v>20261</v>
      </c>
      <c r="G806" s="1" t="s">
        <v>403802</v>
      </c>
      <c r="H806" s="1" t="s">
        <v>403803</v>
      </c>
      <c r="I806" s="1" t="s">
        <v>403804</v>
      </c>
      <c r="J806" s="1" t="s">
        <v>403805</v>
      </c>
      <c r="K806" s="1" t="s">
        <v>403806</v>
      </c>
      <c r="L806" s="1" t="s">
        <v>403807</v>
      </c>
      <c r="M806" s="1" t="s">
        <v>403808</v>
      </c>
      <c r="N806" s="1" t="s">
        <v>403809</v>
      </c>
      <c r="O806" s="1" t="s">
        <v>403810</v>
      </c>
      <c r="P806" s="1" t="s">
        <v>403811</v>
      </c>
      <c r="Q806" s="1" t="s">
        <v>403812</v>
      </c>
      <c r="R806" s="1" t="s">
        <v>403813</v>
      </c>
      <c r="S806" s="1" t="s">
        <v>403814</v>
      </c>
      <c r="T806" s="1" t="s">
        <v>403815</v>
      </c>
      <c r="U806" s="1" t="s">
        <v>403816</v>
      </c>
      <c r="V806" s="1" t="s">
        <v>106181</v>
      </c>
      <c r="W806" s="1" t="s">
        <v>2352</v>
      </c>
      <c r="X806" s="1" t="s">
        <v>403817</v>
      </c>
      <c r="Y806" s="1" t="s">
        <v>403818</v>
      </c>
      <c r="Z806" s="1" t="s">
        <v>403819</v>
      </c>
      <c r="AA806" s="1" t="s">
        <v>282259</v>
      </c>
      <c r="AB806" s="1" t="s">
        <v>403820</v>
      </c>
      <c r="AC806" s="1" t="s">
        <v>403821</v>
      </c>
      <c r="AD806" s="1" t="s">
        <v>403822</v>
      </c>
      <c r="AE806" s="1" t="s">
        <v>403823</v>
      </c>
      <c r="AF806" s="1" t="s">
        <v>403824</v>
      </c>
      <c r="AG806" s="1" t="s">
        <v>403825</v>
      </c>
      <c r="AH806" s="1" t="s">
        <v>91381</v>
      </c>
      <c r="AI806" s="1" t="s">
        <v>403826</v>
      </c>
      <c r="AJ806" s="1" t="s">
        <v>403827</v>
      </c>
      <c r="AK806" s="1" t="s">
        <v>403828</v>
      </c>
      <c r="AL806" s="1" t="s">
        <v>403829</v>
      </c>
      <c r="AM806" s="1" t="s">
        <v>403830</v>
      </c>
      <c r="AN806" s="1" t="s">
        <v>403831</v>
      </c>
      <c r="AO806" s="1" t="s">
        <v>403832</v>
      </c>
      <c r="AP806" s="1" t="s">
        <v>403833</v>
      </c>
      <c r="AQ806" s="1" t="s">
        <v>400261</v>
      </c>
      <c r="AR806" s="1" t="s">
        <v>2352</v>
      </c>
      <c r="AS806" s="1" t="s">
        <v>403834</v>
      </c>
      <c r="AT806" s="1" t="s">
        <v>403835</v>
      </c>
      <c r="AU806" s="1" t="s">
        <v>192796</v>
      </c>
      <c r="AV806" s="1" t="s">
        <v>403836</v>
      </c>
      <c r="AW806" s="1" t="s">
        <v>403837</v>
      </c>
      <c r="AX806" s="1" t="s">
        <v>403838</v>
      </c>
      <c r="AY806" s="1" t="s">
        <v>403839</v>
      </c>
      <c r="AZ806" s="1" t="s">
        <v>403840</v>
      </c>
      <c r="BA806" s="1" t="s">
        <v>403841</v>
      </c>
      <c r="BB806" s="1" t="s">
        <v>403842</v>
      </c>
      <c r="BC806" s="1" t="s">
        <v>97149</v>
      </c>
      <c r="BD806" s="1" t="s">
        <v>403843</v>
      </c>
      <c r="BE806" s="1" t="s">
        <v>403844</v>
      </c>
      <c r="BF806" s="1" t="s">
        <v>403845</v>
      </c>
      <c r="BG806" s="1" t="s">
        <v>403846</v>
      </c>
      <c r="BH806" s="1" t="s">
        <v>403847</v>
      </c>
      <c r="BI806" s="1" t="s">
        <v>403848</v>
      </c>
      <c r="BJ806" s="1" t="s">
        <v>403849</v>
      </c>
      <c r="BK806" s="1" t="s">
        <v>403850</v>
      </c>
      <c r="BL806" s="1" t="s">
        <v>403851</v>
      </c>
      <c r="BM806" s="1" t="s">
        <v>2352</v>
      </c>
      <c r="BN806" s="1" t="s">
        <v>2413</v>
      </c>
      <c r="BO806" s="1" t="s">
        <v>2352</v>
      </c>
      <c r="BP806" s="1" t="s">
        <v>2352</v>
      </c>
      <c r="BQ806" s="1" t="s">
        <v>2413</v>
      </c>
      <c r="BR806" s="1" t="s">
        <v>2414</v>
      </c>
      <c r="BS806" s="1" t="s">
        <v>2415</v>
      </c>
      <c r="BT806" s="1" t="s">
        <v>2416</v>
      </c>
      <c r="BU806" s="1" t="s">
        <v>403852</v>
      </c>
      <c r="BV806" s="1" t="s">
        <v>403853</v>
      </c>
      <c r="BW806" s="1" t="s">
        <v>403854</v>
      </c>
      <c r="BX806" s="1" t="s">
        <v>403855</v>
      </c>
      <c r="BY806" s="1" t="s">
        <v>403856</v>
      </c>
      <c r="BZ806" s="1" t="s">
        <v>403857</v>
      </c>
      <c r="CA806" s="1" t="s">
        <v>396247</v>
      </c>
      <c r="CB806" s="1" t="s">
        <v>403400</v>
      </c>
      <c r="CC806" s="1" t="s">
        <v>288209</v>
      </c>
      <c r="CD806" s="1" t="s">
        <v>403858</v>
      </c>
      <c r="CE806" s="1" t="s">
        <v>22269</v>
      </c>
      <c r="CF806" s="1" t="s">
        <v>403859</v>
      </c>
      <c r="CG806" s="1" t="s">
        <v>2487</v>
      </c>
      <c r="CH806" s="1" t="s">
        <v>2352</v>
      </c>
      <c r="CI806" s="1" t="s">
        <v>403860</v>
      </c>
      <c r="CJ806" s="1" t="s">
        <v>403861</v>
      </c>
      <c r="CK806" s="1" t="s">
        <v>165962</v>
      </c>
      <c r="CL806" s="1" t="s">
        <v>403862</v>
      </c>
      <c r="CM806" s="1" t="s">
        <v>202516</v>
      </c>
      <c r="CN806" s="1" t="s">
        <v>403863</v>
      </c>
      <c r="CO806" s="1" t="s">
        <v>403864</v>
      </c>
      <c r="CP806" s="1" t="s">
        <v>403865</v>
      </c>
      <c r="CQ806" s="1" t="s">
        <v>95493</v>
      </c>
      <c r="CR806" s="1" t="s">
        <v>403866</v>
      </c>
      <c r="CS806" s="1" t="s">
        <v>403867</v>
      </c>
      <c r="CT806" s="1" t="s">
        <v>403868</v>
      </c>
      <c r="CU806" s="1" t="s">
        <v>403869</v>
      </c>
      <c r="CV806" s="1" t="s">
        <v>60096</v>
      </c>
      <c r="CW806" s="1" t="s">
        <v>403870</v>
      </c>
      <c r="CX806" s="1" t="s">
        <v>165862</v>
      </c>
      <c r="CY806" s="1" t="s">
        <v>204026</v>
      </c>
      <c r="CZ806" s="1" t="s">
        <v>403871</v>
      </c>
      <c r="DA806" s="1" t="s">
        <v>403872</v>
      </c>
      <c r="DB806" s="1" t="s">
        <v>403873</v>
      </c>
      <c r="DC806" s="1" t="s">
        <v>2352</v>
      </c>
      <c r="DD806" s="1" t="s">
        <v>403874</v>
      </c>
      <c r="DE806" s="1" t="s">
        <v>175438</v>
      </c>
      <c r="DF806" s="1" t="s">
        <v>53419</v>
      </c>
      <c r="DG806" s="1" t="s">
        <v>403875</v>
      </c>
      <c r="DH806" s="1" t="s">
        <v>403876</v>
      </c>
      <c r="DI806" s="1" t="s">
        <v>403877</v>
      </c>
      <c r="DJ806" s="1" t="s">
        <v>403878</v>
      </c>
      <c r="DK806" s="1" t="s">
        <v>403879</v>
      </c>
      <c r="DL806" s="1" t="s">
        <v>403880</v>
      </c>
      <c r="DM806" s="1" t="s">
        <v>403881</v>
      </c>
      <c r="DN806" s="1" t="s">
        <v>403882</v>
      </c>
      <c r="DO806" s="1" t="s">
        <v>403883</v>
      </c>
      <c r="DP806" s="1" t="s">
        <v>403884</v>
      </c>
      <c r="DQ806" s="1" t="s">
        <v>403885</v>
      </c>
      <c r="DR806" s="1" t="s">
        <v>403886</v>
      </c>
      <c r="DS806" s="1" t="s">
        <v>403887</v>
      </c>
      <c r="DT806" s="1" t="s">
        <v>403888</v>
      </c>
      <c r="DU806" s="1" t="s">
        <v>403889</v>
      </c>
      <c r="DV806" s="1" t="s">
        <v>287772</v>
      </c>
      <c r="DW806" s="1" t="s">
        <v>106809</v>
      </c>
      <c r="DX806" s="1" t="s">
        <v>2352</v>
      </c>
      <c r="DY806" s="1" t="s">
        <v>403890</v>
      </c>
      <c r="DZ806" s="1" t="s">
        <v>380017</v>
      </c>
      <c r="EA806" s="1" t="s">
        <v>29275</v>
      </c>
      <c r="EB806" s="1" t="s">
        <v>403891</v>
      </c>
      <c r="EC806" s="1" t="s">
        <v>403892</v>
      </c>
      <c r="ED806" s="1" t="s">
        <v>403893</v>
      </c>
      <c r="EE806" s="1" t="s">
        <v>403894</v>
      </c>
      <c r="EF806" s="1" t="s">
        <v>403895</v>
      </c>
      <c r="EG806" s="1" t="s">
        <v>403896</v>
      </c>
      <c r="EH806" s="1" t="s">
        <v>403897</v>
      </c>
      <c r="EI806" s="1" t="s">
        <v>403898</v>
      </c>
      <c r="EJ806" s="1" t="s">
        <v>403899</v>
      </c>
      <c r="EK806" s="1" t="s">
        <v>403900</v>
      </c>
      <c r="EL806" s="1" t="s">
        <v>403901</v>
      </c>
      <c r="EM806" s="1" t="s">
        <v>403902</v>
      </c>
      <c r="EN806" s="1" t="s">
        <v>388813</v>
      </c>
      <c r="EO806" s="1" t="s">
        <v>403903</v>
      </c>
      <c r="EP806" s="1" t="s">
        <v>403904</v>
      </c>
      <c r="EQ806" s="1" t="s">
        <v>403905</v>
      </c>
      <c r="ER806" s="1" t="s">
        <v>403906</v>
      </c>
      <c r="ES806" s="1" t="s">
        <v>2487</v>
      </c>
      <c r="ET806" s="1" t="s">
        <v>403799</v>
      </c>
      <c r="EU806" s="1" t="s">
        <v>403800</v>
      </c>
      <c r="EV806" s="1" t="s">
        <v>403801</v>
      </c>
      <c r="EW806" s="1" t="s">
        <v>20261</v>
      </c>
      <c r="EX806" s="1" t="s">
        <v>403802</v>
      </c>
      <c r="EY806" s="1" t="s">
        <v>403803</v>
      </c>
      <c r="EZ806" s="1" t="s">
        <v>403804</v>
      </c>
      <c r="FA806" s="1" t="s">
        <v>403805</v>
      </c>
      <c r="FB806" s="1" t="s">
        <v>403806</v>
      </c>
      <c r="FC806" s="1" t="s">
        <v>403807</v>
      </c>
      <c r="FD806" s="1" t="s">
        <v>403907</v>
      </c>
      <c r="FE806" s="1" t="s">
        <v>403908</v>
      </c>
      <c r="FF806" s="1" t="s">
        <v>403909</v>
      </c>
      <c r="FG806" s="1" t="s">
        <v>403910</v>
      </c>
      <c r="FH806" s="1" t="s">
        <v>139220</v>
      </c>
      <c r="FI806" s="1" t="s">
        <v>403911</v>
      </c>
      <c r="FJ806" s="1" t="s">
        <v>403912</v>
      </c>
      <c r="FK806" s="1" t="s">
        <v>403913</v>
      </c>
      <c r="FL806" s="1" t="s">
        <v>403914</v>
      </c>
      <c r="FM806" s="1" t="s">
        <v>403915</v>
      </c>
      <c r="FN806" s="1" t="s">
        <v>2487</v>
      </c>
      <c r="FO806" s="1" t="s">
        <v>403916</v>
      </c>
      <c r="FP806" s="1" t="s">
        <v>358227</v>
      </c>
      <c r="FQ806" s="1" t="s">
        <v>392716</v>
      </c>
      <c r="FR806" s="1" t="s">
        <v>403917</v>
      </c>
      <c r="FS806" s="1" t="s">
        <v>403918</v>
      </c>
      <c r="FT806" s="1" t="s">
        <v>403919</v>
      </c>
      <c r="FU806" s="1" t="s">
        <v>403920</v>
      </c>
      <c r="FV806" s="1" t="s">
        <v>403921</v>
      </c>
      <c r="FW806" s="1" t="s">
        <v>403922</v>
      </c>
      <c r="FX806" s="1" t="s">
        <v>403923</v>
      </c>
      <c r="FY806" s="1" t="s">
        <v>403924</v>
      </c>
      <c r="FZ806" s="1" t="s">
        <v>403925</v>
      </c>
      <c r="GA806" s="1" t="s">
        <v>303966</v>
      </c>
      <c r="GB806" s="1" t="s">
        <v>403926</v>
      </c>
      <c r="GC806" s="1" t="s">
        <v>403927</v>
      </c>
      <c r="GD806" s="1" t="s">
        <v>181318</v>
      </c>
      <c r="GE806" s="1" t="s">
        <v>403928</v>
      </c>
      <c r="GF806" s="1" t="s">
        <v>403929</v>
      </c>
      <c r="GG806" s="1" t="s">
        <v>261423</v>
      </c>
      <c r="GH806" s="1" t="s">
        <v>403930</v>
      </c>
      <c r="GI806" s="1" t="s">
        <v>2352</v>
      </c>
      <c r="GJ806" s="1" t="s">
        <v>403916</v>
      </c>
      <c r="GK806" s="1" t="s">
        <v>358227</v>
      </c>
      <c r="GL806" s="1" t="s">
        <v>392716</v>
      </c>
      <c r="GM806" s="1" t="s">
        <v>403917</v>
      </c>
      <c r="GN806" s="1" t="s">
        <v>403931</v>
      </c>
      <c r="GO806" s="1" t="s">
        <v>403919</v>
      </c>
      <c r="GP806" s="1" t="s">
        <v>403932</v>
      </c>
      <c r="GQ806" s="1" t="s">
        <v>403933</v>
      </c>
      <c r="GR806" s="1" t="s">
        <v>403922</v>
      </c>
      <c r="GS806" s="1" t="s">
        <v>403934</v>
      </c>
      <c r="GT806" s="1" t="s">
        <v>403935</v>
      </c>
      <c r="GU806" s="1" t="s">
        <v>403936</v>
      </c>
      <c r="GV806" s="1" t="s">
        <v>403937</v>
      </c>
      <c r="GW806" s="1" t="s">
        <v>403938</v>
      </c>
      <c r="GX806" s="1" t="s">
        <v>403939</v>
      </c>
      <c r="GY806" s="1" t="s">
        <v>403940</v>
      </c>
      <c r="GZ806" s="1" t="s">
        <v>403941</v>
      </c>
      <c r="HA806" s="1" t="s">
        <v>403942</v>
      </c>
      <c r="HB806" s="1" t="s">
        <v>403943</v>
      </c>
      <c r="HC806" s="1" t="s">
        <v>403944</v>
      </c>
      <c r="HD806" s="1" t="s">
        <v>2487</v>
      </c>
      <c r="HE806" s="1" t="s">
        <v>403916</v>
      </c>
      <c r="HF806" s="1" t="s">
        <v>358227</v>
      </c>
      <c r="HG806" s="1" t="s">
        <v>392716</v>
      </c>
      <c r="HH806" s="1" t="s">
        <v>403917</v>
      </c>
      <c r="HI806" s="1" t="s">
        <v>403918</v>
      </c>
      <c r="HJ806" s="1" t="s">
        <v>403919</v>
      </c>
      <c r="HK806" s="1" t="s">
        <v>403920</v>
      </c>
      <c r="HL806" s="1" t="s">
        <v>403921</v>
      </c>
      <c r="HM806" s="1" t="s">
        <v>403922</v>
      </c>
      <c r="HN806" s="1" t="s">
        <v>403923</v>
      </c>
      <c r="HO806" s="1" t="s">
        <v>403945</v>
      </c>
      <c r="HP806" s="1" t="s">
        <v>403946</v>
      </c>
      <c r="HQ806" s="1" t="s">
        <v>403947</v>
      </c>
      <c r="HR806" s="1" t="s">
        <v>403948</v>
      </c>
      <c r="HS806" s="1" t="s">
        <v>403497</v>
      </c>
      <c r="HT806" s="1" t="s">
        <v>167945</v>
      </c>
      <c r="HU806" s="1" t="s">
        <v>403949</v>
      </c>
      <c r="HV806" s="1" t="s">
        <v>403950</v>
      </c>
      <c r="HW806" s="1" t="s">
        <v>403951</v>
      </c>
      <c r="HX806" s="1" t="s">
        <v>83108</v>
      </c>
      <c r="HY806" s="1" t="s">
        <v>2487</v>
      </c>
      <c r="HZ806" s="1" t="s">
        <v>403952</v>
      </c>
      <c r="IA806" s="1" t="s">
        <v>139486</v>
      </c>
      <c r="IB806" s="1" t="s">
        <v>403953</v>
      </c>
      <c r="IC806" s="1" t="s">
        <v>403954</v>
      </c>
      <c r="ID806" s="1" t="s">
        <v>403955</v>
      </c>
      <c r="IE806" s="1" t="s">
        <v>403956</v>
      </c>
      <c r="IF806" s="1" t="s">
        <v>403957</v>
      </c>
      <c r="IG806" s="1" t="s">
        <v>403958</v>
      </c>
      <c r="IH806" s="1" t="s">
        <v>403959</v>
      </c>
      <c r="II806" s="1" t="s">
        <v>403960</v>
      </c>
      <c r="IJ806" s="1" t="s">
        <v>403961</v>
      </c>
      <c r="IK806" s="1" t="s">
        <v>403962</v>
      </c>
      <c r="IL806" s="1" t="s">
        <v>403963</v>
      </c>
      <c r="IM806" s="1" t="s">
        <v>403964</v>
      </c>
      <c r="IN806" s="1" t="s">
        <v>403965</v>
      </c>
      <c r="IO806" s="1" t="s">
        <v>403966</v>
      </c>
      <c r="IP806" s="1" t="s">
        <v>403967</v>
      </c>
      <c r="IQ806" s="1" t="s">
        <v>403968</v>
      </c>
      <c r="IR806" s="1" t="s">
        <v>403969</v>
      </c>
      <c r="IS806" s="1" t="s">
        <v>103796</v>
      </c>
      <c r="IT806" s="1" t="s">
        <v>2352</v>
      </c>
      <c r="IU806" s="1" t="s">
        <v>403952</v>
      </c>
      <c r="IV806" s="1" t="s">
        <v>139486</v>
      </c>
      <c r="IW806" s="1" t="s">
        <v>403953</v>
      </c>
      <c r="IX806" s="1" t="s">
        <v>403954</v>
      </c>
      <c r="IY806" s="1" t="s">
        <v>403970</v>
      </c>
      <c r="IZ806" s="1" t="s">
        <v>403956</v>
      </c>
      <c r="JA806" s="1" t="s">
        <v>403971</v>
      </c>
      <c r="JB806" s="1" t="s">
        <v>403972</v>
      </c>
      <c r="JC806" s="1" t="s">
        <v>403959</v>
      </c>
      <c r="JD806" s="1" t="s">
        <v>375709</v>
      </c>
      <c r="JE806" s="1" t="s">
        <v>403973</v>
      </c>
      <c r="JF806" s="1" t="s">
        <v>403974</v>
      </c>
      <c r="JG806" s="1" t="s">
        <v>403975</v>
      </c>
      <c r="JH806" s="1" t="s">
        <v>403976</v>
      </c>
      <c r="JI806" s="1" t="s">
        <v>403977</v>
      </c>
      <c r="JJ806" s="1" t="s">
        <v>212911</v>
      </c>
      <c r="JK806" s="1" t="s">
        <v>403978</v>
      </c>
      <c r="JL806" s="1" t="s">
        <v>403979</v>
      </c>
      <c r="JM806" s="1" t="s">
        <v>403980</v>
      </c>
      <c r="JN806" s="1" t="s">
        <v>403981</v>
      </c>
      <c r="JO806" s="1" t="s">
        <v>2487</v>
      </c>
      <c r="JP806" s="1" t="s">
        <v>403916</v>
      </c>
      <c r="JQ806" s="1" t="s">
        <v>358227</v>
      </c>
      <c r="JR806" s="1" t="s">
        <v>392716</v>
      </c>
      <c r="JS806" s="1" t="s">
        <v>403917</v>
      </c>
      <c r="JT806" s="1" t="s">
        <v>403918</v>
      </c>
      <c r="JU806" s="1" t="s">
        <v>403919</v>
      </c>
      <c r="JV806" s="1" t="s">
        <v>403920</v>
      </c>
      <c r="JW806" s="1" t="s">
        <v>403921</v>
      </c>
      <c r="JX806" s="1" t="s">
        <v>403922</v>
      </c>
      <c r="JY806" s="1" t="s">
        <v>403923</v>
      </c>
      <c r="JZ806" s="1" t="s">
        <v>243357</v>
      </c>
      <c r="KA806" s="1" t="s">
        <v>403982</v>
      </c>
      <c r="KB806" s="1" t="s">
        <v>403983</v>
      </c>
      <c r="KC806" s="1" t="s">
        <v>403984</v>
      </c>
      <c r="KD806" s="1" t="s">
        <v>403985</v>
      </c>
      <c r="KE806" s="1" t="s">
        <v>312863</v>
      </c>
      <c r="KF806" s="1" t="s">
        <v>403941</v>
      </c>
      <c r="KG806" s="1" t="s">
        <v>403942</v>
      </c>
      <c r="KH806" s="1" t="s">
        <v>403943</v>
      </c>
      <c r="KI806" s="1" t="s">
        <v>403944</v>
      </c>
      <c r="KJ806" s="1" t="s">
        <v>2352</v>
      </c>
      <c r="KK806" s="1" t="s">
        <v>403986</v>
      </c>
      <c r="KL806" s="1" t="s">
        <v>403987</v>
      </c>
      <c r="KM806" s="1" t="s">
        <v>403988</v>
      </c>
      <c r="KN806" s="1" t="s">
        <v>403989</v>
      </c>
      <c r="KO806" s="1" t="s">
        <v>403990</v>
      </c>
      <c r="KP806" s="1" t="s">
        <v>403991</v>
      </c>
      <c r="KQ806" s="1" t="s">
        <v>403992</v>
      </c>
      <c r="KR806" s="1" t="s">
        <v>403993</v>
      </c>
      <c r="KS806" s="1" t="s">
        <v>403994</v>
      </c>
      <c r="KT806" s="1" t="s">
        <v>403995</v>
      </c>
      <c r="KU806" s="1" t="s">
        <v>403996</v>
      </c>
      <c r="KV806" s="1" t="s">
        <v>403997</v>
      </c>
      <c r="KW806" s="1" t="s">
        <v>403998</v>
      </c>
      <c r="KX806" s="1" t="s">
        <v>102436</v>
      </c>
      <c r="KY806" s="1" t="s">
        <v>403999</v>
      </c>
      <c r="KZ806" s="1" t="s">
        <v>404000</v>
      </c>
      <c r="LA806" s="1" t="s">
        <v>404001</v>
      </c>
      <c r="LB806" s="1" t="s">
        <v>404002</v>
      </c>
      <c r="LC806" s="1" t="s">
        <v>404003</v>
      </c>
      <c r="LD806" s="1" t="s">
        <v>404004</v>
      </c>
      <c r="LE806" s="1" t="s">
        <v>2352</v>
      </c>
      <c r="LF806" s="1" t="s">
        <v>404005</v>
      </c>
      <c r="LG806" s="1" t="s">
        <v>404006</v>
      </c>
      <c r="LH806" s="1" t="s">
        <v>404007</v>
      </c>
      <c r="LI806" s="1" t="s">
        <v>364535</v>
      </c>
      <c r="LJ806" s="1" t="s">
        <v>404008</v>
      </c>
      <c r="LK806" s="1" t="s">
        <v>131752</v>
      </c>
      <c r="LL806" s="1" t="s">
        <v>404009</v>
      </c>
      <c r="LM806" s="1" t="s">
        <v>404010</v>
      </c>
      <c r="LN806" s="1" t="s">
        <v>404011</v>
      </c>
      <c r="LO806" s="1" t="s">
        <v>404012</v>
      </c>
      <c r="LP806" s="1" t="s">
        <v>404013</v>
      </c>
      <c r="LQ806" s="1" t="s">
        <v>68621</v>
      </c>
      <c r="LR806" s="1" t="s">
        <v>404014</v>
      </c>
      <c r="LS806" s="1" t="s">
        <v>404015</v>
      </c>
      <c r="LT806" s="1" t="s">
        <v>404016</v>
      </c>
      <c r="LU806" s="1" t="s">
        <v>362831</v>
      </c>
      <c r="LV806" s="1" t="s">
        <v>404017</v>
      </c>
      <c r="LW806" s="1" t="s">
        <v>404018</v>
      </c>
      <c r="LX806" s="1" t="s">
        <v>404019</v>
      </c>
      <c r="LY806" s="1" t="s">
        <v>404020</v>
      </c>
      <c r="LZ806" s="1" t="s">
        <v>2352</v>
      </c>
      <c r="MA806" s="1" t="s">
        <v>404021</v>
      </c>
      <c r="MB806" s="1" t="s">
        <v>404022</v>
      </c>
      <c r="MC806" s="1" t="s">
        <v>404023</v>
      </c>
      <c r="MD806" s="1" t="s">
        <v>404024</v>
      </c>
      <c r="ME806" s="1" t="s">
        <v>404025</v>
      </c>
      <c r="MF806" s="1" t="s">
        <v>404026</v>
      </c>
      <c r="MG806" s="1" t="s">
        <v>404027</v>
      </c>
      <c r="MH806" s="1" t="s">
        <v>404028</v>
      </c>
      <c r="MI806" s="1" t="s">
        <v>404029</v>
      </c>
      <c r="MJ806" s="1" t="s">
        <v>404030</v>
      </c>
      <c r="MK806" s="1" t="s">
        <v>404031</v>
      </c>
      <c r="ML806" s="1" t="s">
        <v>404032</v>
      </c>
      <c r="MM806" s="1" t="s">
        <v>404033</v>
      </c>
      <c r="MN806" s="1" t="s">
        <v>404034</v>
      </c>
      <c r="MO806" s="1" t="s">
        <v>386215</v>
      </c>
      <c r="MP806" s="1" t="s">
        <v>404035</v>
      </c>
      <c r="MQ806" s="1" t="s">
        <v>404036</v>
      </c>
      <c r="MR806" s="1" t="s">
        <v>404037</v>
      </c>
      <c r="MS806" s="1" t="s">
        <v>404038</v>
      </c>
      <c r="MT806" s="1" t="s">
        <v>404039</v>
      </c>
      <c r="MU806" s="1" t="s">
        <v>2487</v>
      </c>
      <c r="MV806" s="1" t="s">
        <v>2352</v>
      </c>
      <c r="MW806" s="1" t="s">
        <v>2352</v>
      </c>
      <c r="MX806" s="1" t="s">
        <v>2352</v>
      </c>
      <c r="MY806" s="1" t="s">
        <v>2487</v>
      </c>
      <c r="MZ806" s="1" t="s">
        <v>2352</v>
      </c>
      <c r="NA806" s="1" t="s">
        <v>2352</v>
      </c>
      <c r="NB806" s="1" t="s">
        <v>2352</v>
      </c>
      <c r="NC806" s="1" t="s">
        <v>2352</v>
      </c>
      <c r="ND806" s="1" t="s">
        <v>2352</v>
      </c>
      <c r="NE806" s="1" t="s">
        <v>2352</v>
      </c>
      <c r="NF806" s="1" t="s">
        <v>2352</v>
      </c>
      <c r="NG806" s="1" t="s">
        <v>2352</v>
      </c>
      <c r="NH806" s="1" t="s">
        <v>2352</v>
      </c>
      <c r="NI806" s="1" t="s">
        <v>404040</v>
      </c>
      <c r="NJ806" s="1" t="s">
        <v>404041</v>
      </c>
      <c r="NK806" s="1" t="s">
        <v>404042</v>
      </c>
      <c r="NL806" s="1" t="s">
        <v>404043</v>
      </c>
      <c r="NM806" s="1" t="s">
        <v>404044</v>
      </c>
      <c r="NN806" s="1" t="s">
        <v>404045</v>
      </c>
      <c r="NO806" s="1" t="s">
        <v>404046</v>
      </c>
      <c r="NP806" s="1" t="s">
        <v>2487</v>
      </c>
      <c r="NQ806" s="1" t="s">
        <v>2352</v>
      </c>
      <c r="NR806" s="1" t="s">
        <v>2352</v>
      </c>
      <c r="NS806" s="1" t="s">
        <v>2352</v>
      </c>
      <c r="NT806" s="1" t="s">
        <v>2487</v>
      </c>
      <c r="NU806" s="1" t="s">
        <v>2352</v>
      </c>
      <c r="NV806" s="1" t="s">
        <v>2352</v>
      </c>
      <c r="NW806" s="1" t="s">
        <v>2352</v>
      </c>
      <c r="NX806" s="1" t="s">
        <v>2352</v>
      </c>
      <c r="NY806" s="1" t="s">
        <v>2352</v>
      </c>
      <c r="NZ806" s="1" t="s">
        <v>2352</v>
      </c>
      <c r="OA806" s="1" t="s">
        <v>2352</v>
      </c>
      <c r="OB806" s="1" t="s">
        <v>2352</v>
      </c>
      <c r="OC806" s="1" t="s">
        <v>2352</v>
      </c>
      <c r="OD806" s="1" t="s">
        <v>404047</v>
      </c>
      <c r="OE806" s="1" t="s">
        <v>404048</v>
      </c>
      <c r="OF806" s="1" t="s">
        <v>404049</v>
      </c>
      <c r="OG806" s="1" t="s">
        <v>404050</v>
      </c>
      <c r="OH806" s="1" t="s">
        <v>19315</v>
      </c>
      <c r="OI806" s="1" t="s">
        <v>45534</v>
      </c>
      <c r="OJ806" s="1" t="s">
        <v>404051</v>
      </c>
      <c r="OK806" s="1" t="s">
        <v>2487</v>
      </c>
      <c r="OL806" s="1" t="s">
        <v>2352</v>
      </c>
      <c r="OM806" s="1" t="s">
        <v>2352</v>
      </c>
      <c r="ON806" s="1" t="s">
        <v>2352</v>
      </c>
      <c r="OO806" s="1" t="s">
        <v>2487</v>
      </c>
      <c r="OP806" s="1" t="s">
        <v>2352</v>
      </c>
      <c r="OQ806" s="1" t="s">
        <v>2352</v>
      </c>
      <c r="OR806" s="1" t="s">
        <v>2352</v>
      </c>
      <c r="OS806" s="1" t="s">
        <v>2352</v>
      </c>
      <c r="OT806" s="1" t="s">
        <v>2352</v>
      </c>
      <c r="OU806" s="1" t="s">
        <v>2352</v>
      </c>
      <c r="OV806" s="1" t="s">
        <v>2352</v>
      </c>
      <c r="OW806" s="1" t="s">
        <v>2352</v>
      </c>
      <c r="OX806" s="1" t="s">
        <v>2352</v>
      </c>
      <c r="OY806" s="1" t="s">
        <v>404052</v>
      </c>
      <c r="OZ806" s="1" t="s">
        <v>404053</v>
      </c>
      <c r="PA806" s="1" t="s">
        <v>404054</v>
      </c>
      <c r="PB806" s="1" t="s">
        <v>404055</v>
      </c>
      <c r="PC806" s="1" t="s">
        <v>404056</v>
      </c>
      <c r="PD806" s="1" t="s">
        <v>404057</v>
      </c>
      <c r="PE806" s="1" t="s">
        <v>404058</v>
      </c>
      <c r="PF806" s="1" t="s">
        <v>2487</v>
      </c>
      <c r="PG806" s="1" t="s">
        <v>2352</v>
      </c>
      <c r="PH806" s="1" t="s">
        <v>2352</v>
      </c>
      <c r="PI806" s="1" t="s">
        <v>2352</v>
      </c>
      <c r="PJ806" s="1" t="s">
        <v>2487</v>
      </c>
      <c r="PK806" s="1" t="s">
        <v>2352</v>
      </c>
      <c r="PL806" s="1" t="s">
        <v>2352</v>
      </c>
      <c r="PM806" s="1" t="s">
        <v>2352</v>
      </c>
      <c r="PN806" s="1" t="s">
        <v>2352</v>
      </c>
      <c r="PO806" s="1" t="s">
        <v>2352</v>
      </c>
      <c r="PP806" s="1" t="s">
        <v>2352</v>
      </c>
      <c r="PQ806" s="1" t="s">
        <v>2352</v>
      </c>
      <c r="PR806" s="1" t="s">
        <v>2352</v>
      </c>
      <c r="PS806" s="1" t="s">
        <v>2352</v>
      </c>
      <c r="PT806" s="1" t="s">
        <v>404059</v>
      </c>
      <c r="PU806" s="1" t="s">
        <v>404060</v>
      </c>
      <c r="PV806" s="1" t="s">
        <v>356393</v>
      </c>
      <c r="PW806" s="1" t="s">
        <v>404036</v>
      </c>
      <c r="PX806" s="1" t="s">
        <v>404037</v>
      </c>
      <c r="PY806" s="1" t="s">
        <v>404038</v>
      </c>
      <c r="PZ806" s="1" t="s">
        <v>404039</v>
      </c>
      <c r="QA806" s="1" t="s">
        <v>2487</v>
      </c>
      <c r="QB806" s="1" t="s">
        <v>2352</v>
      </c>
      <c r="QC806" s="1" t="s">
        <v>2352</v>
      </c>
      <c r="QD806" s="1" t="s">
        <v>2352</v>
      </c>
      <c r="QE806" s="1" t="s">
        <v>2487</v>
      </c>
      <c r="QF806" s="1" t="s">
        <v>2352</v>
      </c>
      <c r="QG806" s="1" t="s">
        <v>2352</v>
      </c>
      <c r="QH806" s="1" t="s">
        <v>2352</v>
      </c>
      <c r="QI806" s="1" t="s">
        <v>2352</v>
      </c>
      <c r="QJ806" s="1" t="s">
        <v>2352</v>
      </c>
      <c r="QK806" s="1" t="s">
        <v>2352</v>
      </c>
      <c r="QL806" s="1" t="s">
        <v>2352</v>
      </c>
      <c r="QM806" s="1" t="s">
        <v>2352</v>
      </c>
      <c r="QN806" s="1" t="s">
        <v>2352</v>
      </c>
      <c r="QO806" s="1" t="s">
        <v>387203</v>
      </c>
      <c r="QP806" s="1" t="s">
        <v>404061</v>
      </c>
      <c r="QQ806" s="1" t="s">
        <v>404062</v>
      </c>
      <c r="QR806" s="1" t="s">
        <v>404063</v>
      </c>
      <c r="QS806" s="1" t="s">
        <v>404064</v>
      </c>
      <c r="QT806" s="1" t="s">
        <v>404065</v>
      </c>
      <c r="QU806" s="1" t="s">
        <v>404066</v>
      </c>
      <c r="QV806" s="1" t="s">
        <v>2487</v>
      </c>
      <c r="QW806" s="1" t="s">
        <v>2352</v>
      </c>
      <c r="QX806" s="1" t="s">
        <v>2352</v>
      </c>
      <c r="QY806" s="1" t="s">
        <v>2352</v>
      </c>
      <c r="QZ806" s="1" t="s">
        <v>2487</v>
      </c>
      <c r="RA806" s="1" t="s">
        <v>2352</v>
      </c>
      <c r="RB806" s="1" t="s">
        <v>2352</v>
      </c>
      <c r="RC806" s="1" t="s">
        <v>2352</v>
      </c>
      <c r="RD806" s="1" t="s">
        <v>2352</v>
      </c>
      <c r="RE806" s="1" t="s">
        <v>2352</v>
      </c>
      <c r="RF806" s="1" t="s">
        <v>2352</v>
      </c>
      <c r="RG806" s="1" t="s">
        <v>2352</v>
      </c>
      <c r="RH806" s="1" t="s">
        <v>2352</v>
      </c>
      <c r="RI806" s="1" t="s">
        <v>2352</v>
      </c>
      <c r="RJ806" s="1" t="s">
        <v>351151</v>
      </c>
      <c r="RK806" s="1" t="s">
        <v>171830</v>
      </c>
      <c r="RL806" s="1" t="s">
        <v>404067</v>
      </c>
      <c r="RM806" s="1" t="s">
        <v>404063</v>
      </c>
      <c r="RN806" s="1" t="s">
        <v>404064</v>
      </c>
      <c r="RO806" s="1" t="s">
        <v>404065</v>
      </c>
      <c r="RP806" s="1" t="s">
        <v>404066</v>
      </c>
      <c r="RQ806" s="1" t="s">
        <v>2487</v>
      </c>
      <c r="RR806" s="1" t="s">
        <v>2352</v>
      </c>
      <c r="RS806" s="1" t="s">
        <v>2352</v>
      </c>
      <c r="RT806" s="1" t="s">
        <v>2352</v>
      </c>
      <c r="RU806" s="1" t="s">
        <v>2487</v>
      </c>
      <c r="RV806" s="1" t="s">
        <v>2352</v>
      </c>
      <c r="RW806" s="1" t="s">
        <v>2352</v>
      </c>
      <c r="RX806" s="1" t="s">
        <v>2352</v>
      </c>
      <c r="RY806" s="1" t="s">
        <v>2352</v>
      </c>
      <c r="RZ806" s="1" t="s">
        <v>2352</v>
      </c>
      <c r="SA806" s="1" t="s">
        <v>2352</v>
      </c>
      <c r="SB806" s="1" t="s">
        <v>2352</v>
      </c>
      <c r="SC806" s="1" t="s">
        <v>2352</v>
      </c>
      <c r="SD806" s="1" t="s">
        <v>2352</v>
      </c>
      <c r="SE806" s="1" t="s">
        <v>404068</v>
      </c>
      <c r="SF806" s="1" t="s">
        <v>357098</v>
      </c>
      <c r="SG806" s="1" t="s">
        <v>404069</v>
      </c>
      <c r="SH806" s="1" t="s">
        <v>404063</v>
      </c>
      <c r="SI806" s="1" t="s">
        <v>404064</v>
      </c>
      <c r="SJ806" s="1" t="s">
        <v>404065</v>
      </c>
      <c r="SK806" s="1" t="s">
        <v>404066</v>
      </c>
      <c r="SL806" s="1" t="s">
        <v>2487</v>
      </c>
      <c r="SM806" s="1" t="s">
        <v>2352</v>
      </c>
      <c r="SN806" s="1" t="s">
        <v>2352</v>
      </c>
      <c r="SO806" s="1" t="s">
        <v>2352</v>
      </c>
      <c r="SP806" s="1" t="s">
        <v>2487</v>
      </c>
      <c r="SQ806" s="1" t="s">
        <v>2352</v>
      </c>
      <c r="SR806" s="1" t="s">
        <v>2352</v>
      </c>
      <c r="SS806" s="1" t="s">
        <v>2352</v>
      </c>
      <c r="ST806" s="1" t="s">
        <v>2352</v>
      </c>
      <c r="SU806" s="1" t="s">
        <v>2352</v>
      </c>
      <c r="SV806" s="1" t="s">
        <v>2352</v>
      </c>
      <c r="SW806" s="1" t="s">
        <v>2352</v>
      </c>
      <c r="SX806" s="1" t="s">
        <v>2352</v>
      </c>
      <c r="SY806" s="1" t="s">
        <v>2352</v>
      </c>
      <c r="SZ806" s="1" t="s">
        <v>265530</v>
      </c>
      <c r="TA806" s="1" t="s">
        <v>404070</v>
      </c>
      <c r="TB806" s="1" t="s">
        <v>269822</v>
      </c>
      <c r="TC806" s="1" t="s">
        <v>404036</v>
      </c>
      <c r="TD806" s="1" t="s">
        <v>404037</v>
      </c>
      <c r="TE806" s="1" t="s">
        <v>404038</v>
      </c>
      <c r="TF806" s="1" t="s">
        <v>404039</v>
      </c>
      <c r="TG806" s="1" t="s">
        <v>2487</v>
      </c>
      <c r="TH806" s="1" t="s">
        <v>2352</v>
      </c>
      <c r="TI806" s="1" t="s">
        <v>2352</v>
      </c>
      <c r="TJ806" s="1" t="s">
        <v>2352</v>
      </c>
      <c r="TK806" s="1" t="s">
        <v>2487</v>
      </c>
      <c r="TL806" s="1" t="s">
        <v>2352</v>
      </c>
      <c r="TM806" s="1" t="s">
        <v>2352</v>
      </c>
      <c r="TN806" s="1" t="s">
        <v>2352</v>
      </c>
      <c r="TO806" s="1" t="s">
        <v>2352</v>
      </c>
      <c r="TP806" s="1" t="s">
        <v>2352</v>
      </c>
      <c r="TQ806" s="1" t="s">
        <v>2352</v>
      </c>
      <c r="TR806" s="1" t="s">
        <v>2352</v>
      </c>
      <c r="TS806" s="1" t="s">
        <v>2352</v>
      </c>
      <c r="TT806" s="1" t="s">
        <v>2352</v>
      </c>
      <c r="TU806" s="1" t="s">
        <v>329403</v>
      </c>
      <c r="TV806" s="1" t="s">
        <v>404071</v>
      </c>
      <c r="TW806" s="1" t="s">
        <v>404072</v>
      </c>
      <c r="TX806" s="1" t="s">
        <v>404073</v>
      </c>
      <c r="TY806" s="1" t="s">
        <v>404074</v>
      </c>
      <c r="TZ806" s="1" t="s">
        <v>404075</v>
      </c>
      <c r="UA806" s="1" t="s">
        <v>65231</v>
      </c>
      <c r="UB806" s="1" t="s">
        <v>2487</v>
      </c>
      <c r="UC806" s="1" t="s">
        <v>2352</v>
      </c>
      <c r="UD806" s="1" t="s">
        <v>2352</v>
      </c>
      <c r="UE806" s="1" t="s">
        <v>2352</v>
      </c>
      <c r="UF806" s="1" t="s">
        <v>2487</v>
      </c>
      <c r="UG806" s="1" t="s">
        <v>2352</v>
      </c>
      <c r="UH806" s="1" t="s">
        <v>2352</v>
      </c>
      <c r="UI806" s="1" t="s">
        <v>2352</v>
      </c>
      <c r="UJ806" s="1" t="s">
        <v>2352</v>
      </c>
      <c r="UK806" s="1" t="s">
        <v>2352</v>
      </c>
      <c r="UL806" s="1" t="s">
        <v>2352</v>
      </c>
      <c r="UM806" s="1" t="s">
        <v>2352</v>
      </c>
      <c r="UN806" s="1" t="s">
        <v>2352</v>
      </c>
      <c r="UO806" s="1" t="s">
        <v>2352</v>
      </c>
      <c r="UP806" s="1" t="s">
        <v>254417</v>
      </c>
      <c r="UQ806" s="1" t="s">
        <v>404076</v>
      </c>
      <c r="UR806" s="1" t="s">
        <v>404077</v>
      </c>
      <c r="US806" s="1" t="s">
        <v>404073</v>
      </c>
      <c r="UT806" s="1" t="s">
        <v>404074</v>
      </c>
      <c r="UU806" s="1" t="s">
        <v>404075</v>
      </c>
      <c r="UV806" s="1" t="s">
        <v>65231</v>
      </c>
      <c r="UW806" s="1" t="s">
        <v>2487</v>
      </c>
      <c r="UX806" s="1" t="s">
        <v>2352</v>
      </c>
      <c r="UY806" s="1" t="s">
        <v>2352</v>
      </c>
      <c r="UZ806" s="1" t="s">
        <v>2352</v>
      </c>
      <c r="VA806" s="1" t="s">
        <v>2487</v>
      </c>
      <c r="VB806" s="1" t="s">
        <v>2352</v>
      </c>
      <c r="VC806" s="1" t="s">
        <v>2352</v>
      </c>
      <c r="VD806" s="1" t="s">
        <v>2352</v>
      </c>
      <c r="VE806" s="1" t="s">
        <v>2352</v>
      </c>
      <c r="VF806" s="1" t="s">
        <v>2352</v>
      </c>
      <c r="VG806" s="1" t="s">
        <v>2352</v>
      </c>
      <c r="VH806" s="1" t="s">
        <v>2352</v>
      </c>
      <c r="VI806" s="1" t="s">
        <v>2352</v>
      </c>
      <c r="VJ806" s="1" t="s">
        <v>2352</v>
      </c>
      <c r="VK806" s="1" t="s">
        <v>136491</v>
      </c>
      <c r="VL806" s="1" t="s">
        <v>404078</v>
      </c>
      <c r="VM806" s="1" t="s">
        <v>171444</v>
      </c>
      <c r="VN806" s="1" t="s">
        <v>404073</v>
      </c>
      <c r="VO806" s="1" t="s">
        <v>404074</v>
      </c>
      <c r="VP806" s="1" t="s">
        <v>404075</v>
      </c>
      <c r="VQ806" s="1" t="s">
        <v>65231</v>
      </c>
      <c r="VR806" s="1" t="s">
        <v>2487</v>
      </c>
      <c r="VS806" s="1" t="s">
        <v>2352</v>
      </c>
      <c r="VT806" s="1" t="s">
        <v>2352</v>
      </c>
      <c r="VU806" s="1" t="s">
        <v>2352</v>
      </c>
      <c r="VV806" s="1" t="s">
        <v>2487</v>
      </c>
      <c r="VW806" s="1" t="s">
        <v>2352</v>
      </c>
      <c r="VX806" s="1" t="s">
        <v>2352</v>
      </c>
      <c r="VY806" s="1" t="s">
        <v>2352</v>
      </c>
      <c r="VZ806" s="1" t="s">
        <v>2352</v>
      </c>
      <c r="WA806" s="1" t="s">
        <v>2352</v>
      </c>
      <c r="WB806" s="1" t="s">
        <v>2352</v>
      </c>
      <c r="WC806" s="1" t="s">
        <v>2352</v>
      </c>
      <c r="WD806" s="1" t="s">
        <v>2352</v>
      </c>
      <c r="WE806" s="1" t="s">
        <v>2352</v>
      </c>
      <c r="WF806" s="1" t="s">
        <v>240135</v>
      </c>
      <c r="WG806" s="1" t="s">
        <v>404079</v>
      </c>
      <c r="WH806" s="1" t="s">
        <v>387350</v>
      </c>
      <c r="WI806" s="1" t="s">
        <v>404036</v>
      </c>
      <c r="WJ806" s="1" t="s">
        <v>404037</v>
      </c>
      <c r="WK806" s="1" t="s">
        <v>404038</v>
      </c>
      <c r="WL806" s="1" t="s">
        <v>404039</v>
      </c>
      <c r="WM806" s="1" t="s">
        <v>2487</v>
      </c>
      <c r="WN806" s="1" t="s">
        <v>2352</v>
      </c>
      <c r="WO806" s="1" t="s">
        <v>2352</v>
      </c>
      <c r="WP806" s="1" t="s">
        <v>2352</v>
      </c>
      <c r="WQ806" s="1" t="s">
        <v>2487</v>
      </c>
      <c r="WR806" s="1" t="s">
        <v>2352</v>
      </c>
      <c r="WS806" s="1" t="s">
        <v>2352</v>
      </c>
      <c r="WT806" s="1" t="s">
        <v>2352</v>
      </c>
      <c r="WU806" s="1" t="s">
        <v>2352</v>
      </c>
      <c r="WV806" s="1" t="s">
        <v>2352</v>
      </c>
      <c r="WW806" s="1" t="s">
        <v>2352</v>
      </c>
      <c r="WX806" s="1" t="s">
        <v>2352</v>
      </c>
      <c r="WY806" s="1" t="s">
        <v>2352</v>
      </c>
      <c r="WZ806" s="1" t="s">
        <v>2352</v>
      </c>
      <c r="XA806" s="1" t="s">
        <v>140536</v>
      </c>
      <c r="XB806" s="1" t="s">
        <v>404080</v>
      </c>
      <c r="XC806" s="1" t="s">
        <v>281736</v>
      </c>
      <c r="XD806" s="1" t="s">
        <v>404081</v>
      </c>
      <c r="XE806" s="1" t="s">
        <v>171725</v>
      </c>
      <c r="XF806" s="1" t="s">
        <v>404082</v>
      </c>
      <c r="XG806" s="1" t="s">
        <v>404083</v>
      </c>
      <c r="XH806" s="1" t="s">
        <v>2487</v>
      </c>
      <c r="XI806" s="1" t="s">
        <v>2352</v>
      </c>
      <c r="XJ806" s="1" t="s">
        <v>2352</v>
      </c>
      <c r="XK806" s="1" t="s">
        <v>2352</v>
      </c>
      <c r="XL806" s="1" t="s">
        <v>2487</v>
      </c>
      <c r="XM806" s="1" t="s">
        <v>2352</v>
      </c>
      <c r="XN806" s="1" t="s">
        <v>2352</v>
      </c>
      <c r="XO806" s="1" t="s">
        <v>2352</v>
      </c>
      <c r="XP806" s="1" t="s">
        <v>2352</v>
      </c>
      <c r="XQ806" s="1" t="s">
        <v>2352</v>
      </c>
      <c r="XR806" s="1" t="s">
        <v>2352</v>
      </c>
      <c r="XS806" s="1" t="s">
        <v>2352</v>
      </c>
      <c r="XT806" s="1" t="s">
        <v>2352</v>
      </c>
      <c r="XU806" s="1" t="s">
        <v>2352</v>
      </c>
      <c r="XV806" s="1" t="s">
        <v>404084</v>
      </c>
      <c r="XW806" s="1" t="s">
        <v>404085</v>
      </c>
      <c r="XX806" s="1" t="s">
        <v>404086</v>
      </c>
      <c r="XY806" s="1" t="s">
        <v>404081</v>
      </c>
      <c r="XZ806" s="1" t="s">
        <v>171725</v>
      </c>
      <c r="YA806" s="1" t="s">
        <v>404082</v>
      </c>
      <c r="YB806" s="1" t="s">
        <v>404083</v>
      </c>
      <c r="YC806" s="1" t="s">
        <v>2487</v>
      </c>
      <c r="YD806" s="1" t="s">
        <v>2352</v>
      </c>
      <c r="YE806" s="1" t="s">
        <v>2352</v>
      </c>
      <c r="YF806" s="1" t="s">
        <v>2352</v>
      </c>
      <c r="YG806" s="1" t="s">
        <v>2487</v>
      </c>
      <c r="YH806" s="1" t="s">
        <v>2352</v>
      </c>
      <c r="YI806" s="1" t="s">
        <v>2352</v>
      </c>
      <c r="YJ806" s="1" t="s">
        <v>2352</v>
      </c>
      <c r="YK806" s="1" t="s">
        <v>2352</v>
      </c>
      <c r="YL806" s="1" t="s">
        <v>2352</v>
      </c>
      <c r="YM806" s="1" t="s">
        <v>2352</v>
      </c>
      <c r="YN806" s="1" t="s">
        <v>2352</v>
      </c>
      <c r="YO806" s="1" t="s">
        <v>2352</v>
      </c>
      <c r="YP806" s="1" t="s">
        <v>2352</v>
      </c>
      <c r="YQ806" s="1" t="s">
        <v>404087</v>
      </c>
      <c r="YR806" s="1" t="s">
        <v>404088</v>
      </c>
      <c r="YS806" s="1" t="s">
        <v>404089</v>
      </c>
      <c r="YT806" s="1" t="s">
        <v>404081</v>
      </c>
      <c r="YU806" s="1" t="s">
        <v>171725</v>
      </c>
      <c r="YV806" s="1" t="s">
        <v>404082</v>
      </c>
      <c r="YW806" s="1" t="s">
        <v>404083</v>
      </c>
      <c r="YX806" s="1" t="s">
        <v>2487</v>
      </c>
      <c r="YY806" s="1" t="s">
        <v>2352</v>
      </c>
      <c r="YZ806" s="1" t="s">
        <v>2352</v>
      </c>
      <c r="ZA806" s="1" t="s">
        <v>2352</v>
      </c>
      <c r="ZB806" s="1" t="s">
        <v>2487</v>
      </c>
      <c r="ZC806" s="1" t="s">
        <v>2352</v>
      </c>
      <c r="ZD806" s="1" t="s">
        <v>2352</v>
      </c>
      <c r="ZE806" s="1" t="s">
        <v>2352</v>
      </c>
      <c r="ZF806" s="1" t="s">
        <v>2352</v>
      </c>
      <c r="ZG806" s="1" t="s">
        <v>2352</v>
      </c>
      <c r="ZH806" s="1" t="s">
        <v>2352</v>
      </c>
      <c r="ZI806" s="1" t="s">
        <v>2352</v>
      </c>
      <c r="ZJ806" s="1" t="s">
        <v>2352</v>
      </c>
      <c r="ZK806" s="1" t="s">
        <v>2352</v>
      </c>
      <c r="ZL806" s="1" t="s">
        <v>404090</v>
      </c>
      <c r="ZM806" s="1" t="s">
        <v>404091</v>
      </c>
      <c r="ZN806" s="1" t="s">
        <v>404092</v>
      </c>
      <c r="ZO806" s="1" t="s">
        <v>404036</v>
      </c>
      <c r="ZP806" s="1" t="s">
        <v>404037</v>
      </c>
      <c r="ZQ806" s="1" t="s">
        <v>404038</v>
      </c>
      <c r="ZR806" s="1" t="s">
        <v>404039</v>
      </c>
      <c r="ZS806" s="1" t="s">
        <v>2487</v>
      </c>
      <c r="ZT806" s="1" t="s">
        <v>2352</v>
      </c>
      <c r="ZU806" s="1" t="s">
        <v>2352</v>
      </c>
      <c r="ZV806" s="1" t="s">
        <v>2352</v>
      </c>
      <c r="ZW806" s="1" t="s">
        <v>2487</v>
      </c>
      <c r="ZX806" s="1" t="s">
        <v>2352</v>
      </c>
      <c r="ZY806" s="1" t="s">
        <v>2352</v>
      </c>
      <c r="ZZ806" s="1" t="s">
        <v>2352</v>
      </c>
      <c r="AAA806" s="1" t="s">
        <v>2352</v>
      </c>
      <c r="AAB806" s="1" t="s">
        <v>2352</v>
      </c>
      <c r="AAC806" s="1" t="s">
        <v>2352</v>
      </c>
      <c r="AAD806" s="1" t="s">
        <v>2352</v>
      </c>
      <c r="AAE806" s="1" t="s">
        <v>2352</v>
      </c>
      <c r="AAF806" s="1" t="s">
        <v>2352</v>
      </c>
      <c r="AAG806" s="1" t="s">
        <v>404093</v>
      </c>
      <c r="AAH806" s="1" t="s">
        <v>404094</v>
      </c>
      <c r="AAI806" s="1" t="s">
        <v>330225</v>
      </c>
      <c r="AAJ806" s="1" t="s">
        <v>309897</v>
      </c>
      <c r="AAK806" s="1" t="s">
        <v>404095</v>
      </c>
      <c r="AAL806" s="1" t="s">
        <v>404096</v>
      </c>
      <c r="AAM806" s="1" t="s">
        <v>404097</v>
      </c>
      <c r="AAN806" s="1" t="s">
        <v>2487</v>
      </c>
      <c r="AAO806" s="1" t="s">
        <v>2352</v>
      </c>
      <c r="AAP806" s="1" t="s">
        <v>2352</v>
      </c>
      <c r="AAQ806" s="1" t="s">
        <v>2352</v>
      </c>
      <c r="AAR806" s="1" t="s">
        <v>2487</v>
      </c>
      <c r="AAS806" s="1" t="s">
        <v>2352</v>
      </c>
      <c r="AAT806" s="1" t="s">
        <v>2352</v>
      </c>
      <c r="AAU806" s="1" t="s">
        <v>2352</v>
      </c>
      <c r="AAV806" s="1" t="s">
        <v>2352</v>
      </c>
      <c r="AAW806" s="1" t="s">
        <v>2352</v>
      </c>
      <c r="AAX806" s="1" t="s">
        <v>2352</v>
      </c>
      <c r="AAY806" s="1" t="s">
        <v>2352</v>
      </c>
      <c r="AAZ806" s="1" t="s">
        <v>2352</v>
      </c>
      <c r="ABA806" s="1" t="s">
        <v>2352</v>
      </c>
      <c r="ABB806" s="1" t="s">
        <v>404098</v>
      </c>
      <c r="ABC806" s="1" t="s">
        <v>404099</v>
      </c>
      <c r="ABD806" s="1" t="s">
        <v>404100</v>
      </c>
      <c r="ABE806" s="1" t="s">
        <v>309897</v>
      </c>
      <c r="ABF806" s="1" t="s">
        <v>404095</v>
      </c>
      <c r="ABG806" s="1" t="s">
        <v>404096</v>
      </c>
      <c r="ABH806" s="1" t="s">
        <v>404097</v>
      </c>
      <c r="ABI806" s="1" t="s">
        <v>2487</v>
      </c>
      <c r="ABJ806" s="1" t="s">
        <v>2352</v>
      </c>
      <c r="ABK806" s="1" t="s">
        <v>2352</v>
      </c>
      <c r="ABL806" s="1" t="s">
        <v>2352</v>
      </c>
      <c r="ABM806" s="1" t="s">
        <v>2487</v>
      </c>
      <c r="ABN806" s="1" t="s">
        <v>2352</v>
      </c>
      <c r="ABO806" s="1" t="s">
        <v>2352</v>
      </c>
      <c r="ABP806" s="1" t="s">
        <v>2352</v>
      </c>
      <c r="ABQ806" s="1" t="s">
        <v>2352</v>
      </c>
      <c r="ABR806" s="1" t="s">
        <v>2352</v>
      </c>
      <c r="ABS806" s="1" t="s">
        <v>2352</v>
      </c>
      <c r="ABT806" s="1" t="s">
        <v>2352</v>
      </c>
      <c r="ABU806" s="1" t="s">
        <v>2352</v>
      </c>
      <c r="ABV806" s="1" t="s">
        <v>2352</v>
      </c>
      <c r="ABW806" s="1" t="s">
        <v>134977</v>
      </c>
      <c r="ABX806" s="1" t="s">
        <v>404101</v>
      </c>
      <c r="ABY806" s="1" t="s">
        <v>404102</v>
      </c>
      <c r="ABZ806" s="1" t="s">
        <v>309897</v>
      </c>
      <c r="ACA806" s="1" t="s">
        <v>404095</v>
      </c>
      <c r="ACB806" s="1" t="s">
        <v>404096</v>
      </c>
      <c r="ACC806" s="1" t="s">
        <v>404097</v>
      </c>
      <c r="ACD806" s="1" t="s">
        <v>2352</v>
      </c>
      <c r="ACE806" s="1" t="s">
        <v>404103</v>
      </c>
      <c r="ACF806" s="1" t="s">
        <v>404104</v>
      </c>
      <c r="ACG806" s="1" t="s">
        <v>404105</v>
      </c>
      <c r="ACH806" s="1" t="s">
        <v>127426</v>
      </c>
      <c r="ACI806" s="1" t="s">
        <v>404106</v>
      </c>
      <c r="ACJ806" s="1" t="s">
        <v>404107</v>
      </c>
      <c r="ACK806" s="1" t="s">
        <v>404108</v>
      </c>
      <c r="ACL806" s="1" t="s">
        <v>404109</v>
      </c>
      <c r="ACM806" s="1" t="s">
        <v>404110</v>
      </c>
      <c r="ACN806" s="1" t="s">
        <v>404111</v>
      </c>
      <c r="ACO806" s="1" t="s">
        <v>404112</v>
      </c>
      <c r="ACP806" s="1" t="s">
        <v>404113</v>
      </c>
      <c r="ACQ806" s="1" t="s">
        <v>404114</v>
      </c>
      <c r="ACR806" s="1" t="s">
        <v>404115</v>
      </c>
      <c r="ACS806" s="1" t="s">
        <v>404116</v>
      </c>
      <c r="ACT806" s="1" t="s">
        <v>403042</v>
      </c>
      <c r="ACU806" s="1" t="s">
        <v>404117</v>
      </c>
      <c r="ACV806" s="1" t="s">
        <v>363830</v>
      </c>
      <c r="ACW806" s="1" t="s">
        <v>404118</v>
      </c>
      <c r="ACX806" s="1" t="s">
        <v>404119</v>
      </c>
      <c r="ACY806" s="1" t="s">
        <v>2352</v>
      </c>
      <c r="ACZ806" s="1" t="s">
        <v>404120</v>
      </c>
      <c r="ADA806" s="1" t="s">
        <v>404121</v>
      </c>
      <c r="ADB806" s="1" t="s">
        <v>404122</v>
      </c>
      <c r="ADC806" s="1" t="s">
        <v>404123</v>
      </c>
      <c r="ADD806" s="1" t="s">
        <v>404124</v>
      </c>
      <c r="ADE806" s="1" t="s">
        <v>404125</v>
      </c>
      <c r="ADF806" s="1" t="s">
        <v>404126</v>
      </c>
      <c r="ADG806" s="1" t="s">
        <v>404127</v>
      </c>
      <c r="ADH806" s="1" t="s">
        <v>404128</v>
      </c>
      <c r="ADI806" s="1" t="s">
        <v>404129</v>
      </c>
      <c r="ADJ806" s="1" t="s">
        <v>404130</v>
      </c>
      <c r="ADK806" s="1" t="s">
        <v>287634</v>
      </c>
      <c r="ADL806" s="1" t="s">
        <v>404131</v>
      </c>
      <c r="ADM806" s="1" t="s">
        <v>404132</v>
      </c>
      <c r="ADN806" s="1" t="s">
        <v>226286</v>
      </c>
      <c r="ADO806" s="1" t="s">
        <v>341364</v>
      </c>
      <c r="ADP806" s="1" t="s">
        <v>404133</v>
      </c>
      <c r="ADQ806" s="1" t="s">
        <v>404134</v>
      </c>
      <c r="ADR806" s="1" t="s">
        <v>404135</v>
      </c>
      <c r="ADS806" s="1" t="s">
        <v>404136</v>
      </c>
      <c r="ADT806" s="1" t="s">
        <v>2352</v>
      </c>
      <c r="ADU806" s="1" t="s">
        <v>404137</v>
      </c>
      <c r="ADV806" s="1" t="s">
        <v>404138</v>
      </c>
      <c r="ADW806" s="1" t="s">
        <v>404139</v>
      </c>
      <c r="ADX806" s="1" t="s">
        <v>404140</v>
      </c>
      <c r="ADY806" s="1" t="s">
        <v>404141</v>
      </c>
      <c r="ADZ806" s="1" t="s">
        <v>404142</v>
      </c>
      <c r="AEA806" s="1" t="s">
        <v>404143</v>
      </c>
      <c r="AEB806" s="1" t="s">
        <v>404144</v>
      </c>
      <c r="AEC806" s="1" t="s">
        <v>404145</v>
      </c>
      <c r="AED806" s="1" t="s">
        <v>404146</v>
      </c>
      <c r="AEE806" s="1" t="s">
        <v>404147</v>
      </c>
      <c r="AEF806" s="1" t="s">
        <v>404148</v>
      </c>
      <c r="AEG806" s="1" t="s">
        <v>12543</v>
      </c>
      <c r="AEH806" s="1" t="s">
        <v>404149</v>
      </c>
      <c r="AEI806" s="1" t="s">
        <v>173822</v>
      </c>
      <c r="AEJ806" s="1" t="s">
        <v>404150</v>
      </c>
      <c r="AEK806" s="1" t="s">
        <v>404151</v>
      </c>
      <c r="AEL806" s="1" t="s">
        <v>155461</v>
      </c>
      <c r="AEM806" s="1" t="s">
        <v>404152</v>
      </c>
      <c r="AEN806" s="1" t="s">
        <v>404153</v>
      </c>
      <c r="AEO806" s="1" t="s">
        <v>2352</v>
      </c>
      <c r="AEP806" s="1" t="s">
        <v>404154</v>
      </c>
      <c r="AEQ806" s="1" t="s">
        <v>404155</v>
      </c>
      <c r="AER806" s="1" t="s">
        <v>248215</v>
      </c>
      <c r="AES806" s="1" t="s">
        <v>404156</v>
      </c>
      <c r="AET806" s="1" t="s">
        <v>404157</v>
      </c>
      <c r="AEU806" s="1" t="s">
        <v>404158</v>
      </c>
      <c r="AEV806" s="1" t="s">
        <v>404159</v>
      </c>
      <c r="AEW806" s="1" t="s">
        <v>404160</v>
      </c>
      <c r="AEX806" s="1" t="s">
        <v>404161</v>
      </c>
      <c r="AEY806" s="1" t="s">
        <v>404162</v>
      </c>
      <c r="AEZ806" s="1" t="s">
        <v>404163</v>
      </c>
      <c r="AFA806" s="1" t="s">
        <v>404164</v>
      </c>
      <c r="AFB806" s="1" t="s">
        <v>404165</v>
      </c>
      <c r="AFC806" s="1" t="s">
        <v>404166</v>
      </c>
      <c r="AFD806" s="1" t="s">
        <v>404167</v>
      </c>
      <c r="AFE806" s="1" t="s">
        <v>404168</v>
      </c>
      <c r="AFF806" s="1" t="s">
        <v>404169</v>
      </c>
      <c r="AFG806" s="1" t="s">
        <v>404170</v>
      </c>
      <c r="AFH806" s="1" t="s">
        <v>404171</v>
      </c>
      <c r="AFI806" s="1" t="s">
        <v>355855</v>
      </c>
      <c r="AFJ806" s="1" t="s">
        <v>2487</v>
      </c>
      <c r="AFK806" s="1" t="s">
        <v>2352</v>
      </c>
      <c r="AFL806" s="1" t="s">
        <v>2352</v>
      </c>
      <c r="AFM806" s="1" t="s">
        <v>2352</v>
      </c>
      <c r="AFN806" s="1" t="s">
        <v>2487</v>
      </c>
      <c r="AFO806" s="1" t="s">
        <v>2352</v>
      </c>
      <c r="AFP806" s="1" t="s">
        <v>2352</v>
      </c>
      <c r="AFQ806" s="1" t="s">
        <v>2352</v>
      </c>
      <c r="AFR806" s="1" t="s">
        <v>2352</v>
      </c>
      <c r="AFS806" s="1" t="s">
        <v>2352</v>
      </c>
      <c r="AFT806" s="1" t="s">
        <v>2352</v>
      </c>
      <c r="AFU806" s="1" t="s">
        <v>2352</v>
      </c>
      <c r="AFV806" s="1" t="s">
        <v>2352</v>
      </c>
      <c r="AFW806" s="1" t="s">
        <v>2352</v>
      </c>
      <c r="AFX806" s="1" t="s">
        <v>404172</v>
      </c>
      <c r="AFY806" s="1" t="s">
        <v>404173</v>
      </c>
      <c r="AFZ806" s="1" t="s">
        <v>404174</v>
      </c>
      <c r="AGA806" s="1" t="s">
        <v>404175</v>
      </c>
      <c r="AGB806" s="1" t="s">
        <v>137430</v>
      </c>
      <c r="AGC806" s="1" t="s">
        <v>404176</v>
      </c>
      <c r="AGD806" s="1" t="s">
        <v>404177</v>
      </c>
      <c r="AGE806" s="1" t="s">
        <v>2487</v>
      </c>
      <c r="AGF806" s="1" t="s">
        <v>2352</v>
      </c>
      <c r="AGG806" s="1" t="s">
        <v>2352</v>
      </c>
      <c r="AGH806" s="1" t="s">
        <v>2352</v>
      </c>
      <c r="AGI806" s="1" t="s">
        <v>2487</v>
      </c>
      <c r="AGJ806" s="1" t="s">
        <v>2352</v>
      </c>
      <c r="AGK806" s="1" t="s">
        <v>2352</v>
      </c>
      <c r="AGL806" s="1" t="s">
        <v>2352</v>
      </c>
      <c r="AGM806" s="1" t="s">
        <v>2352</v>
      </c>
      <c r="AGN806" s="1" t="s">
        <v>2352</v>
      </c>
      <c r="AGO806" s="1" t="s">
        <v>2352</v>
      </c>
      <c r="AGP806" s="1" t="s">
        <v>2352</v>
      </c>
      <c r="AGQ806" s="1" t="s">
        <v>2352</v>
      </c>
      <c r="AGR806" s="1" t="s">
        <v>2352</v>
      </c>
      <c r="AGS806" s="1" t="s">
        <v>404178</v>
      </c>
      <c r="AGT806" s="1" t="s">
        <v>404179</v>
      </c>
      <c r="AGU806" s="1" t="s">
        <v>200163</v>
      </c>
      <c r="AGV806" s="1" t="s">
        <v>404180</v>
      </c>
      <c r="AGW806" s="1" t="s">
        <v>404181</v>
      </c>
      <c r="AGX806" s="1" t="s">
        <v>404182</v>
      </c>
      <c r="AGY806" s="1" t="s">
        <v>404183</v>
      </c>
      <c r="AGZ806" s="1" t="s">
        <v>2487</v>
      </c>
      <c r="AHA806" s="1" t="s">
        <v>2352</v>
      </c>
      <c r="AHB806" s="1" t="s">
        <v>2352</v>
      </c>
      <c r="AHC806" s="1" t="s">
        <v>2352</v>
      </c>
      <c r="AHD806" s="1" t="s">
        <v>2487</v>
      </c>
      <c r="AHE806" s="1" t="s">
        <v>2352</v>
      </c>
      <c r="AHF806" s="1" t="s">
        <v>2352</v>
      </c>
      <c r="AHG806" s="1" t="s">
        <v>2352</v>
      </c>
      <c r="AHH806" s="1" t="s">
        <v>2352</v>
      </c>
      <c r="AHI806" s="1" t="s">
        <v>2352</v>
      </c>
      <c r="AHJ806" s="1" t="s">
        <v>2352</v>
      </c>
      <c r="AHK806" s="1" t="s">
        <v>2352</v>
      </c>
      <c r="AHL806" s="1" t="s">
        <v>2352</v>
      </c>
      <c r="AHM806" s="1" t="s">
        <v>2352</v>
      </c>
      <c r="AHN806" s="1" t="s">
        <v>404184</v>
      </c>
      <c r="AHO806" s="1" t="s">
        <v>404185</v>
      </c>
      <c r="AHP806" s="1" t="s">
        <v>404186</v>
      </c>
      <c r="AHQ806" s="1" t="s">
        <v>404187</v>
      </c>
      <c r="AHR806" s="1" t="s">
        <v>404188</v>
      </c>
      <c r="AHS806" s="1" t="s">
        <v>404189</v>
      </c>
      <c r="AHT806" s="1" t="s">
        <v>404190</v>
      </c>
      <c r="AHU806" s="1" t="s">
        <v>2487</v>
      </c>
      <c r="AHV806" s="1" t="s">
        <v>2352</v>
      </c>
      <c r="AHW806" s="1" t="s">
        <v>2352</v>
      </c>
      <c r="AHX806" s="1" t="s">
        <v>2352</v>
      </c>
      <c r="AHY806" s="1" t="s">
        <v>2487</v>
      </c>
      <c r="AHZ806" s="1" t="s">
        <v>2352</v>
      </c>
      <c r="AIA806" s="1" t="s">
        <v>2352</v>
      </c>
      <c r="AIB806" s="1" t="s">
        <v>2352</v>
      </c>
      <c r="AIC806" s="1" t="s">
        <v>2352</v>
      </c>
      <c r="AID806" s="1" t="s">
        <v>2352</v>
      </c>
      <c r="AIE806" s="1" t="s">
        <v>2352</v>
      </c>
      <c r="AIF806" s="1" t="s">
        <v>2352</v>
      </c>
      <c r="AIG806" s="1" t="s">
        <v>2352</v>
      </c>
      <c r="AIH806" s="1" t="s">
        <v>2352</v>
      </c>
      <c r="AII806" s="1" t="s">
        <v>404191</v>
      </c>
      <c r="AIJ806" s="1" t="s">
        <v>404192</v>
      </c>
      <c r="AIK806" s="1" t="s">
        <v>186548</v>
      </c>
      <c r="AIL806" s="1" t="s">
        <v>404169</v>
      </c>
      <c r="AIM806" s="1" t="s">
        <v>404170</v>
      </c>
      <c r="AIN806" s="1" t="s">
        <v>404171</v>
      </c>
      <c r="AIO806" s="1" t="s">
        <v>355855</v>
      </c>
      <c r="AIP806" s="1" t="s">
        <v>2487</v>
      </c>
      <c r="AIQ806" s="1" t="s">
        <v>2352</v>
      </c>
      <c r="AIR806" s="1" t="s">
        <v>2352</v>
      </c>
      <c r="AIS806" s="1" t="s">
        <v>2352</v>
      </c>
      <c r="AIT806" s="1" t="s">
        <v>2487</v>
      </c>
      <c r="AIU806" s="1" t="s">
        <v>2352</v>
      </c>
      <c r="AIV806" s="1" t="s">
        <v>2352</v>
      </c>
      <c r="AIW806" s="1" t="s">
        <v>2352</v>
      </c>
      <c r="AIX806" s="1" t="s">
        <v>2352</v>
      </c>
      <c r="AIY806" s="1" t="s">
        <v>2352</v>
      </c>
      <c r="AIZ806" s="1" t="s">
        <v>2352</v>
      </c>
      <c r="AJA806" s="1" t="s">
        <v>2352</v>
      </c>
      <c r="AJB806" s="1" t="s">
        <v>2352</v>
      </c>
      <c r="AJC806" s="1" t="s">
        <v>2352</v>
      </c>
      <c r="AJD806" s="1" t="s">
        <v>348480</v>
      </c>
      <c r="AJE806" s="1" t="s">
        <v>404193</v>
      </c>
      <c r="AJF806" s="1" t="s">
        <v>372401</v>
      </c>
      <c r="AJG806" s="1" t="s">
        <v>197141</v>
      </c>
      <c r="AJH806" s="1" t="s">
        <v>404194</v>
      </c>
      <c r="AJI806" s="1" t="s">
        <v>404195</v>
      </c>
      <c r="AJJ806" s="1" t="s">
        <v>404196</v>
      </c>
      <c r="AJK806" s="1" t="s">
        <v>2487</v>
      </c>
      <c r="AJL806" s="1" t="s">
        <v>2352</v>
      </c>
      <c r="AJM806" s="1" t="s">
        <v>2352</v>
      </c>
      <c r="AJN806" s="1" t="s">
        <v>2352</v>
      </c>
      <c r="AJO806" s="1" t="s">
        <v>2487</v>
      </c>
      <c r="AJP806" s="1" t="s">
        <v>2352</v>
      </c>
      <c r="AJQ806" s="1" t="s">
        <v>2352</v>
      </c>
      <c r="AJR806" s="1" t="s">
        <v>2352</v>
      </c>
      <c r="AJS806" s="1" t="s">
        <v>2352</v>
      </c>
      <c r="AJT806" s="1" t="s">
        <v>2352</v>
      </c>
      <c r="AJU806" s="1" t="s">
        <v>2352</v>
      </c>
      <c r="AJV806" s="1" t="s">
        <v>2352</v>
      </c>
      <c r="AJW806" s="1" t="s">
        <v>2352</v>
      </c>
      <c r="AJX806" s="1" t="s">
        <v>2352</v>
      </c>
      <c r="AJY806" s="1" t="s">
        <v>404197</v>
      </c>
      <c r="AJZ806" s="1" t="s">
        <v>118171</v>
      </c>
      <c r="AKA806" s="1" t="s">
        <v>404198</v>
      </c>
      <c r="AKB806" s="1" t="s">
        <v>197141</v>
      </c>
      <c r="AKC806" s="1" t="s">
        <v>404194</v>
      </c>
      <c r="AKD806" s="1" t="s">
        <v>404195</v>
      </c>
      <c r="AKE806" s="1" t="s">
        <v>404196</v>
      </c>
      <c r="AKF806" s="1" t="s">
        <v>2487</v>
      </c>
      <c r="AKG806" s="1" t="s">
        <v>2352</v>
      </c>
      <c r="AKH806" s="1" t="s">
        <v>2352</v>
      </c>
      <c r="AKI806" s="1" t="s">
        <v>2352</v>
      </c>
      <c r="AKJ806" s="1" t="s">
        <v>2487</v>
      </c>
      <c r="AKK806" s="1" t="s">
        <v>2352</v>
      </c>
      <c r="AKL806" s="1" t="s">
        <v>2352</v>
      </c>
      <c r="AKM806" s="1" t="s">
        <v>2352</v>
      </c>
      <c r="AKN806" s="1" t="s">
        <v>2352</v>
      </c>
      <c r="AKO806" s="1" t="s">
        <v>2352</v>
      </c>
      <c r="AKP806" s="1" t="s">
        <v>2352</v>
      </c>
      <c r="AKQ806" s="1" t="s">
        <v>2352</v>
      </c>
      <c r="AKR806" s="1" t="s">
        <v>2352</v>
      </c>
      <c r="AKS806" s="1" t="s">
        <v>2352</v>
      </c>
      <c r="AKT806" s="1" t="s">
        <v>404199</v>
      </c>
      <c r="AKU806" s="1" t="s">
        <v>86741</v>
      </c>
      <c r="AKV806" s="1" t="s">
        <v>404200</v>
      </c>
      <c r="AKW806" s="1" t="s">
        <v>197141</v>
      </c>
      <c r="AKX806" s="1" t="s">
        <v>404194</v>
      </c>
      <c r="AKY806" s="1" t="s">
        <v>404195</v>
      </c>
      <c r="AKZ806" s="1" t="s">
        <v>404196</v>
      </c>
      <c r="ALA806" s="1" t="s">
        <v>2487</v>
      </c>
      <c r="ALB806" s="1" t="s">
        <v>2352</v>
      </c>
      <c r="ALC806" s="1" t="s">
        <v>2352</v>
      </c>
      <c r="ALD806" s="1" t="s">
        <v>2352</v>
      </c>
      <c r="ALE806" s="1" t="s">
        <v>2487</v>
      </c>
      <c r="ALF806" s="1" t="s">
        <v>2352</v>
      </c>
      <c r="ALG806" s="1" t="s">
        <v>2352</v>
      </c>
      <c r="ALH806" s="1" t="s">
        <v>2352</v>
      </c>
      <c r="ALI806" s="1" t="s">
        <v>2352</v>
      </c>
      <c r="ALJ806" s="1" t="s">
        <v>2352</v>
      </c>
      <c r="ALK806" s="1" t="s">
        <v>2352</v>
      </c>
      <c r="ALL806" s="1" t="s">
        <v>2352</v>
      </c>
      <c r="ALM806" s="1" t="s">
        <v>2352</v>
      </c>
      <c r="ALN806" s="1" t="s">
        <v>2352</v>
      </c>
      <c r="ALO806" s="1" t="s">
        <v>404201</v>
      </c>
      <c r="ALP806" s="1" t="s">
        <v>340092</v>
      </c>
      <c r="ALQ806" s="1" t="s">
        <v>404202</v>
      </c>
      <c r="ALR806" s="1" t="s">
        <v>404169</v>
      </c>
      <c r="ALS806" s="1" t="s">
        <v>404170</v>
      </c>
      <c r="ALT806" s="1" t="s">
        <v>404171</v>
      </c>
      <c r="ALU806" s="1" t="s">
        <v>355855</v>
      </c>
      <c r="ALV806" s="1" t="s">
        <v>2487</v>
      </c>
      <c r="ALW806" s="1" t="s">
        <v>2352</v>
      </c>
      <c r="ALX806" s="1" t="s">
        <v>2352</v>
      </c>
      <c r="ALY806" s="1" t="s">
        <v>2352</v>
      </c>
      <c r="ALZ806" s="1" t="s">
        <v>2487</v>
      </c>
      <c r="AMA806" s="1" t="s">
        <v>2352</v>
      </c>
      <c r="AMB806" s="1" t="s">
        <v>2352</v>
      </c>
      <c r="AMC806" s="1" t="s">
        <v>2352</v>
      </c>
      <c r="AMD806" s="1" t="s">
        <v>2352</v>
      </c>
      <c r="AME806" s="1" t="s">
        <v>2352</v>
      </c>
      <c r="AMF806" s="1" t="s">
        <v>2352</v>
      </c>
      <c r="AMG806" s="1" t="s">
        <v>2352</v>
      </c>
      <c r="AMH806" s="1" t="s">
        <v>2352</v>
      </c>
      <c r="AMI806" s="1" t="s">
        <v>2352</v>
      </c>
      <c r="AMJ806" s="1" t="s">
        <v>404203</v>
      </c>
      <c r="AMK806" s="1" t="s">
        <v>404204</v>
      </c>
      <c r="AML806" s="1" t="s">
        <v>253076</v>
      </c>
      <c r="AMM806" s="1" t="s">
        <v>404205</v>
      </c>
      <c r="AMN806" s="1" t="s">
        <v>404206</v>
      </c>
      <c r="AMO806" s="1" t="s">
        <v>404207</v>
      </c>
      <c r="AMP806" s="1" t="s">
        <v>404208</v>
      </c>
      <c r="AMQ806" s="1" t="s">
        <v>2487</v>
      </c>
      <c r="AMR806" s="1" t="s">
        <v>2352</v>
      </c>
      <c r="AMS806" s="1" t="s">
        <v>2352</v>
      </c>
      <c r="AMT806" s="1" t="s">
        <v>2352</v>
      </c>
      <c r="AMU806" s="1" t="s">
        <v>2487</v>
      </c>
      <c r="AMV806" s="1" t="s">
        <v>2352</v>
      </c>
      <c r="AMW806" s="1" t="s">
        <v>2352</v>
      </c>
      <c r="AMX806" s="1" t="s">
        <v>2352</v>
      </c>
      <c r="AMY806" s="1" t="s">
        <v>2352</v>
      </c>
      <c r="AMZ806" s="1" t="s">
        <v>2352</v>
      </c>
      <c r="ANA806" s="1" t="s">
        <v>2352</v>
      </c>
      <c r="ANB806" s="1" t="s">
        <v>2352</v>
      </c>
      <c r="ANC806" s="1" t="s">
        <v>2352</v>
      </c>
      <c r="AND806" s="1" t="s">
        <v>2352</v>
      </c>
      <c r="ANE806" s="1" t="s">
        <v>404209</v>
      </c>
      <c r="ANF806" s="1" t="s">
        <v>404210</v>
      </c>
      <c r="ANG806" s="1" t="s">
        <v>404211</v>
      </c>
      <c r="ANH806" s="1" t="s">
        <v>404205</v>
      </c>
      <c r="ANI806" s="1" t="s">
        <v>404206</v>
      </c>
      <c r="ANJ806" s="1" t="s">
        <v>404207</v>
      </c>
      <c r="ANK806" s="1" t="s">
        <v>404208</v>
      </c>
      <c r="ANL806" s="1" t="s">
        <v>2487</v>
      </c>
      <c r="ANM806" s="1" t="s">
        <v>2352</v>
      </c>
      <c r="ANN806" s="1" t="s">
        <v>2352</v>
      </c>
      <c r="ANO806" s="1" t="s">
        <v>2352</v>
      </c>
      <c r="ANP806" s="1" t="s">
        <v>2487</v>
      </c>
      <c r="ANQ806" s="1" t="s">
        <v>2352</v>
      </c>
      <c r="ANR806" s="1" t="s">
        <v>2352</v>
      </c>
      <c r="ANS806" s="1" t="s">
        <v>2352</v>
      </c>
      <c r="ANT806" s="1" t="s">
        <v>2352</v>
      </c>
      <c r="ANU806" s="1" t="s">
        <v>2352</v>
      </c>
      <c r="ANV806" s="1" t="s">
        <v>2352</v>
      </c>
      <c r="ANW806" s="1" t="s">
        <v>2352</v>
      </c>
      <c r="ANX806" s="1" t="s">
        <v>2352</v>
      </c>
      <c r="ANY806" s="1" t="s">
        <v>2352</v>
      </c>
      <c r="ANZ806" s="1" t="s">
        <v>404212</v>
      </c>
      <c r="AOA806" s="1" t="s">
        <v>404213</v>
      </c>
      <c r="AOB806" s="1" t="s">
        <v>404214</v>
      </c>
      <c r="AOC806" s="1" t="s">
        <v>404205</v>
      </c>
      <c r="AOD806" s="1" t="s">
        <v>404206</v>
      </c>
      <c r="AOE806" s="1" t="s">
        <v>404207</v>
      </c>
      <c r="AOF806" s="1" t="s">
        <v>404208</v>
      </c>
      <c r="AOG806" s="1" t="s">
        <v>2487</v>
      </c>
      <c r="AOH806" s="1" t="s">
        <v>2352</v>
      </c>
      <c r="AOI806" s="1" t="s">
        <v>2352</v>
      </c>
      <c r="AOJ806" s="1" t="s">
        <v>2352</v>
      </c>
      <c r="AOK806" s="1" t="s">
        <v>2487</v>
      </c>
      <c r="AOL806" s="1" t="s">
        <v>2352</v>
      </c>
      <c r="AOM806" s="1" t="s">
        <v>2352</v>
      </c>
      <c r="AON806" s="1" t="s">
        <v>2352</v>
      </c>
      <c r="AOO806" s="1" t="s">
        <v>2352</v>
      </c>
      <c r="AOP806" s="1" t="s">
        <v>2352</v>
      </c>
      <c r="AOQ806" s="1" t="s">
        <v>2352</v>
      </c>
      <c r="AOR806" s="1" t="s">
        <v>2352</v>
      </c>
      <c r="AOS806" s="1" t="s">
        <v>2352</v>
      </c>
      <c r="AOT806" s="1" t="s">
        <v>2352</v>
      </c>
      <c r="AOU806" s="1" t="s">
        <v>404215</v>
      </c>
      <c r="AOV806" s="1" t="s">
        <v>404216</v>
      </c>
      <c r="AOW806" s="1" t="s">
        <v>404217</v>
      </c>
      <c r="AOX806" s="1" t="s">
        <v>404169</v>
      </c>
      <c r="AOY806" s="1" t="s">
        <v>404170</v>
      </c>
      <c r="AOZ806" s="1" t="s">
        <v>404171</v>
      </c>
      <c r="APA806" s="1" t="s">
        <v>355855</v>
      </c>
      <c r="APB806" s="1" t="s">
        <v>2487</v>
      </c>
      <c r="APC806" s="1" t="s">
        <v>2352</v>
      </c>
      <c r="APD806" s="1" t="s">
        <v>2352</v>
      </c>
      <c r="APE806" s="1" t="s">
        <v>2352</v>
      </c>
      <c r="APF806" s="1" t="s">
        <v>2487</v>
      </c>
      <c r="APG806" s="1" t="s">
        <v>2352</v>
      </c>
      <c r="APH806" s="1" t="s">
        <v>2352</v>
      </c>
      <c r="API806" s="1" t="s">
        <v>2352</v>
      </c>
      <c r="APJ806" s="1" t="s">
        <v>2352</v>
      </c>
      <c r="APK806" s="1" t="s">
        <v>2352</v>
      </c>
      <c r="APL806" s="1" t="s">
        <v>2352</v>
      </c>
      <c r="APM806" s="1" t="s">
        <v>2352</v>
      </c>
      <c r="APN806" s="1" t="s">
        <v>2352</v>
      </c>
      <c r="APO806" s="1" t="s">
        <v>2352</v>
      </c>
      <c r="APP806" s="1" t="s">
        <v>404218</v>
      </c>
      <c r="APQ806" s="1" t="s">
        <v>404219</v>
      </c>
      <c r="APR806" s="1" t="s">
        <v>248858</v>
      </c>
      <c r="APS806" s="1" t="s">
        <v>404220</v>
      </c>
      <c r="APT806" s="1" t="s">
        <v>404221</v>
      </c>
      <c r="APU806" s="1" t="s">
        <v>404222</v>
      </c>
      <c r="APV806" s="1" t="s">
        <v>404223</v>
      </c>
      <c r="APW806" s="1" t="s">
        <v>2487</v>
      </c>
      <c r="APX806" s="1" t="s">
        <v>2352</v>
      </c>
      <c r="APY806" s="1" t="s">
        <v>2352</v>
      </c>
      <c r="APZ806" s="1" t="s">
        <v>2352</v>
      </c>
      <c r="AQA806" s="1" t="s">
        <v>2487</v>
      </c>
      <c r="AQB806" s="1" t="s">
        <v>2352</v>
      </c>
      <c r="AQC806" s="1" t="s">
        <v>2352</v>
      </c>
      <c r="AQD806" s="1" t="s">
        <v>2352</v>
      </c>
      <c r="AQE806" s="1" t="s">
        <v>2352</v>
      </c>
      <c r="AQF806" s="1" t="s">
        <v>2352</v>
      </c>
      <c r="AQG806" s="1" t="s">
        <v>2352</v>
      </c>
      <c r="AQH806" s="1" t="s">
        <v>2352</v>
      </c>
      <c r="AQI806" s="1" t="s">
        <v>2352</v>
      </c>
      <c r="AQJ806" s="1" t="s">
        <v>2352</v>
      </c>
      <c r="AQK806" s="1" t="s">
        <v>404224</v>
      </c>
      <c r="AQL806" s="1" t="s">
        <v>404225</v>
      </c>
      <c r="AQM806" s="1" t="s">
        <v>174882</v>
      </c>
      <c r="AQN806" s="1" t="s">
        <v>404220</v>
      </c>
      <c r="AQO806" s="1" t="s">
        <v>404221</v>
      </c>
      <c r="AQP806" s="1" t="s">
        <v>404222</v>
      </c>
      <c r="AQQ806" s="1" t="s">
        <v>404223</v>
      </c>
      <c r="AQR806" s="1" t="s">
        <v>2487</v>
      </c>
      <c r="AQS806" s="1" t="s">
        <v>2352</v>
      </c>
      <c r="AQT806" s="1" t="s">
        <v>2352</v>
      </c>
      <c r="AQU806" s="1" t="s">
        <v>2352</v>
      </c>
      <c r="AQV806" s="1" t="s">
        <v>2487</v>
      </c>
      <c r="AQW806" s="1" t="s">
        <v>2352</v>
      </c>
      <c r="AQX806" s="1" t="s">
        <v>2352</v>
      </c>
      <c r="AQY806" s="1" t="s">
        <v>2352</v>
      </c>
      <c r="AQZ806" s="1" t="s">
        <v>2352</v>
      </c>
      <c r="ARA806" s="1" t="s">
        <v>2352</v>
      </c>
      <c r="ARB806" s="1" t="s">
        <v>2352</v>
      </c>
      <c r="ARC806" s="1" t="s">
        <v>2352</v>
      </c>
      <c r="ARD806" s="1" t="s">
        <v>2352</v>
      </c>
      <c r="ARE806" s="1" t="s">
        <v>2352</v>
      </c>
      <c r="ARF806" s="1" t="s">
        <v>404226</v>
      </c>
      <c r="ARG806" s="1" t="s">
        <v>404227</v>
      </c>
      <c r="ARH806" s="1" t="s">
        <v>404228</v>
      </c>
      <c r="ARI806" s="1" t="s">
        <v>404220</v>
      </c>
      <c r="ARJ806" s="1" t="s">
        <v>404221</v>
      </c>
      <c r="ARK806" s="1" t="s">
        <v>404222</v>
      </c>
      <c r="ARL806" s="1" t="s">
        <v>404223</v>
      </c>
      <c r="ARM806" s="1" t="s">
        <v>2487</v>
      </c>
      <c r="ARN806" s="1" t="s">
        <v>2352</v>
      </c>
      <c r="ARO806" s="1" t="s">
        <v>2352</v>
      </c>
      <c r="ARP806" s="1" t="s">
        <v>2352</v>
      </c>
      <c r="ARQ806" s="1" t="s">
        <v>2487</v>
      </c>
      <c r="ARR806" s="1" t="s">
        <v>2352</v>
      </c>
      <c r="ARS806" s="1" t="s">
        <v>2352</v>
      </c>
      <c r="ART806" s="1" t="s">
        <v>2352</v>
      </c>
      <c r="ARU806" s="1" t="s">
        <v>2352</v>
      </c>
      <c r="ARV806" s="1" t="s">
        <v>2352</v>
      </c>
      <c r="ARW806" s="1" t="s">
        <v>2352</v>
      </c>
      <c r="ARX806" s="1" t="s">
        <v>2352</v>
      </c>
      <c r="ARY806" s="1" t="s">
        <v>2352</v>
      </c>
      <c r="ARZ806" s="1" t="s">
        <v>2352</v>
      </c>
      <c r="ASA806" s="1" t="s">
        <v>404229</v>
      </c>
      <c r="ASB806" s="1" t="s">
        <v>404230</v>
      </c>
      <c r="ASC806" s="1" t="s">
        <v>404231</v>
      </c>
      <c r="ASD806" s="1" t="s">
        <v>404169</v>
      </c>
      <c r="ASE806" s="1" t="s">
        <v>404170</v>
      </c>
      <c r="ASF806" s="1" t="s">
        <v>404171</v>
      </c>
      <c r="ASG806" s="1" t="s">
        <v>355855</v>
      </c>
      <c r="ASH806" s="1" t="s">
        <v>2487</v>
      </c>
      <c r="ASI806" s="1" t="s">
        <v>2352</v>
      </c>
      <c r="ASJ806" s="1" t="s">
        <v>2352</v>
      </c>
      <c r="ASK806" s="1" t="s">
        <v>2352</v>
      </c>
      <c r="ASL806" s="1" t="s">
        <v>2487</v>
      </c>
      <c r="ASM806" s="1" t="s">
        <v>2352</v>
      </c>
      <c r="ASN806" s="1" t="s">
        <v>2352</v>
      </c>
      <c r="ASO806" s="1" t="s">
        <v>2352</v>
      </c>
      <c r="ASP806" s="1" t="s">
        <v>2352</v>
      </c>
      <c r="ASQ806" s="1" t="s">
        <v>2352</v>
      </c>
      <c r="ASR806" s="1" t="s">
        <v>2352</v>
      </c>
      <c r="ASS806" s="1" t="s">
        <v>2352</v>
      </c>
      <c r="AST806" s="1" t="s">
        <v>2352</v>
      </c>
      <c r="ASU806" s="1" t="s">
        <v>2352</v>
      </c>
      <c r="ASV806" s="1" t="s">
        <v>404232</v>
      </c>
      <c r="ASW806" s="1" t="s">
        <v>404233</v>
      </c>
      <c r="ASX806" s="1" t="s">
        <v>404234</v>
      </c>
      <c r="ASY806" s="1" t="s">
        <v>404235</v>
      </c>
      <c r="ASZ806" s="1" t="s">
        <v>404236</v>
      </c>
      <c r="ATA806" s="1" t="s">
        <v>404237</v>
      </c>
      <c r="ATB806" s="1" t="s">
        <v>121049</v>
      </c>
      <c r="ATC806" s="1" t="s">
        <v>2487</v>
      </c>
      <c r="ATD806" s="1" t="s">
        <v>2352</v>
      </c>
      <c r="ATE806" s="1" t="s">
        <v>2352</v>
      </c>
      <c r="ATF806" s="1" t="s">
        <v>2352</v>
      </c>
      <c r="ATG806" s="1" t="s">
        <v>2487</v>
      </c>
      <c r="ATH806" s="1" t="s">
        <v>2352</v>
      </c>
      <c r="ATI806" s="1" t="s">
        <v>2352</v>
      </c>
      <c r="ATJ806" s="1" t="s">
        <v>2352</v>
      </c>
      <c r="ATK806" s="1" t="s">
        <v>2352</v>
      </c>
      <c r="ATL806" s="1" t="s">
        <v>2352</v>
      </c>
      <c r="ATM806" s="1" t="s">
        <v>2352</v>
      </c>
      <c r="ATN806" s="1" t="s">
        <v>2352</v>
      </c>
      <c r="ATO806" s="1" t="s">
        <v>2352</v>
      </c>
      <c r="ATP806" s="1" t="s">
        <v>2352</v>
      </c>
      <c r="ATQ806" s="1" t="s">
        <v>404238</v>
      </c>
      <c r="ATR806" s="1" t="s">
        <v>404239</v>
      </c>
      <c r="ATS806" s="1" t="s">
        <v>404240</v>
      </c>
      <c r="ATT806" s="1" t="s">
        <v>404235</v>
      </c>
      <c r="ATU806" s="1" t="s">
        <v>404236</v>
      </c>
      <c r="ATV806" s="1" t="s">
        <v>404237</v>
      </c>
      <c r="ATW806" s="1" t="s">
        <v>121049</v>
      </c>
      <c r="ATX806" s="1" t="s">
        <v>2487</v>
      </c>
      <c r="ATY806" s="1" t="s">
        <v>2352</v>
      </c>
      <c r="ATZ806" s="1" t="s">
        <v>2352</v>
      </c>
      <c r="AUA806" s="1" t="s">
        <v>2352</v>
      </c>
      <c r="AUB806" s="1" t="s">
        <v>2487</v>
      </c>
      <c r="AUC806" s="1" t="s">
        <v>2352</v>
      </c>
      <c r="AUD806" s="1" t="s">
        <v>2352</v>
      </c>
      <c r="AUE806" s="1" t="s">
        <v>2352</v>
      </c>
      <c r="AUF806" s="1" t="s">
        <v>2352</v>
      </c>
      <c r="AUG806" s="1" t="s">
        <v>2352</v>
      </c>
      <c r="AUH806" s="1" t="s">
        <v>2352</v>
      </c>
      <c r="AUI806" s="1" t="s">
        <v>2352</v>
      </c>
      <c r="AUJ806" s="1" t="s">
        <v>2352</v>
      </c>
      <c r="AUK806" s="1" t="s">
        <v>2352</v>
      </c>
      <c r="AUL806" s="1" t="s">
        <v>404241</v>
      </c>
      <c r="AUM806" s="1" t="s">
        <v>404242</v>
      </c>
      <c r="AUN806" s="1" t="s">
        <v>404243</v>
      </c>
      <c r="AUO806" s="1" t="s">
        <v>404235</v>
      </c>
      <c r="AUP806" s="1" t="s">
        <v>404236</v>
      </c>
      <c r="AUQ806" s="1" t="s">
        <v>404237</v>
      </c>
      <c r="AUR806" s="1" t="s">
        <v>121049</v>
      </c>
    </row>
    <row r="807" spans="1:1240" x14ac:dyDescent="0.3">
      <c r="A807" s="1" t="s">
        <v>404244</v>
      </c>
      <c r="B807" s="1" t="s">
        <v>2352</v>
      </c>
      <c r="C807" s="1" t="s">
        <v>404245</v>
      </c>
      <c r="D807" s="1" t="s">
        <v>404246</v>
      </c>
      <c r="E807" s="1" t="s">
        <v>141262</v>
      </c>
      <c r="F807" s="1" t="s">
        <v>37474</v>
      </c>
      <c r="G807" s="1" t="s">
        <v>404247</v>
      </c>
      <c r="H807" s="1" t="s">
        <v>404248</v>
      </c>
      <c r="I807" s="1" t="s">
        <v>404249</v>
      </c>
      <c r="J807" s="1" t="s">
        <v>404250</v>
      </c>
      <c r="K807" s="1" t="s">
        <v>404251</v>
      </c>
      <c r="L807" s="1" t="s">
        <v>404252</v>
      </c>
      <c r="M807" s="1" t="s">
        <v>404253</v>
      </c>
      <c r="N807" s="1" t="s">
        <v>404254</v>
      </c>
      <c r="O807" s="1" t="s">
        <v>404255</v>
      </c>
      <c r="P807" s="1" t="s">
        <v>318167</v>
      </c>
      <c r="Q807" s="1" t="s">
        <v>404256</v>
      </c>
      <c r="R807" s="1" t="s">
        <v>192588</v>
      </c>
      <c r="S807" s="1" t="s">
        <v>404257</v>
      </c>
      <c r="T807" s="1" t="s">
        <v>404258</v>
      </c>
      <c r="U807" s="1" t="s">
        <v>404259</v>
      </c>
      <c r="V807" s="1" t="s">
        <v>404260</v>
      </c>
      <c r="W807" s="1" t="s">
        <v>2352</v>
      </c>
      <c r="X807" s="1" t="s">
        <v>239011</v>
      </c>
      <c r="Y807" s="1" t="s">
        <v>404261</v>
      </c>
      <c r="Z807" s="1" t="s">
        <v>404262</v>
      </c>
      <c r="AA807" s="1" t="s">
        <v>305189</v>
      </c>
      <c r="AB807" s="1" t="s">
        <v>404263</v>
      </c>
      <c r="AC807" s="1" t="s">
        <v>404264</v>
      </c>
      <c r="AD807" s="1" t="s">
        <v>146773</v>
      </c>
      <c r="AE807" s="1" t="s">
        <v>404265</v>
      </c>
      <c r="AF807" s="1" t="s">
        <v>404266</v>
      </c>
      <c r="AG807" s="1" t="s">
        <v>233150</v>
      </c>
      <c r="AH807" s="1" t="s">
        <v>404267</v>
      </c>
      <c r="AI807" s="1" t="s">
        <v>404268</v>
      </c>
      <c r="AJ807" s="1" t="s">
        <v>404269</v>
      </c>
      <c r="AK807" s="1" t="s">
        <v>404270</v>
      </c>
      <c r="AL807" s="1" t="s">
        <v>404271</v>
      </c>
      <c r="AM807" s="1" t="s">
        <v>325407</v>
      </c>
      <c r="AN807" s="1" t="s">
        <v>404272</v>
      </c>
      <c r="AO807" s="1" t="s">
        <v>404273</v>
      </c>
      <c r="AP807" s="1" t="s">
        <v>181867</v>
      </c>
      <c r="AQ807" s="1" t="s">
        <v>404274</v>
      </c>
      <c r="AR807" s="1" t="s">
        <v>2352</v>
      </c>
      <c r="AS807" s="1" t="s">
        <v>404275</v>
      </c>
      <c r="AT807" s="1" t="s">
        <v>404276</v>
      </c>
      <c r="AU807" s="1" t="s">
        <v>404277</v>
      </c>
      <c r="AV807" s="1" t="s">
        <v>398489</v>
      </c>
      <c r="AW807" s="1" t="s">
        <v>404278</v>
      </c>
      <c r="AX807" s="1" t="s">
        <v>404279</v>
      </c>
      <c r="AY807" s="1" t="s">
        <v>289997</v>
      </c>
      <c r="AZ807" s="1" t="s">
        <v>404280</v>
      </c>
      <c r="BA807" s="1" t="s">
        <v>404281</v>
      </c>
      <c r="BB807" s="1" t="s">
        <v>404282</v>
      </c>
      <c r="BC807" s="1" t="s">
        <v>404283</v>
      </c>
      <c r="BD807" s="1" t="s">
        <v>404284</v>
      </c>
      <c r="BE807" s="1" t="s">
        <v>404285</v>
      </c>
      <c r="BF807" s="1" t="s">
        <v>404286</v>
      </c>
      <c r="BG807" s="1" t="s">
        <v>404287</v>
      </c>
      <c r="BH807" s="1" t="s">
        <v>404288</v>
      </c>
      <c r="BI807" s="1" t="s">
        <v>173095</v>
      </c>
      <c r="BJ807" s="1" t="s">
        <v>404289</v>
      </c>
      <c r="BK807" s="1" t="s">
        <v>404290</v>
      </c>
      <c r="BL807" s="1" t="s">
        <v>404291</v>
      </c>
      <c r="BM807" s="1" t="s">
        <v>2352</v>
      </c>
      <c r="BN807" s="1" t="s">
        <v>2413</v>
      </c>
      <c r="BO807" s="1" t="s">
        <v>2352</v>
      </c>
      <c r="BP807" s="1" t="s">
        <v>2352</v>
      </c>
      <c r="BQ807" s="1" t="s">
        <v>2413</v>
      </c>
      <c r="BR807" s="1" t="s">
        <v>2414</v>
      </c>
      <c r="BS807" s="1" t="s">
        <v>2415</v>
      </c>
      <c r="BT807" s="1" t="s">
        <v>2416</v>
      </c>
      <c r="BU807" s="1" t="s">
        <v>404292</v>
      </c>
      <c r="BV807" s="1" t="s">
        <v>358895</v>
      </c>
      <c r="BW807" s="1" t="s">
        <v>404293</v>
      </c>
      <c r="BX807" s="1" t="s">
        <v>404294</v>
      </c>
      <c r="BY807" s="1" t="s">
        <v>404295</v>
      </c>
      <c r="BZ807" s="1" t="s">
        <v>404296</v>
      </c>
      <c r="CA807" s="1" t="s">
        <v>395808</v>
      </c>
      <c r="CB807" s="1" t="s">
        <v>383928</v>
      </c>
      <c r="CC807" s="1" t="s">
        <v>288209</v>
      </c>
      <c r="CD807" s="1" t="s">
        <v>404297</v>
      </c>
      <c r="CE807" s="1" t="s">
        <v>343263</v>
      </c>
      <c r="CF807" s="1" t="s">
        <v>404298</v>
      </c>
      <c r="CG807" s="1" t="s">
        <v>2487</v>
      </c>
      <c r="CH807" s="1" t="s">
        <v>2352</v>
      </c>
      <c r="CI807" s="1" t="s">
        <v>404299</v>
      </c>
      <c r="CJ807" s="1" t="s">
        <v>18010</v>
      </c>
      <c r="CK807" s="1" t="s">
        <v>404300</v>
      </c>
      <c r="CL807" s="1" t="s">
        <v>404301</v>
      </c>
      <c r="CM807" s="1" t="s">
        <v>95677</v>
      </c>
      <c r="CN807" s="1" t="s">
        <v>404302</v>
      </c>
      <c r="CO807" s="1" t="s">
        <v>404303</v>
      </c>
      <c r="CP807" s="1" t="s">
        <v>404304</v>
      </c>
      <c r="CQ807" s="1" t="s">
        <v>404305</v>
      </c>
      <c r="CR807" s="1" t="s">
        <v>404306</v>
      </c>
      <c r="CS807" s="1" t="s">
        <v>404307</v>
      </c>
      <c r="CT807" s="1" t="s">
        <v>404308</v>
      </c>
      <c r="CU807" s="1" t="s">
        <v>404309</v>
      </c>
      <c r="CV807" s="1" t="s">
        <v>404310</v>
      </c>
      <c r="CW807" s="1" t="s">
        <v>404311</v>
      </c>
      <c r="CX807" s="1" t="s">
        <v>404312</v>
      </c>
      <c r="CY807" s="1" t="s">
        <v>404313</v>
      </c>
      <c r="CZ807" s="1" t="s">
        <v>404314</v>
      </c>
      <c r="DA807" s="1" t="s">
        <v>404315</v>
      </c>
      <c r="DB807" s="1" t="s">
        <v>404316</v>
      </c>
      <c r="DC807" s="1" t="s">
        <v>2352</v>
      </c>
      <c r="DD807" s="1" t="s">
        <v>66637</v>
      </c>
      <c r="DE807" s="1" t="s">
        <v>404317</v>
      </c>
      <c r="DF807" s="1" t="s">
        <v>404318</v>
      </c>
      <c r="DG807" s="1" t="s">
        <v>404319</v>
      </c>
      <c r="DH807" s="1" t="s">
        <v>404320</v>
      </c>
      <c r="DI807" s="1" t="s">
        <v>404321</v>
      </c>
      <c r="DJ807" s="1" t="s">
        <v>267424</v>
      </c>
      <c r="DK807" s="1" t="s">
        <v>404322</v>
      </c>
      <c r="DL807" s="1" t="s">
        <v>404323</v>
      </c>
      <c r="DM807" s="1" t="s">
        <v>404324</v>
      </c>
      <c r="DN807" s="1" t="s">
        <v>404325</v>
      </c>
      <c r="DO807" s="1" t="s">
        <v>404326</v>
      </c>
      <c r="DP807" s="1" t="s">
        <v>404327</v>
      </c>
      <c r="DQ807" s="1" t="s">
        <v>404328</v>
      </c>
      <c r="DR807" s="1" t="s">
        <v>404329</v>
      </c>
      <c r="DS807" s="1" t="s">
        <v>404330</v>
      </c>
      <c r="DT807" s="1" t="s">
        <v>404331</v>
      </c>
      <c r="DU807" s="1" t="s">
        <v>404332</v>
      </c>
      <c r="DV807" s="1" t="s">
        <v>404333</v>
      </c>
      <c r="DW807" s="1" t="s">
        <v>107315</v>
      </c>
      <c r="DX807" s="1" t="s">
        <v>2352</v>
      </c>
      <c r="DY807" s="1" t="s">
        <v>404334</v>
      </c>
      <c r="DZ807" s="1" t="s">
        <v>90661</v>
      </c>
      <c r="EA807" s="1" t="s">
        <v>173468</v>
      </c>
      <c r="EB807" s="1" t="s">
        <v>404335</v>
      </c>
      <c r="EC807" s="1" t="s">
        <v>404336</v>
      </c>
      <c r="ED807" s="1" t="s">
        <v>404337</v>
      </c>
      <c r="EE807" s="1" t="s">
        <v>404338</v>
      </c>
      <c r="EF807" s="1" t="s">
        <v>404339</v>
      </c>
      <c r="EG807" s="1" t="s">
        <v>404340</v>
      </c>
      <c r="EH807" s="1" t="s">
        <v>404341</v>
      </c>
      <c r="EI807" s="1" t="s">
        <v>404342</v>
      </c>
      <c r="EJ807" s="1" t="s">
        <v>404343</v>
      </c>
      <c r="EK807" s="1" t="s">
        <v>404344</v>
      </c>
      <c r="EL807" s="1" t="s">
        <v>404345</v>
      </c>
      <c r="EM807" s="1" t="s">
        <v>43524</v>
      </c>
      <c r="EN807" s="1" t="s">
        <v>404346</v>
      </c>
      <c r="EO807" s="1" t="s">
        <v>404347</v>
      </c>
      <c r="EP807" s="1" t="s">
        <v>404348</v>
      </c>
      <c r="EQ807" s="1" t="s">
        <v>404349</v>
      </c>
      <c r="ER807" s="1" t="s">
        <v>404350</v>
      </c>
      <c r="ES807" s="1" t="s">
        <v>2487</v>
      </c>
      <c r="ET807" s="1" t="s">
        <v>404245</v>
      </c>
      <c r="EU807" s="1" t="s">
        <v>404246</v>
      </c>
      <c r="EV807" s="1" t="s">
        <v>141262</v>
      </c>
      <c r="EW807" s="1" t="s">
        <v>37474</v>
      </c>
      <c r="EX807" s="1" t="s">
        <v>404247</v>
      </c>
      <c r="EY807" s="1" t="s">
        <v>404248</v>
      </c>
      <c r="EZ807" s="1" t="s">
        <v>404249</v>
      </c>
      <c r="FA807" s="1" t="s">
        <v>404250</v>
      </c>
      <c r="FB807" s="1" t="s">
        <v>404251</v>
      </c>
      <c r="FC807" s="1" t="s">
        <v>404252</v>
      </c>
      <c r="FD807" s="1" t="s">
        <v>404351</v>
      </c>
      <c r="FE807" s="1" t="s">
        <v>404352</v>
      </c>
      <c r="FF807" s="1" t="s">
        <v>404353</v>
      </c>
      <c r="FG807" s="1" t="s">
        <v>404354</v>
      </c>
      <c r="FH807" s="1" t="s">
        <v>404355</v>
      </c>
      <c r="FI807" s="1" t="s">
        <v>320029</v>
      </c>
      <c r="FJ807" s="1" t="s">
        <v>404356</v>
      </c>
      <c r="FK807" s="1" t="s">
        <v>404357</v>
      </c>
      <c r="FL807" s="1" t="s">
        <v>404358</v>
      </c>
      <c r="FM807" s="1" t="s">
        <v>404359</v>
      </c>
      <c r="FN807" s="1" t="s">
        <v>2487</v>
      </c>
      <c r="FO807" s="1" t="s">
        <v>404360</v>
      </c>
      <c r="FP807" s="1" t="s">
        <v>296231</v>
      </c>
      <c r="FQ807" s="1" t="s">
        <v>287448</v>
      </c>
      <c r="FR807" s="1" t="s">
        <v>404361</v>
      </c>
      <c r="FS807" s="1" t="s">
        <v>404362</v>
      </c>
      <c r="FT807" s="1" t="s">
        <v>404363</v>
      </c>
      <c r="FU807" s="1" t="s">
        <v>404364</v>
      </c>
      <c r="FV807" s="1" t="s">
        <v>404365</v>
      </c>
      <c r="FW807" s="1" t="s">
        <v>404366</v>
      </c>
      <c r="FX807" s="1" t="s">
        <v>404367</v>
      </c>
      <c r="FY807" s="1" t="s">
        <v>404368</v>
      </c>
      <c r="FZ807" s="1" t="s">
        <v>404369</v>
      </c>
      <c r="GA807" s="1" t="s">
        <v>404370</v>
      </c>
      <c r="GB807" s="1" t="s">
        <v>404371</v>
      </c>
      <c r="GC807" s="1" t="s">
        <v>404372</v>
      </c>
      <c r="GD807" s="1" t="s">
        <v>404373</v>
      </c>
      <c r="GE807" s="1" t="s">
        <v>404374</v>
      </c>
      <c r="GF807" s="1" t="s">
        <v>404375</v>
      </c>
      <c r="GG807" s="1" t="s">
        <v>404376</v>
      </c>
      <c r="GH807" s="1" t="s">
        <v>387414</v>
      </c>
      <c r="GI807" s="1" t="s">
        <v>2352</v>
      </c>
      <c r="GJ807" s="1" t="s">
        <v>404360</v>
      </c>
      <c r="GK807" s="1" t="s">
        <v>296231</v>
      </c>
      <c r="GL807" s="1" t="s">
        <v>287448</v>
      </c>
      <c r="GM807" s="1" t="s">
        <v>404361</v>
      </c>
      <c r="GN807" s="1" t="s">
        <v>404377</v>
      </c>
      <c r="GO807" s="1" t="s">
        <v>404363</v>
      </c>
      <c r="GP807" s="1" t="s">
        <v>404378</v>
      </c>
      <c r="GQ807" s="1" t="s">
        <v>381988</v>
      </c>
      <c r="GR807" s="1" t="s">
        <v>404366</v>
      </c>
      <c r="GS807" s="1" t="s">
        <v>404379</v>
      </c>
      <c r="GT807" s="1" t="s">
        <v>404380</v>
      </c>
      <c r="GU807" s="1" t="s">
        <v>385381</v>
      </c>
      <c r="GV807" s="1" t="s">
        <v>404381</v>
      </c>
      <c r="GW807" s="1" t="s">
        <v>85981</v>
      </c>
      <c r="GX807" s="1" t="s">
        <v>404382</v>
      </c>
      <c r="GY807" s="1" t="s">
        <v>404383</v>
      </c>
      <c r="GZ807" s="1" t="s">
        <v>404384</v>
      </c>
      <c r="HA807" s="1" t="s">
        <v>404385</v>
      </c>
      <c r="HB807" s="1" t="s">
        <v>404386</v>
      </c>
      <c r="HC807" s="1" t="s">
        <v>404387</v>
      </c>
      <c r="HD807" s="1" t="s">
        <v>2487</v>
      </c>
      <c r="HE807" s="1" t="s">
        <v>404360</v>
      </c>
      <c r="HF807" s="1" t="s">
        <v>296231</v>
      </c>
      <c r="HG807" s="1" t="s">
        <v>287448</v>
      </c>
      <c r="HH807" s="1" t="s">
        <v>404361</v>
      </c>
      <c r="HI807" s="1" t="s">
        <v>404362</v>
      </c>
      <c r="HJ807" s="1" t="s">
        <v>404363</v>
      </c>
      <c r="HK807" s="1" t="s">
        <v>404364</v>
      </c>
      <c r="HL807" s="1" t="s">
        <v>404365</v>
      </c>
      <c r="HM807" s="1" t="s">
        <v>404366</v>
      </c>
      <c r="HN807" s="1" t="s">
        <v>404367</v>
      </c>
      <c r="HO807" s="1" t="s">
        <v>404388</v>
      </c>
      <c r="HP807" s="1" t="s">
        <v>404389</v>
      </c>
      <c r="HQ807" s="1" t="s">
        <v>404390</v>
      </c>
      <c r="HR807" s="1" t="s">
        <v>404391</v>
      </c>
      <c r="HS807" s="1" t="s">
        <v>404392</v>
      </c>
      <c r="HT807" s="1" t="s">
        <v>404393</v>
      </c>
      <c r="HU807" s="1" t="s">
        <v>87915</v>
      </c>
      <c r="HV807" s="1" t="s">
        <v>404394</v>
      </c>
      <c r="HW807" s="1" t="s">
        <v>404395</v>
      </c>
      <c r="HX807" s="1" t="s">
        <v>404396</v>
      </c>
      <c r="HY807" s="1" t="s">
        <v>2487</v>
      </c>
      <c r="HZ807" s="1" t="s">
        <v>404397</v>
      </c>
      <c r="IA807" s="1" t="s">
        <v>404398</v>
      </c>
      <c r="IB807" s="1" t="s">
        <v>54601</v>
      </c>
      <c r="IC807" s="1" t="s">
        <v>404399</v>
      </c>
      <c r="ID807" s="1" t="s">
        <v>404400</v>
      </c>
      <c r="IE807" s="1" t="s">
        <v>404401</v>
      </c>
      <c r="IF807" s="1" t="s">
        <v>404402</v>
      </c>
      <c r="IG807" s="1" t="s">
        <v>204360</v>
      </c>
      <c r="IH807" s="1" t="s">
        <v>404403</v>
      </c>
      <c r="II807" s="1" t="s">
        <v>404404</v>
      </c>
      <c r="IJ807" s="1" t="s">
        <v>404405</v>
      </c>
      <c r="IK807" s="1" t="s">
        <v>404406</v>
      </c>
      <c r="IL807" s="1" t="s">
        <v>404407</v>
      </c>
      <c r="IM807" s="1" t="s">
        <v>404408</v>
      </c>
      <c r="IN807" s="1" t="s">
        <v>404409</v>
      </c>
      <c r="IO807" s="1" t="s">
        <v>365614</v>
      </c>
      <c r="IP807" s="1" t="s">
        <v>77028</v>
      </c>
      <c r="IQ807" s="1" t="s">
        <v>404410</v>
      </c>
      <c r="IR807" s="1" t="s">
        <v>404411</v>
      </c>
      <c r="IS807" s="1" t="s">
        <v>62803</v>
      </c>
      <c r="IT807" s="1" t="s">
        <v>2352</v>
      </c>
      <c r="IU807" s="1" t="s">
        <v>404397</v>
      </c>
      <c r="IV807" s="1" t="s">
        <v>404398</v>
      </c>
      <c r="IW807" s="1" t="s">
        <v>54601</v>
      </c>
      <c r="IX807" s="1" t="s">
        <v>404399</v>
      </c>
      <c r="IY807" s="1" t="s">
        <v>404412</v>
      </c>
      <c r="IZ807" s="1" t="s">
        <v>404401</v>
      </c>
      <c r="JA807" s="1" t="s">
        <v>404413</v>
      </c>
      <c r="JB807" s="1" t="s">
        <v>404414</v>
      </c>
      <c r="JC807" s="1" t="s">
        <v>404403</v>
      </c>
      <c r="JD807" s="1" t="s">
        <v>404415</v>
      </c>
      <c r="JE807" s="1" t="s">
        <v>404416</v>
      </c>
      <c r="JF807" s="1" t="s">
        <v>404417</v>
      </c>
      <c r="JG807" s="1" t="s">
        <v>404418</v>
      </c>
      <c r="JH807" s="1" t="s">
        <v>404419</v>
      </c>
      <c r="JI807" s="1" t="s">
        <v>404420</v>
      </c>
      <c r="JJ807" s="1" t="s">
        <v>212911</v>
      </c>
      <c r="JK807" s="1" t="s">
        <v>404421</v>
      </c>
      <c r="JL807" s="1" t="s">
        <v>404422</v>
      </c>
      <c r="JM807" s="1" t="s">
        <v>404423</v>
      </c>
      <c r="JN807" s="1" t="s">
        <v>404424</v>
      </c>
      <c r="JO807" s="1" t="s">
        <v>2487</v>
      </c>
      <c r="JP807" s="1" t="s">
        <v>404360</v>
      </c>
      <c r="JQ807" s="1" t="s">
        <v>296231</v>
      </c>
      <c r="JR807" s="1" t="s">
        <v>287448</v>
      </c>
      <c r="JS807" s="1" t="s">
        <v>404361</v>
      </c>
      <c r="JT807" s="1" t="s">
        <v>404362</v>
      </c>
      <c r="JU807" s="1" t="s">
        <v>404363</v>
      </c>
      <c r="JV807" s="1" t="s">
        <v>404364</v>
      </c>
      <c r="JW807" s="1" t="s">
        <v>404365</v>
      </c>
      <c r="JX807" s="1" t="s">
        <v>404366</v>
      </c>
      <c r="JY807" s="1" t="s">
        <v>404367</v>
      </c>
      <c r="JZ807" s="1" t="s">
        <v>404425</v>
      </c>
      <c r="KA807" s="1" t="s">
        <v>404426</v>
      </c>
      <c r="KB807" s="1" t="s">
        <v>404427</v>
      </c>
      <c r="KC807" s="1" t="s">
        <v>404428</v>
      </c>
      <c r="KD807" s="1" t="s">
        <v>403538</v>
      </c>
      <c r="KE807" s="1" t="s">
        <v>404429</v>
      </c>
      <c r="KF807" s="1" t="s">
        <v>404384</v>
      </c>
      <c r="KG807" s="1" t="s">
        <v>404385</v>
      </c>
      <c r="KH807" s="1" t="s">
        <v>404386</v>
      </c>
      <c r="KI807" s="1" t="s">
        <v>404387</v>
      </c>
      <c r="KJ807" s="1" t="s">
        <v>2352</v>
      </c>
      <c r="KK807" s="1" t="s">
        <v>404430</v>
      </c>
      <c r="KL807" s="1" t="s">
        <v>404431</v>
      </c>
      <c r="KM807" s="1" t="s">
        <v>404432</v>
      </c>
      <c r="KN807" s="1" t="s">
        <v>404433</v>
      </c>
      <c r="KO807" s="1" t="s">
        <v>404434</v>
      </c>
      <c r="KP807" s="1" t="s">
        <v>404435</v>
      </c>
      <c r="KQ807" s="1" t="s">
        <v>404436</v>
      </c>
      <c r="KR807" s="1" t="s">
        <v>404437</v>
      </c>
      <c r="KS807" s="1" t="s">
        <v>404438</v>
      </c>
      <c r="KT807" s="1" t="s">
        <v>404439</v>
      </c>
      <c r="KU807" s="1" t="s">
        <v>404440</v>
      </c>
      <c r="KV807" s="1" t="s">
        <v>404441</v>
      </c>
      <c r="KW807" s="1" t="s">
        <v>404442</v>
      </c>
      <c r="KX807" s="1" t="s">
        <v>378391</v>
      </c>
      <c r="KY807" s="1" t="s">
        <v>229509</v>
      </c>
      <c r="KZ807" s="1" t="s">
        <v>404443</v>
      </c>
      <c r="LA807" s="1" t="s">
        <v>391050</v>
      </c>
      <c r="LB807" s="1" t="s">
        <v>404444</v>
      </c>
      <c r="LC807" s="1" t="s">
        <v>404445</v>
      </c>
      <c r="LD807" s="1" t="s">
        <v>404446</v>
      </c>
      <c r="LE807" s="1" t="s">
        <v>2352</v>
      </c>
      <c r="LF807" s="1" t="s">
        <v>353494</v>
      </c>
      <c r="LG807" s="1" t="s">
        <v>404447</v>
      </c>
      <c r="LH807" s="1" t="s">
        <v>404448</v>
      </c>
      <c r="LI807" s="1" t="s">
        <v>158678</v>
      </c>
      <c r="LJ807" s="1" t="s">
        <v>404449</v>
      </c>
      <c r="LK807" s="1" t="s">
        <v>404450</v>
      </c>
      <c r="LL807" s="1" t="s">
        <v>404451</v>
      </c>
      <c r="LM807" s="1" t="s">
        <v>404452</v>
      </c>
      <c r="LN807" s="1" t="s">
        <v>404453</v>
      </c>
      <c r="LO807" s="1" t="s">
        <v>404454</v>
      </c>
      <c r="LP807" s="1" t="s">
        <v>404455</v>
      </c>
      <c r="LQ807" s="1" t="s">
        <v>404456</v>
      </c>
      <c r="LR807" s="1" t="s">
        <v>404457</v>
      </c>
      <c r="LS807" s="1" t="s">
        <v>233506</v>
      </c>
      <c r="LT807" s="1" t="s">
        <v>249254</v>
      </c>
      <c r="LU807" s="1" t="s">
        <v>404458</v>
      </c>
      <c r="LV807" s="1" t="s">
        <v>404459</v>
      </c>
      <c r="LW807" s="1" t="s">
        <v>404460</v>
      </c>
      <c r="LX807" s="1" t="s">
        <v>404461</v>
      </c>
      <c r="LY807" s="1" t="s">
        <v>404462</v>
      </c>
      <c r="LZ807" s="1" t="s">
        <v>2352</v>
      </c>
      <c r="MA807" s="1" t="s">
        <v>404463</v>
      </c>
      <c r="MB807" s="1" t="s">
        <v>404464</v>
      </c>
      <c r="MC807" s="1" t="s">
        <v>404465</v>
      </c>
      <c r="MD807" s="1" t="s">
        <v>34519</v>
      </c>
      <c r="ME807" s="1" t="s">
        <v>404466</v>
      </c>
      <c r="MF807" s="1" t="s">
        <v>404467</v>
      </c>
      <c r="MG807" s="1" t="s">
        <v>404468</v>
      </c>
      <c r="MH807" s="1" t="s">
        <v>404469</v>
      </c>
      <c r="MI807" s="1" t="s">
        <v>404470</v>
      </c>
      <c r="MJ807" s="1" t="s">
        <v>404471</v>
      </c>
      <c r="MK807" s="1" t="s">
        <v>404472</v>
      </c>
      <c r="ML807" s="1" t="s">
        <v>404473</v>
      </c>
      <c r="MM807" s="1" t="s">
        <v>404474</v>
      </c>
      <c r="MN807" s="1" t="s">
        <v>264181</v>
      </c>
      <c r="MO807" s="1" t="s">
        <v>404475</v>
      </c>
      <c r="MP807" s="1" t="s">
        <v>214352</v>
      </c>
      <c r="MQ807" s="1" t="s">
        <v>404476</v>
      </c>
      <c r="MR807" s="1" t="s">
        <v>398634</v>
      </c>
      <c r="MS807" s="1" t="s">
        <v>404477</v>
      </c>
      <c r="MT807" s="1" t="s">
        <v>404478</v>
      </c>
      <c r="MU807" s="1" t="s">
        <v>2487</v>
      </c>
      <c r="MV807" s="1" t="s">
        <v>2352</v>
      </c>
      <c r="MW807" s="1" t="s">
        <v>2352</v>
      </c>
      <c r="MX807" s="1" t="s">
        <v>2352</v>
      </c>
      <c r="MY807" s="1" t="s">
        <v>2487</v>
      </c>
      <c r="MZ807" s="1" t="s">
        <v>2352</v>
      </c>
      <c r="NA807" s="1" t="s">
        <v>2352</v>
      </c>
      <c r="NB807" s="1" t="s">
        <v>2352</v>
      </c>
      <c r="NC807" s="1" t="s">
        <v>2352</v>
      </c>
      <c r="ND807" s="1" t="s">
        <v>2352</v>
      </c>
      <c r="NE807" s="1" t="s">
        <v>2352</v>
      </c>
      <c r="NF807" s="1" t="s">
        <v>2352</v>
      </c>
      <c r="NG807" s="1" t="s">
        <v>2352</v>
      </c>
      <c r="NH807" s="1" t="s">
        <v>2352</v>
      </c>
      <c r="NI807" s="1" t="s">
        <v>404479</v>
      </c>
      <c r="NJ807" s="1" t="s">
        <v>404480</v>
      </c>
      <c r="NK807" s="1" t="s">
        <v>404481</v>
      </c>
      <c r="NL807" s="1" t="s">
        <v>404482</v>
      </c>
      <c r="NM807" s="1" t="s">
        <v>404483</v>
      </c>
      <c r="NN807" s="1" t="s">
        <v>182167</v>
      </c>
      <c r="NO807" s="1" t="s">
        <v>404484</v>
      </c>
      <c r="NP807" s="1" t="s">
        <v>2487</v>
      </c>
      <c r="NQ807" s="1" t="s">
        <v>2352</v>
      </c>
      <c r="NR807" s="1" t="s">
        <v>2352</v>
      </c>
      <c r="NS807" s="1" t="s">
        <v>2352</v>
      </c>
      <c r="NT807" s="1" t="s">
        <v>2487</v>
      </c>
      <c r="NU807" s="1" t="s">
        <v>2352</v>
      </c>
      <c r="NV807" s="1" t="s">
        <v>2352</v>
      </c>
      <c r="NW807" s="1" t="s">
        <v>2352</v>
      </c>
      <c r="NX807" s="1" t="s">
        <v>2352</v>
      </c>
      <c r="NY807" s="1" t="s">
        <v>2352</v>
      </c>
      <c r="NZ807" s="1" t="s">
        <v>2352</v>
      </c>
      <c r="OA807" s="1" t="s">
        <v>2352</v>
      </c>
      <c r="OB807" s="1" t="s">
        <v>2352</v>
      </c>
      <c r="OC807" s="1" t="s">
        <v>2352</v>
      </c>
      <c r="OD807" s="1" t="s">
        <v>403608</v>
      </c>
      <c r="OE807" s="1" t="s">
        <v>404485</v>
      </c>
      <c r="OF807" s="1" t="s">
        <v>404486</v>
      </c>
      <c r="OG807" s="1" t="s">
        <v>404487</v>
      </c>
      <c r="OH807" s="1" t="s">
        <v>404488</v>
      </c>
      <c r="OI807" s="1" t="s">
        <v>291167</v>
      </c>
      <c r="OJ807" s="1" t="s">
        <v>404489</v>
      </c>
      <c r="OK807" s="1" t="s">
        <v>2487</v>
      </c>
      <c r="OL807" s="1" t="s">
        <v>2352</v>
      </c>
      <c r="OM807" s="1" t="s">
        <v>2352</v>
      </c>
      <c r="ON807" s="1" t="s">
        <v>2352</v>
      </c>
      <c r="OO807" s="1" t="s">
        <v>2487</v>
      </c>
      <c r="OP807" s="1" t="s">
        <v>2352</v>
      </c>
      <c r="OQ807" s="1" t="s">
        <v>2352</v>
      </c>
      <c r="OR807" s="1" t="s">
        <v>2352</v>
      </c>
      <c r="OS807" s="1" t="s">
        <v>2352</v>
      </c>
      <c r="OT807" s="1" t="s">
        <v>2352</v>
      </c>
      <c r="OU807" s="1" t="s">
        <v>2352</v>
      </c>
      <c r="OV807" s="1" t="s">
        <v>2352</v>
      </c>
      <c r="OW807" s="1" t="s">
        <v>2352</v>
      </c>
      <c r="OX807" s="1" t="s">
        <v>2352</v>
      </c>
      <c r="OY807" s="1" t="s">
        <v>310894</v>
      </c>
      <c r="OZ807" s="1" t="s">
        <v>404490</v>
      </c>
      <c r="PA807" s="1" t="s">
        <v>380696</v>
      </c>
      <c r="PB807" s="1" t="s">
        <v>404491</v>
      </c>
      <c r="PC807" s="1" t="s">
        <v>404492</v>
      </c>
      <c r="PD807" s="1" t="s">
        <v>404493</v>
      </c>
      <c r="PE807" s="1" t="s">
        <v>404494</v>
      </c>
      <c r="PF807" s="1" t="s">
        <v>2487</v>
      </c>
      <c r="PG807" s="1" t="s">
        <v>2352</v>
      </c>
      <c r="PH807" s="1" t="s">
        <v>2352</v>
      </c>
      <c r="PI807" s="1" t="s">
        <v>2352</v>
      </c>
      <c r="PJ807" s="1" t="s">
        <v>2487</v>
      </c>
      <c r="PK807" s="1" t="s">
        <v>2352</v>
      </c>
      <c r="PL807" s="1" t="s">
        <v>2352</v>
      </c>
      <c r="PM807" s="1" t="s">
        <v>2352</v>
      </c>
      <c r="PN807" s="1" t="s">
        <v>2352</v>
      </c>
      <c r="PO807" s="1" t="s">
        <v>2352</v>
      </c>
      <c r="PP807" s="1" t="s">
        <v>2352</v>
      </c>
      <c r="PQ807" s="1" t="s">
        <v>2352</v>
      </c>
      <c r="PR807" s="1" t="s">
        <v>2352</v>
      </c>
      <c r="PS807" s="1" t="s">
        <v>2352</v>
      </c>
      <c r="PT807" s="1" t="s">
        <v>264156</v>
      </c>
      <c r="PU807" s="1" t="s">
        <v>404495</v>
      </c>
      <c r="PV807" s="1" t="s">
        <v>319425</v>
      </c>
      <c r="PW807" s="1" t="s">
        <v>404476</v>
      </c>
      <c r="PX807" s="1" t="s">
        <v>398634</v>
      </c>
      <c r="PY807" s="1" t="s">
        <v>404477</v>
      </c>
      <c r="PZ807" s="1" t="s">
        <v>404478</v>
      </c>
      <c r="QA807" s="1" t="s">
        <v>2487</v>
      </c>
      <c r="QB807" s="1" t="s">
        <v>2352</v>
      </c>
      <c r="QC807" s="1" t="s">
        <v>2352</v>
      </c>
      <c r="QD807" s="1" t="s">
        <v>2352</v>
      </c>
      <c r="QE807" s="1" t="s">
        <v>2487</v>
      </c>
      <c r="QF807" s="1" t="s">
        <v>2352</v>
      </c>
      <c r="QG807" s="1" t="s">
        <v>2352</v>
      </c>
      <c r="QH807" s="1" t="s">
        <v>2352</v>
      </c>
      <c r="QI807" s="1" t="s">
        <v>2352</v>
      </c>
      <c r="QJ807" s="1" t="s">
        <v>2352</v>
      </c>
      <c r="QK807" s="1" t="s">
        <v>2352</v>
      </c>
      <c r="QL807" s="1" t="s">
        <v>2352</v>
      </c>
      <c r="QM807" s="1" t="s">
        <v>2352</v>
      </c>
      <c r="QN807" s="1" t="s">
        <v>2352</v>
      </c>
      <c r="QO807" s="1" t="s">
        <v>300225</v>
      </c>
      <c r="QP807" s="1" t="s">
        <v>404496</v>
      </c>
      <c r="QQ807" s="1" t="s">
        <v>404497</v>
      </c>
      <c r="QR807" s="1" t="s">
        <v>53908</v>
      </c>
      <c r="QS807" s="1" t="s">
        <v>404498</v>
      </c>
      <c r="QT807" s="1" t="s">
        <v>404499</v>
      </c>
      <c r="QU807" s="1" t="s">
        <v>404500</v>
      </c>
      <c r="QV807" s="1" t="s">
        <v>2487</v>
      </c>
      <c r="QW807" s="1" t="s">
        <v>2352</v>
      </c>
      <c r="QX807" s="1" t="s">
        <v>2352</v>
      </c>
      <c r="QY807" s="1" t="s">
        <v>2352</v>
      </c>
      <c r="QZ807" s="1" t="s">
        <v>2487</v>
      </c>
      <c r="RA807" s="1" t="s">
        <v>2352</v>
      </c>
      <c r="RB807" s="1" t="s">
        <v>2352</v>
      </c>
      <c r="RC807" s="1" t="s">
        <v>2352</v>
      </c>
      <c r="RD807" s="1" t="s">
        <v>2352</v>
      </c>
      <c r="RE807" s="1" t="s">
        <v>2352</v>
      </c>
      <c r="RF807" s="1" t="s">
        <v>2352</v>
      </c>
      <c r="RG807" s="1" t="s">
        <v>2352</v>
      </c>
      <c r="RH807" s="1" t="s">
        <v>2352</v>
      </c>
      <c r="RI807" s="1" t="s">
        <v>2352</v>
      </c>
      <c r="RJ807" s="1" t="s">
        <v>209431</v>
      </c>
      <c r="RK807" s="1" t="s">
        <v>404501</v>
      </c>
      <c r="RL807" s="1" t="s">
        <v>404502</v>
      </c>
      <c r="RM807" s="1" t="s">
        <v>53908</v>
      </c>
      <c r="RN807" s="1" t="s">
        <v>404498</v>
      </c>
      <c r="RO807" s="1" t="s">
        <v>404499</v>
      </c>
      <c r="RP807" s="1" t="s">
        <v>404500</v>
      </c>
      <c r="RQ807" s="1" t="s">
        <v>2487</v>
      </c>
      <c r="RR807" s="1" t="s">
        <v>2352</v>
      </c>
      <c r="RS807" s="1" t="s">
        <v>2352</v>
      </c>
      <c r="RT807" s="1" t="s">
        <v>2352</v>
      </c>
      <c r="RU807" s="1" t="s">
        <v>2487</v>
      </c>
      <c r="RV807" s="1" t="s">
        <v>2352</v>
      </c>
      <c r="RW807" s="1" t="s">
        <v>2352</v>
      </c>
      <c r="RX807" s="1" t="s">
        <v>2352</v>
      </c>
      <c r="RY807" s="1" t="s">
        <v>2352</v>
      </c>
      <c r="RZ807" s="1" t="s">
        <v>2352</v>
      </c>
      <c r="SA807" s="1" t="s">
        <v>2352</v>
      </c>
      <c r="SB807" s="1" t="s">
        <v>2352</v>
      </c>
      <c r="SC807" s="1" t="s">
        <v>2352</v>
      </c>
      <c r="SD807" s="1" t="s">
        <v>2352</v>
      </c>
      <c r="SE807" s="1" t="s">
        <v>404503</v>
      </c>
      <c r="SF807" s="1" t="s">
        <v>404504</v>
      </c>
      <c r="SG807" s="1" t="s">
        <v>404505</v>
      </c>
      <c r="SH807" s="1" t="s">
        <v>53908</v>
      </c>
      <c r="SI807" s="1" t="s">
        <v>404498</v>
      </c>
      <c r="SJ807" s="1" t="s">
        <v>404499</v>
      </c>
      <c r="SK807" s="1" t="s">
        <v>404500</v>
      </c>
      <c r="SL807" s="1" t="s">
        <v>2487</v>
      </c>
      <c r="SM807" s="1" t="s">
        <v>2352</v>
      </c>
      <c r="SN807" s="1" t="s">
        <v>2352</v>
      </c>
      <c r="SO807" s="1" t="s">
        <v>2352</v>
      </c>
      <c r="SP807" s="1" t="s">
        <v>2487</v>
      </c>
      <c r="SQ807" s="1" t="s">
        <v>2352</v>
      </c>
      <c r="SR807" s="1" t="s">
        <v>2352</v>
      </c>
      <c r="SS807" s="1" t="s">
        <v>2352</v>
      </c>
      <c r="ST807" s="1" t="s">
        <v>2352</v>
      </c>
      <c r="SU807" s="1" t="s">
        <v>2352</v>
      </c>
      <c r="SV807" s="1" t="s">
        <v>2352</v>
      </c>
      <c r="SW807" s="1" t="s">
        <v>2352</v>
      </c>
      <c r="SX807" s="1" t="s">
        <v>2352</v>
      </c>
      <c r="SY807" s="1" t="s">
        <v>2352</v>
      </c>
      <c r="SZ807" s="1" t="s">
        <v>404506</v>
      </c>
      <c r="TA807" s="1" t="s">
        <v>404507</v>
      </c>
      <c r="TB807" s="1" t="s">
        <v>404508</v>
      </c>
      <c r="TC807" s="1" t="s">
        <v>404476</v>
      </c>
      <c r="TD807" s="1" t="s">
        <v>398634</v>
      </c>
      <c r="TE807" s="1" t="s">
        <v>404477</v>
      </c>
      <c r="TF807" s="1" t="s">
        <v>404478</v>
      </c>
      <c r="TG807" s="1" t="s">
        <v>2487</v>
      </c>
      <c r="TH807" s="1" t="s">
        <v>2352</v>
      </c>
      <c r="TI807" s="1" t="s">
        <v>2352</v>
      </c>
      <c r="TJ807" s="1" t="s">
        <v>2352</v>
      </c>
      <c r="TK807" s="1" t="s">
        <v>2487</v>
      </c>
      <c r="TL807" s="1" t="s">
        <v>2352</v>
      </c>
      <c r="TM807" s="1" t="s">
        <v>2352</v>
      </c>
      <c r="TN807" s="1" t="s">
        <v>2352</v>
      </c>
      <c r="TO807" s="1" t="s">
        <v>2352</v>
      </c>
      <c r="TP807" s="1" t="s">
        <v>2352</v>
      </c>
      <c r="TQ807" s="1" t="s">
        <v>2352</v>
      </c>
      <c r="TR807" s="1" t="s">
        <v>2352</v>
      </c>
      <c r="TS807" s="1" t="s">
        <v>2352</v>
      </c>
      <c r="TT807" s="1" t="s">
        <v>2352</v>
      </c>
      <c r="TU807" s="1" t="s">
        <v>404509</v>
      </c>
      <c r="TV807" s="1" t="s">
        <v>404510</v>
      </c>
      <c r="TW807" s="1" t="s">
        <v>404511</v>
      </c>
      <c r="TX807" s="1" t="s">
        <v>404512</v>
      </c>
      <c r="TY807" s="1" t="s">
        <v>404513</v>
      </c>
      <c r="TZ807" s="1" t="s">
        <v>404514</v>
      </c>
      <c r="UA807" s="1" t="s">
        <v>404515</v>
      </c>
      <c r="UB807" s="1" t="s">
        <v>2487</v>
      </c>
      <c r="UC807" s="1" t="s">
        <v>2352</v>
      </c>
      <c r="UD807" s="1" t="s">
        <v>2352</v>
      </c>
      <c r="UE807" s="1" t="s">
        <v>2352</v>
      </c>
      <c r="UF807" s="1" t="s">
        <v>2487</v>
      </c>
      <c r="UG807" s="1" t="s">
        <v>2352</v>
      </c>
      <c r="UH807" s="1" t="s">
        <v>2352</v>
      </c>
      <c r="UI807" s="1" t="s">
        <v>2352</v>
      </c>
      <c r="UJ807" s="1" t="s">
        <v>2352</v>
      </c>
      <c r="UK807" s="1" t="s">
        <v>2352</v>
      </c>
      <c r="UL807" s="1" t="s">
        <v>2352</v>
      </c>
      <c r="UM807" s="1" t="s">
        <v>2352</v>
      </c>
      <c r="UN807" s="1" t="s">
        <v>2352</v>
      </c>
      <c r="UO807" s="1" t="s">
        <v>2352</v>
      </c>
      <c r="UP807" s="1" t="s">
        <v>404516</v>
      </c>
      <c r="UQ807" s="1" t="s">
        <v>404517</v>
      </c>
      <c r="UR807" s="1" t="s">
        <v>404518</v>
      </c>
      <c r="US807" s="1" t="s">
        <v>404512</v>
      </c>
      <c r="UT807" s="1" t="s">
        <v>404513</v>
      </c>
      <c r="UU807" s="1" t="s">
        <v>404514</v>
      </c>
      <c r="UV807" s="1" t="s">
        <v>404515</v>
      </c>
      <c r="UW807" s="1" t="s">
        <v>2487</v>
      </c>
      <c r="UX807" s="1" t="s">
        <v>2352</v>
      </c>
      <c r="UY807" s="1" t="s">
        <v>2352</v>
      </c>
      <c r="UZ807" s="1" t="s">
        <v>2352</v>
      </c>
      <c r="VA807" s="1" t="s">
        <v>2487</v>
      </c>
      <c r="VB807" s="1" t="s">
        <v>2352</v>
      </c>
      <c r="VC807" s="1" t="s">
        <v>2352</v>
      </c>
      <c r="VD807" s="1" t="s">
        <v>2352</v>
      </c>
      <c r="VE807" s="1" t="s">
        <v>2352</v>
      </c>
      <c r="VF807" s="1" t="s">
        <v>2352</v>
      </c>
      <c r="VG807" s="1" t="s">
        <v>2352</v>
      </c>
      <c r="VH807" s="1" t="s">
        <v>2352</v>
      </c>
      <c r="VI807" s="1" t="s">
        <v>2352</v>
      </c>
      <c r="VJ807" s="1" t="s">
        <v>2352</v>
      </c>
      <c r="VK807" s="1" t="s">
        <v>140000</v>
      </c>
      <c r="VL807" s="1" t="s">
        <v>180606</v>
      </c>
      <c r="VM807" s="1" t="s">
        <v>400472</v>
      </c>
      <c r="VN807" s="1" t="s">
        <v>404512</v>
      </c>
      <c r="VO807" s="1" t="s">
        <v>404513</v>
      </c>
      <c r="VP807" s="1" t="s">
        <v>404514</v>
      </c>
      <c r="VQ807" s="1" t="s">
        <v>404515</v>
      </c>
      <c r="VR807" s="1" t="s">
        <v>2487</v>
      </c>
      <c r="VS807" s="1" t="s">
        <v>2352</v>
      </c>
      <c r="VT807" s="1" t="s">
        <v>2352</v>
      </c>
      <c r="VU807" s="1" t="s">
        <v>2352</v>
      </c>
      <c r="VV807" s="1" t="s">
        <v>2487</v>
      </c>
      <c r="VW807" s="1" t="s">
        <v>2352</v>
      </c>
      <c r="VX807" s="1" t="s">
        <v>2352</v>
      </c>
      <c r="VY807" s="1" t="s">
        <v>2352</v>
      </c>
      <c r="VZ807" s="1" t="s">
        <v>2352</v>
      </c>
      <c r="WA807" s="1" t="s">
        <v>2352</v>
      </c>
      <c r="WB807" s="1" t="s">
        <v>2352</v>
      </c>
      <c r="WC807" s="1" t="s">
        <v>2352</v>
      </c>
      <c r="WD807" s="1" t="s">
        <v>2352</v>
      </c>
      <c r="WE807" s="1" t="s">
        <v>2352</v>
      </c>
      <c r="WF807" s="1" t="s">
        <v>258559</v>
      </c>
      <c r="WG807" s="1" t="s">
        <v>404519</v>
      </c>
      <c r="WH807" s="1" t="s">
        <v>404520</v>
      </c>
      <c r="WI807" s="1" t="s">
        <v>404476</v>
      </c>
      <c r="WJ807" s="1" t="s">
        <v>398634</v>
      </c>
      <c r="WK807" s="1" t="s">
        <v>404477</v>
      </c>
      <c r="WL807" s="1" t="s">
        <v>404478</v>
      </c>
      <c r="WM807" s="1" t="s">
        <v>2487</v>
      </c>
      <c r="WN807" s="1" t="s">
        <v>2352</v>
      </c>
      <c r="WO807" s="1" t="s">
        <v>2352</v>
      </c>
      <c r="WP807" s="1" t="s">
        <v>2352</v>
      </c>
      <c r="WQ807" s="1" t="s">
        <v>2487</v>
      </c>
      <c r="WR807" s="1" t="s">
        <v>2352</v>
      </c>
      <c r="WS807" s="1" t="s">
        <v>2352</v>
      </c>
      <c r="WT807" s="1" t="s">
        <v>2352</v>
      </c>
      <c r="WU807" s="1" t="s">
        <v>2352</v>
      </c>
      <c r="WV807" s="1" t="s">
        <v>2352</v>
      </c>
      <c r="WW807" s="1" t="s">
        <v>2352</v>
      </c>
      <c r="WX807" s="1" t="s">
        <v>2352</v>
      </c>
      <c r="WY807" s="1" t="s">
        <v>2352</v>
      </c>
      <c r="WZ807" s="1" t="s">
        <v>2352</v>
      </c>
      <c r="XA807" s="1" t="s">
        <v>140536</v>
      </c>
      <c r="XB807" s="1" t="s">
        <v>404521</v>
      </c>
      <c r="XC807" s="1" t="s">
        <v>393835</v>
      </c>
      <c r="XD807" s="1" t="s">
        <v>404522</v>
      </c>
      <c r="XE807" s="1" t="s">
        <v>404523</v>
      </c>
      <c r="XF807" s="1" t="s">
        <v>206355</v>
      </c>
      <c r="XG807" s="1" t="s">
        <v>404524</v>
      </c>
      <c r="XH807" s="1" t="s">
        <v>2487</v>
      </c>
      <c r="XI807" s="1" t="s">
        <v>2352</v>
      </c>
      <c r="XJ807" s="1" t="s">
        <v>2352</v>
      </c>
      <c r="XK807" s="1" t="s">
        <v>2352</v>
      </c>
      <c r="XL807" s="1" t="s">
        <v>2487</v>
      </c>
      <c r="XM807" s="1" t="s">
        <v>2352</v>
      </c>
      <c r="XN807" s="1" t="s">
        <v>2352</v>
      </c>
      <c r="XO807" s="1" t="s">
        <v>2352</v>
      </c>
      <c r="XP807" s="1" t="s">
        <v>2352</v>
      </c>
      <c r="XQ807" s="1" t="s">
        <v>2352</v>
      </c>
      <c r="XR807" s="1" t="s">
        <v>2352</v>
      </c>
      <c r="XS807" s="1" t="s">
        <v>2352</v>
      </c>
      <c r="XT807" s="1" t="s">
        <v>2352</v>
      </c>
      <c r="XU807" s="1" t="s">
        <v>2352</v>
      </c>
      <c r="XV807" s="1" t="s">
        <v>404525</v>
      </c>
      <c r="XW807" s="1" t="s">
        <v>404526</v>
      </c>
      <c r="XX807" s="1" t="s">
        <v>404527</v>
      </c>
      <c r="XY807" s="1" t="s">
        <v>404522</v>
      </c>
      <c r="XZ807" s="1" t="s">
        <v>404523</v>
      </c>
      <c r="YA807" s="1" t="s">
        <v>206355</v>
      </c>
      <c r="YB807" s="1" t="s">
        <v>404524</v>
      </c>
      <c r="YC807" s="1" t="s">
        <v>2487</v>
      </c>
      <c r="YD807" s="1" t="s">
        <v>2352</v>
      </c>
      <c r="YE807" s="1" t="s">
        <v>2352</v>
      </c>
      <c r="YF807" s="1" t="s">
        <v>2352</v>
      </c>
      <c r="YG807" s="1" t="s">
        <v>2487</v>
      </c>
      <c r="YH807" s="1" t="s">
        <v>2352</v>
      </c>
      <c r="YI807" s="1" t="s">
        <v>2352</v>
      </c>
      <c r="YJ807" s="1" t="s">
        <v>2352</v>
      </c>
      <c r="YK807" s="1" t="s">
        <v>2352</v>
      </c>
      <c r="YL807" s="1" t="s">
        <v>2352</v>
      </c>
      <c r="YM807" s="1" t="s">
        <v>2352</v>
      </c>
      <c r="YN807" s="1" t="s">
        <v>2352</v>
      </c>
      <c r="YO807" s="1" t="s">
        <v>2352</v>
      </c>
      <c r="YP807" s="1" t="s">
        <v>2352</v>
      </c>
      <c r="YQ807" s="1" t="s">
        <v>66075</v>
      </c>
      <c r="YR807" s="1" t="s">
        <v>129934</v>
      </c>
      <c r="YS807" s="1" t="s">
        <v>215681</v>
      </c>
      <c r="YT807" s="1" t="s">
        <v>404522</v>
      </c>
      <c r="YU807" s="1" t="s">
        <v>404523</v>
      </c>
      <c r="YV807" s="1" t="s">
        <v>206355</v>
      </c>
      <c r="YW807" s="1" t="s">
        <v>404524</v>
      </c>
      <c r="YX807" s="1" t="s">
        <v>2487</v>
      </c>
      <c r="YY807" s="1" t="s">
        <v>2352</v>
      </c>
      <c r="YZ807" s="1" t="s">
        <v>2352</v>
      </c>
      <c r="ZA807" s="1" t="s">
        <v>2352</v>
      </c>
      <c r="ZB807" s="1" t="s">
        <v>2487</v>
      </c>
      <c r="ZC807" s="1" t="s">
        <v>2352</v>
      </c>
      <c r="ZD807" s="1" t="s">
        <v>2352</v>
      </c>
      <c r="ZE807" s="1" t="s">
        <v>2352</v>
      </c>
      <c r="ZF807" s="1" t="s">
        <v>2352</v>
      </c>
      <c r="ZG807" s="1" t="s">
        <v>2352</v>
      </c>
      <c r="ZH807" s="1" t="s">
        <v>2352</v>
      </c>
      <c r="ZI807" s="1" t="s">
        <v>2352</v>
      </c>
      <c r="ZJ807" s="1" t="s">
        <v>2352</v>
      </c>
      <c r="ZK807" s="1" t="s">
        <v>2352</v>
      </c>
      <c r="ZL807" s="1" t="s">
        <v>105344</v>
      </c>
      <c r="ZM807" s="1" t="s">
        <v>404528</v>
      </c>
      <c r="ZN807" s="1" t="s">
        <v>252256</v>
      </c>
      <c r="ZO807" s="1" t="s">
        <v>404476</v>
      </c>
      <c r="ZP807" s="1" t="s">
        <v>398634</v>
      </c>
      <c r="ZQ807" s="1" t="s">
        <v>404477</v>
      </c>
      <c r="ZR807" s="1" t="s">
        <v>404478</v>
      </c>
      <c r="ZS807" s="1" t="s">
        <v>2487</v>
      </c>
      <c r="ZT807" s="1" t="s">
        <v>2352</v>
      </c>
      <c r="ZU807" s="1" t="s">
        <v>2352</v>
      </c>
      <c r="ZV807" s="1" t="s">
        <v>2352</v>
      </c>
      <c r="ZW807" s="1" t="s">
        <v>2487</v>
      </c>
      <c r="ZX807" s="1" t="s">
        <v>2352</v>
      </c>
      <c r="ZY807" s="1" t="s">
        <v>2352</v>
      </c>
      <c r="ZZ807" s="1" t="s">
        <v>2352</v>
      </c>
      <c r="AAA807" s="1" t="s">
        <v>2352</v>
      </c>
      <c r="AAB807" s="1" t="s">
        <v>2352</v>
      </c>
      <c r="AAC807" s="1" t="s">
        <v>2352</v>
      </c>
      <c r="AAD807" s="1" t="s">
        <v>2352</v>
      </c>
      <c r="AAE807" s="1" t="s">
        <v>2352</v>
      </c>
      <c r="AAF807" s="1" t="s">
        <v>2352</v>
      </c>
      <c r="AAG807" s="1" t="s">
        <v>395987</v>
      </c>
      <c r="AAH807" s="1" t="s">
        <v>404529</v>
      </c>
      <c r="AAI807" s="1" t="s">
        <v>251237</v>
      </c>
      <c r="AAJ807" s="1" t="s">
        <v>404530</v>
      </c>
      <c r="AAK807" s="1" t="s">
        <v>404531</v>
      </c>
      <c r="AAL807" s="1" t="s">
        <v>404532</v>
      </c>
      <c r="AAM807" s="1" t="s">
        <v>404533</v>
      </c>
      <c r="AAN807" s="1" t="s">
        <v>2487</v>
      </c>
      <c r="AAO807" s="1" t="s">
        <v>2352</v>
      </c>
      <c r="AAP807" s="1" t="s">
        <v>2352</v>
      </c>
      <c r="AAQ807" s="1" t="s">
        <v>2352</v>
      </c>
      <c r="AAR807" s="1" t="s">
        <v>2487</v>
      </c>
      <c r="AAS807" s="1" t="s">
        <v>2352</v>
      </c>
      <c r="AAT807" s="1" t="s">
        <v>2352</v>
      </c>
      <c r="AAU807" s="1" t="s">
        <v>2352</v>
      </c>
      <c r="AAV807" s="1" t="s">
        <v>2352</v>
      </c>
      <c r="AAW807" s="1" t="s">
        <v>2352</v>
      </c>
      <c r="AAX807" s="1" t="s">
        <v>2352</v>
      </c>
      <c r="AAY807" s="1" t="s">
        <v>2352</v>
      </c>
      <c r="AAZ807" s="1" t="s">
        <v>2352</v>
      </c>
      <c r="ABA807" s="1" t="s">
        <v>2352</v>
      </c>
      <c r="ABB807" s="1" t="s">
        <v>404534</v>
      </c>
      <c r="ABC807" s="1" t="s">
        <v>404535</v>
      </c>
      <c r="ABD807" s="1" t="s">
        <v>389429</v>
      </c>
      <c r="ABE807" s="1" t="s">
        <v>404530</v>
      </c>
      <c r="ABF807" s="1" t="s">
        <v>404531</v>
      </c>
      <c r="ABG807" s="1" t="s">
        <v>404532</v>
      </c>
      <c r="ABH807" s="1" t="s">
        <v>404533</v>
      </c>
      <c r="ABI807" s="1" t="s">
        <v>2487</v>
      </c>
      <c r="ABJ807" s="1" t="s">
        <v>2352</v>
      </c>
      <c r="ABK807" s="1" t="s">
        <v>2352</v>
      </c>
      <c r="ABL807" s="1" t="s">
        <v>2352</v>
      </c>
      <c r="ABM807" s="1" t="s">
        <v>2487</v>
      </c>
      <c r="ABN807" s="1" t="s">
        <v>2352</v>
      </c>
      <c r="ABO807" s="1" t="s">
        <v>2352</v>
      </c>
      <c r="ABP807" s="1" t="s">
        <v>2352</v>
      </c>
      <c r="ABQ807" s="1" t="s">
        <v>2352</v>
      </c>
      <c r="ABR807" s="1" t="s">
        <v>2352</v>
      </c>
      <c r="ABS807" s="1" t="s">
        <v>2352</v>
      </c>
      <c r="ABT807" s="1" t="s">
        <v>2352</v>
      </c>
      <c r="ABU807" s="1" t="s">
        <v>2352</v>
      </c>
      <c r="ABV807" s="1" t="s">
        <v>2352</v>
      </c>
      <c r="ABW807" s="1" t="s">
        <v>304038</v>
      </c>
      <c r="ABX807" s="1" t="s">
        <v>404536</v>
      </c>
      <c r="ABY807" s="1" t="s">
        <v>231136</v>
      </c>
      <c r="ABZ807" s="1" t="s">
        <v>404530</v>
      </c>
      <c r="ACA807" s="1" t="s">
        <v>404531</v>
      </c>
      <c r="ACB807" s="1" t="s">
        <v>404532</v>
      </c>
      <c r="ACC807" s="1" t="s">
        <v>404533</v>
      </c>
      <c r="ACD807" s="1" t="s">
        <v>2352</v>
      </c>
      <c r="ACE807" s="1" t="s">
        <v>404537</v>
      </c>
      <c r="ACF807" s="1" t="s">
        <v>404538</v>
      </c>
      <c r="ACG807" s="1" t="s">
        <v>404539</v>
      </c>
      <c r="ACH807" s="1" t="s">
        <v>404540</v>
      </c>
      <c r="ACI807" s="1" t="s">
        <v>369040</v>
      </c>
      <c r="ACJ807" s="1" t="s">
        <v>404541</v>
      </c>
      <c r="ACK807" s="1" t="s">
        <v>404542</v>
      </c>
      <c r="ACL807" s="1" t="s">
        <v>404543</v>
      </c>
      <c r="ACM807" s="1" t="s">
        <v>404544</v>
      </c>
      <c r="ACN807" s="1" t="s">
        <v>404545</v>
      </c>
      <c r="ACO807" s="1" t="s">
        <v>404546</v>
      </c>
      <c r="ACP807" s="1" t="s">
        <v>404547</v>
      </c>
      <c r="ACQ807" s="1" t="s">
        <v>404548</v>
      </c>
      <c r="ACR807" s="1" t="s">
        <v>404549</v>
      </c>
      <c r="ACS807" s="1" t="s">
        <v>404550</v>
      </c>
      <c r="ACT807" s="1" t="s">
        <v>147439</v>
      </c>
      <c r="ACU807" s="1" t="s">
        <v>404551</v>
      </c>
      <c r="ACV807" s="1" t="s">
        <v>404552</v>
      </c>
      <c r="ACW807" s="1" t="s">
        <v>404553</v>
      </c>
      <c r="ACX807" s="1" t="s">
        <v>404554</v>
      </c>
      <c r="ACY807" s="1" t="s">
        <v>2352</v>
      </c>
      <c r="ACZ807" s="1" t="s">
        <v>404555</v>
      </c>
      <c r="ADA807" s="1" t="s">
        <v>168870</v>
      </c>
      <c r="ADB807" s="1" t="s">
        <v>146538</v>
      </c>
      <c r="ADC807" s="1" t="s">
        <v>404556</v>
      </c>
      <c r="ADD807" s="1" t="s">
        <v>404557</v>
      </c>
      <c r="ADE807" s="1" t="s">
        <v>404558</v>
      </c>
      <c r="ADF807" s="1" t="s">
        <v>404559</v>
      </c>
      <c r="ADG807" s="1" t="s">
        <v>404560</v>
      </c>
      <c r="ADH807" s="1" t="s">
        <v>404561</v>
      </c>
      <c r="ADI807" s="1" t="s">
        <v>404562</v>
      </c>
      <c r="ADJ807" s="1" t="s">
        <v>404563</v>
      </c>
      <c r="ADK807" s="1" t="s">
        <v>404564</v>
      </c>
      <c r="ADL807" s="1" t="s">
        <v>404565</v>
      </c>
      <c r="ADM807" s="1" t="s">
        <v>404566</v>
      </c>
      <c r="ADN807" s="1" t="s">
        <v>404567</v>
      </c>
      <c r="ADO807" s="1" t="s">
        <v>288149</v>
      </c>
      <c r="ADP807" s="1" t="s">
        <v>404568</v>
      </c>
      <c r="ADQ807" s="1" t="s">
        <v>404569</v>
      </c>
      <c r="ADR807" s="1" t="s">
        <v>404570</v>
      </c>
      <c r="ADS807" s="1" t="s">
        <v>404571</v>
      </c>
      <c r="ADT807" s="1" t="s">
        <v>2352</v>
      </c>
      <c r="ADU807" s="1" t="s">
        <v>404572</v>
      </c>
      <c r="ADV807" s="1" t="s">
        <v>234723</v>
      </c>
      <c r="ADW807" s="1" t="s">
        <v>263594</v>
      </c>
      <c r="ADX807" s="1" t="s">
        <v>404573</v>
      </c>
      <c r="ADY807" s="1" t="s">
        <v>404574</v>
      </c>
      <c r="ADZ807" s="1" t="s">
        <v>404575</v>
      </c>
      <c r="AEA807" s="1" t="s">
        <v>404576</v>
      </c>
      <c r="AEB807" s="1" t="s">
        <v>404577</v>
      </c>
      <c r="AEC807" s="1" t="s">
        <v>404578</v>
      </c>
      <c r="AED807" s="1" t="s">
        <v>404579</v>
      </c>
      <c r="AEE807" s="1" t="s">
        <v>404580</v>
      </c>
      <c r="AEF807" s="1" t="s">
        <v>404581</v>
      </c>
      <c r="AEG807" s="1" t="s">
        <v>404582</v>
      </c>
      <c r="AEH807" s="1" t="s">
        <v>404583</v>
      </c>
      <c r="AEI807" s="1" t="s">
        <v>404584</v>
      </c>
      <c r="AEJ807" s="1" t="s">
        <v>404585</v>
      </c>
      <c r="AEK807" s="1" t="s">
        <v>404586</v>
      </c>
      <c r="AEL807" s="1" t="s">
        <v>254298</v>
      </c>
      <c r="AEM807" s="1" t="s">
        <v>404587</v>
      </c>
      <c r="AEN807" s="1" t="s">
        <v>404588</v>
      </c>
      <c r="AEO807" s="1" t="s">
        <v>2352</v>
      </c>
      <c r="AEP807" s="1" t="s">
        <v>404589</v>
      </c>
      <c r="AEQ807" s="1" t="s">
        <v>292626</v>
      </c>
      <c r="AER807" s="1" t="s">
        <v>121249</v>
      </c>
      <c r="AES807" s="1" t="s">
        <v>404590</v>
      </c>
      <c r="AET807" s="1" t="s">
        <v>404591</v>
      </c>
      <c r="AEU807" s="1" t="s">
        <v>404592</v>
      </c>
      <c r="AEV807" s="1" t="s">
        <v>404593</v>
      </c>
      <c r="AEW807" s="1" t="s">
        <v>404594</v>
      </c>
      <c r="AEX807" s="1" t="s">
        <v>404595</v>
      </c>
      <c r="AEY807" s="1" t="s">
        <v>404596</v>
      </c>
      <c r="AEZ807" s="1" t="s">
        <v>404597</v>
      </c>
      <c r="AFA807" s="1" t="s">
        <v>404598</v>
      </c>
      <c r="AFB807" s="1" t="s">
        <v>404599</v>
      </c>
      <c r="AFC807" s="1" t="s">
        <v>404600</v>
      </c>
      <c r="AFD807" s="1" t="s">
        <v>404601</v>
      </c>
      <c r="AFE807" s="1" t="s">
        <v>404602</v>
      </c>
      <c r="AFF807" s="1" t="s">
        <v>404603</v>
      </c>
      <c r="AFG807" s="1" t="s">
        <v>404604</v>
      </c>
      <c r="AFH807" s="1" t="s">
        <v>404605</v>
      </c>
      <c r="AFI807" s="1" t="s">
        <v>404606</v>
      </c>
      <c r="AFJ807" s="1" t="s">
        <v>2487</v>
      </c>
      <c r="AFK807" s="1" t="s">
        <v>2352</v>
      </c>
      <c r="AFL807" s="1" t="s">
        <v>2352</v>
      </c>
      <c r="AFM807" s="1" t="s">
        <v>2352</v>
      </c>
      <c r="AFN807" s="1" t="s">
        <v>2487</v>
      </c>
      <c r="AFO807" s="1" t="s">
        <v>2352</v>
      </c>
      <c r="AFP807" s="1" t="s">
        <v>2352</v>
      </c>
      <c r="AFQ807" s="1" t="s">
        <v>2352</v>
      </c>
      <c r="AFR807" s="1" t="s">
        <v>2352</v>
      </c>
      <c r="AFS807" s="1" t="s">
        <v>2352</v>
      </c>
      <c r="AFT807" s="1" t="s">
        <v>2352</v>
      </c>
      <c r="AFU807" s="1" t="s">
        <v>2352</v>
      </c>
      <c r="AFV807" s="1" t="s">
        <v>2352</v>
      </c>
      <c r="AFW807" s="1" t="s">
        <v>2352</v>
      </c>
      <c r="AFX807" s="1" t="s">
        <v>404607</v>
      </c>
      <c r="AFY807" s="1" t="s">
        <v>404608</v>
      </c>
      <c r="AFZ807" s="1" t="s">
        <v>183458</v>
      </c>
      <c r="AGA807" s="1" t="s">
        <v>404609</v>
      </c>
      <c r="AGB807" s="1" t="s">
        <v>241875</v>
      </c>
      <c r="AGC807" s="1" t="s">
        <v>404610</v>
      </c>
      <c r="AGD807" s="1" t="s">
        <v>404611</v>
      </c>
      <c r="AGE807" s="1" t="s">
        <v>2487</v>
      </c>
      <c r="AGF807" s="1" t="s">
        <v>2352</v>
      </c>
      <c r="AGG807" s="1" t="s">
        <v>2352</v>
      </c>
      <c r="AGH807" s="1" t="s">
        <v>2352</v>
      </c>
      <c r="AGI807" s="1" t="s">
        <v>2487</v>
      </c>
      <c r="AGJ807" s="1" t="s">
        <v>2352</v>
      </c>
      <c r="AGK807" s="1" t="s">
        <v>2352</v>
      </c>
      <c r="AGL807" s="1" t="s">
        <v>2352</v>
      </c>
      <c r="AGM807" s="1" t="s">
        <v>2352</v>
      </c>
      <c r="AGN807" s="1" t="s">
        <v>2352</v>
      </c>
      <c r="AGO807" s="1" t="s">
        <v>2352</v>
      </c>
      <c r="AGP807" s="1" t="s">
        <v>2352</v>
      </c>
      <c r="AGQ807" s="1" t="s">
        <v>2352</v>
      </c>
      <c r="AGR807" s="1" t="s">
        <v>2352</v>
      </c>
      <c r="AGS807" s="1" t="s">
        <v>404612</v>
      </c>
      <c r="AGT807" s="1" t="s">
        <v>404613</v>
      </c>
      <c r="AGU807" s="1" t="s">
        <v>404614</v>
      </c>
      <c r="AGV807" s="1" t="s">
        <v>404615</v>
      </c>
      <c r="AGW807" s="1" t="s">
        <v>404616</v>
      </c>
      <c r="AGX807" s="1" t="s">
        <v>404617</v>
      </c>
      <c r="AGY807" s="1" t="s">
        <v>404618</v>
      </c>
      <c r="AGZ807" s="1" t="s">
        <v>2487</v>
      </c>
      <c r="AHA807" s="1" t="s">
        <v>2352</v>
      </c>
      <c r="AHB807" s="1" t="s">
        <v>2352</v>
      </c>
      <c r="AHC807" s="1" t="s">
        <v>2352</v>
      </c>
      <c r="AHD807" s="1" t="s">
        <v>2487</v>
      </c>
      <c r="AHE807" s="1" t="s">
        <v>2352</v>
      </c>
      <c r="AHF807" s="1" t="s">
        <v>2352</v>
      </c>
      <c r="AHG807" s="1" t="s">
        <v>2352</v>
      </c>
      <c r="AHH807" s="1" t="s">
        <v>2352</v>
      </c>
      <c r="AHI807" s="1" t="s">
        <v>2352</v>
      </c>
      <c r="AHJ807" s="1" t="s">
        <v>2352</v>
      </c>
      <c r="AHK807" s="1" t="s">
        <v>2352</v>
      </c>
      <c r="AHL807" s="1" t="s">
        <v>2352</v>
      </c>
      <c r="AHM807" s="1" t="s">
        <v>2352</v>
      </c>
      <c r="AHN807" s="1" t="s">
        <v>404619</v>
      </c>
      <c r="AHO807" s="1" t="s">
        <v>404620</v>
      </c>
      <c r="AHP807" s="1" t="s">
        <v>404621</v>
      </c>
      <c r="AHQ807" s="1" t="s">
        <v>404622</v>
      </c>
      <c r="AHR807" s="1" t="s">
        <v>404623</v>
      </c>
      <c r="AHS807" s="1" t="s">
        <v>55019</v>
      </c>
      <c r="AHT807" s="1" t="s">
        <v>404624</v>
      </c>
      <c r="AHU807" s="1" t="s">
        <v>2487</v>
      </c>
      <c r="AHV807" s="1" t="s">
        <v>2352</v>
      </c>
      <c r="AHW807" s="1" t="s">
        <v>2352</v>
      </c>
      <c r="AHX807" s="1" t="s">
        <v>2352</v>
      </c>
      <c r="AHY807" s="1" t="s">
        <v>2487</v>
      </c>
      <c r="AHZ807" s="1" t="s">
        <v>2352</v>
      </c>
      <c r="AIA807" s="1" t="s">
        <v>2352</v>
      </c>
      <c r="AIB807" s="1" t="s">
        <v>2352</v>
      </c>
      <c r="AIC807" s="1" t="s">
        <v>2352</v>
      </c>
      <c r="AID807" s="1" t="s">
        <v>2352</v>
      </c>
      <c r="AIE807" s="1" t="s">
        <v>2352</v>
      </c>
      <c r="AIF807" s="1" t="s">
        <v>2352</v>
      </c>
      <c r="AIG807" s="1" t="s">
        <v>2352</v>
      </c>
      <c r="AIH807" s="1" t="s">
        <v>2352</v>
      </c>
      <c r="AII807" s="1" t="s">
        <v>404625</v>
      </c>
      <c r="AIJ807" s="1" t="s">
        <v>404626</v>
      </c>
      <c r="AIK807" s="1" t="s">
        <v>404627</v>
      </c>
      <c r="AIL807" s="1" t="s">
        <v>404603</v>
      </c>
      <c r="AIM807" s="1" t="s">
        <v>404604</v>
      </c>
      <c r="AIN807" s="1" t="s">
        <v>404605</v>
      </c>
      <c r="AIO807" s="1" t="s">
        <v>404606</v>
      </c>
      <c r="AIP807" s="1" t="s">
        <v>2487</v>
      </c>
      <c r="AIQ807" s="1" t="s">
        <v>2352</v>
      </c>
      <c r="AIR807" s="1" t="s">
        <v>2352</v>
      </c>
      <c r="AIS807" s="1" t="s">
        <v>2352</v>
      </c>
      <c r="AIT807" s="1" t="s">
        <v>2487</v>
      </c>
      <c r="AIU807" s="1" t="s">
        <v>2352</v>
      </c>
      <c r="AIV807" s="1" t="s">
        <v>2352</v>
      </c>
      <c r="AIW807" s="1" t="s">
        <v>2352</v>
      </c>
      <c r="AIX807" s="1" t="s">
        <v>2352</v>
      </c>
      <c r="AIY807" s="1" t="s">
        <v>2352</v>
      </c>
      <c r="AIZ807" s="1" t="s">
        <v>2352</v>
      </c>
      <c r="AJA807" s="1" t="s">
        <v>2352</v>
      </c>
      <c r="AJB807" s="1" t="s">
        <v>2352</v>
      </c>
      <c r="AJC807" s="1" t="s">
        <v>2352</v>
      </c>
      <c r="AJD807" s="1" t="s">
        <v>404628</v>
      </c>
      <c r="AJE807" s="1" t="s">
        <v>404629</v>
      </c>
      <c r="AJF807" s="1" t="s">
        <v>404630</v>
      </c>
      <c r="AJG807" s="1" t="s">
        <v>404631</v>
      </c>
      <c r="AJH807" s="1" t="s">
        <v>404632</v>
      </c>
      <c r="AJI807" s="1" t="s">
        <v>404633</v>
      </c>
      <c r="AJJ807" s="1" t="s">
        <v>364294</v>
      </c>
      <c r="AJK807" s="1" t="s">
        <v>2487</v>
      </c>
      <c r="AJL807" s="1" t="s">
        <v>2352</v>
      </c>
      <c r="AJM807" s="1" t="s">
        <v>2352</v>
      </c>
      <c r="AJN807" s="1" t="s">
        <v>2352</v>
      </c>
      <c r="AJO807" s="1" t="s">
        <v>2487</v>
      </c>
      <c r="AJP807" s="1" t="s">
        <v>2352</v>
      </c>
      <c r="AJQ807" s="1" t="s">
        <v>2352</v>
      </c>
      <c r="AJR807" s="1" t="s">
        <v>2352</v>
      </c>
      <c r="AJS807" s="1" t="s">
        <v>2352</v>
      </c>
      <c r="AJT807" s="1" t="s">
        <v>2352</v>
      </c>
      <c r="AJU807" s="1" t="s">
        <v>2352</v>
      </c>
      <c r="AJV807" s="1" t="s">
        <v>2352</v>
      </c>
      <c r="AJW807" s="1" t="s">
        <v>2352</v>
      </c>
      <c r="AJX807" s="1" t="s">
        <v>2352</v>
      </c>
      <c r="AJY807" s="1" t="s">
        <v>404634</v>
      </c>
      <c r="AJZ807" s="1" t="s">
        <v>404635</v>
      </c>
      <c r="AKA807" s="1" t="s">
        <v>404636</v>
      </c>
      <c r="AKB807" s="1" t="s">
        <v>404631</v>
      </c>
      <c r="AKC807" s="1" t="s">
        <v>404632</v>
      </c>
      <c r="AKD807" s="1" t="s">
        <v>404633</v>
      </c>
      <c r="AKE807" s="1" t="s">
        <v>364294</v>
      </c>
      <c r="AKF807" s="1" t="s">
        <v>2487</v>
      </c>
      <c r="AKG807" s="1" t="s">
        <v>2352</v>
      </c>
      <c r="AKH807" s="1" t="s">
        <v>2352</v>
      </c>
      <c r="AKI807" s="1" t="s">
        <v>2352</v>
      </c>
      <c r="AKJ807" s="1" t="s">
        <v>2487</v>
      </c>
      <c r="AKK807" s="1" t="s">
        <v>2352</v>
      </c>
      <c r="AKL807" s="1" t="s">
        <v>2352</v>
      </c>
      <c r="AKM807" s="1" t="s">
        <v>2352</v>
      </c>
      <c r="AKN807" s="1" t="s">
        <v>2352</v>
      </c>
      <c r="AKO807" s="1" t="s">
        <v>2352</v>
      </c>
      <c r="AKP807" s="1" t="s">
        <v>2352</v>
      </c>
      <c r="AKQ807" s="1" t="s">
        <v>2352</v>
      </c>
      <c r="AKR807" s="1" t="s">
        <v>2352</v>
      </c>
      <c r="AKS807" s="1" t="s">
        <v>2352</v>
      </c>
      <c r="AKT807" s="1" t="s">
        <v>404637</v>
      </c>
      <c r="AKU807" s="1" t="s">
        <v>404638</v>
      </c>
      <c r="AKV807" s="1" t="s">
        <v>172802</v>
      </c>
      <c r="AKW807" s="1" t="s">
        <v>404631</v>
      </c>
      <c r="AKX807" s="1" t="s">
        <v>404632</v>
      </c>
      <c r="AKY807" s="1" t="s">
        <v>404633</v>
      </c>
      <c r="AKZ807" s="1" t="s">
        <v>364294</v>
      </c>
      <c r="ALA807" s="1" t="s">
        <v>2487</v>
      </c>
      <c r="ALB807" s="1" t="s">
        <v>2352</v>
      </c>
      <c r="ALC807" s="1" t="s">
        <v>2352</v>
      </c>
      <c r="ALD807" s="1" t="s">
        <v>2352</v>
      </c>
      <c r="ALE807" s="1" t="s">
        <v>2487</v>
      </c>
      <c r="ALF807" s="1" t="s">
        <v>2352</v>
      </c>
      <c r="ALG807" s="1" t="s">
        <v>2352</v>
      </c>
      <c r="ALH807" s="1" t="s">
        <v>2352</v>
      </c>
      <c r="ALI807" s="1" t="s">
        <v>2352</v>
      </c>
      <c r="ALJ807" s="1" t="s">
        <v>2352</v>
      </c>
      <c r="ALK807" s="1" t="s">
        <v>2352</v>
      </c>
      <c r="ALL807" s="1" t="s">
        <v>2352</v>
      </c>
      <c r="ALM807" s="1" t="s">
        <v>2352</v>
      </c>
      <c r="ALN807" s="1" t="s">
        <v>2352</v>
      </c>
      <c r="ALO807" s="1" t="s">
        <v>404639</v>
      </c>
      <c r="ALP807" s="1" t="s">
        <v>404640</v>
      </c>
      <c r="ALQ807" s="1" t="s">
        <v>404641</v>
      </c>
      <c r="ALR807" s="1" t="s">
        <v>404603</v>
      </c>
      <c r="ALS807" s="1" t="s">
        <v>404604</v>
      </c>
      <c r="ALT807" s="1" t="s">
        <v>404605</v>
      </c>
      <c r="ALU807" s="1" t="s">
        <v>404606</v>
      </c>
      <c r="ALV807" s="1" t="s">
        <v>2487</v>
      </c>
      <c r="ALW807" s="1" t="s">
        <v>2352</v>
      </c>
      <c r="ALX807" s="1" t="s">
        <v>2352</v>
      </c>
      <c r="ALY807" s="1" t="s">
        <v>2352</v>
      </c>
      <c r="ALZ807" s="1" t="s">
        <v>2487</v>
      </c>
      <c r="AMA807" s="1" t="s">
        <v>2352</v>
      </c>
      <c r="AMB807" s="1" t="s">
        <v>2352</v>
      </c>
      <c r="AMC807" s="1" t="s">
        <v>2352</v>
      </c>
      <c r="AMD807" s="1" t="s">
        <v>2352</v>
      </c>
      <c r="AME807" s="1" t="s">
        <v>2352</v>
      </c>
      <c r="AMF807" s="1" t="s">
        <v>2352</v>
      </c>
      <c r="AMG807" s="1" t="s">
        <v>2352</v>
      </c>
      <c r="AMH807" s="1" t="s">
        <v>2352</v>
      </c>
      <c r="AMI807" s="1" t="s">
        <v>2352</v>
      </c>
      <c r="AMJ807" s="1" t="s">
        <v>404642</v>
      </c>
      <c r="AMK807" s="1" t="s">
        <v>404643</v>
      </c>
      <c r="AML807" s="1" t="s">
        <v>404644</v>
      </c>
      <c r="AMM807" s="1" t="s">
        <v>404645</v>
      </c>
      <c r="AMN807" s="1" t="s">
        <v>166851</v>
      </c>
      <c r="AMO807" s="1" t="s">
        <v>404646</v>
      </c>
      <c r="AMP807" s="1" t="s">
        <v>404647</v>
      </c>
      <c r="AMQ807" s="1" t="s">
        <v>2487</v>
      </c>
      <c r="AMR807" s="1" t="s">
        <v>2352</v>
      </c>
      <c r="AMS807" s="1" t="s">
        <v>2352</v>
      </c>
      <c r="AMT807" s="1" t="s">
        <v>2352</v>
      </c>
      <c r="AMU807" s="1" t="s">
        <v>2487</v>
      </c>
      <c r="AMV807" s="1" t="s">
        <v>2352</v>
      </c>
      <c r="AMW807" s="1" t="s">
        <v>2352</v>
      </c>
      <c r="AMX807" s="1" t="s">
        <v>2352</v>
      </c>
      <c r="AMY807" s="1" t="s">
        <v>2352</v>
      </c>
      <c r="AMZ807" s="1" t="s">
        <v>2352</v>
      </c>
      <c r="ANA807" s="1" t="s">
        <v>2352</v>
      </c>
      <c r="ANB807" s="1" t="s">
        <v>2352</v>
      </c>
      <c r="ANC807" s="1" t="s">
        <v>2352</v>
      </c>
      <c r="AND807" s="1" t="s">
        <v>2352</v>
      </c>
      <c r="ANE807" s="1" t="s">
        <v>404648</v>
      </c>
      <c r="ANF807" s="1" t="s">
        <v>404649</v>
      </c>
      <c r="ANG807" s="1" t="s">
        <v>404650</v>
      </c>
      <c r="ANH807" s="1" t="s">
        <v>404645</v>
      </c>
      <c r="ANI807" s="1" t="s">
        <v>166851</v>
      </c>
      <c r="ANJ807" s="1" t="s">
        <v>404646</v>
      </c>
      <c r="ANK807" s="1" t="s">
        <v>404647</v>
      </c>
      <c r="ANL807" s="1" t="s">
        <v>2487</v>
      </c>
      <c r="ANM807" s="1" t="s">
        <v>2352</v>
      </c>
      <c r="ANN807" s="1" t="s">
        <v>2352</v>
      </c>
      <c r="ANO807" s="1" t="s">
        <v>2352</v>
      </c>
      <c r="ANP807" s="1" t="s">
        <v>2487</v>
      </c>
      <c r="ANQ807" s="1" t="s">
        <v>2352</v>
      </c>
      <c r="ANR807" s="1" t="s">
        <v>2352</v>
      </c>
      <c r="ANS807" s="1" t="s">
        <v>2352</v>
      </c>
      <c r="ANT807" s="1" t="s">
        <v>2352</v>
      </c>
      <c r="ANU807" s="1" t="s">
        <v>2352</v>
      </c>
      <c r="ANV807" s="1" t="s">
        <v>2352</v>
      </c>
      <c r="ANW807" s="1" t="s">
        <v>2352</v>
      </c>
      <c r="ANX807" s="1" t="s">
        <v>2352</v>
      </c>
      <c r="ANY807" s="1" t="s">
        <v>2352</v>
      </c>
      <c r="ANZ807" s="1" t="s">
        <v>404651</v>
      </c>
      <c r="AOA807" s="1" t="s">
        <v>404652</v>
      </c>
      <c r="AOB807" s="1" t="s">
        <v>404653</v>
      </c>
      <c r="AOC807" s="1" t="s">
        <v>404645</v>
      </c>
      <c r="AOD807" s="1" t="s">
        <v>166851</v>
      </c>
      <c r="AOE807" s="1" t="s">
        <v>404646</v>
      </c>
      <c r="AOF807" s="1" t="s">
        <v>404647</v>
      </c>
      <c r="AOG807" s="1" t="s">
        <v>2487</v>
      </c>
      <c r="AOH807" s="1" t="s">
        <v>2352</v>
      </c>
      <c r="AOI807" s="1" t="s">
        <v>2352</v>
      </c>
      <c r="AOJ807" s="1" t="s">
        <v>2352</v>
      </c>
      <c r="AOK807" s="1" t="s">
        <v>2487</v>
      </c>
      <c r="AOL807" s="1" t="s">
        <v>2352</v>
      </c>
      <c r="AOM807" s="1" t="s">
        <v>2352</v>
      </c>
      <c r="AON807" s="1" t="s">
        <v>2352</v>
      </c>
      <c r="AOO807" s="1" t="s">
        <v>2352</v>
      </c>
      <c r="AOP807" s="1" t="s">
        <v>2352</v>
      </c>
      <c r="AOQ807" s="1" t="s">
        <v>2352</v>
      </c>
      <c r="AOR807" s="1" t="s">
        <v>2352</v>
      </c>
      <c r="AOS807" s="1" t="s">
        <v>2352</v>
      </c>
      <c r="AOT807" s="1" t="s">
        <v>2352</v>
      </c>
      <c r="AOU807" s="1" t="s">
        <v>404654</v>
      </c>
      <c r="AOV807" s="1" t="s">
        <v>120690</v>
      </c>
      <c r="AOW807" s="1" t="s">
        <v>396910</v>
      </c>
      <c r="AOX807" s="1" t="s">
        <v>404603</v>
      </c>
      <c r="AOY807" s="1" t="s">
        <v>404604</v>
      </c>
      <c r="AOZ807" s="1" t="s">
        <v>404605</v>
      </c>
      <c r="APA807" s="1" t="s">
        <v>404606</v>
      </c>
      <c r="APB807" s="1" t="s">
        <v>2487</v>
      </c>
      <c r="APC807" s="1" t="s">
        <v>2352</v>
      </c>
      <c r="APD807" s="1" t="s">
        <v>2352</v>
      </c>
      <c r="APE807" s="1" t="s">
        <v>2352</v>
      </c>
      <c r="APF807" s="1" t="s">
        <v>2487</v>
      </c>
      <c r="APG807" s="1" t="s">
        <v>2352</v>
      </c>
      <c r="APH807" s="1" t="s">
        <v>2352</v>
      </c>
      <c r="API807" s="1" t="s">
        <v>2352</v>
      </c>
      <c r="APJ807" s="1" t="s">
        <v>2352</v>
      </c>
      <c r="APK807" s="1" t="s">
        <v>2352</v>
      </c>
      <c r="APL807" s="1" t="s">
        <v>2352</v>
      </c>
      <c r="APM807" s="1" t="s">
        <v>2352</v>
      </c>
      <c r="APN807" s="1" t="s">
        <v>2352</v>
      </c>
      <c r="APO807" s="1" t="s">
        <v>2352</v>
      </c>
      <c r="APP807" s="1" t="s">
        <v>404655</v>
      </c>
      <c r="APQ807" s="1" t="s">
        <v>404656</v>
      </c>
      <c r="APR807" s="1" t="s">
        <v>404657</v>
      </c>
      <c r="APS807" s="1" t="s">
        <v>404658</v>
      </c>
      <c r="APT807" s="1" t="s">
        <v>404659</v>
      </c>
      <c r="APU807" s="1" t="s">
        <v>404660</v>
      </c>
      <c r="APV807" s="1" t="s">
        <v>404661</v>
      </c>
      <c r="APW807" s="1" t="s">
        <v>2487</v>
      </c>
      <c r="APX807" s="1" t="s">
        <v>2352</v>
      </c>
      <c r="APY807" s="1" t="s">
        <v>2352</v>
      </c>
      <c r="APZ807" s="1" t="s">
        <v>2352</v>
      </c>
      <c r="AQA807" s="1" t="s">
        <v>2487</v>
      </c>
      <c r="AQB807" s="1" t="s">
        <v>2352</v>
      </c>
      <c r="AQC807" s="1" t="s">
        <v>2352</v>
      </c>
      <c r="AQD807" s="1" t="s">
        <v>2352</v>
      </c>
      <c r="AQE807" s="1" t="s">
        <v>2352</v>
      </c>
      <c r="AQF807" s="1" t="s">
        <v>2352</v>
      </c>
      <c r="AQG807" s="1" t="s">
        <v>2352</v>
      </c>
      <c r="AQH807" s="1" t="s">
        <v>2352</v>
      </c>
      <c r="AQI807" s="1" t="s">
        <v>2352</v>
      </c>
      <c r="AQJ807" s="1" t="s">
        <v>2352</v>
      </c>
      <c r="AQK807" s="1" t="s">
        <v>404662</v>
      </c>
      <c r="AQL807" s="1" t="s">
        <v>404663</v>
      </c>
      <c r="AQM807" s="1" t="s">
        <v>404664</v>
      </c>
      <c r="AQN807" s="1" t="s">
        <v>404658</v>
      </c>
      <c r="AQO807" s="1" t="s">
        <v>404659</v>
      </c>
      <c r="AQP807" s="1" t="s">
        <v>404660</v>
      </c>
      <c r="AQQ807" s="1" t="s">
        <v>404661</v>
      </c>
      <c r="AQR807" s="1" t="s">
        <v>2487</v>
      </c>
      <c r="AQS807" s="1" t="s">
        <v>2352</v>
      </c>
      <c r="AQT807" s="1" t="s">
        <v>2352</v>
      </c>
      <c r="AQU807" s="1" t="s">
        <v>2352</v>
      </c>
      <c r="AQV807" s="1" t="s">
        <v>2487</v>
      </c>
      <c r="AQW807" s="1" t="s">
        <v>2352</v>
      </c>
      <c r="AQX807" s="1" t="s">
        <v>2352</v>
      </c>
      <c r="AQY807" s="1" t="s">
        <v>2352</v>
      </c>
      <c r="AQZ807" s="1" t="s">
        <v>2352</v>
      </c>
      <c r="ARA807" s="1" t="s">
        <v>2352</v>
      </c>
      <c r="ARB807" s="1" t="s">
        <v>2352</v>
      </c>
      <c r="ARC807" s="1" t="s">
        <v>2352</v>
      </c>
      <c r="ARD807" s="1" t="s">
        <v>2352</v>
      </c>
      <c r="ARE807" s="1" t="s">
        <v>2352</v>
      </c>
      <c r="ARF807" s="1" t="s">
        <v>404665</v>
      </c>
      <c r="ARG807" s="1" t="s">
        <v>257238</v>
      </c>
      <c r="ARH807" s="1" t="s">
        <v>186670</v>
      </c>
      <c r="ARI807" s="1" t="s">
        <v>404658</v>
      </c>
      <c r="ARJ807" s="1" t="s">
        <v>404659</v>
      </c>
      <c r="ARK807" s="1" t="s">
        <v>404660</v>
      </c>
      <c r="ARL807" s="1" t="s">
        <v>404661</v>
      </c>
      <c r="ARM807" s="1" t="s">
        <v>2487</v>
      </c>
      <c r="ARN807" s="1" t="s">
        <v>2352</v>
      </c>
      <c r="ARO807" s="1" t="s">
        <v>2352</v>
      </c>
      <c r="ARP807" s="1" t="s">
        <v>2352</v>
      </c>
      <c r="ARQ807" s="1" t="s">
        <v>2487</v>
      </c>
      <c r="ARR807" s="1" t="s">
        <v>2352</v>
      </c>
      <c r="ARS807" s="1" t="s">
        <v>2352</v>
      </c>
      <c r="ART807" s="1" t="s">
        <v>2352</v>
      </c>
      <c r="ARU807" s="1" t="s">
        <v>2352</v>
      </c>
      <c r="ARV807" s="1" t="s">
        <v>2352</v>
      </c>
      <c r="ARW807" s="1" t="s">
        <v>2352</v>
      </c>
      <c r="ARX807" s="1" t="s">
        <v>2352</v>
      </c>
      <c r="ARY807" s="1" t="s">
        <v>2352</v>
      </c>
      <c r="ARZ807" s="1" t="s">
        <v>2352</v>
      </c>
      <c r="ASA807" s="1" t="s">
        <v>404666</v>
      </c>
      <c r="ASB807" s="1" t="s">
        <v>404667</v>
      </c>
      <c r="ASC807" s="1" t="s">
        <v>401563</v>
      </c>
      <c r="ASD807" s="1" t="s">
        <v>404603</v>
      </c>
      <c r="ASE807" s="1" t="s">
        <v>404604</v>
      </c>
      <c r="ASF807" s="1" t="s">
        <v>404605</v>
      </c>
      <c r="ASG807" s="1" t="s">
        <v>404606</v>
      </c>
      <c r="ASH807" s="1" t="s">
        <v>2487</v>
      </c>
      <c r="ASI807" s="1" t="s">
        <v>2352</v>
      </c>
      <c r="ASJ807" s="1" t="s">
        <v>2352</v>
      </c>
      <c r="ASK807" s="1" t="s">
        <v>2352</v>
      </c>
      <c r="ASL807" s="1" t="s">
        <v>2487</v>
      </c>
      <c r="ASM807" s="1" t="s">
        <v>2352</v>
      </c>
      <c r="ASN807" s="1" t="s">
        <v>2352</v>
      </c>
      <c r="ASO807" s="1" t="s">
        <v>2352</v>
      </c>
      <c r="ASP807" s="1" t="s">
        <v>2352</v>
      </c>
      <c r="ASQ807" s="1" t="s">
        <v>2352</v>
      </c>
      <c r="ASR807" s="1" t="s">
        <v>2352</v>
      </c>
      <c r="ASS807" s="1" t="s">
        <v>2352</v>
      </c>
      <c r="AST807" s="1" t="s">
        <v>2352</v>
      </c>
      <c r="ASU807" s="1" t="s">
        <v>2352</v>
      </c>
      <c r="ASV807" s="1" t="s">
        <v>404668</v>
      </c>
      <c r="ASW807" s="1" t="s">
        <v>404669</v>
      </c>
      <c r="ASX807" s="1" t="s">
        <v>263573</v>
      </c>
      <c r="ASY807" s="1" t="s">
        <v>404670</v>
      </c>
      <c r="ASZ807" s="1" t="s">
        <v>404671</v>
      </c>
      <c r="ATA807" s="1" t="s">
        <v>404672</v>
      </c>
      <c r="ATB807" s="1" t="s">
        <v>404673</v>
      </c>
      <c r="ATC807" s="1" t="s">
        <v>2487</v>
      </c>
      <c r="ATD807" s="1" t="s">
        <v>2352</v>
      </c>
      <c r="ATE807" s="1" t="s">
        <v>2352</v>
      </c>
      <c r="ATF807" s="1" t="s">
        <v>2352</v>
      </c>
      <c r="ATG807" s="1" t="s">
        <v>2487</v>
      </c>
      <c r="ATH807" s="1" t="s">
        <v>2352</v>
      </c>
      <c r="ATI807" s="1" t="s">
        <v>2352</v>
      </c>
      <c r="ATJ807" s="1" t="s">
        <v>2352</v>
      </c>
      <c r="ATK807" s="1" t="s">
        <v>2352</v>
      </c>
      <c r="ATL807" s="1" t="s">
        <v>2352</v>
      </c>
      <c r="ATM807" s="1" t="s">
        <v>2352</v>
      </c>
      <c r="ATN807" s="1" t="s">
        <v>2352</v>
      </c>
      <c r="ATO807" s="1" t="s">
        <v>2352</v>
      </c>
      <c r="ATP807" s="1" t="s">
        <v>2352</v>
      </c>
      <c r="ATQ807" s="1" t="s">
        <v>404674</v>
      </c>
      <c r="ATR807" s="1" t="s">
        <v>404675</v>
      </c>
      <c r="ATS807" s="1" t="s">
        <v>404676</v>
      </c>
      <c r="ATT807" s="1" t="s">
        <v>404670</v>
      </c>
      <c r="ATU807" s="1" t="s">
        <v>404671</v>
      </c>
      <c r="ATV807" s="1" t="s">
        <v>404672</v>
      </c>
      <c r="ATW807" s="1" t="s">
        <v>404673</v>
      </c>
      <c r="ATX807" s="1" t="s">
        <v>2487</v>
      </c>
      <c r="ATY807" s="1" t="s">
        <v>2352</v>
      </c>
      <c r="ATZ807" s="1" t="s">
        <v>2352</v>
      </c>
      <c r="AUA807" s="1" t="s">
        <v>2352</v>
      </c>
      <c r="AUB807" s="1" t="s">
        <v>2487</v>
      </c>
      <c r="AUC807" s="1" t="s">
        <v>2352</v>
      </c>
      <c r="AUD807" s="1" t="s">
        <v>2352</v>
      </c>
      <c r="AUE807" s="1" t="s">
        <v>2352</v>
      </c>
      <c r="AUF807" s="1" t="s">
        <v>2352</v>
      </c>
      <c r="AUG807" s="1" t="s">
        <v>2352</v>
      </c>
      <c r="AUH807" s="1" t="s">
        <v>2352</v>
      </c>
      <c r="AUI807" s="1" t="s">
        <v>2352</v>
      </c>
      <c r="AUJ807" s="1" t="s">
        <v>2352</v>
      </c>
      <c r="AUK807" s="1" t="s">
        <v>2352</v>
      </c>
      <c r="AUL807" s="1" t="s">
        <v>404677</v>
      </c>
      <c r="AUM807" s="1" t="s">
        <v>404678</v>
      </c>
      <c r="AUN807" s="1" t="s">
        <v>404679</v>
      </c>
      <c r="AUO807" s="1" t="s">
        <v>404670</v>
      </c>
      <c r="AUP807" s="1" t="s">
        <v>404671</v>
      </c>
      <c r="AUQ807" s="1" t="s">
        <v>404672</v>
      </c>
      <c r="AUR807" s="1" t="s">
        <v>404673</v>
      </c>
    </row>
    <row r="808" spans="1:1240" x14ac:dyDescent="0.3">
      <c r="A808" s="1" t="s">
        <v>404680</v>
      </c>
      <c r="B808" s="1" t="s">
        <v>2352</v>
      </c>
      <c r="C808" s="1" t="s">
        <v>404681</v>
      </c>
      <c r="D808" s="1" t="s">
        <v>404682</v>
      </c>
      <c r="E808" s="1" t="s">
        <v>404683</v>
      </c>
      <c r="F808" s="1" t="s">
        <v>404684</v>
      </c>
      <c r="G808" s="1" t="s">
        <v>404685</v>
      </c>
      <c r="H808" s="1" t="s">
        <v>404686</v>
      </c>
      <c r="I808" s="1" t="s">
        <v>404687</v>
      </c>
      <c r="J808" s="1" t="s">
        <v>404688</v>
      </c>
      <c r="K808" s="1" t="s">
        <v>404689</v>
      </c>
      <c r="L808" s="1" t="s">
        <v>404690</v>
      </c>
      <c r="M808" s="1" t="s">
        <v>404691</v>
      </c>
      <c r="N808" s="1" t="s">
        <v>404692</v>
      </c>
      <c r="O808" s="1" t="s">
        <v>404693</v>
      </c>
      <c r="P808" s="1" t="s">
        <v>404694</v>
      </c>
      <c r="Q808" s="1" t="s">
        <v>70779</v>
      </c>
      <c r="R808" s="1" t="s">
        <v>147402</v>
      </c>
      <c r="S808" s="1" t="s">
        <v>404695</v>
      </c>
      <c r="T808" s="1" t="s">
        <v>404696</v>
      </c>
      <c r="U808" s="1" t="s">
        <v>404697</v>
      </c>
      <c r="V808" s="1" t="s">
        <v>404698</v>
      </c>
      <c r="W808" s="1" t="s">
        <v>2352</v>
      </c>
      <c r="X808" s="1" t="s">
        <v>404699</v>
      </c>
      <c r="Y808" s="1" t="s">
        <v>404700</v>
      </c>
      <c r="Z808" s="1" t="s">
        <v>404701</v>
      </c>
      <c r="AA808" s="1" t="s">
        <v>188541</v>
      </c>
      <c r="AB808" s="1" t="s">
        <v>397671</v>
      </c>
      <c r="AC808" s="1" t="s">
        <v>404702</v>
      </c>
      <c r="AD808" s="1" t="s">
        <v>404703</v>
      </c>
      <c r="AE808" s="1" t="s">
        <v>404704</v>
      </c>
      <c r="AF808" s="1" t="s">
        <v>404705</v>
      </c>
      <c r="AG808" s="1" t="s">
        <v>404706</v>
      </c>
      <c r="AH808" s="1" t="s">
        <v>404707</v>
      </c>
      <c r="AI808" s="1" t="s">
        <v>404708</v>
      </c>
      <c r="AJ808" s="1" t="s">
        <v>404709</v>
      </c>
      <c r="AK808" s="1" t="s">
        <v>404710</v>
      </c>
      <c r="AL808" s="1" t="s">
        <v>86500</v>
      </c>
      <c r="AM808" s="1" t="s">
        <v>404711</v>
      </c>
      <c r="AN808" s="1" t="s">
        <v>404712</v>
      </c>
      <c r="AO808" s="1" t="s">
        <v>404713</v>
      </c>
      <c r="AP808" s="1" t="s">
        <v>404714</v>
      </c>
      <c r="AQ808" s="1" t="s">
        <v>404715</v>
      </c>
      <c r="AR808" s="1" t="s">
        <v>2352</v>
      </c>
      <c r="AS808" s="1" t="s">
        <v>404716</v>
      </c>
      <c r="AT808" s="1" t="s">
        <v>404717</v>
      </c>
      <c r="AU808" s="1" t="s">
        <v>404718</v>
      </c>
      <c r="AV808" s="1" t="s">
        <v>292980</v>
      </c>
      <c r="AW808" s="1" t="s">
        <v>404719</v>
      </c>
      <c r="AX808" s="1" t="s">
        <v>404720</v>
      </c>
      <c r="AY808" s="1" t="s">
        <v>404721</v>
      </c>
      <c r="AZ808" s="1" t="s">
        <v>404722</v>
      </c>
      <c r="BA808" s="1" t="s">
        <v>404723</v>
      </c>
      <c r="BB808" s="1" t="s">
        <v>404724</v>
      </c>
      <c r="BC808" s="1" t="s">
        <v>404725</v>
      </c>
      <c r="BD808" s="1" t="s">
        <v>404726</v>
      </c>
      <c r="BE808" s="1" t="s">
        <v>404727</v>
      </c>
      <c r="BF808" s="1" t="s">
        <v>404728</v>
      </c>
      <c r="BG808" s="1" t="s">
        <v>404729</v>
      </c>
      <c r="BH808" s="1" t="s">
        <v>404730</v>
      </c>
      <c r="BI808" s="1" t="s">
        <v>283933</v>
      </c>
      <c r="BJ808" s="1" t="s">
        <v>404731</v>
      </c>
      <c r="BK808" s="1" t="s">
        <v>404732</v>
      </c>
      <c r="BL808" s="1" t="s">
        <v>291491</v>
      </c>
      <c r="BM808" s="1" t="s">
        <v>2352</v>
      </c>
      <c r="BN808" s="1" t="s">
        <v>2413</v>
      </c>
      <c r="BO808" s="1" t="s">
        <v>2352</v>
      </c>
      <c r="BP808" s="1" t="s">
        <v>2352</v>
      </c>
      <c r="BQ808" s="1" t="s">
        <v>2413</v>
      </c>
      <c r="BR808" s="1" t="s">
        <v>2414</v>
      </c>
      <c r="BS808" s="1" t="s">
        <v>2415</v>
      </c>
      <c r="BT808" s="1" t="s">
        <v>2416</v>
      </c>
      <c r="BU808" s="1" t="s">
        <v>404733</v>
      </c>
      <c r="BV808" s="1" t="s">
        <v>404734</v>
      </c>
      <c r="BW808" s="1" t="s">
        <v>404735</v>
      </c>
      <c r="BX808" s="1" t="s">
        <v>404736</v>
      </c>
      <c r="BY808" s="1" t="s">
        <v>404737</v>
      </c>
      <c r="BZ808" s="1" t="s">
        <v>404738</v>
      </c>
      <c r="CA808" s="1" t="s">
        <v>395808</v>
      </c>
      <c r="CB808" s="1" t="s">
        <v>401176</v>
      </c>
      <c r="CC808" s="1" t="s">
        <v>288209</v>
      </c>
      <c r="CD808" s="1" t="s">
        <v>404739</v>
      </c>
      <c r="CE808" s="1" t="s">
        <v>2427</v>
      </c>
      <c r="CF808" s="1" t="s">
        <v>404740</v>
      </c>
      <c r="CG808" s="1" t="s">
        <v>2487</v>
      </c>
      <c r="CH808" s="1" t="s">
        <v>2352</v>
      </c>
      <c r="CI808" s="1" t="s">
        <v>404741</v>
      </c>
      <c r="CJ808" s="1" t="s">
        <v>66376</v>
      </c>
      <c r="CK808" s="1" t="s">
        <v>256363</v>
      </c>
      <c r="CL808" s="1" t="s">
        <v>404742</v>
      </c>
      <c r="CM808" s="1" t="s">
        <v>404743</v>
      </c>
      <c r="CN808" s="1" t="s">
        <v>404744</v>
      </c>
      <c r="CO808" s="1" t="s">
        <v>404745</v>
      </c>
      <c r="CP808" s="1" t="s">
        <v>404746</v>
      </c>
      <c r="CQ808" s="1" t="s">
        <v>404747</v>
      </c>
      <c r="CR808" s="1" t="s">
        <v>404748</v>
      </c>
      <c r="CS808" s="1" t="s">
        <v>47369</v>
      </c>
      <c r="CT808" s="1" t="s">
        <v>404749</v>
      </c>
      <c r="CU808" s="1" t="s">
        <v>404750</v>
      </c>
      <c r="CV808" s="1" t="s">
        <v>404751</v>
      </c>
      <c r="CW808" s="1" t="s">
        <v>404752</v>
      </c>
      <c r="CX808" s="1" t="s">
        <v>258089</v>
      </c>
      <c r="CY808" s="1" t="s">
        <v>404753</v>
      </c>
      <c r="CZ808" s="1" t="s">
        <v>404754</v>
      </c>
      <c r="DA808" s="1" t="s">
        <v>404755</v>
      </c>
      <c r="DB808" s="1" t="s">
        <v>404756</v>
      </c>
      <c r="DC808" s="1" t="s">
        <v>2352</v>
      </c>
      <c r="DD808" s="1" t="s">
        <v>121773</v>
      </c>
      <c r="DE808" s="1" t="s">
        <v>404757</v>
      </c>
      <c r="DF808" s="1" t="s">
        <v>404758</v>
      </c>
      <c r="DG808" s="1" t="s">
        <v>404759</v>
      </c>
      <c r="DH808" s="1" t="s">
        <v>121864</v>
      </c>
      <c r="DI808" s="1" t="s">
        <v>404760</v>
      </c>
      <c r="DJ808" s="1" t="s">
        <v>404761</v>
      </c>
      <c r="DK808" s="1" t="s">
        <v>404762</v>
      </c>
      <c r="DL808" s="1" t="s">
        <v>404763</v>
      </c>
      <c r="DM808" s="1" t="s">
        <v>404764</v>
      </c>
      <c r="DN808" s="1" t="s">
        <v>404765</v>
      </c>
      <c r="DO808" s="1" t="s">
        <v>404766</v>
      </c>
      <c r="DP808" s="1" t="s">
        <v>404767</v>
      </c>
      <c r="DQ808" s="1" t="s">
        <v>404768</v>
      </c>
      <c r="DR808" s="1" t="s">
        <v>404769</v>
      </c>
      <c r="DS808" s="1" t="s">
        <v>404770</v>
      </c>
      <c r="DT808" s="1" t="s">
        <v>404771</v>
      </c>
      <c r="DU808" s="1" t="s">
        <v>404772</v>
      </c>
      <c r="DV808" s="1" t="s">
        <v>404773</v>
      </c>
      <c r="DW808" s="1" t="s">
        <v>404774</v>
      </c>
      <c r="DX808" s="1" t="s">
        <v>2352</v>
      </c>
      <c r="DY808" s="1" t="s">
        <v>404775</v>
      </c>
      <c r="DZ808" s="1" t="s">
        <v>404776</v>
      </c>
      <c r="EA808" s="1" t="s">
        <v>404777</v>
      </c>
      <c r="EB808" s="1" t="s">
        <v>404778</v>
      </c>
      <c r="EC808" s="1" t="s">
        <v>404779</v>
      </c>
      <c r="ED808" s="1" t="s">
        <v>404780</v>
      </c>
      <c r="EE808" s="1" t="s">
        <v>404781</v>
      </c>
      <c r="EF808" s="1" t="s">
        <v>404782</v>
      </c>
      <c r="EG808" s="1" t="s">
        <v>404783</v>
      </c>
      <c r="EH808" s="1" t="s">
        <v>404784</v>
      </c>
      <c r="EI808" s="1" t="s">
        <v>404785</v>
      </c>
      <c r="EJ808" s="1" t="s">
        <v>404786</v>
      </c>
      <c r="EK808" s="1" t="s">
        <v>404787</v>
      </c>
      <c r="EL808" s="1" t="s">
        <v>404788</v>
      </c>
      <c r="EM808" s="1" t="s">
        <v>43524</v>
      </c>
      <c r="EN808" s="1" t="s">
        <v>297472</v>
      </c>
      <c r="EO808" s="1" t="s">
        <v>404789</v>
      </c>
      <c r="EP808" s="1" t="s">
        <v>404790</v>
      </c>
      <c r="EQ808" s="1" t="s">
        <v>404791</v>
      </c>
      <c r="ER808" s="1" t="s">
        <v>404792</v>
      </c>
      <c r="ES808" s="1" t="s">
        <v>2487</v>
      </c>
      <c r="ET808" s="1" t="s">
        <v>404681</v>
      </c>
      <c r="EU808" s="1" t="s">
        <v>404682</v>
      </c>
      <c r="EV808" s="1" t="s">
        <v>404683</v>
      </c>
      <c r="EW808" s="1" t="s">
        <v>404684</v>
      </c>
      <c r="EX808" s="1" t="s">
        <v>404685</v>
      </c>
      <c r="EY808" s="1" t="s">
        <v>404686</v>
      </c>
      <c r="EZ808" s="1" t="s">
        <v>404687</v>
      </c>
      <c r="FA808" s="1" t="s">
        <v>404688</v>
      </c>
      <c r="FB808" s="1" t="s">
        <v>404689</v>
      </c>
      <c r="FC808" s="1" t="s">
        <v>404690</v>
      </c>
      <c r="FD808" s="1" t="s">
        <v>404793</v>
      </c>
      <c r="FE808" s="1" t="s">
        <v>404794</v>
      </c>
      <c r="FF808" s="1" t="s">
        <v>404795</v>
      </c>
      <c r="FG808" s="1" t="s">
        <v>404796</v>
      </c>
      <c r="FH808" s="1" t="s">
        <v>404797</v>
      </c>
      <c r="FI808" s="1" t="s">
        <v>404798</v>
      </c>
      <c r="FJ808" s="1" t="s">
        <v>404799</v>
      </c>
      <c r="FK808" s="1" t="s">
        <v>404800</v>
      </c>
      <c r="FL808" s="1" t="s">
        <v>404801</v>
      </c>
      <c r="FM808" s="1" t="s">
        <v>339565</v>
      </c>
      <c r="FN808" s="1" t="s">
        <v>2487</v>
      </c>
      <c r="FO808" s="1" t="s">
        <v>404802</v>
      </c>
      <c r="FP808" s="1" t="s">
        <v>171158</v>
      </c>
      <c r="FQ808" s="1" t="s">
        <v>404803</v>
      </c>
      <c r="FR808" s="1" t="s">
        <v>404804</v>
      </c>
      <c r="FS808" s="1" t="s">
        <v>404805</v>
      </c>
      <c r="FT808" s="1" t="s">
        <v>404806</v>
      </c>
      <c r="FU808" s="1" t="s">
        <v>161200</v>
      </c>
      <c r="FV808" s="1" t="s">
        <v>404807</v>
      </c>
      <c r="FW808" s="1" t="s">
        <v>404808</v>
      </c>
      <c r="FX808" s="1" t="s">
        <v>404809</v>
      </c>
      <c r="FY808" s="1" t="s">
        <v>404810</v>
      </c>
      <c r="FZ808" s="1" t="s">
        <v>404811</v>
      </c>
      <c r="GA808" s="1" t="s">
        <v>404812</v>
      </c>
      <c r="GB808" s="1" t="s">
        <v>404813</v>
      </c>
      <c r="GC808" s="1" t="s">
        <v>404814</v>
      </c>
      <c r="GD808" s="1" t="s">
        <v>404815</v>
      </c>
      <c r="GE808" s="1" t="s">
        <v>404816</v>
      </c>
      <c r="GF808" s="1" t="s">
        <v>404817</v>
      </c>
      <c r="GG808" s="1" t="s">
        <v>404818</v>
      </c>
      <c r="GH808" s="1" t="s">
        <v>274681</v>
      </c>
      <c r="GI808" s="1" t="s">
        <v>2352</v>
      </c>
      <c r="GJ808" s="1" t="s">
        <v>404802</v>
      </c>
      <c r="GK808" s="1" t="s">
        <v>171158</v>
      </c>
      <c r="GL808" s="1" t="s">
        <v>404803</v>
      </c>
      <c r="GM808" s="1" t="s">
        <v>404804</v>
      </c>
      <c r="GN808" s="1" t="s">
        <v>404819</v>
      </c>
      <c r="GO808" s="1" t="s">
        <v>404806</v>
      </c>
      <c r="GP808" s="1" t="s">
        <v>404820</v>
      </c>
      <c r="GQ808" s="1" t="s">
        <v>404821</v>
      </c>
      <c r="GR808" s="1" t="s">
        <v>404808</v>
      </c>
      <c r="GS808" s="1" t="s">
        <v>404822</v>
      </c>
      <c r="GT808" s="1" t="s">
        <v>404823</v>
      </c>
      <c r="GU808" s="1" t="s">
        <v>404824</v>
      </c>
      <c r="GV808" s="1" t="s">
        <v>404825</v>
      </c>
      <c r="GW808" s="1" t="s">
        <v>404826</v>
      </c>
      <c r="GX808" s="1" t="s">
        <v>404827</v>
      </c>
      <c r="GY808" s="1" t="s">
        <v>403033</v>
      </c>
      <c r="GZ808" s="1" t="s">
        <v>404828</v>
      </c>
      <c r="HA808" s="1" t="s">
        <v>404829</v>
      </c>
      <c r="HB808" s="1" t="s">
        <v>404830</v>
      </c>
      <c r="HC808" s="1" t="s">
        <v>404831</v>
      </c>
      <c r="HD808" s="1" t="s">
        <v>2487</v>
      </c>
      <c r="HE808" s="1" t="s">
        <v>404802</v>
      </c>
      <c r="HF808" s="1" t="s">
        <v>171158</v>
      </c>
      <c r="HG808" s="1" t="s">
        <v>404803</v>
      </c>
      <c r="HH808" s="1" t="s">
        <v>404804</v>
      </c>
      <c r="HI808" s="1" t="s">
        <v>404805</v>
      </c>
      <c r="HJ808" s="1" t="s">
        <v>404806</v>
      </c>
      <c r="HK808" s="1" t="s">
        <v>161200</v>
      </c>
      <c r="HL808" s="1" t="s">
        <v>404807</v>
      </c>
      <c r="HM808" s="1" t="s">
        <v>404808</v>
      </c>
      <c r="HN808" s="1" t="s">
        <v>404809</v>
      </c>
      <c r="HO808" s="1" t="s">
        <v>404832</v>
      </c>
      <c r="HP808" s="1" t="s">
        <v>404833</v>
      </c>
      <c r="HQ808" s="1" t="s">
        <v>404834</v>
      </c>
      <c r="HR808" s="1" t="s">
        <v>357629</v>
      </c>
      <c r="HS808" s="1" t="s">
        <v>404835</v>
      </c>
      <c r="HT808" s="1" t="s">
        <v>404836</v>
      </c>
      <c r="HU808" s="1" t="s">
        <v>404837</v>
      </c>
      <c r="HV808" s="1" t="s">
        <v>404838</v>
      </c>
      <c r="HW808" s="1" t="s">
        <v>404839</v>
      </c>
      <c r="HX808" s="1" t="s">
        <v>404840</v>
      </c>
      <c r="HY808" s="1" t="s">
        <v>2487</v>
      </c>
      <c r="HZ808" s="1" t="s">
        <v>404841</v>
      </c>
      <c r="IA808" s="1" t="s">
        <v>404842</v>
      </c>
      <c r="IB808" s="1" t="s">
        <v>404843</v>
      </c>
      <c r="IC808" s="1" t="s">
        <v>404844</v>
      </c>
      <c r="ID808" s="1" t="s">
        <v>404845</v>
      </c>
      <c r="IE808" s="1" t="s">
        <v>404846</v>
      </c>
      <c r="IF808" s="1" t="s">
        <v>404847</v>
      </c>
      <c r="IG808" s="1" t="s">
        <v>404848</v>
      </c>
      <c r="IH808" s="1" t="s">
        <v>404849</v>
      </c>
      <c r="II808" s="1" t="s">
        <v>404850</v>
      </c>
      <c r="IJ808" s="1" t="s">
        <v>404851</v>
      </c>
      <c r="IK808" s="1" t="s">
        <v>404852</v>
      </c>
      <c r="IL808" s="1" t="s">
        <v>404853</v>
      </c>
      <c r="IM808" s="1" t="s">
        <v>87157</v>
      </c>
      <c r="IN808" s="1" t="s">
        <v>277841</v>
      </c>
      <c r="IO808" s="1" t="s">
        <v>213680</v>
      </c>
      <c r="IP808" s="1" t="s">
        <v>404854</v>
      </c>
      <c r="IQ808" s="1" t="s">
        <v>404855</v>
      </c>
      <c r="IR808" s="1" t="s">
        <v>404856</v>
      </c>
      <c r="IS808" s="1" t="s">
        <v>404857</v>
      </c>
      <c r="IT808" s="1" t="s">
        <v>2352</v>
      </c>
      <c r="IU808" s="1" t="s">
        <v>404841</v>
      </c>
      <c r="IV808" s="1" t="s">
        <v>404842</v>
      </c>
      <c r="IW808" s="1" t="s">
        <v>404843</v>
      </c>
      <c r="IX808" s="1" t="s">
        <v>404844</v>
      </c>
      <c r="IY808" s="1" t="s">
        <v>404858</v>
      </c>
      <c r="IZ808" s="1" t="s">
        <v>404846</v>
      </c>
      <c r="JA808" s="1" t="s">
        <v>404859</v>
      </c>
      <c r="JB808" s="1" t="s">
        <v>404860</v>
      </c>
      <c r="JC808" s="1" t="s">
        <v>404849</v>
      </c>
      <c r="JD808" s="1" t="s">
        <v>404861</v>
      </c>
      <c r="JE808" s="1" t="s">
        <v>404862</v>
      </c>
      <c r="JF808" s="1" t="s">
        <v>404863</v>
      </c>
      <c r="JG808" s="1" t="s">
        <v>404864</v>
      </c>
      <c r="JH808" s="1" t="s">
        <v>404865</v>
      </c>
      <c r="JI808" s="1" t="s">
        <v>281252</v>
      </c>
      <c r="JJ808" s="1" t="s">
        <v>404866</v>
      </c>
      <c r="JK808" s="1" t="s">
        <v>404867</v>
      </c>
      <c r="JL808" s="1" t="s">
        <v>404868</v>
      </c>
      <c r="JM808" s="1" t="s">
        <v>404869</v>
      </c>
      <c r="JN808" s="1" t="s">
        <v>404870</v>
      </c>
      <c r="JO808" s="1" t="s">
        <v>2487</v>
      </c>
      <c r="JP808" s="1" t="s">
        <v>404802</v>
      </c>
      <c r="JQ808" s="1" t="s">
        <v>171158</v>
      </c>
      <c r="JR808" s="1" t="s">
        <v>404803</v>
      </c>
      <c r="JS808" s="1" t="s">
        <v>404804</v>
      </c>
      <c r="JT808" s="1" t="s">
        <v>404805</v>
      </c>
      <c r="JU808" s="1" t="s">
        <v>404806</v>
      </c>
      <c r="JV808" s="1" t="s">
        <v>161200</v>
      </c>
      <c r="JW808" s="1" t="s">
        <v>404807</v>
      </c>
      <c r="JX808" s="1" t="s">
        <v>404808</v>
      </c>
      <c r="JY808" s="1" t="s">
        <v>404809</v>
      </c>
      <c r="JZ808" s="1" t="s">
        <v>404871</v>
      </c>
      <c r="KA808" s="1" t="s">
        <v>404872</v>
      </c>
      <c r="KB808" s="1" t="s">
        <v>404873</v>
      </c>
      <c r="KC808" s="1" t="s">
        <v>404874</v>
      </c>
      <c r="KD808" s="1" t="s">
        <v>404875</v>
      </c>
      <c r="KE808" s="1" t="s">
        <v>404876</v>
      </c>
      <c r="KF808" s="1" t="s">
        <v>404828</v>
      </c>
      <c r="KG808" s="1" t="s">
        <v>404829</v>
      </c>
      <c r="KH808" s="1" t="s">
        <v>404830</v>
      </c>
      <c r="KI808" s="1" t="s">
        <v>404831</v>
      </c>
      <c r="KJ808" s="1" t="s">
        <v>2352</v>
      </c>
      <c r="KK808" s="1" t="s">
        <v>245303</v>
      </c>
      <c r="KL808" s="1" t="s">
        <v>404877</v>
      </c>
      <c r="KM808" s="1" t="s">
        <v>404878</v>
      </c>
      <c r="KN808" s="1" t="s">
        <v>150138</v>
      </c>
      <c r="KO808" s="1" t="s">
        <v>404879</v>
      </c>
      <c r="KP808" s="1" t="s">
        <v>404880</v>
      </c>
      <c r="KQ808" s="1" t="s">
        <v>404881</v>
      </c>
      <c r="KR808" s="1" t="s">
        <v>194435</v>
      </c>
      <c r="KS808" s="1" t="s">
        <v>404882</v>
      </c>
      <c r="KT808" s="1" t="s">
        <v>404883</v>
      </c>
      <c r="KU808" s="1" t="s">
        <v>404884</v>
      </c>
      <c r="KV808" s="1" t="s">
        <v>404885</v>
      </c>
      <c r="KW808" s="1" t="s">
        <v>404886</v>
      </c>
      <c r="KX808" s="1" t="s">
        <v>404887</v>
      </c>
      <c r="KY808" s="1" t="s">
        <v>404888</v>
      </c>
      <c r="KZ808" s="1" t="s">
        <v>404889</v>
      </c>
      <c r="LA808" s="1" t="s">
        <v>404890</v>
      </c>
      <c r="LB808" s="1" t="s">
        <v>404891</v>
      </c>
      <c r="LC808" s="1" t="s">
        <v>404892</v>
      </c>
      <c r="LD808" s="1" t="s">
        <v>404893</v>
      </c>
      <c r="LE808" s="1" t="s">
        <v>2352</v>
      </c>
      <c r="LF808" s="1" t="s">
        <v>202044</v>
      </c>
      <c r="LG808" s="1" t="s">
        <v>404894</v>
      </c>
      <c r="LH808" s="1" t="s">
        <v>404895</v>
      </c>
      <c r="LI808" s="1" t="s">
        <v>255411</v>
      </c>
      <c r="LJ808" s="1" t="s">
        <v>404896</v>
      </c>
      <c r="LK808" s="1" t="s">
        <v>404897</v>
      </c>
      <c r="LL808" s="1" t="s">
        <v>404898</v>
      </c>
      <c r="LM808" s="1" t="s">
        <v>404899</v>
      </c>
      <c r="LN808" s="1" t="s">
        <v>404900</v>
      </c>
      <c r="LO808" s="1" t="s">
        <v>404901</v>
      </c>
      <c r="LP808" s="1" t="s">
        <v>404902</v>
      </c>
      <c r="LQ808" s="1" t="s">
        <v>404903</v>
      </c>
      <c r="LR808" s="1" t="s">
        <v>404904</v>
      </c>
      <c r="LS808" s="1" t="s">
        <v>404905</v>
      </c>
      <c r="LT808" s="1" t="s">
        <v>404906</v>
      </c>
      <c r="LU808" s="1" t="s">
        <v>230617</v>
      </c>
      <c r="LV808" s="1" t="s">
        <v>404907</v>
      </c>
      <c r="LW808" s="1" t="s">
        <v>404908</v>
      </c>
      <c r="LX808" s="1" t="s">
        <v>404909</v>
      </c>
      <c r="LY808" s="1" t="s">
        <v>404910</v>
      </c>
      <c r="LZ808" s="1" t="s">
        <v>2352</v>
      </c>
      <c r="MA808" s="1" t="s">
        <v>404911</v>
      </c>
      <c r="MB808" s="1" t="s">
        <v>404912</v>
      </c>
      <c r="MC808" s="1" t="s">
        <v>404913</v>
      </c>
      <c r="MD808" s="1" t="s">
        <v>404914</v>
      </c>
      <c r="ME808" s="1" t="s">
        <v>404915</v>
      </c>
      <c r="MF808" s="1" t="s">
        <v>404916</v>
      </c>
      <c r="MG808" s="1" t="s">
        <v>404917</v>
      </c>
      <c r="MH808" s="1" t="s">
        <v>404918</v>
      </c>
      <c r="MI808" s="1" t="s">
        <v>404919</v>
      </c>
      <c r="MJ808" s="1" t="s">
        <v>154207</v>
      </c>
      <c r="MK808" s="1" t="s">
        <v>404920</v>
      </c>
      <c r="ML808" s="1" t="s">
        <v>404921</v>
      </c>
      <c r="MM808" s="1" t="s">
        <v>404922</v>
      </c>
      <c r="MN808" s="1" t="s">
        <v>261109</v>
      </c>
      <c r="MO808" s="1" t="s">
        <v>182759</v>
      </c>
      <c r="MP808" s="1" t="s">
        <v>336295</v>
      </c>
      <c r="MQ808" s="1" t="s">
        <v>404923</v>
      </c>
      <c r="MR808" s="1" t="s">
        <v>310859</v>
      </c>
      <c r="MS808" s="1" t="s">
        <v>404924</v>
      </c>
      <c r="MT808" s="1" t="s">
        <v>404925</v>
      </c>
      <c r="MU808" s="1" t="s">
        <v>2487</v>
      </c>
      <c r="MV808" s="1" t="s">
        <v>2352</v>
      </c>
      <c r="MW808" s="1" t="s">
        <v>2352</v>
      </c>
      <c r="MX808" s="1" t="s">
        <v>2352</v>
      </c>
      <c r="MY808" s="1" t="s">
        <v>2487</v>
      </c>
      <c r="MZ808" s="1" t="s">
        <v>2352</v>
      </c>
      <c r="NA808" s="1" t="s">
        <v>2352</v>
      </c>
      <c r="NB808" s="1" t="s">
        <v>2352</v>
      </c>
      <c r="NC808" s="1" t="s">
        <v>2352</v>
      </c>
      <c r="ND808" s="1" t="s">
        <v>2352</v>
      </c>
      <c r="NE808" s="1" t="s">
        <v>2352</v>
      </c>
      <c r="NF808" s="1" t="s">
        <v>2352</v>
      </c>
      <c r="NG808" s="1" t="s">
        <v>2352</v>
      </c>
      <c r="NH808" s="1" t="s">
        <v>2352</v>
      </c>
      <c r="NI808" s="1" t="s">
        <v>362139</v>
      </c>
      <c r="NJ808" s="1" t="s">
        <v>404926</v>
      </c>
      <c r="NK808" s="1" t="s">
        <v>396485</v>
      </c>
      <c r="NL808" s="1" t="s">
        <v>404927</v>
      </c>
      <c r="NM808" s="1" t="s">
        <v>404928</v>
      </c>
      <c r="NN808" s="1" t="s">
        <v>404929</v>
      </c>
      <c r="NO808" s="1" t="s">
        <v>404930</v>
      </c>
      <c r="NP808" s="1" t="s">
        <v>2487</v>
      </c>
      <c r="NQ808" s="1" t="s">
        <v>2352</v>
      </c>
      <c r="NR808" s="1" t="s">
        <v>2352</v>
      </c>
      <c r="NS808" s="1" t="s">
        <v>2352</v>
      </c>
      <c r="NT808" s="1" t="s">
        <v>2487</v>
      </c>
      <c r="NU808" s="1" t="s">
        <v>2352</v>
      </c>
      <c r="NV808" s="1" t="s">
        <v>2352</v>
      </c>
      <c r="NW808" s="1" t="s">
        <v>2352</v>
      </c>
      <c r="NX808" s="1" t="s">
        <v>2352</v>
      </c>
      <c r="NY808" s="1" t="s">
        <v>2352</v>
      </c>
      <c r="NZ808" s="1" t="s">
        <v>2352</v>
      </c>
      <c r="OA808" s="1" t="s">
        <v>2352</v>
      </c>
      <c r="OB808" s="1" t="s">
        <v>2352</v>
      </c>
      <c r="OC808" s="1" t="s">
        <v>2352</v>
      </c>
      <c r="OD808" s="1" t="s">
        <v>404931</v>
      </c>
      <c r="OE808" s="1" t="s">
        <v>404932</v>
      </c>
      <c r="OF808" s="1" t="s">
        <v>404933</v>
      </c>
      <c r="OG808" s="1" t="s">
        <v>404934</v>
      </c>
      <c r="OH808" s="1" t="s">
        <v>404935</v>
      </c>
      <c r="OI808" s="1" t="s">
        <v>404936</v>
      </c>
      <c r="OJ808" s="1" t="s">
        <v>404937</v>
      </c>
      <c r="OK808" s="1" t="s">
        <v>2487</v>
      </c>
      <c r="OL808" s="1" t="s">
        <v>2352</v>
      </c>
      <c r="OM808" s="1" t="s">
        <v>2352</v>
      </c>
      <c r="ON808" s="1" t="s">
        <v>2352</v>
      </c>
      <c r="OO808" s="1" t="s">
        <v>2487</v>
      </c>
      <c r="OP808" s="1" t="s">
        <v>2352</v>
      </c>
      <c r="OQ808" s="1" t="s">
        <v>2352</v>
      </c>
      <c r="OR808" s="1" t="s">
        <v>2352</v>
      </c>
      <c r="OS808" s="1" t="s">
        <v>2352</v>
      </c>
      <c r="OT808" s="1" t="s">
        <v>2352</v>
      </c>
      <c r="OU808" s="1" t="s">
        <v>2352</v>
      </c>
      <c r="OV808" s="1" t="s">
        <v>2352</v>
      </c>
      <c r="OW808" s="1" t="s">
        <v>2352</v>
      </c>
      <c r="OX808" s="1" t="s">
        <v>2352</v>
      </c>
      <c r="OY808" s="1" t="s">
        <v>404938</v>
      </c>
      <c r="OZ808" s="1" t="s">
        <v>404053</v>
      </c>
      <c r="PA808" s="1" t="s">
        <v>140980</v>
      </c>
      <c r="PB808" s="1" t="s">
        <v>404939</v>
      </c>
      <c r="PC808" s="1" t="s">
        <v>404940</v>
      </c>
      <c r="PD808" s="1" t="s">
        <v>404941</v>
      </c>
      <c r="PE808" s="1" t="s">
        <v>404942</v>
      </c>
      <c r="PF808" s="1" t="s">
        <v>2487</v>
      </c>
      <c r="PG808" s="1" t="s">
        <v>2352</v>
      </c>
      <c r="PH808" s="1" t="s">
        <v>2352</v>
      </c>
      <c r="PI808" s="1" t="s">
        <v>2352</v>
      </c>
      <c r="PJ808" s="1" t="s">
        <v>2487</v>
      </c>
      <c r="PK808" s="1" t="s">
        <v>2352</v>
      </c>
      <c r="PL808" s="1" t="s">
        <v>2352</v>
      </c>
      <c r="PM808" s="1" t="s">
        <v>2352</v>
      </c>
      <c r="PN808" s="1" t="s">
        <v>2352</v>
      </c>
      <c r="PO808" s="1" t="s">
        <v>2352</v>
      </c>
      <c r="PP808" s="1" t="s">
        <v>2352</v>
      </c>
      <c r="PQ808" s="1" t="s">
        <v>2352</v>
      </c>
      <c r="PR808" s="1" t="s">
        <v>2352</v>
      </c>
      <c r="PS808" s="1" t="s">
        <v>2352</v>
      </c>
      <c r="PT808" s="1" t="s">
        <v>404943</v>
      </c>
      <c r="PU808" s="1" t="s">
        <v>394738</v>
      </c>
      <c r="PV808" s="1" t="s">
        <v>319881</v>
      </c>
      <c r="PW808" s="1" t="s">
        <v>404923</v>
      </c>
      <c r="PX808" s="1" t="s">
        <v>310859</v>
      </c>
      <c r="PY808" s="1" t="s">
        <v>404924</v>
      </c>
      <c r="PZ808" s="1" t="s">
        <v>404925</v>
      </c>
      <c r="QA808" s="1" t="s">
        <v>2487</v>
      </c>
      <c r="QB808" s="1" t="s">
        <v>2352</v>
      </c>
      <c r="QC808" s="1" t="s">
        <v>2352</v>
      </c>
      <c r="QD808" s="1" t="s">
        <v>2352</v>
      </c>
      <c r="QE808" s="1" t="s">
        <v>2487</v>
      </c>
      <c r="QF808" s="1" t="s">
        <v>2352</v>
      </c>
      <c r="QG808" s="1" t="s">
        <v>2352</v>
      </c>
      <c r="QH808" s="1" t="s">
        <v>2352</v>
      </c>
      <c r="QI808" s="1" t="s">
        <v>2352</v>
      </c>
      <c r="QJ808" s="1" t="s">
        <v>2352</v>
      </c>
      <c r="QK808" s="1" t="s">
        <v>2352</v>
      </c>
      <c r="QL808" s="1" t="s">
        <v>2352</v>
      </c>
      <c r="QM808" s="1" t="s">
        <v>2352</v>
      </c>
      <c r="QN808" s="1" t="s">
        <v>2352</v>
      </c>
      <c r="QO808" s="1" t="s">
        <v>313907</v>
      </c>
      <c r="QP808" s="1" t="s">
        <v>404944</v>
      </c>
      <c r="QQ808" s="1" t="s">
        <v>402715</v>
      </c>
      <c r="QR808" s="1" t="s">
        <v>404945</v>
      </c>
      <c r="QS808" s="1" t="s">
        <v>404946</v>
      </c>
      <c r="QT808" s="1" t="s">
        <v>404947</v>
      </c>
      <c r="QU808" s="1" t="s">
        <v>404948</v>
      </c>
      <c r="QV808" s="1" t="s">
        <v>2487</v>
      </c>
      <c r="QW808" s="1" t="s">
        <v>2352</v>
      </c>
      <c r="QX808" s="1" t="s">
        <v>2352</v>
      </c>
      <c r="QY808" s="1" t="s">
        <v>2352</v>
      </c>
      <c r="QZ808" s="1" t="s">
        <v>2487</v>
      </c>
      <c r="RA808" s="1" t="s">
        <v>2352</v>
      </c>
      <c r="RB808" s="1" t="s">
        <v>2352</v>
      </c>
      <c r="RC808" s="1" t="s">
        <v>2352</v>
      </c>
      <c r="RD808" s="1" t="s">
        <v>2352</v>
      </c>
      <c r="RE808" s="1" t="s">
        <v>2352</v>
      </c>
      <c r="RF808" s="1" t="s">
        <v>2352</v>
      </c>
      <c r="RG808" s="1" t="s">
        <v>2352</v>
      </c>
      <c r="RH808" s="1" t="s">
        <v>2352</v>
      </c>
      <c r="RI808" s="1" t="s">
        <v>2352</v>
      </c>
      <c r="RJ808" s="1" t="s">
        <v>404949</v>
      </c>
      <c r="RK808" s="1" t="s">
        <v>404950</v>
      </c>
      <c r="RL808" s="1" t="s">
        <v>404951</v>
      </c>
      <c r="RM808" s="1" t="s">
        <v>404945</v>
      </c>
      <c r="RN808" s="1" t="s">
        <v>404946</v>
      </c>
      <c r="RO808" s="1" t="s">
        <v>404947</v>
      </c>
      <c r="RP808" s="1" t="s">
        <v>404948</v>
      </c>
      <c r="RQ808" s="1" t="s">
        <v>2487</v>
      </c>
      <c r="RR808" s="1" t="s">
        <v>2352</v>
      </c>
      <c r="RS808" s="1" t="s">
        <v>2352</v>
      </c>
      <c r="RT808" s="1" t="s">
        <v>2352</v>
      </c>
      <c r="RU808" s="1" t="s">
        <v>2487</v>
      </c>
      <c r="RV808" s="1" t="s">
        <v>2352</v>
      </c>
      <c r="RW808" s="1" t="s">
        <v>2352</v>
      </c>
      <c r="RX808" s="1" t="s">
        <v>2352</v>
      </c>
      <c r="RY808" s="1" t="s">
        <v>2352</v>
      </c>
      <c r="RZ808" s="1" t="s">
        <v>2352</v>
      </c>
      <c r="SA808" s="1" t="s">
        <v>2352</v>
      </c>
      <c r="SB808" s="1" t="s">
        <v>2352</v>
      </c>
      <c r="SC808" s="1" t="s">
        <v>2352</v>
      </c>
      <c r="SD808" s="1" t="s">
        <v>2352</v>
      </c>
      <c r="SE808" s="1" t="s">
        <v>402285</v>
      </c>
      <c r="SF808" s="1" t="s">
        <v>404952</v>
      </c>
      <c r="SG808" s="1" t="s">
        <v>181045</v>
      </c>
      <c r="SH808" s="1" t="s">
        <v>404945</v>
      </c>
      <c r="SI808" s="1" t="s">
        <v>404946</v>
      </c>
      <c r="SJ808" s="1" t="s">
        <v>404947</v>
      </c>
      <c r="SK808" s="1" t="s">
        <v>404948</v>
      </c>
      <c r="SL808" s="1" t="s">
        <v>2487</v>
      </c>
      <c r="SM808" s="1" t="s">
        <v>2352</v>
      </c>
      <c r="SN808" s="1" t="s">
        <v>2352</v>
      </c>
      <c r="SO808" s="1" t="s">
        <v>2352</v>
      </c>
      <c r="SP808" s="1" t="s">
        <v>2487</v>
      </c>
      <c r="SQ808" s="1" t="s">
        <v>2352</v>
      </c>
      <c r="SR808" s="1" t="s">
        <v>2352</v>
      </c>
      <c r="SS808" s="1" t="s">
        <v>2352</v>
      </c>
      <c r="ST808" s="1" t="s">
        <v>2352</v>
      </c>
      <c r="SU808" s="1" t="s">
        <v>2352</v>
      </c>
      <c r="SV808" s="1" t="s">
        <v>2352</v>
      </c>
      <c r="SW808" s="1" t="s">
        <v>2352</v>
      </c>
      <c r="SX808" s="1" t="s">
        <v>2352</v>
      </c>
      <c r="SY808" s="1" t="s">
        <v>2352</v>
      </c>
      <c r="SZ808" s="1" t="s">
        <v>404953</v>
      </c>
      <c r="TA808" s="1" t="s">
        <v>404954</v>
      </c>
      <c r="TB808" s="1" t="s">
        <v>205766</v>
      </c>
      <c r="TC808" s="1" t="s">
        <v>404923</v>
      </c>
      <c r="TD808" s="1" t="s">
        <v>310859</v>
      </c>
      <c r="TE808" s="1" t="s">
        <v>404924</v>
      </c>
      <c r="TF808" s="1" t="s">
        <v>404925</v>
      </c>
      <c r="TG808" s="1" t="s">
        <v>2487</v>
      </c>
      <c r="TH808" s="1" t="s">
        <v>2352</v>
      </c>
      <c r="TI808" s="1" t="s">
        <v>2352</v>
      </c>
      <c r="TJ808" s="1" t="s">
        <v>2352</v>
      </c>
      <c r="TK808" s="1" t="s">
        <v>2487</v>
      </c>
      <c r="TL808" s="1" t="s">
        <v>2352</v>
      </c>
      <c r="TM808" s="1" t="s">
        <v>2352</v>
      </c>
      <c r="TN808" s="1" t="s">
        <v>2352</v>
      </c>
      <c r="TO808" s="1" t="s">
        <v>2352</v>
      </c>
      <c r="TP808" s="1" t="s">
        <v>2352</v>
      </c>
      <c r="TQ808" s="1" t="s">
        <v>2352</v>
      </c>
      <c r="TR808" s="1" t="s">
        <v>2352</v>
      </c>
      <c r="TS808" s="1" t="s">
        <v>2352</v>
      </c>
      <c r="TT808" s="1" t="s">
        <v>2352</v>
      </c>
      <c r="TU808" s="1" t="s">
        <v>243251</v>
      </c>
      <c r="TV808" s="1" t="s">
        <v>404955</v>
      </c>
      <c r="TW808" s="1" t="s">
        <v>404956</v>
      </c>
      <c r="TX808" s="1" t="s">
        <v>404957</v>
      </c>
      <c r="TY808" s="1" t="s">
        <v>404958</v>
      </c>
      <c r="TZ808" s="1" t="s">
        <v>404959</v>
      </c>
      <c r="UA808" s="1" t="s">
        <v>404960</v>
      </c>
      <c r="UB808" s="1" t="s">
        <v>2487</v>
      </c>
      <c r="UC808" s="1" t="s">
        <v>2352</v>
      </c>
      <c r="UD808" s="1" t="s">
        <v>2352</v>
      </c>
      <c r="UE808" s="1" t="s">
        <v>2352</v>
      </c>
      <c r="UF808" s="1" t="s">
        <v>2487</v>
      </c>
      <c r="UG808" s="1" t="s">
        <v>2352</v>
      </c>
      <c r="UH808" s="1" t="s">
        <v>2352</v>
      </c>
      <c r="UI808" s="1" t="s">
        <v>2352</v>
      </c>
      <c r="UJ808" s="1" t="s">
        <v>2352</v>
      </c>
      <c r="UK808" s="1" t="s">
        <v>2352</v>
      </c>
      <c r="UL808" s="1" t="s">
        <v>2352</v>
      </c>
      <c r="UM808" s="1" t="s">
        <v>2352</v>
      </c>
      <c r="UN808" s="1" t="s">
        <v>2352</v>
      </c>
      <c r="UO808" s="1" t="s">
        <v>2352</v>
      </c>
      <c r="UP808" s="1" t="s">
        <v>113690</v>
      </c>
      <c r="UQ808" s="1" t="s">
        <v>63279</v>
      </c>
      <c r="UR808" s="1" t="s">
        <v>404961</v>
      </c>
      <c r="US808" s="1" t="s">
        <v>404957</v>
      </c>
      <c r="UT808" s="1" t="s">
        <v>404958</v>
      </c>
      <c r="UU808" s="1" t="s">
        <v>404959</v>
      </c>
      <c r="UV808" s="1" t="s">
        <v>404960</v>
      </c>
      <c r="UW808" s="1" t="s">
        <v>2487</v>
      </c>
      <c r="UX808" s="1" t="s">
        <v>2352</v>
      </c>
      <c r="UY808" s="1" t="s">
        <v>2352</v>
      </c>
      <c r="UZ808" s="1" t="s">
        <v>2352</v>
      </c>
      <c r="VA808" s="1" t="s">
        <v>2487</v>
      </c>
      <c r="VB808" s="1" t="s">
        <v>2352</v>
      </c>
      <c r="VC808" s="1" t="s">
        <v>2352</v>
      </c>
      <c r="VD808" s="1" t="s">
        <v>2352</v>
      </c>
      <c r="VE808" s="1" t="s">
        <v>2352</v>
      </c>
      <c r="VF808" s="1" t="s">
        <v>2352</v>
      </c>
      <c r="VG808" s="1" t="s">
        <v>2352</v>
      </c>
      <c r="VH808" s="1" t="s">
        <v>2352</v>
      </c>
      <c r="VI808" s="1" t="s">
        <v>2352</v>
      </c>
      <c r="VJ808" s="1" t="s">
        <v>2352</v>
      </c>
      <c r="VK808" s="1" t="s">
        <v>72574</v>
      </c>
      <c r="VL808" s="1" t="s">
        <v>404962</v>
      </c>
      <c r="VM808" s="1" t="s">
        <v>171425</v>
      </c>
      <c r="VN808" s="1" t="s">
        <v>404957</v>
      </c>
      <c r="VO808" s="1" t="s">
        <v>404958</v>
      </c>
      <c r="VP808" s="1" t="s">
        <v>404959</v>
      </c>
      <c r="VQ808" s="1" t="s">
        <v>404960</v>
      </c>
      <c r="VR808" s="1" t="s">
        <v>2487</v>
      </c>
      <c r="VS808" s="1" t="s">
        <v>2352</v>
      </c>
      <c r="VT808" s="1" t="s">
        <v>2352</v>
      </c>
      <c r="VU808" s="1" t="s">
        <v>2352</v>
      </c>
      <c r="VV808" s="1" t="s">
        <v>2487</v>
      </c>
      <c r="VW808" s="1" t="s">
        <v>2352</v>
      </c>
      <c r="VX808" s="1" t="s">
        <v>2352</v>
      </c>
      <c r="VY808" s="1" t="s">
        <v>2352</v>
      </c>
      <c r="VZ808" s="1" t="s">
        <v>2352</v>
      </c>
      <c r="WA808" s="1" t="s">
        <v>2352</v>
      </c>
      <c r="WB808" s="1" t="s">
        <v>2352</v>
      </c>
      <c r="WC808" s="1" t="s">
        <v>2352</v>
      </c>
      <c r="WD808" s="1" t="s">
        <v>2352</v>
      </c>
      <c r="WE808" s="1" t="s">
        <v>2352</v>
      </c>
      <c r="WF808" s="1" t="s">
        <v>404963</v>
      </c>
      <c r="WG808" s="1" t="s">
        <v>404964</v>
      </c>
      <c r="WH808" s="1" t="s">
        <v>404965</v>
      </c>
      <c r="WI808" s="1" t="s">
        <v>404923</v>
      </c>
      <c r="WJ808" s="1" t="s">
        <v>310859</v>
      </c>
      <c r="WK808" s="1" t="s">
        <v>404924</v>
      </c>
      <c r="WL808" s="1" t="s">
        <v>404925</v>
      </c>
      <c r="WM808" s="1" t="s">
        <v>2487</v>
      </c>
      <c r="WN808" s="1" t="s">
        <v>2352</v>
      </c>
      <c r="WO808" s="1" t="s">
        <v>2352</v>
      </c>
      <c r="WP808" s="1" t="s">
        <v>2352</v>
      </c>
      <c r="WQ808" s="1" t="s">
        <v>2487</v>
      </c>
      <c r="WR808" s="1" t="s">
        <v>2352</v>
      </c>
      <c r="WS808" s="1" t="s">
        <v>2352</v>
      </c>
      <c r="WT808" s="1" t="s">
        <v>2352</v>
      </c>
      <c r="WU808" s="1" t="s">
        <v>2352</v>
      </c>
      <c r="WV808" s="1" t="s">
        <v>2352</v>
      </c>
      <c r="WW808" s="1" t="s">
        <v>2352</v>
      </c>
      <c r="WX808" s="1" t="s">
        <v>2352</v>
      </c>
      <c r="WY808" s="1" t="s">
        <v>2352</v>
      </c>
      <c r="WZ808" s="1" t="s">
        <v>2352</v>
      </c>
      <c r="XA808" s="1" t="s">
        <v>313447</v>
      </c>
      <c r="XB808" s="1" t="s">
        <v>404966</v>
      </c>
      <c r="XC808" s="1" t="s">
        <v>404967</v>
      </c>
      <c r="XD808" s="1" t="s">
        <v>404968</v>
      </c>
      <c r="XE808" s="1" t="s">
        <v>404969</v>
      </c>
      <c r="XF808" s="1" t="s">
        <v>404970</v>
      </c>
      <c r="XG808" s="1" t="s">
        <v>50486</v>
      </c>
      <c r="XH808" s="1" t="s">
        <v>2487</v>
      </c>
      <c r="XI808" s="1" t="s">
        <v>2352</v>
      </c>
      <c r="XJ808" s="1" t="s">
        <v>2352</v>
      </c>
      <c r="XK808" s="1" t="s">
        <v>2352</v>
      </c>
      <c r="XL808" s="1" t="s">
        <v>2487</v>
      </c>
      <c r="XM808" s="1" t="s">
        <v>2352</v>
      </c>
      <c r="XN808" s="1" t="s">
        <v>2352</v>
      </c>
      <c r="XO808" s="1" t="s">
        <v>2352</v>
      </c>
      <c r="XP808" s="1" t="s">
        <v>2352</v>
      </c>
      <c r="XQ808" s="1" t="s">
        <v>2352</v>
      </c>
      <c r="XR808" s="1" t="s">
        <v>2352</v>
      </c>
      <c r="XS808" s="1" t="s">
        <v>2352</v>
      </c>
      <c r="XT808" s="1" t="s">
        <v>2352</v>
      </c>
      <c r="XU808" s="1" t="s">
        <v>2352</v>
      </c>
      <c r="XV808" s="1" t="s">
        <v>235010</v>
      </c>
      <c r="XW808" s="1" t="s">
        <v>404971</v>
      </c>
      <c r="XX808" s="1" t="s">
        <v>404972</v>
      </c>
      <c r="XY808" s="1" t="s">
        <v>404968</v>
      </c>
      <c r="XZ808" s="1" t="s">
        <v>404969</v>
      </c>
      <c r="YA808" s="1" t="s">
        <v>404970</v>
      </c>
      <c r="YB808" s="1" t="s">
        <v>50486</v>
      </c>
      <c r="YC808" s="1" t="s">
        <v>2487</v>
      </c>
      <c r="YD808" s="1" t="s">
        <v>2352</v>
      </c>
      <c r="YE808" s="1" t="s">
        <v>2352</v>
      </c>
      <c r="YF808" s="1" t="s">
        <v>2352</v>
      </c>
      <c r="YG808" s="1" t="s">
        <v>2487</v>
      </c>
      <c r="YH808" s="1" t="s">
        <v>2352</v>
      </c>
      <c r="YI808" s="1" t="s">
        <v>2352</v>
      </c>
      <c r="YJ808" s="1" t="s">
        <v>2352</v>
      </c>
      <c r="YK808" s="1" t="s">
        <v>2352</v>
      </c>
      <c r="YL808" s="1" t="s">
        <v>2352</v>
      </c>
      <c r="YM808" s="1" t="s">
        <v>2352</v>
      </c>
      <c r="YN808" s="1" t="s">
        <v>2352</v>
      </c>
      <c r="YO808" s="1" t="s">
        <v>2352</v>
      </c>
      <c r="YP808" s="1" t="s">
        <v>2352</v>
      </c>
      <c r="YQ808" s="1" t="s">
        <v>105729</v>
      </c>
      <c r="YR808" s="1" t="s">
        <v>308725</v>
      </c>
      <c r="YS808" s="1" t="s">
        <v>391320</v>
      </c>
      <c r="YT808" s="1" t="s">
        <v>404968</v>
      </c>
      <c r="YU808" s="1" t="s">
        <v>404969</v>
      </c>
      <c r="YV808" s="1" t="s">
        <v>404970</v>
      </c>
      <c r="YW808" s="1" t="s">
        <v>50486</v>
      </c>
      <c r="YX808" s="1" t="s">
        <v>2487</v>
      </c>
      <c r="YY808" s="1" t="s">
        <v>2352</v>
      </c>
      <c r="YZ808" s="1" t="s">
        <v>2352</v>
      </c>
      <c r="ZA808" s="1" t="s">
        <v>2352</v>
      </c>
      <c r="ZB808" s="1" t="s">
        <v>2487</v>
      </c>
      <c r="ZC808" s="1" t="s">
        <v>2352</v>
      </c>
      <c r="ZD808" s="1" t="s">
        <v>2352</v>
      </c>
      <c r="ZE808" s="1" t="s">
        <v>2352</v>
      </c>
      <c r="ZF808" s="1" t="s">
        <v>2352</v>
      </c>
      <c r="ZG808" s="1" t="s">
        <v>2352</v>
      </c>
      <c r="ZH808" s="1" t="s">
        <v>2352</v>
      </c>
      <c r="ZI808" s="1" t="s">
        <v>2352</v>
      </c>
      <c r="ZJ808" s="1" t="s">
        <v>2352</v>
      </c>
      <c r="ZK808" s="1" t="s">
        <v>2352</v>
      </c>
      <c r="ZL808" s="1" t="s">
        <v>107923</v>
      </c>
      <c r="ZM808" s="1" t="s">
        <v>404973</v>
      </c>
      <c r="ZN808" s="1" t="s">
        <v>404974</v>
      </c>
      <c r="ZO808" s="1" t="s">
        <v>404923</v>
      </c>
      <c r="ZP808" s="1" t="s">
        <v>310859</v>
      </c>
      <c r="ZQ808" s="1" t="s">
        <v>404924</v>
      </c>
      <c r="ZR808" s="1" t="s">
        <v>404925</v>
      </c>
      <c r="ZS808" s="1" t="s">
        <v>2487</v>
      </c>
      <c r="ZT808" s="1" t="s">
        <v>2352</v>
      </c>
      <c r="ZU808" s="1" t="s">
        <v>2352</v>
      </c>
      <c r="ZV808" s="1" t="s">
        <v>2352</v>
      </c>
      <c r="ZW808" s="1" t="s">
        <v>2487</v>
      </c>
      <c r="ZX808" s="1" t="s">
        <v>2352</v>
      </c>
      <c r="ZY808" s="1" t="s">
        <v>2352</v>
      </c>
      <c r="ZZ808" s="1" t="s">
        <v>2352</v>
      </c>
      <c r="AAA808" s="1" t="s">
        <v>2352</v>
      </c>
      <c r="AAB808" s="1" t="s">
        <v>2352</v>
      </c>
      <c r="AAC808" s="1" t="s">
        <v>2352</v>
      </c>
      <c r="AAD808" s="1" t="s">
        <v>2352</v>
      </c>
      <c r="AAE808" s="1" t="s">
        <v>2352</v>
      </c>
      <c r="AAF808" s="1" t="s">
        <v>2352</v>
      </c>
      <c r="AAG808" s="1" t="s">
        <v>311872</v>
      </c>
      <c r="AAH808" s="1" t="s">
        <v>404975</v>
      </c>
      <c r="AAI808" s="1" t="s">
        <v>404976</v>
      </c>
      <c r="AAJ808" s="1" t="s">
        <v>404977</v>
      </c>
      <c r="AAK808" s="1" t="s">
        <v>404978</v>
      </c>
      <c r="AAL808" s="1" t="s">
        <v>404979</v>
      </c>
      <c r="AAM808" s="1" t="s">
        <v>404980</v>
      </c>
      <c r="AAN808" s="1" t="s">
        <v>2487</v>
      </c>
      <c r="AAO808" s="1" t="s">
        <v>2352</v>
      </c>
      <c r="AAP808" s="1" t="s">
        <v>2352</v>
      </c>
      <c r="AAQ808" s="1" t="s">
        <v>2352</v>
      </c>
      <c r="AAR808" s="1" t="s">
        <v>2487</v>
      </c>
      <c r="AAS808" s="1" t="s">
        <v>2352</v>
      </c>
      <c r="AAT808" s="1" t="s">
        <v>2352</v>
      </c>
      <c r="AAU808" s="1" t="s">
        <v>2352</v>
      </c>
      <c r="AAV808" s="1" t="s">
        <v>2352</v>
      </c>
      <c r="AAW808" s="1" t="s">
        <v>2352</v>
      </c>
      <c r="AAX808" s="1" t="s">
        <v>2352</v>
      </c>
      <c r="AAY808" s="1" t="s">
        <v>2352</v>
      </c>
      <c r="AAZ808" s="1" t="s">
        <v>2352</v>
      </c>
      <c r="ABA808" s="1" t="s">
        <v>2352</v>
      </c>
      <c r="ABB808" s="1" t="s">
        <v>404981</v>
      </c>
      <c r="ABC808" s="1" t="s">
        <v>404982</v>
      </c>
      <c r="ABD808" s="1" t="s">
        <v>321204</v>
      </c>
      <c r="ABE808" s="1" t="s">
        <v>404977</v>
      </c>
      <c r="ABF808" s="1" t="s">
        <v>404978</v>
      </c>
      <c r="ABG808" s="1" t="s">
        <v>404979</v>
      </c>
      <c r="ABH808" s="1" t="s">
        <v>404980</v>
      </c>
      <c r="ABI808" s="1" t="s">
        <v>2487</v>
      </c>
      <c r="ABJ808" s="1" t="s">
        <v>2352</v>
      </c>
      <c r="ABK808" s="1" t="s">
        <v>2352</v>
      </c>
      <c r="ABL808" s="1" t="s">
        <v>2352</v>
      </c>
      <c r="ABM808" s="1" t="s">
        <v>2487</v>
      </c>
      <c r="ABN808" s="1" t="s">
        <v>2352</v>
      </c>
      <c r="ABO808" s="1" t="s">
        <v>2352</v>
      </c>
      <c r="ABP808" s="1" t="s">
        <v>2352</v>
      </c>
      <c r="ABQ808" s="1" t="s">
        <v>2352</v>
      </c>
      <c r="ABR808" s="1" t="s">
        <v>2352</v>
      </c>
      <c r="ABS808" s="1" t="s">
        <v>2352</v>
      </c>
      <c r="ABT808" s="1" t="s">
        <v>2352</v>
      </c>
      <c r="ABU808" s="1" t="s">
        <v>2352</v>
      </c>
      <c r="ABV808" s="1" t="s">
        <v>2352</v>
      </c>
      <c r="ABW808" s="1" t="s">
        <v>324828</v>
      </c>
      <c r="ABX808" s="1" t="s">
        <v>404983</v>
      </c>
      <c r="ABY808" s="1" t="s">
        <v>404984</v>
      </c>
      <c r="ABZ808" s="1" t="s">
        <v>404977</v>
      </c>
      <c r="ACA808" s="1" t="s">
        <v>404978</v>
      </c>
      <c r="ACB808" s="1" t="s">
        <v>404979</v>
      </c>
      <c r="ACC808" s="1" t="s">
        <v>404980</v>
      </c>
      <c r="ACD808" s="1" t="s">
        <v>2352</v>
      </c>
      <c r="ACE808" s="1" t="s">
        <v>404985</v>
      </c>
      <c r="ACF808" s="1" t="s">
        <v>404986</v>
      </c>
      <c r="ACG808" s="1" t="s">
        <v>404987</v>
      </c>
      <c r="ACH808" s="1" t="s">
        <v>40477</v>
      </c>
      <c r="ACI808" s="1" t="s">
        <v>404988</v>
      </c>
      <c r="ACJ808" s="1" t="s">
        <v>404989</v>
      </c>
      <c r="ACK808" s="1" t="s">
        <v>404990</v>
      </c>
      <c r="ACL808" s="1" t="s">
        <v>404991</v>
      </c>
      <c r="ACM808" s="1" t="s">
        <v>404992</v>
      </c>
      <c r="ACN808" s="1" t="s">
        <v>404993</v>
      </c>
      <c r="ACO808" s="1" t="s">
        <v>404994</v>
      </c>
      <c r="ACP808" s="1" t="s">
        <v>404995</v>
      </c>
      <c r="ACQ808" s="1" t="s">
        <v>404996</v>
      </c>
      <c r="ACR808" s="1" t="s">
        <v>404997</v>
      </c>
      <c r="ACS808" s="1" t="s">
        <v>121598</v>
      </c>
      <c r="ACT808" s="1" t="s">
        <v>377525</v>
      </c>
      <c r="ACU808" s="1" t="s">
        <v>404998</v>
      </c>
      <c r="ACV808" s="1" t="s">
        <v>404999</v>
      </c>
      <c r="ACW808" s="1" t="s">
        <v>405000</v>
      </c>
      <c r="ACX808" s="1" t="s">
        <v>405001</v>
      </c>
      <c r="ACY808" s="1" t="s">
        <v>2352</v>
      </c>
      <c r="ACZ808" s="1" t="s">
        <v>405002</v>
      </c>
      <c r="ADA808" s="1" t="s">
        <v>64832</v>
      </c>
      <c r="ADB808" s="1" t="s">
        <v>405003</v>
      </c>
      <c r="ADC808" s="1" t="s">
        <v>405004</v>
      </c>
      <c r="ADD808" s="1" t="s">
        <v>382358</v>
      </c>
      <c r="ADE808" s="1" t="s">
        <v>405005</v>
      </c>
      <c r="ADF808" s="1" t="s">
        <v>405006</v>
      </c>
      <c r="ADG808" s="1" t="s">
        <v>405007</v>
      </c>
      <c r="ADH808" s="1" t="s">
        <v>405008</v>
      </c>
      <c r="ADI808" s="1" t="s">
        <v>405009</v>
      </c>
      <c r="ADJ808" s="1" t="s">
        <v>405010</v>
      </c>
      <c r="ADK808" s="1" t="s">
        <v>405011</v>
      </c>
      <c r="ADL808" s="1" t="s">
        <v>405012</v>
      </c>
      <c r="ADM808" s="1" t="s">
        <v>405013</v>
      </c>
      <c r="ADN808" s="1" t="s">
        <v>405014</v>
      </c>
      <c r="ADO808" s="1" t="s">
        <v>385027</v>
      </c>
      <c r="ADP808" s="1" t="s">
        <v>405015</v>
      </c>
      <c r="ADQ808" s="1" t="s">
        <v>405016</v>
      </c>
      <c r="ADR808" s="1" t="s">
        <v>405017</v>
      </c>
      <c r="ADS808" s="1" t="s">
        <v>367738</v>
      </c>
      <c r="ADT808" s="1" t="s">
        <v>2352</v>
      </c>
      <c r="ADU808" s="1" t="s">
        <v>404299</v>
      </c>
      <c r="ADV808" s="1" t="s">
        <v>405018</v>
      </c>
      <c r="ADW808" s="1" t="s">
        <v>405019</v>
      </c>
      <c r="ADX808" s="1" t="s">
        <v>405020</v>
      </c>
      <c r="ADY808" s="1" t="s">
        <v>405021</v>
      </c>
      <c r="ADZ808" s="1" t="s">
        <v>405022</v>
      </c>
      <c r="AEA808" s="1" t="s">
        <v>405023</v>
      </c>
      <c r="AEB808" s="1" t="s">
        <v>405024</v>
      </c>
      <c r="AEC808" s="1" t="s">
        <v>405025</v>
      </c>
      <c r="AED808" s="1" t="s">
        <v>405026</v>
      </c>
      <c r="AEE808" s="1" t="s">
        <v>405027</v>
      </c>
      <c r="AEF808" s="1" t="s">
        <v>405028</v>
      </c>
      <c r="AEG808" s="1" t="s">
        <v>405029</v>
      </c>
      <c r="AEH808" s="1" t="s">
        <v>405030</v>
      </c>
      <c r="AEI808" s="1" t="s">
        <v>405031</v>
      </c>
      <c r="AEJ808" s="1" t="s">
        <v>404585</v>
      </c>
      <c r="AEK808" s="1" t="s">
        <v>405032</v>
      </c>
      <c r="AEL808" s="1" t="s">
        <v>405033</v>
      </c>
      <c r="AEM808" s="1" t="s">
        <v>405034</v>
      </c>
      <c r="AEN808" s="1" t="s">
        <v>405035</v>
      </c>
      <c r="AEO808" s="1" t="s">
        <v>2352</v>
      </c>
      <c r="AEP808" s="1" t="s">
        <v>405036</v>
      </c>
      <c r="AEQ808" s="1" t="s">
        <v>405037</v>
      </c>
      <c r="AER808" s="1" t="s">
        <v>379814</v>
      </c>
      <c r="AES808" s="1" t="s">
        <v>405038</v>
      </c>
      <c r="AET808" s="1" t="s">
        <v>3660</v>
      </c>
      <c r="AEU808" s="1" t="s">
        <v>405039</v>
      </c>
      <c r="AEV808" s="1" t="s">
        <v>405040</v>
      </c>
      <c r="AEW808" s="1" t="s">
        <v>391677</v>
      </c>
      <c r="AEX808" s="1" t="s">
        <v>405041</v>
      </c>
      <c r="AEY808" s="1" t="s">
        <v>405042</v>
      </c>
      <c r="AEZ808" s="1" t="s">
        <v>405043</v>
      </c>
      <c r="AFA808" s="1" t="s">
        <v>405044</v>
      </c>
      <c r="AFB808" s="1" t="s">
        <v>405045</v>
      </c>
      <c r="AFC808" s="1" t="s">
        <v>405046</v>
      </c>
      <c r="AFD808" s="1" t="s">
        <v>113427</v>
      </c>
      <c r="AFE808" s="1" t="s">
        <v>405047</v>
      </c>
      <c r="AFF808" s="1" t="s">
        <v>405048</v>
      </c>
      <c r="AFG808" s="1" t="s">
        <v>405049</v>
      </c>
      <c r="AFH808" s="1" t="s">
        <v>405050</v>
      </c>
      <c r="AFI808" s="1" t="s">
        <v>405051</v>
      </c>
      <c r="AFJ808" s="1" t="s">
        <v>2487</v>
      </c>
      <c r="AFK808" s="1" t="s">
        <v>2352</v>
      </c>
      <c r="AFL808" s="1" t="s">
        <v>2352</v>
      </c>
      <c r="AFM808" s="1" t="s">
        <v>2352</v>
      </c>
      <c r="AFN808" s="1" t="s">
        <v>2487</v>
      </c>
      <c r="AFO808" s="1" t="s">
        <v>2352</v>
      </c>
      <c r="AFP808" s="1" t="s">
        <v>2352</v>
      </c>
      <c r="AFQ808" s="1" t="s">
        <v>2352</v>
      </c>
      <c r="AFR808" s="1" t="s">
        <v>2352</v>
      </c>
      <c r="AFS808" s="1" t="s">
        <v>2352</v>
      </c>
      <c r="AFT808" s="1" t="s">
        <v>2352</v>
      </c>
      <c r="AFU808" s="1" t="s">
        <v>2352</v>
      </c>
      <c r="AFV808" s="1" t="s">
        <v>2352</v>
      </c>
      <c r="AFW808" s="1" t="s">
        <v>2352</v>
      </c>
      <c r="AFX808" s="1" t="s">
        <v>405052</v>
      </c>
      <c r="AFY808" s="1" t="s">
        <v>254482</v>
      </c>
      <c r="AFZ808" s="1" t="s">
        <v>183629</v>
      </c>
      <c r="AGA808" s="1" t="s">
        <v>405053</v>
      </c>
      <c r="AGB808" s="1" t="s">
        <v>405054</v>
      </c>
      <c r="AGC808" s="1" t="s">
        <v>405055</v>
      </c>
      <c r="AGD808" s="1" t="s">
        <v>158410</v>
      </c>
      <c r="AGE808" s="1" t="s">
        <v>2487</v>
      </c>
      <c r="AGF808" s="1" t="s">
        <v>2352</v>
      </c>
      <c r="AGG808" s="1" t="s">
        <v>2352</v>
      </c>
      <c r="AGH808" s="1" t="s">
        <v>2352</v>
      </c>
      <c r="AGI808" s="1" t="s">
        <v>2487</v>
      </c>
      <c r="AGJ808" s="1" t="s">
        <v>2352</v>
      </c>
      <c r="AGK808" s="1" t="s">
        <v>2352</v>
      </c>
      <c r="AGL808" s="1" t="s">
        <v>2352</v>
      </c>
      <c r="AGM808" s="1" t="s">
        <v>2352</v>
      </c>
      <c r="AGN808" s="1" t="s">
        <v>2352</v>
      </c>
      <c r="AGO808" s="1" t="s">
        <v>2352</v>
      </c>
      <c r="AGP808" s="1" t="s">
        <v>2352</v>
      </c>
      <c r="AGQ808" s="1" t="s">
        <v>2352</v>
      </c>
      <c r="AGR808" s="1" t="s">
        <v>2352</v>
      </c>
      <c r="AGS808" s="1" t="s">
        <v>405056</v>
      </c>
      <c r="AGT808" s="1" t="s">
        <v>405057</v>
      </c>
      <c r="AGU808" s="1" t="s">
        <v>176175</v>
      </c>
      <c r="AGV808" s="1" t="s">
        <v>405058</v>
      </c>
      <c r="AGW808" s="1" t="s">
        <v>405059</v>
      </c>
      <c r="AGX808" s="1" t="s">
        <v>405060</v>
      </c>
      <c r="AGY808" s="1" t="s">
        <v>405061</v>
      </c>
      <c r="AGZ808" s="1" t="s">
        <v>2487</v>
      </c>
      <c r="AHA808" s="1" t="s">
        <v>2352</v>
      </c>
      <c r="AHB808" s="1" t="s">
        <v>2352</v>
      </c>
      <c r="AHC808" s="1" t="s">
        <v>2352</v>
      </c>
      <c r="AHD808" s="1" t="s">
        <v>2487</v>
      </c>
      <c r="AHE808" s="1" t="s">
        <v>2352</v>
      </c>
      <c r="AHF808" s="1" t="s">
        <v>2352</v>
      </c>
      <c r="AHG808" s="1" t="s">
        <v>2352</v>
      </c>
      <c r="AHH808" s="1" t="s">
        <v>2352</v>
      </c>
      <c r="AHI808" s="1" t="s">
        <v>2352</v>
      </c>
      <c r="AHJ808" s="1" t="s">
        <v>2352</v>
      </c>
      <c r="AHK808" s="1" t="s">
        <v>2352</v>
      </c>
      <c r="AHL808" s="1" t="s">
        <v>2352</v>
      </c>
      <c r="AHM808" s="1" t="s">
        <v>2352</v>
      </c>
      <c r="AHN808" s="1" t="s">
        <v>405062</v>
      </c>
      <c r="AHO808" s="1" t="s">
        <v>405063</v>
      </c>
      <c r="AHP808" s="1" t="s">
        <v>405064</v>
      </c>
      <c r="AHQ808" s="1" t="s">
        <v>405065</v>
      </c>
      <c r="AHR808" s="1" t="s">
        <v>405066</v>
      </c>
      <c r="AHS808" s="1" t="s">
        <v>405067</v>
      </c>
      <c r="AHT808" s="1" t="s">
        <v>405068</v>
      </c>
      <c r="AHU808" s="1" t="s">
        <v>2487</v>
      </c>
      <c r="AHV808" s="1" t="s">
        <v>2352</v>
      </c>
      <c r="AHW808" s="1" t="s">
        <v>2352</v>
      </c>
      <c r="AHX808" s="1" t="s">
        <v>2352</v>
      </c>
      <c r="AHY808" s="1" t="s">
        <v>2487</v>
      </c>
      <c r="AHZ808" s="1" t="s">
        <v>2352</v>
      </c>
      <c r="AIA808" s="1" t="s">
        <v>2352</v>
      </c>
      <c r="AIB808" s="1" t="s">
        <v>2352</v>
      </c>
      <c r="AIC808" s="1" t="s">
        <v>2352</v>
      </c>
      <c r="AID808" s="1" t="s">
        <v>2352</v>
      </c>
      <c r="AIE808" s="1" t="s">
        <v>2352</v>
      </c>
      <c r="AIF808" s="1" t="s">
        <v>2352</v>
      </c>
      <c r="AIG808" s="1" t="s">
        <v>2352</v>
      </c>
      <c r="AIH808" s="1" t="s">
        <v>2352</v>
      </c>
      <c r="AII808" s="1" t="s">
        <v>405069</v>
      </c>
      <c r="AIJ808" s="1" t="s">
        <v>405070</v>
      </c>
      <c r="AIK808" s="1" t="s">
        <v>405071</v>
      </c>
      <c r="AIL808" s="1" t="s">
        <v>405048</v>
      </c>
      <c r="AIM808" s="1" t="s">
        <v>405049</v>
      </c>
      <c r="AIN808" s="1" t="s">
        <v>405050</v>
      </c>
      <c r="AIO808" s="1" t="s">
        <v>405051</v>
      </c>
      <c r="AIP808" s="1" t="s">
        <v>2487</v>
      </c>
      <c r="AIQ808" s="1" t="s">
        <v>2352</v>
      </c>
      <c r="AIR808" s="1" t="s">
        <v>2352</v>
      </c>
      <c r="AIS808" s="1" t="s">
        <v>2352</v>
      </c>
      <c r="AIT808" s="1" t="s">
        <v>2487</v>
      </c>
      <c r="AIU808" s="1" t="s">
        <v>2352</v>
      </c>
      <c r="AIV808" s="1" t="s">
        <v>2352</v>
      </c>
      <c r="AIW808" s="1" t="s">
        <v>2352</v>
      </c>
      <c r="AIX808" s="1" t="s">
        <v>2352</v>
      </c>
      <c r="AIY808" s="1" t="s">
        <v>2352</v>
      </c>
      <c r="AIZ808" s="1" t="s">
        <v>2352</v>
      </c>
      <c r="AJA808" s="1" t="s">
        <v>2352</v>
      </c>
      <c r="AJB808" s="1" t="s">
        <v>2352</v>
      </c>
      <c r="AJC808" s="1" t="s">
        <v>2352</v>
      </c>
      <c r="AJD808" s="1" t="s">
        <v>405072</v>
      </c>
      <c r="AJE808" s="1" t="s">
        <v>242329</v>
      </c>
      <c r="AJF808" s="1" t="s">
        <v>405073</v>
      </c>
      <c r="AJG808" s="1" t="s">
        <v>405074</v>
      </c>
      <c r="AJH808" s="1" t="s">
        <v>405075</v>
      </c>
      <c r="AJI808" s="1" t="s">
        <v>405076</v>
      </c>
      <c r="AJJ808" s="1" t="s">
        <v>405077</v>
      </c>
      <c r="AJK808" s="1" t="s">
        <v>2487</v>
      </c>
      <c r="AJL808" s="1" t="s">
        <v>2352</v>
      </c>
      <c r="AJM808" s="1" t="s">
        <v>2352</v>
      </c>
      <c r="AJN808" s="1" t="s">
        <v>2352</v>
      </c>
      <c r="AJO808" s="1" t="s">
        <v>2487</v>
      </c>
      <c r="AJP808" s="1" t="s">
        <v>2352</v>
      </c>
      <c r="AJQ808" s="1" t="s">
        <v>2352</v>
      </c>
      <c r="AJR808" s="1" t="s">
        <v>2352</v>
      </c>
      <c r="AJS808" s="1" t="s">
        <v>2352</v>
      </c>
      <c r="AJT808" s="1" t="s">
        <v>2352</v>
      </c>
      <c r="AJU808" s="1" t="s">
        <v>2352</v>
      </c>
      <c r="AJV808" s="1" t="s">
        <v>2352</v>
      </c>
      <c r="AJW808" s="1" t="s">
        <v>2352</v>
      </c>
      <c r="AJX808" s="1" t="s">
        <v>2352</v>
      </c>
      <c r="AJY808" s="1" t="s">
        <v>405078</v>
      </c>
      <c r="AJZ808" s="1" t="s">
        <v>405079</v>
      </c>
      <c r="AKA808" s="1" t="s">
        <v>405080</v>
      </c>
      <c r="AKB808" s="1" t="s">
        <v>405074</v>
      </c>
      <c r="AKC808" s="1" t="s">
        <v>405075</v>
      </c>
      <c r="AKD808" s="1" t="s">
        <v>405076</v>
      </c>
      <c r="AKE808" s="1" t="s">
        <v>405077</v>
      </c>
      <c r="AKF808" s="1" t="s">
        <v>2487</v>
      </c>
      <c r="AKG808" s="1" t="s">
        <v>2352</v>
      </c>
      <c r="AKH808" s="1" t="s">
        <v>2352</v>
      </c>
      <c r="AKI808" s="1" t="s">
        <v>2352</v>
      </c>
      <c r="AKJ808" s="1" t="s">
        <v>2487</v>
      </c>
      <c r="AKK808" s="1" t="s">
        <v>2352</v>
      </c>
      <c r="AKL808" s="1" t="s">
        <v>2352</v>
      </c>
      <c r="AKM808" s="1" t="s">
        <v>2352</v>
      </c>
      <c r="AKN808" s="1" t="s">
        <v>2352</v>
      </c>
      <c r="AKO808" s="1" t="s">
        <v>2352</v>
      </c>
      <c r="AKP808" s="1" t="s">
        <v>2352</v>
      </c>
      <c r="AKQ808" s="1" t="s">
        <v>2352</v>
      </c>
      <c r="AKR808" s="1" t="s">
        <v>2352</v>
      </c>
      <c r="AKS808" s="1" t="s">
        <v>2352</v>
      </c>
      <c r="AKT808" s="1" t="s">
        <v>405081</v>
      </c>
      <c r="AKU808" s="1" t="s">
        <v>405082</v>
      </c>
      <c r="AKV808" s="1" t="s">
        <v>405083</v>
      </c>
      <c r="AKW808" s="1" t="s">
        <v>405074</v>
      </c>
      <c r="AKX808" s="1" t="s">
        <v>405075</v>
      </c>
      <c r="AKY808" s="1" t="s">
        <v>405076</v>
      </c>
      <c r="AKZ808" s="1" t="s">
        <v>405077</v>
      </c>
      <c r="ALA808" s="1" t="s">
        <v>2487</v>
      </c>
      <c r="ALB808" s="1" t="s">
        <v>2352</v>
      </c>
      <c r="ALC808" s="1" t="s">
        <v>2352</v>
      </c>
      <c r="ALD808" s="1" t="s">
        <v>2352</v>
      </c>
      <c r="ALE808" s="1" t="s">
        <v>2487</v>
      </c>
      <c r="ALF808" s="1" t="s">
        <v>2352</v>
      </c>
      <c r="ALG808" s="1" t="s">
        <v>2352</v>
      </c>
      <c r="ALH808" s="1" t="s">
        <v>2352</v>
      </c>
      <c r="ALI808" s="1" t="s">
        <v>2352</v>
      </c>
      <c r="ALJ808" s="1" t="s">
        <v>2352</v>
      </c>
      <c r="ALK808" s="1" t="s">
        <v>2352</v>
      </c>
      <c r="ALL808" s="1" t="s">
        <v>2352</v>
      </c>
      <c r="ALM808" s="1" t="s">
        <v>2352</v>
      </c>
      <c r="ALN808" s="1" t="s">
        <v>2352</v>
      </c>
      <c r="ALO808" s="1" t="s">
        <v>405084</v>
      </c>
      <c r="ALP808" s="1" t="s">
        <v>405085</v>
      </c>
      <c r="ALQ808" s="1" t="s">
        <v>405086</v>
      </c>
      <c r="ALR808" s="1" t="s">
        <v>405048</v>
      </c>
      <c r="ALS808" s="1" t="s">
        <v>405049</v>
      </c>
      <c r="ALT808" s="1" t="s">
        <v>405050</v>
      </c>
      <c r="ALU808" s="1" t="s">
        <v>405051</v>
      </c>
      <c r="ALV808" s="1" t="s">
        <v>2487</v>
      </c>
      <c r="ALW808" s="1" t="s">
        <v>2352</v>
      </c>
      <c r="ALX808" s="1" t="s">
        <v>2352</v>
      </c>
      <c r="ALY808" s="1" t="s">
        <v>2352</v>
      </c>
      <c r="ALZ808" s="1" t="s">
        <v>2487</v>
      </c>
      <c r="AMA808" s="1" t="s">
        <v>2352</v>
      </c>
      <c r="AMB808" s="1" t="s">
        <v>2352</v>
      </c>
      <c r="AMC808" s="1" t="s">
        <v>2352</v>
      </c>
      <c r="AMD808" s="1" t="s">
        <v>2352</v>
      </c>
      <c r="AME808" s="1" t="s">
        <v>2352</v>
      </c>
      <c r="AMF808" s="1" t="s">
        <v>2352</v>
      </c>
      <c r="AMG808" s="1" t="s">
        <v>2352</v>
      </c>
      <c r="AMH808" s="1" t="s">
        <v>2352</v>
      </c>
      <c r="AMI808" s="1" t="s">
        <v>2352</v>
      </c>
      <c r="AMJ808" s="1" t="s">
        <v>405087</v>
      </c>
      <c r="AMK808" s="1" t="s">
        <v>405088</v>
      </c>
      <c r="AML808" s="1" t="s">
        <v>405089</v>
      </c>
      <c r="AMM808" s="1" t="s">
        <v>405090</v>
      </c>
      <c r="AMN808" s="1" t="s">
        <v>405091</v>
      </c>
      <c r="AMO808" s="1" t="s">
        <v>405092</v>
      </c>
      <c r="AMP808" s="1" t="s">
        <v>351599</v>
      </c>
      <c r="AMQ808" s="1" t="s">
        <v>2487</v>
      </c>
      <c r="AMR808" s="1" t="s">
        <v>2352</v>
      </c>
      <c r="AMS808" s="1" t="s">
        <v>2352</v>
      </c>
      <c r="AMT808" s="1" t="s">
        <v>2352</v>
      </c>
      <c r="AMU808" s="1" t="s">
        <v>2487</v>
      </c>
      <c r="AMV808" s="1" t="s">
        <v>2352</v>
      </c>
      <c r="AMW808" s="1" t="s">
        <v>2352</v>
      </c>
      <c r="AMX808" s="1" t="s">
        <v>2352</v>
      </c>
      <c r="AMY808" s="1" t="s">
        <v>2352</v>
      </c>
      <c r="AMZ808" s="1" t="s">
        <v>2352</v>
      </c>
      <c r="ANA808" s="1" t="s">
        <v>2352</v>
      </c>
      <c r="ANB808" s="1" t="s">
        <v>2352</v>
      </c>
      <c r="ANC808" s="1" t="s">
        <v>2352</v>
      </c>
      <c r="AND808" s="1" t="s">
        <v>2352</v>
      </c>
      <c r="ANE808" s="1" t="s">
        <v>405093</v>
      </c>
      <c r="ANF808" s="1" t="s">
        <v>405094</v>
      </c>
      <c r="ANG808" s="1" t="s">
        <v>218339</v>
      </c>
      <c r="ANH808" s="1" t="s">
        <v>405090</v>
      </c>
      <c r="ANI808" s="1" t="s">
        <v>405091</v>
      </c>
      <c r="ANJ808" s="1" t="s">
        <v>405092</v>
      </c>
      <c r="ANK808" s="1" t="s">
        <v>351599</v>
      </c>
      <c r="ANL808" s="1" t="s">
        <v>2487</v>
      </c>
      <c r="ANM808" s="1" t="s">
        <v>2352</v>
      </c>
      <c r="ANN808" s="1" t="s">
        <v>2352</v>
      </c>
      <c r="ANO808" s="1" t="s">
        <v>2352</v>
      </c>
      <c r="ANP808" s="1" t="s">
        <v>2487</v>
      </c>
      <c r="ANQ808" s="1" t="s">
        <v>2352</v>
      </c>
      <c r="ANR808" s="1" t="s">
        <v>2352</v>
      </c>
      <c r="ANS808" s="1" t="s">
        <v>2352</v>
      </c>
      <c r="ANT808" s="1" t="s">
        <v>2352</v>
      </c>
      <c r="ANU808" s="1" t="s">
        <v>2352</v>
      </c>
      <c r="ANV808" s="1" t="s">
        <v>2352</v>
      </c>
      <c r="ANW808" s="1" t="s">
        <v>2352</v>
      </c>
      <c r="ANX808" s="1" t="s">
        <v>2352</v>
      </c>
      <c r="ANY808" s="1" t="s">
        <v>2352</v>
      </c>
      <c r="ANZ808" s="1" t="s">
        <v>405095</v>
      </c>
      <c r="AOA808" s="1" t="s">
        <v>405096</v>
      </c>
      <c r="AOB808" s="1" t="s">
        <v>405097</v>
      </c>
      <c r="AOC808" s="1" t="s">
        <v>405090</v>
      </c>
      <c r="AOD808" s="1" t="s">
        <v>405091</v>
      </c>
      <c r="AOE808" s="1" t="s">
        <v>405092</v>
      </c>
      <c r="AOF808" s="1" t="s">
        <v>351599</v>
      </c>
      <c r="AOG808" s="1" t="s">
        <v>2487</v>
      </c>
      <c r="AOH808" s="1" t="s">
        <v>2352</v>
      </c>
      <c r="AOI808" s="1" t="s">
        <v>2352</v>
      </c>
      <c r="AOJ808" s="1" t="s">
        <v>2352</v>
      </c>
      <c r="AOK808" s="1" t="s">
        <v>2487</v>
      </c>
      <c r="AOL808" s="1" t="s">
        <v>2352</v>
      </c>
      <c r="AOM808" s="1" t="s">
        <v>2352</v>
      </c>
      <c r="AON808" s="1" t="s">
        <v>2352</v>
      </c>
      <c r="AOO808" s="1" t="s">
        <v>2352</v>
      </c>
      <c r="AOP808" s="1" t="s">
        <v>2352</v>
      </c>
      <c r="AOQ808" s="1" t="s">
        <v>2352</v>
      </c>
      <c r="AOR808" s="1" t="s">
        <v>2352</v>
      </c>
      <c r="AOS808" s="1" t="s">
        <v>2352</v>
      </c>
      <c r="AOT808" s="1" t="s">
        <v>2352</v>
      </c>
      <c r="AOU808" s="1" t="s">
        <v>405098</v>
      </c>
      <c r="AOV808" s="1" t="s">
        <v>128950</v>
      </c>
      <c r="AOW808" s="1" t="s">
        <v>405099</v>
      </c>
      <c r="AOX808" s="1" t="s">
        <v>405048</v>
      </c>
      <c r="AOY808" s="1" t="s">
        <v>405049</v>
      </c>
      <c r="AOZ808" s="1" t="s">
        <v>405050</v>
      </c>
      <c r="APA808" s="1" t="s">
        <v>405051</v>
      </c>
      <c r="APB808" s="1" t="s">
        <v>2487</v>
      </c>
      <c r="APC808" s="1" t="s">
        <v>2352</v>
      </c>
      <c r="APD808" s="1" t="s">
        <v>2352</v>
      </c>
      <c r="APE808" s="1" t="s">
        <v>2352</v>
      </c>
      <c r="APF808" s="1" t="s">
        <v>2487</v>
      </c>
      <c r="APG808" s="1" t="s">
        <v>2352</v>
      </c>
      <c r="APH808" s="1" t="s">
        <v>2352</v>
      </c>
      <c r="API808" s="1" t="s">
        <v>2352</v>
      </c>
      <c r="APJ808" s="1" t="s">
        <v>2352</v>
      </c>
      <c r="APK808" s="1" t="s">
        <v>2352</v>
      </c>
      <c r="APL808" s="1" t="s">
        <v>2352</v>
      </c>
      <c r="APM808" s="1" t="s">
        <v>2352</v>
      </c>
      <c r="APN808" s="1" t="s">
        <v>2352</v>
      </c>
      <c r="APO808" s="1" t="s">
        <v>2352</v>
      </c>
      <c r="APP808" s="1" t="s">
        <v>405100</v>
      </c>
      <c r="APQ808" s="1" t="s">
        <v>405101</v>
      </c>
      <c r="APR808" s="1" t="s">
        <v>321289</v>
      </c>
      <c r="APS808" s="1" t="s">
        <v>405102</v>
      </c>
      <c r="APT808" s="1" t="s">
        <v>405103</v>
      </c>
      <c r="APU808" s="1" t="s">
        <v>405104</v>
      </c>
      <c r="APV808" s="1" t="s">
        <v>405105</v>
      </c>
      <c r="APW808" s="1" t="s">
        <v>2487</v>
      </c>
      <c r="APX808" s="1" t="s">
        <v>2352</v>
      </c>
      <c r="APY808" s="1" t="s">
        <v>2352</v>
      </c>
      <c r="APZ808" s="1" t="s">
        <v>2352</v>
      </c>
      <c r="AQA808" s="1" t="s">
        <v>2487</v>
      </c>
      <c r="AQB808" s="1" t="s">
        <v>2352</v>
      </c>
      <c r="AQC808" s="1" t="s">
        <v>2352</v>
      </c>
      <c r="AQD808" s="1" t="s">
        <v>2352</v>
      </c>
      <c r="AQE808" s="1" t="s">
        <v>2352</v>
      </c>
      <c r="AQF808" s="1" t="s">
        <v>2352</v>
      </c>
      <c r="AQG808" s="1" t="s">
        <v>2352</v>
      </c>
      <c r="AQH808" s="1" t="s">
        <v>2352</v>
      </c>
      <c r="AQI808" s="1" t="s">
        <v>2352</v>
      </c>
      <c r="AQJ808" s="1" t="s">
        <v>2352</v>
      </c>
      <c r="AQK808" s="1" t="s">
        <v>405106</v>
      </c>
      <c r="AQL808" s="1" t="s">
        <v>405107</v>
      </c>
      <c r="AQM808" s="1" t="s">
        <v>201715</v>
      </c>
      <c r="AQN808" s="1" t="s">
        <v>405102</v>
      </c>
      <c r="AQO808" s="1" t="s">
        <v>405103</v>
      </c>
      <c r="AQP808" s="1" t="s">
        <v>405104</v>
      </c>
      <c r="AQQ808" s="1" t="s">
        <v>405105</v>
      </c>
      <c r="AQR808" s="1" t="s">
        <v>2487</v>
      </c>
      <c r="AQS808" s="1" t="s">
        <v>2352</v>
      </c>
      <c r="AQT808" s="1" t="s">
        <v>2352</v>
      </c>
      <c r="AQU808" s="1" t="s">
        <v>2352</v>
      </c>
      <c r="AQV808" s="1" t="s">
        <v>2487</v>
      </c>
      <c r="AQW808" s="1" t="s">
        <v>2352</v>
      </c>
      <c r="AQX808" s="1" t="s">
        <v>2352</v>
      </c>
      <c r="AQY808" s="1" t="s">
        <v>2352</v>
      </c>
      <c r="AQZ808" s="1" t="s">
        <v>2352</v>
      </c>
      <c r="ARA808" s="1" t="s">
        <v>2352</v>
      </c>
      <c r="ARB808" s="1" t="s">
        <v>2352</v>
      </c>
      <c r="ARC808" s="1" t="s">
        <v>2352</v>
      </c>
      <c r="ARD808" s="1" t="s">
        <v>2352</v>
      </c>
      <c r="ARE808" s="1" t="s">
        <v>2352</v>
      </c>
      <c r="ARF808" s="1" t="s">
        <v>405108</v>
      </c>
      <c r="ARG808" s="1" t="s">
        <v>405109</v>
      </c>
      <c r="ARH808" s="1" t="s">
        <v>405110</v>
      </c>
      <c r="ARI808" s="1" t="s">
        <v>405102</v>
      </c>
      <c r="ARJ808" s="1" t="s">
        <v>405103</v>
      </c>
      <c r="ARK808" s="1" t="s">
        <v>405104</v>
      </c>
      <c r="ARL808" s="1" t="s">
        <v>405105</v>
      </c>
      <c r="ARM808" s="1" t="s">
        <v>2487</v>
      </c>
      <c r="ARN808" s="1" t="s">
        <v>2352</v>
      </c>
      <c r="ARO808" s="1" t="s">
        <v>2352</v>
      </c>
      <c r="ARP808" s="1" t="s">
        <v>2352</v>
      </c>
      <c r="ARQ808" s="1" t="s">
        <v>2487</v>
      </c>
      <c r="ARR808" s="1" t="s">
        <v>2352</v>
      </c>
      <c r="ARS808" s="1" t="s">
        <v>2352</v>
      </c>
      <c r="ART808" s="1" t="s">
        <v>2352</v>
      </c>
      <c r="ARU808" s="1" t="s">
        <v>2352</v>
      </c>
      <c r="ARV808" s="1" t="s">
        <v>2352</v>
      </c>
      <c r="ARW808" s="1" t="s">
        <v>2352</v>
      </c>
      <c r="ARX808" s="1" t="s">
        <v>2352</v>
      </c>
      <c r="ARY808" s="1" t="s">
        <v>2352</v>
      </c>
      <c r="ARZ808" s="1" t="s">
        <v>2352</v>
      </c>
      <c r="ASA808" s="1" t="s">
        <v>405111</v>
      </c>
      <c r="ASB808" s="1" t="s">
        <v>405112</v>
      </c>
      <c r="ASC808" s="1" t="s">
        <v>405113</v>
      </c>
      <c r="ASD808" s="1" t="s">
        <v>405048</v>
      </c>
      <c r="ASE808" s="1" t="s">
        <v>405049</v>
      </c>
      <c r="ASF808" s="1" t="s">
        <v>405050</v>
      </c>
      <c r="ASG808" s="1" t="s">
        <v>405051</v>
      </c>
      <c r="ASH808" s="1" t="s">
        <v>2487</v>
      </c>
      <c r="ASI808" s="1" t="s">
        <v>2352</v>
      </c>
      <c r="ASJ808" s="1" t="s">
        <v>2352</v>
      </c>
      <c r="ASK808" s="1" t="s">
        <v>2352</v>
      </c>
      <c r="ASL808" s="1" t="s">
        <v>2487</v>
      </c>
      <c r="ASM808" s="1" t="s">
        <v>2352</v>
      </c>
      <c r="ASN808" s="1" t="s">
        <v>2352</v>
      </c>
      <c r="ASO808" s="1" t="s">
        <v>2352</v>
      </c>
      <c r="ASP808" s="1" t="s">
        <v>2352</v>
      </c>
      <c r="ASQ808" s="1" t="s">
        <v>2352</v>
      </c>
      <c r="ASR808" s="1" t="s">
        <v>2352</v>
      </c>
      <c r="ASS808" s="1" t="s">
        <v>2352</v>
      </c>
      <c r="AST808" s="1" t="s">
        <v>2352</v>
      </c>
      <c r="ASU808" s="1" t="s">
        <v>2352</v>
      </c>
      <c r="ASV808" s="1" t="s">
        <v>405114</v>
      </c>
      <c r="ASW808" s="1" t="s">
        <v>405115</v>
      </c>
      <c r="ASX808" s="1" t="s">
        <v>405116</v>
      </c>
      <c r="ASY808" s="1" t="s">
        <v>405117</v>
      </c>
      <c r="ASZ808" s="1" t="s">
        <v>405118</v>
      </c>
      <c r="ATA808" s="1" t="s">
        <v>405119</v>
      </c>
      <c r="ATB808" s="1" t="s">
        <v>138376</v>
      </c>
      <c r="ATC808" s="1" t="s">
        <v>2487</v>
      </c>
      <c r="ATD808" s="1" t="s">
        <v>2352</v>
      </c>
      <c r="ATE808" s="1" t="s">
        <v>2352</v>
      </c>
      <c r="ATF808" s="1" t="s">
        <v>2352</v>
      </c>
      <c r="ATG808" s="1" t="s">
        <v>2487</v>
      </c>
      <c r="ATH808" s="1" t="s">
        <v>2352</v>
      </c>
      <c r="ATI808" s="1" t="s">
        <v>2352</v>
      </c>
      <c r="ATJ808" s="1" t="s">
        <v>2352</v>
      </c>
      <c r="ATK808" s="1" t="s">
        <v>2352</v>
      </c>
      <c r="ATL808" s="1" t="s">
        <v>2352</v>
      </c>
      <c r="ATM808" s="1" t="s">
        <v>2352</v>
      </c>
      <c r="ATN808" s="1" t="s">
        <v>2352</v>
      </c>
      <c r="ATO808" s="1" t="s">
        <v>2352</v>
      </c>
      <c r="ATP808" s="1" t="s">
        <v>2352</v>
      </c>
      <c r="ATQ808" s="1" t="s">
        <v>405120</v>
      </c>
      <c r="ATR808" s="1" t="s">
        <v>215570</v>
      </c>
      <c r="ATS808" s="1" t="s">
        <v>232163</v>
      </c>
      <c r="ATT808" s="1" t="s">
        <v>405117</v>
      </c>
      <c r="ATU808" s="1" t="s">
        <v>405118</v>
      </c>
      <c r="ATV808" s="1" t="s">
        <v>405119</v>
      </c>
      <c r="ATW808" s="1" t="s">
        <v>138376</v>
      </c>
      <c r="ATX808" s="1" t="s">
        <v>2487</v>
      </c>
      <c r="ATY808" s="1" t="s">
        <v>2352</v>
      </c>
      <c r="ATZ808" s="1" t="s">
        <v>2352</v>
      </c>
      <c r="AUA808" s="1" t="s">
        <v>2352</v>
      </c>
      <c r="AUB808" s="1" t="s">
        <v>2487</v>
      </c>
      <c r="AUC808" s="1" t="s">
        <v>2352</v>
      </c>
      <c r="AUD808" s="1" t="s">
        <v>2352</v>
      </c>
      <c r="AUE808" s="1" t="s">
        <v>2352</v>
      </c>
      <c r="AUF808" s="1" t="s">
        <v>2352</v>
      </c>
      <c r="AUG808" s="1" t="s">
        <v>2352</v>
      </c>
      <c r="AUH808" s="1" t="s">
        <v>2352</v>
      </c>
      <c r="AUI808" s="1" t="s">
        <v>2352</v>
      </c>
      <c r="AUJ808" s="1" t="s">
        <v>2352</v>
      </c>
      <c r="AUK808" s="1" t="s">
        <v>2352</v>
      </c>
      <c r="AUL808" s="1" t="s">
        <v>405121</v>
      </c>
      <c r="AUM808" s="1" t="s">
        <v>405122</v>
      </c>
      <c r="AUN808" s="1" t="s">
        <v>196308</v>
      </c>
      <c r="AUO808" s="1" t="s">
        <v>405117</v>
      </c>
      <c r="AUP808" s="1" t="s">
        <v>405118</v>
      </c>
      <c r="AUQ808" s="1" t="s">
        <v>405119</v>
      </c>
      <c r="AUR808" s="1" t="s">
        <v>138376</v>
      </c>
    </row>
    <row r="809" spans="1:1240" x14ac:dyDescent="0.3">
      <c r="A809" s="1" t="s">
        <v>405123</v>
      </c>
      <c r="B809" s="1" t="s">
        <v>2352</v>
      </c>
      <c r="C809" s="1" t="s">
        <v>405124</v>
      </c>
      <c r="D809" s="1" t="s">
        <v>405125</v>
      </c>
      <c r="E809" s="1" t="s">
        <v>405126</v>
      </c>
      <c r="F809" s="1" t="s">
        <v>99366</v>
      </c>
      <c r="G809" s="1" t="s">
        <v>405127</v>
      </c>
      <c r="H809" s="1" t="s">
        <v>405128</v>
      </c>
      <c r="I809" s="1" t="s">
        <v>405129</v>
      </c>
      <c r="J809" s="1" t="s">
        <v>359415</v>
      </c>
      <c r="K809" s="1" t="s">
        <v>405130</v>
      </c>
      <c r="L809" s="1" t="s">
        <v>405131</v>
      </c>
      <c r="M809" s="1" t="s">
        <v>405132</v>
      </c>
      <c r="N809" s="1" t="s">
        <v>405133</v>
      </c>
      <c r="O809" s="1" t="s">
        <v>405134</v>
      </c>
      <c r="P809" s="1" t="s">
        <v>301388</v>
      </c>
      <c r="Q809" s="1" t="s">
        <v>405135</v>
      </c>
      <c r="R809" s="1" t="s">
        <v>405136</v>
      </c>
      <c r="S809" s="1" t="s">
        <v>405137</v>
      </c>
      <c r="T809" s="1" t="s">
        <v>405138</v>
      </c>
      <c r="U809" s="1" t="s">
        <v>405139</v>
      </c>
      <c r="V809" s="1" t="s">
        <v>97550</v>
      </c>
      <c r="W809" s="1" t="s">
        <v>2352</v>
      </c>
      <c r="X809" s="1" t="s">
        <v>405140</v>
      </c>
      <c r="Y809" s="1" t="s">
        <v>405141</v>
      </c>
      <c r="Z809" s="1" t="s">
        <v>405142</v>
      </c>
      <c r="AA809" s="1" t="s">
        <v>405143</v>
      </c>
      <c r="AB809" s="1" t="s">
        <v>405144</v>
      </c>
      <c r="AC809" s="1" t="s">
        <v>405145</v>
      </c>
      <c r="AD809" s="1" t="s">
        <v>405146</v>
      </c>
      <c r="AE809" s="1" t="s">
        <v>405147</v>
      </c>
      <c r="AF809" s="1" t="s">
        <v>405148</v>
      </c>
      <c r="AG809" s="1" t="s">
        <v>405149</v>
      </c>
      <c r="AH809" s="1" t="s">
        <v>405150</v>
      </c>
      <c r="AI809" s="1" t="s">
        <v>405151</v>
      </c>
      <c r="AJ809" s="1" t="s">
        <v>405152</v>
      </c>
      <c r="AK809" s="1" t="s">
        <v>405153</v>
      </c>
      <c r="AL809" s="1" t="s">
        <v>27559</v>
      </c>
      <c r="AM809" s="1" t="s">
        <v>400257</v>
      </c>
      <c r="AN809" s="1" t="s">
        <v>405154</v>
      </c>
      <c r="AO809" s="1" t="s">
        <v>405155</v>
      </c>
      <c r="AP809" s="1" t="s">
        <v>405156</v>
      </c>
      <c r="AQ809" s="1" t="s">
        <v>405157</v>
      </c>
      <c r="AR809" s="1" t="s">
        <v>2352</v>
      </c>
      <c r="AS809" s="1" t="s">
        <v>405158</v>
      </c>
      <c r="AT809" s="1" t="s">
        <v>405159</v>
      </c>
      <c r="AU809" s="1" t="s">
        <v>405160</v>
      </c>
      <c r="AV809" s="1" t="s">
        <v>5170</v>
      </c>
      <c r="AW809" s="1" t="s">
        <v>405161</v>
      </c>
      <c r="AX809" s="1" t="s">
        <v>405162</v>
      </c>
      <c r="AY809" s="1" t="s">
        <v>405163</v>
      </c>
      <c r="AZ809" s="1" t="s">
        <v>405164</v>
      </c>
      <c r="BA809" s="1" t="s">
        <v>405165</v>
      </c>
      <c r="BB809" s="1" t="s">
        <v>405166</v>
      </c>
      <c r="BC809" s="1" t="s">
        <v>405167</v>
      </c>
      <c r="BD809" s="1" t="s">
        <v>405168</v>
      </c>
      <c r="BE809" s="1" t="s">
        <v>405169</v>
      </c>
      <c r="BF809" s="1" t="s">
        <v>405170</v>
      </c>
      <c r="BG809" s="1" t="s">
        <v>405171</v>
      </c>
      <c r="BH809" s="1" t="s">
        <v>405172</v>
      </c>
      <c r="BI809" s="1" t="s">
        <v>405173</v>
      </c>
      <c r="BJ809" s="1" t="s">
        <v>405174</v>
      </c>
      <c r="BK809" s="1" t="s">
        <v>405175</v>
      </c>
      <c r="BL809" s="1" t="s">
        <v>405176</v>
      </c>
      <c r="BM809" s="1" t="s">
        <v>2352</v>
      </c>
      <c r="BN809" s="1" t="s">
        <v>2413</v>
      </c>
      <c r="BO809" s="1" t="s">
        <v>2352</v>
      </c>
      <c r="BP809" s="1" t="s">
        <v>2352</v>
      </c>
      <c r="BQ809" s="1" t="s">
        <v>2413</v>
      </c>
      <c r="BR809" s="1" t="s">
        <v>2414</v>
      </c>
      <c r="BS809" s="1" t="s">
        <v>2415</v>
      </c>
      <c r="BT809" s="1" t="s">
        <v>2416</v>
      </c>
      <c r="BU809" s="1" t="s">
        <v>405177</v>
      </c>
      <c r="BV809" s="1" t="s">
        <v>405178</v>
      </c>
      <c r="BW809" s="1" t="s">
        <v>405179</v>
      </c>
      <c r="BX809" s="1" t="s">
        <v>405180</v>
      </c>
      <c r="BY809" s="1" t="s">
        <v>405181</v>
      </c>
      <c r="BZ809" s="1" t="s">
        <v>405182</v>
      </c>
      <c r="CA809" s="1" t="s">
        <v>405183</v>
      </c>
      <c r="CB809" s="1" t="s">
        <v>405184</v>
      </c>
      <c r="CC809" s="1" t="s">
        <v>288209</v>
      </c>
      <c r="CD809" s="1" t="s">
        <v>405185</v>
      </c>
      <c r="CE809" s="1" t="s">
        <v>20679</v>
      </c>
      <c r="CF809" s="1" t="s">
        <v>405186</v>
      </c>
      <c r="CG809" s="1" t="s">
        <v>2487</v>
      </c>
      <c r="CH809" s="1" t="s">
        <v>2352</v>
      </c>
      <c r="CI809" s="1" t="s">
        <v>405187</v>
      </c>
      <c r="CJ809" s="1" t="s">
        <v>66209</v>
      </c>
      <c r="CK809" s="1" t="s">
        <v>17013</v>
      </c>
      <c r="CL809" s="1" t="s">
        <v>405188</v>
      </c>
      <c r="CM809" s="1" t="s">
        <v>405189</v>
      </c>
      <c r="CN809" s="1" t="s">
        <v>405190</v>
      </c>
      <c r="CO809" s="1" t="s">
        <v>405191</v>
      </c>
      <c r="CP809" s="1" t="s">
        <v>405192</v>
      </c>
      <c r="CQ809" s="1" t="s">
        <v>405193</v>
      </c>
      <c r="CR809" s="1" t="s">
        <v>405194</v>
      </c>
      <c r="CS809" s="1" t="s">
        <v>405195</v>
      </c>
      <c r="CT809" s="1" t="s">
        <v>405196</v>
      </c>
      <c r="CU809" s="1" t="s">
        <v>405197</v>
      </c>
      <c r="CV809" s="1" t="s">
        <v>12356</v>
      </c>
      <c r="CW809" s="1" t="s">
        <v>405198</v>
      </c>
      <c r="CX809" s="1" t="s">
        <v>405199</v>
      </c>
      <c r="CY809" s="1" t="s">
        <v>405200</v>
      </c>
      <c r="CZ809" s="1" t="s">
        <v>405201</v>
      </c>
      <c r="DA809" s="1" t="s">
        <v>405202</v>
      </c>
      <c r="DB809" s="1" t="s">
        <v>405203</v>
      </c>
      <c r="DC809" s="1" t="s">
        <v>2352</v>
      </c>
      <c r="DD809" s="1" t="s">
        <v>273362</v>
      </c>
      <c r="DE809" s="1" t="s">
        <v>405204</v>
      </c>
      <c r="DF809" s="1" t="s">
        <v>378163</v>
      </c>
      <c r="DG809" s="1" t="s">
        <v>405205</v>
      </c>
      <c r="DH809" s="1" t="s">
        <v>405206</v>
      </c>
      <c r="DI809" s="1" t="s">
        <v>405207</v>
      </c>
      <c r="DJ809" s="1" t="s">
        <v>405208</v>
      </c>
      <c r="DK809" s="1" t="s">
        <v>405209</v>
      </c>
      <c r="DL809" s="1" t="s">
        <v>405210</v>
      </c>
      <c r="DM809" s="1" t="s">
        <v>405211</v>
      </c>
      <c r="DN809" s="1" t="s">
        <v>405212</v>
      </c>
      <c r="DO809" s="1" t="s">
        <v>405213</v>
      </c>
      <c r="DP809" s="1" t="s">
        <v>405214</v>
      </c>
      <c r="DQ809" s="1" t="s">
        <v>405215</v>
      </c>
      <c r="DR809" s="1" t="s">
        <v>405216</v>
      </c>
      <c r="DS809" s="1" t="s">
        <v>405217</v>
      </c>
      <c r="DT809" s="1" t="s">
        <v>405218</v>
      </c>
      <c r="DU809" s="1" t="s">
        <v>405219</v>
      </c>
      <c r="DV809" s="1" t="s">
        <v>405220</v>
      </c>
      <c r="DW809" s="1" t="s">
        <v>405221</v>
      </c>
      <c r="DX809" s="1" t="s">
        <v>2352</v>
      </c>
      <c r="DY809" s="1" t="s">
        <v>405222</v>
      </c>
      <c r="DZ809" s="1" t="s">
        <v>390108</v>
      </c>
      <c r="EA809" s="1" t="s">
        <v>405223</v>
      </c>
      <c r="EB809" s="1" t="s">
        <v>405224</v>
      </c>
      <c r="EC809" s="1" t="s">
        <v>405225</v>
      </c>
      <c r="ED809" s="1" t="s">
        <v>405226</v>
      </c>
      <c r="EE809" s="1" t="s">
        <v>405227</v>
      </c>
      <c r="EF809" s="1" t="s">
        <v>405228</v>
      </c>
      <c r="EG809" s="1" t="s">
        <v>405229</v>
      </c>
      <c r="EH809" s="1" t="s">
        <v>405230</v>
      </c>
      <c r="EI809" s="1" t="s">
        <v>405231</v>
      </c>
      <c r="EJ809" s="1" t="s">
        <v>405232</v>
      </c>
      <c r="EK809" s="1" t="s">
        <v>405233</v>
      </c>
      <c r="EL809" s="1" t="s">
        <v>405234</v>
      </c>
      <c r="EM809" s="1" t="s">
        <v>405235</v>
      </c>
      <c r="EN809" s="1" t="s">
        <v>309611</v>
      </c>
      <c r="EO809" s="1" t="s">
        <v>405236</v>
      </c>
      <c r="EP809" s="1" t="s">
        <v>405237</v>
      </c>
      <c r="EQ809" s="1" t="s">
        <v>405238</v>
      </c>
      <c r="ER809" s="1" t="s">
        <v>383128</v>
      </c>
      <c r="ES809" s="1" t="s">
        <v>2487</v>
      </c>
      <c r="ET809" s="1" t="s">
        <v>405124</v>
      </c>
      <c r="EU809" s="1" t="s">
        <v>405125</v>
      </c>
      <c r="EV809" s="1" t="s">
        <v>405126</v>
      </c>
      <c r="EW809" s="1" t="s">
        <v>99366</v>
      </c>
      <c r="EX809" s="1" t="s">
        <v>405127</v>
      </c>
      <c r="EY809" s="1" t="s">
        <v>405128</v>
      </c>
      <c r="EZ809" s="1" t="s">
        <v>405129</v>
      </c>
      <c r="FA809" s="1" t="s">
        <v>359415</v>
      </c>
      <c r="FB809" s="1" t="s">
        <v>405130</v>
      </c>
      <c r="FC809" s="1" t="s">
        <v>405131</v>
      </c>
      <c r="FD809" s="1" t="s">
        <v>405239</v>
      </c>
      <c r="FE809" s="1" t="s">
        <v>405240</v>
      </c>
      <c r="FF809" s="1" t="s">
        <v>405241</v>
      </c>
      <c r="FG809" s="1" t="s">
        <v>405242</v>
      </c>
      <c r="FH809" s="1" t="s">
        <v>405243</v>
      </c>
      <c r="FI809" s="1" t="s">
        <v>403911</v>
      </c>
      <c r="FJ809" s="1" t="s">
        <v>405244</v>
      </c>
      <c r="FK809" s="1" t="s">
        <v>405245</v>
      </c>
      <c r="FL809" s="1" t="s">
        <v>405246</v>
      </c>
      <c r="FM809" s="1" t="s">
        <v>233061</v>
      </c>
      <c r="FN809" s="1" t="s">
        <v>2487</v>
      </c>
      <c r="FO809" s="1" t="s">
        <v>405247</v>
      </c>
      <c r="FP809" s="1" t="s">
        <v>401684</v>
      </c>
      <c r="FQ809" s="1" t="s">
        <v>405248</v>
      </c>
      <c r="FR809" s="1" t="s">
        <v>133832</v>
      </c>
      <c r="FS809" s="1" t="s">
        <v>405249</v>
      </c>
      <c r="FT809" s="1" t="s">
        <v>405250</v>
      </c>
      <c r="FU809" s="1" t="s">
        <v>405251</v>
      </c>
      <c r="FV809" s="1" t="s">
        <v>405252</v>
      </c>
      <c r="FW809" s="1" t="s">
        <v>405253</v>
      </c>
      <c r="FX809" s="1" t="s">
        <v>405254</v>
      </c>
      <c r="FY809" s="1" t="s">
        <v>405255</v>
      </c>
      <c r="FZ809" s="1" t="s">
        <v>405256</v>
      </c>
      <c r="GA809" s="1" t="s">
        <v>405257</v>
      </c>
      <c r="GB809" s="1" t="s">
        <v>91391</v>
      </c>
      <c r="GC809" s="1" t="s">
        <v>41000</v>
      </c>
      <c r="GD809" s="1" t="s">
        <v>405258</v>
      </c>
      <c r="GE809" s="1" t="s">
        <v>405259</v>
      </c>
      <c r="GF809" s="1" t="s">
        <v>405260</v>
      </c>
      <c r="GG809" s="1" t="s">
        <v>405261</v>
      </c>
      <c r="GH809" s="1" t="s">
        <v>405262</v>
      </c>
      <c r="GI809" s="1" t="s">
        <v>2352</v>
      </c>
      <c r="GJ809" s="1" t="s">
        <v>405247</v>
      </c>
      <c r="GK809" s="1" t="s">
        <v>401684</v>
      </c>
      <c r="GL809" s="1" t="s">
        <v>405248</v>
      </c>
      <c r="GM809" s="1" t="s">
        <v>133832</v>
      </c>
      <c r="GN809" s="1" t="s">
        <v>405263</v>
      </c>
      <c r="GO809" s="1" t="s">
        <v>405250</v>
      </c>
      <c r="GP809" s="1" t="s">
        <v>405264</v>
      </c>
      <c r="GQ809" s="1" t="s">
        <v>405265</v>
      </c>
      <c r="GR809" s="1" t="s">
        <v>405253</v>
      </c>
      <c r="GS809" s="1" t="s">
        <v>405266</v>
      </c>
      <c r="GT809" s="1" t="s">
        <v>405267</v>
      </c>
      <c r="GU809" s="1" t="s">
        <v>405268</v>
      </c>
      <c r="GV809" s="1" t="s">
        <v>28898</v>
      </c>
      <c r="GW809" s="1" t="s">
        <v>405269</v>
      </c>
      <c r="GX809" s="1" t="s">
        <v>34968</v>
      </c>
      <c r="GY809" s="1" t="s">
        <v>320495</v>
      </c>
      <c r="GZ809" s="1" t="s">
        <v>405270</v>
      </c>
      <c r="HA809" s="1" t="s">
        <v>405271</v>
      </c>
      <c r="HB809" s="1" t="s">
        <v>405272</v>
      </c>
      <c r="HC809" s="1" t="s">
        <v>405273</v>
      </c>
      <c r="HD809" s="1" t="s">
        <v>2487</v>
      </c>
      <c r="HE809" s="1" t="s">
        <v>405247</v>
      </c>
      <c r="HF809" s="1" t="s">
        <v>401684</v>
      </c>
      <c r="HG809" s="1" t="s">
        <v>405248</v>
      </c>
      <c r="HH809" s="1" t="s">
        <v>133832</v>
      </c>
      <c r="HI809" s="1" t="s">
        <v>405249</v>
      </c>
      <c r="HJ809" s="1" t="s">
        <v>405250</v>
      </c>
      <c r="HK809" s="1" t="s">
        <v>405251</v>
      </c>
      <c r="HL809" s="1" t="s">
        <v>405252</v>
      </c>
      <c r="HM809" s="1" t="s">
        <v>405253</v>
      </c>
      <c r="HN809" s="1" t="s">
        <v>405254</v>
      </c>
      <c r="HO809" s="1" t="s">
        <v>405274</v>
      </c>
      <c r="HP809" s="1" t="s">
        <v>405275</v>
      </c>
      <c r="HQ809" s="1" t="s">
        <v>405276</v>
      </c>
      <c r="HR809" s="1" t="s">
        <v>294297</v>
      </c>
      <c r="HS809" s="1" t="s">
        <v>405277</v>
      </c>
      <c r="HT809" s="1" t="s">
        <v>405278</v>
      </c>
      <c r="HU809" s="1" t="s">
        <v>405279</v>
      </c>
      <c r="HV809" s="1" t="s">
        <v>405280</v>
      </c>
      <c r="HW809" s="1" t="s">
        <v>387292</v>
      </c>
      <c r="HX809" s="1" t="s">
        <v>404840</v>
      </c>
      <c r="HY809" s="1" t="s">
        <v>2487</v>
      </c>
      <c r="HZ809" s="1" t="s">
        <v>97596</v>
      </c>
      <c r="IA809" s="1" t="s">
        <v>31885</v>
      </c>
      <c r="IB809" s="1" t="s">
        <v>405281</v>
      </c>
      <c r="IC809" s="1" t="s">
        <v>405282</v>
      </c>
      <c r="ID809" s="1" t="s">
        <v>405283</v>
      </c>
      <c r="IE809" s="1" t="s">
        <v>405284</v>
      </c>
      <c r="IF809" s="1" t="s">
        <v>405285</v>
      </c>
      <c r="IG809" s="1" t="s">
        <v>405286</v>
      </c>
      <c r="IH809" s="1" t="s">
        <v>405287</v>
      </c>
      <c r="II809" s="1" t="s">
        <v>405288</v>
      </c>
      <c r="IJ809" s="1" t="s">
        <v>405289</v>
      </c>
      <c r="IK809" s="1" t="s">
        <v>405290</v>
      </c>
      <c r="IL809" s="1" t="s">
        <v>405291</v>
      </c>
      <c r="IM809" s="1" t="s">
        <v>405292</v>
      </c>
      <c r="IN809" s="1" t="s">
        <v>405293</v>
      </c>
      <c r="IO809" s="1" t="s">
        <v>307434</v>
      </c>
      <c r="IP809" s="1" t="s">
        <v>405294</v>
      </c>
      <c r="IQ809" s="1" t="s">
        <v>405295</v>
      </c>
      <c r="IR809" s="1" t="s">
        <v>405296</v>
      </c>
      <c r="IS809" s="1" t="s">
        <v>106364</v>
      </c>
      <c r="IT809" s="1" t="s">
        <v>2352</v>
      </c>
      <c r="IU809" s="1" t="s">
        <v>97596</v>
      </c>
      <c r="IV809" s="1" t="s">
        <v>31885</v>
      </c>
      <c r="IW809" s="1" t="s">
        <v>405281</v>
      </c>
      <c r="IX809" s="1" t="s">
        <v>405282</v>
      </c>
      <c r="IY809" s="1" t="s">
        <v>405297</v>
      </c>
      <c r="IZ809" s="1" t="s">
        <v>405284</v>
      </c>
      <c r="JA809" s="1" t="s">
        <v>405298</v>
      </c>
      <c r="JB809" s="1" t="s">
        <v>405299</v>
      </c>
      <c r="JC809" s="1" t="s">
        <v>405287</v>
      </c>
      <c r="JD809" s="1" t="s">
        <v>405300</v>
      </c>
      <c r="JE809" s="1" t="s">
        <v>405301</v>
      </c>
      <c r="JF809" s="1" t="s">
        <v>405302</v>
      </c>
      <c r="JG809" s="1" t="s">
        <v>405303</v>
      </c>
      <c r="JH809" s="1" t="s">
        <v>405304</v>
      </c>
      <c r="JI809" s="1" t="s">
        <v>348257</v>
      </c>
      <c r="JJ809" s="1" t="s">
        <v>405305</v>
      </c>
      <c r="JK809" s="1" t="s">
        <v>405306</v>
      </c>
      <c r="JL809" s="1" t="s">
        <v>405307</v>
      </c>
      <c r="JM809" s="1" t="s">
        <v>405308</v>
      </c>
      <c r="JN809" s="1" t="s">
        <v>93355</v>
      </c>
      <c r="JO809" s="1" t="s">
        <v>2487</v>
      </c>
      <c r="JP809" s="1" t="s">
        <v>405247</v>
      </c>
      <c r="JQ809" s="1" t="s">
        <v>401684</v>
      </c>
      <c r="JR809" s="1" t="s">
        <v>405248</v>
      </c>
      <c r="JS809" s="1" t="s">
        <v>133832</v>
      </c>
      <c r="JT809" s="1" t="s">
        <v>405249</v>
      </c>
      <c r="JU809" s="1" t="s">
        <v>405250</v>
      </c>
      <c r="JV809" s="1" t="s">
        <v>405251</v>
      </c>
      <c r="JW809" s="1" t="s">
        <v>405252</v>
      </c>
      <c r="JX809" s="1" t="s">
        <v>405253</v>
      </c>
      <c r="JY809" s="1" t="s">
        <v>405254</v>
      </c>
      <c r="JZ809" s="1" t="s">
        <v>405309</v>
      </c>
      <c r="KA809" s="1" t="s">
        <v>405310</v>
      </c>
      <c r="KB809" s="1" t="s">
        <v>405311</v>
      </c>
      <c r="KC809" s="1" t="s">
        <v>95691</v>
      </c>
      <c r="KD809" s="1" t="s">
        <v>405312</v>
      </c>
      <c r="KE809" s="1" t="s">
        <v>405313</v>
      </c>
      <c r="KF809" s="1" t="s">
        <v>405270</v>
      </c>
      <c r="KG809" s="1" t="s">
        <v>405271</v>
      </c>
      <c r="KH809" s="1" t="s">
        <v>405272</v>
      </c>
      <c r="KI809" s="1" t="s">
        <v>405273</v>
      </c>
      <c r="KJ809" s="1" t="s">
        <v>2352</v>
      </c>
      <c r="KK809" s="1" t="s">
        <v>405314</v>
      </c>
      <c r="KL809" s="1" t="s">
        <v>405315</v>
      </c>
      <c r="KM809" s="1" t="s">
        <v>405316</v>
      </c>
      <c r="KN809" s="1" t="s">
        <v>405317</v>
      </c>
      <c r="KO809" s="1" t="s">
        <v>405318</v>
      </c>
      <c r="KP809" s="1" t="s">
        <v>405319</v>
      </c>
      <c r="KQ809" s="1" t="s">
        <v>405320</v>
      </c>
      <c r="KR809" s="1" t="s">
        <v>405321</v>
      </c>
      <c r="KS809" s="1" t="s">
        <v>405322</v>
      </c>
      <c r="KT809" s="1" t="s">
        <v>405323</v>
      </c>
      <c r="KU809" s="1" t="s">
        <v>405324</v>
      </c>
      <c r="KV809" s="1" t="s">
        <v>405325</v>
      </c>
      <c r="KW809" s="1" t="s">
        <v>405326</v>
      </c>
      <c r="KX809" s="1" t="s">
        <v>304694</v>
      </c>
      <c r="KY809" s="1" t="s">
        <v>405327</v>
      </c>
      <c r="KZ809" s="1" t="s">
        <v>405328</v>
      </c>
      <c r="LA809" s="1" t="s">
        <v>405329</v>
      </c>
      <c r="LB809" s="1" t="s">
        <v>69195</v>
      </c>
      <c r="LC809" s="1" t="s">
        <v>405330</v>
      </c>
      <c r="LD809" s="1" t="s">
        <v>405331</v>
      </c>
      <c r="LE809" s="1" t="s">
        <v>2352</v>
      </c>
      <c r="LF809" s="1" t="s">
        <v>217110</v>
      </c>
      <c r="LG809" s="1" t="s">
        <v>405332</v>
      </c>
      <c r="LH809" s="1" t="s">
        <v>405333</v>
      </c>
      <c r="LI809" s="1" t="s">
        <v>74907</v>
      </c>
      <c r="LJ809" s="1" t="s">
        <v>405334</v>
      </c>
      <c r="LK809" s="1" t="s">
        <v>405335</v>
      </c>
      <c r="LL809" s="1" t="s">
        <v>405336</v>
      </c>
      <c r="LM809" s="1" t="s">
        <v>405337</v>
      </c>
      <c r="LN809" s="1" t="s">
        <v>405338</v>
      </c>
      <c r="LO809" s="1" t="s">
        <v>405339</v>
      </c>
      <c r="LP809" s="1" t="s">
        <v>405340</v>
      </c>
      <c r="LQ809" s="1" t="s">
        <v>405341</v>
      </c>
      <c r="LR809" s="1" t="s">
        <v>405342</v>
      </c>
      <c r="LS809" s="1" t="s">
        <v>405343</v>
      </c>
      <c r="LT809" s="1" t="s">
        <v>405344</v>
      </c>
      <c r="LU809" s="1" t="s">
        <v>170473</v>
      </c>
      <c r="LV809" s="1" t="s">
        <v>405345</v>
      </c>
      <c r="LW809" s="1" t="s">
        <v>405346</v>
      </c>
      <c r="LX809" s="1" t="s">
        <v>405347</v>
      </c>
      <c r="LY809" s="1" t="s">
        <v>405348</v>
      </c>
      <c r="LZ809" s="1" t="s">
        <v>2352</v>
      </c>
      <c r="MA809" s="1" t="s">
        <v>405349</v>
      </c>
      <c r="MB809" s="1" t="s">
        <v>405350</v>
      </c>
      <c r="MC809" s="1" t="s">
        <v>203661</v>
      </c>
      <c r="MD809" s="1" t="s">
        <v>405351</v>
      </c>
      <c r="ME809" s="1" t="s">
        <v>405352</v>
      </c>
      <c r="MF809" s="1" t="s">
        <v>405353</v>
      </c>
      <c r="MG809" s="1" t="s">
        <v>405354</v>
      </c>
      <c r="MH809" s="1" t="s">
        <v>405355</v>
      </c>
      <c r="MI809" s="1" t="s">
        <v>405356</v>
      </c>
      <c r="MJ809" s="1" t="s">
        <v>405357</v>
      </c>
      <c r="MK809" s="1" t="s">
        <v>405358</v>
      </c>
      <c r="ML809" s="1" t="s">
        <v>405359</v>
      </c>
      <c r="MM809" s="1" t="s">
        <v>405360</v>
      </c>
      <c r="MN809" s="1" t="s">
        <v>260635</v>
      </c>
      <c r="MO809" s="1" t="s">
        <v>266882</v>
      </c>
      <c r="MP809" s="1" t="s">
        <v>405361</v>
      </c>
      <c r="MQ809" s="1" t="s">
        <v>138780</v>
      </c>
      <c r="MR809" s="1" t="s">
        <v>405362</v>
      </c>
      <c r="MS809" s="1" t="s">
        <v>405363</v>
      </c>
      <c r="MT809" s="1" t="s">
        <v>405364</v>
      </c>
      <c r="MU809" s="1" t="s">
        <v>2487</v>
      </c>
      <c r="MV809" s="1" t="s">
        <v>2352</v>
      </c>
      <c r="MW809" s="1" t="s">
        <v>2352</v>
      </c>
      <c r="MX809" s="1" t="s">
        <v>2352</v>
      </c>
      <c r="MY809" s="1" t="s">
        <v>2487</v>
      </c>
      <c r="MZ809" s="1" t="s">
        <v>2352</v>
      </c>
      <c r="NA809" s="1" t="s">
        <v>2352</v>
      </c>
      <c r="NB809" s="1" t="s">
        <v>2352</v>
      </c>
      <c r="NC809" s="1" t="s">
        <v>2352</v>
      </c>
      <c r="ND809" s="1" t="s">
        <v>2352</v>
      </c>
      <c r="NE809" s="1" t="s">
        <v>2352</v>
      </c>
      <c r="NF809" s="1" t="s">
        <v>2352</v>
      </c>
      <c r="NG809" s="1" t="s">
        <v>2352</v>
      </c>
      <c r="NH809" s="1" t="s">
        <v>2352</v>
      </c>
      <c r="NI809" s="1" t="s">
        <v>236591</v>
      </c>
      <c r="NJ809" s="1" t="s">
        <v>66125</v>
      </c>
      <c r="NK809" s="1" t="s">
        <v>405365</v>
      </c>
      <c r="NL809" s="1" t="s">
        <v>405366</v>
      </c>
      <c r="NM809" s="1" t="s">
        <v>3301</v>
      </c>
      <c r="NN809" s="1" t="s">
        <v>405367</v>
      </c>
      <c r="NO809" s="1" t="s">
        <v>178820</v>
      </c>
      <c r="NP809" s="1" t="s">
        <v>2487</v>
      </c>
      <c r="NQ809" s="1" t="s">
        <v>2352</v>
      </c>
      <c r="NR809" s="1" t="s">
        <v>2352</v>
      </c>
      <c r="NS809" s="1" t="s">
        <v>2352</v>
      </c>
      <c r="NT809" s="1" t="s">
        <v>2487</v>
      </c>
      <c r="NU809" s="1" t="s">
        <v>2352</v>
      </c>
      <c r="NV809" s="1" t="s">
        <v>2352</v>
      </c>
      <c r="NW809" s="1" t="s">
        <v>2352</v>
      </c>
      <c r="NX809" s="1" t="s">
        <v>2352</v>
      </c>
      <c r="NY809" s="1" t="s">
        <v>2352</v>
      </c>
      <c r="NZ809" s="1" t="s">
        <v>2352</v>
      </c>
      <c r="OA809" s="1" t="s">
        <v>2352</v>
      </c>
      <c r="OB809" s="1" t="s">
        <v>2352</v>
      </c>
      <c r="OC809" s="1" t="s">
        <v>2352</v>
      </c>
      <c r="OD809" s="1" t="s">
        <v>58132</v>
      </c>
      <c r="OE809" s="1" t="s">
        <v>405368</v>
      </c>
      <c r="OF809" s="1" t="s">
        <v>395289</v>
      </c>
      <c r="OG809" s="1" t="s">
        <v>405369</v>
      </c>
      <c r="OH809" s="1" t="s">
        <v>405370</v>
      </c>
      <c r="OI809" s="1" t="s">
        <v>405371</v>
      </c>
      <c r="OJ809" s="1" t="s">
        <v>145825</v>
      </c>
      <c r="OK809" s="1" t="s">
        <v>2487</v>
      </c>
      <c r="OL809" s="1" t="s">
        <v>2352</v>
      </c>
      <c r="OM809" s="1" t="s">
        <v>2352</v>
      </c>
      <c r="ON809" s="1" t="s">
        <v>2352</v>
      </c>
      <c r="OO809" s="1" t="s">
        <v>2487</v>
      </c>
      <c r="OP809" s="1" t="s">
        <v>2352</v>
      </c>
      <c r="OQ809" s="1" t="s">
        <v>2352</v>
      </c>
      <c r="OR809" s="1" t="s">
        <v>2352</v>
      </c>
      <c r="OS809" s="1" t="s">
        <v>2352</v>
      </c>
      <c r="OT809" s="1" t="s">
        <v>2352</v>
      </c>
      <c r="OU809" s="1" t="s">
        <v>2352</v>
      </c>
      <c r="OV809" s="1" t="s">
        <v>2352</v>
      </c>
      <c r="OW809" s="1" t="s">
        <v>2352</v>
      </c>
      <c r="OX809" s="1" t="s">
        <v>2352</v>
      </c>
      <c r="OY809" s="1" t="s">
        <v>405372</v>
      </c>
      <c r="OZ809" s="1" t="s">
        <v>405373</v>
      </c>
      <c r="PA809" s="1" t="s">
        <v>405374</v>
      </c>
      <c r="PB809" s="1" t="s">
        <v>405375</v>
      </c>
      <c r="PC809" s="1" t="s">
        <v>405376</v>
      </c>
      <c r="PD809" s="1" t="s">
        <v>331056</v>
      </c>
      <c r="PE809" s="1" t="s">
        <v>405377</v>
      </c>
      <c r="PF809" s="1" t="s">
        <v>2487</v>
      </c>
      <c r="PG809" s="1" t="s">
        <v>2352</v>
      </c>
      <c r="PH809" s="1" t="s">
        <v>2352</v>
      </c>
      <c r="PI809" s="1" t="s">
        <v>2352</v>
      </c>
      <c r="PJ809" s="1" t="s">
        <v>2487</v>
      </c>
      <c r="PK809" s="1" t="s">
        <v>2352</v>
      </c>
      <c r="PL809" s="1" t="s">
        <v>2352</v>
      </c>
      <c r="PM809" s="1" t="s">
        <v>2352</v>
      </c>
      <c r="PN809" s="1" t="s">
        <v>2352</v>
      </c>
      <c r="PO809" s="1" t="s">
        <v>2352</v>
      </c>
      <c r="PP809" s="1" t="s">
        <v>2352</v>
      </c>
      <c r="PQ809" s="1" t="s">
        <v>2352</v>
      </c>
      <c r="PR809" s="1" t="s">
        <v>2352</v>
      </c>
      <c r="PS809" s="1" t="s">
        <v>2352</v>
      </c>
      <c r="PT809" s="1" t="s">
        <v>221955</v>
      </c>
      <c r="PU809" s="1" t="s">
        <v>405378</v>
      </c>
      <c r="PV809" s="1" t="s">
        <v>405379</v>
      </c>
      <c r="PW809" s="1" t="s">
        <v>138780</v>
      </c>
      <c r="PX809" s="1" t="s">
        <v>405362</v>
      </c>
      <c r="PY809" s="1" t="s">
        <v>405363</v>
      </c>
      <c r="PZ809" s="1" t="s">
        <v>405364</v>
      </c>
      <c r="QA809" s="1" t="s">
        <v>2487</v>
      </c>
      <c r="QB809" s="1" t="s">
        <v>2352</v>
      </c>
      <c r="QC809" s="1" t="s">
        <v>2352</v>
      </c>
      <c r="QD809" s="1" t="s">
        <v>2352</v>
      </c>
      <c r="QE809" s="1" t="s">
        <v>2487</v>
      </c>
      <c r="QF809" s="1" t="s">
        <v>2352</v>
      </c>
      <c r="QG809" s="1" t="s">
        <v>2352</v>
      </c>
      <c r="QH809" s="1" t="s">
        <v>2352</v>
      </c>
      <c r="QI809" s="1" t="s">
        <v>2352</v>
      </c>
      <c r="QJ809" s="1" t="s">
        <v>2352</v>
      </c>
      <c r="QK809" s="1" t="s">
        <v>2352</v>
      </c>
      <c r="QL809" s="1" t="s">
        <v>2352</v>
      </c>
      <c r="QM809" s="1" t="s">
        <v>2352</v>
      </c>
      <c r="QN809" s="1" t="s">
        <v>2352</v>
      </c>
      <c r="QO809" s="1" t="s">
        <v>315299</v>
      </c>
      <c r="QP809" s="1" t="s">
        <v>405380</v>
      </c>
      <c r="QQ809" s="1" t="s">
        <v>405381</v>
      </c>
      <c r="QR809" s="1" t="s">
        <v>405382</v>
      </c>
      <c r="QS809" s="1" t="s">
        <v>405383</v>
      </c>
      <c r="QT809" s="1" t="s">
        <v>405384</v>
      </c>
      <c r="QU809" s="1" t="s">
        <v>405385</v>
      </c>
      <c r="QV809" s="1" t="s">
        <v>2487</v>
      </c>
      <c r="QW809" s="1" t="s">
        <v>2352</v>
      </c>
      <c r="QX809" s="1" t="s">
        <v>2352</v>
      </c>
      <c r="QY809" s="1" t="s">
        <v>2352</v>
      </c>
      <c r="QZ809" s="1" t="s">
        <v>2487</v>
      </c>
      <c r="RA809" s="1" t="s">
        <v>2352</v>
      </c>
      <c r="RB809" s="1" t="s">
        <v>2352</v>
      </c>
      <c r="RC809" s="1" t="s">
        <v>2352</v>
      </c>
      <c r="RD809" s="1" t="s">
        <v>2352</v>
      </c>
      <c r="RE809" s="1" t="s">
        <v>2352</v>
      </c>
      <c r="RF809" s="1" t="s">
        <v>2352</v>
      </c>
      <c r="RG809" s="1" t="s">
        <v>2352</v>
      </c>
      <c r="RH809" s="1" t="s">
        <v>2352</v>
      </c>
      <c r="RI809" s="1" t="s">
        <v>2352</v>
      </c>
      <c r="RJ809" s="1" t="s">
        <v>405386</v>
      </c>
      <c r="RK809" s="1" t="s">
        <v>405387</v>
      </c>
      <c r="RL809" s="1" t="s">
        <v>300248</v>
      </c>
      <c r="RM809" s="1" t="s">
        <v>405382</v>
      </c>
      <c r="RN809" s="1" t="s">
        <v>405383</v>
      </c>
      <c r="RO809" s="1" t="s">
        <v>405384</v>
      </c>
      <c r="RP809" s="1" t="s">
        <v>405385</v>
      </c>
      <c r="RQ809" s="1" t="s">
        <v>2487</v>
      </c>
      <c r="RR809" s="1" t="s">
        <v>2352</v>
      </c>
      <c r="RS809" s="1" t="s">
        <v>2352</v>
      </c>
      <c r="RT809" s="1" t="s">
        <v>2352</v>
      </c>
      <c r="RU809" s="1" t="s">
        <v>2487</v>
      </c>
      <c r="RV809" s="1" t="s">
        <v>2352</v>
      </c>
      <c r="RW809" s="1" t="s">
        <v>2352</v>
      </c>
      <c r="RX809" s="1" t="s">
        <v>2352</v>
      </c>
      <c r="RY809" s="1" t="s">
        <v>2352</v>
      </c>
      <c r="RZ809" s="1" t="s">
        <v>2352</v>
      </c>
      <c r="SA809" s="1" t="s">
        <v>2352</v>
      </c>
      <c r="SB809" s="1" t="s">
        <v>2352</v>
      </c>
      <c r="SC809" s="1" t="s">
        <v>2352</v>
      </c>
      <c r="SD809" s="1" t="s">
        <v>2352</v>
      </c>
      <c r="SE809" s="1" t="s">
        <v>100602</v>
      </c>
      <c r="SF809" s="1" t="s">
        <v>405388</v>
      </c>
      <c r="SG809" s="1" t="s">
        <v>405389</v>
      </c>
      <c r="SH809" s="1" t="s">
        <v>405382</v>
      </c>
      <c r="SI809" s="1" t="s">
        <v>405383</v>
      </c>
      <c r="SJ809" s="1" t="s">
        <v>405384</v>
      </c>
      <c r="SK809" s="1" t="s">
        <v>405385</v>
      </c>
      <c r="SL809" s="1" t="s">
        <v>2487</v>
      </c>
      <c r="SM809" s="1" t="s">
        <v>2352</v>
      </c>
      <c r="SN809" s="1" t="s">
        <v>2352</v>
      </c>
      <c r="SO809" s="1" t="s">
        <v>2352</v>
      </c>
      <c r="SP809" s="1" t="s">
        <v>2487</v>
      </c>
      <c r="SQ809" s="1" t="s">
        <v>2352</v>
      </c>
      <c r="SR809" s="1" t="s">
        <v>2352</v>
      </c>
      <c r="SS809" s="1" t="s">
        <v>2352</v>
      </c>
      <c r="ST809" s="1" t="s">
        <v>2352</v>
      </c>
      <c r="SU809" s="1" t="s">
        <v>2352</v>
      </c>
      <c r="SV809" s="1" t="s">
        <v>2352</v>
      </c>
      <c r="SW809" s="1" t="s">
        <v>2352</v>
      </c>
      <c r="SX809" s="1" t="s">
        <v>2352</v>
      </c>
      <c r="SY809" s="1" t="s">
        <v>2352</v>
      </c>
      <c r="SZ809" s="1" t="s">
        <v>405390</v>
      </c>
      <c r="TA809" s="1" t="s">
        <v>405391</v>
      </c>
      <c r="TB809" s="1" t="s">
        <v>405392</v>
      </c>
      <c r="TC809" s="1" t="s">
        <v>138780</v>
      </c>
      <c r="TD809" s="1" t="s">
        <v>405362</v>
      </c>
      <c r="TE809" s="1" t="s">
        <v>405363</v>
      </c>
      <c r="TF809" s="1" t="s">
        <v>405364</v>
      </c>
      <c r="TG809" s="1" t="s">
        <v>2487</v>
      </c>
      <c r="TH809" s="1" t="s">
        <v>2352</v>
      </c>
      <c r="TI809" s="1" t="s">
        <v>2352</v>
      </c>
      <c r="TJ809" s="1" t="s">
        <v>2352</v>
      </c>
      <c r="TK809" s="1" t="s">
        <v>2487</v>
      </c>
      <c r="TL809" s="1" t="s">
        <v>2352</v>
      </c>
      <c r="TM809" s="1" t="s">
        <v>2352</v>
      </c>
      <c r="TN809" s="1" t="s">
        <v>2352</v>
      </c>
      <c r="TO809" s="1" t="s">
        <v>2352</v>
      </c>
      <c r="TP809" s="1" t="s">
        <v>2352</v>
      </c>
      <c r="TQ809" s="1" t="s">
        <v>2352</v>
      </c>
      <c r="TR809" s="1" t="s">
        <v>2352</v>
      </c>
      <c r="TS809" s="1" t="s">
        <v>2352</v>
      </c>
      <c r="TT809" s="1" t="s">
        <v>2352</v>
      </c>
      <c r="TU809" s="1" t="s">
        <v>405393</v>
      </c>
      <c r="TV809" s="1" t="s">
        <v>405394</v>
      </c>
      <c r="TW809" s="1" t="s">
        <v>405395</v>
      </c>
      <c r="TX809" s="1" t="s">
        <v>405396</v>
      </c>
      <c r="TY809" s="1" t="s">
        <v>405397</v>
      </c>
      <c r="TZ809" s="1" t="s">
        <v>405398</v>
      </c>
      <c r="UA809" s="1" t="s">
        <v>405399</v>
      </c>
      <c r="UB809" s="1" t="s">
        <v>2487</v>
      </c>
      <c r="UC809" s="1" t="s">
        <v>2352</v>
      </c>
      <c r="UD809" s="1" t="s">
        <v>2352</v>
      </c>
      <c r="UE809" s="1" t="s">
        <v>2352</v>
      </c>
      <c r="UF809" s="1" t="s">
        <v>2487</v>
      </c>
      <c r="UG809" s="1" t="s">
        <v>2352</v>
      </c>
      <c r="UH809" s="1" t="s">
        <v>2352</v>
      </c>
      <c r="UI809" s="1" t="s">
        <v>2352</v>
      </c>
      <c r="UJ809" s="1" t="s">
        <v>2352</v>
      </c>
      <c r="UK809" s="1" t="s">
        <v>2352</v>
      </c>
      <c r="UL809" s="1" t="s">
        <v>2352</v>
      </c>
      <c r="UM809" s="1" t="s">
        <v>2352</v>
      </c>
      <c r="UN809" s="1" t="s">
        <v>2352</v>
      </c>
      <c r="UO809" s="1" t="s">
        <v>2352</v>
      </c>
      <c r="UP809" s="1" t="s">
        <v>73073</v>
      </c>
      <c r="UQ809" s="1" t="s">
        <v>405400</v>
      </c>
      <c r="UR809" s="1" t="s">
        <v>397927</v>
      </c>
      <c r="US809" s="1" t="s">
        <v>405396</v>
      </c>
      <c r="UT809" s="1" t="s">
        <v>405397</v>
      </c>
      <c r="UU809" s="1" t="s">
        <v>405398</v>
      </c>
      <c r="UV809" s="1" t="s">
        <v>405399</v>
      </c>
      <c r="UW809" s="1" t="s">
        <v>2487</v>
      </c>
      <c r="UX809" s="1" t="s">
        <v>2352</v>
      </c>
      <c r="UY809" s="1" t="s">
        <v>2352</v>
      </c>
      <c r="UZ809" s="1" t="s">
        <v>2352</v>
      </c>
      <c r="VA809" s="1" t="s">
        <v>2487</v>
      </c>
      <c r="VB809" s="1" t="s">
        <v>2352</v>
      </c>
      <c r="VC809" s="1" t="s">
        <v>2352</v>
      </c>
      <c r="VD809" s="1" t="s">
        <v>2352</v>
      </c>
      <c r="VE809" s="1" t="s">
        <v>2352</v>
      </c>
      <c r="VF809" s="1" t="s">
        <v>2352</v>
      </c>
      <c r="VG809" s="1" t="s">
        <v>2352</v>
      </c>
      <c r="VH809" s="1" t="s">
        <v>2352</v>
      </c>
      <c r="VI809" s="1" t="s">
        <v>2352</v>
      </c>
      <c r="VJ809" s="1" t="s">
        <v>2352</v>
      </c>
      <c r="VK809" s="1" t="s">
        <v>405401</v>
      </c>
      <c r="VL809" s="1" t="s">
        <v>115420</v>
      </c>
      <c r="VM809" s="1" t="s">
        <v>405402</v>
      </c>
      <c r="VN809" s="1" t="s">
        <v>405396</v>
      </c>
      <c r="VO809" s="1" t="s">
        <v>405397</v>
      </c>
      <c r="VP809" s="1" t="s">
        <v>405398</v>
      </c>
      <c r="VQ809" s="1" t="s">
        <v>405399</v>
      </c>
      <c r="VR809" s="1" t="s">
        <v>2487</v>
      </c>
      <c r="VS809" s="1" t="s">
        <v>2352</v>
      </c>
      <c r="VT809" s="1" t="s">
        <v>2352</v>
      </c>
      <c r="VU809" s="1" t="s">
        <v>2352</v>
      </c>
      <c r="VV809" s="1" t="s">
        <v>2487</v>
      </c>
      <c r="VW809" s="1" t="s">
        <v>2352</v>
      </c>
      <c r="VX809" s="1" t="s">
        <v>2352</v>
      </c>
      <c r="VY809" s="1" t="s">
        <v>2352</v>
      </c>
      <c r="VZ809" s="1" t="s">
        <v>2352</v>
      </c>
      <c r="WA809" s="1" t="s">
        <v>2352</v>
      </c>
      <c r="WB809" s="1" t="s">
        <v>2352</v>
      </c>
      <c r="WC809" s="1" t="s">
        <v>2352</v>
      </c>
      <c r="WD809" s="1" t="s">
        <v>2352</v>
      </c>
      <c r="WE809" s="1" t="s">
        <v>2352</v>
      </c>
      <c r="WF809" s="1" t="s">
        <v>313932</v>
      </c>
      <c r="WG809" s="1" t="s">
        <v>405403</v>
      </c>
      <c r="WH809" s="1" t="s">
        <v>405404</v>
      </c>
      <c r="WI809" s="1" t="s">
        <v>138780</v>
      </c>
      <c r="WJ809" s="1" t="s">
        <v>405362</v>
      </c>
      <c r="WK809" s="1" t="s">
        <v>405363</v>
      </c>
      <c r="WL809" s="1" t="s">
        <v>405364</v>
      </c>
      <c r="WM809" s="1" t="s">
        <v>2487</v>
      </c>
      <c r="WN809" s="1" t="s">
        <v>2352</v>
      </c>
      <c r="WO809" s="1" t="s">
        <v>2352</v>
      </c>
      <c r="WP809" s="1" t="s">
        <v>2352</v>
      </c>
      <c r="WQ809" s="1" t="s">
        <v>2487</v>
      </c>
      <c r="WR809" s="1" t="s">
        <v>2352</v>
      </c>
      <c r="WS809" s="1" t="s">
        <v>2352</v>
      </c>
      <c r="WT809" s="1" t="s">
        <v>2352</v>
      </c>
      <c r="WU809" s="1" t="s">
        <v>2352</v>
      </c>
      <c r="WV809" s="1" t="s">
        <v>2352</v>
      </c>
      <c r="WW809" s="1" t="s">
        <v>2352</v>
      </c>
      <c r="WX809" s="1" t="s">
        <v>2352</v>
      </c>
      <c r="WY809" s="1" t="s">
        <v>2352</v>
      </c>
      <c r="WZ809" s="1" t="s">
        <v>2352</v>
      </c>
      <c r="XA809" s="1" t="s">
        <v>405405</v>
      </c>
      <c r="XB809" s="1" t="s">
        <v>405406</v>
      </c>
      <c r="XC809" s="1" t="s">
        <v>289200</v>
      </c>
      <c r="XD809" s="1" t="s">
        <v>405407</v>
      </c>
      <c r="XE809" s="1" t="s">
        <v>405408</v>
      </c>
      <c r="XF809" s="1" t="s">
        <v>405409</v>
      </c>
      <c r="XG809" s="1" t="s">
        <v>405410</v>
      </c>
      <c r="XH809" s="1" t="s">
        <v>2487</v>
      </c>
      <c r="XI809" s="1" t="s">
        <v>2352</v>
      </c>
      <c r="XJ809" s="1" t="s">
        <v>2352</v>
      </c>
      <c r="XK809" s="1" t="s">
        <v>2352</v>
      </c>
      <c r="XL809" s="1" t="s">
        <v>2487</v>
      </c>
      <c r="XM809" s="1" t="s">
        <v>2352</v>
      </c>
      <c r="XN809" s="1" t="s">
        <v>2352</v>
      </c>
      <c r="XO809" s="1" t="s">
        <v>2352</v>
      </c>
      <c r="XP809" s="1" t="s">
        <v>2352</v>
      </c>
      <c r="XQ809" s="1" t="s">
        <v>2352</v>
      </c>
      <c r="XR809" s="1" t="s">
        <v>2352</v>
      </c>
      <c r="XS809" s="1" t="s">
        <v>2352</v>
      </c>
      <c r="XT809" s="1" t="s">
        <v>2352</v>
      </c>
      <c r="XU809" s="1" t="s">
        <v>2352</v>
      </c>
      <c r="XV809" s="1" t="s">
        <v>405411</v>
      </c>
      <c r="XW809" s="1" t="s">
        <v>405412</v>
      </c>
      <c r="XX809" s="1" t="s">
        <v>405413</v>
      </c>
      <c r="XY809" s="1" t="s">
        <v>405407</v>
      </c>
      <c r="XZ809" s="1" t="s">
        <v>405408</v>
      </c>
      <c r="YA809" s="1" t="s">
        <v>405409</v>
      </c>
      <c r="YB809" s="1" t="s">
        <v>405410</v>
      </c>
      <c r="YC809" s="1" t="s">
        <v>2487</v>
      </c>
      <c r="YD809" s="1" t="s">
        <v>2352</v>
      </c>
      <c r="YE809" s="1" t="s">
        <v>2352</v>
      </c>
      <c r="YF809" s="1" t="s">
        <v>2352</v>
      </c>
      <c r="YG809" s="1" t="s">
        <v>2487</v>
      </c>
      <c r="YH809" s="1" t="s">
        <v>2352</v>
      </c>
      <c r="YI809" s="1" t="s">
        <v>2352</v>
      </c>
      <c r="YJ809" s="1" t="s">
        <v>2352</v>
      </c>
      <c r="YK809" s="1" t="s">
        <v>2352</v>
      </c>
      <c r="YL809" s="1" t="s">
        <v>2352</v>
      </c>
      <c r="YM809" s="1" t="s">
        <v>2352</v>
      </c>
      <c r="YN809" s="1" t="s">
        <v>2352</v>
      </c>
      <c r="YO809" s="1" t="s">
        <v>2352</v>
      </c>
      <c r="YP809" s="1" t="s">
        <v>2352</v>
      </c>
      <c r="YQ809" s="1" t="s">
        <v>396007</v>
      </c>
      <c r="YR809" s="1" t="s">
        <v>405414</v>
      </c>
      <c r="YS809" s="1" t="s">
        <v>405415</v>
      </c>
      <c r="YT809" s="1" t="s">
        <v>405407</v>
      </c>
      <c r="YU809" s="1" t="s">
        <v>405408</v>
      </c>
      <c r="YV809" s="1" t="s">
        <v>405409</v>
      </c>
      <c r="YW809" s="1" t="s">
        <v>405410</v>
      </c>
      <c r="YX809" s="1" t="s">
        <v>2487</v>
      </c>
      <c r="YY809" s="1" t="s">
        <v>2352</v>
      </c>
      <c r="YZ809" s="1" t="s">
        <v>2352</v>
      </c>
      <c r="ZA809" s="1" t="s">
        <v>2352</v>
      </c>
      <c r="ZB809" s="1" t="s">
        <v>2487</v>
      </c>
      <c r="ZC809" s="1" t="s">
        <v>2352</v>
      </c>
      <c r="ZD809" s="1" t="s">
        <v>2352</v>
      </c>
      <c r="ZE809" s="1" t="s">
        <v>2352</v>
      </c>
      <c r="ZF809" s="1" t="s">
        <v>2352</v>
      </c>
      <c r="ZG809" s="1" t="s">
        <v>2352</v>
      </c>
      <c r="ZH809" s="1" t="s">
        <v>2352</v>
      </c>
      <c r="ZI809" s="1" t="s">
        <v>2352</v>
      </c>
      <c r="ZJ809" s="1" t="s">
        <v>2352</v>
      </c>
      <c r="ZK809" s="1" t="s">
        <v>2352</v>
      </c>
      <c r="ZL809" s="1" t="s">
        <v>236420</v>
      </c>
      <c r="ZM809" s="1" t="s">
        <v>405416</v>
      </c>
      <c r="ZN809" s="1" t="s">
        <v>405417</v>
      </c>
      <c r="ZO809" s="1" t="s">
        <v>138780</v>
      </c>
      <c r="ZP809" s="1" t="s">
        <v>405362</v>
      </c>
      <c r="ZQ809" s="1" t="s">
        <v>405363</v>
      </c>
      <c r="ZR809" s="1" t="s">
        <v>405364</v>
      </c>
      <c r="ZS809" s="1" t="s">
        <v>2487</v>
      </c>
      <c r="ZT809" s="1" t="s">
        <v>2352</v>
      </c>
      <c r="ZU809" s="1" t="s">
        <v>2352</v>
      </c>
      <c r="ZV809" s="1" t="s">
        <v>2352</v>
      </c>
      <c r="ZW809" s="1" t="s">
        <v>2487</v>
      </c>
      <c r="ZX809" s="1" t="s">
        <v>2352</v>
      </c>
      <c r="ZY809" s="1" t="s">
        <v>2352</v>
      </c>
      <c r="ZZ809" s="1" t="s">
        <v>2352</v>
      </c>
      <c r="AAA809" s="1" t="s">
        <v>2352</v>
      </c>
      <c r="AAB809" s="1" t="s">
        <v>2352</v>
      </c>
      <c r="AAC809" s="1" t="s">
        <v>2352</v>
      </c>
      <c r="AAD809" s="1" t="s">
        <v>2352</v>
      </c>
      <c r="AAE809" s="1" t="s">
        <v>2352</v>
      </c>
      <c r="AAF809" s="1" t="s">
        <v>2352</v>
      </c>
      <c r="AAG809" s="1" t="s">
        <v>405418</v>
      </c>
      <c r="AAH809" s="1" t="s">
        <v>405419</v>
      </c>
      <c r="AAI809" s="1" t="s">
        <v>405420</v>
      </c>
      <c r="AAJ809" s="1" t="s">
        <v>405421</v>
      </c>
      <c r="AAK809" s="1" t="s">
        <v>405422</v>
      </c>
      <c r="AAL809" s="1" t="s">
        <v>405423</v>
      </c>
      <c r="AAM809" s="1" t="s">
        <v>186644</v>
      </c>
      <c r="AAN809" s="1" t="s">
        <v>2487</v>
      </c>
      <c r="AAO809" s="1" t="s">
        <v>2352</v>
      </c>
      <c r="AAP809" s="1" t="s">
        <v>2352</v>
      </c>
      <c r="AAQ809" s="1" t="s">
        <v>2352</v>
      </c>
      <c r="AAR809" s="1" t="s">
        <v>2487</v>
      </c>
      <c r="AAS809" s="1" t="s">
        <v>2352</v>
      </c>
      <c r="AAT809" s="1" t="s">
        <v>2352</v>
      </c>
      <c r="AAU809" s="1" t="s">
        <v>2352</v>
      </c>
      <c r="AAV809" s="1" t="s">
        <v>2352</v>
      </c>
      <c r="AAW809" s="1" t="s">
        <v>2352</v>
      </c>
      <c r="AAX809" s="1" t="s">
        <v>2352</v>
      </c>
      <c r="AAY809" s="1" t="s">
        <v>2352</v>
      </c>
      <c r="AAZ809" s="1" t="s">
        <v>2352</v>
      </c>
      <c r="ABA809" s="1" t="s">
        <v>2352</v>
      </c>
      <c r="ABB809" s="1" t="s">
        <v>405424</v>
      </c>
      <c r="ABC809" s="1" t="s">
        <v>405425</v>
      </c>
      <c r="ABD809" s="1" t="s">
        <v>405426</v>
      </c>
      <c r="ABE809" s="1" t="s">
        <v>405421</v>
      </c>
      <c r="ABF809" s="1" t="s">
        <v>405422</v>
      </c>
      <c r="ABG809" s="1" t="s">
        <v>405423</v>
      </c>
      <c r="ABH809" s="1" t="s">
        <v>186644</v>
      </c>
      <c r="ABI809" s="1" t="s">
        <v>2487</v>
      </c>
      <c r="ABJ809" s="1" t="s">
        <v>2352</v>
      </c>
      <c r="ABK809" s="1" t="s">
        <v>2352</v>
      </c>
      <c r="ABL809" s="1" t="s">
        <v>2352</v>
      </c>
      <c r="ABM809" s="1" t="s">
        <v>2487</v>
      </c>
      <c r="ABN809" s="1" t="s">
        <v>2352</v>
      </c>
      <c r="ABO809" s="1" t="s">
        <v>2352</v>
      </c>
      <c r="ABP809" s="1" t="s">
        <v>2352</v>
      </c>
      <c r="ABQ809" s="1" t="s">
        <v>2352</v>
      </c>
      <c r="ABR809" s="1" t="s">
        <v>2352</v>
      </c>
      <c r="ABS809" s="1" t="s">
        <v>2352</v>
      </c>
      <c r="ABT809" s="1" t="s">
        <v>2352</v>
      </c>
      <c r="ABU809" s="1" t="s">
        <v>2352</v>
      </c>
      <c r="ABV809" s="1" t="s">
        <v>2352</v>
      </c>
      <c r="ABW809" s="1" t="s">
        <v>309735</v>
      </c>
      <c r="ABX809" s="1" t="s">
        <v>405427</v>
      </c>
      <c r="ABY809" s="1" t="s">
        <v>405428</v>
      </c>
      <c r="ABZ809" s="1" t="s">
        <v>405421</v>
      </c>
      <c r="ACA809" s="1" t="s">
        <v>405422</v>
      </c>
      <c r="ACB809" s="1" t="s">
        <v>405423</v>
      </c>
      <c r="ACC809" s="1" t="s">
        <v>186644</v>
      </c>
      <c r="ACD809" s="1" t="s">
        <v>2352</v>
      </c>
      <c r="ACE809" s="1" t="s">
        <v>405429</v>
      </c>
      <c r="ACF809" s="1" t="s">
        <v>405430</v>
      </c>
      <c r="ACG809" s="1" t="s">
        <v>405431</v>
      </c>
      <c r="ACH809" s="1" t="s">
        <v>405432</v>
      </c>
      <c r="ACI809" s="1" t="s">
        <v>405433</v>
      </c>
      <c r="ACJ809" s="1" t="s">
        <v>405434</v>
      </c>
      <c r="ACK809" s="1" t="s">
        <v>405435</v>
      </c>
      <c r="ACL809" s="1" t="s">
        <v>405436</v>
      </c>
      <c r="ACM809" s="1" t="s">
        <v>405437</v>
      </c>
      <c r="ACN809" s="1" t="s">
        <v>405438</v>
      </c>
      <c r="ACO809" s="1" t="s">
        <v>405439</v>
      </c>
      <c r="ACP809" s="1" t="s">
        <v>405440</v>
      </c>
      <c r="ACQ809" s="1" t="s">
        <v>405441</v>
      </c>
      <c r="ACR809" s="1" t="s">
        <v>405442</v>
      </c>
      <c r="ACS809" s="1" t="s">
        <v>401875</v>
      </c>
      <c r="ACT809" s="1" t="s">
        <v>405443</v>
      </c>
      <c r="ACU809" s="1" t="s">
        <v>405444</v>
      </c>
      <c r="ACV809" s="1" t="s">
        <v>405445</v>
      </c>
      <c r="ACW809" s="1" t="s">
        <v>405446</v>
      </c>
      <c r="ACX809" s="1" t="s">
        <v>296405</v>
      </c>
      <c r="ACY809" s="1" t="s">
        <v>2352</v>
      </c>
      <c r="ACZ809" s="1" t="s">
        <v>405447</v>
      </c>
      <c r="ADA809" s="1" t="s">
        <v>405448</v>
      </c>
      <c r="ADB809" s="1" t="s">
        <v>11146</v>
      </c>
      <c r="ADC809" s="1" t="s">
        <v>405449</v>
      </c>
      <c r="ADD809" s="1" t="s">
        <v>405450</v>
      </c>
      <c r="ADE809" s="1" t="s">
        <v>405451</v>
      </c>
      <c r="ADF809" s="1" t="s">
        <v>405452</v>
      </c>
      <c r="ADG809" s="1" t="s">
        <v>256065</v>
      </c>
      <c r="ADH809" s="1" t="s">
        <v>405453</v>
      </c>
      <c r="ADI809" s="1" t="s">
        <v>405454</v>
      </c>
      <c r="ADJ809" s="1" t="s">
        <v>87181</v>
      </c>
      <c r="ADK809" s="1" t="s">
        <v>405455</v>
      </c>
      <c r="ADL809" s="1" t="s">
        <v>405456</v>
      </c>
      <c r="ADM809" s="1" t="s">
        <v>405457</v>
      </c>
      <c r="ADN809" s="1" t="s">
        <v>405458</v>
      </c>
      <c r="ADO809" s="1" t="s">
        <v>341364</v>
      </c>
      <c r="ADP809" s="1" t="s">
        <v>405459</v>
      </c>
      <c r="ADQ809" s="1" t="s">
        <v>405460</v>
      </c>
      <c r="ADR809" s="1" t="s">
        <v>405461</v>
      </c>
      <c r="ADS809" s="1" t="s">
        <v>62644</v>
      </c>
      <c r="ADT809" s="1" t="s">
        <v>2352</v>
      </c>
      <c r="ADU809" s="1" t="s">
        <v>405462</v>
      </c>
      <c r="ADV809" s="1" t="s">
        <v>405463</v>
      </c>
      <c r="ADW809" s="1" t="s">
        <v>339200</v>
      </c>
      <c r="ADX809" s="1" t="s">
        <v>405464</v>
      </c>
      <c r="ADY809" s="1" t="s">
        <v>77279</v>
      </c>
      <c r="ADZ809" s="1" t="s">
        <v>405465</v>
      </c>
      <c r="AEA809" s="1" t="s">
        <v>405466</v>
      </c>
      <c r="AEB809" s="1" t="s">
        <v>405467</v>
      </c>
      <c r="AEC809" s="1" t="s">
        <v>405468</v>
      </c>
      <c r="AED809" s="1" t="s">
        <v>405469</v>
      </c>
      <c r="AEE809" s="1" t="s">
        <v>405470</v>
      </c>
      <c r="AEF809" s="1" t="s">
        <v>405471</v>
      </c>
      <c r="AEG809" s="1" t="s">
        <v>405472</v>
      </c>
      <c r="AEH809" s="1" t="s">
        <v>405473</v>
      </c>
      <c r="AEI809" s="1" t="s">
        <v>233235</v>
      </c>
      <c r="AEJ809" s="1" t="s">
        <v>404585</v>
      </c>
      <c r="AEK809" s="1" t="s">
        <v>405474</v>
      </c>
      <c r="AEL809" s="1" t="s">
        <v>405475</v>
      </c>
      <c r="AEM809" s="1" t="s">
        <v>405476</v>
      </c>
      <c r="AEN809" s="1" t="s">
        <v>376114</v>
      </c>
      <c r="AEO809" s="1" t="s">
        <v>2352</v>
      </c>
      <c r="AEP809" s="1" t="s">
        <v>405477</v>
      </c>
      <c r="AEQ809" s="1" t="s">
        <v>405478</v>
      </c>
      <c r="AER809" s="1" t="s">
        <v>393455</v>
      </c>
      <c r="AES809" s="1" t="s">
        <v>405479</v>
      </c>
      <c r="AET809" s="1" t="s">
        <v>405480</v>
      </c>
      <c r="AEU809" s="1" t="s">
        <v>405481</v>
      </c>
      <c r="AEV809" s="1" t="s">
        <v>405482</v>
      </c>
      <c r="AEW809" s="1" t="s">
        <v>405483</v>
      </c>
      <c r="AEX809" s="1" t="s">
        <v>405484</v>
      </c>
      <c r="AEY809" s="1" t="s">
        <v>405485</v>
      </c>
      <c r="AEZ809" s="1" t="s">
        <v>405486</v>
      </c>
      <c r="AFA809" s="1" t="s">
        <v>405487</v>
      </c>
      <c r="AFB809" s="1" t="s">
        <v>405488</v>
      </c>
      <c r="AFC809" s="1" t="s">
        <v>405489</v>
      </c>
      <c r="AFD809" s="1" t="s">
        <v>405490</v>
      </c>
      <c r="AFE809" s="1" t="s">
        <v>405491</v>
      </c>
      <c r="AFF809" s="1" t="s">
        <v>405492</v>
      </c>
      <c r="AFG809" s="1" t="s">
        <v>405493</v>
      </c>
      <c r="AFH809" s="1" t="s">
        <v>405494</v>
      </c>
      <c r="AFI809" s="1" t="s">
        <v>405495</v>
      </c>
      <c r="AFJ809" s="1" t="s">
        <v>2487</v>
      </c>
      <c r="AFK809" s="1" t="s">
        <v>2352</v>
      </c>
      <c r="AFL809" s="1" t="s">
        <v>2352</v>
      </c>
      <c r="AFM809" s="1" t="s">
        <v>2352</v>
      </c>
      <c r="AFN809" s="1" t="s">
        <v>2487</v>
      </c>
      <c r="AFO809" s="1" t="s">
        <v>2352</v>
      </c>
      <c r="AFP809" s="1" t="s">
        <v>2352</v>
      </c>
      <c r="AFQ809" s="1" t="s">
        <v>2352</v>
      </c>
      <c r="AFR809" s="1" t="s">
        <v>2352</v>
      </c>
      <c r="AFS809" s="1" t="s">
        <v>2352</v>
      </c>
      <c r="AFT809" s="1" t="s">
        <v>2352</v>
      </c>
      <c r="AFU809" s="1" t="s">
        <v>2352</v>
      </c>
      <c r="AFV809" s="1" t="s">
        <v>2352</v>
      </c>
      <c r="AFW809" s="1" t="s">
        <v>2352</v>
      </c>
      <c r="AFX809" s="1" t="s">
        <v>405496</v>
      </c>
      <c r="AFY809" s="1" t="s">
        <v>405497</v>
      </c>
      <c r="AFZ809" s="1" t="s">
        <v>392174</v>
      </c>
      <c r="AGA809" s="1" t="s">
        <v>405498</v>
      </c>
      <c r="AGB809" s="1" t="s">
        <v>405499</v>
      </c>
      <c r="AGC809" s="1" t="s">
        <v>405500</v>
      </c>
      <c r="AGD809" s="1" t="s">
        <v>405501</v>
      </c>
      <c r="AGE809" s="1" t="s">
        <v>2487</v>
      </c>
      <c r="AGF809" s="1" t="s">
        <v>2352</v>
      </c>
      <c r="AGG809" s="1" t="s">
        <v>2352</v>
      </c>
      <c r="AGH809" s="1" t="s">
        <v>2352</v>
      </c>
      <c r="AGI809" s="1" t="s">
        <v>2487</v>
      </c>
      <c r="AGJ809" s="1" t="s">
        <v>2352</v>
      </c>
      <c r="AGK809" s="1" t="s">
        <v>2352</v>
      </c>
      <c r="AGL809" s="1" t="s">
        <v>2352</v>
      </c>
      <c r="AGM809" s="1" t="s">
        <v>2352</v>
      </c>
      <c r="AGN809" s="1" t="s">
        <v>2352</v>
      </c>
      <c r="AGO809" s="1" t="s">
        <v>2352</v>
      </c>
      <c r="AGP809" s="1" t="s">
        <v>2352</v>
      </c>
      <c r="AGQ809" s="1" t="s">
        <v>2352</v>
      </c>
      <c r="AGR809" s="1" t="s">
        <v>2352</v>
      </c>
      <c r="AGS809" s="1" t="s">
        <v>405502</v>
      </c>
      <c r="AGT809" s="1" t="s">
        <v>405503</v>
      </c>
      <c r="AGU809" s="1" t="s">
        <v>247004</v>
      </c>
      <c r="AGV809" s="1" t="s">
        <v>405504</v>
      </c>
      <c r="AGW809" s="1" t="s">
        <v>405505</v>
      </c>
      <c r="AGX809" s="1" t="s">
        <v>405506</v>
      </c>
      <c r="AGY809" s="1" t="s">
        <v>405507</v>
      </c>
      <c r="AGZ809" s="1" t="s">
        <v>2487</v>
      </c>
      <c r="AHA809" s="1" t="s">
        <v>2352</v>
      </c>
      <c r="AHB809" s="1" t="s">
        <v>2352</v>
      </c>
      <c r="AHC809" s="1" t="s">
        <v>2352</v>
      </c>
      <c r="AHD809" s="1" t="s">
        <v>2487</v>
      </c>
      <c r="AHE809" s="1" t="s">
        <v>2352</v>
      </c>
      <c r="AHF809" s="1" t="s">
        <v>2352</v>
      </c>
      <c r="AHG809" s="1" t="s">
        <v>2352</v>
      </c>
      <c r="AHH809" s="1" t="s">
        <v>2352</v>
      </c>
      <c r="AHI809" s="1" t="s">
        <v>2352</v>
      </c>
      <c r="AHJ809" s="1" t="s">
        <v>2352</v>
      </c>
      <c r="AHK809" s="1" t="s">
        <v>2352</v>
      </c>
      <c r="AHL809" s="1" t="s">
        <v>2352</v>
      </c>
      <c r="AHM809" s="1" t="s">
        <v>2352</v>
      </c>
      <c r="AHN809" s="1" t="s">
        <v>234238</v>
      </c>
      <c r="AHO809" s="1" t="s">
        <v>405508</v>
      </c>
      <c r="AHP809" s="1" t="s">
        <v>405509</v>
      </c>
      <c r="AHQ809" s="1" t="s">
        <v>405510</v>
      </c>
      <c r="AHR809" s="1" t="s">
        <v>405511</v>
      </c>
      <c r="AHS809" s="1" t="s">
        <v>405512</v>
      </c>
      <c r="AHT809" s="1" t="s">
        <v>405513</v>
      </c>
      <c r="AHU809" s="1" t="s">
        <v>2487</v>
      </c>
      <c r="AHV809" s="1" t="s">
        <v>2352</v>
      </c>
      <c r="AHW809" s="1" t="s">
        <v>2352</v>
      </c>
      <c r="AHX809" s="1" t="s">
        <v>2352</v>
      </c>
      <c r="AHY809" s="1" t="s">
        <v>2487</v>
      </c>
      <c r="AHZ809" s="1" t="s">
        <v>2352</v>
      </c>
      <c r="AIA809" s="1" t="s">
        <v>2352</v>
      </c>
      <c r="AIB809" s="1" t="s">
        <v>2352</v>
      </c>
      <c r="AIC809" s="1" t="s">
        <v>2352</v>
      </c>
      <c r="AID809" s="1" t="s">
        <v>2352</v>
      </c>
      <c r="AIE809" s="1" t="s">
        <v>2352</v>
      </c>
      <c r="AIF809" s="1" t="s">
        <v>2352</v>
      </c>
      <c r="AIG809" s="1" t="s">
        <v>2352</v>
      </c>
      <c r="AIH809" s="1" t="s">
        <v>2352</v>
      </c>
      <c r="AII809" s="1" t="s">
        <v>405514</v>
      </c>
      <c r="AIJ809" s="1" t="s">
        <v>405515</v>
      </c>
      <c r="AIK809" s="1" t="s">
        <v>405516</v>
      </c>
      <c r="AIL809" s="1" t="s">
        <v>405492</v>
      </c>
      <c r="AIM809" s="1" t="s">
        <v>405493</v>
      </c>
      <c r="AIN809" s="1" t="s">
        <v>405494</v>
      </c>
      <c r="AIO809" s="1" t="s">
        <v>405495</v>
      </c>
      <c r="AIP809" s="1" t="s">
        <v>2487</v>
      </c>
      <c r="AIQ809" s="1" t="s">
        <v>2352</v>
      </c>
      <c r="AIR809" s="1" t="s">
        <v>2352</v>
      </c>
      <c r="AIS809" s="1" t="s">
        <v>2352</v>
      </c>
      <c r="AIT809" s="1" t="s">
        <v>2487</v>
      </c>
      <c r="AIU809" s="1" t="s">
        <v>2352</v>
      </c>
      <c r="AIV809" s="1" t="s">
        <v>2352</v>
      </c>
      <c r="AIW809" s="1" t="s">
        <v>2352</v>
      </c>
      <c r="AIX809" s="1" t="s">
        <v>2352</v>
      </c>
      <c r="AIY809" s="1" t="s">
        <v>2352</v>
      </c>
      <c r="AIZ809" s="1" t="s">
        <v>2352</v>
      </c>
      <c r="AJA809" s="1" t="s">
        <v>2352</v>
      </c>
      <c r="AJB809" s="1" t="s">
        <v>2352</v>
      </c>
      <c r="AJC809" s="1" t="s">
        <v>2352</v>
      </c>
      <c r="AJD809" s="1" t="s">
        <v>405517</v>
      </c>
      <c r="AJE809" s="1" t="s">
        <v>343831</v>
      </c>
      <c r="AJF809" s="1" t="s">
        <v>405518</v>
      </c>
      <c r="AJG809" s="1" t="s">
        <v>405519</v>
      </c>
      <c r="AJH809" s="1" t="s">
        <v>405520</v>
      </c>
      <c r="AJI809" s="1" t="s">
        <v>405521</v>
      </c>
      <c r="AJJ809" s="1" t="s">
        <v>405522</v>
      </c>
      <c r="AJK809" s="1" t="s">
        <v>2487</v>
      </c>
      <c r="AJL809" s="1" t="s">
        <v>2352</v>
      </c>
      <c r="AJM809" s="1" t="s">
        <v>2352</v>
      </c>
      <c r="AJN809" s="1" t="s">
        <v>2352</v>
      </c>
      <c r="AJO809" s="1" t="s">
        <v>2487</v>
      </c>
      <c r="AJP809" s="1" t="s">
        <v>2352</v>
      </c>
      <c r="AJQ809" s="1" t="s">
        <v>2352</v>
      </c>
      <c r="AJR809" s="1" t="s">
        <v>2352</v>
      </c>
      <c r="AJS809" s="1" t="s">
        <v>2352</v>
      </c>
      <c r="AJT809" s="1" t="s">
        <v>2352</v>
      </c>
      <c r="AJU809" s="1" t="s">
        <v>2352</v>
      </c>
      <c r="AJV809" s="1" t="s">
        <v>2352</v>
      </c>
      <c r="AJW809" s="1" t="s">
        <v>2352</v>
      </c>
      <c r="AJX809" s="1" t="s">
        <v>2352</v>
      </c>
      <c r="AJY809" s="1" t="s">
        <v>405523</v>
      </c>
      <c r="AJZ809" s="1" t="s">
        <v>405524</v>
      </c>
      <c r="AKA809" s="1" t="s">
        <v>405525</v>
      </c>
      <c r="AKB809" s="1" t="s">
        <v>405519</v>
      </c>
      <c r="AKC809" s="1" t="s">
        <v>405520</v>
      </c>
      <c r="AKD809" s="1" t="s">
        <v>405521</v>
      </c>
      <c r="AKE809" s="1" t="s">
        <v>405522</v>
      </c>
      <c r="AKF809" s="1" t="s">
        <v>2487</v>
      </c>
      <c r="AKG809" s="1" t="s">
        <v>2352</v>
      </c>
      <c r="AKH809" s="1" t="s">
        <v>2352</v>
      </c>
      <c r="AKI809" s="1" t="s">
        <v>2352</v>
      </c>
      <c r="AKJ809" s="1" t="s">
        <v>2487</v>
      </c>
      <c r="AKK809" s="1" t="s">
        <v>2352</v>
      </c>
      <c r="AKL809" s="1" t="s">
        <v>2352</v>
      </c>
      <c r="AKM809" s="1" t="s">
        <v>2352</v>
      </c>
      <c r="AKN809" s="1" t="s">
        <v>2352</v>
      </c>
      <c r="AKO809" s="1" t="s">
        <v>2352</v>
      </c>
      <c r="AKP809" s="1" t="s">
        <v>2352</v>
      </c>
      <c r="AKQ809" s="1" t="s">
        <v>2352</v>
      </c>
      <c r="AKR809" s="1" t="s">
        <v>2352</v>
      </c>
      <c r="AKS809" s="1" t="s">
        <v>2352</v>
      </c>
      <c r="AKT809" s="1" t="s">
        <v>405526</v>
      </c>
      <c r="AKU809" s="1" t="s">
        <v>405527</v>
      </c>
      <c r="AKV809" s="1" t="s">
        <v>139938</v>
      </c>
      <c r="AKW809" s="1" t="s">
        <v>405519</v>
      </c>
      <c r="AKX809" s="1" t="s">
        <v>405520</v>
      </c>
      <c r="AKY809" s="1" t="s">
        <v>405521</v>
      </c>
      <c r="AKZ809" s="1" t="s">
        <v>405522</v>
      </c>
      <c r="ALA809" s="1" t="s">
        <v>2487</v>
      </c>
      <c r="ALB809" s="1" t="s">
        <v>2352</v>
      </c>
      <c r="ALC809" s="1" t="s">
        <v>2352</v>
      </c>
      <c r="ALD809" s="1" t="s">
        <v>2352</v>
      </c>
      <c r="ALE809" s="1" t="s">
        <v>2487</v>
      </c>
      <c r="ALF809" s="1" t="s">
        <v>2352</v>
      </c>
      <c r="ALG809" s="1" t="s">
        <v>2352</v>
      </c>
      <c r="ALH809" s="1" t="s">
        <v>2352</v>
      </c>
      <c r="ALI809" s="1" t="s">
        <v>2352</v>
      </c>
      <c r="ALJ809" s="1" t="s">
        <v>2352</v>
      </c>
      <c r="ALK809" s="1" t="s">
        <v>2352</v>
      </c>
      <c r="ALL809" s="1" t="s">
        <v>2352</v>
      </c>
      <c r="ALM809" s="1" t="s">
        <v>2352</v>
      </c>
      <c r="ALN809" s="1" t="s">
        <v>2352</v>
      </c>
      <c r="ALO809" s="1" t="s">
        <v>405528</v>
      </c>
      <c r="ALP809" s="1" t="s">
        <v>405529</v>
      </c>
      <c r="ALQ809" s="1" t="s">
        <v>405530</v>
      </c>
      <c r="ALR809" s="1" t="s">
        <v>405492</v>
      </c>
      <c r="ALS809" s="1" t="s">
        <v>405493</v>
      </c>
      <c r="ALT809" s="1" t="s">
        <v>405494</v>
      </c>
      <c r="ALU809" s="1" t="s">
        <v>405495</v>
      </c>
      <c r="ALV809" s="1" t="s">
        <v>2487</v>
      </c>
      <c r="ALW809" s="1" t="s">
        <v>2352</v>
      </c>
      <c r="ALX809" s="1" t="s">
        <v>2352</v>
      </c>
      <c r="ALY809" s="1" t="s">
        <v>2352</v>
      </c>
      <c r="ALZ809" s="1" t="s">
        <v>2487</v>
      </c>
      <c r="AMA809" s="1" t="s">
        <v>2352</v>
      </c>
      <c r="AMB809" s="1" t="s">
        <v>2352</v>
      </c>
      <c r="AMC809" s="1" t="s">
        <v>2352</v>
      </c>
      <c r="AMD809" s="1" t="s">
        <v>2352</v>
      </c>
      <c r="AME809" s="1" t="s">
        <v>2352</v>
      </c>
      <c r="AMF809" s="1" t="s">
        <v>2352</v>
      </c>
      <c r="AMG809" s="1" t="s">
        <v>2352</v>
      </c>
      <c r="AMH809" s="1" t="s">
        <v>2352</v>
      </c>
      <c r="AMI809" s="1" t="s">
        <v>2352</v>
      </c>
      <c r="AMJ809" s="1" t="s">
        <v>405531</v>
      </c>
      <c r="AMK809" s="1" t="s">
        <v>405532</v>
      </c>
      <c r="AML809" s="1" t="s">
        <v>405533</v>
      </c>
      <c r="AMM809" s="1" t="s">
        <v>405534</v>
      </c>
      <c r="AMN809" s="1" t="s">
        <v>405535</v>
      </c>
      <c r="AMO809" s="1" t="s">
        <v>405536</v>
      </c>
      <c r="AMP809" s="1" t="s">
        <v>263708</v>
      </c>
      <c r="AMQ809" s="1" t="s">
        <v>2487</v>
      </c>
      <c r="AMR809" s="1" t="s">
        <v>2352</v>
      </c>
      <c r="AMS809" s="1" t="s">
        <v>2352</v>
      </c>
      <c r="AMT809" s="1" t="s">
        <v>2352</v>
      </c>
      <c r="AMU809" s="1" t="s">
        <v>2487</v>
      </c>
      <c r="AMV809" s="1" t="s">
        <v>2352</v>
      </c>
      <c r="AMW809" s="1" t="s">
        <v>2352</v>
      </c>
      <c r="AMX809" s="1" t="s">
        <v>2352</v>
      </c>
      <c r="AMY809" s="1" t="s">
        <v>2352</v>
      </c>
      <c r="AMZ809" s="1" t="s">
        <v>2352</v>
      </c>
      <c r="ANA809" s="1" t="s">
        <v>2352</v>
      </c>
      <c r="ANB809" s="1" t="s">
        <v>2352</v>
      </c>
      <c r="ANC809" s="1" t="s">
        <v>2352</v>
      </c>
      <c r="AND809" s="1" t="s">
        <v>2352</v>
      </c>
      <c r="ANE809" s="1" t="s">
        <v>405537</v>
      </c>
      <c r="ANF809" s="1" t="s">
        <v>405538</v>
      </c>
      <c r="ANG809" s="1" t="s">
        <v>405539</v>
      </c>
      <c r="ANH809" s="1" t="s">
        <v>405534</v>
      </c>
      <c r="ANI809" s="1" t="s">
        <v>405535</v>
      </c>
      <c r="ANJ809" s="1" t="s">
        <v>405536</v>
      </c>
      <c r="ANK809" s="1" t="s">
        <v>263708</v>
      </c>
      <c r="ANL809" s="1" t="s">
        <v>2487</v>
      </c>
      <c r="ANM809" s="1" t="s">
        <v>2352</v>
      </c>
      <c r="ANN809" s="1" t="s">
        <v>2352</v>
      </c>
      <c r="ANO809" s="1" t="s">
        <v>2352</v>
      </c>
      <c r="ANP809" s="1" t="s">
        <v>2487</v>
      </c>
      <c r="ANQ809" s="1" t="s">
        <v>2352</v>
      </c>
      <c r="ANR809" s="1" t="s">
        <v>2352</v>
      </c>
      <c r="ANS809" s="1" t="s">
        <v>2352</v>
      </c>
      <c r="ANT809" s="1" t="s">
        <v>2352</v>
      </c>
      <c r="ANU809" s="1" t="s">
        <v>2352</v>
      </c>
      <c r="ANV809" s="1" t="s">
        <v>2352</v>
      </c>
      <c r="ANW809" s="1" t="s">
        <v>2352</v>
      </c>
      <c r="ANX809" s="1" t="s">
        <v>2352</v>
      </c>
      <c r="ANY809" s="1" t="s">
        <v>2352</v>
      </c>
      <c r="ANZ809" s="1" t="s">
        <v>405540</v>
      </c>
      <c r="AOA809" s="1" t="s">
        <v>37761</v>
      </c>
      <c r="AOB809" s="1" t="s">
        <v>138423</v>
      </c>
      <c r="AOC809" s="1" t="s">
        <v>405534</v>
      </c>
      <c r="AOD809" s="1" t="s">
        <v>405535</v>
      </c>
      <c r="AOE809" s="1" t="s">
        <v>405536</v>
      </c>
      <c r="AOF809" s="1" t="s">
        <v>263708</v>
      </c>
      <c r="AOG809" s="1" t="s">
        <v>2487</v>
      </c>
      <c r="AOH809" s="1" t="s">
        <v>2352</v>
      </c>
      <c r="AOI809" s="1" t="s">
        <v>2352</v>
      </c>
      <c r="AOJ809" s="1" t="s">
        <v>2352</v>
      </c>
      <c r="AOK809" s="1" t="s">
        <v>2487</v>
      </c>
      <c r="AOL809" s="1" t="s">
        <v>2352</v>
      </c>
      <c r="AOM809" s="1" t="s">
        <v>2352</v>
      </c>
      <c r="AON809" s="1" t="s">
        <v>2352</v>
      </c>
      <c r="AOO809" s="1" t="s">
        <v>2352</v>
      </c>
      <c r="AOP809" s="1" t="s">
        <v>2352</v>
      </c>
      <c r="AOQ809" s="1" t="s">
        <v>2352</v>
      </c>
      <c r="AOR809" s="1" t="s">
        <v>2352</v>
      </c>
      <c r="AOS809" s="1" t="s">
        <v>2352</v>
      </c>
      <c r="AOT809" s="1" t="s">
        <v>2352</v>
      </c>
      <c r="AOU809" s="1" t="s">
        <v>405541</v>
      </c>
      <c r="AOV809" s="1" t="s">
        <v>187822</v>
      </c>
      <c r="AOW809" s="1" t="s">
        <v>405542</v>
      </c>
      <c r="AOX809" s="1" t="s">
        <v>405492</v>
      </c>
      <c r="AOY809" s="1" t="s">
        <v>405493</v>
      </c>
      <c r="AOZ809" s="1" t="s">
        <v>405494</v>
      </c>
      <c r="APA809" s="1" t="s">
        <v>405495</v>
      </c>
      <c r="APB809" s="1" t="s">
        <v>2487</v>
      </c>
      <c r="APC809" s="1" t="s">
        <v>2352</v>
      </c>
      <c r="APD809" s="1" t="s">
        <v>2352</v>
      </c>
      <c r="APE809" s="1" t="s">
        <v>2352</v>
      </c>
      <c r="APF809" s="1" t="s">
        <v>2487</v>
      </c>
      <c r="APG809" s="1" t="s">
        <v>2352</v>
      </c>
      <c r="APH809" s="1" t="s">
        <v>2352</v>
      </c>
      <c r="API809" s="1" t="s">
        <v>2352</v>
      </c>
      <c r="APJ809" s="1" t="s">
        <v>2352</v>
      </c>
      <c r="APK809" s="1" t="s">
        <v>2352</v>
      </c>
      <c r="APL809" s="1" t="s">
        <v>2352</v>
      </c>
      <c r="APM809" s="1" t="s">
        <v>2352</v>
      </c>
      <c r="APN809" s="1" t="s">
        <v>2352</v>
      </c>
      <c r="APO809" s="1" t="s">
        <v>2352</v>
      </c>
      <c r="APP809" s="1" t="s">
        <v>405543</v>
      </c>
      <c r="APQ809" s="1" t="s">
        <v>405544</v>
      </c>
      <c r="APR809" s="1" t="s">
        <v>322313</v>
      </c>
      <c r="APS809" s="1" t="s">
        <v>405545</v>
      </c>
      <c r="APT809" s="1" t="s">
        <v>405546</v>
      </c>
      <c r="APU809" s="1" t="s">
        <v>405547</v>
      </c>
      <c r="APV809" s="1" t="s">
        <v>190768</v>
      </c>
      <c r="APW809" s="1" t="s">
        <v>2487</v>
      </c>
      <c r="APX809" s="1" t="s">
        <v>2352</v>
      </c>
      <c r="APY809" s="1" t="s">
        <v>2352</v>
      </c>
      <c r="APZ809" s="1" t="s">
        <v>2352</v>
      </c>
      <c r="AQA809" s="1" t="s">
        <v>2487</v>
      </c>
      <c r="AQB809" s="1" t="s">
        <v>2352</v>
      </c>
      <c r="AQC809" s="1" t="s">
        <v>2352</v>
      </c>
      <c r="AQD809" s="1" t="s">
        <v>2352</v>
      </c>
      <c r="AQE809" s="1" t="s">
        <v>2352</v>
      </c>
      <c r="AQF809" s="1" t="s">
        <v>2352</v>
      </c>
      <c r="AQG809" s="1" t="s">
        <v>2352</v>
      </c>
      <c r="AQH809" s="1" t="s">
        <v>2352</v>
      </c>
      <c r="AQI809" s="1" t="s">
        <v>2352</v>
      </c>
      <c r="AQJ809" s="1" t="s">
        <v>2352</v>
      </c>
      <c r="AQK809" s="1" t="s">
        <v>405548</v>
      </c>
      <c r="AQL809" s="1" t="s">
        <v>405549</v>
      </c>
      <c r="AQM809" s="1" t="s">
        <v>183950</v>
      </c>
      <c r="AQN809" s="1" t="s">
        <v>405545</v>
      </c>
      <c r="AQO809" s="1" t="s">
        <v>405546</v>
      </c>
      <c r="AQP809" s="1" t="s">
        <v>405547</v>
      </c>
      <c r="AQQ809" s="1" t="s">
        <v>190768</v>
      </c>
      <c r="AQR809" s="1" t="s">
        <v>2487</v>
      </c>
      <c r="AQS809" s="1" t="s">
        <v>2352</v>
      </c>
      <c r="AQT809" s="1" t="s">
        <v>2352</v>
      </c>
      <c r="AQU809" s="1" t="s">
        <v>2352</v>
      </c>
      <c r="AQV809" s="1" t="s">
        <v>2487</v>
      </c>
      <c r="AQW809" s="1" t="s">
        <v>2352</v>
      </c>
      <c r="AQX809" s="1" t="s">
        <v>2352</v>
      </c>
      <c r="AQY809" s="1" t="s">
        <v>2352</v>
      </c>
      <c r="AQZ809" s="1" t="s">
        <v>2352</v>
      </c>
      <c r="ARA809" s="1" t="s">
        <v>2352</v>
      </c>
      <c r="ARB809" s="1" t="s">
        <v>2352</v>
      </c>
      <c r="ARC809" s="1" t="s">
        <v>2352</v>
      </c>
      <c r="ARD809" s="1" t="s">
        <v>2352</v>
      </c>
      <c r="ARE809" s="1" t="s">
        <v>2352</v>
      </c>
      <c r="ARF809" s="1" t="s">
        <v>405550</v>
      </c>
      <c r="ARG809" s="1" t="s">
        <v>405551</v>
      </c>
      <c r="ARH809" s="1" t="s">
        <v>405552</v>
      </c>
      <c r="ARI809" s="1" t="s">
        <v>405545</v>
      </c>
      <c r="ARJ809" s="1" t="s">
        <v>405546</v>
      </c>
      <c r="ARK809" s="1" t="s">
        <v>405547</v>
      </c>
      <c r="ARL809" s="1" t="s">
        <v>190768</v>
      </c>
      <c r="ARM809" s="1" t="s">
        <v>2487</v>
      </c>
      <c r="ARN809" s="1" t="s">
        <v>2352</v>
      </c>
      <c r="ARO809" s="1" t="s">
        <v>2352</v>
      </c>
      <c r="ARP809" s="1" t="s">
        <v>2352</v>
      </c>
      <c r="ARQ809" s="1" t="s">
        <v>2487</v>
      </c>
      <c r="ARR809" s="1" t="s">
        <v>2352</v>
      </c>
      <c r="ARS809" s="1" t="s">
        <v>2352</v>
      </c>
      <c r="ART809" s="1" t="s">
        <v>2352</v>
      </c>
      <c r="ARU809" s="1" t="s">
        <v>2352</v>
      </c>
      <c r="ARV809" s="1" t="s">
        <v>2352</v>
      </c>
      <c r="ARW809" s="1" t="s">
        <v>2352</v>
      </c>
      <c r="ARX809" s="1" t="s">
        <v>2352</v>
      </c>
      <c r="ARY809" s="1" t="s">
        <v>2352</v>
      </c>
      <c r="ARZ809" s="1" t="s">
        <v>2352</v>
      </c>
      <c r="ASA809" s="1" t="s">
        <v>10506</v>
      </c>
      <c r="ASB809" s="1" t="s">
        <v>405553</v>
      </c>
      <c r="ASC809" s="1" t="s">
        <v>232336</v>
      </c>
      <c r="ASD809" s="1" t="s">
        <v>405492</v>
      </c>
      <c r="ASE809" s="1" t="s">
        <v>405493</v>
      </c>
      <c r="ASF809" s="1" t="s">
        <v>405494</v>
      </c>
      <c r="ASG809" s="1" t="s">
        <v>405495</v>
      </c>
      <c r="ASH809" s="1" t="s">
        <v>2487</v>
      </c>
      <c r="ASI809" s="1" t="s">
        <v>2352</v>
      </c>
      <c r="ASJ809" s="1" t="s">
        <v>2352</v>
      </c>
      <c r="ASK809" s="1" t="s">
        <v>2352</v>
      </c>
      <c r="ASL809" s="1" t="s">
        <v>2487</v>
      </c>
      <c r="ASM809" s="1" t="s">
        <v>2352</v>
      </c>
      <c r="ASN809" s="1" t="s">
        <v>2352</v>
      </c>
      <c r="ASO809" s="1" t="s">
        <v>2352</v>
      </c>
      <c r="ASP809" s="1" t="s">
        <v>2352</v>
      </c>
      <c r="ASQ809" s="1" t="s">
        <v>2352</v>
      </c>
      <c r="ASR809" s="1" t="s">
        <v>2352</v>
      </c>
      <c r="ASS809" s="1" t="s">
        <v>2352</v>
      </c>
      <c r="AST809" s="1" t="s">
        <v>2352</v>
      </c>
      <c r="ASU809" s="1" t="s">
        <v>2352</v>
      </c>
      <c r="ASV809" s="1" t="s">
        <v>405554</v>
      </c>
      <c r="ASW809" s="1" t="s">
        <v>159196</v>
      </c>
      <c r="ASX809" s="1" t="s">
        <v>405555</v>
      </c>
      <c r="ASY809" s="1" t="s">
        <v>405556</v>
      </c>
      <c r="ASZ809" s="1" t="s">
        <v>405557</v>
      </c>
      <c r="ATA809" s="1" t="s">
        <v>405558</v>
      </c>
      <c r="ATB809" s="1" t="s">
        <v>405559</v>
      </c>
      <c r="ATC809" s="1" t="s">
        <v>2487</v>
      </c>
      <c r="ATD809" s="1" t="s">
        <v>2352</v>
      </c>
      <c r="ATE809" s="1" t="s">
        <v>2352</v>
      </c>
      <c r="ATF809" s="1" t="s">
        <v>2352</v>
      </c>
      <c r="ATG809" s="1" t="s">
        <v>2487</v>
      </c>
      <c r="ATH809" s="1" t="s">
        <v>2352</v>
      </c>
      <c r="ATI809" s="1" t="s">
        <v>2352</v>
      </c>
      <c r="ATJ809" s="1" t="s">
        <v>2352</v>
      </c>
      <c r="ATK809" s="1" t="s">
        <v>2352</v>
      </c>
      <c r="ATL809" s="1" t="s">
        <v>2352</v>
      </c>
      <c r="ATM809" s="1" t="s">
        <v>2352</v>
      </c>
      <c r="ATN809" s="1" t="s">
        <v>2352</v>
      </c>
      <c r="ATO809" s="1" t="s">
        <v>2352</v>
      </c>
      <c r="ATP809" s="1" t="s">
        <v>2352</v>
      </c>
      <c r="ATQ809" s="1" t="s">
        <v>298760</v>
      </c>
      <c r="ATR809" s="1" t="s">
        <v>405560</v>
      </c>
      <c r="ATS809" s="1" t="s">
        <v>405561</v>
      </c>
      <c r="ATT809" s="1" t="s">
        <v>405556</v>
      </c>
      <c r="ATU809" s="1" t="s">
        <v>405557</v>
      </c>
      <c r="ATV809" s="1" t="s">
        <v>405558</v>
      </c>
      <c r="ATW809" s="1" t="s">
        <v>405559</v>
      </c>
      <c r="ATX809" s="1" t="s">
        <v>2487</v>
      </c>
      <c r="ATY809" s="1" t="s">
        <v>2352</v>
      </c>
      <c r="ATZ809" s="1" t="s">
        <v>2352</v>
      </c>
      <c r="AUA809" s="1" t="s">
        <v>2352</v>
      </c>
      <c r="AUB809" s="1" t="s">
        <v>2487</v>
      </c>
      <c r="AUC809" s="1" t="s">
        <v>2352</v>
      </c>
      <c r="AUD809" s="1" t="s">
        <v>2352</v>
      </c>
      <c r="AUE809" s="1" t="s">
        <v>2352</v>
      </c>
      <c r="AUF809" s="1" t="s">
        <v>2352</v>
      </c>
      <c r="AUG809" s="1" t="s">
        <v>2352</v>
      </c>
      <c r="AUH809" s="1" t="s">
        <v>2352</v>
      </c>
      <c r="AUI809" s="1" t="s">
        <v>2352</v>
      </c>
      <c r="AUJ809" s="1" t="s">
        <v>2352</v>
      </c>
      <c r="AUK809" s="1" t="s">
        <v>2352</v>
      </c>
      <c r="AUL809" s="1" t="s">
        <v>405562</v>
      </c>
      <c r="AUM809" s="1" t="s">
        <v>405563</v>
      </c>
      <c r="AUN809" s="1" t="s">
        <v>405099</v>
      </c>
      <c r="AUO809" s="1" t="s">
        <v>405556</v>
      </c>
      <c r="AUP809" s="1" t="s">
        <v>405557</v>
      </c>
      <c r="AUQ809" s="1" t="s">
        <v>405558</v>
      </c>
      <c r="AUR809" s="1" t="s">
        <v>405559</v>
      </c>
    </row>
    <row r="810" spans="1:1240" x14ac:dyDescent="0.3">
      <c r="A810" s="1" t="s">
        <v>405564</v>
      </c>
      <c r="B810" s="1" t="s">
        <v>2352</v>
      </c>
      <c r="C810" s="1" t="s">
        <v>405565</v>
      </c>
      <c r="D810" s="1" t="s">
        <v>405566</v>
      </c>
      <c r="E810" s="1" t="s">
        <v>405567</v>
      </c>
      <c r="F810" s="1" t="s">
        <v>405568</v>
      </c>
      <c r="G810" s="1" t="s">
        <v>405569</v>
      </c>
      <c r="H810" s="1" t="s">
        <v>405570</v>
      </c>
      <c r="I810" s="1" t="s">
        <v>405571</v>
      </c>
      <c r="J810" s="1" t="s">
        <v>405572</v>
      </c>
      <c r="K810" s="1" t="s">
        <v>405573</v>
      </c>
      <c r="L810" s="1" t="s">
        <v>405574</v>
      </c>
      <c r="M810" s="1" t="s">
        <v>405575</v>
      </c>
      <c r="N810" s="1" t="s">
        <v>405576</v>
      </c>
      <c r="O810" s="1" t="s">
        <v>405577</v>
      </c>
      <c r="P810" s="1" t="s">
        <v>405578</v>
      </c>
      <c r="Q810" s="1" t="s">
        <v>405579</v>
      </c>
      <c r="R810" s="1" t="s">
        <v>160628</v>
      </c>
      <c r="S810" s="1" t="s">
        <v>405580</v>
      </c>
      <c r="T810" s="1" t="s">
        <v>405581</v>
      </c>
      <c r="U810" s="1" t="s">
        <v>405582</v>
      </c>
      <c r="V810" s="1" t="s">
        <v>405583</v>
      </c>
      <c r="W810" s="1" t="s">
        <v>2352</v>
      </c>
      <c r="X810" s="1" t="s">
        <v>240600</v>
      </c>
      <c r="Y810" s="1" t="s">
        <v>405584</v>
      </c>
      <c r="Z810" s="1" t="s">
        <v>405585</v>
      </c>
      <c r="AA810" s="1" t="s">
        <v>204928</v>
      </c>
      <c r="AB810" s="1" t="s">
        <v>405586</v>
      </c>
      <c r="AC810" s="1" t="s">
        <v>405587</v>
      </c>
      <c r="AD810" s="1" t="s">
        <v>405588</v>
      </c>
      <c r="AE810" s="1" t="s">
        <v>405589</v>
      </c>
      <c r="AF810" s="1" t="s">
        <v>405590</v>
      </c>
      <c r="AG810" s="1" t="s">
        <v>405591</v>
      </c>
      <c r="AH810" s="1" t="s">
        <v>405592</v>
      </c>
      <c r="AI810" s="1" t="s">
        <v>405593</v>
      </c>
      <c r="AJ810" s="1" t="s">
        <v>405594</v>
      </c>
      <c r="AK810" s="1" t="s">
        <v>405595</v>
      </c>
      <c r="AL810" s="1" t="s">
        <v>405596</v>
      </c>
      <c r="AM810" s="1" t="s">
        <v>338951</v>
      </c>
      <c r="AN810" s="1" t="s">
        <v>405597</v>
      </c>
      <c r="AO810" s="1" t="s">
        <v>405598</v>
      </c>
      <c r="AP810" s="1" t="s">
        <v>405599</v>
      </c>
      <c r="AQ810" s="1" t="s">
        <v>405600</v>
      </c>
      <c r="AR810" s="1" t="s">
        <v>2352</v>
      </c>
      <c r="AS810" s="1" t="s">
        <v>405601</v>
      </c>
      <c r="AT810" s="1" t="s">
        <v>405602</v>
      </c>
      <c r="AU810" s="1" t="s">
        <v>59921</v>
      </c>
      <c r="AV810" s="1" t="s">
        <v>14230</v>
      </c>
      <c r="AW810" s="1" t="s">
        <v>405603</v>
      </c>
      <c r="AX810" s="1" t="s">
        <v>405604</v>
      </c>
      <c r="AY810" s="1" t="s">
        <v>26640</v>
      </c>
      <c r="AZ810" s="1" t="s">
        <v>405605</v>
      </c>
      <c r="BA810" s="1" t="s">
        <v>405606</v>
      </c>
      <c r="BB810" s="1" t="s">
        <v>405607</v>
      </c>
      <c r="BC810" s="1" t="s">
        <v>405608</v>
      </c>
      <c r="BD810" s="1" t="s">
        <v>405609</v>
      </c>
      <c r="BE810" s="1" t="s">
        <v>405610</v>
      </c>
      <c r="BF810" s="1" t="s">
        <v>405611</v>
      </c>
      <c r="BG810" s="1" t="s">
        <v>405612</v>
      </c>
      <c r="BH810" s="1" t="s">
        <v>362854</v>
      </c>
      <c r="BI810" s="1" t="s">
        <v>405613</v>
      </c>
      <c r="BJ810" s="1" t="s">
        <v>405614</v>
      </c>
      <c r="BK810" s="1" t="s">
        <v>405615</v>
      </c>
      <c r="BL810" s="1" t="s">
        <v>405616</v>
      </c>
      <c r="BM810" s="1" t="s">
        <v>2352</v>
      </c>
      <c r="BN810" s="1" t="s">
        <v>2413</v>
      </c>
      <c r="BO810" s="1" t="s">
        <v>2352</v>
      </c>
      <c r="BP810" s="1" t="s">
        <v>2352</v>
      </c>
      <c r="BQ810" s="1" t="s">
        <v>2413</v>
      </c>
      <c r="BR810" s="1" t="s">
        <v>2414</v>
      </c>
      <c r="BS810" s="1" t="s">
        <v>2415</v>
      </c>
      <c r="BT810" s="1" t="s">
        <v>2416</v>
      </c>
      <c r="BU810" s="1" t="s">
        <v>405617</v>
      </c>
      <c r="BV810" s="1" t="s">
        <v>359365</v>
      </c>
      <c r="BW810" s="1" t="s">
        <v>405618</v>
      </c>
      <c r="BX810" s="1" t="s">
        <v>405619</v>
      </c>
      <c r="BY810" s="1" t="s">
        <v>405620</v>
      </c>
      <c r="BZ810" s="1" t="s">
        <v>405621</v>
      </c>
      <c r="CA810" s="1" t="s">
        <v>405183</v>
      </c>
      <c r="CB810" s="1" t="s">
        <v>405622</v>
      </c>
      <c r="CC810" s="1" t="s">
        <v>288209</v>
      </c>
      <c r="CD810" s="1" t="s">
        <v>405623</v>
      </c>
      <c r="CE810" s="1" t="s">
        <v>2427</v>
      </c>
      <c r="CF810" s="1" t="s">
        <v>405624</v>
      </c>
      <c r="CG810" s="1" t="s">
        <v>2487</v>
      </c>
      <c r="CH810" s="1" t="s">
        <v>2352</v>
      </c>
      <c r="CI810" s="1" t="s">
        <v>405625</v>
      </c>
      <c r="CJ810" s="1" t="s">
        <v>405626</v>
      </c>
      <c r="CK810" s="1" t="s">
        <v>65564</v>
      </c>
      <c r="CL810" s="1" t="s">
        <v>405627</v>
      </c>
      <c r="CM810" s="1" t="s">
        <v>405628</v>
      </c>
      <c r="CN810" s="1" t="s">
        <v>405629</v>
      </c>
      <c r="CO810" s="1" t="s">
        <v>405630</v>
      </c>
      <c r="CP810" s="1" t="s">
        <v>405631</v>
      </c>
      <c r="CQ810" s="1" t="s">
        <v>405632</v>
      </c>
      <c r="CR810" s="1" t="s">
        <v>405633</v>
      </c>
      <c r="CS810" s="1" t="s">
        <v>405634</v>
      </c>
      <c r="CT810" s="1" t="s">
        <v>405635</v>
      </c>
      <c r="CU810" s="1" t="s">
        <v>405636</v>
      </c>
      <c r="CV810" s="1" t="s">
        <v>405637</v>
      </c>
      <c r="CW810" s="1" t="s">
        <v>405638</v>
      </c>
      <c r="CX810" s="1" t="s">
        <v>405639</v>
      </c>
      <c r="CY810" s="1" t="s">
        <v>112451</v>
      </c>
      <c r="CZ810" s="1" t="s">
        <v>405640</v>
      </c>
      <c r="DA810" s="1" t="s">
        <v>405641</v>
      </c>
      <c r="DB810" s="1" t="s">
        <v>405642</v>
      </c>
      <c r="DC810" s="1" t="s">
        <v>2352</v>
      </c>
      <c r="DD810" s="1" t="s">
        <v>405643</v>
      </c>
      <c r="DE810" s="1" t="s">
        <v>405644</v>
      </c>
      <c r="DF810" s="1" t="s">
        <v>405645</v>
      </c>
      <c r="DG810" s="1" t="s">
        <v>405646</v>
      </c>
      <c r="DH810" s="1" t="s">
        <v>405647</v>
      </c>
      <c r="DI810" s="1" t="s">
        <v>405648</v>
      </c>
      <c r="DJ810" s="1" t="s">
        <v>405649</v>
      </c>
      <c r="DK810" s="1" t="s">
        <v>405650</v>
      </c>
      <c r="DL810" s="1" t="s">
        <v>405651</v>
      </c>
      <c r="DM810" s="1" t="s">
        <v>405652</v>
      </c>
      <c r="DN810" s="1" t="s">
        <v>405653</v>
      </c>
      <c r="DO810" s="1" t="s">
        <v>405654</v>
      </c>
      <c r="DP810" s="1" t="s">
        <v>405655</v>
      </c>
      <c r="DQ810" s="1" t="s">
        <v>405656</v>
      </c>
      <c r="DR810" s="1" t="s">
        <v>405657</v>
      </c>
      <c r="DS810" s="1" t="s">
        <v>252841</v>
      </c>
      <c r="DT810" s="1" t="s">
        <v>405658</v>
      </c>
      <c r="DU810" s="1" t="s">
        <v>319682</v>
      </c>
      <c r="DV810" s="1" t="s">
        <v>405659</v>
      </c>
      <c r="DW810" s="1" t="s">
        <v>405660</v>
      </c>
      <c r="DX810" s="1" t="s">
        <v>2352</v>
      </c>
      <c r="DY810" s="1" t="s">
        <v>405661</v>
      </c>
      <c r="DZ810" s="1" t="s">
        <v>115197</v>
      </c>
      <c r="EA810" s="1" t="s">
        <v>184435</v>
      </c>
      <c r="EB810" s="1" t="s">
        <v>405662</v>
      </c>
      <c r="EC810" s="1" t="s">
        <v>405663</v>
      </c>
      <c r="ED810" s="1" t="s">
        <v>405664</v>
      </c>
      <c r="EE810" s="1" t="s">
        <v>405665</v>
      </c>
      <c r="EF810" s="1" t="s">
        <v>2352</v>
      </c>
      <c r="EG810" s="1" t="s">
        <v>2352</v>
      </c>
      <c r="EH810" s="1" t="s">
        <v>2352</v>
      </c>
      <c r="EI810" s="1" t="s">
        <v>405666</v>
      </c>
      <c r="EJ810" s="1" t="s">
        <v>405667</v>
      </c>
      <c r="EK810" s="1" t="s">
        <v>405668</v>
      </c>
      <c r="EL810" s="1" t="s">
        <v>405669</v>
      </c>
      <c r="EM810" s="1" t="s">
        <v>405670</v>
      </c>
      <c r="EN810" s="1" t="s">
        <v>309611</v>
      </c>
      <c r="EO810" s="1" t="s">
        <v>405671</v>
      </c>
      <c r="EP810" s="1" t="s">
        <v>405672</v>
      </c>
      <c r="EQ810" s="1" t="s">
        <v>405673</v>
      </c>
      <c r="ER810" s="1" t="s">
        <v>396750</v>
      </c>
      <c r="ES810" s="1" t="s">
        <v>2487</v>
      </c>
      <c r="ET810" s="1" t="s">
        <v>405565</v>
      </c>
      <c r="EU810" s="1" t="s">
        <v>405566</v>
      </c>
      <c r="EV810" s="1" t="s">
        <v>405567</v>
      </c>
      <c r="EW810" s="1" t="s">
        <v>405568</v>
      </c>
      <c r="EX810" s="1" t="s">
        <v>405569</v>
      </c>
      <c r="EY810" s="1" t="s">
        <v>405570</v>
      </c>
      <c r="EZ810" s="1" t="s">
        <v>405571</v>
      </c>
      <c r="FA810" s="1" t="s">
        <v>405572</v>
      </c>
      <c r="FB810" s="1" t="s">
        <v>405573</v>
      </c>
      <c r="FC810" s="1" t="s">
        <v>405574</v>
      </c>
      <c r="FD810" s="1" t="s">
        <v>405674</v>
      </c>
      <c r="FE810" s="1" t="s">
        <v>405675</v>
      </c>
      <c r="FF810" s="1" t="s">
        <v>405676</v>
      </c>
      <c r="FG810" s="1" t="s">
        <v>405677</v>
      </c>
      <c r="FH810" s="1" t="s">
        <v>393217</v>
      </c>
      <c r="FI810" s="1" t="s">
        <v>405678</v>
      </c>
      <c r="FJ810" s="1" t="s">
        <v>405679</v>
      </c>
      <c r="FK810" s="1" t="s">
        <v>405680</v>
      </c>
      <c r="FL810" s="1" t="s">
        <v>405681</v>
      </c>
      <c r="FM810" s="1" t="s">
        <v>405682</v>
      </c>
      <c r="FN810" s="1" t="s">
        <v>2487</v>
      </c>
      <c r="FO810" s="1" t="s">
        <v>405683</v>
      </c>
      <c r="FP810" s="1" t="s">
        <v>405684</v>
      </c>
      <c r="FQ810" s="1" t="s">
        <v>75331</v>
      </c>
      <c r="FR810" s="1" t="s">
        <v>405685</v>
      </c>
      <c r="FS810" s="1" t="s">
        <v>405686</v>
      </c>
      <c r="FT810" s="1" t="s">
        <v>405687</v>
      </c>
      <c r="FU810" s="1" t="s">
        <v>405688</v>
      </c>
      <c r="FV810" s="1" t="s">
        <v>405689</v>
      </c>
      <c r="FW810" s="1" t="s">
        <v>405690</v>
      </c>
      <c r="FX810" s="1" t="s">
        <v>405691</v>
      </c>
      <c r="FY810" s="1" t="s">
        <v>405692</v>
      </c>
      <c r="FZ810" s="1" t="s">
        <v>405693</v>
      </c>
      <c r="GA810" s="1" t="s">
        <v>405694</v>
      </c>
      <c r="GB810" s="1" t="s">
        <v>405695</v>
      </c>
      <c r="GC810" s="1" t="s">
        <v>405696</v>
      </c>
      <c r="GD810" s="1" t="s">
        <v>329486</v>
      </c>
      <c r="GE810" s="1" t="s">
        <v>405697</v>
      </c>
      <c r="GF810" s="1" t="s">
        <v>207441</v>
      </c>
      <c r="GG810" s="1" t="s">
        <v>405698</v>
      </c>
      <c r="GH810" s="1" t="s">
        <v>405699</v>
      </c>
      <c r="GI810" s="1" t="s">
        <v>2352</v>
      </c>
      <c r="GJ810" s="1" t="s">
        <v>405683</v>
      </c>
      <c r="GK810" s="1" t="s">
        <v>405684</v>
      </c>
      <c r="GL810" s="1" t="s">
        <v>75331</v>
      </c>
      <c r="GM810" s="1" t="s">
        <v>405685</v>
      </c>
      <c r="GN810" s="1" t="s">
        <v>405700</v>
      </c>
      <c r="GO810" s="1" t="s">
        <v>405687</v>
      </c>
      <c r="GP810" s="1" t="s">
        <v>405701</v>
      </c>
      <c r="GQ810" s="1" t="s">
        <v>405702</v>
      </c>
      <c r="GR810" s="1" t="s">
        <v>405690</v>
      </c>
      <c r="GS810" s="1" t="s">
        <v>405703</v>
      </c>
      <c r="GT810" s="1" t="s">
        <v>405704</v>
      </c>
      <c r="GU810" s="1" t="s">
        <v>405705</v>
      </c>
      <c r="GV810" s="1" t="s">
        <v>405706</v>
      </c>
      <c r="GW810" s="1" t="s">
        <v>405707</v>
      </c>
      <c r="GX810" s="1" t="s">
        <v>405708</v>
      </c>
      <c r="GY810" s="1" t="s">
        <v>195129</v>
      </c>
      <c r="GZ810" s="1" t="s">
        <v>405709</v>
      </c>
      <c r="HA810" s="1" t="s">
        <v>405710</v>
      </c>
      <c r="HB810" s="1" t="s">
        <v>405711</v>
      </c>
      <c r="HC810" s="1" t="s">
        <v>46289</v>
      </c>
      <c r="HD810" s="1" t="s">
        <v>2487</v>
      </c>
      <c r="HE810" s="1" t="s">
        <v>405683</v>
      </c>
      <c r="HF810" s="1" t="s">
        <v>405684</v>
      </c>
      <c r="HG810" s="1" t="s">
        <v>75331</v>
      </c>
      <c r="HH810" s="1" t="s">
        <v>405685</v>
      </c>
      <c r="HI810" s="1" t="s">
        <v>405686</v>
      </c>
      <c r="HJ810" s="1" t="s">
        <v>405687</v>
      </c>
      <c r="HK810" s="1" t="s">
        <v>405688</v>
      </c>
      <c r="HL810" s="1" t="s">
        <v>405689</v>
      </c>
      <c r="HM810" s="1" t="s">
        <v>405690</v>
      </c>
      <c r="HN810" s="1" t="s">
        <v>405691</v>
      </c>
      <c r="HO810" s="1" t="s">
        <v>405712</v>
      </c>
      <c r="HP810" s="1" t="s">
        <v>405713</v>
      </c>
      <c r="HQ810" s="1" t="s">
        <v>405714</v>
      </c>
      <c r="HR810" s="1" t="s">
        <v>405715</v>
      </c>
      <c r="HS810" s="1" t="s">
        <v>405716</v>
      </c>
      <c r="HT810" s="1" t="s">
        <v>375253</v>
      </c>
      <c r="HU810" s="1" t="s">
        <v>405717</v>
      </c>
      <c r="HV810" s="1" t="s">
        <v>405718</v>
      </c>
      <c r="HW810" s="1" t="s">
        <v>405719</v>
      </c>
      <c r="HX810" s="1" t="s">
        <v>405720</v>
      </c>
      <c r="HY810" s="1" t="s">
        <v>2487</v>
      </c>
      <c r="HZ810" s="1" t="s">
        <v>405721</v>
      </c>
      <c r="IA810" s="1" t="s">
        <v>54219</v>
      </c>
      <c r="IB810" s="1" t="s">
        <v>311788</v>
      </c>
      <c r="IC810" s="1" t="s">
        <v>405722</v>
      </c>
      <c r="ID810" s="1" t="s">
        <v>405723</v>
      </c>
      <c r="IE810" s="1" t="s">
        <v>405724</v>
      </c>
      <c r="IF810" s="1" t="s">
        <v>405725</v>
      </c>
      <c r="IG810" s="1" t="s">
        <v>405726</v>
      </c>
      <c r="IH810" s="1" t="s">
        <v>405727</v>
      </c>
      <c r="II810" s="1" t="s">
        <v>405728</v>
      </c>
      <c r="IJ810" s="1" t="s">
        <v>405729</v>
      </c>
      <c r="IK810" s="1" t="s">
        <v>405730</v>
      </c>
      <c r="IL810" s="1" t="s">
        <v>405731</v>
      </c>
      <c r="IM810" s="1" t="s">
        <v>405732</v>
      </c>
      <c r="IN810" s="1" t="s">
        <v>346839</v>
      </c>
      <c r="IO810" s="1" t="s">
        <v>405733</v>
      </c>
      <c r="IP810" s="1" t="s">
        <v>92467</v>
      </c>
      <c r="IQ810" s="1" t="s">
        <v>405734</v>
      </c>
      <c r="IR810" s="1" t="s">
        <v>405735</v>
      </c>
      <c r="IS810" s="1" t="s">
        <v>405736</v>
      </c>
      <c r="IT810" s="1" t="s">
        <v>2352</v>
      </c>
      <c r="IU810" s="1" t="s">
        <v>405721</v>
      </c>
      <c r="IV810" s="1" t="s">
        <v>54219</v>
      </c>
      <c r="IW810" s="1" t="s">
        <v>311788</v>
      </c>
      <c r="IX810" s="1" t="s">
        <v>405722</v>
      </c>
      <c r="IY810" s="1" t="s">
        <v>405737</v>
      </c>
      <c r="IZ810" s="1" t="s">
        <v>405724</v>
      </c>
      <c r="JA810" s="1" t="s">
        <v>405738</v>
      </c>
      <c r="JB810" s="1" t="s">
        <v>405739</v>
      </c>
      <c r="JC810" s="1" t="s">
        <v>405727</v>
      </c>
      <c r="JD810" s="1" t="s">
        <v>405740</v>
      </c>
      <c r="JE810" s="1" t="s">
        <v>405741</v>
      </c>
      <c r="JF810" s="1" t="s">
        <v>405742</v>
      </c>
      <c r="JG810" s="1" t="s">
        <v>405743</v>
      </c>
      <c r="JH810" s="1" t="s">
        <v>405744</v>
      </c>
      <c r="JI810" s="1" t="s">
        <v>405745</v>
      </c>
      <c r="JJ810" s="1" t="s">
        <v>405746</v>
      </c>
      <c r="JK810" s="1" t="s">
        <v>405747</v>
      </c>
      <c r="JL810" s="1" t="s">
        <v>405748</v>
      </c>
      <c r="JM810" s="1" t="s">
        <v>405749</v>
      </c>
      <c r="JN810" s="1" t="s">
        <v>64999</v>
      </c>
      <c r="JO810" s="1" t="s">
        <v>2487</v>
      </c>
      <c r="JP810" s="1" t="s">
        <v>405683</v>
      </c>
      <c r="JQ810" s="1" t="s">
        <v>405684</v>
      </c>
      <c r="JR810" s="1" t="s">
        <v>75331</v>
      </c>
      <c r="JS810" s="1" t="s">
        <v>405685</v>
      </c>
      <c r="JT810" s="1" t="s">
        <v>405686</v>
      </c>
      <c r="JU810" s="1" t="s">
        <v>405687</v>
      </c>
      <c r="JV810" s="1" t="s">
        <v>405688</v>
      </c>
      <c r="JW810" s="1" t="s">
        <v>405689</v>
      </c>
      <c r="JX810" s="1" t="s">
        <v>405690</v>
      </c>
      <c r="JY810" s="1" t="s">
        <v>405691</v>
      </c>
      <c r="JZ810" s="1" t="s">
        <v>405750</v>
      </c>
      <c r="KA810" s="1" t="s">
        <v>405751</v>
      </c>
      <c r="KB810" s="1" t="s">
        <v>405752</v>
      </c>
      <c r="KC810" s="1" t="s">
        <v>405753</v>
      </c>
      <c r="KD810" s="1" t="s">
        <v>405754</v>
      </c>
      <c r="KE810" s="1" t="s">
        <v>306189</v>
      </c>
      <c r="KF810" s="1" t="s">
        <v>405709</v>
      </c>
      <c r="KG810" s="1" t="s">
        <v>405710</v>
      </c>
      <c r="KH810" s="1" t="s">
        <v>405711</v>
      </c>
      <c r="KI810" s="1" t="s">
        <v>46289</v>
      </c>
      <c r="KJ810" s="1" t="s">
        <v>2352</v>
      </c>
      <c r="KK810" s="1" t="s">
        <v>405755</v>
      </c>
      <c r="KL810" s="1" t="s">
        <v>405756</v>
      </c>
      <c r="KM810" s="1" t="s">
        <v>405757</v>
      </c>
      <c r="KN810" s="1" t="s">
        <v>23792</v>
      </c>
      <c r="KO810" s="1" t="s">
        <v>405758</v>
      </c>
      <c r="KP810" s="1" t="s">
        <v>405759</v>
      </c>
      <c r="KQ810" s="1" t="s">
        <v>405760</v>
      </c>
      <c r="KR810" s="1" t="s">
        <v>405761</v>
      </c>
      <c r="KS810" s="1" t="s">
        <v>405762</v>
      </c>
      <c r="KT810" s="1" t="s">
        <v>405763</v>
      </c>
      <c r="KU810" s="1" t="s">
        <v>405764</v>
      </c>
      <c r="KV810" s="1" t="s">
        <v>405765</v>
      </c>
      <c r="KW810" s="1" t="s">
        <v>405766</v>
      </c>
      <c r="KX810" s="1" t="s">
        <v>405767</v>
      </c>
      <c r="KY810" s="1" t="s">
        <v>405768</v>
      </c>
      <c r="KZ810" s="1" t="s">
        <v>405769</v>
      </c>
      <c r="LA810" s="1" t="s">
        <v>83169</v>
      </c>
      <c r="LB810" s="1" t="s">
        <v>405770</v>
      </c>
      <c r="LC810" s="1" t="s">
        <v>142418</v>
      </c>
      <c r="LD810" s="1" t="s">
        <v>405771</v>
      </c>
      <c r="LE810" s="1" t="s">
        <v>2352</v>
      </c>
      <c r="LF810" s="1" t="s">
        <v>224677</v>
      </c>
      <c r="LG810" s="1" t="s">
        <v>405772</v>
      </c>
      <c r="LH810" s="1" t="s">
        <v>405773</v>
      </c>
      <c r="LI810" s="1" t="s">
        <v>209146</v>
      </c>
      <c r="LJ810" s="1" t="s">
        <v>405774</v>
      </c>
      <c r="LK810" s="1" t="s">
        <v>405775</v>
      </c>
      <c r="LL810" s="1" t="s">
        <v>405776</v>
      </c>
      <c r="LM810" s="1" t="s">
        <v>405777</v>
      </c>
      <c r="LN810" s="1" t="s">
        <v>405778</v>
      </c>
      <c r="LO810" s="1" t="s">
        <v>405779</v>
      </c>
      <c r="LP810" s="1" t="s">
        <v>405780</v>
      </c>
      <c r="LQ810" s="1" t="s">
        <v>405781</v>
      </c>
      <c r="LR810" s="1" t="s">
        <v>405782</v>
      </c>
      <c r="LS810" s="1" t="s">
        <v>80978</v>
      </c>
      <c r="LT810" s="1" t="s">
        <v>44777</v>
      </c>
      <c r="LU810" s="1" t="s">
        <v>362374</v>
      </c>
      <c r="LV810" s="1" t="s">
        <v>405783</v>
      </c>
      <c r="LW810" s="1" t="s">
        <v>405784</v>
      </c>
      <c r="LX810" s="1" t="s">
        <v>405785</v>
      </c>
      <c r="LY810" s="1" t="s">
        <v>405786</v>
      </c>
      <c r="LZ810" s="1" t="s">
        <v>2352</v>
      </c>
      <c r="MA810" s="1" t="s">
        <v>364581</v>
      </c>
      <c r="MB810" s="1" t="s">
        <v>405787</v>
      </c>
      <c r="MC810" s="1" t="s">
        <v>405788</v>
      </c>
      <c r="MD810" s="1" t="s">
        <v>405789</v>
      </c>
      <c r="ME810" s="1" t="s">
        <v>149778</v>
      </c>
      <c r="MF810" s="1" t="s">
        <v>405790</v>
      </c>
      <c r="MG810" s="1" t="s">
        <v>405791</v>
      </c>
      <c r="MH810" s="1" t="s">
        <v>405792</v>
      </c>
      <c r="MI810" s="1" t="s">
        <v>405793</v>
      </c>
      <c r="MJ810" s="1" t="s">
        <v>405794</v>
      </c>
      <c r="MK810" s="1" t="s">
        <v>405795</v>
      </c>
      <c r="ML810" s="1" t="s">
        <v>405796</v>
      </c>
      <c r="MM810" s="1" t="s">
        <v>405797</v>
      </c>
      <c r="MN810" s="1" t="s">
        <v>405798</v>
      </c>
      <c r="MO810" s="1" t="s">
        <v>405799</v>
      </c>
      <c r="MP810" s="1" t="s">
        <v>405800</v>
      </c>
      <c r="MQ810" s="1" t="s">
        <v>405801</v>
      </c>
      <c r="MR810" s="1" t="s">
        <v>405802</v>
      </c>
      <c r="MS810" s="1" t="s">
        <v>405803</v>
      </c>
      <c r="MT810" s="1" t="s">
        <v>405804</v>
      </c>
      <c r="MU810" s="1" t="s">
        <v>2487</v>
      </c>
      <c r="MV810" s="1" t="s">
        <v>2352</v>
      </c>
      <c r="MW810" s="1" t="s">
        <v>2352</v>
      </c>
      <c r="MX810" s="1" t="s">
        <v>2352</v>
      </c>
      <c r="MY810" s="1" t="s">
        <v>2487</v>
      </c>
      <c r="MZ810" s="1" t="s">
        <v>2352</v>
      </c>
      <c r="NA810" s="1" t="s">
        <v>2352</v>
      </c>
      <c r="NB810" s="1" t="s">
        <v>2352</v>
      </c>
      <c r="NC810" s="1" t="s">
        <v>2352</v>
      </c>
      <c r="ND810" s="1" t="s">
        <v>2352</v>
      </c>
      <c r="NE810" s="1" t="s">
        <v>2352</v>
      </c>
      <c r="NF810" s="1" t="s">
        <v>2352</v>
      </c>
      <c r="NG810" s="1" t="s">
        <v>2352</v>
      </c>
      <c r="NH810" s="1" t="s">
        <v>2352</v>
      </c>
      <c r="NI810" s="1" t="s">
        <v>405805</v>
      </c>
      <c r="NJ810" s="1" t="s">
        <v>405806</v>
      </c>
      <c r="NK810" s="1" t="s">
        <v>396041</v>
      </c>
      <c r="NL810" s="1" t="s">
        <v>405807</v>
      </c>
      <c r="NM810" s="1" t="s">
        <v>405808</v>
      </c>
      <c r="NN810" s="1" t="s">
        <v>405809</v>
      </c>
      <c r="NO810" s="1" t="s">
        <v>405810</v>
      </c>
      <c r="NP810" s="1" t="s">
        <v>2487</v>
      </c>
      <c r="NQ810" s="1" t="s">
        <v>2352</v>
      </c>
      <c r="NR810" s="1" t="s">
        <v>2352</v>
      </c>
      <c r="NS810" s="1" t="s">
        <v>2352</v>
      </c>
      <c r="NT810" s="1" t="s">
        <v>2487</v>
      </c>
      <c r="NU810" s="1" t="s">
        <v>2352</v>
      </c>
      <c r="NV810" s="1" t="s">
        <v>2352</v>
      </c>
      <c r="NW810" s="1" t="s">
        <v>2352</v>
      </c>
      <c r="NX810" s="1" t="s">
        <v>2352</v>
      </c>
      <c r="NY810" s="1" t="s">
        <v>2352</v>
      </c>
      <c r="NZ810" s="1" t="s">
        <v>2352</v>
      </c>
      <c r="OA810" s="1" t="s">
        <v>2352</v>
      </c>
      <c r="OB810" s="1" t="s">
        <v>2352</v>
      </c>
      <c r="OC810" s="1" t="s">
        <v>2352</v>
      </c>
      <c r="OD810" s="1" t="s">
        <v>405811</v>
      </c>
      <c r="OE810" s="1" t="s">
        <v>405812</v>
      </c>
      <c r="OF810" s="1" t="s">
        <v>405813</v>
      </c>
      <c r="OG810" s="1" t="s">
        <v>405814</v>
      </c>
      <c r="OH810" s="1" t="s">
        <v>405815</v>
      </c>
      <c r="OI810" s="1" t="s">
        <v>405816</v>
      </c>
      <c r="OJ810" s="1" t="s">
        <v>405817</v>
      </c>
      <c r="OK810" s="1" t="s">
        <v>2487</v>
      </c>
      <c r="OL810" s="1" t="s">
        <v>2352</v>
      </c>
      <c r="OM810" s="1" t="s">
        <v>2352</v>
      </c>
      <c r="ON810" s="1" t="s">
        <v>2352</v>
      </c>
      <c r="OO810" s="1" t="s">
        <v>2487</v>
      </c>
      <c r="OP810" s="1" t="s">
        <v>2352</v>
      </c>
      <c r="OQ810" s="1" t="s">
        <v>2352</v>
      </c>
      <c r="OR810" s="1" t="s">
        <v>2352</v>
      </c>
      <c r="OS810" s="1" t="s">
        <v>2352</v>
      </c>
      <c r="OT810" s="1" t="s">
        <v>2352</v>
      </c>
      <c r="OU810" s="1" t="s">
        <v>2352</v>
      </c>
      <c r="OV810" s="1" t="s">
        <v>2352</v>
      </c>
      <c r="OW810" s="1" t="s">
        <v>2352</v>
      </c>
      <c r="OX810" s="1" t="s">
        <v>2352</v>
      </c>
      <c r="OY810" s="1" t="s">
        <v>233807</v>
      </c>
      <c r="OZ810" s="1" t="s">
        <v>405818</v>
      </c>
      <c r="PA810" s="1" t="s">
        <v>405819</v>
      </c>
      <c r="PB810" s="1" t="s">
        <v>405820</v>
      </c>
      <c r="PC810" s="1" t="s">
        <v>405821</v>
      </c>
      <c r="PD810" s="1" t="s">
        <v>405822</v>
      </c>
      <c r="PE810" s="1" t="s">
        <v>405823</v>
      </c>
      <c r="PF810" s="1" t="s">
        <v>2487</v>
      </c>
      <c r="PG810" s="1" t="s">
        <v>2352</v>
      </c>
      <c r="PH810" s="1" t="s">
        <v>2352</v>
      </c>
      <c r="PI810" s="1" t="s">
        <v>2352</v>
      </c>
      <c r="PJ810" s="1" t="s">
        <v>2487</v>
      </c>
      <c r="PK810" s="1" t="s">
        <v>2352</v>
      </c>
      <c r="PL810" s="1" t="s">
        <v>2352</v>
      </c>
      <c r="PM810" s="1" t="s">
        <v>2352</v>
      </c>
      <c r="PN810" s="1" t="s">
        <v>2352</v>
      </c>
      <c r="PO810" s="1" t="s">
        <v>2352</v>
      </c>
      <c r="PP810" s="1" t="s">
        <v>2352</v>
      </c>
      <c r="PQ810" s="1" t="s">
        <v>2352</v>
      </c>
      <c r="PR810" s="1" t="s">
        <v>2352</v>
      </c>
      <c r="PS810" s="1" t="s">
        <v>2352</v>
      </c>
      <c r="PT810" s="1" t="s">
        <v>405824</v>
      </c>
      <c r="PU810" s="1" t="s">
        <v>405825</v>
      </c>
      <c r="PV810" s="1" t="s">
        <v>405826</v>
      </c>
      <c r="PW810" s="1" t="s">
        <v>405801</v>
      </c>
      <c r="PX810" s="1" t="s">
        <v>405802</v>
      </c>
      <c r="PY810" s="1" t="s">
        <v>405803</v>
      </c>
      <c r="PZ810" s="1" t="s">
        <v>405804</v>
      </c>
      <c r="QA810" s="1" t="s">
        <v>2487</v>
      </c>
      <c r="QB810" s="1" t="s">
        <v>2352</v>
      </c>
      <c r="QC810" s="1" t="s">
        <v>2352</v>
      </c>
      <c r="QD810" s="1" t="s">
        <v>2352</v>
      </c>
      <c r="QE810" s="1" t="s">
        <v>2487</v>
      </c>
      <c r="QF810" s="1" t="s">
        <v>2352</v>
      </c>
      <c r="QG810" s="1" t="s">
        <v>2352</v>
      </c>
      <c r="QH810" s="1" t="s">
        <v>2352</v>
      </c>
      <c r="QI810" s="1" t="s">
        <v>2352</v>
      </c>
      <c r="QJ810" s="1" t="s">
        <v>2352</v>
      </c>
      <c r="QK810" s="1" t="s">
        <v>2352</v>
      </c>
      <c r="QL810" s="1" t="s">
        <v>2352</v>
      </c>
      <c r="QM810" s="1" t="s">
        <v>2352</v>
      </c>
      <c r="QN810" s="1" t="s">
        <v>2352</v>
      </c>
      <c r="QO810" s="1" t="s">
        <v>251549</v>
      </c>
      <c r="QP810" s="1" t="s">
        <v>405827</v>
      </c>
      <c r="QQ810" s="1" t="s">
        <v>324163</v>
      </c>
      <c r="QR810" s="1" t="s">
        <v>405828</v>
      </c>
      <c r="QS810" s="1" t="s">
        <v>405829</v>
      </c>
      <c r="QT810" s="1" t="s">
        <v>48590</v>
      </c>
      <c r="QU810" s="1" t="s">
        <v>405830</v>
      </c>
      <c r="QV810" s="1" t="s">
        <v>2487</v>
      </c>
      <c r="QW810" s="1" t="s">
        <v>2352</v>
      </c>
      <c r="QX810" s="1" t="s">
        <v>2352</v>
      </c>
      <c r="QY810" s="1" t="s">
        <v>2352</v>
      </c>
      <c r="QZ810" s="1" t="s">
        <v>2487</v>
      </c>
      <c r="RA810" s="1" t="s">
        <v>2352</v>
      </c>
      <c r="RB810" s="1" t="s">
        <v>2352</v>
      </c>
      <c r="RC810" s="1" t="s">
        <v>2352</v>
      </c>
      <c r="RD810" s="1" t="s">
        <v>2352</v>
      </c>
      <c r="RE810" s="1" t="s">
        <v>2352</v>
      </c>
      <c r="RF810" s="1" t="s">
        <v>2352</v>
      </c>
      <c r="RG810" s="1" t="s">
        <v>2352</v>
      </c>
      <c r="RH810" s="1" t="s">
        <v>2352</v>
      </c>
      <c r="RI810" s="1" t="s">
        <v>2352</v>
      </c>
      <c r="RJ810" s="1" t="s">
        <v>267345</v>
      </c>
      <c r="RK810" s="1" t="s">
        <v>405831</v>
      </c>
      <c r="RL810" s="1" t="s">
        <v>405832</v>
      </c>
      <c r="RM810" s="1" t="s">
        <v>405828</v>
      </c>
      <c r="RN810" s="1" t="s">
        <v>405829</v>
      </c>
      <c r="RO810" s="1" t="s">
        <v>48590</v>
      </c>
      <c r="RP810" s="1" t="s">
        <v>405830</v>
      </c>
      <c r="RQ810" s="1" t="s">
        <v>2487</v>
      </c>
      <c r="RR810" s="1" t="s">
        <v>2352</v>
      </c>
      <c r="RS810" s="1" t="s">
        <v>2352</v>
      </c>
      <c r="RT810" s="1" t="s">
        <v>2352</v>
      </c>
      <c r="RU810" s="1" t="s">
        <v>2487</v>
      </c>
      <c r="RV810" s="1" t="s">
        <v>2352</v>
      </c>
      <c r="RW810" s="1" t="s">
        <v>2352</v>
      </c>
      <c r="RX810" s="1" t="s">
        <v>2352</v>
      </c>
      <c r="RY810" s="1" t="s">
        <v>2352</v>
      </c>
      <c r="RZ810" s="1" t="s">
        <v>2352</v>
      </c>
      <c r="SA810" s="1" t="s">
        <v>2352</v>
      </c>
      <c r="SB810" s="1" t="s">
        <v>2352</v>
      </c>
      <c r="SC810" s="1" t="s">
        <v>2352</v>
      </c>
      <c r="SD810" s="1" t="s">
        <v>2352</v>
      </c>
      <c r="SE810" s="1" t="s">
        <v>405833</v>
      </c>
      <c r="SF810" s="1" t="s">
        <v>405834</v>
      </c>
      <c r="SG810" s="1" t="s">
        <v>405835</v>
      </c>
      <c r="SH810" s="1" t="s">
        <v>405828</v>
      </c>
      <c r="SI810" s="1" t="s">
        <v>405829</v>
      </c>
      <c r="SJ810" s="1" t="s">
        <v>48590</v>
      </c>
      <c r="SK810" s="1" t="s">
        <v>405830</v>
      </c>
      <c r="SL810" s="1" t="s">
        <v>2487</v>
      </c>
      <c r="SM810" s="1" t="s">
        <v>2352</v>
      </c>
      <c r="SN810" s="1" t="s">
        <v>2352</v>
      </c>
      <c r="SO810" s="1" t="s">
        <v>2352</v>
      </c>
      <c r="SP810" s="1" t="s">
        <v>2487</v>
      </c>
      <c r="SQ810" s="1" t="s">
        <v>2352</v>
      </c>
      <c r="SR810" s="1" t="s">
        <v>2352</v>
      </c>
      <c r="SS810" s="1" t="s">
        <v>2352</v>
      </c>
      <c r="ST810" s="1" t="s">
        <v>2352</v>
      </c>
      <c r="SU810" s="1" t="s">
        <v>2352</v>
      </c>
      <c r="SV810" s="1" t="s">
        <v>2352</v>
      </c>
      <c r="SW810" s="1" t="s">
        <v>2352</v>
      </c>
      <c r="SX810" s="1" t="s">
        <v>2352</v>
      </c>
      <c r="SY810" s="1" t="s">
        <v>2352</v>
      </c>
      <c r="SZ810" s="1" t="s">
        <v>405836</v>
      </c>
      <c r="TA810" s="1" t="s">
        <v>405837</v>
      </c>
      <c r="TB810" s="1" t="s">
        <v>387790</v>
      </c>
      <c r="TC810" s="1" t="s">
        <v>405801</v>
      </c>
      <c r="TD810" s="1" t="s">
        <v>405802</v>
      </c>
      <c r="TE810" s="1" t="s">
        <v>405803</v>
      </c>
      <c r="TF810" s="1" t="s">
        <v>405804</v>
      </c>
      <c r="TG810" s="1" t="s">
        <v>2487</v>
      </c>
      <c r="TH810" s="1" t="s">
        <v>2352</v>
      </c>
      <c r="TI810" s="1" t="s">
        <v>2352</v>
      </c>
      <c r="TJ810" s="1" t="s">
        <v>2352</v>
      </c>
      <c r="TK810" s="1" t="s">
        <v>2487</v>
      </c>
      <c r="TL810" s="1" t="s">
        <v>2352</v>
      </c>
      <c r="TM810" s="1" t="s">
        <v>2352</v>
      </c>
      <c r="TN810" s="1" t="s">
        <v>2352</v>
      </c>
      <c r="TO810" s="1" t="s">
        <v>2352</v>
      </c>
      <c r="TP810" s="1" t="s">
        <v>2352</v>
      </c>
      <c r="TQ810" s="1" t="s">
        <v>2352</v>
      </c>
      <c r="TR810" s="1" t="s">
        <v>2352</v>
      </c>
      <c r="TS810" s="1" t="s">
        <v>2352</v>
      </c>
      <c r="TT810" s="1" t="s">
        <v>2352</v>
      </c>
      <c r="TU810" s="1" t="s">
        <v>405838</v>
      </c>
      <c r="TV810" s="1" t="s">
        <v>405839</v>
      </c>
      <c r="TW810" s="1" t="s">
        <v>405840</v>
      </c>
      <c r="TX810" s="1" t="s">
        <v>405841</v>
      </c>
      <c r="TY810" s="1" t="s">
        <v>405842</v>
      </c>
      <c r="TZ810" s="1" t="s">
        <v>405843</v>
      </c>
      <c r="UA810" s="1" t="s">
        <v>405844</v>
      </c>
      <c r="UB810" s="1" t="s">
        <v>2487</v>
      </c>
      <c r="UC810" s="1" t="s">
        <v>2352</v>
      </c>
      <c r="UD810" s="1" t="s">
        <v>2352</v>
      </c>
      <c r="UE810" s="1" t="s">
        <v>2352</v>
      </c>
      <c r="UF810" s="1" t="s">
        <v>2487</v>
      </c>
      <c r="UG810" s="1" t="s">
        <v>2352</v>
      </c>
      <c r="UH810" s="1" t="s">
        <v>2352</v>
      </c>
      <c r="UI810" s="1" t="s">
        <v>2352</v>
      </c>
      <c r="UJ810" s="1" t="s">
        <v>2352</v>
      </c>
      <c r="UK810" s="1" t="s">
        <v>2352</v>
      </c>
      <c r="UL810" s="1" t="s">
        <v>2352</v>
      </c>
      <c r="UM810" s="1" t="s">
        <v>2352</v>
      </c>
      <c r="UN810" s="1" t="s">
        <v>2352</v>
      </c>
      <c r="UO810" s="1" t="s">
        <v>2352</v>
      </c>
      <c r="UP810" s="1" t="s">
        <v>405845</v>
      </c>
      <c r="UQ810" s="1" t="s">
        <v>405846</v>
      </c>
      <c r="UR810" s="1" t="s">
        <v>153706</v>
      </c>
      <c r="US810" s="1" t="s">
        <v>405841</v>
      </c>
      <c r="UT810" s="1" t="s">
        <v>405842</v>
      </c>
      <c r="UU810" s="1" t="s">
        <v>405843</v>
      </c>
      <c r="UV810" s="1" t="s">
        <v>405844</v>
      </c>
      <c r="UW810" s="1" t="s">
        <v>2487</v>
      </c>
      <c r="UX810" s="1" t="s">
        <v>2352</v>
      </c>
      <c r="UY810" s="1" t="s">
        <v>2352</v>
      </c>
      <c r="UZ810" s="1" t="s">
        <v>2352</v>
      </c>
      <c r="VA810" s="1" t="s">
        <v>2487</v>
      </c>
      <c r="VB810" s="1" t="s">
        <v>2352</v>
      </c>
      <c r="VC810" s="1" t="s">
        <v>2352</v>
      </c>
      <c r="VD810" s="1" t="s">
        <v>2352</v>
      </c>
      <c r="VE810" s="1" t="s">
        <v>2352</v>
      </c>
      <c r="VF810" s="1" t="s">
        <v>2352</v>
      </c>
      <c r="VG810" s="1" t="s">
        <v>2352</v>
      </c>
      <c r="VH810" s="1" t="s">
        <v>2352</v>
      </c>
      <c r="VI810" s="1" t="s">
        <v>2352</v>
      </c>
      <c r="VJ810" s="1" t="s">
        <v>2352</v>
      </c>
      <c r="VK810" s="1" t="s">
        <v>405847</v>
      </c>
      <c r="VL810" s="1" t="s">
        <v>405848</v>
      </c>
      <c r="VM810" s="1" t="s">
        <v>405849</v>
      </c>
      <c r="VN810" s="1" t="s">
        <v>405841</v>
      </c>
      <c r="VO810" s="1" t="s">
        <v>405842</v>
      </c>
      <c r="VP810" s="1" t="s">
        <v>405843</v>
      </c>
      <c r="VQ810" s="1" t="s">
        <v>405844</v>
      </c>
      <c r="VR810" s="1" t="s">
        <v>2487</v>
      </c>
      <c r="VS810" s="1" t="s">
        <v>2352</v>
      </c>
      <c r="VT810" s="1" t="s">
        <v>2352</v>
      </c>
      <c r="VU810" s="1" t="s">
        <v>2352</v>
      </c>
      <c r="VV810" s="1" t="s">
        <v>2487</v>
      </c>
      <c r="VW810" s="1" t="s">
        <v>2352</v>
      </c>
      <c r="VX810" s="1" t="s">
        <v>2352</v>
      </c>
      <c r="VY810" s="1" t="s">
        <v>2352</v>
      </c>
      <c r="VZ810" s="1" t="s">
        <v>2352</v>
      </c>
      <c r="WA810" s="1" t="s">
        <v>2352</v>
      </c>
      <c r="WB810" s="1" t="s">
        <v>2352</v>
      </c>
      <c r="WC810" s="1" t="s">
        <v>2352</v>
      </c>
      <c r="WD810" s="1" t="s">
        <v>2352</v>
      </c>
      <c r="WE810" s="1" t="s">
        <v>2352</v>
      </c>
      <c r="WF810" s="1" t="s">
        <v>405850</v>
      </c>
      <c r="WG810" s="1" t="s">
        <v>405851</v>
      </c>
      <c r="WH810" s="1" t="s">
        <v>405852</v>
      </c>
      <c r="WI810" s="1" t="s">
        <v>405801</v>
      </c>
      <c r="WJ810" s="1" t="s">
        <v>405802</v>
      </c>
      <c r="WK810" s="1" t="s">
        <v>405803</v>
      </c>
      <c r="WL810" s="1" t="s">
        <v>405804</v>
      </c>
      <c r="WM810" s="1" t="s">
        <v>2487</v>
      </c>
      <c r="WN810" s="1" t="s">
        <v>2352</v>
      </c>
      <c r="WO810" s="1" t="s">
        <v>2352</v>
      </c>
      <c r="WP810" s="1" t="s">
        <v>2352</v>
      </c>
      <c r="WQ810" s="1" t="s">
        <v>2487</v>
      </c>
      <c r="WR810" s="1" t="s">
        <v>2352</v>
      </c>
      <c r="WS810" s="1" t="s">
        <v>2352</v>
      </c>
      <c r="WT810" s="1" t="s">
        <v>2352</v>
      </c>
      <c r="WU810" s="1" t="s">
        <v>2352</v>
      </c>
      <c r="WV810" s="1" t="s">
        <v>2352</v>
      </c>
      <c r="WW810" s="1" t="s">
        <v>2352</v>
      </c>
      <c r="WX810" s="1" t="s">
        <v>2352</v>
      </c>
      <c r="WY810" s="1" t="s">
        <v>2352</v>
      </c>
      <c r="WZ810" s="1" t="s">
        <v>2352</v>
      </c>
      <c r="XA810" s="1" t="s">
        <v>405853</v>
      </c>
      <c r="XB810" s="1" t="s">
        <v>405854</v>
      </c>
      <c r="XC810" s="1" t="s">
        <v>340049</v>
      </c>
      <c r="XD810" s="1" t="s">
        <v>405855</v>
      </c>
      <c r="XE810" s="1" t="s">
        <v>88562</v>
      </c>
      <c r="XF810" s="1" t="s">
        <v>320449</v>
      </c>
      <c r="XG810" s="1" t="s">
        <v>179136</v>
      </c>
      <c r="XH810" s="1" t="s">
        <v>2487</v>
      </c>
      <c r="XI810" s="1" t="s">
        <v>2352</v>
      </c>
      <c r="XJ810" s="1" t="s">
        <v>2352</v>
      </c>
      <c r="XK810" s="1" t="s">
        <v>2352</v>
      </c>
      <c r="XL810" s="1" t="s">
        <v>2487</v>
      </c>
      <c r="XM810" s="1" t="s">
        <v>2352</v>
      </c>
      <c r="XN810" s="1" t="s">
        <v>2352</v>
      </c>
      <c r="XO810" s="1" t="s">
        <v>2352</v>
      </c>
      <c r="XP810" s="1" t="s">
        <v>2352</v>
      </c>
      <c r="XQ810" s="1" t="s">
        <v>2352</v>
      </c>
      <c r="XR810" s="1" t="s">
        <v>2352</v>
      </c>
      <c r="XS810" s="1" t="s">
        <v>2352</v>
      </c>
      <c r="XT810" s="1" t="s">
        <v>2352</v>
      </c>
      <c r="XU810" s="1" t="s">
        <v>2352</v>
      </c>
      <c r="XV810" s="1" t="s">
        <v>405856</v>
      </c>
      <c r="XW810" s="1" t="s">
        <v>405857</v>
      </c>
      <c r="XX810" s="1" t="s">
        <v>315811</v>
      </c>
      <c r="XY810" s="1" t="s">
        <v>405855</v>
      </c>
      <c r="XZ810" s="1" t="s">
        <v>88562</v>
      </c>
      <c r="YA810" s="1" t="s">
        <v>320449</v>
      </c>
      <c r="YB810" s="1" t="s">
        <v>179136</v>
      </c>
      <c r="YC810" s="1" t="s">
        <v>2487</v>
      </c>
      <c r="YD810" s="1" t="s">
        <v>2352</v>
      </c>
      <c r="YE810" s="1" t="s">
        <v>2352</v>
      </c>
      <c r="YF810" s="1" t="s">
        <v>2352</v>
      </c>
      <c r="YG810" s="1" t="s">
        <v>2487</v>
      </c>
      <c r="YH810" s="1" t="s">
        <v>2352</v>
      </c>
      <c r="YI810" s="1" t="s">
        <v>2352</v>
      </c>
      <c r="YJ810" s="1" t="s">
        <v>2352</v>
      </c>
      <c r="YK810" s="1" t="s">
        <v>2352</v>
      </c>
      <c r="YL810" s="1" t="s">
        <v>2352</v>
      </c>
      <c r="YM810" s="1" t="s">
        <v>2352</v>
      </c>
      <c r="YN810" s="1" t="s">
        <v>2352</v>
      </c>
      <c r="YO810" s="1" t="s">
        <v>2352</v>
      </c>
      <c r="YP810" s="1" t="s">
        <v>2352</v>
      </c>
      <c r="YQ810" s="1" t="s">
        <v>405858</v>
      </c>
      <c r="YR810" s="1" t="s">
        <v>405859</v>
      </c>
      <c r="YS810" s="1" t="s">
        <v>405860</v>
      </c>
      <c r="YT810" s="1" t="s">
        <v>405855</v>
      </c>
      <c r="YU810" s="1" t="s">
        <v>88562</v>
      </c>
      <c r="YV810" s="1" t="s">
        <v>320449</v>
      </c>
      <c r="YW810" s="1" t="s">
        <v>179136</v>
      </c>
      <c r="YX810" s="1" t="s">
        <v>2487</v>
      </c>
      <c r="YY810" s="1" t="s">
        <v>2352</v>
      </c>
      <c r="YZ810" s="1" t="s">
        <v>2352</v>
      </c>
      <c r="ZA810" s="1" t="s">
        <v>2352</v>
      </c>
      <c r="ZB810" s="1" t="s">
        <v>2487</v>
      </c>
      <c r="ZC810" s="1" t="s">
        <v>2352</v>
      </c>
      <c r="ZD810" s="1" t="s">
        <v>2352</v>
      </c>
      <c r="ZE810" s="1" t="s">
        <v>2352</v>
      </c>
      <c r="ZF810" s="1" t="s">
        <v>2352</v>
      </c>
      <c r="ZG810" s="1" t="s">
        <v>2352</v>
      </c>
      <c r="ZH810" s="1" t="s">
        <v>2352</v>
      </c>
      <c r="ZI810" s="1" t="s">
        <v>2352</v>
      </c>
      <c r="ZJ810" s="1" t="s">
        <v>2352</v>
      </c>
      <c r="ZK810" s="1" t="s">
        <v>2352</v>
      </c>
      <c r="ZL810" s="1" t="s">
        <v>405861</v>
      </c>
      <c r="ZM810" s="1" t="s">
        <v>405862</v>
      </c>
      <c r="ZN810" s="1" t="s">
        <v>230626</v>
      </c>
      <c r="ZO810" s="1" t="s">
        <v>405801</v>
      </c>
      <c r="ZP810" s="1" t="s">
        <v>405802</v>
      </c>
      <c r="ZQ810" s="1" t="s">
        <v>405803</v>
      </c>
      <c r="ZR810" s="1" t="s">
        <v>405804</v>
      </c>
      <c r="ZS810" s="1" t="s">
        <v>2487</v>
      </c>
      <c r="ZT810" s="1" t="s">
        <v>2352</v>
      </c>
      <c r="ZU810" s="1" t="s">
        <v>2352</v>
      </c>
      <c r="ZV810" s="1" t="s">
        <v>2352</v>
      </c>
      <c r="ZW810" s="1" t="s">
        <v>2487</v>
      </c>
      <c r="ZX810" s="1" t="s">
        <v>2352</v>
      </c>
      <c r="ZY810" s="1" t="s">
        <v>2352</v>
      </c>
      <c r="ZZ810" s="1" t="s">
        <v>2352</v>
      </c>
      <c r="AAA810" s="1" t="s">
        <v>2352</v>
      </c>
      <c r="AAB810" s="1" t="s">
        <v>2352</v>
      </c>
      <c r="AAC810" s="1" t="s">
        <v>2352</v>
      </c>
      <c r="AAD810" s="1" t="s">
        <v>2352</v>
      </c>
      <c r="AAE810" s="1" t="s">
        <v>2352</v>
      </c>
      <c r="AAF810" s="1" t="s">
        <v>2352</v>
      </c>
      <c r="AAG810" s="1" t="s">
        <v>207808</v>
      </c>
      <c r="AAH810" s="1" t="s">
        <v>405863</v>
      </c>
      <c r="AAI810" s="1" t="s">
        <v>405864</v>
      </c>
      <c r="AAJ810" s="1" t="s">
        <v>405865</v>
      </c>
      <c r="AAK810" s="1" t="s">
        <v>405866</v>
      </c>
      <c r="AAL810" s="1" t="s">
        <v>405867</v>
      </c>
      <c r="AAM810" s="1" t="s">
        <v>405868</v>
      </c>
      <c r="AAN810" s="1" t="s">
        <v>2487</v>
      </c>
      <c r="AAO810" s="1" t="s">
        <v>2352</v>
      </c>
      <c r="AAP810" s="1" t="s">
        <v>2352</v>
      </c>
      <c r="AAQ810" s="1" t="s">
        <v>2352</v>
      </c>
      <c r="AAR810" s="1" t="s">
        <v>2487</v>
      </c>
      <c r="AAS810" s="1" t="s">
        <v>2352</v>
      </c>
      <c r="AAT810" s="1" t="s">
        <v>2352</v>
      </c>
      <c r="AAU810" s="1" t="s">
        <v>2352</v>
      </c>
      <c r="AAV810" s="1" t="s">
        <v>2352</v>
      </c>
      <c r="AAW810" s="1" t="s">
        <v>2352</v>
      </c>
      <c r="AAX810" s="1" t="s">
        <v>2352</v>
      </c>
      <c r="AAY810" s="1" t="s">
        <v>2352</v>
      </c>
      <c r="AAZ810" s="1" t="s">
        <v>2352</v>
      </c>
      <c r="ABA810" s="1" t="s">
        <v>2352</v>
      </c>
      <c r="ABB810" s="1" t="s">
        <v>405869</v>
      </c>
      <c r="ABC810" s="1" t="s">
        <v>405870</v>
      </c>
      <c r="ABD810" s="1" t="s">
        <v>390889</v>
      </c>
      <c r="ABE810" s="1" t="s">
        <v>405865</v>
      </c>
      <c r="ABF810" s="1" t="s">
        <v>405866</v>
      </c>
      <c r="ABG810" s="1" t="s">
        <v>405867</v>
      </c>
      <c r="ABH810" s="1" t="s">
        <v>405868</v>
      </c>
      <c r="ABI810" s="1" t="s">
        <v>2487</v>
      </c>
      <c r="ABJ810" s="1" t="s">
        <v>2352</v>
      </c>
      <c r="ABK810" s="1" t="s">
        <v>2352</v>
      </c>
      <c r="ABL810" s="1" t="s">
        <v>2352</v>
      </c>
      <c r="ABM810" s="1" t="s">
        <v>2487</v>
      </c>
      <c r="ABN810" s="1" t="s">
        <v>2352</v>
      </c>
      <c r="ABO810" s="1" t="s">
        <v>2352</v>
      </c>
      <c r="ABP810" s="1" t="s">
        <v>2352</v>
      </c>
      <c r="ABQ810" s="1" t="s">
        <v>2352</v>
      </c>
      <c r="ABR810" s="1" t="s">
        <v>2352</v>
      </c>
      <c r="ABS810" s="1" t="s">
        <v>2352</v>
      </c>
      <c r="ABT810" s="1" t="s">
        <v>2352</v>
      </c>
      <c r="ABU810" s="1" t="s">
        <v>2352</v>
      </c>
      <c r="ABV810" s="1" t="s">
        <v>2352</v>
      </c>
      <c r="ABW810" s="1" t="s">
        <v>160901</v>
      </c>
      <c r="ABX810" s="1" t="s">
        <v>405871</v>
      </c>
      <c r="ABY810" s="1" t="s">
        <v>395163</v>
      </c>
      <c r="ABZ810" s="1" t="s">
        <v>405865</v>
      </c>
      <c r="ACA810" s="1" t="s">
        <v>405866</v>
      </c>
      <c r="ACB810" s="1" t="s">
        <v>405867</v>
      </c>
      <c r="ACC810" s="1" t="s">
        <v>405868</v>
      </c>
      <c r="ACD810" s="1" t="s">
        <v>2352</v>
      </c>
      <c r="ACE810" s="1" t="s">
        <v>405872</v>
      </c>
      <c r="ACF810" s="1" t="s">
        <v>405873</v>
      </c>
      <c r="ACG810" s="1" t="s">
        <v>405874</v>
      </c>
      <c r="ACH810" s="1" t="s">
        <v>5392</v>
      </c>
      <c r="ACI810" s="1" t="s">
        <v>405875</v>
      </c>
      <c r="ACJ810" s="1" t="s">
        <v>405876</v>
      </c>
      <c r="ACK810" s="1" t="s">
        <v>405877</v>
      </c>
      <c r="ACL810" s="1" t="s">
        <v>405878</v>
      </c>
      <c r="ACM810" s="1" t="s">
        <v>405879</v>
      </c>
      <c r="ACN810" s="1" t="s">
        <v>405880</v>
      </c>
      <c r="ACO810" s="1" t="s">
        <v>405881</v>
      </c>
      <c r="ACP810" s="1" t="s">
        <v>405882</v>
      </c>
      <c r="ACQ810" s="1" t="s">
        <v>405883</v>
      </c>
      <c r="ACR810" s="1" t="s">
        <v>405884</v>
      </c>
      <c r="ACS810" s="1" t="s">
        <v>405885</v>
      </c>
      <c r="ACT810" s="1" t="s">
        <v>405443</v>
      </c>
      <c r="ACU810" s="1" t="s">
        <v>405886</v>
      </c>
      <c r="ACV810" s="1" t="s">
        <v>405887</v>
      </c>
      <c r="ACW810" s="1" t="s">
        <v>405888</v>
      </c>
      <c r="ACX810" s="1" t="s">
        <v>405889</v>
      </c>
      <c r="ACY810" s="1" t="s">
        <v>2352</v>
      </c>
      <c r="ACZ810" s="1" t="s">
        <v>405890</v>
      </c>
      <c r="ADA810" s="1" t="s">
        <v>405891</v>
      </c>
      <c r="ADB810" s="1" t="s">
        <v>405892</v>
      </c>
      <c r="ADC810" s="1" t="s">
        <v>405893</v>
      </c>
      <c r="ADD810" s="1" t="s">
        <v>405894</v>
      </c>
      <c r="ADE810" s="1" t="s">
        <v>405895</v>
      </c>
      <c r="ADF810" s="1" t="s">
        <v>405896</v>
      </c>
      <c r="ADG810" s="1" t="s">
        <v>405897</v>
      </c>
      <c r="ADH810" s="1" t="s">
        <v>405898</v>
      </c>
      <c r="ADI810" s="1" t="s">
        <v>405899</v>
      </c>
      <c r="ADJ810" s="1" t="s">
        <v>405900</v>
      </c>
      <c r="ADK810" s="1" t="s">
        <v>405901</v>
      </c>
      <c r="ADL810" s="1" t="s">
        <v>405902</v>
      </c>
      <c r="ADM810" s="1" t="s">
        <v>405903</v>
      </c>
      <c r="ADN810" s="1" t="s">
        <v>242071</v>
      </c>
      <c r="ADO810" s="1" t="s">
        <v>405904</v>
      </c>
      <c r="ADP810" s="1" t="s">
        <v>405905</v>
      </c>
      <c r="ADQ810" s="1" t="s">
        <v>79523</v>
      </c>
      <c r="ADR810" s="1" t="s">
        <v>405906</v>
      </c>
      <c r="ADS810" s="1" t="s">
        <v>95093</v>
      </c>
      <c r="ADT810" s="1" t="s">
        <v>2352</v>
      </c>
      <c r="ADU810" s="1" t="s">
        <v>405907</v>
      </c>
      <c r="ADV810" s="1" t="s">
        <v>405908</v>
      </c>
      <c r="ADW810" s="1" t="s">
        <v>405909</v>
      </c>
      <c r="ADX810" s="1" t="s">
        <v>405910</v>
      </c>
      <c r="ADY810" s="1" t="s">
        <v>405911</v>
      </c>
      <c r="ADZ810" s="1" t="s">
        <v>405912</v>
      </c>
      <c r="AEA810" s="1" t="s">
        <v>405913</v>
      </c>
      <c r="AEB810" s="1" t="s">
        <v>405914</v>
      </c>
      <c r="AEC810" s="1" t="s">
        <v>405915</v>
      </c>
      <c r="AED810" s="1" t="s">
        <v>405916</v>
      </c>
      <c r="AEE810" s="1" t="s">
        <v>405917</v>
      </c>
      <c r="AEF810" s="1" t="s">
        <v>405918</v>
      </c>
      <c r="AEG810" s="1" t="s">
        <v>405919</v>
      </c>
      <c r="AEH810" s="1" t="s">
        <v>405920</v>
      </c>
      <c r="AEI810" s="1" t="s">
        <v>405921</v>
      </c>
      <c r="AEJ810" s="1" t="s">
        <v>405922</v>
      </c>
      <c r="AEK810" s="1" t="s">
        <v>405923</v>
      </c>
      <c r="AEL810" s="1" t="s">
        <v>405924</v>
      </c>
      <c r="AEM810" s="1" t="s">
        <v>405925</v>
      </c>
      <c r="AEN810" s="1" t="s">
        <v>405926</v>
      </c>
      <c r="AEO810" s="1" t="s">
        <v>2352</v>
      </c>
      <c r="AEP810" s="1" t="s">
        <v>405927</v>
      </c>
      <c r="AEQ810" s="1" t="s">
        <v>405928</v>
      </c>
      <c r="AER810" s="1" t="s">
        <v>252441</v>
      </c>
      <c r="AES810" s="1" t="s">
        <v>405929</v>
      </c>
      <c r="AET810" s="1" t="s">
        <v>405930</v>
      </c>
      <c r="AEU810" s="1" t="s">
        <v>405931</v>
      </c>
      <c r="AEV810" s="1" t="s">
        <v>405932</v>
      </c>
      <c r="AEW810" s="1" t="s">
        <v>405933</v>
      </c>
      <c r="AEX810" s="1" t="s">
        <v>405934</v>
      </c>
      <c r="AEY810" s="1" t="s">
        <v>405935</v>
      </c>
      <c r="AEZ810" s="1" t="s">
        <v>405936</v>
      </c>
      <c r="AFA810" s="1" t="s">
        <v>405937</v>
      </c>
      <c r="AFB810" s="1" t="s">
        <v>405938</v>
      </c>
      <c r="AFC810" s="1" t="s">
        <v>405939</v>
      </c>
      <c r="AFD810" s="1" t="s">
        <v>405940</v>
      </c>
      <c r="AFE810" s="1" t="s">
        <v>231212</v>
      </c>
      <c r="AFF810" s="1" t="s">
        <v>405941</v>
      </c>
      <c r="AFG810" s="1" t="s">
        <v>405942</v>
      </c>
      <c r="AFH810" s="1" t="s">
        <v>405943</v>
      </c>
      <c r="AFI810" s="1" t="s">
        <v>405944</v>
      </c>
      <c r="AFJ810" s="1" t="s">
        <v>2487</v>
      </c>
      <c r="AFK810" s="1" t="s">
        <v>2352</v>
      </c>
      <c r="AFL810" s="1" t="s">
        <v>2352</v>
      </c>
      <c r="AFM810" s="1" t="s">
        <v>2352</v>
      </c>
      <c r="AFN810" s="1" t="s">
        <v>2487</v>
      </c>
      <c r="AFO810" s="1" t="s">
        <v>2352</v>
      </c>
      <c r="AFP810" s="1" t="s">
        <v>2352</v>
      </c>
      <c r="AFQ810" s="1" t="s">
        <v>2352</v>
      </c>
      <c r="AFR810" s="1" t="s">
        <v>2352</v>
      </c>
      <c r="AFS810" s="1" t="s">
        <v>2352</v>
      </c>
      <c r="AFT810" s="1" t="s">
        <v>2352</v>
      </c>
      <c r="AFU810" s="1" t="s">
        <v>2352</v>
      </c>
      <c r="AFV810" s="1" t="s">
        <v>2352</v>
      </c>
      <c r="AFW810" s="1" t="s">
        <v>2352</v>
      </c>
      <c r="AFX810" s="1" t="s">
        <v>405945</v>
      </c>
      <c r="AFY810" s="1" t="s">
        <v>405946</v>
      </c>
      <c r="AFZ810" s="1" t="s">
        <v>405947</v>
      </c>
      <c r="AGA810" s="1" t="s">
        <v>405948</v>
      </c>
      <c r="AGB810" s="1" t="s">
        <v>405949</v>
      </c>
      <c r="AGC810" s="1" t="s">
        <v>405950</v>
      </c>
      <c r="AGD810" s="1" t="s">
        <v>405951</v>
      </c>
      <c r="AGE810" s="1" t="s">
        <v>2487</v>
      </c>
      <c r="AGF810" s="1" t="s">
        <v>2352</v>
      </c>
      <c r="AGG810" s="1" t="s">
        <v>2352</v>
      </c>
      <c r="AGH810" s="1" t="s">
        <v>2352</v>
      </c>
      <c r="AGI810" s="1" t="s">
        <v>2487</v>
      </c>
      <c r="AGJ810" s="1" t="s">
        <v>2352</v>
      </c>
      <c r="AGK810" s="1" t="s">
        <v>2352</v>
      </c>
      <c r="AGL810" s="1" t="s">
        <v>2352</v>
      </c>
      <c r="AGM810" s="1" t="s">
        <v>2352</v>
      </c>
      <c r="AGN810" s="1" t="s">
        <v>2352</v>
      </c>
      <c r="AGO810" s="1" t="s">
        <v>2352</v>
      </c>
      <c r="AGP810" s="1" t="s">
        <v>2352</v>
      </c>
      <c r="AGQ810" s="1" t="s">
        <v>2352</v>
      </c>
      <c r="AGR810" s="1" t="s">
        <v>2352</v>
      </c>
      <c r="AGS810" s="1" t="s">
        <v>405952</v>
      </c>
      <c r="AGT810" s="1" t="s">
        <v>405953</v>
      </c>
      <c r="AGU810" s="1" t="s">
        <v>405954</v>
      </c>
      <c r="AGV810" s="1" t="s">
        <v>405955</v>
      </c>
      <c r="AGW810" s="1" t="s">
        <v>395492</v>
      </c>
      <c r="AGX810" s="1" t="s">
        <v>405956</v>
      </c>
      <c r="AGY810" s="1" t="s">
        <v>405957</v>
      </c>
      <c r="AGZ810" s="1" t="s">
        <v>2487</v>
      </c>
      <c r="AHA810" s="1" t="s">
        <v>2352</v>
      </c>
      <c r="AHB810" s="1" t="s">
        <v>2352</v>
      </c>
      <c r="AHC810" s="1" t="s">
        <v>2352</v>
      </c>
      <c r="AHD810" s="1" t="s">
        <v>2487</v>
      </c>
      <c r="AHE810" s="1" t="s">
        <v>2352</v>
      </c>
      <c r="AHF810" s="1" t="s">
        <v>2352</v>
      </c>
      <c r="AHG810" s="1" t="s">
        <v>2352</v>
      </c>
      <c r="AHH810" s="1" t="s">
        <v>2352</v>
      </c>
      <c r="AHI810" s="1" t="s">
        <v>2352</v>
      </c>
      <c r="AHJ810" s="1" t="s">
        <v>2352</v>
      </c>
      <c r="AHK810" s="1" t="s">
        <v>2352</v>
      </c>
      <c r="AHL810" s="1" t="s">
        <v>2352</v>
      </c>
      <c r="AHM810" s="1" t="s">
        <v>2352</v>
      </c>
      <c r="AHN810" s="1" t="s">
        <v>405958</v>
      </c>
      <c r="AHO810" s="1" t="s">
        <v>83441</v>
      </c>
      <c r="AHP810" s="1" t="s">
        <v>166715</v>
      </c>
      <c r="AHQ810" s="1" t="s">
        <v>405959</v>
      </c>
      <c r="AHR810" s="1" t="s">
        <v>405960</v>
      </c>
      <c r="AHS810" s="1" t="s">
        <v>405961</v>
      </c>
      <c r="AHT810" s="1" t="s">
        <v>405962</v>
      </c>
      <c r="AHU810" s="1" t="s">
        <v>2487</v>
      </c>
      <c r="AHV810" s="1" t="s">
        <v>2352</v>
      </c>
      <c r="AHW810" s="1" t="s">
        <v>2352</v>
      </c>
      <c r="AHX810" s="1" t="s">
        <v>2352</v>
      </c>
      <c r="AHY810" s="1" t="s">
        <v>2487</v>
      </c>
      <c r="AHZ810" s="1" t="s">
        <v>2352</v>
      </c>
      <c r="AIA810" s="1" t="s">
        <v>2352</v>
      </c>
      <c r="AIB810" s="1" t="s">
        <v>2352</v>
      </c>
      <c r="AIC810" s="1" t="s">
        <v>2352</v>
      </c>
      <c r="AID810" s="1" t="s">
        <v>2352</v>
      </c>
      <c r="AIE810" s="1" t="s">
        <v>2352</v>
      </c>
      <c r="AIF810" s="1" t="s">
        <v>2352</v>
      </c>
      <c r="AIG810" s="1" t="s">
        <v>2352</v>
      </c>
      <c r="AIH810" s="1" t="s">
        <v>2352</v>
      </c>
      <c r="AII810" s="1" t="s">
        <v>405963</v>
      </c>
      <c r="AIJ810" s="1" t="s">
        <v>2946</v>
      </c>
      <c r="AIK810" s="1" t="s">
        <v>405964</v>
      </c>
      <c r="AIL810" s="1" t="s">
        <v>405941</v>
      </c>
      <c r="AIM810" s="1" t="s">
        <v>405942</v>
      </c>
      <c r="AIN810" s="1" t="s">
        <v>405943</v>
      </c>
      <c r="AIO810" s="1" t="s">
        <v>405944</v>
      </c>
      <c r="AIP810" s="1" t="s">
        <v>2487</v>
      </c>
      <c r="AIQ810" s="1" t="s">
        <v>2352</v>
      </c>
      <c r="AIR810" s="1" t="s">
        <v>2352</v>
      </c>
      <c r="AIS810" s="1" t="s">
        <v>2352</v>
      </c>
      <c r="AIT810" s="1" t="s">
        <v>2487</v>
      </c>
      <c r="AIU810" s="1" t="s">
        <v>2352</v>
      </c>
      <c r="AIV810" s="1" t="s">
        <v>2352</v>
      </c>
      <c r="AIW810" s="1" t="s">
        <v>2352</v>
      </c>
      <c r="AIX810" s="1" t="s">
        <v>2352</v>
      </c>
      <c r="AIY810" s="1" t="s">
        <v>2352</v>
      </c>
      <c r="AIZ810" s="1" t="s">
        <v>2352</v>
      </c>
      <c r="AJA810" s="1" t="s">
        <v>2352</v>
      </c>
      <c r="AJB810" s="1" t="s">
        <v>2352</v>
      </c>
      <c r="AJC810" s="1" t="s">
        <v>2352</v>
      </c>
      <c r="AJD810" s="1" t="s">
        <v>405965</v>
      </c>
      <c r="AJE810" s="1" t="s">
        <v>405966</v>
      </c>
      <c r="AJF810" s="1" t="s">
        <v>405967</v>
      </c>
      <c r="AJG810" s="1" t="s">
        <v>256991</v>
      </c>
      <c r="AJH810" s="1" t="s">
        <v>405968</v>
      </c>
      <c r="AJI810" s="1" t="s">
        <v>405969</v>
      </c>
      <c r="AJJ810" s="1" t="s">
        <v>405970</v>
      </c>
      <c r="AJK810" s="1" t="s">
        <v>2487</v>
      </c>
      <c r="AJL810" s="1" t="s">
        <v>2352</v>
      </c>
      <c r="AJM810" s="1" t="s">
        <v>2352</v>
      </c>
      <c r="AJN810" s="1" t="s">
        <v>2352</v>
      </c>
      <c r="AJO810" s="1" t="s">
        <v>2487</v>
      </c>
      <c r="AJP810" s="1" t="s">
        <v>2352</v>
      </c>
      <c r="AJQ810" s="1" t="s">
        <v>2352</v>
      </c>
      <c r="AJR810" s="1" t="s">
        <v>2352</v>
      </c>
      <c r="AJS810" s="1" t="s">
        <v>2352</v>
      </c>
      <c r="AJT810" s="1" t="s">
        <v>2352</v>
      </c>
      <c r="AJU810" s="1" t="s">
        <v>2352</v>
      </c>
      <c r="AJV810" s="1" t="s">
        <v>2352</v>
      </c>
      <c r="AJW810" s="1" t="s">
        <v>2352</v>
      </c>
      <c r="AJX810" s="1" t="s">
        <v>2352</v>
      </c>
      <c r="AJY810" s="1" t="s">
        <v>405971</v>
      </c>
      <c r="AJZ810" s="1" t="s">
        <v>405972</v>
      </c>
      <c r="AKA810" s="1" t="s">
        <v>405973</v>
      </c>
      <c r="AKB810" s="1" t="s">
        <v>256991</v>
      </c>
      <c r="AKC810" s="1" t="s">
        <v>405968</v>
      </c>
      <c r="AKD810" s="1" t="s">
        <v>405969</v>
      </c>
      <c r="AKE810" s="1" t="s">
        <v>405970</v>
      </c>
      <c r="AKF810" s="1" t="s">
        <v>2487</v>
      </c>
      <c r="AKG810" s="1" t="s">
        <v>2352</v>
      </c>
      <c r="AKH810" s="1" t="s">
        <v>2352</v>
      </c>
      <c r="AKI810" s="1" t="s">
        <v>2352</v>
      </c>
      <c r="AKJ810" s="1" t="s">
        <v>2487</v>
      </c>
      <c r="AKK810" s="1" t="s">
        <v>2352</v>
      </c>
      <c r="AKL810" s="1" t="s">
        <v>2352</v>
      </c>
      <c r="AKM810" s="1" t="s">
        <v>2352</v>
      </c>
      <c r="AKN810" s="1" t="s">
        <v>2352</v>
      </c>
      <c r="AKO810" s="1" t="s">
        <v>2352</v>
      </c>
      <c r="AKP810" s="1" t="s">
        <v>2352</v>
      </c>
      <c r="AKQ810" s="1" t="s">
        <v>2352</v>
      </c>
      <c r="AKR810" s="1" t="s">
        <v>2352</v>
      </c>
      <c r="AKS810" s="1" t="s">
        <v>2352</v>
      </c>
      <c r="AKT810" s="1" t="s">
        <v>405974</v>
      </c>
      <c r="AKU810" s="1" t="s">
        <v>405975</v>
      </c>
      <c r="AKV810" s="1" t="s">
        <v>405976</v>
      </c>
      <c r="AKW810" s="1" t="s">
        <v>256991</v>
      </c>
      <c r="AKX810" s="1" t="s">
        <v>405968</v>
      </c>
      <c r="AKY810" s="1" t="s">
        <v>405969</v>
      </c>
      <c r="AKZ810" s="1" t="s">
        <v>405970</v>
      </c>
      <c r="ALA810" s="1" t="s">
        <v>2487</v>
      </c>
      <c r="ALB810" s="1" t="s">
        <v>2352</v>
      </c>
      <c r="ALC810" s="1" t="s">
        <v>2352</v>
      </c>
      <c r="ALD810" s="1" t="s">
        <v>2352</v>
      </c>
      <c r="ALE810" s="1" t="s">
        <v>2487</v>
      </c>
      <c r="ALF810" s="1" t="s">
        <v>2352</v>
      </c>
      <c r="ALG810" s="1" t="s">
        <v>2352</v>
      </c>
      <c r="ALH810" s="1" t="s">
        <v>2352</v>
      </c>
      <c r="ALI810" s="1" t="s">
        <v>2352</v>
      </c>
      <c r="ALJ810" s="1" t="s">
        <v>2352</v>
      </c>
      <c r="ALK810" s="1" t="s">
        <v>2352</v>
      </c>
      <c r="ALL810" s="1" t="s">
        <v>2352</v>
      </c>
      <c r="ALM810" s="1" t="s">
        <v>2352</v>
      </c>
      <c r="ALN810" s="1" t="s">
        <v>2352</v>
      </c>
      <c r="ALO810" s="1" t="s">
        <v>405977</v>
      </c>
      <c r="ALP810" s="1" t="s">
        <v>405978</v>
      </c>
      <c r="ALQ810" s="1" t="s">
        <v>405979</v>
      </c>
      <c r="ALR810" s="1" t="s">
        <v>405941</v>
      </c>
      <c r="ALS810" s="1" t="s">
        <v>405942</v>
      </c>
      <c r="ALT810" s="1" t="s">
        <v>405943</v>
      </c>
      <c r="ALU810" s="1" t="s">
        <v>405944</v>
      </c>
      <c r="ALV810" s="1" t="s">
        <v>2487</v>
      </c>
      <c r="ALW810" s="1" t="s">
        <v>2352</v>
      </c>
      <c r="ALX810" s="1" t="s">
        <v>2352</v>
      </c>
      <c r="ALY810" s="1" t="s">
        <v>2352</v>
      </c>
      <c r="ALZ810" s="1" t="s">
        <v>2487</v>
      </c>
      <c r="AMA810" s="1" t="s">
        <v>2352</v>
      </c>
      <c r="AMB810" s="1" t="s">
        <v>2352</v>
      </c>
      <c r="AMC810" s="1" t="s">
        <v>2352</v>
      </c>
      <c r="AMD810" s="1" t="s">
        <v>2352</v>
      </c>
      <c r="AME810" s="1" t="s">
        <v>2352</v>
      </c>
      <c r="AMF810" s="1" t="s">
        <v>2352</v>
      </c>
      <c r="AMG810" s="1" t="s">
        <v>2352</v>
      </c>
      <c r="AMH810" s="1" t="s">
        <v>2352</v>
      </c>
      <c r="AMI810" s="1" t="s">
        <v>2352</v>
      </c>
      <c r="AMJ810" s="1" t="s">
        <v>405980</v>
      </c>
      <c r="AMK810" s="1" t="s">
        <v>405981</v>
      </c>
      <c r="AML810" s="1" t="s">
        <v>405982</v>
      </c>
      <c r="AMM810" s="1" t="s">
        <v>405983</v>
      </c>
      <c r="AMN810" s="1" t="s">
        <v>405984</v>
      </c>
      <c r="AMO810" s="1" t="s">
        <v>405985</v>
      </c>
      <c r="AMP810" s="1" t="s">
        <v>405986</v>
      </c>
      <c r="AMQ810" s="1" t="s">
        <v>2487</v>
      </c>
      <c r="AMR810" s="1" t="s">
        <v>2352</v>
      </c>
      <c r="AMS810" s="1" t="s">
        <v>2352</v>
      </c>
      <c r="AMT810" s="1" t="s">
        <v>2352</v>
      </c>
      <c r="AMU810" s="1" t="s">
        <v>2487</v>
      </c>
      <c r="AMV810" s="1" t="s">
        <v>2352</v>
      </c>
      <c r="AMW810" s="1" t="s">
        <v>2352</v>
      </c>
      <c r="AMX810" s="1" t="s">
        <v>2352</v>
      </c>
      <c r="AMY810" s="1" t="s">
        <v>2352</v>
      </c>
      <c r="AMZ810" s="1" t="s">
        <v>2352</v>
      </c>
      <c r="ANA810" s="1" t="s">
        <v>2352</v>
      </c>
      <c r="ANB810" s="1" t="s">
        <v>2352</v>
      </c>
      <c r="ANC810" s="1" t="s">
        <v>2352</v>
      </c>
      <c r="AND810" s="1" t="s">
        <v>2352</v>
      </c>
      <c r="ANE810" s="1" t="s">
        <v>405987</v>
      </c>
      <c r="ANF810" s="1" t="s">
        <v>405988</v>
      </c>
      <c r="ANG810" s="1" t="s">
        <v>405989</v>
      </c>
      <c r="ANH810" s="1" t="s">
        <v>405983</v>
      </c>
      <c r="ANI810" s="1" t="s">
        <v>405984</v>
      </c>
      <c r="ANJ810" s="1" t="s">
        <v>405985</v>
      </c>
      <c r="ANK810" s="1" t="s">
        <v>405986</v>
      </c>
      <c r="ANL810" s="1" t="s">
        <v>2487</v>
      </c>
      <c r="ANM810" s="1" t="s">
        <v>2352</v>
      </c>
      <c r="ANN810" s="1" t="s">
        <v>2352</v>
      </c>
      <c r="ANO810" s="1" t="s">
        <v>2352</v>
      </c>
      <c r="ANP810" s="1" t="s">
        <v>2487</v>
      </c>
      <c r="ANQ810" s="1" t="s">
        <v>2352</v>
      </c>
      <c r="ANR810" s="1" t="s">
        <v>2352</v>
      </c>
      <c r="ANS810" s="1" t="s">
        <v>2352</v>
      </c>
      <c r="ANT810" s="1" t="s">
        <v>2352</v>
      </c>
      <c r="ANU810" s="1" t="s">
        <v>2352</v>
      </c>
      <c r="ANV810" s="1" t="s">
        <v>2352</v>
      </c>
      <c r="ANW810" s="1" t="s">
        <v>2352</v>
      </c>
      <c r="ANX810" s="1" t="s">
        <v>2352</v>
      </c>
      <c r="ANY810" s="1" t="s">
        <v>2352</v>
      </c>
      <c r="ANZ810" s="1" t="s">
        <v>405990</v>
      </c>
      <c r="AOA810" s="1" t="s">
        <v>405991</v>
      </c>
      <c r="AOB810" s="1" t="s">
        <v>405992</v>
      </c>
      <c r="AOC810" s="1" t="s">
        <v>405983</v>
      </c>
      <c r="AOD810" s="1" t="s">
        <v>405984</v>
      </c>
      <c r="AOE810" s="1" t="s">
        <v>405985</v>
      </c>
      <c r="AOF810" s="1" t="s">
        <v>405986</v>
      </c>
      <c r="AOG810" s="1" t="s">
        <v>2487</v>
      </c>
      <c r="AOH810" s="1" t="s">
        <v>2352</v>
      </c>
      <c r="AOI810" s="1" t="s">
        <v>2352</v>
      </c>
      <c r="AOJ810" s="1" t="s">
        <v>2352</v>
      </c>
      <c r="AOK810" s="1" t="s">
        <v>2487</v>
      </c>
      <c r="AOL810" s="1" t="s">
        <v>2352</v>
      </c>
      <c r="AOM810" s="1" t="s">
        <v>2352</v>
      </c>
      <c r="AON810" s="1" t="s">
        <v>2352</v>
      </c>
      <c r="AOO810" s="1" t="s">
        <v>2352</v>
      </c>
      <c r="AOP810" s="1" t="s">
        <v>2352</v>
      </c>
      <c r="AOQ810" s="1" t="s">
        <v>2352</v>
      </c>
      <c r="AOR810" s="1" t="s">
        <v>2352</v>
      </c>
      <c r="AOS810" s="1" t="s">
        <v>2352</v>
      </c>
      <c r="AOT810" s="1" t="s">
        <v>2352</v>
      </c>
      <c r="AOU810" s="1" t="s">
        <v>324270</v>
      </c>
      <c r="AOV810" s="1" t="s">
        <v>405993</v>
      </c>
      <c r="AOW810" s="1" t="s">
        <v>181138</v>
      </c>
      <c r="AOX810" s="1" t="s">
        <v>405941</v>
      </c>
      <c r="AOY810" s="1" t="s">
        <v>405942</v>
      </c>
      <c r="AOZ810" s="1" t="s">
        <v>405943</v>
      </c>
      <c r="APA810" s="1" t="s">
        <v>405944</v>
      </c>
      <c r="APB810" s="1" t="s">
        <v>2487</v>
      </c>
      <c r="APC810" s="1" t="s">
        <v>2352</v>
      </c>
      <c r="APD810" s="1" t="s">
        <v>2352</v>
      </c>
      <c r="APE810" s="1" t="s">
        <v>2352</v>
      </c>
      <c r="APF810" s="1" t="s">
        <v>2487</v>
      </c>
      <c r="APG810" s="1" t="s">
        <v>2352</v>
      </c>
      <c r="APH810" s="1" t="s">
        <v>2352</v>
      </c>
      <c r="API810" s="1" t="s">
        <v>2352</v>
      </c>
      <c r="APJ810" s="1" t="s">
        <v>2352</v>
      </c>
      <c r="APK810" s="1" t="s">
        <v>2352</v>
      </c>
      <c r="APL810" s="1" t="s">
        <v>2352</v>
      </c>
      <c r="APM810" s="1" t="s">
        <v>2352</v>
      </c>
      <c r="APN810" s="1" t="s">
        <v>2352</v>
      </c>
      <c r="APO810" s="1" t="s">
        <v>2352</v>
      </c>
      <c r="APP810" s="1" t="s">
        <v>405994</v>
      </c>
      <c r="APQ810" s="1" t="s">
        <v>405995</v>
      </c>
      <c r="APR810" s="1" t="s">
        <v>249726</v>
      </c>
      <c r="APS810" s="1" t="s">
        <v>405996</v>
      </c>
      <c r="APT810" s="1" t="s">
        <v>405997</v>
      </c>
      <c r="APU810" s="1" t="s">
        <v>405998</v>
      </c>
      <c r="APV810" s="1" t="s">
        <v>350813</v>
      </c>
      <c r="APW810" s="1" t="s">
        <v>2487</v>
      </c>
      <c r="APX810" s="1" t="s">
        <v>2352</v>
      </c>
      <c r="APY810" s="1" t="s">
        <v>2352</v>
      </c>
      <c r="APZ810" s="1" t="s">
        <v>2352</v>
      </c>
      <c r="AQA810" s="1" t="s">
        <v>2487</v>
      </c>
      <c r="AQB810" s="1" t="s">
        <v>2352</v>
      </c>
      <c r="AQC810" s="1" t="s">
        <v>2352</v>
      </c>
      <c r="AQD810" s="1" t="s">
        <v>2352</v>
      </c>
      <c r="AQE810" s="1" t="s">
        <v>2352</v>
      </c>
      <c r="AQF810" s="1" t="s">
        <v>2352</v>
      </c>
      <c r="AQG810" s="1" t="s">
        <v>2352</v>
      </c>
      <c r="AQH810" s="1" t="s">
        <v>2352</v>
      </c>
      <c r="AQI810" s="1" t="s">
        <v>2352</v>
      </c>
      <c r="AQJ810" s="1" t="s">
        <v>2352</v>
      </c>
      <c r="AQK810" s="1" t="s">
        <v>405999</v>
      </c>
      <c r="AQL810" s="1" t="s">
        <v>406000</v>
      </c>
      <c r="AQM810" s="1" t="s">
        <v>406001</v>
      </c>
      <c r="AQN810" s="1" t="s">
        <v>405996</v>
      </c>
      <c r="AQO810" s="1" t="s">
        <v>405997</v>
      </c>
      <c r="AQP810" s="1" t="s">
        <v>405998</v>
      </c>
      <c r="AQQ810" s="1" t="s">
        <v>350813</v>
      </c>
      <c r="AQR810" s="1" t="s">
        <v>2487</v>
      </c>
      <c r="AQS810" s="1" t="s">
        <v>2352</v>
      </c>
      <c r="AQT810" s="1" t="s">
        <v>2352</v>
      </c>
      <c r="AQU810" s="1" t="s">
        <v>2352</v>
      </c>
      <c r="AQV810" s="1" t="s">
        <v>2487</v>
      </c>
      <c r="AQW810" s="1" t="s">
        <v>2352</v>
      </c>
      <c r="AQX810" s="1" t="s">
        <v>2352</v>
      </c>
      <c r="AQY810" s="1" t="s">
        <v>2352</v>
      </c>
      <c r="AQZ810" s="1" t="s">
        <v>2352</v>
      </c>
      <c r="ARA810" s="1" t="s">
        <v>2352</v>
      </c>
      <c r="ARB810" s="1" t="s">
        <v>2352</v>
      </c>
      <c r="ARC810" s="1" t="s">
        <v>2352</v>
      </c>
      <c r="ARD810" s="1" t="s">
        <v>2352</v>
      </c>
      <c r="ARE810" s="1" t="s">
        <v>2352</v>
      </c>
      <c r="ARF810" s="1" t="s">
        <v>406002</v>
      </c>
      <c r="ARG810" s="1" t="s">
        <v>406003</v>
      </c>
      <c r="ARH810" s="1" t="s">
        <v>406004</v>
      </c>
      <c r="ARI810" s="1" t="s">
        <v>405996</v>
      </c>
      <c r="ARJ810" s="1" t="s">
        <v>405997</v>
      </c>
      <c r="ARK810" s="1" t="s">
        <v>405998</v>
      </c>
      <c r="ARL810" s="1" t="s">
        <v>350813</v>
      </c>
      <c r="ARM810" s="1" t="s">
        <v>2487</v>
      </c>
      <c r="ARN810" s="1" t="s">
        <v>2352</v>
      </c>
      <c r="ARO810" s="1" t="s">
        <v>2352</v>
      </c>
      <c r="ARP810" s="1" t="s">
        <v>2352</v>
      </c>
      <c r="ARQ810" s="1" t="s">
        <v>2487</v>
      </c>
      <c r="ARR810" s="1" t="s">
        <v>2352</v>
      </c>
      <c r="ARS810" s="1" t="s">
        <v>2352</v>
      </c>
      <c r="ART810" s="1" t="s">
        <v>2352</v>
      </c>
      <c r="ARU810" s="1" t="s">
        <v>2352</v>
      </c>
      <c r="ARV810" s="1" t="s">
        <v>2352</v>
      </c>
      <c r="ARW810" s="1" t="s">
        <v>2352</v>
      </c>
      <c r="ARX810" s="1" t="s">
        <v>2352</v>
      </c>
      <c r="ARY810" s="1" t="s">
        <v>2352</v>
      </c>
      <c r="ARZ810" s="1" t="s">
        <v>2352</v>
      </c>
      <c r="ASA810" s="1" t="s">
        <v>406005</v>
      </c>
      <c r="ASB810" s="1" t="s">
        <v>406006</v>
      </c>
      <c r="ASC810" s="1" t="s">
        <v>406007</v>
      </c>
      <c r="ASD810" s="1" t="s">
        <v>405941</v>
      </c>
      <c r="ASE810" s="1" t="s">
        <v>405942</v>
      </c>
      <c r="ASF810" s="1" t="s">
        <v>405943</v>
      </c>
      <c r="ASG810" s="1" t="s">
        <v>405944</v>
      </c>
      <c r="ASH810" s="1" t="s">
        <v>2487</v>
      </c>
      <c r="ASI810" s="1" t="s">
        <v>2352</v>
      </c>
      <c r="ASJ810" s="1" t="s">
        <v>2352</v>
      </c>
      <c r="ASK810" s="1" t="s">
        <v>2352</v>
      </c>
      <c r="ASL810" s="1" t="s">
        <v>2487</v>
      </c>
      <c r="ASM810" s="1" t="s">
        <v>2352</v>
      </c>
      <c r="ASN810" s="1" t="s">
        <v>2352</v>
      </c>
      <c r="ASO810" s="1" t="s">
        <v>2352</v>
      </c>
      <c r="ASP810" s="1" t="s">
        <v>2352</v>
      </c>
      <c r="ASQ810" s="1" t="s">
        <v>2352</v>
      </c>
      <c r="ASR810" s="1" t="s">
        <v>2352</v>
      </c>
      <c r="ASS810" s="1" t="s">
        <v>2352</v>
      </c>
      <c r="AST810" s="1" t="s">
        <v>2352</v>
      </c>
      <c r="ASU810" s="1" t="s">
        <v>2352</v>
      </c>
      <c r="ASV810" s="1" t="s">
        <v>406008</v>
      </c>
      <c r="ASW810" s="1" t="s">
        <v>406009</v>
      </c>
      <c r="ASX810" s="1" t="s">
        <v>406010</v>
      </c>
      <c r="ASY810" s="1" t="s">
        <v>406011</v>
      </c>
      <c r="ASZ810" s="1" t="s">
        <v>406012</v>
      </c>
      <c r="ATA810" s="1" t="s">
        <v>406013</v>
      </c>
      <c r="ATB810" s="1" t="s">
        <v>406014</v>
      </c>
      <c r="ATC810" s="1" t="s">
        <v>2487</v>
      </c>
      <c r="ATD810" s="1" t="s">
        <v>2352</v>
      </c>
      <c r="ATE810" s="1" t="s">
        <v>2352</v>
      </c>
      <c r="ATF810" s="1" t="s">
        <v>2352</v>
      </c>
      <c r="ATG810" s="1" t="s">
        <v>2487</v>
      </c>
      <c r="ATH810" s="1" t="s">
        <v>2352</v>
      </c>
      <c r="ATI810" s="1" t="s">
        <v>2352</v>
      </c>
      <c r="ATJ810" s="1" t="s">
        <v>2352</v>
      </c>
      <c r="ATK810" s="1" t="s">
        <v>2352</v>
      </c>
      <c r="ATL810" s="1" t="s">
        <v>2352</v>
      </c>
      <c r="ATM810" s="1" t="s">
        <v>2352</v>
      </c>
      <c r="ATN810" s="1" t="s">
        <v>2352</v>
      </c>
      <c r="ATO810" s="1" t="s">
        <v>2352</v>
      </c>
      <c r="ATP810" s="1" t="s">
        <v>2352</v>
      </c>
      <c r="ATQ810" s="1" t="s">
        <v>406015</v>
      </c>
      <c r="ATR810" s="1" t="s">
        <v>406016</v>
      </c>
      <c r="ATS810" s="1" t="s">
        <v>406017</v>
      </c>
      <c r="ATT810" s="1" t="s">
        <v>406011</v>
      </c>
      <c r="ATU810" s="1" t="s">
        <v>406012</v>
      </c>
      <c r="ATV810" s="1" t="s">
        <v>406013</v>
      </c>
      <c r="ATW810" s="1" t="s">
        <v>406014</v>
      </c>
      <c r="ATX810" s="1" t="s">
        <v>2487</v>
      </c>
      <c r="ATY810" s="1" t="s">
        <v>2352</v>
      </c>
      <c r="ATZ810" s="1" t="s">
        <v>2352</v>
      </c>
      <c r="AUA810" s="1" t="s">
        <v>2352</v>
      </c>
      <c r="AUB810" s="1" t="s">
        <v>2487</v>
      </c>
      <c r="AUC810" s="1" t="s">
        <v>2352</v>
      </c>
      <c r="AUD810" s="1" t="s">
        <v>2352</v>
      </c>
      <c r="AUE810" s="1" t="s">
        <v>2352</v>
      </c>
      <c r="AUF810" s="1" t="s">
        <v>2352</v>
      </c>
      <c r="AUG810" s="1" t="s">
        <v>2352</v>
      </c>
      <c r="AUH810" s="1" t="s">
        <v>2352</v>
      </c>
      <c r="AUI810" s="1" t="s">
        <v>2352</v>
      </c>
      <c r="AUJ810" s="1" t="s">
        <v>2352</v>
      </c>
      <c r="AUK810" s="1" t="s">
        <v>2352</v>
      </c>
      <c r="AUL810" s="1" t="s">
        <v>406018</v>
      </c>
      <c r="AUM810" s="1" t="s">
        <v>406019</v>
      </c>
      <c r="AUN810" s="1" t="s">
        <v>406020</v>
      </c>
      <c r="AUO810" s="1" t="s">
        <v>406011</v>
      </c>
      <c r="AUP810" s="1" t="s">
        <v>406012</v>
      </c>
      <c r="AUQ810" s="1" t="s">
        <v>406013</v>
      </c>
      <c r="AUR810" s="1" t="s">
        <v>406014</v>
      </c>
    </row>
    <row r="811" spans="1:1240" x14ac:dyDescent="0.3">
      <c r="A811" s="1" t="s">
        <v>406021</v>
      </c>
      <c r="B811" s="1" t="s">
        <v>2352</v>
      </c>
      <c r="C811" s="1" t="s">
        <v>406022</v>
      </c>
      <c r="D811" s="1" t="s">
        <v>406023</v>
      </c>
      <c r="E811" s="1" t="s">
        <v>406024</v>
      </c>
      <c r="F811" s="1" t="s">
        <v>116653</v>
      </c>
      <c r="G811" s="1" t="s">
        <v>406025</v>
      </c>
      <c r="H811" s="1" t="s">
        <v>406026</v>
      </c>
      <c r="I811" s="1" t="s">
        <v>406027</v>
      </c>
      <c r="J811" s="1" t="s">
        <v>406028</v>
      </c>
      <c r="K811" s="1" t="s">
        <v>406029</v>
      </c>
      <c r="L811" s="1" t="s">
        <v>406030</v>
      </c>
      <c r="M811" s="1" t="s">
        <v>406031</v>
      </c>
      <c r="N811" s="1" t="s">
        <v>406032</v>
      </c>
      <c r="O811" s="1" t="s">
        <v>406033</v>
      </c>
      <c r="P811" s="1" t="s">
        <v>406034</v>
      </c>
      <c r="Q811" s="1" t="s">
        <v>406035</v>
      </c>
      <c r="R811" s="1" t="s">
        <v>406036</v>
      </c>
      <c r="S811" s="1" t="s">
        <v>406037</v>
      </c>
      <c r="T811" s="1" t="s">
        <v>406038</v>
      </c>
      <c r="U811" s="1" t="s">
        <v>406039</v>
      </c>
      <c r="V811" s="1" t="s">
        <v>100142</v>
      </c>
      <c r="W811" s="1" t="s">
        <v>2352</v>
      </c>
      <c r="X811" s="1" t="s">
        <v>247743</v>
      </c>
      <c r="Y811" s="1" t="s">
        <v>406040</v>
      </c>
      <c r="Z811" s="1" t="s">
        <v>406041</v>
      </c>
      <c r="AA811" s="1" t="s">
        <v>165853</v>
      </c>
      <c r="AB811" s="1" t="s">
        <v>406042</v>
      </c>
      <c r="AC811" s="1" t="s">
        <v>221576</v>
      </c>
      <c r="AD811" s="1" t="s">
        <v>406043</v>
      </c>
      <c r="AE811" s="1" t="s">
        <v>406044</v>
      </c>
      <c r="AF811" s="1" t="s">
        <v>406045</v>
      </c>
      <c r="AG811" s="1" t="s">
        <v>70190</v>
      </c>
      <c r="AH811" s="1" t="s">
        <v>406046</v>
      </c>
      <c r="AI811" s="1" t="s">
        <v>406047</v>
      </c>
      <c r="AJ811" s="1" t="s">
        <v>406048</v>
      </c>
      <c r="AK811" s="1" t="s">
        <v>406049</v>
      </c>
      <c r="AL811" s="1" t="s">
        <v>406050</v>
      </c>
      <c r="AM811" s="1" t="s">
        <v>406051</v>
      </c>
      <c r="AN811" s="1" t="s">
        <v>406052</v>
      </c>
      <c r="AO811" s="1" t="s">
        <v>406053</v>
      </c>
      <c r="AP811" s="1" t="s">
        <v>406054</v>
      </c>
      <c r="AQ811" s="1" t="s">
        <v>406055</v>
      </c>
      <c r="AR811" s="1" t="s">
        <v>2352</v>
      </c>
      <c r="AS811" s="1" t="s">
        <v>406056</v>
      </c>
      <c r="AT811" s="1" t="s">
        <v>406057</v>
      </c>
      <c r="AU811" s="1" t="s">
        <v>406058</v>
      </c>
      <c r="AV811" s="1" t="s">
        <v>99209</v>
      </c>
      <c r="AW811" s="1" t="s">
        <v>406059</v>
      </c>
      <c r="AX811" s="1" t="s">
        <v>406060</v>
      </c>
      <c r="AY811" s="1" t="s">
        <v>15331</v>
      </c>
      <c r="AZ811" s="1" t="s">
        <v>406061</v>
      </c>
      <c r="BA811" s="1" t="s">
        <v>406062</v>
      </c>
      <c r="BB811" s="1" t="s">
        <v>406063</v>
      </c>
      <c r="BC811" s="1" t="s">
        <v>406064</v>
      </c>
      <c r="BD811" s="1" t="s">
        <v>406065</v>
      </c>
      <c r="BE811" s="1" t="s">
        <v>406066</v>
      </c>
      <c r="BF811" s="1" t="s">
        <v>367896</v>
      </c>
      <c r="BG811" s="1" t="s">
        <v>406067</v>
      </c>
      <c r="BH811" s="1" t="s">
        <v>406068</v>
      </c>
      <c r="BI811" s="1" t="s">
        <v>73108</v>
      </c>
      <c r="BJ811" s="1" t="s">
        <v>216668</v>
      </c>
      <c r="BK811" s="1" t="s">
        <v>406069</v>
      </c>
      <c r="BL811" s="1" t="s">
        <v>406070</v>
      </c>
      <c r="BM811" s="1" t="s">
        <v>2352</v>
      </c>
      <c r="BN811" s="1" t="s">
        <v>2413</v>
      </c>
      <c r="BO811" s="1" t="s">
        <v>2352</v>
      </c>
      <c r="BP811" s="1" t="s">
        <v>2352</v>
      </c>
      <c r="BQ811" s="1" t="s">
        <v>2413</v>
      </c>
      <c r="BR811" s="1" t="s">
        <v>2414</v>
      </c>
      <c r="BS811" s="1" t="s">
        <v>2415</v>
      </c>
      <c r="BT811" s="1" t="s">
        <v>2416</v>
      </c>
      <c r="BU811" s="1" t="s">
        <v>406071</v>
      </c>
      <c r="BV811" s="1" t="s">
        <v>253384</v>
      </c>
      <c r="BW811" s="1" t="s">
        <v>406072</v>
      </c>
      <c r="BX811" s="1" t="s">
        <v>406073</v>
      </c>
      <c r="BY811" s="1" t="s">
        <v>406074</v>
      </c>
      <c r="BZ811" s="1" t="s">
        <v>406075</v>
      </c>
      <c r="CA811" s="1" t="s">
        <v>406076</v>
      </c>
      <c r="CB811" s="1" t="s">
        <v>406077</v>
      </c>
      <c r="CC811" s="1" t="s">
        <v>398061</v>
      </c>
      <c r="CD811" s="1" t="s">
        <v>406078</v>
      </c>
      <c r="CE811" s="1" t="s">
        <v>343263</v>
      </c>
      <c r="CF811" s="1" t="s">
        <v>406079</v>
      </c>
      <c r="CG811" s="1" t="s">
        <v>2487</v>
      </c>
      <c r="CH811" s="1" t="s">
        <v>2352</v>
      </c>
      <c r="CI811" s="1" t="s">
        <v>400288</v>
      </c>
      <c r="CJ811" s="1" t="s">
        <v>405626</v>
      </c>
      <c r="CK811" s="1" t="s">
        <v>406080</v>
      </c>
      <c r="CL811" s="1" t="s">
        <v>406081</v>
      </c>
      <c r="CM811" s="1" t="s">
        <v>406082</v>
      </c>
      <c r="CN811" s="1" t="s">
        <v>406083</v>
      </c>
      <c r="CO811" s="1" t="s">
        <v>363025</v>
      </c>
      <c r="CP811" s="1" t="s">
        <v>406084</v>
      </c>
      <c r="CQ811" s="1" t="s">
        <v>406085</v>
      </c>
      <c r="CR811" s="1" t="s">
        <v>406086</v>
      </c>
      <c r="CS811" s="1" t="s">
        <v>406087</v>
      </c>
      <c r="CT811" s="1" t="s">
        <v>406088</v>
      </c>
      <c r="CU811" s="1" t="s">
        <v>406089</v>
      </c>
      <c r="CV811" s="1" t="s">
        <v>406090</v>
      </c>
      <c r="CW811" s="1" t="s">
        <v>406091</v>
      </c>
      <c r="CX811" s="1" t="s">
        <v>406092</v>
      </c>
      <c r="CY811" s="1" t="s">
        <v>406093</v>
      </c>
      <c r="CZ811" s="1" t="s">
        <v>35498</v>
      </c>
      <c r="DA811" s="1" t="s">
        <v>406094</v>
      </c>
      <c r="DB811" s="1" t="s">
        <v>406095</v>
      </c>
      <c r="DC811" s="1" t="s">
        <v>2352</v>
      </c>
      <c r="DD811" s="1" t="s">
        <v>406096</v>
      </c>
      <c r="DE811" s="1" t="s">
        <v>172605</v>
      </c>
      <c r="DF811" s="1" t="s">
        <v>371760</v>
      </c>
      <c r="DG811" s="1" t="s">
        <v>406097</v>
      </c>
      <c r="DH811" s="1" t="s">
        <v>406098</v>
      </c>
      <c r="DI811" s="1" t="s">
        <v>406099</v>
      </c>
      <c r="DJ811" s="1" t="s">
        <v>406100</v>
      </c>
      <c r="DK811" s="1" t="s">
        <v>406101</v>
      </c>
      <c r="DL811" s="1" t="s">
        <v>406102</v>
      </c>
      <c r="DM811" s="1" t="s">
        <v>406103</v>
      </c>
      <c r="DN811" s="1" t="s">
        <v>406104</v>
      </c>
      <c r="DO811" s="1" t="s">
        <v>406105</v>
      </c>
      <c r="DP811" s="1" t="s">
        <v>406106</v>
      </c>
      <c r="DQ811" s="1" t="s">
        <v>406107</v>
      </c>
      <c r="DR811" s="1" t="s">
        <v>406108</v>
      </c>
      <c r="DS811" s="1" t="s">
        <v>208419</v>
      </c>
      <c r="DT811" s="1" t="s">
        <v>406109</v>
      </c>
      <c r="DU811" s="1" t="s">
        <v>406110</v>
      </c>
      <c r="DV811" s="1" t="s">
        <v>406111</v>
      </c>
      <c r="DW811" s="1" t="s">
        <v>406112</v>
      </c>
      <c r="DX811" s="1" t="s">
        <v>2352</v>
      </c>
      <c r="DY811" s="1" t="s">
        <v>406113</v>
      </c>
      <c r="DZ811" s="1" t="s">
        <v>379663</v>
      </c>
      <c r="EA811" s="1" t="s">
        <v>368259</v>
      </c>
      <c r="EB811" s="1" t="s">
        <v>59468</v>
      </c>
      <c r="EC811" s="1" t="s">
        <v>406114</v>
      </c>
      <c r="ED811" s="1" t="s">
        <v>406115</v>
      </c>
      <c r="EE811" s="1" t="s">
        <v>406116</v>
      </c>
      <c r="EF811" s="1" t="s">
        <v>406117</v>
      </c>
      <c r="EG811" s="1" t="s">
        <v>406118</v>
      </c>
      <c r="EH811" s="1" t="s">
        <v>406119</v>
      </c>
      <c r="EI811" s="1" t="s">
        <v>406120</v>
      </c>
      <c r="EJ811" s="1" t="s">
        <v>406121</v>
      </c>
      <c r="EK811" s="1" t="s">
        <v>406122</v>
      </c>
      <c r="EL811" s="1" t="s">
        <v>406123</v>
      </c>
      <c r="EM811" s="1" t="s">
        <v>378681</v>
      </c>
      <c r="EN811" s="1" t="s">
        <v>297472</v>
      </c>
      <c r="EO811" s="1" t="s">
        <v>406124</v>
      </c>
      <c r="EP811" s="1" t="s">
        <v>406125</v>
      </c>
      <c r="EQ811" s="1" t="s">
        <v>406126</v>
      </c>
      <c r="ER811" s="1" t="s">
        <v>406127</v>
      </c>
      <c r="ES811" s="1" t="s">
        <v>2487</v>
      </c>
      <c r="ET811" s="1" t="s">
        <v>406022</v>
      </c>
      <c r="EU811" s="1" t="s">
        <v>406023</v>
      </c>
      <c r="EV811" s="1" t="s">
        <v>406024</v>
      </c>
      <c r="EW811" s="1" t="s">
        <v>116653</v>
      </c>
      <c r="EX811" s="1" t="s">
        <v>406025</v>
      </c>
      <c r="EY811" s="1" t="s">
        <v>406026</v>
      </c>
      <c r="EZ811" s="1" t="s">
        <v>406027</v>
      </c>
      <c r="FA811" s="1" t="s">
        <v>406028</v>
      </c>
      <c r="FB811" s="1" t="s">
        <v>406029</v>
      </c>
      <c r="FC811" s="1" t="s">
        <v>406030</v>
      </c>
      <c r="FD811" s="1" t="s">
        <v>406128</v>
      </c>
      <c r="FE811" s="1" t="s">
        <v>406129</v>
      </c>
      <c r="FF811" s="1" t="s">
        <v>406130</v>
      </c>
      <c r="FG811" s="1" t="s">
        <v>205020</v>
      </c>
      <c r="FH811" s="1" t="s">
        <v>406131</v>
      </c>
      <c r="FI811" s="1" t="s">
        <v>406132</v>
      </c>
      <c r="FJ811" s="1" t="s">
        <v>406133</v>
      </c>
      <c r="FK811" s="1" t="s">
        <v>406134</v>
      </c>
      <c r="FL811" s="1" t="s">
        <v>406135</v>
      </c>
      <c r="FM811" s="1" t="s">
        <v>105271</v>
      </c>
      <c r="FN811" s="1" t="s">
        <v>2487</v>
      </c>
      <c r="FO811" s="1" t="s">
        <v>406136</v>
      </c>
      <c r="FP811" s="1" t="s">
        <v>255992</v>
      </c>
      <c r="FQ811" s="1" t="s">
        <v>406137</v>
      </c>
      <c r="FR811" s="1" t="s">
        <v>406138</v>
      </c>
      <c r="FS811" s="1" t="s">
        <v>406139</v>
      </c>
      <c r="FT811" s="1" t="s">
        <v>406140</v>
      </c>
      <c r="FU811" s="1" t="s">
        <v>406141</v>
      </c>
      <c r="FV811" s="1" t="s">
        <v>406142</v>
      </c>
      <c r="FW811" s="1" t="s">
        <v>406143</v>
      </c>
      <c r="FX811" s="1" t="s">
        <v>406144</v>
      </c>
      <c r="FY811" s="1" t="s">
        <v>406145</v>
      </c>
      <c r="FZ811" s="1" t="s">
        <v>406146</v>
      </c>
      <c r="GA811" s="1" t="s">
        <v>406147</v>
      </c>
      <c r="GB811" s="1" t="s">
        <v>406148</v>
      </c>
      <c r="GC811" s="1" t="s">
        <v>406149</v>
      </c>
      <c r="GD811" s="1" t="s">
        <v>406150</v>
      </c>
      <c r="GE811" s="1" t="s">
        <v>406151</v>
      </c>
      <c r="GF811" s="1" t="s">
        <v>384408</v>
      </c>
      <c r="GG811" s="1" t="s">
        <v>406152</v>
      </c>
      <c r="GH811" s="1" t="s">
        <v>283672</v>
      </c>
      <c r="GI811" s="1" t="s">
        <v>2352</v>
      </c>
      <c r="GJ811" s="1" t="s">
        <v>406136</v>
      </c>
      <c r="GK811" s="1" t="s">
        <v>255992</v>
      </c>
      <c r="GL811" s="1" t="s">
        <v>406137</v>
      </c>
      <c r="GM811" s="1" t="s">
        <v>406138</v>
      </c>
      <c r="GN811" s="1" t="s">
        <v>406153</v>
      </c>
      <c r="GO811" s="1" t="s">
        <v>406140</v>
      </c>
      <c r="GP811" s="1" t="s">
        <v>406154</v>
      </c>
      <c r="GQ811" s="1" t="s">
        <v>406155</v>
      </c>
      <c r="GR811" s="1" t="s">
        <v>406143</v>
      </c>
      <c r="GS811" s="1" t="s">
        <v>406156</v>
      </c>
      <c r="GT811" s="1" t="s">
        <v>406157</v>
      </c>
      <c r="GU811" s="1" t="s">
        <v>406158</v>
      </c>
      <c r="GV811" s="1" t="s">
        <v>406159</v>
      </c>
      <c r="GW811" s="1" t="s">
        <v>97124</v>
      </c>
      <c r="GX811" s="1" t="s">
        <v>406160</v>
      </c>
      <c r="GY811" s="1" t="s">
        <v>192588</v>
      </c>
      <c r="GZ811" s="1" t="s">
        <v>406161</v>
      </c>
      <c r="HA811" s="1" t="s">
        <v>406162</v>
      </c>
      <c r="HB811" s="1" t="s">
        <v>406163</v>
      </c>
      <c r="HC811" s="1" t="s">
        <v>406164</v>
      </c>
      <c r="HD811" s="1" t="s">
        <v>2487</v>
      </c>
      <c r="HE811" s="1" t="s">
        <v>406136</v>
      </c>
      <c r="HF811" s="1" t="s">
        <v>255992</v>
      </c>
      <c r="HG811" s="1" t="s">
        <v>406137</v>
      </c>
      <c r="HH811" s="1" t="s">
        <v>406138</v>
      </c>
      <c r="HI811" s="1" t="s">
        <v>406139</v>
      </c>
      <c r="HJ811" s="1" t="s">
        <v>406140</v>
      </c>
      <c r="HK811" s="1" t="s">
        <v>406141</v>
      </c>
      <c r="HL811" s="1" t="s">
        <v>406142</v>
      </c>
      <c r="HM811" s="1" t="s">
        <v>406143</v>
      </c>
      <c r="HN811" s="1" t="s">
        <v>406144</v>
      </c>
      <c r="HO811" s="1" t="s">
        <v>406165</v>
      </c>
      <c r="HP811" s="1" t="s">
        <v>406166</v>
      </c>
      <c r="HQ811" s="1" t="s">
        <v>406167</v>
      </c>
      <c r="HR811" s="1" t="s">
        <v>406168</v>
      </c>
      <c r="HS811" s="1" t="s">
        <v>406169</v>
      </c>
      <c r="HT811" s="1" t="s">
        <v>406170</v>
      </c>
      <c r="HU811" s="1" t="s">
        <v>406171</v>
      </c>
      <c r="HV811" s="1" t="s">
        <v>406172</v>
      </c>
      <c r="HW811" s="1" t="s">
        <v>406173</v>
      </c>
      <c r="HX811" s="1" t="s">
        <v>406174</v>
      </c>
      <c r="HY811" s="1" t="s">
        <v>2487</v>
      </c>
      <c r="HZ811" s="1" t="s">
        <v>406175</v>
      </c>
      <c r="IA811" s="1" t="s">
        <v>406176</v>
      </c>
      <c r="IB811" s="1" t="s">
        <v>406177</v>
      </c>
      <c r="IC811" s="1" t="s">
        <v>406178</v>
      </c>
      <c r="ID811" s="1" t="s">
        <v>406179</v>
      </c>
      <c r="IE811" s="1" t="s">
        <v>406180</v>
      </c>
      <c r="IF811" s="1" t="s">
        <v>406181</v>
      </c>
      <c r="IG811" s="1" t="s">
        <v>406182</v>
      </c>
      <c r="IH811" s="1" t="s">
        <v>406183</v>
      </c>
      <c r="II811" s="1" t="s">
        <v>406184</v>
      </c>
      <c r="IJ811" s="1" t="s">
        <v>406185</v>
      </c>
      <c r="IK811" s="1" t="s">
        <v>406186</v>
      </c>
      <c r="IL811" s="1" t="s">
        <v>406187</v>
      </c>
      <c r="IM811" s="1" t="s">
        <v>356750</v>
      </c>
      <c r="IN811" s="1" t="s">
        <v>406188</v>
      </c>
      <c r="IO811" s="1" t="s">
        <v>212666</v>
      </c>
      <c r="IP811" s="1" t="s">
        <v>406189</v>
      </c>
      <c r="IQ811" s="1" t="s">
        <v>406190</v>
      </c>
      <c r="IR811" s="1" t="s">
        <v>406191</v>
      </c>
      <c r="IS811" s="1" t="s">
        <v>271058</v>
      </c>
      <c r="IT811" s="1" t="s">
        <v>2352</v>
      </c>
      <c r="IU811" s="1" t="s">
        <v>406175</v>
      </c>
      <c r="IV811" s="1" t="s">
        <v>406176</v>
      </c>
      <c r="IW811" s="1" t="s">
        <v>406177</v>
      </c>
      <c r="IX811" s="1" t="s">
        <v>406178</v>
      </c>
      <c r="IY811" s="1" t="s">
        <v>347655</v>
      </c>
      <c r="IZ811" s="1" t="s">
        <v>406180</v>
      </c>
      <c r="JA811" s="1" t="s">
        <v>406192</v>
      </c>
      <c r="JB811" s="1" t="s">
        <v>406193</v>
      </c>
      <c r="JC811" s="1" t="s">
        <v>406194</v>
      </c>
      <c r="JD811" s="1" t="s">
        <v>406195</v>
      </c>
      <c r="JE811" s="1" t="s">
        <v>406196</v>
      </c>
      <c r="JF811" s="1" t="s">
        <v>406197</v>
      </c>
      <c r="JG811" s="1" t="s">
        <v>406198</v>
      </c>
      <c r="JH811" s="1" t="s">
        <v>406199</v>
      </c>
      <c r="JI811" s="1" t="s">
        <v>406200</v>
      </c>
      <c r="JJ811" s="1" t="s">
        <v>406201</v>
      </c>
      <c r="JK811" s="1" t="s">
        <v>109774</v>
      </c>
      <c r="JL811" s="1" t="s">
        <v>406202</v>
      </c>
      <c r="JM811" s="1" t="s">
        <v>406203</v>
      </c>
      <c r="JN811" s="1" t="s">
        <v>406204</v>
      </c>
      <c r="JO811" s="1" t="s">
        <v>2487</v>
      </c>
      <c r="JP811" s="1" t="s">
        <v>406136</v>
      </c>
      <c r="JQ811" s="1" t="s">
        <v>255992</v>
      </c>
      <c r="JR811" s="1" t="s">
        <v>406137</v>
      </c>
      <c r="JS811" s="1" t="s">
        <v>406138</v>
      </c>
      <c r="JT811" s="1" t="s">
        <v>406139</v>
      </c>
      <c r="JU811" s="1" t="s">
        <v>406140</v>
      </c>
      <c r="JV811" s="1" t="s">
        <v>406141</v>
      </c>
      <c r="JW811" s="1" t="s">
        <v>406142</v>
      </c>
      <c r="JX811" s="1" t="s">
        <v>406143</v>
      </c>
      <c r="JY811" s="1" t="s">
        <v>406144</v>
      </c>
      <c r="JZ811" s="1" t="s">
        <v>406205</v>
      </c>
      <c r="KA811" s="1" t="s">
        <v>406206</v>
      </c>
      <c r="KB811" s="1" t="s">
        <v>406207</v>
      </c>
      <c r="KC811" s="1" t="s">
        <v>406208</v>
      </c>
      <c r="KD811" s="1" t="s">
        <v>122463</v>
      </c>
      <c r="KE811" s="1" t="s">
        <v>318058</v>
      </c>
      <c r="KF811" s="1" t="s">
        <v>406161</v>
      </c>
      <c r="KG811" s="1" t="s">
        <v>406162</v>
      </c>
      <c r="KH811" s="1" t="s">
        <v>406163</v>
      </c>
      <c r="KI811" s="1" t="s">
        <v>406164</v>
      </c>
      <c r="KJ811" s="1" t="s">
        <v>2352</v>
      </c>
      <c r="KK811" s="1" t="s">
        <v>153410</v>
      </c>
      <c r="KL811" s="1" t="s">
        <v>406209</v>
      </c>
      <c r="KM811" s="1" t="s">
        <v>406210</v>
      </c>
      <c r="KN811" s="1" t="s">
        <v>24322</v>
      </c>
      <c r="KO811" s="1" t="s">
        <v>406211</v>
      </c>
      <c r="KP811" s="1" t="s">
        <v>406212</v>
      </c>
      <c r="KQ811" s="1" t="s">
        <v>406213</v>
      </c>
      <c r="KR811" s="1" t="s">
        <v>406214</v>
      </c>
      <c r="KS811" s="1" t="s">
        <v>406215</v>
      </c>
      <c r="KT811" s="1" t="s">
        <v>406216</v>
      </c>
      <c r="KU811" s="1" t="s">
        <v>406217</v>
      </c>
      <c r="KV811" s="1" t="s">
        <v>406218</v>
      </c>
      <c r="KW811" s="1" t="s">
        <v>406219</v>
      </c>
      <c r="KX811" s="1" t="s">
        <v>406220</v>
      </c>
      <c r="KY811" s="1" t="s">
        <v>406221</v>
      </c>
      <c r="KZ811" s="1" t="s">
        <v>406222</v>
      </c>
      <c r="LA811" s="1" t="s">
        <v>406223</v>
      </c>
      <c r="LB811" s="1" t="s">
        <v>406224</v>
      </c>
      <c r="LC811" s="1" t="s">
        <v>406225</v>
      </c>
      <c r="LD811" s="1" t="s">
        <v>406226</v>
      </c>
      <c r="LE811" s="1" t="s">
        <v>2352</v>
      </c>
      <c r="LF811" s="1" t="s">
        <v>405908</v>
      </c>
      <c r="LG811" s="1" t="s">
        <v>406227</v>
      </c>
      <c r="LH811" s="1" t="s">
        <v>406228</v>
      </c>
      <c r="LI811" s="1" t="s">
        <v>250162</v>
      </c>
      <c r="LJ811" s="1" t="s">
        <v>406229</v>
      </c>
      <c r="LK811" s="1" t="s">
        <v>406230</v>
      </c>
      <c r="LL811" s="1" t="s">
        <v>389360</v>
      </c>
      <c r="LM811" s="1" t="s">
        <v>406231</v>
      </c>
      <c r="LN811" s="1" t="s">
        <v>406232</v>
      </c>
      <c r="LO811" s="1" t="s">
        <v>406233</v>
      </c>
      <c r="LP811" s="1" t="s">
        <v>406234</v>
      </c>
      <c r="LQ811" s="1" t="s">
        <v>406235</v>
      </c>
      <c r="LR811" s="1" t="s">
        <v>406236</v>
      </c>
      <c r="LS811" s="1" t="s">
        <v>406237</v>
      </c>
      <c r="LT811" s="1" t="s">
        <v>154201</v>
      </c>
      <c r="LU811" s="1" t="s">
        <v>250394</v>
      </c>
      <c r="LV811" s="1" t="s">
        <v>406238</v>
      </c>
      <c r="LW811" s="1" t="s">
        <v>406239</v>
      </c>
      <c r="LX811" s="1" t="s">
        <v>406240</v>
      </c>
      <c r="LY811" s="1" t="s">
        <v>59250</v>
      </c>
      <c r="LZ811" s="1" t="s">
        <v>2352</v>
      </c>
      <c r="MA811" s="1" t="s">
        <v>406241</v>
      </c>
      <c r="MB811" s="1" t="s">
        <v>406242</v>
      </c>
      <c r="MC811" s="1" t="s">
        <v>406243</v>
      </c>
      <c r="MD811" s="1" t="s">
        <v>285704</v>
      </c>
      <c r="ME811" s="1" t="s">
        <v>406244</v>
      </c>
      <c r="MF811" s="1" t="s">
        <v>406245</v>
      </c>
      <c r="MG811" s="1" t="s">
        <v>406246</v>
      </c>
      <c r="MH811" s="1" t="s">
        <v>406247</v>
      </c>
      <c r="MI811" s="1" t="s">
        <v>406248</v>
      </c>
      <c r="MJ811" s="1" t="s">
        <v>406249</v>
      </c>
      <c r="MK811" s="1" t="s">
        <v>406250</v>
      </c>
      <c r="ML811" s="1" t="s">
        <v>406251</v>
      </c>
      <c r="MM811" s="1" t="s">
        <v>406252</v>
      </c>
      <c r="MN811" s="1" t="s">
        <v>205282</v>
      </c>
      <c r="MO811" s="1" t="s">
        <v>181733</v>
      </c>
      <c r="MP811" s="1" t="s">
        <v>404976</v>
      </c>
      <c r="MQ811" s="1" t="s">
        <v>406253</v>
      </c>
      <c r="MR811" s="1" t="s">
        <v>406254</v>
      </c>
      <c r="MS811" s="1" t="s">
        <v>337918</v>
      </c>
      <c r="MT811" s="1" t="s">
        <v>302534</v>
      </c>
      <c r="MU811" s="1" t="s">
        <v>2487</v>
      </c>
      <c r="MV811" s="1" t="s">
        <v>2352</v>
      </c>
      <c r="MW811" s="1" t="s">
        <v>2352</v>
      </c>
      <c r="MX811" s="1" t="s">
        <v>2352</v>
      </c>
      <c r="MY811" s="1" t="s">
        <v>2487</v>
      </c>
      <c r="MZ811" s="1" t="s">
        <v>2352</v>
      </c>
      <c r="NA811" s="1" t="s">
        <v>2352</v>
      </c>
      <c r="NB811" s="1" t="s">
        <v>2352</v>
      </c>
      <c r="NC811" s="1" t="s">
        <v>2352</v>
      </c>
      <c r="ND811" s="1" t="s">
        <v>2352</v>
      </c>
      <c r="NE811" s="1" t="s">
        <v>2352</v>
      </c>
      <c r="NF811" s="1" t="s">
        <v>2352</v>
      </c>
      <c r="NG811" s="1" t="s">
        <v>2352</v>
      </c>
      <c r="NH811" s="1" t="s">
        <v>2352</v>
      </c>
      <c r="NI811" s="1" t="s">
        <v>406255</v>
      </c>
      <c r="NJ811" s="1" t="s">
        <v>37723</v>
      </c>
      <c r="NK811" s="1" t="s">
        <v>156701</v>
      </c>
      <c r="NL811" s="1" t="s">
        <v>406256</v>
      </c>
      <c r="NM811" s="1" t="s">
        <v>406257</v>
      </c>
      <c r="NN811" s="1" t="s">
        <v>406258</v>
      </c>
      <c r="NO811" s="1" t="s">
        <v>406259</v>
      </c>
      <c r="NP811" s="1" t="s">
        <v>2487</v>
      </c>
      <c r="NQ811" s="1" t="s">
        <v>2352</v>
      </c>
      <c r="NR811" s="1" t="s">
        <v>2352</v>
      </c>
      <c r="NS811" s="1" t="s">
        <v>2352</v>
      </c>
      <c r="NT811" s="1" t="s">
        <v>2487</v>
      </c>
      <c r="NU811" s="1" t="s">
        <v>2352</v>
      </c>
      <c r="NV811" s="1" t="s">
        <v>2352</v>
      </c>
      <c r="NW811" s="1" t="s">
        <v>2352</v>
      </c>
      <c r="NX811" s="1" t="s">
        <v>2352</v>
      </c>
      <c r="NY811" s="1" t="s">
        <v>2352</v>
      </c>
      <c r="NZ811" s="1" t="s">
        <v>2352</v>
      </c>
      <c r="OA811" s="1" t="s">
        <v>2352</v>
      </c>
      <c r="OB811" s="1" t="s">
        <v>2352</v>
      </c>
      <c r="OC811" s="1" t="s">
        <v>2352</v>
      </c>
      <c r="OD811" s="1" t="s">
        <v>317563</v>
      </c>
      <c r="OE811" s="1" t="s">
        <v>81697</v>
      </c>
      <c r="OF811" s="1" t="s">
        <v>406260</v>
      </c>
      <c r="OG811" s="1" t="s">
        <v>406261</v>
      </c>
      <c r="OH811" s="1" t="s">
        <v>406262</v>
      </c>
      <c r="OI811" s="1" t="s">
        <v>406263</v>
      </c>
      <c r="OJ811" s="1" t="s">
        <v>406264</v>
      </c>
      <c r="OK811" s="1" t="s">
        <v>2487</v>
      </c>
      <c r="OL811" s="1" t="s">
        <v>2352</v>
      </c>
      <c r="OM811" s="1" t="s">
        <v>2352</v>
      </c>
      <c r="ON811" s="1" t="s">
        <v>2352</v>
      </c>
      <c r="OO811" s="1" t="s">
        <v>2487</v>
      </c>
      <c r="OP811" s="1" t="s">
        <v>2352</v>
      </c>
      <c r="OQ811" s="1" t="s">
        <v>2352</v>
      </c>
      <c r="OR811" s="1" t="s">
        <v>2352</v>
      </c>
      <c r="OS811" s="1" t="s">
        <v>2352</v>
      </c>
      <c r="OT811" s="1" t="s">
        <v>2352</v>
      </c>
      <c r="OU811" s="1" t="s">
        <v>2352</v>
      </c>
      <c r="OV811" s="1" t="s">
        <v>2352</v>
      </c>
      <c r="OW811" s="1" t="s">
        <v>2352</v>
      </c>
      <c r="OX811" s="1" t="s">
        <v>2352</v>
      </c>
      <c r="OY811" s="1" t="s">
        <v>406265</v>
      </c>
      <c r="OZ811" s="1" t="s">
        <v>406266</v>
      </c>
      <c r="PA811" s="1" t="s">
        <v>406267</v>
      </c>
      <c r="PB811" s="1" t="s">
        <v>406268</v>
      </c>
      <c r="PC811" s="1" t="s">
        <v>406269</v>
      </c>
      <c r="PD811" s="1" t="s">
        <v>406270</v>
      </c>
      <c r="PE811" s="1" t="s">
        <v>406271</v>
      </c>
      <c r="PF811" s="1" t="s">
        <v>2487</v>
      </c>
      <c r="PG811" s="1" t="s">
        <v>2352</v>
      </c>
      <c r="PH811" s="1" t="s">
        <v>2352</v>
      </c>
      <c r="PI811" s="1" t="s">
        <v>2352</v>
      </c>
      <c r="PJ811" s="1" t="s">
        <v>2487</v>
      </c>
      <c r="PK811" s="1" t="s">
        <v>2352</v>
      </c>
      <c r="PL811" s="1" t="s">
        <v>2352</v>
      </c>
      <c r="PM811" s="1" t="s">
        <v>2352</v>
      </c>
      <c r="PN811" s="1" t="s">
        <v>2352</v>
      </c>
      <c r="PO811" s="1" t="s">
        <v>2352</v>
      </c>
      <c r="PP811" s="1" t="s">
        <v>2352</v>
      </c>
      <c r="PQ811" s="1" t="s">
        <v>2352</v>
      </c>
      <c r="PR811" s="1" t="s">
        <v>2352</v>
      </c>
      <c r="PS811" s="1" t="s">
        <v>2352</v>
      </c>
      <c r="PT811" s="1" t="s">
        <v>406272</v>
      </c>
      <c r="PU811" s="1" t="s">
        <v>406273</v>
      </c>
      <c r="PV811" s="1" t="s">
        <v>406274</v>
      </c>
      <c r="PW811" s="1" t="s">
        <v>406253</v>
      </c>
      <c r="PX811" s="1" t="s">
        <v>406254</v>
      </c>
      <c r="PY811" s="1" t="s">
        <v>337918</v>
      </c>
      <c r="PZ811" s="1" t="s">
        <v>302534</v>
      </c>
      <c r="QA811" s="1" t="s">
        <v>2487</v>
      </c>
      <c r="QB811" s="1" t="s">
        <v>2352</v>
      </c>
      <c r="QC811" s="1" t="s">
        <v>2352</v>
      </c>
      <c r="QD811" s="1" t="s">
        <v>2352</v>
      </c>
      <c r="QE811" s="1" t="s">
        <v>2487</v>
      </c>
      <c r="QF811" s="1" t="s">
        <v>2352</v>
      </c>
      <c r="QG811" s="1" t="s">
        <v>2352</v>
      </c>
      <c r="QH811" s="1" t="s">
        <v>2352</v>
      </c>
      <c r="QI811" s="1" t="s">
        <v>2352</v>
      </c>
      <c r="QJ811" s="1" t="s">
        <v>2352</v>
      </c>
      <c r="QK811" s="1" t="s">
        <v>2352</v>
      </c>
      <c r="QL811" s="1" t="s">
        <v>2352</v>
      </c>
      <c r="QM811" s="1" t="s">
        <v>2352</v>
      </c>
      <c r="QN811" s="1" t="s">
        <v>2352</v>
      </c>
      <c r="QO811" s="1" t="s">
        <v>406275</v>
      </c>
      <c r="QP811" s="1" t="s">
        <v>406276</v>
      </c>
      <c r="QQ811" s="1" t="s">
        <v>151731</v>
      </c>
      <c r="QR811" s="1" t="s">
        <v>406277</v>
      </c>
      <c r="QS811" s="1" t="s">
        <v>406278</v>
      </c>
      <c r="QT811" s="1" t="s">
        <v>406279</v>
      </c>
      <c r="QU811" s="1" t="s">
        <v>348536</v>
      </c>
      <c r="QV811" s="1" t="s">
        <v>2487</v>
      </c>
      <c r="QW811" s="1" t="s">
        <v>2352</v>
      </c>
      <c r="QX811" s="1" t="s">
        <v>2352</v>
      </c>
      <c r="QY811" s="1" t="s">
        <v>2352</v>
      </c>
      <c r="QZ811" s="1" t="s">
        <v>2487</v>
      </c>
      <c r="RA811" s="1" t="s">
        <v>2352</v>
      </c>
      <c r="RB811" s="1" t="s">
        <v>2352</v>
      </c>
      <c r="RC811" s="1" t="s">
        <v>2352</v>
      </c>
      <c r="RD811" s="1" t="s">
        <v>2352</v>
      </c>
      <c r="RE811" s="1" t="s">
        <v>2352</v>
      </c>
      <c r="RF811" s="1" t="s">
        <v>2352</v>
      </c>
      <c r="RG811" s="1" t="s">
        <v>2352</v>
      </c>
      <c r="RH811" s="1" t="s">
        <v>2352</v>
      </c>
      <c r="RI811" s="1" t="s">
        <v>2352</v>
      </c>
      <c r="RJ811" s="1" t="s">
        <v>72528</v>
      </c>
      <c r="RK811" s="1" t="s">
        <v>275003</v>
      </c>
      <c r="RL811" s="1" t="s">
        <v>406280</v>
      </c>
      <c r="RM811" s="1" t="s">
        <v>406277</v>
      </c>
      <c r="RN811" s="1" t="s">
        <v>406278</v>
      </c>
      <c r="RO811" s="1" t="s">
        <v>406279</v>
      </c>
      <c r="RP811" s="1" t="s">
        <v>348536</v>
      </c>
      <c r="RQ811" s="1" t="s">
        <v>2487</v>
      </c>
      <c r="RR811" s="1" t="s">
        <v>2352</v>
      </c>
      <c r="RS811" s="1" t="s">
        <v>2352</v>
      </c>
      <c r="RT811" s="1" t="s">
        <v>2352</v>
      </c>
      <c r="RU811" s="1" t="s">
        <v>2487</v>
      </c>
      <c r="RV811" s="1" t="s">
        <v>2352</v>
      </c>
      <c r="RW811" s="1" t="s">
        <v>2352</v>
      </c>
      <c r="RX811" s="1" t="s">
        <v>2352</v>
      </c>
      <c r="RY811" s="1" t="s">
        <v>2352</v>
      </c>
      <c r="RZ811" s="1" t="s">
        <v>2352</v>
      </c>
      <c r="SA811" s="1" t="s">
        <v>2352</v>
      </c>
      <c r="SB811" s="1" t="s">
        <v>2352</v>
      </c>
      <c r="SC811" s="1" t="s">
        <v>2352</v>
      </c>
      <c r="SD811" s="1" t="s">
        <v>2352</v>
      </c>
      <c r="SE811" s="1" t="s">
        <v>215564</v>
      </c>
      <c r="SF811" s="1" t="s">
        <v>214883</v>
      </c>
      <c r="SG811" s="1" t="s">
        <v>406281</v>
      </c>
      <c r="SH811" s="1" t="s">
        <v>406277</v>
      </c>
      <c r="SI811" s="1" t="s">
        <v>406278</v>
      </c>
      <c r="SJ811" s="1" t="s">
        <v>406279</v>
      </c>
      <c r="SK811" s="1" t="s">
        <v>348536</v>
      </c>
      <c r="SL811" s="1" t="s">
        <v>2487</v>
      </c>
      <c r="SM811" s="1" t="s">
        <v>2352</v>
      </c>
      <c r="SN811" s="1" t="s">
        <v>2352</v>
      </c>
      <c r="SO811" s="1" t="s">
        <v>2352</v>
      </c>
      <c r="SP811" s="1" t="s">
        <v>2487</v>
      </c>
      <c r="SQ811" s="1" t="s">
        <v>2352</v>
      </c>
      <c r="SR811" s="1" t="s">
        <v>2352</v>
      </c>
      <c r="SS811" s="1" t="s">
        <v>2352</v>
      </c>
      <c r="ST811" s="1" t="s">
        <v>2352</v>
      </c>
      <c r="SU811" s="1" t="s">
        <v>2352</v>
      </c>
      <c r="SV811" s="1" t="s">
        <v>2352</v>
      </c>
      <c r="SW811" s="1" t="s">
        <v>2352</v>
      </c>
      <c r="SX811" s="1" t="s">
        <v>2352</v>
      </c>
      <c r="SY811" s="1" t="s">
        <v>2352</v>
      </c>
      <c r="SZ811" s="1" t="s">
        <v>406282</v>
      </c>
      <c r="TA811" s="1" t="s">
        <v>406283</v>
      </c>
      <c r="TB811" s="1" t="s">
        <v>406284</v>
      </c>
      <c r="TC811" s="1" t="s">
        <v>406253</v>
      </c>
      <c r="TD811" s="1" t="s">
        <v>406254</v>
      </c>
      <c r="TE811" s="1" t="s">
        <v>337918</v>
      </c>
      <c r="TF811" s="1" t="s">
        <v>302534</v>
      </c>
      <c r="TG811" s="1" t="s">
        <v>2487</v>
      </c>
      <c r="TH811" s="1" t="s">
        <v>2352</v>
      </c>
      <c r="TI811" s="1" t="s">
        <v>2352</v>
      </c>
      <c r="TJ811" s="1" t="s">
        <v>2352</v>
      </c>
      <c r="TK811" s="1" t="s">
        <v>2487</v>
      </c>
      <c r="TL811" s="1" t="s">
        <v>2352</v>
      </c>
      <c r="TM811" s="1" t="s">
        <v>2352</v>
      </c>
      <c r="TN811" s="1" t="s">
        <v>2352</v>
      </c>
      <c r="TO811" s="1" t="s">
        <v>2352</v>
      </c>
      <c r="TP811" s="1" t="s">
        <v>2352</v>
      </c>
      <c r="TQ811" s="1" t="s">
        <v>2352</v>
      </c>
      <c r="TR811" s="1" t="s">
        <v>2352</v>
      </c>
      <c r="TS811" s="1" t="s">
        <v>2352</v>
      </c>
      <c r="TT811" s="1" t="s">
        <v>2352</v>
      </c>
      <c r="TU811" s="1" t="s">
        <v>359684</v>
      </c>
      <c r="TV811" s="1" t="s">
        <v>406285</v>
      </c>
      <c r="TW811" s="1" t="s">
        <v>406286</v>
      </c>
      <c r="TX811" s="1" t="s">
        <v>406287</v>
      </c>
      <c r="TY811" s="1" t="s">
        <v>406288</v>
      </c>
      <c r="TZ811" s="1" t="s">
        <v>406289</v>
      </c>
      <c r="UA811" s="1" t="s">
        <v>406290</v>
      </c>
      <c r="UB811" s="1" t="s">
        <v>2487</v>
      </c>
      <c r="UC811" s="1" t="s">
        <v>2352</v>
      </c>
      <c r="UD811" s="1" t="s">
        <v>2352</v>
      </c>
      <c r="UE811" s="1" t="s">
        <v>2352</v>
      </c>
      <c r="UF811" s="1" t="s">
        <v>2487</v>
      </c>
      <c r="UG811" s="1" t="s">
        <v>2352</v>
      </c>
      <c r="UH811" s="1" t="s">
        <v>2352</v>
      </c>
      <c r="UI811" s="1" t="s">
        <v>2352</v>
      </c>
      <c r="UJ811" s="1" t="s">
        <v>2352</v>
      </c>
      <c r="UK811" s="1" t="s">
        <v>2352</v>
      </c>
      <c r="UL811" s="1" t="s">
        <v>2352</v>
      </c>
      <c r="UM811" s="1" t="s">
        <v>2352</v>
      </c>
      <c r="UN811" s="1" t="s">
        <v>2352</v>
      </c>
      <c r="UO811" s="1" t="s">
        <v>2352</v>
      </c>
      <c r="UP811" s="1" t="s">
        <v>406291</v>
      </c>
      <c r="UQ811" s="1" t="s">
        <v>78856</v>
      </c>
      <c r="UR811" s="1" t="s">
        <v>406292</v>
      </c>
      <c r="US811" s="1" t="s">
        <v>406287</v>
      </c>
      <c r="UT811" s="1" t="s">
        <v>406288</v>
      </c>
      <c r="UU811" s="1" t="s">
        <v>406289</v>
      </c>
      <c r="UV811" s="1" t="s">
        <v>406290</v>
      </c>
      <c r="UW811" s="1" t="s">
        <v>2487</v>
      </c>
      <c r="UX811" s="1" t="s">
        <v>2352</v>
      </c>
      <c r="UY811" s="1" t="s">
        <v>2352</v>
      </c>
      <c r="UZ811" s="1" t="s">
        <v>2352</v>
      </c>
      <c r="VA811" s="1" t="s">
        <v>2487</v>
      </c>
      <c r="VB811" s="1" t="s">
        <v>2352</v>
      </c>
      <c r="VC811" s="1" t="s">
        <v>2352</v>
      </c>
      <c r="VD811" s="1" t="s">
        <v>2352</v>
      </c>
      <c r="VE811" s="1" t="s">
        <v>2352</v>
      </c>
      <c r="VF811" s="1" t="s">
        <v>2352</v>
      </c>
      <c r="VG811" s="1" t="s">
        <v>2352</v>
      </c>
      <c r="VH811" s="1" t="s">
        <v>2352</v>
      </c>
      <c r="VI811" s="1" t="s">
        <v>2352</v>
      </c>
      <c r="VJ811" s="1" t="s">
        <v>2352</v>
      </c>
      <c r="VK811" s="1" t="s">
        <v>406293</v>
      </c>
      <c r="VL811" s="1" t="s">
        <v>339884</v>
      </c>
      <c r="VM811" s="1" t="s">
        <v>406294</v>
      </c>
      <c r="VN811" s="1" t="s">
        <v>406287</v>
      </c>
      <c r="VO811" s="1" t="s">
        <v>406288</v>
      </c>
      <c r="VP811" s="1" t="s">
        <v>406289</v>
      </c>
      <c r="VQ811" s="1" t="s">
        <v>406290</v>
      </c>
      <c r="VR811" s="1" t="s">
        <v>2487</v>
      </c>
      <c r="VS811" s="1" t="s">
        <v>2352</v>
      </c>
      <c r="VT811" s="1" t="s">
        <v>2352</v>
      </c>
      <c r="VU811" s="1" t="s">
        <v>2352</v>
      </c>
      <c r="VV811" s="1" t="s">
        <v>2487</v>
      </c>
      <c r="VW811" s="1" t="s">
        <v>2352</v>
      </c>
      <c r="VX811" s="1" t="s">
        <v>2352</v>
      </c>
      <c r="VY811" s="1" t="s">
        <v>2352</v>
      </c>
      <c r="VZ811" s="1" t="s">
        <v>2352</v>
      </c>
      <c r="WA811" s="1" t="s">
        <v>2352</v>
      </c>
      <c r="WB811" s="1" t="s">
        <v>2352</v>
      </c>
      <c r="WC811" s="1" t="s">
        <v>2352</v>
      </c>
      <c r="WD811" s="1" t="s">
        <v>2352</v>
      </c>
      <c r="WE811" s="1" t="s">
        <v>2352</v>
      </c>
      <c r="WF811" s="1" t="s">
        <v>388973</v>
      </c>
      <c r="WG811" s="1" t="s">
        <v>103692</v>
      </c>
      <c r="WH811" s="1" t="s">
        <v>389971</v>
      </c>
      <c r="WI811" s="1" t="s">
        <v>406253</v>
      </c>
      <c r="WJ811" s="1" t="s">
        <v>406254</v>
      </c>
      <c r="WK811" s="1" t="s">
        <v>337918</v>
      </c>
      <c r="WL811" s="1" t="s">
        <v>302534</v>
      </c>
      <c r="WM811" s="1" t="s">
        <v>2487</v>
      </c>
      <c r="WN811" s="1" t="s">
        <v>2352</v>
      </c>
      <c r="WO811" s="1" t="s">
        <v>2352</v>
      </c>
      <c r="WP811" s="1" t="s">
        <v>2352</v>
      </c>
      <c r="WQ811" s="1" t="s">
        <v>2487</v>
      </c>
      <c r="WR811" s="1" t="s">
        <v>2352</v>
      </c>
      <c r="WS811" s="1" t="s">
        <v>2352</v>
      </c>
      <c r="WT811" s="1" t="s">
        <v>2352</v>
      </c>
      <c r="WU811" s="1" t="s">
        <v>2352</v>
      </c>
      <c r="WV811" s="1" t="s">
        <v>2352</v>
      </c>
      <c r="WW811" s="1" t="s">
        <v>2352</v>
      </c>
      <c r="WX811" s="1" t="s">
        <v>2352</v>
      </c>
      <c r="WY811" s="1" t="s">
        <v>2352</v>
      </c>
      <c r="WZ811" s="1" t="s">
        <v>2352</v>
      </c>
      <c r="XA811" s="1" t="s">
        <v>215982</v>
      </c>
      <c r="XB811" s="1" t="s">
        <v>406295</v>
      </c>
      <c r="XC811" s="1" t="s">
        <v>304298</v>
      </c>
      <c r="XD811" s="1" t="s">
        <v>406296</v>
      </c>
      <c r="XE811" s="1" t="s">
        <v>406297</v>
      </c>
      <c r="XF811" s="1" t="s">
        <v>406298</v>
      </c>
      <c r="XG811" s="1" t="s">
        <v>406299</v>
      </c>
      <c r="XH811" s="1" t="s">
        <v>2487</v>
      </c>
      <c r="XI811" s="1" t="s">
        <v>2352</v>
      </c>
      <c r="XJ811" s="1" t="s">
        <v>2352</v>
      </c>
      <c r="XK811" s="1" t="s">
        <v>2352</v>
      </c>
      <c r="XL811" s="1" t="s">
        <v>2487</v>
      </c>
      <c r="XM811" s="1" t="s">
        <v>2352</v>
      </c>
      <c r="XN811" s="1" t="s">
        <v>2352</v>
      </c>
      <c r="XO811" s="1" t="s">
        <v>2352</v>
      </c>
      <c r="XP811" s="1" t="s">
        <v>2352</v>
      </c>
      <c r="XQ811" s="1" t="s">
        <v>2352</v>
      </c>
      <c r="XR811" s="1" t="s">
        <v>2352</v>
      </c>
      <c r="XS811" s="1" t="s">
        <v>2352</v>
      </c>
      <c r="XT811" s="1" t="s">
        <v>2352</v>
      </c>
      <c r="XU811" s="1" t="s">
        <v>2352</v>
      </c>
      <c r="XV811" s="1" t="s">
        <v>406300</v>
      </c>
      <c r="XW811" s="1" t="s">
        <v>406301</v>
      </c>
      <c r="XX811" s="1" t="s">
        <v>406302</v>
      </c>
      <c r="XY811" s="1" t="s">
        <v>406296</v>
      </c>
      <c r="XZ811" s="1" t="s">
        <v>406297</v>
      </c>
      <c r="YA811" s="1" t="s">
        <v>406298</v>
      </c>
      <c r="YB811" s="1" t="s">
        <v>406299</v>
      </c>
      <c r="YC811" s="1" t="s">
        <v>2487</v>
      </c>
      <c r="YD811" s="1" t="s">
        <v>2352</v>
      </c>
      <c r="YE811" s="1" t="s">
        <v>2352</v>
      </c>
      <c r="YF811" s="1" t="s">
        <v>2352</v>
      </c>
      <c r="YG811" s="1" t="s">
        <v>2487</v>
      </c>
      <c r="YH811" s="1" t="s">
        <v>2352</v>
      </c>
      <c r="YI811" s="1" t="s">
        <v>2352</v>
      </c>
      <c r="YJ811" s="1" t="s">
        <v>2352</v>
      </c>
      <c r="YK811" s="1" t="s">
        <v>2352</v>
      </c>
      <c r="YL811" s="1" t="s">
        <v>2352</v>
      </c>
      <c r="YM811" s="1" t="s">
        <v>2352</v>
      </c>
      <c r="YN811" s="1" t="s">
        <v>2352</v>
      </c>
      <c r="YO811" s="1" t="s">
        <v>2352</v>
      </c>
      <c r="YP811" s="1" t="s">
        <v>2352</v>
      </c>
      <c r="YQ811" s="1" t="s">
        <v>406303</v>
      </c>
      <c r="YR811" s="1" t="s">
        <v>406304</v>
      </c>
      <c r="YS811" s="1" t="s">
        <v>172459</v>
      </c>
      <c r="YT811" s="1" t="s">
        <v>406296</v>
      </c>
      <c r="YU811" s="1" t="s">
        <v>406297</v>
      </c>
      <c r="YV811" s="1" t="s">
        <v>406298</v>
      </c>
      <c r="YW811" s="1" t="s">
        <v>406299</v>
      </c>
      <c r="YX811" s="1" t="s">
        <v>2487</v>
      </c>
      <c r="YY811" s="1" t="s">
        <v>2352</v>
      </c>
      <c r="YZ811" s="1" t="s">
        <v>2352</v>
      </c>
      <c r="ZA811" s="1" t="s">
        <v>2352</v>
      </c>
      <c r="ZB811" s="1" t="s">
        <v>2487</v>
      </c>
      <c r="ZC811" s="1" t="s">
        <v>2352</v>
      </c>
      <c r="ZD811" s="1" t="s">
        <v>2352</v>
      </c>
      <c r="ZE811" s="1" t="s">
        <v>2352</v>
      </c>
      <c r="ZF811" s="1" t="s">
        <v>2352</v>
      </c>
      <c r="ZG811" s="1" t="s">
        <v>2352</v>
      </c>
      <c r="ZH811" s="1" t="s">
        <v>2352</v>
      </c>
      <c r="ZI811" s="1" t="s">
        <v>2352</v>
      </c>
      <c r="ZJ811" s="1" t="s">
        <v>2352</v>
      </c>
      <c r="ZK811" s="1" t="s">
        <v>2352</v>
      </c>
      <c r="ZL811" s="1" t="s">
        <v>406305</v>
      </c>
      <c r="ZM811" s="1" t="s">
        <v>406306</v>
      </c>
      <c r="ZN811" s="1" t="s">
        <v>269335</v>
      </c>
      <c r="ZO811" s="1" t="s">
        <v>406253</v>
      </c>
      <c r="ZP811" s="1" t="s">
        <v>406254</v>
      </c>
      <c r="ZQ811" s="1" t="s">
        <v>337918</v>
      </c>
      <c r="ZR811" s="1" t="s">
        <v>302534</v>
      </c>
      <c r="ZS811" s="1" t="s">
        <v>2487</v>
      </c>
      <c r="ZT811" s="1" t="s">
        <v>2352</v>
      </c>
      <c r="ZU811" s="1" t="s">
        <v>2352</v>
      </c>
      <c r="ZV811" s="1" t="s">
        <v>2352</v>
      </c>
      <c r="ZW811" s="1" t="s">
        <v>2487</v>
      </c>
      <c r="ZX811" s="1" t="s">
        <v>2352</v>
      </c>
      <c r="ZY811" s="1" t="s">
        <v>2352</v>
      </c>
      <c r="ZZ811" s="1" t="s">
        <v>2352</v>
      </c>
      <c r="AAA811" s="1" t="s">
        <v>2352</v>
      </c>
      <c r="AAB811" s="1" t="s">
        <v>2352</v>
      </c>
      <c r="AAC811" s="1" t="s">
        <v>2352</v>
      </c>
      <c r="AAD811" s="1" t="s">
        <v>2352</v>
      </c>
      <c r="AAE811" s="1" t="s">
        <v>2352</v>
      </c>
      <c r="AAF811" s="1" t="s">
        <v>2352</v>
      </c>
      <c r="AAG811" s="1" t="s">
        <v>157248</v>
      </c>
      <c r="AAH811" s="1" t="s">
        <v>406307</v>
      </c>
      <c r="AAI811" s="1" t="s">
        <v>368268</v>
      </c>
      <c r="AAJ811" s="1" t="s">
        <v>406308</v>
      </c>
      <c r="AAK811" s="1" t="s">
        <v>406309</v>
      </c>
      <c r="AAL811" s="1" t="s">
        <v>406310</v>
      </c>
      <c r="AAM811" s="1" t="s">
        <v>406311</v>
      </c>
      <c r="AAN811" s="1" t="s">
        <v>2487</v>
      </c>
      <c r="AAO811" s="1" t="s">
        <v>2352</v>
      </c>
      <c r="AAP811" s="1" t="s">
        <v>2352</v>
      </c>
      <c r="AAQ811" s="1" t="s">
        <v>2352</v>
      </c>
      <c r="AAR811" s="1" t="s">
        <v>2487</v>
      </c>
      <c r="AAS811" s="1" t="s">
        <v>2352</v>
      </c>
      <c r="AAT811" s="1" t="s">
        <v>2352</v>
      </c>
      <c r="AAU811" s="1" t="s">
        <v>2352</v>
      </c>
      <c r="AAV811" s="1" t="s">
        <v>2352</v>
      </c>
      <c r="AAW811" s="1" t="s">
        <v>2352</v>
      </c>
      <c r="AAX811" s="1" t="s">
        <v>2352</v>
      </c>
      <c r="AAY811" s="1" t="s">
        <v>2352</v>
      </c>
      <c r="AAZ811" s="1" t="s">
        <v>2352</v>
      </c>
      <c r="ABA811" s="1" t="s">
        <v>2352</v>
      </c>
      <c r="ABB811" s="1" t="s">
        <v>406312</v>
      </c>
      <c r="ABC811" s="1" t="s">
        <v>406313</v>
      </c>
      <c r="ABD811" s="1" t="s">
        <v>406314</v>
      </c>
      <c r="ABE811" s="1" t="s">
        <v>406308</v>
      </c>
      <c r="ABF811" s="1" t="s">
        <v>406309</v>
      </c>
      <c r="ABG811" s="1" t="s">
        <v>406310</v>
      </c>
      <c r="ABH811" s="1" t="s">
        <v>406311</v>
      </c>
      <c r="ABI811" s="1" t="s">
        <v>2487</v>
      </c>
      <c r="ABJ811" s="1" t="s">
        <v>2352</v>
      </c>
      <c r="ABK811" s="1" t="s">
        <v>2352</v>
      </c>
      <c r="ABL811" s="1" t="s">
        <v>2352</v>
      </c>
      <c r="ABM811" s="1" t="s">
        <v>2487</v>
      </c>
      <c r="ABN811" s="1" t="s">
        <v>2352</v>
      </c>
      <c r="ABO811" s="1" t="s">
        <v>2352</v>
      </c>
      <c r="ABP811" s="1" t="s">
        <v>2352</v>
      </c>
      <c r="ABQ811" s="1" t="s">
        <v>2352</v>
      </c>
      <c r="ABR811" s="1" t="s">
        <v>2352</v>
      </c>
      <c r="ABS811" s="1" t="s">
        <v>2352</v>
      </c>
      <c r="ABT811" s="1" t="s">
        <v>2352</v>
      </c>
      <c r="ABU811" s="1" t="s">
        <v>2352</v>
      </c>
      <c r="ABV811" s="1" t="s">
        <v>2352</v>
      </c>
      <c r="ABW811" s="1" t="s">
        <v>406315</v>
      </c>
      <c r="ABX811" s="1" t="s">
        <v>406316</v>
      </c>
      <c r="ABY811" s="1" t="s">
        <v>406317</v>
      </c>
      <c r="ABZ811" s="1" t="s">
        <v>406308</v>
      </c>
      <c r="ACA811" s="1" t="s">
        <v>406309</v>
      </c>
      <c r="ACB811" s="1" t="s">
        <v>406310</v>
      </c>
      <c r="ACC811" s="1" t="s">
        <v>406311</v>
      </c>
      <c r="ACD811" s="1" t="s">
        <v>2352</v>
      </c>
      <c r="ACE811" s="1" t="s">
        <v>406318</v>
      </c>
      <c r="ACF811" s="1" t="s">
        <v>406319</v>
      </c>
      <c r="ACG811" s="1" t="s">
        <v>406320</v>
      </c>
      <c r="ACH811" s="1" t="s">
        <v>394890</v>
      </c>
      <c r="ACI811" s="1" t="s">
        <v>319266</v>
      </c>
      <c r="ACJ811" s="1" t="s">
        <v>406321</v>
      </c>
      <c r="ACK811" s="1" t="s">
        <v>406322</v>
      </c>
      <c r="ACL811" s="1" t="s">
        <v>406323</v>
      </c>
      <c r="ACM811" s="1" t="s">
        <v>406324</v>
      </c>
      <c r="ACN811" s="1" t="s">
        <v>406325</v>
      </c>
      <c r="ACO811" s="1" t="s">
        <v>406326</v>
      </c>
      <c r="ACP811" s="1" t="s">
        <v>406327</v>
      </c>
      <c r="ACQ811" s="1" t="s">
        <v>406328</v>
      </c>
      <c r="ACR811" s="1" t="s">
        <v>236349</v>
      </c>
      <c r="ACS811" s="1" t="s">
        <v>394189</v>
      </c>
      <c r="ACT811" s="1" t="s">
        <v>406329</v>
      </c>
      <c r="ACU811" s="1" t="s">
        <v>406330</v>
      </c>
      <c r="ACV811" s="1" t="s">
        <v>406331</v>
      </c>
      <c r="ACW811" s="1" t="s">
        <v>406332</v>
      </c>
      <c r="ACX811" s="1" t="s">
        <v>406333</v>
      </c>
      <c r="ACY811" s="1" t="s">
        <v>2352</v>
      </c>
      <c r="ACZ811" s="1" t="s">
        <v>406334</v>
      </c>
      <c r="ADA811" s="1" t="s">
        <v>406335</v>
      </c>
      <c r="ADB811" s="1" t="s">
        <v>406336</v>
      </c>
      <c r="ADC811" s="1" t="s">
        <v>406337</v>
      </c>
      <c r="ADD811" s="1" t="s">
        <v>371892</v>
      </c>
      <c r="ADE811" s="1" t="s">
        <v>406338</v>
      </c>
      <c r="ADF811" s="1" t="s">
        <v>406339</v>
      </c>
      <c r="ADG811" s="1" t="s">
        <v>406340</v>
      </c>
      <c r="ADH811" s="1" t="s">
        <v>406341</v>
      </c>
      <c r="ADI811" s="1" t="s">
        <v>406342</v>
      </c>
      <c r="ADJ811" s="1" t="s">
        <v>406343</v>
      </c>
      <c r="ADK811" s="1" t="s">
        <v>406344</v>
      </c>
      <c r="ADL811" s="1" t="s">
        <v>406345</v>
      </c>
      <c r="ADM811" s="1" t="s">
        <v>406346</v>
      </c>
      <c r="ADN811" s="1" t="s">
        <v>406347</v>
      </c>
      <c r="ADO811" s="1" t="s">
        <v>406348</v>
      </c>
      <c r="ADP811" s="1" t="s">
        <v>406349</v>
      </c>
      <c r="ADQ811" s="1" t="s">
        <v>406350</v>
      </c>
      <c r="ADR811" s="1" t="s">
        <v>406351</v>
      </c>
      <c r="ADS811" s="1" t="s">
        <v>406352</v>
      </c>
      <c r="ADT811" s="1" t="s">
        <v>2352</v>
      </c>
      <c r="ADU811" s="1" t="s">
        <v>406353</v>
      </c>
      <c r="ADV811" s="1" t="s">
        <v>193561</v>
      </c>
      <c r="ADW811" s="1" t="s">
        <v>406354</v>
      </c>
      <c r="ADX811" s="1" t="s">
        <v>406355</v>
      </c>
      <c r="ADY811" s="1" t="s">
        <v>406356</v>
      </c>
      <c r="ADZ811" s="1" t="s">
        <v>406357</v>
      </c>
      <c r="AEA811" s="1" t="s">
        <v>406358</v>
      </c>
      <c r="AEB811" s="1" t="s">
        <v>406359</v>
      </c>
      <c r="AEC811" s="1" t="s">
        <v>406360</v>
      </c>
      <c r="AED811" s="1" t="s">
        <v>406361</v>
      </c>
      <c r="AEE811" s="1" t="s">
        <v>406362</v>
      </c>
      <c r="AEF811" s="1" t="s">
        <v>406363</v>
      </c>
      <c r="AEG811" s="1" t="s">
        <v>406364</v>
      </c>
      <c r="AEH811" s="1" t="s">
        <v>406365</v>
      </c>
      <c r="AEI811" s="1" t="s">
        <v>406366</v>
      </c>
      <c r="AEJ811" s="1" t="s">
        <v>406367</v>
      </c>
      <c r="AEK811" s="1" t="s">
        <v>406368</v>
      </c>
      <c r="AEL811" s="1" t="s">
        <v>406369</v>
      </c>
      <c r="AEM811" s="1" t="s">
        <v>406370</v>
      </c>
      <c r="AEN811" s="1" t="s">
        <v>406371</v>
      </c>
      <c r="AEO811" s="1" t="s">
        <v>2352</v>
      </c>
      <c r="AEP811" s="1" t="s">
        <v>351545</v>
      </c>
      <c r="AEQ811" s="1" t="s">
        <v>406372</v>
      </c>
      <c r="AER811" s="1" t="s">
        <v>406373</v>
      </c>
      <c r="AES811" s="1" t="s">
        <v>406374</v>
      </c>
      <c r="AET811" s="1" t="s">
        <v>406375</v>
      </c>
      <c r="AEU811" s="1" t="s">
        <v>293284</v>
      </c>
      <c r="AEV811" s="1" t="s">
        <v>406376</v>
      </c>
      <c r="AEW811" s="1" t="s">
        <v>406377</v>
      </c>
      <c r="AEX811" s="1" t="s">
        <v>406378</v>
      </c>
      <c r="AEY811" s="1" t="s">
        <v>406379</v>
      </c>
      <c r="AEZ811" s="1" t="s">
        <v>406380</v>
      </c>
      <c r="AFA811" s="1" t="s">
        <v>406381</v>
      </c>
      <c r="AFB811" s="1" t="s">
        <v>406382</v>
      </c>
      <c r="AFC811" s="1" t="s">
        <v>406383</v>
      </c>
      <c r="AFD811" s="1" t="s">
        <v>406384</v>
      </c>
      <c r="AFE811" s="1" t="s">
        <v>406385</v>
      </c>
      <c r="AFF811" s="1" t="s">
        <v>406386</v>
      </c>
      <c r="AFG811" s="1" t="s">
        <v>406387</v>
      </c>
      <c r="AFH811" s="1" t="s">
        <v>406388</v>
      </c>
      <c r="AFI811" s="1" t="s">
        <v>406389</v>
      </c>
      <c r="AFJ811" s="1" t="s">
        <v>2487</v>
      </c>
      <c r="AFK811" s="1" t="s">
        <v>2352</v>
      </c>
      <c r="AFL811" s="1" t="s">
        <v>2352</v>
      </c>
      <c r="AFM811" s="1" t="s">
        <v>2352</v>
      </c>
      <c r="AFN811" s="1" t="s">
        <v>2487</v>
      </c>
      <c r="AFO811" s="1" t="s">
        <v>2352</v>
      </c>
      <c r="AFP811" s="1" t="s">
        <v>2352</v>
      </c>
      <c r="AFQ811" s="1" t="s">
        <v>2352</v>
      </c>
      <c r="AFR811" s="1" t="s">
        <v>2352</v>
      </c>
      <c r="AFS811" s="1" t="s">
        <v>2352</v>
      </c>
      <c r="AFT811" s="1" t="s">
        <v>2352</v>
      </c>
      <c r="AFU811" s="1" t="s">
        <v>2352</v>
      </c>
      <c r="AFV811" s="1" t="s">
        <v>2352</v>
      </c>
      <c r="AFW811" s="1" t="s">
        <v>2352</v>
      </c>
      <c r="AFX811" s="1" t="s">
        <v>406390</v>
      </c>
      <c r="AFY811" s="1" t="s">
        <v>406391</v>
      </c>
      <c r="AFZ811" s="1" t="s">
        <v>406392</v>
      </c>
      <c r="AGA811" s="1" t="s">
        <v>406393</v>
      </c>
      <c r="AGB811" s="1" t="s">
        <v>406394</v>
      </c>
      <c r="AGC811" s="1" t="s">
        <v>406395</v>
      </c>
      <c r="AGD811" s="1" t="s">
        <v>406396</v>
      </c>
      <c r="AGE811" s="1" t="s">
        <v>2487</v>
      </c>
      <c r="AGF811" s="1" t="s">
        <v>2352</v>
      </c>
      <c r="AGG811" s="1" t="s">
        <v>2352</v>
      </c>
      <c r="AGH811" s="1" t="s">
        <v>2352</v>
      </c>
      <c r="AGI811" s="1" t="s">
        <v>2487</v>
      </c>
      <c r="AGJ811" s="1" t="s">
        <v>2352</v>
      </c>
      <c r="AGK811" s="1" t="s">
        <v>2352</v>
      </c>
      <c r="AGL811" s="1" t="s">
        <v>2352</v>
      </c>
      <c r="AGM811" s="1" t="s">
        <v>2352</v>
      </c>
      <c r="AGN811" s="1" t="s">
        <v>2352</v>
      </c>
      <c r="AGO811" s="1" t="s">
        <v>2352</v>
      </c>
      <c r="AGP811" s="1" t="s">
        <v>2352</v>
      </c>
      <c r="AGQ811" s="1" t="s">
        <v>2352</v>
      </c>
      <c r="AGR811" s="1" t="s">
        <v>2352</v>
      </c>
      <c r="AGS811" s="1" t="s">
        <v>406397</v>
      </c>
      <c r="AGT811" s="1" t="s">
        <v>406398</v>
      </c>
      <c r="AGU811" s="1" t="s">
        <v>406399</v>
      </c>
      <c r="AGV811" s="1" t="s">
        <v>406400</v>
      </c>
      <c r="AGW811" s="1" t="s">
        <v>406401</v>
      </c>
      <c r="AGX811" s="1" t="s">
        <v>406402</v>
      </c>
      <c r="AGY811" s="1" t="s">
        <v>406403</v>
      </c>
      <c r="AGZ811" s="1" t="s">
        <v>2487</v>
      </c>
      <c r="AHA811" s="1" t="s">
        <v>2352</v>
      </c>
      <c r="AHB811" s="1" t="s">
        <v>2352</v>
      </c>
      <c r="AHC811" s="1" t="s">
        <v>2352</v>
      </c>
      <c r="AHD811" s="1" t="s">
        <v>2487</v>
      </c>
      <c r="AHE811" s="1" t="s">
        <v>2352</v>
      </c>
      <c r="AHF811" s="1" t="s">
        <v>2352</v>
      </c>
      <c r="AHG811" s="1" t="s">
        <v>2352</v>
      </c>
      <c r="AHH811" s="1" t="s">
        <v>2352</v>
      </c>
      <c r="AHI811" s="1" t="s">
        <v>2352</v>
      </c>
      <c r="AHJ811" s="1" t="s">
        <v>2352</v>
      </c>
      <c r="AHK811" s="1" t="s">
        <v>2352</v>
      </c>
      <c r="AHL811" s="1" t="s">
        <v>2352</v>
      </c>
      <c r="AHM811" s="1" t="s">
        <v>2352</v>
      </c>
      <c r="AHN811" s="1" t="s">
        <v>406404</v>
      </c>
      <c r="AHO811" s="1" t="s">
        <v>406405</v>
      </c>
      <c r="AHP811" s="1" t="s">
        <v>406406</v>
      </c>
      <c r="AHQ811" s="1" t="s">
        <v>406407</v>
      </c>
      <c r="AHR811" s="1" t="s">
        <v>406408</v>
      </c>
      <c r="AHS811" s="1" t="s">
        <v>406409</v>
      </c>
      <c r="AHT811" s="1" t="s">
        <v>406410</v>
      </c>
      <c r="AHU811" s="1" t="s">
        <v>2487</v>
      </c>
      <c r="AHV811" s="1" t="s">
        <v>2352</v>
      </c>
      <c r="AHW811" s="1" t="s">
        <v>2352</v>
      </c>
      <c r="AHX811" s="1" t="s">
        <v>2352</v>
      </c>
      <c r="AHY811" s="1" t="s">
        <v>2487</v>
      </c>
      <c r="AHZ811" s="1" t="s">
        <v>2352</v>
      </c>
      <c r="AIA811" s="1" t="s">
        <v>2352</v>
      </c>
      <c r="AIB811" s="1" t="s">
        <v>2352</v>
      </c>
      <c r="AIC811" s="1" t="s">
        <v>2352</v>
      </c>
      <c r="AID811" s="1" t="s">
        <v>2352</v>
      </c>
      <c r="AIE811" s="1" t="s">
        <v>2352</v>
      </c>
      <c r="AIF811" s="1" t="s">
        <v>2352</v>
      </c>
      <c r="AIG811" s="1" t="s">
        <v>2352</v>
      </c>
      <c r="AIH811" s="1" t="s">
        <v>2352</v>
      </c>
      <c r="AII811" s="1" t="s">
        <v>406411</v>
      </c>
      <c r="AIJ811" s="1" t="s">
        <v>102046</v>
      </c>
      <c r="AIK811" s="1" t="s">
        <v>406412</v>
      </c>
      <c r="AIL811" s="1" t="s">
        <v>406386</v>
      </c>
      <c r="AIM811" s="1" t="s">
        <v>406387</v>
      </c>
      <c r="AIN811" s="1" t="s">
        <v>406388</v>
      </c>
      <c r="AIO811" s="1" t="s">
        <v>406389</v>
      </c>
      <c r="AIP811" s="1" t="s">
        <v>2487</v>
      </c>
      <c r="AIQ811" s="1" t="s">
        <v>2352</v>
      </c>
      <c r="AIR811" s="1" t="s">
        <v>2352</v>
      </c>
      <c r="AIS811" s="1" t="s">
        <v>2352</v>
      </c>
      <c r="AIT811" s="1" t="s">
        <v>2487</v>
      </c>
      <c r="AIU811" s="1" t="s">
        <v>2352</v>
      </c>
      <c r="AIV811" s="1" t="s">
        <v>2352</v>
      </c>
      <c r="AIW811" s="1" t="s">
        <v>2352</v>
      </c>
      <c r="AIX811" s="1" t="s">
        <v>2352</v>
      </c>
      <c r="AIY811" s="1" t="s">
        <v>2352</v>
      </c>
      <c r="AIZ811" s="1" t="s">
        <v>2352</v>
      </c>
      <c r="AJA811" s="1" t="s">
        <v>2352</v>
      </c>
      <c r="AJB811" s="1" t="s">
        <v>2352</v>
      </c>
      <c r="AJC811" s="1" t="s">
        <v>2352</v>
      </c>
      <c r="AJD811" s="1" t="s">
        <v>406413</v>
      </c>
      <c r="AJE811" s="1" t="s">
        <v>406414</v>
      </c>
      <c r="AJF811" s="1" t="s">
        <v>406415</v>
      </c>
      <c r="AJG811" s="1" t="s">
        <v>406416</v>
      </c>
      <c r="AJH811" s="1" t="s">
        <v>406417</v>
      </c>
      <c r="AJI811" s="1" t="s">
        <v>406418</v>
      </c>
      <c r="AJJ811" s="1" t="s">
        <v>406419</v>
      </c>
      <c r="AJK811" s="1" t="s">
        <v>2487</v>
      </c>
      <c r="AJL811" s="1" t="s">
        <v>2352</v>
      </c>
      <c r="AJM811" s="1" t="s">
        <v>2352</v>
      </c>
      <c r="AJN811" s="1" t="s">
        <v>2352</v>
      </c>
      <c r="AJO811" s="1" t="s">
        <v>2487</v>
      </c>
      <c r="AJP811" s="1" t="s">
        <v>2352</v>
      </c>
      <c r="AJQ811" s="1" t="s">
        <v>2352</v>
      </c>
      <c r="AJR811" s="1" t="s">
        <v>2352</v>
      </c>
      <c r="AJS811" s="1" t="s">
        <v>2352</v>
      </c>
      <c r="AJT811" s="1" t="s">
        <v>2352</v>
      </c>
      <c r="AJU811" s="1" t="s">
        <v>2352</v>
      </c>
      <c r="AJV811" s="1" t="s">
        <v>2352</v>
      </c>
      <c r="AJW811" s="1" t="s">
        <v>2352</v>
      </c>
      <c r="AJX811" s="1" t="s">
        <v>2352</v>
      </c>
      <c r="AJY811" s="1" t="s">
        <v>406420</v>
      </c>
      <c r="AJZ811" s="1" t="s">
        <v>406421</v>
      </c>
      <c r="AKA811" s="1" t="s">
        <v>178298</v>
      </c>
      <c r="AKB811" s="1" t="s">
        <v>406416</v>
      </c>
      <c r="AKC811" s="1" t="s">
        <v>406417</v>
      </c>
      <c r="AKD811" s="1" t="s">
        <v>406418</v>
      </c>
      <c r="AKE811" s="1" t="s">
        <v>406419</v>
      </c>
      <c r="AKF811" s="1" t="s">
        <v>2487</v>
      </c>
      <c r="AKG811" s="1" t="s">
        <v>2352</v>
      </c>
      <c r="AKH811" s="1" t="s">
        <v>2352</v>
      </c>
      <c r="AKI811" s="1" t="s">
        <v>2352</v>
      </c>
      <c r="AKJ811" s="1" t="s">
        <v>2487</v>
      </c>
      <c r="AKK811" s="1" t="s">
        <v>2352</v>
      </c>
      <c r="AKL811" s="1" t="s">
        <v>2352</v>
      </c>
      <c r="AKM811" s="1" t="s">
        <v>2352</v>
      </c>
      <c r="AKN811" s="1" t="s">
        <v>2352</v>
      </c>
      <c r="AKO811" s="1" t="s">
        <v>2352</v>
      </c>
      <c r="AKP811" s="1" t="s">
        <v>2352</v>
      </c>
      <c r="AKQ811" s="1" t="s">
        <v>2352</v>
      </c>
      <c r="AKR811" s="1" t="s">
        <v>2352</v>
      </c>
      <c r="AKS811" s="1" t="s">
        <v>2352</v>
      </c>
      <c r="AKT811" s="1" t="s">
        <v>406422</v>
      </c>
      <c r="AKU811" s="1" t="s">
        <v>406423</v>
      </c>
      <c r="AKV811" s="1" t="s">
        <v>322280</v>
      </c>
      <c r="AKW811" s="1" t="s">
        <v>406416</v>
      </c>
      <c r="AKX811" s="1" t="s">
        <v>406417</v>
      </c>
      <c r="AKY811" s="1" t="s">
        <v>406418</v>
      </c>
      <c r="AKZ811" s="1" t="s">
        <v>406419</v>
      </c>
      <c r="ALA811" s="1" t="s">
        <v>2487</v>
      </c>
      <c r="ALB811" s="1" t="s">
        <v>2352</v>
      </c>
      <c r="ALC811" s="1" t="s">
        <v>2352</v>
      </c>
      <c r="ALD811" s="1" t="s">
        <v>2352</v>
      </c>
      <c r="ALE811" s="1" t="s">
        <v>2487</v>
      </c>
      <c r="ALF811" s="1" t="s">
        <v>2352</v>
      </c>
      <c r="ALG811" s="1" t="s">
        <v>2352</v>
      </c>
      <c r="ALH811" s="1" t="s">
        <v>2352</v>
      </c>
      <c r="ALI811" s="1" t="s">
        <v>2352</v>
      </c>
      <c r="ALJ811" s="1" t="s">
        <v>2352</v>
      </c>
      <c r="ALK811" s="1" t="s">
        <v>2352</v>
      </c>
      <c r="ALL811" s="1" t="s">
        <v>2352</v>
      </c>
      <c r="ALM811" s="1" t="s">
        <v>2352</v>
      </c>
      <c r="ALN811" s="1" t="s">
        <v>2352</v>
      </c>
      <c r="ALO811" s="1" t="s">
        <v>406424</v>
      </c>
      <c r="ALP811" s="1" t="s">
        <v>406425</v>
      </c>
      <c r="ALQ811" s="1" t="s">
        <v>406426</v>
      </c>
      <c r="ALR811" s="1" t="s">
        <v>406386</v>
      </c>
      <c r="ALS811" s="1" t="s">
        <v>406387</v>
      </c>
      <c r="ALT811" s="1" t="s">
        <v>406388</v>
      </c>
      <c r="ALU811" s="1" t="s">
        <v>406389</v>
      </c>
      <c r="ALV811" s="1" t="s">
        <v>2487</v>
      </c>
      <c r="ALW811" s="1" t="s">
        <v>2352</v>
      </c>
      <c r="ALX811" s="1" t="s">
        <v>2352</v>
      </c>
      <c r="ALY811" s="1" t="s">
        <v>2352</v>
      </c>
      <c r="ALZ811" s="1" t="s">
        <v>2487</v>
      </c>
      <c r="AMA811" s="1" t="s">
        <v>2352</v>
      </c>
      <c r="AMB811" s="1" t="s">
        <v>2352</v>
      </c>
      <c r="AMC811" s="1" t="s">
        <v>2352</v>
      </c>
      <c r="AMD811" s="1" t="s">
        <v>2352</v>
      </c>
      <c r="AME811" s="1" t="s">
        <v>2352</v>
      </c>
      <c r="AMF811" s="1" t="s">
        <v>2352</v>
      </c>
      <c r="AMG811" s="1" t="s">
        <v>2352</v>
      </c>
      <c r="AMH811" s="1" t="s">
        <v>2352</v>
      </c>
      <c r="AMI811" s="1" t="s">
        <v>2352</v>
      </c>
      <c r="AMJ811" s="1" t="s">
        <v>406427</v>
      </c>
      <c r="AMK811" s="1" t="s">
        <v>406428</v>
      </c>
      <c r="AML811" s="1" t="s">
        <v>249311</v>
      </c>
      <c r="AMM811" s="1" t="s">
        <v>406429</v>
      </c>
      <c r="AMN811" s="1" t="s">
        <v>406430</v>
      </c>
      <c r="AMO811" s="1" t="s">
        <v>406431</v>
      </c>
      <c r="AMP811" s="1" t="s">
        <v>406432</v>
      </c>
      <c r="AMQ811" s="1" t="s">
        <v>2487</v>
      </c>
      <c r="AMR811" s="1" t="s">
        <v>2352</v>
      </c>
      <c r="AMS811" s="1" t="s">
        <v>2352</v>
      </c>
      <c r="AMT811" s="1" t="s">
        <v>2352</v>
      </c>
      <c r="AMU811" s="1" t="s">
        <v>2487</v>
      </c>
      <c r="AMV811" s="1" t="s">
        <v>2352</v>
      </c>
      <c r="AMW811" s="1" t="s">
        <v>2352</v>
      </c>
      <c r="AMX811" s="1" t="s">
        <v>2352</v>
      </c>
      <c r="AMY811" s="1" t="s">
        <v>2352</v>
      </c>
      <c r="AMZ811" s="1" t="s">
        <v>2352</v>
      </c>
      <c r="ANA811" s="1" t="s">
        <v>2352</v>
      </c>
      <c r="ANB811" s="1" t="s">
        <v>2352</v>
      </c>
      <c r="ANC811" s="1" t="s">
        <v>2352</v>
      </c>
      <c r="AND811" s="1" t="s">
        <v>2352</v>
      </c>
      <c r="ANE811" s="1" t="s">
        <v>406433</v>
      </c>
      <c r="ANF811" s="1" t="s">
        <v>406434</v>
      </c>
      <c r="ANG811" s="1" t="s">
        <v>406435</v>
      </c>
      <c r="ANH811" s="1" t="s">
        <v>406429</v>
      </c>
      <c r="ANI811" s="1" t="s">
        <v>406430</v>
      </c>
      <c r="ANJ811" s="1" t="s">
        <v>406431</v>
      </c>
      <c r="ANK811" s="1" t="s">
        <v>406432</v>
      </c>
      <c r="ANL811" s="1" t="s">
        <v>2487</v>
      </c>
      <c r="ANM811" s="1" t="s">
        <v>2352</v>
      </c>
      <c r="ANN811" s="1" t="s">
        <v>2352</v>
      </c>
      <c r="ANO811" s="1" t="s">
        <v>2352</v>
      </c>
      <c r="ANP811" s="1" t="s">
        <v>2487</v>
      </c>
      <c r="ANQ811" s="1" t="s">
        <v>2352</v>
      </c>
      <c r="ANR811" s="1" t="s">
        <v>2352</v>
      </c>
      <c r="ANS811" s="1" t="s">
        <v>2352</v>
      </c>
      <c r="ANT811" s="1" t="s">
        <v>2352</v>
      </c>
      <c r="ANU811" s="1" t="s">
        <v>2352</v>
      </c>
      <c r="ANV811" s="1" t="s">
        <v>2352</v>
      </c>
      <c r="ANW811" s="1" t="s">
        <v>2352</v>
      </c>
      <c r="ANX811" s="1" t="s">
        <v>2352</v>
      </c>
      <c r="ANY811" s="1" t="s">
        <v>2352</v>
      </c>
      <c r="ANZ811" s="1" t="s">
        <v>406436</v>
      </c>
      <c r="AOA811" s="1" t="s">
        <v>406437</v>
      </c>
      <c r="AOB811" s="1" t="s">
        <v>406438</v>
      </c>
      <c r="AOC811" s="1" t="s">
        <v>406429</v>
      </c>
      <c r="AOD811" s="1" t="s">
        <v>406430</v>
      </c>
      <c r="AOE811" s="1" t="s">
        <v>406431</v>
      </c>
      <c r="AOF811" s="1" t="s">
        <v>406432</v>
      </c>
      <c r="AOG811" s="1" t="s">
        <v>2487</v>
      </c>
      <c r="AOH811" s="1" t="s">
        <v>2352</v>
      </c>
      <c r="AOI811" s="1" t="s">
        <v>2352</v>
      </c>
      <c r="AOJ811" s="1" t="s">
        <v>2352</v>
      </c>
      <c r="AOK811" s="1" t="s">
        <v>2487</v>
      </c>
      <c r="AOL811" s="1" t="s">
        <v>2352</v>
      </c>
      <c r="AOM811" s="1" t="s">
        <v>2352</v>
      </c>
      <c r="AON811" s="1" t="s">
        <v>2352</v>
      </c>
      <c r="AOO811" s="1" t="s">
        <v>2352</v>
      </c>
      <c r="AOP811" s="1" t="s">
        <v>2352</v>
      </c>
      <c r="AOQ811" s="1" t="s">
        <v>2352</v>
      </c>
      <c r="AOR811" s="1" t="s">
        <v>2352</v>
      </c>
      <c r="AOS811" s="1" t="s">
        <v>2352</v>
      </c>
      <c r="AOT811" s="1" t="s">
        <v>2352</v>
      </c>
      <c r="AOU811" s="1" t="s">
        <v>406439</v>
      </c>
      <c r="AOV811" s="1" t="s">
        <v>406440</v>
      </c>
      <c r="AOW811" s="1" t="s">
        <v>406441</v>
      </c>
      <c r="AOX811" s="1" t="s">
        <v>406386</v>
      </c>
      <c r="AOY811" s="1" t="s">
        <v>406387</v>
      </c>
      <c r="AOZ811" s="1" t="s">
        <v>406388</v>
      </c>
      <c r="APA811" s="1" t="s">
        <v>406389</v>
      </c>
      <c r="APB811" s="1" t="s">
        <v>2487</v>
      </c>
      <c r="APC811" s="1" t="s">
        <v>2352</v>
      </c>
      <c r="APD811" s="1" t="s">
        <v>2352</v>
      </c>
      <c r="APE811" s="1" t="s">
        <v>2352</v>
      </c>
      <c r="APF811" s="1" t="s">
        <v>2487</v>
      </c>
      <c r="APG811" s="1" t="s">
        <v>2352</v>
      </c>
      <c r="APH811" s="1" t="s">
        <v>2352</v>
      </c>
      <c r="API811" s="1" t="s">
        <v>2352</v>
      </c>
      <c r="APJ811" s="1" t="s">
        <v>2352</v>
      </c>
      <c r="APK811" s="1" t="s">
        <v>2352</v>
      </c>
      <c r="APL811" s="1" t="s">
        <v>2352</v>
      </c>
      <c r="APM811" s="1" t="s">
        <v>2352</v>
      </c>
      <c r="APN811" s="1" t="s">
        <v>2352</v>
      </c>
      <c r="APO811" s="1" t="s">
        <v>2352</v>
      </c>
      <c r="APP811" s="1" t="s">
        <v>406442</v>
      </c>
      <c r="APQ811" s="1" t="s">
        <v>406443</v>
      </c>
      <c r="APR811" s="1" t="s">
        <v>406444</v>
      </c>
      <c r="APS811" s="1" t="s">
        <v>406445</v>
      </c>
      <c r="APT811" s="1" t="s">
        <v>406446</v>
      </c>
      <c r="APU811" s="1" t="s">
        <v>406447</v>
      </c>
      <c r="APV811" s="1" t="s">
        <v>406448</v>
      </c>
      <c r="APW811" s="1" t="s">
        <v>2487</v>
      </c>
      <c r="APX811" s="1" t="s">
        <v>2352</v>
      </c>
      <c r="APY811" s="1" t="s">
        <v>2352</v>
      </c>
      <c r="APZ811" s="1" t="s">
        <v>2352</v>
      </c>
      <c r="AQA811" s="1" t="s">
        <v>2487</v>
      </c>
      <c r="AQB811" s="1" t="s">
        <v>2352</v>
      </c>
      <c r="AQC811" s="1" t="s">
        <v>2352</v>
      </c>
      <c r="AQD811" s="1" t="s">
        <v>2352</v>
      </c>
      <c r="AQE811" s="1" t="s">
        <v>2352</v>
      </c>
      <c r="AQF811" s="1" t="s">
        <v>2352</v>
      </c>
      <c r="AQG811" s="1" t="s">
        <v>2352</v>
      </c>
      <c r="AQH811" s="1" t="s">
        <v>2352</v>
      </c>
      <c r="AQI811" s="1" t="s">
        <v>2352</v>
      </c>
      <c r="AQJ811" s="1" t="s">
        <v>2352</v>
      </c>
      <c r="AQK811" s="1" t="s">
        <v>406449</v>
      </c>
      <c r="AQL811" s="1" t="s">
        <v>406450</v>
      </c>
      <c r="AQM811" s="1" t="s">
        <v>406451</v>
      </c>
      <c r="AQN811" s="1" t="s">
        <v>406445</v>
      </c>
      <c r="AQO811" s="1" t="s">
        <v>406446</v>
      </c>
      <c r="AQP811" s="1" t="s">
        <v>406447</v>
      </c>
      <c r="AQQ811" s="1" t="s">
        <v>406448</v>
      </c>
      <c r="AQR811" s="1" t="s">
        <v>2487</v>
      </c>
      <c r="AQS811" s="1" t="s">
        <v>2352</v>
      </c>
      <c r="AQT811" s="1" t="s">
        <v>2352</v>
      </c>
      <c r="AQU811" s="1" t="s">
        <v>2352</v>
      </c>
      <c r="AQV811" s="1" t="s">
        <v>2487</v>
      </c>
      <c r="AQW811" s="1" t="s">
        <v>2352</v>
      </c>
      <c r="AQX811" s="1" t="s">
        <v>2352</v>
      </c>
      <c r="AQY811" s="1" t="s">
        <v>2352</v>
      </c>
      <c r="AQZ811" s="1" t="s">
        <v>2352</v>
      </c>
      <c r="ARA811" s="1" t="s">
        <v>2352</v>
      </c>
      <c r="ARB811" s="1" t="s">
        <v>2352</v>
      </c>
      <c r="ARC811" s="1" t="s">
        <v>2352</v>
      </c>
      <c r="ARD811" s="1" t="s">
        <v>2352</v>
      </c>
      <c r="ARE811" s="1" t="s">
        <v>2352</v>
      </c>
      <c r="ARF811" s="1" t="s">
        <v>406452</v>
      </c>
      <c r="ARG811" s="1" t="s">
        <v>150546</v>
      </c>
      <c r="ARH811" s="1" t="s">
        <v>193710</v>
      </c>
      <c r="ARI811" s="1" t="s">
        <v>406445</v>
      </c>
      <c r="ARJ811" s="1" t="s">
        <v>406446</v>
      </c>
      <c r="ARK811" s="1" t="s">
        <v>406447</v>
      </c>
      <c r="ARL811" s="1" t="s">
        <v>406448</v>
      </c>
      <c r="ARM811" s="1" t="s">
        <v>2487</v>
      </c>
      <c r="ARN811" s="1" t="s">
        <v>2352</v>
      </c>
      <c r="ARO811" s="1" t="s">
        <v>2352</v>
      </c>
      <c r="ARP811" s="1" t="s">
        <v>2352</v>
      </c>
      <c r="ARQ811" s="1" t="s">
        <v>2487</v>
      </c>
      <c r="ARR811" s="1" t="s">
        <v>2352</v>
      </c>
      <c r="ARS811" s="1" t="s">
        <v>2352</v>
      </c>
      <c r="ART811" s="1" t="s">
        <v>2352</v>
      </c>
      <c r="ARU811" s="1" t="s">
        <v>2352</v>
      </c>
      <c r="ARV811" s="1" t="s">
        <v>2352</v>
      </c>
      <c r="ARW811" s="1" t="s">
        <v>2352</v>
      </c>
      <c r="ARX811" s="1" t="s">
        <v>2352</v>
      </c>
      <c r="ARY811" s="1" t="s">
        <v>2352</v>
      </c>
      <c r="ARZ811" s="1" t="s">
        <v>2352</v>
      </c>
      <c r="ASA811" s="1" t="s">
        <v>325558</v>
      </c>
      <c r="ASB811" s="1" t="s">
        <v>24697</v>
      </c>
      <c r="ASC811" s="1" t="s">
        <v>203158</v>
      </c>
      <c r="ASD811" s="1" t="s">
        <v>406386</v>
      </c>
      <c r="ASE811" s="1" t="s">
        <v>406387</v>
      </c>
      <c r="ASF811" s="1" t="s">
        <v>406388</v>
      </c>
      <c r="ASG811" s="1" t="s">
        <v>406389</v>
      </c>
      <c r="ASH811" s="1" t="s">
        <v>2487</v>
      </c>
      <c r="ASI811" s="1" t="s">
        <v>2352</v>
      </c>
      <c r="ASJ811" s="1" t="s">
        <v>2352</v>
      </c>
      <c r="ASK811" s="1" t="s">
        <v>2352</v>
      </c>
      <c r="ASL811" s="1" t="s">
        <v>2487</v>
      </c>
      <c r="ASM811" s="1" t="s">
        <v>2352</v>
      </c>
      <c r="ASN811" s="1" t="s">
        <v>2352</v>
      </c>
      <c r="ASO811" s="1" t="s">
        <v>2352</v>
      </c>
      <c r="ASP811" s="1" t="s">
        <v>2352</v>
      </c>
      <c r="ASQ811" s="1" t="s">
        <v>2352</v>
      </c>
      <c r="ASR811" s="1" t="s">
        <v>2352</v>
      </c>
      <c r="ASS811" s="1" t="s">
        <v>2352</v>
      </c>
      <c r="AST811" s="1" t="s">
        <v>2352</v>
      </c>
      <c r="ASU811" s="1" t="s">
        <v>2352</v>
      </c>
      <c r="ASV811" s="1" t="s">
        <v>406453</v>
      </c>
      <c r="ASW811" s="1" t="s">
        <v>406454</v>
      </c>
      <c r="ASX811" s="1" t="s">
        <v>182569</v>
      </c>
      <c r="ASY811" s="1" t="s">
        <v>406455</v>
      </c>
      <c r="ASZ811" s="1" t="s">
        <v>406456</v>
      </c>
      <c r="ATA811" s="1" t="s">
        <v>406457</v>
      </c>
      <c r="ATB811" s="1" t="s">
        <v>406458</v>
      </c>
      <c r="ATC811" s="1" t="s">
        <v>2487</v>
      </c>
      <c r="ATD811" s="1" t="s">
        <v>2352</v>
      </c>
      <c r="ATE811" s="1" t="s">
        <v>2352</v>
      </c>
      <c r="ATF811" s="1" t="s">
        <v>2352</v>
      </c>
      <c r="ATG811" s="1" t="s">
        <v>2487</v>
      </c>
      <c r="ATH811" s="1" t="s">
        <v>2352</v>
      </c>
      <c r="ATI811" s="1" t="s">
        <v>2352</v>
      </c>
      <c r="ATJ811" s="1" t="s">
        <v>2352</v>
      </c>
      <c r="ATK811" s="1" t="s">
        <v>2352</v>
      </c>
      <c r="ATL811" s="1" t="s">
        <v>2352</v>
      </c>
      <c r="ATM811" s="1" t="s">
        <v>2352</v>
      </c>
      <c r="ATN811" s="1" t="s">
        <v>2352</v>
      </c>
      <c r="ATO811" s="1" t="s">
        <v>2352</v>
      </c>
      <c r="ATP811" s="1" t="s">
        <v>2352</v>
      </c>
      <c r="ATQ811" s="1" t="s">
        <v>406459</v>
      </c>
      <c r="ATR811" s="1" t="s">
        <v>406460</v>
      </c>
      <c r="ATS811" s="1" t="s">
        <v>406461</v>
      </c>
      <c r="ATT811" s="1" t="s">
        <v>406455</v>
      </c>
      <c r="ATU811" s="1" t="s">
        <v>406456</v>
      </c>
      <c r="ATV811" s="1" t="s">
        <v>406457</v>
      </c>
      <c r="ATW811" s="1" t="s">
        <v>406458</v>
      </c>
      <c r="ATX811" s="1" t="s">
        <v>2487</v>
      </c>
      <c r="ATY811" s="1" t="s">
        <v>2352</v>
      </c>
      <c r="ATZ811" s="1" t="s">
        <v>2352</v>
      </c>
      <c r="AUA811" s="1" t="s">
        <v>2352</v>
      </c>
      <c r="AUB811" s="1" t="s">
        <v>2487</v>
      </c>
      <c r="AUC811" s="1" t="s">
        <v>2352</v>
      </c>
      <c r="AUD811" s="1" t="s">
        <v>2352</v>
      </c>
      <c r="AUE811" s="1" t="s">
        <v>2352</v>
      </c>
      <c r="AUF811" s="1" t="s">
        <v>2352</v>
      </c>
      <c r="AUG811" s="1" t="s">
        <v>2352</v>
      </c>
      <c r="AUH811" s="1" t="s">
        <v>2352</v>
      </c>
      <c r="AUI811" s="1" t="s">
        <v>2352</v>
      </c>
      <c r="AUJ811" s="1" t="s">
        <v>2352</v>
      </c>
      <c r="AUK811" s="1" t="s">
        <v>2352</v>
      </c>
      <c r="AUL811" s="1" t="s">
        <v>406462</v>
      </c>
      <c r="AUM811" s="1" t="s">
        <v>406463</v>
      </c>
      <c r="AUN811" s="1" t="s">
        <v>406464</v>
      </c>
      <c r="AUO811" s="1" t="s">
        <v>406455</v>
      </c>
      <c r="AUP811" s="1" t="s">
        <v>406456</v>
      </c>
      <c r="AUQ811" s="1" t="s">
        <v>406457</v>
      </c>
      <c r="AUR811" s="1" t="s">
        <v>406458</v>
      </c>
    </row>
    <row r="812" spans="1:1240" x14ac:dyDescent="0.3">
      <c r="A812" s="1" t="s">
        <v>406465</v>
      </c>
      <c r="B812" s="1" t="s">
        <v>2352</v>
      </c>
      <c r="C812" s="1" t="s">
        <v>185752</v>
      </c>
      <c r="D812" s="1" t="s">
        <v>406466</v>
      </c>
      <c r="E812" s="1" t="s">
        <v>406467</v>
      </c>
      <c r="F812" s="1" t="s">
        <v>87333</v>
      </c>
      <c r="G812" s="1" t="s">
        <v>406468</v>
      </c>
      <c r="H812" s="1" t="s">
        <v>406469</v>
      </c>
      <c r="I812" s="1" t="s">
        <v>406470</v>
      </c>
      <c r="J812" s="1" t="s">
        <v>406471</v>
      </c>
      <c r="K812" s="1" t="s">
        <v>171727</v>
      </c>
      <c r="L812" s="1" t="s">
        <v>406472</v>
      </c>
      <c r="M812" s="1" t="s">
        <v>406473</v>
      </c>
      <c r="N812" s="1" t="s">
        <v>406474</v>
      </c>
      <c r="O812" s="1" t="s">
        <v>406475</v>
      </c>
      <c r="P812" s="1" t="s">
        <v>406476</v>
      </c>
      <c r="Q812" s="1" t="s">
        <v>406477</v>
      </c>
      <c r="R812" s="1" t="s">
        <v>406478</v>
      </c>
      <c r="S812" s="1" t="s">
        <v>406479</v>
      </c>
      <c r="T812" s="1" t="s">
        <v>406480</v>
      </c>
      <c r="U812" s="1" t="s">
        <v>406481</v>
      </c>
      <c r="V812" s="1" t="s">
        <v>377511</v>
      </c>
      <c r="W812" s="1" t="s">
        <v>2352</v>
      </c>
      <c r="X812" s="1" t="s">
        <v>341879</v>
      </c>
      <c r="Y812" s="1" t="s">
        <v>406482</v>
      </c>
      <c r="Z812" s="1" t="s">
        <v>406483</v>
      </c>
      <c r="AA812" s="1" t="s">
        <v>406484</v>
      </c>
      <c r="AB812" s="1" t="s">
        <v>406485</v>
      </c>
      <c r="AC812" s="1" t="s">
        <v>406486</v>
      </c>
      <c r="AD812" s="1" t="s">
        <v>406487</v>
      </c>
      <c r="AE812" s="1" t="s">
        <v>406488</v>
      </c>
      <c r="AF812" s="1" t="s">
        <v>406489</v>
      </c>
      <c r="AG812" s="1" t="s">
        <v>406490</v>
      </c>
      <c r="AH812" s="1" t="s">
        <v>406491</v>
      </c>
      <c r="AI812" s="1" t="s">
        <v>406492</v>
      </c>
      <c r="AJ812" s="1" t="s">
        <v>406493</v>
      </c>
      <c r="AK812" s="1" t="s">
        <v>406494</v>
      </c>
      <c r="AL812" s="1" t="s">
        <v>406495</v>
      </c>
      <c r="AM812" s="1" t="s">
        <v>320561</v>
      </c>
      <c r="AN812" s="1" t="s">
        <v>406496</v>
      </c>
      <c r="AO812" s="1" t="s">
        <v>406497</v>
      </c>
      <c r="AP812" s="1" t="s">
        <v>406498</v>
      </c>
      <c r="AQ812" s="1" t="s">
        <v>406499</v>
      </c>
      <c r="AR812" s="1" t="s">
        <v>2352</v>
      </c>
      <c r="AS812" s="1" t="s">
        <v>406500</v>
      </c>
      <c r="AT812" s="1" t="s">
        <v>406501</v>
      </c>
      <c r="AU812" s="1" t="s">
        <v>406502</v>
      </c>
      <c r="AV812" s="1" t="s">
        <v>406503</v>
      </c>
      <c r="AW812" s="1" t="s">
        <v>406504</v>
      </c>
      <c r="AX812" s="1" t="s">
        <v>406505</v>
      </c>
      <c r="AY812" s="1" t="s">
        <v>406506</v>
      </c>
      <c r="AZ812" s="1" t="s">
        <v>406507</v>
      </c>
      <c r="BA812" s="1" t="s">
        <v>406508</v>
      </c>
      <c r="BB812" s="1" t="s">
        <v>406509</v>
      </c>
      <c r="BC812" s="1" t="s">
        <v>406510</v>
      </c>
      <c r="BD812" s="1" t="s">
        <v>406511</v>
      </c>
      <c r="BE812" s="1" t="s">
        <v>406512</v>
      </c>
      <c r="BF812" s="1" t="s">
        <v>174766</v>
      </c>
      <c r="BG812" s="1" t="s">
        <v>406513</v>
      </c>
      <c r="BH812" s="1" t="s">
        <v>406514</v>
      </c>
      <c r="BI812" s="1" t="s">
        <v>406515</v>
      </c>
      <c r="BJ812" s="1" t="s">
        <v>406516</v>
      </c>
      <c r="BK812" s="1" t="s">
        <v>406517</v>
      </c>
      <c r="BL812" s="1" t="s">
        <v>406518</v>
      </c>
      <c r="BM812" s="1" t="s">
        <v>2352</v>
      </c>
      <c r="BN812" s="1" t="s">
        <v>2413</v>
      </c>
      <c r="BO812" s="1" t="s">
        <v>2352</v>
      </c>
      <c r="BP812" s="1" t="s">
        <v>2352</v>
      </c>
      <c r="BQ812" s="1" t="s">
        <v>2413</v>
      </c>
      <c r="BR812" s="1" t="s">
        <v>2414</v>
      </c>
      <c r="BS812" s="1" t="s">
        <v>2415</v>
      </c>
      <c r="BT812" s="1" t="s">
        <v>2416</v>
      </c>
      <c r="BU812" s="1" t="s">
        <v>406519</v>
      </c>
      <c r="BV812" s="1" t="s">
        <v>398503</v>
      </c>
      <c r="BW812" s="1" t="s">
        <v>406520</v>
      </c>
      <c r="BX812" s="1" t="s">
        <v>406521</v>
      </c>
      <c r="BY812" s="1" t="s">
        <v>406522</v>
      </c>
      <c r="BZ812" s="1" t="s">
        <v>406523</v>
      </c>
      <c r="CA812" s="1" t="s">
        <v>406076</v>
      </c>
      <c r="CB812" s="1" t="s">
        <v>406524</v>
      </c>
      <c r="CC812" s="1" t="s">
        <v>398061</v>
      </c>
      <c r="CD812" s="1" t="s">
        <v>406525</v>
      </c>
      <c r="CE812" s="1" t="s">
        <v>22269</v>
      </c>
      <c r="CF812" s="1" t="s">
        <v>406526</v>
      </c>
      <c r="CG812" s="1" t="s">
        <v>2487</v>
      </c>
      <c r="CH812" s="1" t="s">
        <v>2352</v>
      </c>
      <c r="CI812" s="1" t="s">
        <v>406527</v>
      </c>
      <c r="CJ812" s="1" t="s">
        <v>406528</v>
      </c>
      <c r="CK812" s="1" t="s">
        <v>406529</v>
      </c>
      <c r="CL812" s="1" t="s">
        <v>406530</v>
      </c>
      <c r="CM812" s="1" t="s">
        <v>406531</v>
      </c>
      <c r="CN812" s="1" t="s">
        <v>406532</v>
      </c>
      <c r="CO812" s="1" t="s">
        <v>406533</v>
      </c>
      <c r="CP812" s="1" t="s">
        <v>406534</v>
      </c>
      <c r="CQ812" s="1" t="s">
        <v>406535</v>
      </c>
      <c r="CR812" s="1" t="s">
        <v>406536</v>
      </c>
      <c r="CS812" s="1" t="s">
        <v>406537</v>
      </c>
      <c r="CT812" s="1" t="s">
        <v>406538</v>
      </c>
      <c r="CU812" s="1" t="s">
        <v>406539</v>
      </c>
      <c r="CV812" s="1" t="s">
        <v>406540</v>
      </c>
      <c r="CW812" s="1" t="s">
        <v>406541</v>
      </c>
      <c r="CX812" s="1" t="s">
        <v>406542</v>
      </c>
      <c r="CY812" s="1" t="s">
        <v>406543</v>
      </c>
      <c r="CZ812" s="1" t="s">
        <v>406544</v>
      </c>
      <c r="DA812" s="1" t="s">
        <v>406545</v>
      </c>
      <c r="DB812" s="1" t="s">
        <v>406546</v>
      </c>
      <c r="DC812" s="1" t="s">
        <v>2487</v>
      </c>
      <c r="DD812" s="1" t="s">
        <v>406096</v>
      </c>
      <c r="DE812" s="1" t="s">
        <v>172605</v>
      </c>
      <c r="DF812" s="1" t="s">
        <v>371760</v>
      </c>
      <c r="DG812" s="1" t="s">
        <v>406097</v>
      </c>
      <c r="DH812" s="1" t="s">
        <v>406098</v>
      </c>
      <c r="DI812" s="1" t="s">
        <v>406099</v>
      </c>
      <c r="DJ812" s="1" t="s">
        <v>406100</v>
      </c>
      <c r="DK812" s="1" t="s">
        <v>406101</v>
      </c>
      <c r="DL812" s="1" t="s">
        <v>406102</v>
      </c>
      <c r="DM812" s="1" t="s">
        <v>406103</v>
      </c>
      <c r="DN812" s="1" t="s">
        <v>406547</v>
      </c>
      <c r="DO812" s="1" t="s">
        <v>406548</v>
      </c>
      <c r="DP812" s="1" t="s">
        <v>406549</v>
      </c>
      <c r="DQ812" s="1" t="s">
        <v>406550</v>
      </c>
      <c r="DR812" s="1" t="s">
        <v>406551</v>
      </c>
      <c r="DS812" s="1" t="s">
        <v>406552</v>
      </c>
      <c r="DT812" s="1" t="s">
        <v>406553</v>
      </c>
      <c r="DU812" s="1" t="s">
        <v>406554</v>
      </c>
      <c r="DV812" s="1" t="s">
        <v>406555</v>
      </c>
      <c r="DW812" s="1" t="s">
        <v>338160</v>
      </c>
      <c r="DX812" s="1" t="s">
        <v>2352</v>
      </c>
      <c r="DY812" s="1" t="s">
        <v>22704</v>
      </c>
      <c r="DZ812" s="1" t="s">
        <v>406556</v>
      </c>
      <c r="EA812" s="1" t="s">
        <v>406557</v>
      </c>
      <c r="EB812" s="1" t="s">
        <v>406558</v>
      </c>
      <c r="EC812" s="1" t="s">
        <v>406559</v>
      </c>
      <c r="ED812" s="1" t="s">
        <v>406560</v>
      </c>
      <c r="EE812" s="1" t="s">
        <v>406561</v>
      </c>
      <c r="EF812" s="1" t="s">
        <v>406562</v>
      </c>
      <c r="EG812" s="1" t="s">
        <v>406563</v>
      </c>
      <c r="EH812" s="1" t="s">
        <v>406564</v>
      </c>
      <c r="EI812" s="1" t="s">
        <v>406565</v>
      </c>
      <c r="EJ812" s="1" t="s">
        <v>406566</v>
      </c>
      <c r="EK812" s="1" t="s">
        <v>406567</v>
      </c>
      <c r="EL812" s="1" t="s">
        <v>406568</v>
      </c>
      <c r="EM812" s="1" t="s">
        <v>406569</v>
      </c>
      <c r="EN812" s="1" t="s">
        <v>406570</v>
      </c>
      <c r="EO812" s="1" t="s">
        <v>406571</v>
      </c>
      <c r="EP812" s="1" t="s">
        <v>406572</v>
      </c>
      <c r="EQ812" s="1" t="s">
        <v>406573</v>
      </c>
      <c r="ER812" s="1" t="s">
        <v>387500</v>
      </c>
      <c r="ES812" s="1" t="s">
        <v>2487</v>
      </c>
      <c r="ET812" s="1" t="s">
        <v>185752</v>
      </c>
      <c r="EU812" s="1" t="s">
        <v>406466</v>
      </c>
      <c r="EV812" s="1" t="s">
        <v>406467</v>
      </c>
      <c r="EW812" s="1" t="s">
        <v>87333</v>
      </c>
      <c r="EX812" s="1" t="s">
        <v>406468</v>
      </c>
      <c r="EY812" s="1" t="s">
        <v>406469</v>
      </c>
      <c r="EZ812" s="1" t="s">
        <v>406470</v>
      </c>
      <c r="FA812" s="1" t="s">
        <v>406471</v>
      </c>
      <c r="FB812" s="1" t="s">
        <v>171727</v>
      </c>
      <c r="FC812" s="1" t="s">
        <v>406472</v>
      </c>
      <c r="FD812" s="1" t="s">
        <v>406574</v>
      </c>
      <c r="FE812" s="1" t="s">
        <v>406575</v>
      </c>
      <c r="FF812" s="1" t="s">
        <v>406576</v>
      </c>
      <c r="FG812" s="1" t="s">
        <v>406577</v>
      </c>
      <c r="FH812" s="1" t="s">
        <v>406578</v>
      </c>
      <c r="FI812" s="1" t="s">
        <v>406579</v>
      </c>
      <c r="FJ812" s="1" t="s">
        <v>406580</v>
      </c>
      <c r="FK812" s="1" t="s">
        <v>406581</v>
      </c>
      <c r="FL812" s="1" t="s">
        <v>406582</v>
      </c>
      <c r="FM812" s="1" t="s">
        <v>406583</v>
      </c>
      <c r="FN812" s="1" t="s">
        <v>2487</v>
      </c>
      <c r="FO812" s="1" t="s">
        <v>406584</v>
      </c>
      <c r="FP812" s="1" t="s">
        <v>406585</v>
      </c>
      <c r="FQ812" s="1" t="s">
        <v>406586</v>
      </c>
      <c r="FR812" s="1" t="s">
        <v>406587</v>
      </c>
      <c r="FS812" s="1" t="s">
        <v>356677</v>
      </c>
      <c r="FT812" s="1" t="s">
        <v>406588</v>
      </c>
      <c r="FU812" s="1" t="s">
        <v>406589</v>
      </c>
      <c r="FV812" s="1" t="s">
        <v>406590</v>
      </c>
      <c r="FW812" s="1" t="s">
        <v>406591</v>
      </c>
      <c r="FX812" s="1" t="s">
        <v>406592</v>
      </c>
      <c r="FY812" s="1" t="s">
        <v>406593</v>
      </c>
      <c r="FZ812" s="1" t="s">
        <v>406594</v>
      </c>
      <c r="GA812" s="1" t="s">
        <v>406595</v>
      </c>
      <c r="GB812" s="1" t="s">
        <v>406596</v>
      </c>
      <c r="GC812" s="1" t="s">
        <v>406597</v>
      </c>
      <c r="GD812" s="1" t="s">
        <v>313850</v>
      </c>
      <c r="GE812" s="1" t="s">
        <v>406598</v>
      </c>
      <c r="GF812" s="1" t="s">
        <v>406599</v>
      </c>
      <c r="GG812" s="1" t="s">
        <v>406600</v>
      </c>
      <c r="GH812" s="1" t="s">
        <v>406601</v>
      </c>
      <c r="GI812" s="1" t="s">
        <v>2352</v>
      </c>
      <c r="GJ812" s="1" t="s">
        <v>406584</v>
      </c>
      <c r="GK812" s="1" t="s">
        <v>406585</v>
      </c>
      <c r="GL812" s="1" t="s">
        <v>406586</v>
      </c>
      <c r="GM812" s="1" t="s">
        <v>406587</v>
      </c>
      <c r="GN812" s="1" t="s">
        <v>406602</v>
      </c>
      <c r="GO812" s="1" t="s">
        <v>406588</v>
      </c>
      <c r="GP812" s="1" t="s">
        <v>406603</v>
      </c>
      <c r="GQ812" s="1" t="s">
        <v>406604</v>
      </c>
      <c r="GR812" s="1" t="s">
        <v>406591</v>
      </c>
      <c r="GS812" s="1" t="s">
        <v>406605</v>
      </c>
      <c r="GT812" s="1" t="s">
        <v>406606</v>
      </c>
      <c r="GU812" s="1" t="s">
        <v>406607</v>
      </c>
      <c r="GV812" s="1" t="s">
        <v>406608</v>
      </c>
      <c r="GW812" s="1" t="s">
        <v>379637</v>
      </c>
      <c r="GX812" s="1" t="s">
        <v>406609</v>
      </c>
      <c r="GY812" s="1" t="s">
        <v>406610</v>
      </c>
      <c r="GZ812" s="1" t="s">
        <v>387918</v>
      </c>
      <c r="HA812" s="1" t="s">
        <v>406611</v>
      </c>
      <c r="HB812" s="1" t="s">
        <v>406612</v>
      </c>
      <c r="HC812" s="1" t="s">
        <v>234333</v>
      </c>
      <c r="HD812" s="1" t="s">
        <v>2487</v>
      </c>
      <c r="HE812" s="1" t="s">
        <v>406584</v>
      </c>
      <c r="HF812" s="1" t="s">
        <v>406585</v>
      </c>
      <c r="HG812" s="1" t="s">
        <v>406586</v>
      </c>
      <c r="HH812" s="1" t="s">
        <v>406587</v>
      </c>
      <c r="HI812" s="1" t="s">
        <v>356677</v>
      </c>
      <c r="HJ812" s="1" t="s">
        <v>406588</v>
      </c>
      <c r="HK812" s="1" t="s">
        <v>406589</v>
      </c>
      <c r="HL812" s="1" t="s">
        <v>406590</v>
      </c>
      <c r="HM812" s="1" t="s">
        <v>406591</v>
      </c>
      <c r="HN812" s="1" t="s">
        <v>406592</v>
      </c>
      <c r="HO812" s="1" t="s">
        <v>406613</v>
      </c>
      <c r="HP812" s="1" t="s">
        <v>406614</v>
      </c>
      <c r="HQ812" s="1" t="s">
        <v>406615</v>
      </c>
      <c r="HR812" s="1" t="s">
        <v>406616</v>
      </c>
      <c r="HS812" s="1" t="s">
        <v>406617</v>
      </c>
      <c r="HT812" s="1" t="s">
        <v>406618</v>
      </c>
      <c r="HU812" s="1" t="s">
        <v>406619</v>
      </c>
      <c r="HV812" s="1" t="s">
        <v>406620</v>
      </c>
      <c r="HW812" s="1" t="s">
        <v>406621</v>
      </c>
      <c r="HX812" s="1" t="s">
        <v>402599</v>
      </c>
      <c r="HY812" s="1" t="s">
        <v>2487</v>
      </c>
      <c r="HZ812" s="1" t="s">
        <v>406622</v>
      </c>
      <c r="IA812" s="1" t="s">
        <v>406623</v>
      </c>
      <c r="IB812" s="1" t="s">
        <v>406624</v>
      </c>
      <c r="IC812" s="1" t="s">
        <v>406625</v>
      </c>
      <c r="ID812" s="1" t="s">
        <v>406626</v>
      </c>
      <c r="IE812" s="1" t="s">
        <v>406627</v>
      </c>
      <c r="IF812" s="1" t="s">
        <v>406628</v>
      </c>
      <c r="IG812" s="1" t="s">
        <v>406629</v>
      </c>
      <c r="IH812" s="1" t="s">
        <v>406630</v>
      </c>
      <c r="II812" s="1" t="s">
        <v>406631</v>
      </c>
      <c r="IJ812" s="1" t="s">
        <v>406632</v>
      </c>
      <c r="IK812" s="1" t="s">
        <v>406633</v>
      </c>
      <c r="IL812" s="1" t="s">
        <v>406634</v>
      </c>
      <c r="IM812" s="1" t="s">
        <v>406635</v>
      </c>
      <c r="IN812" s="1" t="s">
        <v>406636</v>
      </c>
      <c r="IO812" s="1" t="s">
        <v>365614</v>
      </c>
      <c r="IP812" s="1" t="s">
        <v>406637</v>
      </c>
      <c r="IQ812" s="1" t="s">
        <v>406638</v>
      </c>
      <c r="IR812" s="1" t="s">
        <v>406639</v>
      </c>
      <c r="IS812" s="1" t="s">
        <v>406640</v>
      </c>
      <c r="IT812" s="1" t="s">
        <v>2352</v>
      </c>
      <c r="IU812" s="1" t="s">
        <v>406622</v>
      </c>
      <c r="IV812" s="1" t="s">
        <v>406623</v>
      </c>
      <c r="IW812" s="1" t="s">
        <v>406624</v>
      </c>
      <c r="IX812" s="1" t="s">
        <v>406625</v>
      </c>
      <c r="IY812" s="1" t="s">
        <v>406641</v>
      </c>
      <c r="IZ812" s="1" t="s">
        <v>406627</v>
      </c>
      <c r="JA812" s="1" t="s">
        <v>406642</v>
      </c>
      <c r="JB812" s="1" t="s">
        <v>406643</v>
      </c>
      <c r="JC812" s="1" t="s">
        <v>406630</v>
      </c>
      <c r="JD812" s="1" t="s">
        <v>406644</v>
      </c>
      <c r="JE812" s="1" t="s">
        <v>406645</v>
      </c>
      <c r="JF812" s="1" t="s">
        <v>406646</v>
      </c>
      <c r="JG812" s="1" t="s">
        <v>406647</v>
      </c>
      <c r="JH812" s="1" t="s">
        <v>406648</v>
      </c>
      <c r="JI812" s="1" t="s">
        <v>406649</v>
      </c>
      <c r="JJ812" s="1" t="s">
        <v>406650</v>
      </c>
      <c r="JK812" s="1" t="s">
        <v>406651</v>
      </c>
      <c r="JL812" s="1" t="s">
        <v>406652</v>
      </c>
      <c r="JM812" s="1" t="s">
        <v>406653</v>
      </c>
      <c r="JN812" s="1" t="s">
        <v>406654</v>
      </c>
      <c r="JO812" s="1" t="s">
        <v>2487</v>
      </c>
      <c r="JP812" s="1" t="s">
        <v>406584</v>
      </c>
      <c r="JQ812" s="1" t="s">
        <v>406585</v>
      </c>
      <c r="JR812" s="1" t="s">
        <v>406586</v>
      </c>
      <c r="JS812" s="1" t="s">
        <v>406587</v>
      </c>
      <c r="JT812" s="1" t="s">
        <v>356677</v>
      </c>
      <c r="JU812" s="1" t="s">
        <v>406588</v>
      </c>
      <c r="JV812" s="1" t="s">
        <v>406589</v>
      </c>
      <c r="JW812" s="1" t="s">
        <v>406590</v>
      </c>
      <c r="JX812" s="1" t="s">
        <v>406591</v>
      </c>
      <c r="JY812" s="1" t="s">
        <v>406592</v>
      </c>
      <c r="JZ812" s="1" t="s">
        <v>406655</v>
      </c>
      <c r="KA812" s="1" t="s">
        <v>406656</v>
      </c>
      <c r="KB812" s="1" t="s">
        <v>406657</v>
      </c>
      <c r="KC812" s="1" t="s">
        <v>406658</v>
      </c>
      <c r="KD812" s="1" t="s">
        <v>328564</v>
      </c>
      <c r="KE812" s="1" t="s">
        <v>406659</v>
      </c>
      <c r="KF812" s="1" t="s">
        <v>387918</v>
      </c>
      <c r="KG812" s="1" t="s">
        <v>406611</v>
      </c>
      <c r="KH812" s="1" t="s">
        <v>406612</v>
      </c>
      <c r="KI812" s="1" t="s">
        <v>234333</v>
      </c>
      <c r="KJ812" s="1" t="s">
        <v>2352</v>
      </c>
      <c r="KK812" s="1" t="s">
        <v>284421</v>
      </c>
      <c r="KL812" s="1" t="s">
        <v>406660</v>
      </c>
      <c r="KM812" s="1" t="s">
        <v>406661</v>
      </c>
      <c r="KN812" s="1" t="s">
        <v>380135</v>
      </c>
      <c r="KO812" s="1" t="s">
        <v>406662</v>
      </c>
      <c r="KP812" s="1" t="s">
        <v>406663</v>
      </c>
      <c r="KQ812" s="1" t="s">
        <v>406664</v>
      </c>
      <c r="KR812" s="1" t="s">
        <v>406665</v>
      </c>
      <c r="KS812" s="1" t="s">
        <v>406666</v>
      </c>
      <c r="KT812" s="1" t="s">
        <v>387554</v>
      </c>
      <c r="KU812" s="1" t="s">
        <v>406667</v>
      </c>
      <c r="KV812" s="1" t="s">
        <v>406668</v>
      </c>
      <c r="KW812" s="1" t="s">
        <v>406669</v>
      </c>
      <c r="KX812" s="1" t="s">
        <v>406670</v>
      </c>
      <c r="KY812" s="1" t="s">
        <v>406671</v>
      </c>
      <c r="KZ812" s="1" t="s">
        <v>406672</v>
      </c>
      <c r="LA812" s="1" t="s">
        <v>171387</v>
      </c>
      <c r="LB812" s="1" t="s">
        <v>406673</v>
      </c>
      <c r="LC812" s="1" t="s">
        <v>406674</v>
      </c>
      <c r="LD812" s="1" t="s">
        <v>406675</v>
      </c>
      <c r="LE812" s="1" t="s">
        <v>2352</v>
      </c>
      <c r="LF812" s="1" t="s">
        <v>405908</v>
      </c>
      <c r="LG812" s="1" t="s">
        <v>406676</v>
      </c>
      <c r="LH812" s="1" t="s">
        <v>406677</v>
      </c>
      <c r="LI812" s="1" t="s">
        <v>202957</v>
      </c>
      <c r="LJ812" s="1" t="s">
        <v>406678</v>
      </c>
      <c r="LK812" s="1" t="s">
        <v>406679</v>
      </c>
      <c r="LL812" s="1" t="s">
        <v>406680</v>
      </c>
      <c r="LM812" s="1" t="s">
        <v>227069</v>
      </c>
      <c r="LN812" s="1" t="s">
        <v>406681</v>
      </c>
      <c r="LO812" s="1" t="s">
        <v>406682</v>
      </c>
      <c r="LP812" s="1" t="s">
        <v>6632</v>
      </c>
      <c r="LQ812" s="1" t="s">
        <v>406683</v>
      </c>
      <c r="LR812" s="1" t="s">
        <v>406684</v>
      </c>
      <c r="LS812" s="1" t="s">
        <v>125633</v>
      </c>
      <c r="LT812" s="1" t="s">
        <v>237346</v>
      </c>
      <c r="LU812" s="1" t="s">
        <v>406685</v>
      </c>
      <c r="LV812" s="1" t="s">
        <v>406686</v>
      </c>
      <c r="LW812" s="1" t="s">
        <v>406687</v>
      </c>
      <c r="LX812" s="1" t="s">
        <v>406688</v>
      </c>
      <c r="LY812" s="1" t="s">
        <v>406689</v>
      </c>
      <c r="LZ812" s="1" t="s">
        <v>2352</v>
      </c>
      <c r="MA812" s="1" t="s">
        <v>8494</v>
      </c>
      <c r="MB812" s="1" t="s">
        <v>406690</v>
      </c>
      <c r="MC812" s="1" t="s">
        <v>406691</v>
      </c>
      <c r="MD812" s="1" t="s">
        <v>406692</v>
      </c>
      <c r="ME812" s="1" t="s">
        <v>406693</v>
      </c>
      <c r="MF812" s="1" t="s">
        <v>406694</v>
      </c>
      <c r="MG812" s="1" t="s">
        <v>198965</v>
      </c>
      <c r="MH812" s="1" t="s">
        <v>406695</v>
      </c>
      <c r="MI812" s="1" t="s">
        <v>406696</v>
      </c>
      <c r="MJ812" s="1" t="s">
        <v>406697</v>
      </c>
      <c r="MK812" s="1" t="s">
        <v>406698</v>
      </c>
      <c r="ML812" s="1" t="s">
        <v>406699</v>
      </c>
      <c r="MM812" s="1" t="s">
        <v>97552</v>
      </c>
      <c r="MN812" s="1" t="s">
        <v>280667</v>
      </c>
      <c r="MO812" s="1" t="s">
        <v>83516</v>
      </c>
      <c r="MP812" s="1" t="s">
        <v>406700</v>
      </c>
      <c r="MQ812" s="1" t="s">
        <v>406701</v>
      </c>
      <c r="MR812" s="1" t="s">
        <v>406702</v>
      </c>
      <c r="MS812" s="1" t="s">
        <v>406703</v>
      </c>
      <c r="MT812" s="1" t="s">
        <v>406704</v>
      </c>
      <c r="MU812" s="1" t="s">
        <v>2487</v>
      </c>
      <c r="MV812" s="1" t="s">
        <v>2352</v>
      </c>
      <c r="MW812" s="1" t="s">
        <v>2352</v>
      </c>
      <c r="MX812" s="1" t="s">
        <v>2352</v>
      </c>
      <c r="MY812" s="1" t="s">
        <v>2487</v>
      </c>
      <c r="MZ812" s="1" t="s">
        <v>2352</v>
      </c>
      <c r="NA812" s="1" t="s">
        <v>2352</v>
      </c>
      <c r="NB812" s="1" t="s">
        <v>2352</v>
      </c>
      <c r="NC812" s="1" t="s">
        <v>2352</v>
      </c>
      <c r="ND812" s="1" t="s">
        <v>2352</v>
      </c>
      <c r="NE812" s="1" t="s">
        <v>2352</v>
      </c>
      <c r="NF812" s="1" t="s">
        <v>2352</v>
      </c>
      <c r="NG812" s="1" t="s">
        <v>2352</v>
      </c>
      <c r="NH812" s="1" t="s">
        <v>2352</v>
      </c>
      <c r="NI812" s="1" t="s">
        <v>390261</v>
      </c>
      <c r="NJ812" s="1" t="s">
        <v>406705</v>
      </c>
      <c r="NK812" s="1" t="s">
        <v>171141</v>
      </c>
      <c r="NL812" s="1" t="s">
        <v>406706</v>
      </c>
      <c r="NM812" s="1" t="s">
        <v>406707</v>
      </c>
      <c r="NN812" s="1" t="s">
        <v>406708</v>
      </c>
      <c r="NO812" s="1" t="s">
        <v>406709</v>
      </c>
      <c r="NP812" s="1" t="s">
        <v>2487</v>
      </c>
      <c r="NQ812" s="1" t="s">
        <v>2352</v>
      </c>
      <c r="NR812" s="1" t="s">
        <v>2352</v>
      </c>
      <c r="NS812" s="1" t="s">
        <v>2352</v>
      </c>
      <c r="NT812" s="1" t="s">
        <v>2487</v>
      </c>
      <c r="NU812" s="1" t="s">
        <v>2352</v>
      </c>
      <c r="NV812" s="1" t="s">
        <v>2352</v>
      </c>
      <c r="NW812" s="1" t="s">
        <v>2352</v>
      </c>
      <c r="NX812" s="1" t="s">
        <v>2352</v>
      </c>
      <c r="NY812" s="1" t="s">
        <v>2352</v>
      </c>
      <c r="NZ812" s="1" t="s">
        <v>2352</v>
      </c>
      <c r="OA812" s="1" t="s">
        <v>2352</v>
      </c>
      <c r="OB812" s="1" t="s">
        <v>2352</v>
      </c>
      <c r="OC812" s="1" t="s">
        <v>2352</v>
      </c>
      <c r="OD812" s="1" t="s">
        <v>406710</v>
      </c>
      <c r="OE812" s="1" t="s">
        <v>406711</v>
      </c>
      <c r="OF812" s="1" t="s">
        <v>406712</v>
      </c>
      <c r="OG812" s="1" t="s">
        <v>406713</v>
      </c>
      <c r="OH812" s="1" t="s">
        <v>406714</v>
      </c>
      <c r="OI812" s="1" t="s">
        <v>406715</v>
      </c>
      <c r="OJ812" s="1" t="s">
        <v>406716</v>
      </c>
      <c r="OK812" s="1" t="s">
        <v>2487</v>
      </c>
      <c r="OL812" s="1" t="s">
        <v>2352</v>
      </c>
      <c r="OM812" s="1" t="s">
        <v>2352</v>
      </c>
      <c r="ON812" s="1" t="s">
        <v>2352</v>
      </c>
      <c r="OO812" s="1" t="s">
        <v>2487</v>
      </c>
      <c r="OP812" s="1" t="s">
        <v>2352</v>
      </c>
      <c r="OQ812" s="1" t="s">
        <v>2352</v>
      </c>
      <c r="OR812" s="1" t="s">
        <v>2352</v>
      </c>
      <c r="OS812" s="1" t="s">
        <v>2352</v>
      </c>
      <c r="OT812" s="1" t="s">
        <v>2352</v>
      </c>
      <c r="OU812" s="1" t="s">
        <v>2352</v>
      </c>
      <c r="OV812" s="1" t="s">
        <v>2352</v>
      </c>
      <c r="OW812" s="1" t="s">
        <v>2352</v>
      </c>
      <c r="OX812" s="1" t="s">
        <v>2352</v>
      </c>
      <c r="OY812" s="1" t="s">
        <v>406717</v>
      </c>
      <c r="OZ812" s="1" t="s">
        <v>406718</v>
      </c>
      <c r="PA812" s="1" t="s">
        <v>406719</v>
      </c>
      <c r="PB812" s="1" t="s">
        <v>406720</v>
      </c>
      <c r="PC812" s="1" t="s">
        <v>406721</v>
      </c>
      <c r="PD812" s="1" t="s">
        <v>406722</v>
      </c>
      <c r="PE812" s="1" t="s">
        <v>406723</v>
      </c>
      <c r="PF812" s="1" t="s">
        <v>2487</v>
      </c>
      <c r="PG812" s="1" t="s">
        <v>2352</v>
      </c>
      <c r="PH812" s="1" t="s">
        <v>2352</v>
      </c>
      <c r="PI812" s="1" t="s">
        <v>2352</v>
      </c>
      <c r="PJ812" s="1" t="s">
        <v>2487</v>
      </c>
      <c r="PK812" s="1" t="s">
        <v>2352</v>
      </c>
      <c r="PL812" s="1" t="s">
        <v>2352</v>
      </c>
      <c r="PM812" s="1" t="s">
        <v>2352</v>
      </c>
      <c r="PN812" s="1" t="s">
        <v>2352</v>
      </c>
      <c r="PO812" s="1" t="s">
        <v>2352</v>
      </c>
      <c r="PP812" s="1" t="s">
        <v>2352</v>
      </c>
      <c r="PQ812" s="1" t="s">
        <v>2352</v>
      </c>
      <c r="PR812" s="1" t="s">
        <v>2352</v>
      </c>
      <c r="PS812" s="1" t="s">
        <v>2352</v>
      </c>
      <c r="PT812" s="1" t="s">
        <v>406724</v>
      </c>
      <c r="PU812" s="1" t="s">
        <v>406725</v>
      </c>
      <c r="PV812" s="1" t="s">
        <v>348386</v>
      </c>
      <c r="PW812" s="1" t="s">
        <v>406701</v>
      </c>
      <c r="PX812" s="1" t="s">
        <v>406702</v>
      </c>
      <c r="PY812" s="1" t="s">
        <v>406703</v>
      </c>
      <c r="PZ812" s="1" t="s">
        <v>406704</v>
      </c>
      <c r="QA812" s="1" t="s">
        <v>2487</v>
      </c>
      <c r="QB812" s="1" t="s">
        <v>2352</v>
      </c>
      <c r="QC812" s="1" t="s">
        <v>2352</v>
      </c>
      <c r="QD812" s="1" t="s">
        <v>2352</v>
      </c>
      <c r="QE812" s="1" t="s">
        <v>2487</v>
      </c>
      <c r="QF812" s="1" t="s">
        <v>2352</v>
      </c>
      <c r="QG812" s="1" t="s">
        <v>2352</v>
      </c>
      <c r="QH812" s="1" t="s">
        <v>2352</v>
      </c>
      <c r="QI812" s="1" t="s">
        <v>2352</v>
      </c>
      <c r="QJ812" s="1" t="s">
        <v>2352</v>
      </c>
      <c r="QK812" s="1" t="s">
        <v>2352</v>
      </c>
      <c r="QL812" s="1" t="s">
        <v>2352</v>
      </c>
      <c r="QM812" s="1" t="s">
        <v>2352</v>
      </c>
      <c r="QN812" s="1" t="s">
        <v>2352</v>
      </c>
      <c r="QO812" s="1" t="s">
        <v>406726</v>
      </c>
      <c r="QP812" s="1" t="s">
        <v>406727</v>
      </c>
      <c r="QQ812" s="1" t="s">
        <v>406728</v>
      </c>
      <c r="QR812" s="1" t="s">
        <v>406729</v>
      </c>
      <c r="QS812" s="1" t="s">
        <v>227353</v>
      </c>
      <c r="QT812" s="1" t="s">
        <v>406730</v>
      </c>
      <c r="QU812" s="1" t="s">
        <v>406731</v>
      </c>
      <c r="QV812" s="1" t="s">
        <v>2487</v>
      </c>
      <c r="QW812" s="1" t="s">
        <v>2352</v>
      </c>
      <c r="QX812" s="1" t="s">
        <v>2352</v>
      </c>
      <c r="QY812" s="1" t="s">
        <v>2352</v>
      </c>
      <c r="QZ812" s="1" t="s">
        <v>2487</v>
      </c>
      <c r="RA812" s="1" t="s">
        <v>2352</v>
      </c>
      <c r="RB812" s="1" t="s">
        <v>2352</v>
      </c>
      <c r="RC812" s="1" t="s">
        <v>2352</v>
      </c>
      <c r="RD812" s="1" t="s">
        <v>2352</v>
      </c>
      <c r="RE812" s="1" t="s">
        <v>2352</v>
      </c>
      <c r="RF812" s="1" t="s">
        <v>2352</v>
      </c>
      <c r="RG812" s="1" t="s">
        <v>2352</v>
      </c>
      <c r="RH812" s="1" t="s">
        <v>2352</v>
      </c>
      <c r="RI812" s="1" t="s">
        <v>2352</v>
      </c>
      <c r="RJ812" s="1" t="s">
        <v>215067</v>
      </c>
      <c r="RK812" s="1" t="s">
        <v>406732</v>
      </c>
      <c r="RL812" s="1" t="s">
        <v>406733</v>
      </c>
      <c r="RM812" s="1" t="s">
        <v>406729</v>
      </c>
      <c r="RN812" s="1" t="s">
        <v>227353</v>
      </c>
      <c r="RO812" s="1" t="s">
        <v>406730</v>
      </c>
      <c r="RP812" s="1" t="s">
        <v>406731</v>
      </c>
      <c r="RQ812" s="1" t="s">
        <v>2487</v>
      </c>
      <c r="RR812" s="1" t="s">
        <v>2352</v>
      </c>
      <c r="RS812" s="1" t="s">
        <v>2352</v>
      </c>
      <c r="RT812" s="1" t="s">
        <v>2352</v>
      </c>
      <c r="RU812" s="1" t="s">
        <v>2487</v>
      </c>
      <c r="RV812" s="1" t="s">
        <v>2352</v>
      </c>
      <c r="RW812" s="1" t="s">
        <v>2352</v>
      </c>
      <c r="RX812" s="1" t="s">
        <v>2352</v>
      </c>
      <c r="RY812" s="1" t="s">
        <v>2352</v>
      </c>
      <c r="RZ812" s="1" t="s">
        <v>2352</v>
      </c>
      <c r="SA812" s="1" t="s">
        <v>2352</v>
      </c>
      <c r="SB812" s="1" t="s">
        <v>2352</v>
      </c>
      <c r="SC812" s="1" t="s">
        <v>2352</v>
      </c>
      <c r="SD812" s="1" t="s">
        <v>2352</v>
      </c>
      <c r="SE812" s="1" t="s">
        <v>249616</v>
      </c>
      <c r="SF812" s="1" t="s">
        <v>406734</v>
      </c>
      <c r="SG812" s="1" t="s">
        <v>406735</v>
      </c>
      <c r="SH812" s="1" t="s">
        <v>406729</v>
      </c>
      <c r="SI812" s="1" t="s">
        <v>227353</v>
      </c>
      <c r="SJ812" s="1" t="s">
        <v>406730</v>
      </c>
      <c r="SK812" s="1" t="s">
        <v>406731</v>
      </c>
      <c r="SL812" s="1" t="s">
        <v>2487</v>
      </c>
      <c r="SM812" s="1" t="s">
        <v>2352</v>
      </c>
      <c r="SN812" s="1" t="s">
        <v>2352</v>
      </c>
      <c r="SO812" s="1" t="s">
        <v>2352</v>
      </c>
      <c r="SP812" s="1" t="s">
        <v>2487</v>
      </c>
      <c r="SQ812" s="1" t="s">
        <v>2352</v>
      </c>
      <c r="SR812" s="1" t="s">
        <v>2352</v>
      </c>
      <c r="SS812" s="1" t="s">
        <v>2352</v>
      </c>
      <c r="ST812" s="1" t="s">
        <v>2352</v>
      </c>
      <c r="SU812" s="1" t="s">
        <v>2352</v>
      </c>
      <c r="SV812" s="1" t="s">
        <v>2352</v>
      </c>
      <c r="SW812" s="1" t="s">
        <v>2352</v>
      </c>
      <c r="SX812" s="1" t="s">
        <v>2352</v>
      </c>
      <c r="SY812" s="1" t="s">
        <v>2352</v>
      </c>
      <c r="SZ812" s="1" t="s">
        <v>406736</v>
      </c>
      <c r="TA812" s="1" t="s">
        <v>406737</v>
      </c>
      <c r="TB812" s="1" t="s">
        <v>406738</v>
      </c>
      <c r="TC812" s="1" t="s">
        <v>406701</v>
      </c>
      <c r="TD812" s="1" t="s">
        <v>406702</v>
      </c>
      <c r="TE812" s="1" t="s">
        <v>406703</v>
      </c>
      <c r="TF812" s="1" t="s">
        <v>406704</v>
      </c>
      <c r="TG812" s="1" t="s">
        <v>2487</v>
      </c>
      <c r="TH812" s="1" t="s">
        <v>2352</v>
      </c>
      <c r="TI812" s="1" t="s">
        <v>2352</v>
      </c>
      <c r="TJ812" s="1" t="s">
        <v>2352</v>
      </c>
      <c r="TK812" s="1" t="s">
        <v>2487</v>
      </c>
      <c r="TL812" s="1" t="s">
        <v>2352</v>
      </c>
      <c r="TM812" s="1" t="s">
        <v>2352</v>
      </c>
      <c r="TN812" s="1" t="s">
        <v>2352</v>
      </c>
      <c r="TO812" s="1" t="s">
        <v>2352</v>
      </c>
      <c r="TP812" s="1" t="s">
        <v>2352</v>
      </c>
      <c r="TQ812" s="1" t="s">
        <v>2352</v>
      </c>
      <c r="TR812" s="1" t="s">
        <v>2352</v>
      </c>
      <c r="TS812" s="1" t="s">
        <v>2352</v>
      </c>
      <c r="TT812" s="1" t="s">
        <v>2352</v>
      </c>
      <c r="TU812" s="1" t="s">
        <v>406739</v>
      </c>
      <c r="TV812" s="1" t="s">
        <v>99791</v>
      </c>
      <c r="TW812" s="1" t="s">
        <v>406740</v>
      </c>
      <c r="TX812" s="1" t="s">
        <v>406741</v>
      </c>
      <c r="TY812" s="1" t="s">
        <v>406742</v>
      </c>
      <c r="TZ812" s="1" t="s">
        <v>15907</v>
      </c>
      <c r="UA812" s="1" t="s">
        <v>406743</v>
      </c>
      <c r="UB812" s="1" t="s">
        <v>2487</v>
      </c>
      <c r="UC812" s="1" t="s">
        <v>2352</v>
      </c>
      <c r="UD812" s="1" t="s">
        <v>2352</v>
      </c>
      <c r="UE812" s="1" t="s">
        <v>2352</v>
      </c>
      <c r="UF812" s="1" t="s">
        <v>2487</v>
      </c>
      <c r="UG812" s="1" t="s">
        <v>2352</v>
      </c>
      <c r="UH812" s="1" t="s">
        <v>2352</v>
      </c>
      <c r="UI812" s="1" t="s">
        <v>2352</v>
      </c>
      <c r="UJ812" s="1" t="s">
        <v>2352</v>
      </c>
      <c r="UK812" s="1" t="s">
        <v>2352</v>
      </c>
      <c r="UL812" s="1" t="s">
        <v>2352</v>
      </c>
      <c r="UM812" s="1" t="s">
        <v>2352</v>
      </c>
      <c r="UN812" s="1" t="s">
        <v>2352</v>
      </c>
      <c r="UO812" s="1" t="s">
        <v>2352</v>
      </c>
      <c r="UP812" s="1" t="s">
        <v>109013</v>
      </c>
      <c r="UQ812" s="1" t="s">
        <v>41664</v>
      </c>
      <c r="UR812" s="1" t="s">
        <v>406744</v>
      </c>
      <c r="US812" s="1" t="s">
        <v>406741</v>
      </c>
      <c r="UT812" s="1" t="s">
        <v>406742</v>
      </c>
      <c r="UU812" s="1" t="s">
        <v>15907</v>
      </c>
      <c r="UV812" s="1" t="s">
        <v>406743</v>
      </c>
      <c r="UW812" s="1" t="s">
        <v>2487</v>
      </c>
      <c r="UX812" s="1" t="s">
        <v>2352</v>
      </c>
      <c r="UY812" s="1" t="s">
        <v>2352</v>
      </c>
      <c r="UZ812" s="1" t="s">
        <v>2352</v>
      </c>
      <c r="VA812" s="1" t="s">
        <v>2487</v>
      </c>
      <c r="VB812" s="1" t="s">
        <v>2352</v>
      </c>
      <c r="VC812" s="1" t="s">
        <v>2352</v>
      </c>
      <c r="VD812" s="1" t="s">
        <v>2352</v>
      </c>
      <c r="VE812" s="1" t="s">
        <v>2352</v>
      </c>
      <c r="VF812" s="1" t="s">
        <v>2352</v>
      </c>
      <c r="VG812" s="1" t="s">
        <v>2352</v>
      </c>
      <c r="VH812" s="1" t="s">
        <v>2352</v>
      </c>
      <c r="VI812" s="1" t="s">
        <v>2352</v>
      </c>
      <c r="VJ812" s="1" t="s">
        <v>2352</v>
      </c>
      <c r="VK812" s="1" t="s">
        <v>209408</v>
      </c>
      <c r="VL812" s="1" t="s">
        <v>406745</v>
      </c>
      <c r="VM812" s="1" t="s">
        <v>406746</v>
      </c>
      <c r="VN812" s="1" t="s">
        <v>406741</v>
      </c>
      <c r="VO812" s="1" t="s">
        <v>406742</v>
      </c>
      <c r="VP812" s="1" t="s">
        <v>15907</v>
      </c>
      <c r="VQ812" s="1" t="s">
        <v>406743</v>
      </c>
      <c r="VR812" s="1" t="s">
        <v>2487</v>
      </c>
      <c r="VS812" s="1" t="s">
        <v>2352</v>
      </c>
      <c r="VT812" s="1" t="s">
        <v>2352</v>
      </c>
      <c r="VU812" s="1" t="s">
        <v>2352</v>
      </c>
      <c r="VV812" s="1" t="s">
        <v>2487</v>
      </c>
      <c r="VW812" s="1" t="s">
        <v>2352</v>
      </c>
      <c r="VX812" s="1" t="s">
        <v>2352</v>
      </c>
      <c r="VY812" s="1" t="s">
        <v>2352</v>
      </c>
      <c r="VZ812" s="1" t="s">
        <v>2352</v>
      </c>
      <c r="WA812" s="1" t="s">
        <v>2352</v>
      </c>
      <c r="WB812" s="1" t="s">
        <v>2352</v>
      </c>
      <c r="WC812" s="1" t="s">
        <v>2352</v>
      </c>
      <c r="WD812" s="1" t="s">
        <v>2352</v>
      </c>
      <c r="WE812" s="1" t="s">
        <v>2352</v>
      </c>
      <c r="WF812" s="1" t="s">
        <v>177921</v>
      </c>
      <c r="WG812" s="1" t="s">
        <v>406747</v>
      </c>
      <c r="WH812" s="1" t="s">
        <v>173575</v>
      </c>
      <c r="WI812" s="1" t="s">
        <v>406701</v>
      </c>
      <c r="WJ812" s="1" t="s">
        <v>406702</v>
      </c>
      <c r="WK812" s="1" t="s">
        <v>406703</v>
      </c>
      <c r="WL812" s="1" t="s">
        <v>406704</v>
      </c>
      <c r="WM812" s="1" t="s">
        <v>2487</v>
      </c>
      <c r="WN812" s="1" t="s">
        <v>2352</v>
      </c>
      <c r="WO812" s="1" t="s">
        <v>2352</v>
      </c>
      <c r="WP812" s="1" t="s">
        <v>2352</v>
      </c>
      <c r="WQ812" s="1" t="s">
        <v>2487</v>
      </c>
      <c r="WR812" s="1" t="s">
        <v>2352</v>
      </c>
      <c r="WS812" s="1" t="s">
        <v>2352</v>
      </c>
      <c r="WT812" s="1" t="s">
        <v>2352</v>
      </c>
      <c r="WU812" s="1" t="s">
        <v>2352</v>
      </c>
      <c r="WV812" s="1" t="s">
        <v>2352</v>
      </c>
      <c r="WW812" s="1" t="s">
        <v>2352</v>
      </c>
      <c r="WX812" s="1" t="s">
        <v>2352</v>
      </c>
      <c r="WY812" s="1" t="s">
        <v>2352</v>
      </c>
      <c r="WZ812" s="1" t="s">
        <v>2352</v>
      </c>
      <c r="XA812" s="1" t="s">
        <v>406748</v>
      </c>
      <c r="XB812" s="1" t="s">
        <v>406749</v>
      </c>
      <c r="XC812" s="1" t="s">
        <v>173343</v>
      </c>
      <c r="XD812" s="1" t="s">
        <v>406750</v>
      </c>
      <c r="XE812" s="1" t="s">
        <v>406751</v>
      </c>
      <c r="XF812" s="1" t="s">
        <v>406752</v>
      </c>
      <c r="XG812" s="1" t="s">
        <v>406753</v>
      </c>
      <c r="XH812" s="1" t="s">
        <v>2487</v>
      </c>
      <c r="XI812" s="1" t="s">
        <v>2352</v>
      </c>
      <c r="XJ812" s="1" t="s">
        <v>2352</v>
      </c>
      <c r="XK812" s="1" t="s">
        <v>2352</v>
      </c>
      <c r="XL812" s="1" t="s">
        <v>2487</v>
      </c>
      <c r="XM812" s="1" t="s">
        <v>2352</v>
      </c>
      <c r="XN812" s="1" t="s">
        <v>2352</v>
      </c>
      <c r="XO812" s="1" t="s">
        <v>2352</v>
      </c>
      <c r="XP812" s="1" t="s">
        <v>2352</v>
      </c>
      <c r="XQ812" s="1" t="s">
        <v>2352</v>
      </c>
      <c r="XR812" s="1" t="s">
        <v>2352</v>
      </c>
      <c r="XS812" s="1" t="s">
        <v>2352</v>
      </c>
      <c r="XT812" s="1" t="s">
        <v>2352</v>
      </c>
      <c r="XU812" s="1" t="s">
        <v>2352</v>
      </c>
      <c r="XV812" s="1" t="s">
        <v>406754</v>
      </c>
      <c r="XW812" s="1" t="s">
        <v>406755</v>
      </c>
      <c r="XX812" s="1" t="s">
        <v>386788</v>
      </c>
      <c r="XY812" s="1" t="s">
        <v>406750</v>
      </c>
      <c r="XZ812" s="1" t="s">
        <v>406751</v>
      </c>
      <c r="YA812" s="1" t="s">
        <v>406752</v>
      </c>
      <c r="YB812" s="1" t="s">
        <v>406753</v>
      </c>
      <c r="YC812" s="1" t="s">
        <v>2487</v>
      </c>
      <c r="YD812" s="1" t="s">
        <v>2352</v>
      </c>
      <c r="YE812" s="1" t="s">
        <v>2352</v>
      </c>
      <c r="YF812" s="1" t="s">
        <v>2352</v>
      </c>
      <c r="YG812" s="1" t="s">
        <v>2487</v>
      </c>
      <c r="YH812" s="1" t="s">
        <v>2352</v>
      </c>
      <c r="YI812" s="1" t="s">
        <v>2352</v>
      </c>
      <c r="YJ812" s="1" t="s">
        <v>2352</v>
      </c>
      <c r="YK812" s="1" t="s">
        <v>2352</v>
      </c>
      <c r="YL812" s="1" t="s">
        <v>2352</v>
      </c>
      <c r="YM812" s="1" t="s">
        <v>2352</v>
      </c>
      <c r="YN812" s="1" t="s">
        <v>2352</v>
      </c>
      <c r="YO812" s="1" t="s">
        <v>2352</v>
      </c>
      <c r="YP812" s="1" t="s">
        <v>2352</v>
      </c>
      <c r="YQ812" s="1" t="s">
        <v>116196</v>
      </c>
      <c r="YR812" s="1" t="s">
        <v>406756</v>
      </c>
      <c r="YS812" s="1" t="s">
        <v>406757</v>
      </c>
      <c r="YT812" s="1" t="s">
        <v>406750</v>
      </c>
      <c r="YU812" s="1" t="s">
        <v>406751</v>
      </c>
      <c r="YV812" s="1" t="s">
        <v>406752</v>
      </c>
      <c r="YW812" s="1" t="s">
        <v>406753</v>
      </c>
      <c r="YX812" s="1" t="s">
        <v>2487</v>
      </c>
      <c r="YY812" s="1" t="s">
        <v>2352</v>
      </c>
      <c r="YZ812" s="1" t="s">
        <v>2352</v>
      </c>
      <c r="ZA812" s="1" t="s">
        <v>2352</v>
      </c>
      <c r="ZB812" s="1" t="s">
        <v>2487</v>
      </c>
      <c r="ZC812" s="1" t="s">
        <v>2352</v>
      </c>
      <c r="ZD812" s="1" t="s">
        <v>2352</v>
      </c>
      <c r="ZE812" s="1" t="s">
        <v>2352</v>
      </c>
      <c r="ZF812" s="1" t="s">
        <v>2352</v>
      </c>
      <c r="ZG812" s="1" t="s">
        <v>2352</v>
      </c>
      <c r="ZH812" s="1" t="s">
        <v>2352</v>
      </c>
      <c r="ZI812" s="1" t="s">
        <v>2352</v>
      </c>
      <c r="ZJ812" s="1" t="s">
        <v>2352</v>
      </c>
      <c r="ZK812" s="1" t="s">
        <v>2352</v>
      </c>
      <c r="ZL812" s="1" t="s">
        <v>406758</v>
      </c>
      <c r="ZM812" s="1" t="s">
        <v>406759</v>
      </c>
      <c r="ZN812" s="1" t="s">
        <v>270826</v>
      </c>
      <c r="ZO812" s="1" t="s">
        <v>406701</v>
      </c>
      <c r="ZP812" s="1" t="s">
        <v>406702</v>
      </c>
      <c r="ZQ812" s="1" t="s">
        <v>406703</v>
      </c>
      <c r="ZR812" s="1" t="s">
        <v>406704</v>
      </c>
      <c r="ZS812" s="1" t="s">
        <v>2487</v>
      </c>
      <c r="ZT812" s="1" t="s">
        <v>2352</v>
      </c>
      <c r="ZU812" s="1" t="s">
        <v>2352</v>
      </c>
      <c r="ZV812" s="1" t="s">
        <v>2352</v>
      </c>
      <c r="ZW812" s="1" t="s">
        <v>2487</v>
      </c>
      <c r="ZX812" s="1" t="s">
        <v>2352</v>
      </c>
      <c r="ZY812" s="1" t="s">
        <v>2352</v>
      </c>
      <c r="ZZ812" s="1" t="s">
        <v>2352</v>
      </c>
      <c r="AAA812" s="1" t="s">
        <v>2352</v>
      </c>
      <c r="AAB812" s="1" t="s">
        <v>2352</v>
      </c>
      <c r="AAC812" s="1" t="s">
        <v>2352</v>
      </c>
      <c r="AAD812" s="1" t="s">
        <v>2352</v>
      </c>
      <c r="AAE812" s="1" t="s">
        <v>2352</v>
      </c>
      <c r="AAF812" s="1" t="s">
        <v>2352</v>
      </c>
      <c r="AAG812" s="1" t="s">
        <v>406760</v>
      </c>
      <c r="AAH812" s="1" t="s">
        <v>406761</v>
      </c>
      <c r="AAI812" s="1" t="s">
        <v>291148</v>
      </c>
      <c r="AAJ812" s="1" t="s">
        <v>406762</v>
      </c>
      <c r="AAK812" s="1" t="s">
        <v>406763</v>
      </c>
      <c r="AAL812" s="1" t="s">
        <v>406764</v>
      </c>
      <c r="AAM812" s="1" t="s">
        <v>406765</v>
      </c>
      <c r="AAN812" s="1" t="s">
        <v>2487</v>
      </c>
      <c r="AAO812" s="1" t="s">
        <v>2352</v>
      </c>
      <c r="AAP812" s="1" t="s">
        <v>2352</v>
      </c>
      <c r="AAQ812" s="1" t="s">
        <v>2352</v>
      </c>
      <c r="AAR812" s="1" t="s">
        <v>2487</v>
      </c>
      <c r="AAS812" s="1" t="s">
        <v>2352</v>
      </c>
      <c r="AAT812" s="1" t="s">
        <v>2352</v>
      </c>
      <c r="AAU812" s="1" t="s">
        <v>2352</v>
      </c>
      <c r="AAV812" s="1" t="s">
        <v>2352</v>
      </c>
      <c r="AAW812" s="1" t="s">
        <v>2352</v>
      </c>
      <c r="AAX812" s="1" t="s">
        <v>2352</v>
      </c>
      <c r="AAY812" s="1" t="s">
        <v>2352</v>
      </c>
      <c r="AAZ812" s="1" t="s">
        <v>2352</v>
      </c>
      <c r="ABA812" s="1" t="s">
        <v>2352</v>
      </c>
      <c r="ABB812" s="1" t="s">
        <v>225546</v>
      </c>
      <c r="ABC812" s="1" t="s">
        <v>406766</v>
      </c>
      <c r="ABD812" s="1" t="s">
        <v>247237</v>
      </c>
      <c r="ABE812" s="1" t="s">
        <v>406762</v>
      </c>
      <c r="ABF812" s="1" t="s">
        <v>406763</v>
      </c>
      <c r="ABG812" s="1" t="s">
        <v>406764</v>
      </c>
      <c r="ABH812" s="1" t="s">
        <v>406765</v>
      </c>
      <c r="ABI812" s="1" t="s">
        <v>2487</v>
      </c>
      <c r="ABJ812" s="1" t="s">
        <v>2352</v>
      </c>
      <c r="ABK812" s="1" t="s">
        <v>2352</v>
      </c>
      <c r="ABL812" s="1" t="s">
        <v>2352</v>
      </c>
      <c r="ABM812" s="1" t="s">
        <v>2487</v>
      </c>
      <c r="ABN812" s="1" t="s">
        <v>2352</v>
      </c>
      <c r="ABO812" s="1" t="s">
        <v>2352</v>
      </c>
      <c r="ABP812" s="1" t="s">
        <v>2352</v>
      </c>
      <c r="ABQ812" s="1" t="s">
        <v>2352</v>
      </c>
      <c r="ABR812" s="1" t="s">
        <v>2352</v>
      </c>
      <c r="ABS812" s="1" t="s">
        <v>2352</v>
      </c>
      <c r="ABT812" s="1" t="s">
        <v>2352</v>
      </c>
      <c r="ABU812" s="1" t="s">
        <v>2352</v>
      </c>
      <c r="ABV812" s="1" t="s">
        <v>2352</v>
      </c>
      <c r="ABW812" s="1" t="s">
        <v>320511</v>
      </c>
      <c r="ABX812" s="1" t="s">
        <v>406767</v>
      </c>
      <c r="ABY812" s="1" t="s">
        <v>204633</v>
      </c>
      <c r="ABZ812" s="1" t="s">
        <v>406762</v>
      </c>
      <c r="ACA812" s="1" t="s">
        <v>406763</v>
      </c>
      <c r="ACB812" s="1" t="s">
        <v>406764</v>
      </c>
      <c r="ACC812" s="1" t="s">
        <v>406765</v>
      </c>
      <c r="ACD812" s="1" t="s">
        <v>2352</v>
      </c>
      <c r="ACE812" s="1" t="s">
        <v>406768</v>
      </c>
      <c r="ACF812" s="1" t="s">
        <v>60361</v>
      </c>
      <c r="ACG812" s="1" t="s">
        <v>167278</v>
      </c>
      <c r="ACH812" s="1" t="s">
        <v>406769</v>
      </c>
      <c r="ACI812" s="1" t="s">
        <v>406770</v>
      </c>
      <c r="ACJ812" s="1" t="s">
        <v>406771</v>
      </c>
      <c r="ACK812" s="1" t="s">
        <v>406772</v>
      </c>
      <c r="ACL812" s="1" t="s">
        <v>406773</v>
      </c>
      <c r="ACM812" s="1" t="s">
        <v>406774</v>
      </c>
      <c r="ACN812" s="1" t="s">
        <v>406775</v>
      </c>
      <c r="ACO812" s="1" t="s">
        <v>406776</v>
      </c>
      <c r="ACP812" s="1" t="s">
        <v>406777</v>
      </c>
      <c r="ACQ812" s="1" t="s">
        <v>406778</v>
      </c>
      <c r="ACR812" s="1" t="s">
        <v>406779</v>
      </c>
      <c r="ACS812" s="1" t="s">
        <v>406780</v>
      </c>
      <c r="ACT812" s="1" t="s">
        <v>167911</v>
      </c>
      <c r="ACU812" s="1" t="s">
        <v>406781</v>
      </c>
      <c r="ACV812" s="1" t="s">
        <v>101418</v>
      </c>
      <c r="ACW812" s="1" t="s">
        <v>406782</v>
      </c>
      <c r="ACX812" s="1" t="s">
        <v>366251</v>
      </c>
      <c r="ACY812" s="1" t="s">
        <v>2352</v>
      </c>
      <c r="ACZ812" s="1" t="s">
        <v>406783</v>
      </c>
      <c r="ADA812" s="1" t="s">
        <v>230020</v>
      </c>
      <c r="ADB812" s="1" t="s">
        <v>406784</v>
      </c>
      <c r="ADC812" s="1" t="s">
        <v>406785</v>
      </c>
      <c r="ADD812" s="1" t="s">
        <v>406786</v>
      </c>
      <c r="ADE812" s="1" t="s">
        <v>406787</v>
      </c>
      <c r="ADF812" s="1" t="s">
        <v>406788</v>
      </c>
      <c r="ADG812" s="1" t="s">
        <v>406789</v>
      </c>
      <c r="ADH812" s="1" t="s">
        <v>406790</v>
      </c>
      <c r="ADI812" s="1" t="s">
        <v>406791</v>
      </c>
      <c r="ADJ812" s="1" t="s">
        <v>406792</v>
      </c>
      <c r="ADK812" s="1" t="s">
        <v>406793</v>
      </c>
      <c r="ADL812" s="1" t="s">
        <v>406794</v>
      </c>
      <c r="ADM812" s="1" t="s">
        <v>406795</v>
      </c>
      <c r="ADN812" s="1" t="s">
        <v>406796</v>
      </c>
      <c r="ADO812" s="1" t="s">
        <v>406797</v>
      </c>
      <c r="ADP812" s="1" t="s">
        <v>406798</v>
      </c>
      <c r="ADQ812" s="1" t="s">
        <v>406799</v>
      </c>
      <c r="ADR812" s="1" t="s">
        <v>406800</v>
      </c>
      <c r="ADS812" s="1" t="s">
        <v>406801</v>
      </c>
      <c r="ADT812" s="1" t="s">
        <v>2352</v>
      </c>
      <c r="ADU812" s="1" t="s">
        <v>406802</v>
      </c>
      <c r="ADV812" s="1" t="s">
        <v>135510</v>
      </c>
      <c r="ADW812" s="1" t="s">
        <v>406803</v>
      </c>
      <c r="ADX812" s="1" t="s">
        <v>406804</v>
      </c>
      <c r="ADY812" s="1" t="s">
        <v>406805</v>
      </c>
      <c r="ADZ812" s="1" t="s">
        <v>406806</v>
      </c>
      <c r="AEA812" s="1" t="s">
        <v>406807</v>
      </c>
      <c r="AEB812" s="1" t="s">
        <v>406808</v>
      </c>
      <c r="AEC812" s="1" t="s">
        <v>406809</v>
      </c>
      <c r="AED812" s="1" t="s">
        <v>406810</v>
      </c>
      <c r="AEE812" s="1" t="s">
        <v>406811</v>
      </c>
      <c r="AEF812" s="1" t="s">
        <v>406812</v>
      </c>
      <c r="AEG812" s="1" t="s">
        <v>406813</v>
      </c>
      <c r="AEH812" s="1" t="s">
        <v>406814</v>
      </c>
      <c r="AEI812" s="1" t="s">
        <v>406815</v>
      </c>
      <c r="AEJ812" s="1" t="s">
        <v>406816</v>
      </c>
      <c r="AEK812" s="1" t="s">
        <v>406817</v>
      </c>
      <c r="AEL812" s="1" t="s">
        <v>351846</v>
      </c>
      <c r="AEM812" s="1" t="s">
        <v>406818</v>
      </c>
      <c r="AEN812" s="1" t="s">
        <v>406819</v>
      </c>
      <c r="AEO812" s="1" t="s">
        <v>2352</v>
      </c>
      <c r="AEP812" s="1" t="s">
        <v>76481</v>
      </c>
      <c r="AEQ812" s="1" t="s">
        <v>406820</v>
      </c>
      <c r="AER812" s="1" t="s">
        <v>406821</v>
      </c>
      <c r="AES812" s="1" t="s">
        <v>406822</v>
      </c>
      <c r="AET812" s="1" t="s">
        <v>406823</v>
      </c>
      <c r="AEU812" s="1" t="s">
        <v>406824</v>
      </c>
      <c r="AEV812" s="1" t="s">
        <v>406825</v>
      </c>
      <c r="AEW812" s="1" t="s">
        <v>406826</v>
      </c>
      <c r="AEX812" s="1" t="s">
        <v>406827</v>
      </c>
      <c r="AEY812" s="1" t="s">
        <v>406828</v>
      </c>
      <c r="AEZ812" s="1" t="s">
        <v>406829</v>
      </c>
      <c r="AFA812" s="1" t="s">
        <v>406830</v>
      </c>
      <c r="AFB812" s="1" t="s">
        <v>406831</v>
      </c>
      <c r="AFC812" s="1" t="s">
        <v>54392</v>
      </c>
      <c r="AFD812" s="1" t="s">
        <v>406832</v>
      </c>
      <c r="AFE812" s="1" t="s">
        <v>406833</v>
      </c>
      <c r="AFF812" s="1" t="s">
        <v>406834</v>
      </c>
      <c r="AFG812" s="1" t="s">
        <v>406835</v>
      </c>
      <c r="AFH812" s="1" t="s">
        <v>406836</v>
      </c>
      <c r="AFI812" s="1" t="s">
        <v>406837</v>
      </c>
      <c r="AFJ812" s="1" t="s">
        <v>2487</v>
      </c>
      <c r="AFK812" s="1" t="s">
        <v>2352</v>
      </c>
      <c r="AFL812" s="1" t="s">
        <v>2352</v>
      </c>
      <c r="AFM812" s="1" t="s">
        <v>2352</v>
      </c>
      <c r="AFN812" s="1" t="s">
        <v>2487</v>
      </c>
      <c r="AFO812" s="1" t="s">
        <v>2352</v>
      </c>
      <c r="AFP812" s="1" t="s">
        <v>2352</v>
      </c>
      <c r="AFQ812" s="1" t="s">
        <v>2352</v>
      </c>
      <c r="AFR812" s="1" t="s">
        <v>2352</v>
      </c>
      <c r="AFS812" s="1" t="s">
        <v>2352</v>
      </c>
      <c r="AFT812" s="1" t="s">
        <v>2352</v>
      </c>
      <c r="AFU812" s="1" t="s">
        <v>2352</v>
      </c>
      <c r="AFV812" s="1" t="s">
        <v>2352</v>
      </c>
      <c r="AFW812" s="1" t="s">
        <v>2352</v>
      </c>
      <c r="AFX812" s="1" t="s">
        <v>406838</v>
      </c>
      <c r="AFY812" s="1" t="s">
        <v>406839</v>
      </c>
      <c r="AFZ812" s="1" t="s">
        <v>406840</v>
      </c>
      <c r="AGA812" s="1" t="s">
        <v>406841</v>
      </c>
      <c r="AGB812" s="1" t="s">
        <v>406842</v>
      </c>
      <c r="AGC812" s="1" t="s">
        <v>406843</v>
      </c>
      <c r="AGD812" s="1" t="s">
        <v>406844</v>
      </c>
      <c r="AGE812" s="1" t="s">
        <v>2487</v>
      </c>
      <c r="AGF812" s="1" t="s">
        <v>2352</v>
      </c>
      <c r="AGG812" s="1" t="s">
        <v>2352</v>
      </c>
      <c r="AGH812" s="1" t="s">
        <v>2352</v>
      </c>
      <c r="AGI812" s="1" t="s">
        <v>2487</v>
      </c>
      <c r="AGJ812" s="1" t="s">
        <v>2352</v>
      </c>
      <c r="AGK812" s="1" t="s">
        <v>2352</v>
      </c>
      <c r="AGL812" s="1" t="s">
        <v>2352</v>
      </c>
      <c r="AGM812" s="1" t="s">
        <v>2352</v>
      </c>
      <c r="AGN812" s="1" t="s">
        <v>2352</v>
      </c>
      <c r="AGO812" s="1" t="s">
        <v>2352</v>
      </c>
      <c r="AGP812" s="1" t="s">
        <v>2352</v>
      </c>
      <c r="AGQ812" s="1" t="s">
        <v>2352</v>
      </c>
      <c r="AGR812" s="1" t="s">
        <v>2352</v>
      </c>
      <c r="AGS812" s="1" t="s">
        <v>406845</v>
      </c>
      <c r="AGT812" s="1" t="s">
        <v>406846</v>
      </c>
      <c r="AGU812" s="1" t="s">
        <v>406847</v>
      </c>
      <c r="AGV812" s="1" t="s">
        <v>406848</v>
      </c>
      <c r="AGW812" s="1" t="s">
        <v>406849</v>
      </c>
      <c r="AGX812" s="1" t="s">
        <v>406850</v>
      </c>
      <c r="AGY812" s="1" t="s">
        <v>65059</v>
      </c>
      <c r="AGZ812" s="1" t="s">
        <v>2487</v>
      </c>
      <c r="AHA812" s="1" t="s">
        <v>2352</v>
      </c>
      <c r="AHB812" s="1" t="s">
        <v>2352</v>
      </c>
      <c r="AHC812" s="1" t="s">
        <v>2352</v>
      </c>
      <c r="AHD812" s="1" t="s">
        <v>2487</v>
      </c>
      <c r="AHE812" s="1" t="s">
        <v>2352</v>
      </c>
      <c r="AHF812" s="1" t="s">
        <v>2352</v>
      </c>
      <c r="AHG812" s="1" t="s">
        <v>2352</v>
      </c>
      <c r="AHH812" s="1" t="s">
        <v>2352</v>
      </c>
      <c r="AHI812" s="1" t="s">
        <v>2352</v>
      </c>
      <c r="AHJ812" s="1" t="s">
        <v>2352</v>
      </c>
      <c r="AHK812" s="1" t="s">
        <v>2352</v>
      </c>
      <c r="AHL812" s="1" t="s">
        <v>2352</v>
      </c>
      <c r="AHM812" s="1" t="s">
        <v>2352</v>
      </c>
      <c r="AHN812" s="1" t="s">
        <v>406851</v>
      </c>
      <c r="AHO812" s="1" t="s">
        <v>406852</v>
      </c>
      <c r="AHP812" s="1" t="s">
        <v>406853</v>
      </c>
      <c r="AHQ812" s="1" t="s">
        <v>406854</v>
      </c>
      <c r="AHR812" s="1" t="s">
        <v>406855</v>
      </c>
      <c r="AHS812" s="1" t="s">
        <v>406856</v>
      </c>
      <c r="AHT812" s="1" t="s">
        <v>406857</v>
      </c>
      <c r="AHU812" s="1" t="s">
        <v>2487</v>
      </c>
      <c r="AHV812" s="1" t="s">
        <v>2352</v>
      </c>
      <c r="AHW812" s="1" t="s">
        <v>2352</v>
      </c>
      <c r="AHX812" s="1" t="s">
        <v>2352</v>
      </c>
      <c r="AHY812" s="1" t="s">
        <v>2487</v>
      </c>
      <c r="AHZ812" s="1" t="s">
        <v>2352</v>
      </c>
      <c r="AIA812" s="1" t="s">
        <v>2352</v>
      </c>
      <c r="AIB812" s="1" t="s">
        <v>2352</v>
      </c>
      <c r="AIC812" s="1" t="s">
        <v>2352</v>
      </c>
      <c r="AID812" s="1" t="s">
        <v>2352</v>
      </c>
      <c r="AIE812" s="1" t="s">
        <v>2352</v>
      </c>
      <c r="AIF812" s="1" t="s">
        <v>2352</v>
      </c>
      <c r="AIG812" s="1" t="s">
        <v>2352</v>
      </c>
      <c r="AIH812" s="1" t="s">
        <v>2352</v>
      </c>
      <c r="AII812" s="1" t="s">
        <v>406858</v>
      </c>
      <c r="AIJ812" s="1" t="s">
        <v>301372</v>
      </c>
      <c r="AIK812" s="1" t="s">
        <v>182894</v>
      </c>
      <c r="AIL812" s="1" t="s">
        <v>406834</v>
      </c>
      <c r="AIM812" s="1" t="s">
        <v>406835</v>
      </c>
      <c r="AIN812" s="1" t="s">
        <v>406836</v>
      </c>
      <c r="AIO812" s="1" t="s">
        <v>406837</v>
      </c>
      <c r="AIP812" s="1" t="s">
        <v>2487</v>
      </c>
      <c r="AIQ812" s="1" t="s">
        <v>2352</v>
      </c>
      <c r="AIR812" s="1" t="s">
        <v>2352</v>
      </c>
      <c r="AIS812" s="1" t="s">
        <v>2352</v>
      </c>
      <c r="AIT812" s="1" t="s">
        <v>2487</v>
      </c>
      <c r="AIU812" s="1" t="s">
        <v>2352</v>
      </c>
      <c r="AIV812" s="1" t="s">
        <v>2352</v>
      </c>
      <c r="AIW812" s="1" t="s">
        <v>2352</v>
      </c>
      <c r="AIX812" s="1" t="s">
        <v>2352</v>
      </c>
      <c r="AIY812" s="1" t="s">
        <v>2352</v>
      </c>
      <c r="AIZ812" s="1" t="s">
        <v>2352</v>
      </c>
      <c r="AJA812" s="1" t="s">
        <v>2352</v>
      </c>
      <c r="AJB812" s="1" t="s">
        <v>2352</v>
      </c>
      <c r="AJC812" s="1" t="s">
        <v>2352</v>
      </c>
      <c r="AJD812" s="1" t="s">
        <v>406859</v>
      </c>
      <c r="AJE812" s="1" t="s">
        <v>223189</v>
      </c>
      <c r="AJF812" s="1" t="s">
        <v>406860</v>
      </c>
      <c r="AJG812" s="1" t="s">
        <v>406861</v>
      </c>
      <c r="AJH812" s="1" t="s">
        <v>406862</v>
      </c>
      <c r="AJI812" s="1" t="s">
        <v>406863</v>
      </c>
      <c r="AJJ812" s="1" t="s">
        <v>98227</v>
      </c>
      <c r="AJK812" s="1" t="s">
        <v>2487</v>
      </c>
      <c r="AJL812" s="1" t="s">
        <v>2352</v>
      </c>
      <c r="AJM812" s="1" t="s">
        <v>2352</v>
      </c>
      <c r="AJN812" s="1" t="s">
        <v>2352</v>
      </c>
      <c r="AJO812" s="1" t="s">
        <v>2487</v>
      </c>
      <c r="AJP812" s="1" t="s">
        <v>2352</v>
      </c>
      <c r="AJQ812" s="1" t="s">
        <v>2352</v>
      </c>
      <c r="AJR812" s="1" t="s">
        <v>2352</v>
      </c>
      <c r="AJS812" s="1" t="s">
        <v>2352</v>
      </c>
      <c r="AJT812" s="1" t="s">
        <v>2352</v>
      </c>
      <c r="AJU812" s="1" t="s">
        <v>2352</v>
      </c>
      <c r="AJV812" s="1" t="s">
        <v>2352</v>
      </c>
      <c r="AJW812" s="1" t="s">
        <v>2352</v>
      </c>
      <c r="AJX812" s="1" t="s">
        <v>2352</v>
      </c>
      <c r="AJY812" s="1" t="s">
        <v>406864</v>
      </c>
      <c r="AJZ812" s="1" t="s">
        <v>406865</v>
      </c>
      <c r="AKA812" s="1" t="s">
        <v>406866</v>
      </c>
      <c r="AKB812" s="1" t="s">
        <v>406861</v>
      </c>
      <c r="AKC812" s="1" t="s">
        <v>406862</v>
      </c>
      <c r="AKD812" s="1" t="s">
        <v>406863</v>
      </c>
      <c r="AKE812" s="1" t="s">
        <v>98227</v>
      </c>
      <c r="AKF812" s="1" t="s">
        <v>2487</v>
      </c>
      <c r="AKG812" s="1" t="s">
        <v>2352</v>
      </c>
      <c r="AKH812" s="1" t="s">
        <v>2352</v>
      </c>
      <c r="AKI812" s="1" t="s">
        <v>2352</v>
      </c>
      <c r="AKJ812" s="1" t="s">
        <v>2487</v>
      </c>
      <c r="AKK812" s="1" t="s">
        <v>2352</v>
      </c>
      <c r="AKL812" s="1" t="s">
        <v>2352</v>
      </c>
      <c r="AKM812" s="1" t="s">
        <v>2352</v>
      </c>
      <c r="AKN812" s="1" t="s">
        <v>2352</v>
      </c>
      <c r="AKO812" s="1" t="s">
        <v>2352</v>
      </c>
      <c r="AKP812" s="1" t="s">
        <v>2352</v>
      </c>
      <c r="AKQ812" s="1" t="s">
        <v>2352</v>
      </c>
      <c r="AKR812" s="1" t="s">
        <v>2352</v>
      </c>
      <c r="AKS812" s="1" t="s">
        <v>2352</v>
      </c>
      <c r="AKT812" s="1" t="s">
        <v>49626</v>
      </c>
      <c r="AKU812" s="1" t="s">
        <v>406867</v>
      </c>
      <c r="AKV812" s="1" t="s">
        <v>406868</v>
      </c>
      <c r="AKW812" s="1" t="s">
        <v>406861</v>
      </c>
      <c r="AKX812" s="1" t="s">
        <v>406862</v>
      </c>
      <c r="AKY812" s="1" t="s">
        <v>406863</v>
      </c>
      <c r="AKZ812" s="1" t="s">
        <v>98227</v>
      </c>
      <c r="ALA812" s="1" t="s">
        <v>2487</v>
      </c>
      <c r="ALB812" s="1" t="s">
        <v>2352</v>
      </c>
      <c r="ALC812" s="1" t="s">
        <v>2352</v>
      </c>
      <c r="ALD812" s="1" t="s">
        <v>2352</v>
      </c>
      <c r="ALE812" s="1" t="s">
        <v>2487</v>
      </c>
      <c r="ALF812" s="1" t="s">
        <v>2352</v>
      </c>
      <c r="ALG812" s="1" t="s">
        <v>2352</v>
      </c>
      <c r="ALH812" s="1" t="s">
        <v>2352</v>
      </c>
      <c r="ALI812" s="1" t="s">
        <v>2352</v>
      </c>
      <c r="ALJ812" s="1" t="s">
        <v>2352</v>
      </c>
      <c r="ALK812" s="1" t="s">
        <v>2352</v>
      </c>
      <c r="ALL812" s="1" t="s">
        <v>2352</v>
      </c>
      <c r="ALM812" s="1" t="s">
        <v>2352</v>
      </c>
      <c r="ALN812" s="1" t="s">
        <v>2352</v>
      </c>
      <c r="ALO812" s="1" t="s">
        <v>406869</v>
      </c>
      <c r="ALP812" s="1" t="s">
        <v>254299</v>
      </c>
      <c r="ALQ812" s="1" t="s">
        <v>351506</v>
      </c>
      <c r="ALR812" s="1" t="s">
        <v>406834</v>
      </c>
      <c r="ALS812" s="1" t="s">
        <v>406835</v>
      </c>
      <c r="ALT812" s="1" t="s">
        <v>406836</v>
      </c>
      <c r="ALU812" s="1" t="s">
        <v>406837</v>
      </c>
      <c r="ALV812" s="1" t="s">
        <v>2487</v>
      </c>
      <c r="ALW812" s="1" t="s">
        <v>2352</v>
      </c>
      <c r="ALX812" s="1" t="s">
        <v>2352</v>
      </c>
      <c r="ALY812" s="1" t="s">
        <v>2352</v>
      </c>
      <c r="ALZ812" s="1" t="s">
        <v>2487</v>
      </c>
      <c r="AMA812" s="1" t="s">
        <v>2352</v>
      </c>
      <c r="AMB812" s="1" t="s">
        <v>2352</v>
      </c>
      <c r="AMC812" s="1" t="s">
        <v>2352</v>
      </c>
      <c r="AMD812" s="1" t="s">
        <v>2352</v>
      </c>
      <c r="AME812" s="1" t="s">
        <v>2352</v>
      </c>
      <c r="AMF812" s="1" t="s">
        <v>2352</v>
      </c>
      <c r="AMG812" s="1" t="s">
        <v>2352</v>
      </c>
      <c r="AMH812" s="1" t="s">
        <v>2352</v>
      </c>
      <c r="AMI812" s="1" t="s">
        <v>2352</v>
      </c>
      <c r="AMJ812" s="1" t="s">
        <v>406870</v>
      </c>
      <c r="AMK812" s="1" t="s">
        <v>406871</v>
      </c>
      <c r="AML812" s="1" t="s">
        <v>179023</v>
      </c>
      <c r="AMM812" s="1" t="s">
        <v>406872</v>
      </c>
      <c r="AMN812" s="1" t="s">
        <v>406873</v>
      </c>
      <c r="AMO812" s="1" t="s">
        <v>201124</v>
      </c>
      <c r="AMP812" s="1" t="s">
        <v>406874</v>
      </c>
      <c r="AMQ812" s="1" t="s">
        <v>2487</v>
      </c>
      <c r="AMR812" s="1" t="s">
        <v>2352</v>
      </c>
      <c r="AMS812" s="1" t="s">
        <v>2352</v>
      </c>
      <c r="AMT812" s="1" t="s">
        <v>2352</v>
      </c>
      <c r="AMU812" s="1" t="s">
        <v>2487</v>
      </c>
      <c r="AMV812" s="1" t="s">
        <v>2352</v>
      </c>
      <c r="AMW812" s="1" t="s">
        <v>2352</v>
      </c>
      <c r="AMX812" s="1" t="s">
        <v>2352</v>
      </c>
      <c r="AMY812" s="1" t="s">
        <v>2352</v>
      </c>
      <c r="AMZ812" s="1" t="s">
        <v>2352</v>
      </c>
      <c r="ANA812" s="1" t="s">
        <v>2352</v>
      </c>
      <c r="ANB812" s="1" t="s">
        <v>2352</v>
      </c>
      <c r="ANC812" s="1" t="s">
        <v>2352</v>
      </c>
      <c r="AND812" s="1" t="s">
        <v>2352</v>
      </c>
      <c r="ANE812" s="1" t="s">
        <v>406875</v>
      </c>
      <c r="ANF812" s="1" t="s">
        <v>66293</v>
      </c>
      <c r="ANG812" s="1" t="s">
        <v>371008</v>
      </c>
      <c r="ANH812" s="1" t="s">
        <v>406872</v>
      </c>
      <c r="ANI812" s="1" t="s">
        <v>406873</v>
      </c>
      <c r="ANJ812" s="1" t="s">
        <v>201124</v>
      </c>
      <c r="ANK812" s="1" t="s">
        <v>406874</v>
      </c>
      <c r="ANL812" s="1" t="s">
        <v>2487</v>
      </c>
      <c r="ANM812" s="1" t="s">
        <v>2352</v>
      </c>
      <c r="ANN812" s="1" t="s">
        <v>2352</v>
      </c>
      <c r="ANO812" s="1" t="s">
        <v>2352</v>
      </c>
      <c r="ANP812" s="1" t="s">
        <v>2487</v>
      </c>
      <c r="ANQ812" s="1" t="s">
        <v>2352</v>
      </c>
      <c r="ANR812" s="1" t="s">
        <v>2352</v>
      </c>
      <c r="ANS812" s="1" t="s">
        <v>2352</v>
      </c>
      <c r="ANT812" s="1" t="s">
        <v>2352</v>
      </c>
      <c r="ANU812" s="1" t="s">
        <v>2352</v>
      </c>
      <c r="ANV812" s="1" t="s">
        <v>2352</v>
      </c>
      <c r="ANW812" s="1" t="s">
        <v>2352</v>
      </c>
      <c r="ANX812" s="1" t="s">
        <v>2352</v>
      </c>
      <c r="ANY812" s="1" t="s">
        <v>2352</v>
      </c>
      <c r="ANZ812" s="1" t="s">
        <v>406876</v>
      </c>
      <c r="AOA812" s="1" t="s">
        <v>406877</v>
      </c>
      <c r="AOB812" s="1" t="s">
        <v>406878</v>
      </c>
      <c r="AOC812" s="1" t="s">
        <v>406872</v>
      </c>
      <c r="AOD812" s="1" t="s">
        <v>406873</v>
      </c>
      <c r="AOE812" s="1" t="s">
        <v>201124</v>
      </c>
      <c r="AOF812" s="1" t="s">
        <v>406874</v>
      </c>
      <c r="AOG812" s="1" t="s">
        <v>2487</v>
      </c>
      <c r="AOH812" s="1" t="s">
        <v>2352</v>
      </c>
      <c r="AOI812" s="1" t="s">
        <v>2352</v>
      </c>
      <c r="AOJ812" s="1" t="s">
        <v>2352</v>
      </c>
      <c r="AOK812" s="1" t="s">
        <v>2487</v>
      </c>
      <c r="AOL812" s="1" t="s">
        <v>2352</v>
      </c>
      <c r="AOM812" s="1" t="s">
        <v>2352</v>
      </c>
      <c r="AON812" s="1" t="s">
        <v>2352</v>
      </c>
      <c r="AOO812" s="1" t="s">
        <v>2352</v>
      </c>
      <c r="AOP812" s="1" t="s">
        <v>2352</v>
      </c>
      <c r="AOQ812" s="1" t="s">
        <v>2352</v>
      </c>
      <c r="AOR812" s="1" t="s">
        <v>2352</v>
      </c>
      <c r="AOS812" s="1" t="s">
        <v>2352</v>
      </c>
      <c r="AOT812" s="1" t="s">
        <v>2352</v>
      </c>
      <c r="AOU812" s="1" t="s">
        <v>406879</v>
      </c>
      <c r="AOV812" s="1" t="s">
        <v>372454</v>
      </c>
      <c r="AOW812" s="1" t="s">
        <v>276108</v>
      </c>
      <c r="AOX812" s="1" t="s">
        <v>406834</v>
      </c>
      <c r="AOY812" s="1" t="s">
        <v>406835</v>
      </c>
      <c r="AOZ812" s="1" t="s">
        <v>406836</v>
      </c>
      <c r="APA812" s="1" t="s">
        <v>406837</v>
      </c>
      <c r="APB812" s="1" t="s">
        <v>2487</v>
      </c>
      <c r="APC812" s="1" t="s">
        <v>2352</v>
      </c>
      <c r="APD812" s="1" t="s">
        <v>2352</v>
      </c>
      <c r="APE812" s="1" t="s">
        <v>2352</v>
      </c>
      <c r="APF812" s="1" t="s">
        <v>2487</v>
      </c>
      <c r="APG812" s="1" t="s">
        <v>2352</v>
      </c>
      <c r="APH812" s="1" t="s">
        <v>2352</v>
      </c>
      <c r="API812" s="1" t="s">
        <v>2352</v>
      </c>
      <c r="APJ812" s="1" t="s">
        <v>2352</v>
      </c>
      <c r="APK812" s="1" t="s">
        <v>2352</v>
      </c>
      <c r="APL812" s="1" t="s">
        <v>2352</v>
      </c>
      <c r="APM812" s="1" t="s">
        <v>2352</v>
      </c>
      <c r="APN812" s="1" t="s">
        <v>2352</v>
      </c>
      <c r="APO812" s="1" t="s">
        <v>2352</v>
      </c>
      <c r="APP812" s="1" t="s">
        <v>406880</v>
      </c>
      <c r="APQ812" s="1" t="s">
        <v>406881</v>
      </c>
      <c r="APR812" s="1" t="s">
        <v>406882</v>
      </c>
      <c r="APS812" s="1" t="s">
        <v>406883</v>
      </c>
      <c r="APT812" s="1" t="s">
        <v>406884</v>
      </c>
      <c r="APU812" s="1" t="s">
        <v>406885</v>
      </c>
      <c r="APV812" s="1" t="s">
        <v>406886</v>
      </c>
      <c r="APW812" s="1" t="s">
        <v>2487</v>
      </c>
      <c r="APX812" s="1" t="s">
        <v>2352</v>
      </c>
      <c r="APY812" s="1" t="s">
        <v>2352</v>
      </c>
      <c r="APZ812" s="1" t="s">
        <v>2352</v>
      </c>
      <c r="AQA812" s="1" t="s">
        <v>2487</v>
      </c>
      <c r="AQB812" s="1" t="s">
        <v>2352</v>
      </c>
      <c r="AQC812" s="1" t="s">
        <v>2352</v>
      </c>
      <c r="AQD812" s="1" t="s">
        <v>2352</v>
      </c>
      <c r="AQE812" s="1" t="s">
        <v>2352</v>
      </c>
      <c r="AQF812" s="1" t="s">
        <v>2352</v>
      </c>
      <c r="AQG812" s="1" t="s">
        <v>2352</v>
      </c>
      <c r="AQH812" s="1" t="s">
        <v>2352</v>
      </c>
      <c r="AQI812" s="1" t="s">
        <v>2352</v>
      </c>
      <c r="AQJ812" s="1" t="s">
        <v>2352</v>
      </c>
      <c r="AQK812" s="1" t="s">
        <v>406887</v>
      </c>
      <c r="AQL812" s="1" t="s">
        <v>154000</v>
      </c>
      <c r="AQM812" s="1" t="s">
        <v>406888</v>
      </c>
      <c r="AQN812" s="1" t="s">
        <v>406883</v>
      </c>
      <c r="AQO812" s="1" t="s">
        <v>406884</v>
      </c>
      <c r="AQP812" s="1" t="s">
        <v>406885</v>
      </c>
      <c r="AQQ812" s="1" t="s">
        <v>406886</v>
      </c>
      <c r="AQR812" s="1" t="s">
        <v>2487</v>
      </c>
      <c r="AQS812" s="1" t="s">
        <v>2352</v>
      </c>
      <c r="AQT812" s="1" t="s">
        <v>2352</v>
      </c>
      <c r="AQU812" s="1" t="s">
        <v>2352</v>
      </c>
      <c r="AQV812" s="1" t="s">
        <v>2487</v>
      </c>
      <c r="AQW812" s="1" t="s">
        <v>2352</v>
      </c>
      <c r="AQX812" s="1" t="s">
        <v>2352</v>
      </c>
      <c r="AQY812" s="1" t="s">
        <v>2352</v>
      </c>
      <c r="AQZ812" s="1" t="s">
        <v>2352</v>
      </c>
      <c r="ARA812" s="1" t="s">
        <v>2352</v>
      </c>
      <c r="ARB812" s="1" t="s">
        <v>2352</v>
      </c>
      <c r="ARC812" s="1" t="s">
        <v>2352</v>
      </c>
      <c r="ARD812" s="1" t="s">
        <v>2352</v>
      </c>
      <c r="ARE812" s="1" t="s">
        <v>2352</v>
      </c>
      <c r="ARF812" s="1" t="s">
        <v>209426</v>
      </c>
      <c r="ARG812" s="1" t="s">
        <v>406889</v>
      </c>
      <c r="ARH812" s="1" t="s">
        <v>148687</v>
      </c>
      <c r="ARI812" s="1" t="s">
        <v>406883</v>
      </c>
      <c r="ARJ812" s="1" t="s">
        <v>406884</v>
      </c>
      <c r="ARK812" s="1" t="s">
        <v>406885</v>
      </c>
      <c r="ARL812" s="1" t="s">
        <v>406886</v>
      </c>
      <c r="ARM812" s="1" t="s">
        <v>2487</v>
      </c>
      <c r="ARN812" s="1" t="s">
        <v>2352</v>
      </c>
      <c r="ARO812" s="1" t="s">
        <v>2352</v>
      </c>
      <c r="ARP812" s="1" t="s">
        <v>2352</v>
      </c>
      <c r="ARQ812" s="1" t="s">
        <v>2487</v>
      </c>
      <c r="ARR812" s="1" t="s">
        <v>2352</v>
      </c>
      <c r="ARS812" s="1" t="s">
        <v>2352</v>
      </c>
      <c r="ART812" s="1" t="s">
        <v>2352</v>
      </c>
      <c r="ARU812" s="1" t="s">
        <v>2352</v>
      </c>
      <c r="ARV812" s="1" t="s">
        <v>2352</v>
      </c>
      <c r="ARW812" s="1" t="s">
        <v>2352</v>
      </c>
      <c r="ARX812" s="1" t="s">
        <v>2352</v>
      </c>
      <c r="ARY812" s="1" t="s">
        <v>2352</v>
      </c>
      <c r="ARZ812" s="1" t="s">
        <v>2352</v>
      </c>
      <c r="ASA812" s="1" t="s">
        <v>406890</v>
      </c>
      <c r="ASB812" s="1" t="s">
        <v>406891</v>
      </c>
      <c r="ASC812" s="1" t="s">
        <v>406892</v>
      </c>
      <c r="ASD812" s="1" t="s">
        <v>406834</v>
      </c>
      <c r="ASE812" s="1" t="s">
        <v>406835</v>
      </c>
      <c r="ASF812" s="1" t="s">
        <v>406836</v>
      </c>
      <c r="ASG812" s="1" t="s">
        <v>406837</v>
      </c>
      <c r="ASH812" s="1" t="s">
        <v>2487</v>
      </c>
      <c r="ASI812" s="1" t="s">
        <v>2352</v>
      </c>
      <c r="ASJ812" s="1" t="s">
        <v>2352</v>
      </c>
      <c r="ASK812" s="1" t="s">
        <v>2352</v>
      </c>
      <c r="ASL812" s="1" t="s">
        <v>2487</v>
      </c>
      <c r="ASM812" s="1" t="s">
        <v>2352</v>
      </c>
      <c r="ASN812" s="1" t="s">
        <v>2352</v>
      </c>
      <c r="ASO812" s="1" t="s">
        <v>2352</v>
      </c>
      <c r="ASP812" s="1" t="s">
        <v>2352</v>
      </c>
      <c r="ASQ812" s="1" t="s">
        <v>2352</v>
      </c>
      <c r="ASR812" s="1" t="s">
        <v>2352</v>
      </c>
      <c r="ASS812" s="1" t="s">
        <v>2352</v>
      </c>
      <c r="AST812" s="1" t="s">
        <v>2352</v>
      </c>
      <c r="ASU812" s="1" t="s">
        <v>2352</v>
      </c>
      <c r="ASV812" s="1" t="s">
        <v>406893</v>
      </c>
      <c r="ASW812" s="1" t="s">
        <v>406894</v>
      </c>
      <c r="ASX812" s="1" t="s">
        <v>406895</v>
      </c>
      <c r="ASY812" s="1" t="s">
        <v>406896</v>
      </c>
      <c r="ASZ812" s="1" t="s">
        <v>406897</v>
      </c>
      <c r="ATA812" s="1" t="s">
        <v>246528</v>
      </c>
      <c r="ATB812" s="1" t="s">
        <v>406898</v>
      </c>
      <c r="ATC812" s="1" t="s">
        <v>2487</v>
      </c>
      <c r="ATD812" s="1" t="s">
        <v>2352</v>
      </c>
      <c r="ATE812" s="1" t="s">
        <v>2352</v>
      </c>
      <c r="ATF812" s="1" t="s">
        <v>2352</v>
      </c>
      <c r="ATG812" s="1" t="s">
        <v>2487</v>
      </c>
      <c r="ATH812" s="1" t="s">
        <v>2352</v>
      </c>
      <c r="ATI812" s="1" t="s">
        <v>2352</v>
      </c>
      <c r="ATJ812" s="1" t="s">
        <v>2352</v>
      </c>
      <c r="ATK812" s="1" t="s">
        <v>2352</v>
      </c>
      <c r="ATL812" s="1" t="s">
        <v>2352</v>
      </c>
      <c r="ATM812" s="1" t="s">
        <v>2352</v>
      </c>
      <c r="ATN812" s="1" t="s">
        <v>2352</v>
      </c>
      <c r="ATO812" s="1" t="s">
        <v>2352</v>
      </c>
      <c r="ATP812" s="1" t="s">
        <v>2352</v>
      </c>
      <c r="ATQ812" s="1" t="s">
        <v>406899</v>
      </c>
      <c r="ATR812" s="1" t="s">
        <v>406900</v>
      </c>
      <c r="ATS812" s="1" t="s">
        <v>406901</v>
      </c>
      <c r="ATT812" s="1" t="s">
        <v>406896</v>
      </c>
      <c r="ATU812" s="1" t="s">
        <v>406897</v>
      </c>
      <c r="ATV812" s="1" t="s">
        <v>246528</v>
      </c>
      <c r="ATW812" s="1" t="s">
        <v>406898</v>
      </c>
      <c r="ATX812" s="1" t="s">
        <v>2487</v>
      </c>
      <c r="ATY812" s="1" t="s">
        <v>2352</v>
      </c>
      <c r="ATZ812" s="1" t="s">
        <v>2352</v>
      </c>
      <c r="AUA812" s="1" t="s">
        <v>2352</v>
      </c>
      <c r="AUB812" s="1" t="s">
        <v>2487</v>
      </c>
      <c r="AUC812" s="1" t="s">
        <v>2352</v>
      </c>
      <c r="AUD812" s="1" t="s">
        <v>2352</v>
      </c>
      <c r="AUE812" s="1" t="s">
        <v>2352</v>
      </c>
      <c r="AUF812" s="1" t="s">
        <v>2352</v>
      </c>
      <c r="AUG812" s="1" t="s">
        <v>2352</v>
      </c>
      <c r="AUH812" s="1" t="s">
        <v>2352</v>
      </c>
      <c r="AUI812" s="1" t="s">
        <v>2352</v>
      </c>
      <c r="AUJ812" s="1" t="s">
        <v>2352</v>
      </c>
      <c r="AUK812" s="1" t="s">
        <v>2352</v>
      </c>
      <c r="AUL812" s="1" t="s">
        <v>290070</v>
      </c>
      <c r="AUM812" s="1" t="s">
        <v>406902</v>
      </c>
      <c r="AUN812" s="1" t="s">
        <v>406903</v>
      </c>
      <c r="AUO812" s="1" t="s">
        <v>406896</v>
      </c>
      <c r="AUP812" s="1" t="s">
        <v>406897</v>
      </c>
      <c r="AUQ812" s="1" t="s">
        <v>246528</v>
      </c>
      <c r="AUR812" s="1" t="s">
        <v>406898</v>
      </c>
    </row>
    <row r="813" spans="1:1240" x14ac:dyDescent="0.3">
      <c r="A813" s="1" t="s">
        <v>406904</v>
      </c>
      <c r="B813" s="1" t="s">
        <v>2352</v>
      </c>
      <c r="C813" s="1" t="s">
        <v>7625</v>
      </c>
      <c r="D813" s="1" t="s">
        <v>406905</v>
      </c>
      <c r="E813" s="1" t="s">
        <v>406906</v>
      </c>
      <c r="F813" s="1" t="s">
        <v>406907</v>
      </c>
      <c r="G813" s="1" t="s">
        <v>406908</v>
      </c>
      <c r="H813" s="1" t="s">
        <v>406909</v>
      </c>
      <c r="I813" s="1" t="s">
        <v>406910</v>
      </c>
      <c r="J813" s="1" t="s">
        <v>406911</v>
      </c>
      <c r="K813" s="1" t="s">
        <v>406912</v>
      </c>
      <c r="L813" s="1" t="s">
        <v>406913</v>
      </c>
      <c r="M813" s="1" t="s">
        <v>406914</v>
      </c>
      <c r="N813" s="1" t="s">
        <v>406915</v>
      </c>
      <c r="O813" s="1" t="s">
        <v>406916</v>
      </c>
      <c r="P813" s="1" t="s">
        <v>406917</v>
      </c>
      <c r="Q813" s="1" t="s">
        <v>191224</v>
      </c>
      <c r="R813" s="1" t="s">
        <v>147441</v>
      </c>
      <c r="S813" s="1" t="s">
        <v>406918</v>
      </c>
      <c r="T813" s="1" t="s">
        <v>406919</v>
      </c>
      <c r="U813" s="1" t="s">
        <v>406920</v>
      </c>
      <c r="V813" s="1" t="s">
        <v>406921</v>
      </c>
      <c r="W813" s="1" t="s">
        <v>2352</v>
      </c>
      <c r="X813" s="1" t="s">
        <v>406922</v>
      </c>
      <c r="Y813" s="1" t="s">
        <v>406923</v>
      </c>
      <c r="Z813" s="1" t="s">
        <v>14537</v>
      </c>
      <c r="AA813" s="1" t="s">
        <v>52164</v>
      </c>
      <c r="AB813" s="1" t="s">
        <v>406924</v>
      </c>
      <c r="AC813" s="1" t="s">
        <v>406925</v>
      </c>
      <c r="AD813" s="1" t="s">
        <v>406926</v>
      </c>
      <c r="AE813" s="1" t="s">
        <v>406927</v>
      </c>
      <c r="AF813" s="1" t="s">
        <v>406928</v>
      </c>
      <c r="AG813" s="1" t="s">
        <v>406929</v>
      </c>
      <c r="AH813" s="1" t="s">
        <v>406930</v>
      </c>
      <c r="AI813" s="1" t="s">
        <v>406931</v>
      </c>
      <c r="AJ813" s="1" t="s">
        <v>406932</v>
      </c>
      <c r="AK813" s="1" t="s">
        <v>406933</v>
      </c>
      <c r="AL813" s="1" t="s">
        <v>406934</v>
      </c>
      <c r="AM813" s="1" t="s">
        <v>270427</v>
      </c>
      <c r="AN813" s="1" t="s">
        <v>406935</v>
      </c>
      <c r="AO813" s="1" t="s">
        <v>406936</v>
      </c>
      <c r="AP813" s="1" t="s">
        <v>406937</v>
      </c>
      <c r="AQ813" s="1" t="s">
        <v>406938</v>
      </c>
      <c r="AR813" s="1" t="s">
        <v>2352</v>
      </c>
      <c r="AS813" s="1" t="s">
        <v>406939</v>
      </c>
      <c r="AT813" s="1" t="s">
        <v>406940</v>
      </c>
      <c r="AU813" s="1" t="s">
        <v>406941</v>
      </c>
      <c r="AV813" s="1" t="s">
        <v>370840</v>
      </c>
      <c r="AW813" s="1" t="s">
        <v>406942</v>
      </c>
      <c r="AX813" s="1" t="s">
        <v>406943</v>
      </c>
      <c r="AY813" s="1" t="s">
        <v>406944</v>
      </c>
      <c r="AZ813" s="1" t="s">
        <v>406945</v>
      </c>
      <c r="BA813" s="1" t="s">
        <v>406946</v>
      </c>
      <c r="BB813" s="1" t="s">
        <v>406947</v>
      </c>
      <c r="BC813" s="1" t="s">
        <v>406948</v>
      </c>
      <c r="BD813" s="1" t="s">
        <v>406949</v>
      </c>
      <c r="BE813" s="1" t="s">
        <v>406950</v>
      </c>
      <c r="BF813" s="1" t="s">
        <v>406951</v>
      </c>
      <c r="BG813" s="1" t="s">
        <v>406952</v>
      </c>
      <c r="BH813" s="1" t="s">
        <v>406953</v>
      </c>
      <c r="BI813" s="1" t="s">
        <v>406954</v>
      </c>
      <c r="BJ813" s="1" t="s">
        <v>382124</v>
      </c>
      <c r="BK813" s="1" t="s">
        <v>406955</v>
      </c>
      <c r="BL813" s="1" t="s">
        <v>406956</v>
      </c>
      <c r="BM813" s="1" t="s">
        <v>2352</v>
      </c>
      <c r="BN813" s="1" t="s">
        <v>2413</v>
      </c>
      <c r="BO813" s="1" t="s">
        <v>2352</v>
      </c>
      <c r="BP813" s="1" t="s">
        <v>2352</v>
      </c>
      <c r="BQ813" s="1" t="s">
        <v>2413</v>
      </c>
      <c r="BR813" s="1" t="s">
        <v>2414</v>
      </c>
      <c r="BS813" s="1" t="s">
        <v>2415</v>
      </c>
      <c r="BT813" s="1" t="s">
        <v>2416</v>
      </c>
      <c r="BU813" s="1" t="s">
        <v>406957</v>
      </c>
      <c r="BV813" s="1" t="s">
        <v>56017</v>
      </c>
      <c r="BW813" s="1" t="s">
        <v>406958</v>
      </c>
      <c r="BX813" s="1" t="s">
        <v>406959</v>
      </c>
      <c r="BY813" s="1" t="s">
        <v>406960</v>
      </c>
      <c r="BZ813" s="1" t="s">
        <v>406961</v>
      </c>
      <c r="CA813" s="1" t="s">
        <v>406076</v>
      </c>
      <c r="CB813" s="1" t="s">
        <v>406077</v>
      </c>
      <c r="CC813" s="1" t="s">
        <v>398061</v>
      </c>
      <c r="CD813" s="1" t="s">
        <v>406962</v>
      </c>
      <c r="CE813" s="1" t="s">
        <v>24386</v>
      </c>
      <c r="CF813" s="1" t="s">
        <v>406963</v>
      </c>
      <c r="CG813" s="1" t="s">
        <v>2487</v>
      </c>
      <c r="CH813" s="1" t="s">
        <v>2352</v>
      </c>
      <c r="CI813" s="1" t="s">
        <v>406964</v>
      </c>
      <c r="CJ813" s="1" t="s">
        <v>386227</v>
      </c>
      <c r="CK813" s="1" t="s">
        <v>406965</v>
      </c>
      <c r="CL813" s="1" t="s">
        <v>406966</v>
      </c>
      <c r="CM813" s="1" t="s">
        <v>406967</v>
      </c>
      <c r="CN813" s="1" t="s">
        <v>406968</v>
      </c>
      <c r="CO813" s="1" t="s">
        <v>291126</v>
      </c>
      <c r="CP813" s="1" t="s">
        <v>406969</v>
      </c>
      <c r="CQ813" s="1" t="s">
        <v>406970</v>
      </c>
      <c r="CR813" s="1" t="s">
        <v>406971</v>
      </c>
      <c r="CS813" s="1" t="s">
        <v>406972</v>
      </c>
      <c r="CT813" s="1" t="s">
        <v>406973</v>
      </c>
      <c r="CU813" s="1" t="s">
        <v>406974</v>
      </c>
      <c r="CV813" s="1" t="s">
        <v>406975</v>
      </c>
      <c r="CW813" s="1" t="s">
        <v>406976</v>
      </c>
      <c r="CX813" s="1" t="s">
        <v>406977</v>
      </c>
      <c r="CY813" s="1" t="s">
        <v>406978</v>
      </c>
      <c r="CZ813" s="1" t="s">
        <v>77784</v>
      </c>
      <c r="DA813" s="1" t="s">
        <v>406979</v>
      </c>
      <c r="DB813" s="1" t="s">
        <v>406980</v>
      </c>
      <c r="DC813" s="1" t="s">
        <v>2352</v>
      </c>
      <c r="DD813" s="1" t="s">
        <v>406981</v>
      </c>
      <c r="DE813" s="1" t="s">
        <v>72649</v>
      </c>
      <c r="DF813" s="1" t="s">
        <v>72987</v>
      </c>
      <c r="DG813" s="1" t="s">
        <v>406982</v>
      </c>
      <c r="DH813" s="1" t="s">
        <v>406983</v>
      </c>
      <c r="DI813" s="1" t="s">
        <v>406984</v>
      </c>
      <c r="DJ813" s="1" t="s">
        <v>51322</v>
      </c>
      <c r="DK813" s="1" t="s">
        <v>211142</v>
      </c>
      <c r="DL813" s="1" t="s">
        <v>406985</v>
      </c>
      <c r="DM813" s="1" t="s">
        <v>406986</v>
      </c>
      <c r="DN813" s="1" t="s">
        <v>406987</v>
      </c>
      <c r="DO813" s="1" t="s">
        <v>406988</v>
      </c>
      <c r="DP813" s="1" t="s">
        <v>123450</v>
      </c>
      <c r="DQ813" s="1" t="s">
        <v>406989</v>
      </c>
      <c r="DR813" s="1" t="s">
        <v>216914</v>
      </c>
      <c r="DS813" s="1" t="s">
        <v>406990</v>
      </c>
      <c r="DT813" s="1" t="s">
        <v>406991</v>
      </c>
      <c r="DU813" s="1" t="s">
        <v>406992</v>
      </c>
      <c r="DV813" s="1" t="s">
        <v>406993</v>
      </c>
      <c r="DW813" s="1" t="s">
        <v>401212</v>
      </c>
      <c r="DX813" s="1" t="s">
        <v>2352</v>
      </c>
      <c r="DY813" s="1" t="s">
        <v>406994</v>
      </c>
      <c r="DZ813" s="1" t="s">
        <v>159790</v>
      </c>
      <c r="EA813" s="1" t="s">
        <v>329876</v>
      </c>
      <c r="EB813" s="1" t="s">
        <v>406995</v>
      </c>
      <c r="EC813" s="1" t="s">
        <v>252868</v>
      </c>
      <c r="ED813" s="1" t="s">
        <v>406996</v>
      </c>
      <c r="EE813" s="1" t="s">
        <v>406997</v>
      </c>
      <c r="EF813" s="1" t="s">
        <v>406998</v>
      </c>
      <c r="EG813" s="1" t="s">
        <v>406999</v>
      </c>
      <c r="EH813" s="1" t="s">
        <v>407000</v>
      </c>
      <c r="EI813" s="1" t="s">
        <v>407001</v>
      </c>
      <c r="EJ813" s="1" t="s">
        <v>407002</v>
      </c>
      <c r="EK813" s="1" t="s">
        <v>407003</v>
      </c>
      <c r="EL813" s="1" t="s">
        <v>407004</v>
      </c>
      <c r="EM813" s="1" t="s">
        <v>407005</v>
      </c>
      <c r="EN813" s="1" t="s">
        <v>407006</v>
      </c>
      <c r="EO813" s="1" t="s">
        <v>407007</v>
      </c>
      <c r="EP813" s="1" t="s">
        <v>407008</v>
      </c>
      <c r="EQ813" s="1" t="s">
        <v>407009</v>
      </c>
      <c r="ER813" s="1" t="s">
        <v>407010</v>
      </c>
      <c r="ES813" s="1" t="s">
        <v>2487</v>
      </c>
      <c r="ET813" s="1" t="s">
        <v>7625</v>
      </c>
      <c r="EU813" s="1" t="s">
        <v>406905</v>
      </c>
      <c r="EV813" s="1" t="s">
        <v>406906</v>
      </c>
      <c r="EW813" s="1" t="s">
        <v>406907</v>
      </c>
      <c r="EX813" s="1" t="s">
        <v>406908</v>
      </c>
      <c r="EY813" s="1" t="s">
        <v>406909</v>
      </c>
      <c r="EZ813" s="1" t="s">
        <v>406910</v>
      </c>
      <c r="FA813" s="1" t="s">
        <v>406911</v>
      </c>
      <c r="FB813" s="1" t="s">
        <v>406912</v>
      </c>
      <c r="FC813" s="1" t="s">
        <v>406913</v>
      </c>
      <c r="FD813" s="1" t="s">
        <v>407011</v>
      </c>
      <c r="FE813" s="1" t="s">
        <v>407012</v>
      </c>
      <c r="FF813" s="1" t="s">
        <v>407013</v>
      </c>
      <c r="FG813" s="1" t="s">
        <v>407014</v>
      </c>
      <c r="FH813" s="1" t="s">
        <v>407015</v>
      </c>
      <c r="FI813" s="1" t="s">
        <v>306522</v>
      </c>
      <c r="FJ813" s="1" t="s">
        <v>407016</v>
      </c>
      <c r="FK813" s="1" t="s">
        <v>407017</v>
      </c>
      <c r="FL813" s="1" t="s">
        <v>407018</v>
      </c>
      <c r="FM813" s="1" t="s">
        <v>398098</v>
      </c>
      <c r="FN813" s="1" t="s">
        <v>2487</v>
      </c>
      <c r="FO813" s="1" t="s">
        <v>407019</v>
      </c>
      <c r="FP813" s="1" t="s">
        <v>359867</v>
      </c>
      <c r="FQ813" s="1" t="s">
        <v>407020</v>
      </c>
      <c r="FR813" s="1" t="s">
        <v>141004</v>
      </c>
      <c r="FS813" s="1" t="s">
        <v>407021</v>
      </c>
      <c r="FT813" s="1" t="s">
        <v>407022</v>
      </c>
      <c r="FU813" s="1" t="s">
        <v>407023</v>
      </c>
      <c r="FV813" s="1" t="s">
        <v>407024</v>
      </c>
      <c r="FW813" s="1" t="s">
        <v>407025</v>
      </c>
      <c r="FX813" s="1" t="s">
        <v>407026</v>
      </c>
      <c r="FY813" s="1" t="s">
        <v>407027</v>
      </c>
      <c r="FZ813" s="1" t="s">
        <v>407028</v>
      </c>
      <c r="GA813" s="1" t="s">
        <v>407029</v>
      </c>
      <c r="GB813" s="1" t="s">
        <v>407030</v>
      </c>
      <c r="GC813" s="1" t="s">
        <v>407031</v>
      </c>
      <c r="GD813" s="1" t="s">
        <v>250876</v>
      </c>
      <c r="GE813" s="1" t="s">
        <v>407032</v>
      </c>
      <c r="GF813" s="1" t="s">
        <v>407033</v>
      </c>
      <c r="GG813" s="1" t="s">
        <v>117047</v>
      </c>
      <c r="GH813" s="1" t="s">
        <v>407034</v>
      </c>
      <c r="GI813" s="1" t="s">
        <v>2352</v>
      </c>
      <c r="GJ813" s="1" t="s">
        <v>407019</v>
      </c>
      <c r="GK813" s="1" t="s">
        <v>359867</v>
      </c>
      <c r="GL813" s="1" t="s">
        <v>407020</v>
      </c>
      <c r="GM813" s="1" t="s">
        <v>141004</v>
      </c>
      <c r="GN813" s="1" t="s">
        <v>407035</v>
      </c>
      <c r="GO813" s="1" t="s">
        <v>407022</v>
      </c>
      <c r="GP813" s="1" t="s">
        <v>407036</v>
      </c>
      <c r="GQ813" s="1" t="s">
        <v>407037</v>
      </c>
      <c r="GR813" s="1" t="s">
        <v>407025</v>
      </c>
      <c r="GS813" s="1" t="s">
        <v>407038</v>
      </c>
      <c r="GT813" s="1" t="s">
        <v>407039</v>
      </c>
      <c r="GU813" s="1" t="s">
        <v>407040</v>
      </c>
      <c r="GV813" s="1" t="s">
        <v>407041</v>
      </c>
      <c r="GW813" s="1" t="s">
        <v>407042</v>
      </c>
      <c r="GX813" s="1" t="s">
        <v>407043</v>
      </c>
      <c r="GY813" s="1" t="s">
        <v>193623</v>
      </c>
      <c r="GZ813" s="1" t="s">
        <v>407044</v>
      </c>
      <c r="HA813" s="1" t="s">
        <v>407045</v>
      </c>
      <c r="HB813" s="1" t="s">
        <v>407046</v>
      </c>
      <c r="HC813" s="1" t="s">
        <v>407047</v>
      </c>
      <c r="HD813" s="1" t="s">
        <v>2487</v>
      </c>
      <c r="HE813" s="1" t="s">
        <v>407019</v>
      </c>
      <c r="HF813" s="1" t="s">
        <v>359867</v>
      </c>
      <c r="HG813" s="1" t="s">
        <v>407020</v>
      </c>
      <c r="HH813" s="1" t="s">
        <v>141004</v>
      </c>
      <c r="HI813" s="1" t="s">
        <v>407021</v>
      </c>
      <c r="HJ813" s="1" t="s">
        <v>407022</v>
      </c>
      <c r="HK813" s="1" t="s">
        <v>407023</v>
      </c>
      <c r="HL813" s="1" t="s">
        <v>407024</v>
      </c>
      <c r="HM813" s="1" t="s">
        <v>407025</v>
      </c>
      <c r="HN813" s="1" t="s">
        <v>407026</v>
      </c>
      <c r="HO813" s="1" t="s">
        <v>407048</v>
      </c>
      <c r="HP813" s="1" t="s">
        <v>407049</v>
      </c>
      <c r="HQ813" s="1" t="s">
        <v>407050</v>
      </c>
      <c r="HR813" s="1" t="s">
        <v>407051</v>
      </c>
      <c r="HS813" s="1" t="s">
        <v>407052</v>
      </c>
      <c r="HT813" s="1" t="s">
        <v>392798</v>
      </c>
      <c r="HU813" s="1" t="s">
        <v>407053</v>
      </c>
      <c r="HV813" s="1" t="s">
        <v>407054</v>
      </c>
      <c r="HW813" s="1" t="s">
        <v>407055</v>
      </c>
      <c r="HX813" s="1" t="s">
        <v>407056</v>
      </c>
      <c r="HY813" s="1" t="s">
        <v>2487</v>
      </c>
      <c r="HZ813" s="1" t="s">
        <v>407057</v>
      </c>
      <c r="IA813" s="1" t="s">
        <v>407058</v>
      </c>
      <c r="IB813" s="1" t="s">
        <v>407059</v>
      </c>
      <c r="IC813" s="1" t="s">
        <v>407060</v>
      </c>
      <c r="ID813" s="1" t="s">
        <v>407061</v>
      </c>
      <c r="IE813" s="1" t="s">
        <v>407062</v>
      </c>
      <c r="IF813" s="1" t="s">
        <v>407063</v>
      </c>
      <c r="IG813" s="1" t="s">
        <v>407064</v>
      </c>
      <c r="IH813" s="1" t="s">
        <v>407065</v>
      </c>
      <c r="II813" s="1" t="s">
        <v>407066</v>
      </c>
      <c r="IJ813" s="1" t="s">
        <v>407067</v>
      </c>
      <c r="IK813" s="1" t="s">
        <v>407068</v>
      </c>
      <c r="IL813" s="1" t="s">
        <v>407069</v>
      </c>
      <c r="IM813" s="1" t="s">
        <v>407070</v>
      </c>
      <c r="IN813" s="1" t="s">
        <v>407071</v>
      </c>
      <c r="IO813" s="1" t="s">
        <v>260198</v>
      </c>
      <c r="IP813" s="1" t="s">
        <v>407072</v>
      </c>
      <c r="IQ813" s="1" t="s">
        <v>407073</v>
      </c>
      <c r="IR813" s="1" t="s">
        <v>407074</v>
      </c>
      <c r="IS813" s="1" t="s">
        <v>407075</v>
      </c>
      <c r="IT813" s="1" t="s">
        <v>2352</v>
      </c>
      <c r="IU813" s="1" t="s">
        <v>407057</v>
      </c>
      <c r="IV813" s="1" t="s">
        <v>407058</v>
      </c>
      <c r="IW813" s="1" t="s">
        <v>407059</v>
      </c>
      <c r="IX813" s="1" t="s">
        <v>407060</v>
      </c>
      <c r="IY813" s="1" t="s">
        <v>407076</v>
      </c>
      <c r="IZ813" s="1" t="s">
        <v>407062</v>
      </c>
      <c r="JA813" s="1" t="s">
        <v>407077</v>
      </c>
      <c r="JB813" s="1" t="s">
        <v>407078</v>
      </c>
      <c r="JC813" s="1" t="s">
        <v>407065</v>
      </c>
      <c r="JD813" s="1" t="s">
        <v>407079</v>
      </c>
      <c r="JE813" s="1" t="s">
        <v>109917</v>
      </c>
      <c r="JF813" s="1" t="s">
        <v>407080</v>
      </c>
      <c r="JG813" s="1" t="s">
        <v>407081</v>
      </c>
      <c r="JH813" s="1" t="s">
        <v>407082</v>
      </c>
      <c r="JI813" s="1" t="s">
        <v>407083</v>
      </c>
      <c r="JJ813" s="1" t="s">
        <v>407084</v>
      </c>
      <c r="JK813" s="1" t="s">
        <v>202933</v>
      </c>
      <c r="JL813" s="1" t="s">
        <v>407085</v>
      </c>
      <c r="JM813" s="1" t="s">
        <v>407086</v>
      </c>
      <c r="JN813" s="1" t="s">
        <v>407087</v>
      </c>
      <c r="JO813" s="1" t="s">
        <v>2487</v>
      </c>
      <c r="JP813" s="1" t="s">
        <v>407019</v>
      </c>
      <c r="JQ813" s="1" t="s">
        <v>359867</v>
      </c>
      <c r="JR813" s="1" t="s">
        <v>407020</v>
      </c>
      <c r="JS813" s="1" t="s">
        <v>141004</v>
      </c>
      <c r="JT813" s="1" t="s">
        <v>407021</v>
      </c>
      <c r="JU813" s="1" t="s">
        <v>407022</v>
      </c>
      <c r="JV813" s="1" t="s">
        <v>407023</v>
      </c>
      <c r="JW813" s="1" t="s">
        <v>407024</v>
      </c>
      <c r="JX813" s="1" t="s">
        <v>407025</v>
      </c>
      <c r="JY813" s="1" t="s">
        <v>407026</v>
      </c>
      <c r="JZ813" s="1" t="s">
        <v>407088</v>
      </c>
      <c r="KA813" s="1" t="s">
        <v>407089</v>
      </c>
      <c r="KB813" s="1" t="s">
        <v>407090</v>
      </c>
      <c r="KC813" s="1" t="s">
        <v>407091</v>
      </c>
      <c r="KD813" s="1" t="s">
        <v>407092</v>
      </c>
      <c r="KE813" s="1" t="s">
        <v>407093</v>
      </c>
      <c r="KF813" s="1" t="s">
        <v>407044</v>
      </c>
      <c r="KG813" s="1" t="s">
        <v>407045</v>
      </c>
      <c r="KH813" s="1" t="s">
        <v>407046</v>
      </c>
      <c r="KI813" s="1" t="s">
        <v>407047</v>
      </c>
      <c r="KJ813" s="1" t="s">
        <v>2352</v>
      </c>
      <c r="KK813" s="1" t="s">
        <v>2524</v>
      </c>
      <c r="KL813" s="1" t="s">
        <v>407094</v>
      </c>
      <c r="KM813" s="1" t="s">
        <v>407095</v>
      </c>
      <c r="KN813" s="1" t="s">
        <v>269515</v>
      </c>
      <c r="KO813" s="1" t="s">
        <v>407096</v>
      </c>
      <c r="KP813" s="1" t="s">
        <v>407097</v>
      </c>
      <c r="KQ813" s="1" t="s">
        <v>407098</v>
      </c>
      <c r="KR813" s="1" t="s">
        <v>407099</v>
      </c>
      <c r="KS813" s="1" t="s">
        <v>405710</v>
      </c>
      <c r="KT813" s="1" t="s">
        <v>407100</v>
      </c>
      <c r="KU813" s="1" t="s">
        <v>407101</v>
      </c>
      <c r="KV813" s="1" t="s">
        <v>407102</v>
      </c>
      <c r="KW813" s="1" t="s">
        <v>407103</v>
      </c>
      <c r="KX813" s="1" t="s">
        <v>407104</v>
      </c>
      <c r="KY813" s="1" t="s">
        <v>407105</v>
      </c>
      <c r="KZ813" s="1" t="s">
        <v>407106</v>
      </c>
      <c r="LA813" s="1" t="s">
        <v>407107</v>
      </c>
      <c r="LB813" s="1" t="s">
        <v>407108</v>
      </c>
      <c r="LC813" s="1" t="s">
        <v>379817</v>
      </c>
      <c r="LD813" s="1" t="s">
        <v>407109</v>
      </c>
      <c r="LE813" s="1" t="s">
        <v>2352</v>
      </c>
      <c r="LF813" s="1" t="s">
        <v>159419</v>
      </c>
      <c r="LG813" s="1" t="s">
        <v>407110</v>
      </c>
      <c r="LH813" s="1" t="s">
        <v>407111</v>
      </c>
      <c r="LI813" s="1" t="s">
        <v>407112</v>
      </c>
      <c r="LJ813" s="1" t="s">
        <v>407113</v>
      </c>
      <c r="LK813" s="1" t="s">
        <v>407114</v>
      </c>
      <c r="LL813" s="1" t="s">
        <v>407115</v>
      </c>
      <c r="LM813" s="1" t="s">
        <v>407116</v>
      </c>
      <c r="LN813" s="1" t="s">
        <v>407117</v>
      </c>
      <c r="LO813" s="1" t="s">
        <v>407118</v>
      </c>
      <c r="LP813" s="1" t="s">
        <v>407119</v>
      </c>
      <c r="LQ813" s="1" t="s">
        <v>407120</v>
      </c>
      <c r="LR813" s="1" t="s">
        <v>407121</v>
      </c>
      <c r="LS813" s="1" t="s">
        <v>407122</v>
      </c>
      <c r="LT813" s="1" t="s">
        <v>407123</v>
      </c>
      <c r="LU813" s="1" t="s">
        <v>407124</v>
      </c>
      <c r="LV813" s="1" t="s">
        <v>407125</v>
      </c>
      <c r="LW813" s="1" t="s">
        <v>407126</v>
      </c>
      <c r="LX813" s="1" t="s">
        <v>407127</v>
      </c>
      <c r="LY813" s="1" t="s">
        <v>407128</v>
      </c>
      <c r="LZ813" s="1" t="s">
        <v>2352</v>
      </c>
      <c r="MA813" s="1" t="s">
        <v>407129</v>
      </c>
      <c r="MB813" s="1" t="s">
        <v>407130</v>
      </c>
      <c r="MC813" s="1" t="s">
        <v>407131</v>
      </c>
      <c r="MD813" s="1" t="s">
        <v>407132</v>
      </c>
      <c r="ME813" s="1" t="s">
        <v>407133</v>
      </c>
      <c r="MF813" s="1" t="s">
        <v>407134</v>
      </c>
      <c r="MG813" s="1" t="s">
        <v>407135</v>
      </c>
      <c r="MH813" s="1" t="s">
        <v>407136</v>
      </c>
      <c r="MI813" s="1" t="s">
        <v>407137</v>
      </c>
      <c r="MJ813" s="1" t="s">
        <v>407138</v>
      </c>
      <c r="MK813" s="1" t="s">
        <v>407139</v>
      </c>
      <c r="ML813" s="1" t="s">
        <v>407140</v>
      </c>
      <c r="MM813" s="1" t="s">
        <v>407141</v>
      </c>
      <c r="MN813" s="1" t="s">
        <v>407142</v>
      </c>
      <c r="MO813" s="1" t="s">
        <v>407143</v>
      </c>
      <c r="MP813" s="1" t="s">
        <v>407144</v>
      </c>
      <c r="MQ813" s="1" t="s">
        <v>407145</v>
      </c>
      <c r="MR813" s="1" t="s">
        <v>407146</v>
      </c>
      <c r="MS813" s="1" t="s">
        <v>407147</v>
      </c>
      <c r="MT813" s="1" t="s">
        <v>407148</v>
      </c>
      <c r="MU813" s="1" t="s">
        <v>2487</v>
      </c>
      <c r="MV813" s="1" t="s">
        <v>2352</v>
      </c>
      <c r="MW813" s="1" t="s">
        <v>2352</v>
      </c>
      <c r="MX813" s="1" t="s">
        <v>2352</v>
      </c>
      <c r="MY813" s="1" t="s">
        <v>2487</v>
      </c>
      <c r="MZ813" s="1" t="s">
        <v>2352</v>
      </c>
      <c r="NA813" s="1" t="s">
        <v>2352</v>
      </c>
      <c r="NB813" s="1" t="s">
        <v>2352</v>
      </c>
      <c r="NC813" s="1" t="s">
        <v>2352</v>
      </c>
      <c r="ND813" s="1" t="s">
        <v>2352</v>
      </c>
      <c r="NE813" s="1" t="s">
        <v>2352</v>
      </c>
      <c r="NF813" s="1" t="s">
        <v>2352</v>
      </c>
      <c r="NG813" s="1" t="s">
        <v>2352</v>
      </c>
      <c r="NH813" s="1" t="s">
        <v>2352</v>
      </c>
      <c r="NI813" s="1" t="s">
        <v>407149</v>
      </c>
      <c r="NJ813" s="1" t="s">
        <v>319636</v>
      </c>
      <c r="NK813" s="1" t="s">
        <v>407150</v>
      </c>
      <c r="NL813" s="1" t="s">
        <v>407151</v>
      </c>
      <c r="NM813" s="1" t="s">
        <v>407152</v>
      </c>
      <c r="NN813" s="1" t="s">
        <v>407153</v>
      </c>
      <c r="NO813" s="1" t="s">
        <v>407154</v>
      </c>
      <c r="NP813" s="1" t="s">
        <v>2487</v>
      </c>
      <c r="NQ813" s="1" t="s">
        <v>2352</v>
      </c>
      <c r="NR813" s="1" t="s">
        <v>2352</v>
      </c>
      <c r="NS813" s="1" t="s">
        <v>2352</v>
      </c>
      <c r="NT813" s="1" t="s">
        <v>2487</v>
      </c>
      <c r="NU813" s="1" t="s">
        <v>2352</v>
      </c>
      <c r="NV813" s="1" t="s">
        <v>2352</v>
      </c>
      <c r="NW813" s="1" t="s">
        <v>2352</v>
      </c>
      <c r="NX813" s="1" t="s">
        <v>2352</v>
      </c>
      <c r="NY813" s="1" t="s">
        <v>2352</v>
      </c>
      <c r="NZ813" s="1" t="s">
        <v>2352</v>
      </c>
      <c r="OA813" s="1" t="s">
        <v>2352</v>
      </c>
      <c r="OB813" s="1" t="s">
        <v>2352</v>
      </c>
      <c r="OC813" s="1" t="s">
        <v>2352</v>
      </c>
      <c r="OD813" s="1" t="s">
        <v>144900</v>
      </c>
      <c r="OE813" s="1" t="s">
        <v>407155</v>
      </c>
      <c r="OF813" s="1" t="s">
        <v>393498</v>
      </c>
      <c r="OG813" s="1" t="s">
        <v>407156</v>
      </c>
      <c r="OH813" s="1" t="s">
        <v>407157</v>
      </c>
      <c r="OI813" s="1" t="s">
        <v>407158</v>
      </c>
      <c r="OJ813" s="1" t="s">
        <v>407159</v>
      </c>
      <c r="OK813" s="1" t="s">
        <v>2487</v>
      </c>
      <c r="OL813" s="1" t="s">
        <v>2352</v>
      </c>
      <c r="OM813" s="1" t="s">
        <v>2352</v>
      </c>
      <c r="ON813" s="1" t="s">
        <v>2352</v>
      </c>
      <c r="OO813" s="1" t="s">
        <v>2487</v>
      </c>
      <c r="OP813" s="1" t="s">
        <v>2352</v>
      </c>
      <c r="OQ813" s="1" t="s">
        <v>2352</v>
      </c>
      <c r="OR813" s="1" t="s">
        <v>2352</v>
      </c>
      <c r="OS813" s="1" t="s">
        <v>2352</v>
      </c>
      <c r="OT813" s="1" t="s">
        <v>2352</v>
      </c>
      <c r="OU813" s="1" t="s">
        <v>2352</v>
      </c>
      <c r="OV813" s="1" t="s">
        <v>2352</v>
      </c>
      <c r="OW813" s="1" t="s">
        <v>2352</v>
      </c>
      <c r="OX813" s="1" t="s">
        <v>2352</v>
      </c>
      <c r="OY813" s="1" t="s">
        <v>407160</v>
      </c>
      <c r="OZ813" s="1" t="s">
        <v>407161</v>
      </c>
      <c r="PA813" s="1" t="s">
        <v>326570</v>
      </c>
      <c r="PB813" s="1" t="s">
        <v>407162</v>
      </c>
      <c r="PC813" s="1" t="s">
        <v>407163</v>
      </c>
      <c r="PD813" s="1" t="s">
        <v>407164</v>
      </c>
      <c r="PE813" s="1" t="s">
        <v>407165</v>
      </c>
      <c r="PF813" s="1" t="s">
        <v>2487</v>
      </c>
      <c r="PG813" s="1" t="s">
        <v>2352</v>
      </c>
      <c r="PH813" s="1" t="s">
        <v>2352</v>
      </c>
      <c r="PI813" s="1" t="s">
        <v>2352</v>
      </c>
      <c r="PJ813" s="1" t="s">
        <v>2487</v>
      </c>
      <c r="PK813" s="1" t="s">
        <v>2352</v>
      </c>
      <c r="PL813" s="1" t="s">
        <v>2352</v>
      </c>
      <c r="PM813" s="1" t="s">
        <v>2352</v>
      </c>
      <c r="PN813" s="1" t="s">
        <v>2352</v>
      </c>
      <c r="PO813" s="1" t="s">
        <v>2352</v>
      </c>
      <c r="PP813" s="1" t="s">
        <v>2352</v>
      </c>
      <c r="PQ813" s="1" t="s">
        <v>2352</v>
      </c>
      <c r="PR813" s="1" t="s">
        <v>2352</v>
      </c>
      <c r="PS813" s="1" t="s">
        <v>2352</v>
      </c>
      <c r="PT813" s="1" t="s">
        <v>407166</v>
      </c>
      <c r="PU813" s="1" t="s">
        <v>407167</v>
      </c>
      <c r="PV813" s="1" t="s">
        <v>218484</v>
      </c>
      <c r="PW813" s="1" t="s">
        <v>407145</v>
      </c>
      <c r="PX813" s="1" t="s">
        <v>407146</v>
      </c>
      <c r="PY813" s="1" t="s">
        <v>407147</v>
      </c>
      <c r="PZ813" s="1" t="s">
        <v>407148</v>
      </c>
      <c r="QA813" s="1" t="s">
        <v>2487</v>
      </c>
      <c r="QB813" s="1" t="s">
        <v>2352</v>
      </c>
      <c r="QC813" s="1" t="s">
        <v>2352</v>
      </c>
      <c r="QD813" s="1" t="s">
        <v>2352</v>
      </c>
      <c r="QE813" s="1" t="s">
        <v>2487</v>
      </c>
      <c r="QF813" s="1" t="s">
        <v>2352</v>
      </c>
      <c r="QG813" s="1" t="s">
        <v>2352</v>
      </c>
      <c r="QH813" s="1" t="s">
        <v>2352</v>
      </c>
      <c r="QI813" s="1" t="s">
        <v>2352</v>
      </c>
      <c r="QJ813" s="1" t="s">
        <v>2352</v>
      </c>
      <c r="QK813" s="1" t="s">
        <v>2352</v>
      </c>
      <c r="QL813" s="1" t="s">
        <v>2352</v>
      </c>
      <c r="QM813" s="1" t="s">
        <v>2352</v>
      </c>
      <c r="QN813" s="1" t="s">
        <v>2352</v>
      </c>
      <c r="QO813" s="1" t="s">
        <v>407168</v>
      </c>
      <c r="QP813" s="1" t="s">
        <v>407169</v>
      </c>
      <c r="QQ813" s="1" t="s">
        <v>353684</v>
      </c>
      <c r="QR813" s="1" t="s">
        <v>407170</v>
      </c>
      <c r="QS813" s="1" t="s">
        <v>407171</v>
      </c>
      <c r="QT813" s="1" t="s">
        <v>407172</v>
      </c>
      <c r="QU813" s="1" t="s">
        <v>407173</v>
      </c>
      <c r="QV813" s="1" t="s">
        <v>2487</v>
      </c>
      <c r="QW813" s="1" t="s">
        <v>2352</v>
      </c>
      <c r="QX813" s="1" t="s">
        <v>2352</v>
      </c>
      <c r="QY813" s="1" t="s">
        <v>2352</v>
      </c>
      <c r="QZ813" s="1" t="s">
        <v>2487</v>
      </c>
      <c r="RA813" s="1" t="s">
        <v>2352</v>
      </c>
      <c r="RB813" s="1" t="s">
        <v>2352</v>
      </c>
      <c r="RC813" s="1" t="s">
        <v>2352</v>
      </c>
      <c r="RD813" s="1" t="s">
        <v>2352</v>
      </c>
      <c r="RE813" s="1" t="s">
        <v>2352</v>
      </c>
      <c r="RF813" s="1" t="s">
        <v>2352</v>
      </c>
      <c r="RG813" s="1" t="s">
        <v>2352</v>
      </c>
      <c r="RH813" s="1" t="s">
        <v>2352</v>
      </c>
      <c r="RI813" s="1" t="s">
        <v>2352</v>
      </c>
      <c r="RJ813" s="1" t="s">
        <v>407174</v>
      </c>
      <c r="RK813" s="1" t="s">
        <v>407175</v>
      </c>
      <c r="RL813" s="1" t="s">
        <v>235947</v>
      </c>
      <c r="RM813" s="1" t="s">
        <v>407170</v>
      </c>
      <c r="RN813" s="1" t="s">
        <v>407171</v>
      </c>
      <c r="RO813" s="1" t="s">
        <v>407172</v>
      </c>
      <c r="RP813" s="1" t="s">
        <v>407173</v>
      </c>
      <c r="RQ813" s="1" t="s">
        <v>2487</v>
      </c>
      <c r="RR813" s="1" t="s">
        <v>2352</v>
      </c>
      <c r="RS813" s="1" t="s">
        <v>2352</v>
      </c>
      <c r="RT813" s="1" t="s">
        <v>2352</v>
      </c>
      <c r="RU813" s="1" t="s">
        <v>2487</v>
      </c>
      <c r="RV813" s="1" t="s">
        <v>2352</v>
      </c>
      <c r="RW813" s="1" t="s">
        <v>2352</v>
      </c>
      <c r="RX813" s="1" t="s">
        <v>2352</v>
      </c>
      <c r="RY813" s="1" t="s">
        <v>2352</v>
      </c>
      <c r="RZ813" s="1" t="s">
        <v>2352</v>
      </c>
      <c r="SA813" s="1" t="s">
        <v>2352</v>
      </c>
      <c r="SB813" s="1" t="s">
        <v>2352</v>
      </c>
      <c r="SC813" s="1" t="s">
        <v>2352</v>
      </c>
      <c r="SD813" s="1" t="s">
        <v>2352</v>
      </c>
      <c r="SE813" s="1" t="s">
        <v>407176</v>
      </c>
      <c r="SF813" s="1" t="s">
        <v>407177</v>
      </c>
      <c r="SG813" s="1" t="s">
        <v>407178</v>
      </c>
      <c r="SH813" s="1" t="s">
        <v>407170</v>
      </c>
      <c r="SI813" s="1" t="s">
        <v>407171</v>
      </c>
      <c r="SJ813" s="1" t="s">
        <v>407172</v>
      </c>
      <c r="SK813" s="1" t="s">
        <v>407173</v>
      </c>
      <c r="SL813" s="1" t="s">
        <v>2487</v>
      </c>
      <c r="SM813" s="1" t="s">
        <v>2352</v>
      </c>
      <c r="SN813" s="1" t="s">
        <v>2352</v>
      </c>
      <c r="SO813" s="1" t="s">
        <v>2352</v>
      </c>
      <c r="SP813" s="1" t="s">
        <v>2487</v>
      </c>
      <c r="SQ813" s="1" t="s">
        <v>2352</v>
      </c>
      <c r="SR813" s="1" t="s">
        <v>2352</v>
      </c>
      <c r="SS813" s="1" t="s">
        <v>2352</v>
      </c>
      <c r="ST813" s="1" t="s">
        <v>2352</v>
      </c>
      <c r="SU813" s="1" t="s">
        <v>2352</v>
      </c>
      <c r="SV813" s="1" t="s">
        <v>2352</v>
      </c>
      <c r="SW813" s="1" t="s">
        <v>2352</v>
      </c>
      <c r="SX813" s="1" t="s">
        <v>2352</v>
      </c>
      <c r="SY813" s="1" t="s">
        <v>2352</v>
      </c>
      <c r="SZ813" s="1" t="s">
        <v>110072</v>
      </c>
      <c r="TA813" s="1" t="s">
        <v>355404</v>
      </c>
      <c r="TB813" s="1" t="s">
        <v>281736</v>
      </c>
      <c r="TC813" s="1" t="s">
        <v>407145</v>
      </c>
      <c r="TD813" s="1" t="s">
        <v>407146</v>
      </c>
      <c r="TE813" s="1" t="s">
        <v>407147</v>
      </c>
      <c r="TF813" s="1" t="s">
        <v>407148</v>
      </c>
      <c r="TG813" s="1" t="s">
        <v>2487</v>
      </c>
      <c r="TH813" s="1" t="s">
        <v>2352</v>
      </c>
      <c r="TI813" s="1" t="s">
        <v>2352</v>
      </c>
      <c r="TJ813" s="1" t="s">
        <v>2352</v>
      </c>
      <c r="TK813" s="1" t="s">
        <v>2487</v>
      </c>
      <c r="TL813" s="1" t="s">
        <v>2352</v>
      </c>
      <c r="TM813" s="1" t="s">
        <v>2352</v>
      </c>
      <c r="TN813" s="1" t="s">
        <v>2352</v>
      </c>
      <c r="TO813" s="1" t="s">
        <v>2352</v>
      </c>
      <c r="TP813" s="1" t="s">
        <v>2352</v>
      </c>
      <c r="TQ813" s="1" t="s">
        <v>2352</v>
      </c>
      <c r="TR813" s="1" t="s">
        <v>2352</v>
      </c>
      <c r="TS813" s="1" t="s">
        <v>2352</v>
      </c>
      <c r="TT813" s="1" t="s">
        <v>2352</v>
      </c>
      <c r="TU813" s="1" t="s">
        <v>407179</v>
      </c>
      <c r="TV813" s="1" t="s">
        <v>133373</v>
      </c>
      <c r="TW813" s="1" t="s">
        <v>407180</v>
      </c>
      <c r="TX813" s="1" t="s">
        <v>407181</v>
      </c>
      <c r="TY813" s="1" t="s">
        <v>407182</v>
      </c>
      <c r="TZ813" s="1" t="s">
        <v>407183</v>
      </c>
      <c r="UA813" s="1" t="s">
        <v>57873</v>
      </c>
      <c r="UB813" s="1" t="s">
        <v>2487</v>
      </c>
      <c r="UC813" s="1" t="s">
        <v>2352</v>
      </c>
      <c r="UD813" s="1" t="s">
        <v>2352</v>
      </c>
      <c r="UE813" s="1" t="s">
        <v>2352</v>
      </c>
      <c r="UF813" s="1" t="s">
        <v>2487</v>
      </c>
      <c r="UG813" s="1" t="s">
        <v>2352</v>
      </c>
      <c r="UH813" s="1" t="s">
        <v>2352</v>
      </c>
      <c r="UI813" s="1" t="s">
        <v>2352</v>
      </c>
      <c r="UJ813" s="1" t="s">
        <v>2352</v>
      </c>
      <c r="UK813" s="1" t="s">
        <v>2352</v>
      </c>
      <c r="UL813" s="1" t="s">
        <v>2352</v>
      </c>
      <c r="UM813" s="1" t="s">
        <v>2352</v>
      </c>
      <c r="UN813" s="1" t="s">
        <v>2352</v>
      </c>
      <c r="UO813" s="1" t="s">
        <v>2352</v>
      </c>
      <c r="UP813" s="1" t="s">
        <v>407184</v>
      </c>
      <c r="UQ813" s="1" t="s">
        <v>407185</v>
      </c>
      <c r="UR813" s="1" t="s">
        <v>407186</v>
      </c>
      <c r="US813" s="1" t="s">
        <v>407181</v>
      </c>
      <c r="UT813" s="1" t="s">
        <v>407182</v>
      </c>
      <c r="UU813" s="1" t="s">
        <v>407183</v>
      </c>
      <c r="UV813" s="1" t="s">
        <v>57873</v>
      </c>
      <c r="UW813" s="1" t="s">
        <v>2487</v>
      </c>
      <c r="UX813" s="1" t="s">
        <v>2352</v>
      </c>
      <c r="UY813" s="1" t="s">
        <v>2352</v>
      </c>
      <c r="UZ813" s="1" t="s">
        <v>2352</v>
      </c>
      <c r="VA813" s="1" t="s">
        <v>2487</v>
      </c>
      <c r="VB813" s="1" t="s">
        <v>2352</v>
      </c>
      <c r="VC813" s="1" t="s">
        <v>2352</v>
      </c>
      <c r="VD813" s="1" t="s">
        <v>2352</v>
      </c>
      <c r="VE813" s="1" t="s">
        <v>2352</v>
      </c>
      <c r="VF813" s="1" t="s">
        <v>2352</v>
      </c>
      <c r="VG813" s="1" t="s">
        <v>2352</v>
      </c>
      <c r="VH813" s="1" t="s">
        <v>2352</v>
      </c>
      <c r="VI813" s="1" t="s">
        <v>2352</v>
      </c>
      <c r="VJ813" s="1" t="s">
        <v>2352</v>
      </c>
      <c r="VK813" s="1" t="s">
        <v>407187</v>
      </c>
      <c r="VL813" s="1" t="s">
        <v>46625</v>
      </c>
      <c r="VM813" s="1" t="s">
        <v>187082</v>
      </c>
      <c r="VN813" s="1" t="s">
        <v>407181</v>
      </c>
      <c r="VO813" s="1" t="s">
        <v>407182</v>
      </c>
      <c r="VP813" s="1" t="s">
        <v>407183</v>
      </c>
      <c r="VQ813" s="1" t="s">
        <v>57873</v>
      </c>
      <c r="VR813" s="1" t="s">
        <v>2487</v>
      </c>
      <c r="VS813" s="1" t="s">
        <v>2352</v>
      </c>
      <c r="VT813" s="1" t="s">
        <v>2352</v>
      </c>
      <c r="VU813" s="1" t="s">
        <v>2352</v>
      </c>
      <c r="VV813" s="1" t="s">
        <v>2487</v>
      </c>
      <c r="VW813" s="1" t="s">
        <v>2352</v>
      </c>
      <c r="VX813" s="1" t="s">
        <v>2352</v>
      </c>
      <c r="VY813" s="1" t="s">
        <v>2352</v>
      </c>
      <c r="VZ813" s="1" t="s">
        <v>2352</v>
      </c>
      <c r="WA813" s="1" t="s">
        <v>2352</v>
      </c>
      <c r="WB813" s="1" t="s">
        <v>2352</v>
      </c>
      <c r="WC813" s="1" t="s">
        <v>2352</v>
      </c>
      <c r="WD813" s="1" t="s">
        <v>2352</v>
      </c>
      <c r="WE813" s="1" t="s">
        <v>2352</v>
      </c>
      <c r="WF813" s="1" t="s">
        <v>407188</v>
      </c>
      <c r="WG813" s="1" t="s">
        <v>407189</v>
      </c>
      <c r="WH813" s="1" t="s">
        <v>407190</v>
      </c>
      <c r="WI813" s="1" t="s">
        <v>407145</v>
      </c>
      <c r="WJ813" s="1" t="s">
        <v>407146</v>
      </c>
      <c r="WK813" s="1" t="s">
        <v>407147</v>
      </c>
      <c r="WL813" s="1" t="s">
        <v>407148</v>
      </c>
      <c r="WM813" s="1" t="s">
        <v>2487</v>
      </c>
      <c r="WN813" s="1" t="s">
        <v>2352</v>
      </c>
      <c r="WO813" s="1" t="s">
        <v>2352</v>
      </c>
      <c r="WP813" s="1" t="s">
        <v>2352</v>
      </c>
      <c r="WQ813" s="1" t="s">
        <v>2487</v>
      </c>
      <c r="WR813" s="1" t="s">
        <v>2352</v>
      </c>
      <c r="WS813" s="1" t="s">
        <v>2352</v>
      </c>
      <c r="WT813" s="1" t="s">
        <v>2352</v>
      </c>
      <c r="WU813" s="1" t="s">
        <v>2352</v>
      </c>
      <c r="WV813" s="1" t="s">
        <v>2352</v>
      </c>
      <c r="WW813" s="1" t="s">
        <v>2352</v>
      </c>
      <c r="WX813" s="1" t="s">
        <v>2352</v>
      </c>
      <c r="WY813" s="1" t="s">
        <v>2352</v>
      </c>
      <c r="WZ813" s="1" t="s">
        <v>2352</v>
      </c>
      <c r="XA813" s="1" t="s">
        <v>195793</v>
      </c>
      <c r="XB813" s="1" t="s">
        <v>407191</v>
      </c>
      <c r="XC813" s="1" t="s">
        <v>342428</v>
      </c>
      <c r="XD813" s="1" t="s">
        <v>407192</v>
      </c>
      <c r="XE813" s="1" t="s">
        <v>407193</v>
      </c>
      <c r="XF813" s="1" t="s">
        <v>50036</v>
      </c>
      <c r="XG813" s="1" t="s">
        <v>407194</v>
      </c>
      <c r="XH813" s="1" t="s">
        <v>2487</v>
      </c>
      <c r="XI813" s="1" t="s">
        <v>2352</v>
      </c>
      <c r="XJ813" s="1" t="s">
        <v>2352</v>
      </c>
      <c r="XK813" s="1" t="s">
        <v>2352</v>
      </c>
      <c r="XL813" s="1" t="s">
        <v>2487</v>
      </c>
      <c r="XM813" s="1" t="s">
        <v>2352</v>
      </c>
      <c r="XN813" s="1" t="s">
        <v>2352</v>
      </c>
      <c r="XO813" s="1" t="s">
        <v>2352</v>
      </c>
      <c r="XP813" s="1" t="s">
        <v>2352</v>
      </c>
      <c r="XQ813" s="1" t="s">
        <v>2352</v>
      </c>
      <c r="XR813" s="1" t="s">
        <v>2352</v>
      </c>
      <c r="XS813" s="1" t="s">
        <v>2352</v>
      </c>
      <c r="XT813" s="1" t="s">
        <v>2352</v>
      </c>
      <c r="XU813" s="1" t="s">
        <v>2352</v>
      </c>
      <c r="XV813" s="1" t="s">
        <v>211327</v>
      </c>
      <c r="XW813" s="1" t="s">
        <v>407195</v>
      </c>
      <c r="XX813" s="1" t="s">
        <v>407196</v>
      </c>
      <c r="XY813" s="1" t="s">
        <v>407192</v>
      </c>
      <c r="XZ813" s="1" t="s">
        <v>407193</v>
      </c>
      <c r="YA813" s="1" t="s">
        <v>50036</v>
      </c>
      <c r="YB813" s="1" t="s">
        <v>407194</v>
      </c>
      <c r="YC813" s="1" t="s">
        <v>2487</v>
      </c>
      <c r="YD813" s="1" t="s">
        <v>2352</v>
      </c>
      <c r="YE813" s="1" t="s">
        <v>2352</v>
      </c>
      <c r="YF813" s="1" t="s">
        <v>2352</v>
      </c>
      <c r="YG813" s="1" t="s">
        <v>2487</v>
      </c>
      <c r="YH813" s="1" t="s">
        <v>2352</v>
      </c>
      <c r="YI813" s="1" t="s">
        <v>2352</v>
      </c>
      <c r="YJ813" s="1" t="s">
        <v>2352</v>
      </c>
      <c r="YK813" s="1" t="s">
        <v>2352</v>
      </c>
      <c r="YL813" s="1" t="s">
        <v>2352</v>
      </c>
      <c r="YM813" s="1" t="s">
        <v>2352</v>
      </c>
      <c r="YN813" s="1" t="s">
        <v>2352</v>
      </c>
      <c r="YO813" s="1" t="s">
        <v>2352</v>
      </c>
      <c r="YP813" s="1" t="s">
        <v>2352</v>
      </c>
      <c r="YQ813" s="1" t="s">
        <v>171078</v>
      </c>
      <c r="YR813" s="1" t="s">
        <v>381351</v>
      </c>
      <c r="YS813" s="1" t="s">
        <v>389519</v>
      </c>
      <c r="YT813" s="1" t="s">
        <v>407192</v>
      </c>
      <c r="YU813" s="1" t="s">
        <v>407193</v>
      </c>
      <c r="YV813" s="1" t="s">
        <v>50036</v>
      </c>
      <c r="YW813" s="1" t="s">
        <v>407194</v>
      </c>
      <c r="YX813" s="1" t="s">
        <v>2487</v>
      </c>
      <c r="YY813" s="1" t="s">
        <v>2352</v>
      </c>
      <c r="YZ813" s="1" t="s">
        <v>2352</v>
      </c>
      <c r="ZA813" s="1" t="s">
        <v>2352</v>
      </c>
      <c r="ZB813" s="1" t="s">
        <v>2487</v>
      </c>
      <c r="ZC813" s="1" t="s">
        <v>2352</v>
      </c>
      <c r="ZD813" s="1" t="s">
        <v>2352</v>
      </c>
      <c r="ZE813" s="1" t="s">
        <v>2352</v>
      </c>
      <c r="ZF813" s="1" t="s">
        <v>2352</v>
      </c>
      <c r="ZG813" s="1" t="s">
        <v>2352</v>
      </c>
      <c r="ZH813" s="1" t="s">
        <v>2352</v>
      </c>
      <c r="ZI813" s="1" t="s">
        <v>2352</v>
      </c>
      <c r="ZJ813" s="1" t="s">
        <v>2352</v>
      </c>
      <c r="ZK813" s="1" t="s">
        <v>2352</v>
      </c>
      <c r="ZL813" s="1" t="s">
        <v>407197</v>
      </c>
      <c r="ZM813" s="1" t="s">
        <v>124271</v>
      </c>
      <c r="ZN813" s="1" t="s">
        <v>341044</v>
      </c>
      <c r="ZO813" s="1" t="s">
        <v>407145</v>
      </c>
      <c r="ZP813" s="1" t="s">
        <v>407146</v>
      </c>
      <c r="ZQ813" s="1" t="s">
        <v>407147</v>
      </c>
      <c r="ZR813" s="1" t="s">
        <v>407148</v>
      </c>
      <c r="ZS813" s="1" t="s">
        <v>2487</v>
      </c>
      <c r="ZT813" s="1" t="s">
        <v>2352</v>
      </c>
      <c r="ZU813" s="1" t="s">
        <v>2352</v>
      </c>
      <c r="ZV813" s="1" t="s">
        <v>2352</v>
      </c>
      <c r="ZW813" s="1" t="s">
        <v>2487</v>
      </c>
      <c r="ZX813" s="1" t="s">
        <v>2352</v>
      </c>
      <c r="ZY813" s="1" t="s">
        <v>2352</v>
      </c>
      <c r="ZZ813" s="1" t="s">
        <v>2352</v>
      </c>
      <c r="AAA813" s="1" t="s">
        <v>2352</v>
      </c>
      <c r="AAB813" s="1" t="s">
        <v>2352</v>
      </c>
      <c r="AAC813" s="1" t="s">
        <v>2352</v>
      </c>
      <c r="AAD813" s="1" t="s">
        <v>2352</v>
      </c>
      <c r="AAE813" s="1" t="s">
        <v>2352</v>
      </c>
      <c r="AAF813" s="1" t="s">
        <v>2352</v>
      </c>
      <c r="AAG813" s="1" t="s">
        <v>407198</v>
      </c>
      <c r="AAH813" s="1" t="s">
        <v>407199</v>
      </c>
      <c r="AAI813" s="1" t="s">
        <v>407144</v>
      </c>
      <c r="AAJ813" s="1" t="s">
        <v>407200</v>
      </c>
      <c r="AAK813" s="1" t="s">
        <v>407201</v>
      </c>
      <c r="AAL813" s="1" t="s">
        <v>407202</v>
      </c>
      <c r="AAM813" s="1" t="s">
        <v>407203</v>
      </c>
      <c r="AAN813" s="1" t="s">
        <v>2487</v>
      </c>
      <c r="AAO813" s="1" t="s">
        <v>2352</v>
      </c>
      <c r="AAP813" s="1" t="s">
        <v>2352</v>
      </c>
      <c r="AAQ813" s="1" t="s">
        <v>2352</v>
      </c>
      <c r="AAR813" s="1" t="s">
        <v>2487</v>
      </c>
      <c r="AAS813" s="1" t="s">
        <v>2352</v>
      </c>
      <c r="AAT813" s="1" t="s">
        <v>2352</v>
      </c>
      <c r="AAU813" s="1" t="s">
        <v>2352</v>
      </c>
      <c r="AAV813" s="1" t="s">
        <v>2352</v>
      </c>
      <c r="AAW813" s="1" t="s">
        <v>2352</v>
      </c>
      <c r="AAX813" s="1" t="s">
        <v>2352</v>
      </c>
      <c r="AAY813" s="1" t="s">
        <v>2352</v>
      </c>
      <c r="AAZ813" s="1" t="s">
        <v>2352</v>
      </c>
      <c r="ABA813" s="1" t="s">
        <v>2352</v>
      </c>
      <c r="ABB813" s="1" t="s">
        <v>407204</v>
      </c>
      <c r="ABC813" s="1" t="s">
        <v>407205</v>
      </c>
      <c r="ABD813" s="1" t="s">
        <v>407206</v>
      </c>
      <c r="ABE813" s="1" t="s">
        <v>407200</v>
      </c>
      <c r="ABF813" s="1" t="s">
        <v>407201</v>
      </c>
      <c r="ABG813" s="1" t="s">
        <v>407202</v>
      </c>
      <c r="ABH813" s="1" t="s">
        <v>407203</v>
      </c>
      <c r="ABI813" s="1" t="s">
        <v>2487</v>
      </c>
      <c r="ABJ813" s="1" t="s">
        <v>2352</v>
      </c>
      <c r="ABK813" s="1" t="s">
        <v>2352</v>
      </c>
      <c r="ABL813" s="1" t="s">
        <v>2352</v>
      </c>
      <c r="ABM813" s="1" t="s">
        <v>2487</v>
      </c>
      <c r="ABN813" s="1" t="s">
        <v>2352</v>
      </c>
      <c r="ABO813" s="1" t="s">
        <v>2352</v>
      </c>
      <c r="ABP813" s="1" t="s">
        <v>2352</v>
      </c>
      <c r="ABQ813" s="1" t="s">
        <v>2352</v>
      </c>
      <c r="ABR813" s="1" t="s">
        <v>2352</v>
      </c>
      <c r="ABS813" s="1" t="s">
        <v>2352</v>
      </c>
      <c r="ABT813" s="1" t="s">
        <v>2352</v>
      </c>
      <c r="ABU813" s="1" t="s">
        <v>2352</v>
      </c>
      <c r="ABV813" s="1" t="s">
        <v>2352</v>
      </c>
      <c r="ABW813" s="1" t="s">
        <v>407207</v>
      </c>
      <c r="ABX813" s="1" t="s">
        <v>407208</v>
      </c>
      <c r="ABY813" s="1" t="s">
        <v>390818</v>
      </c>
      <c r="ABZ813" s="1" t="s">
        <v>407200</v>
      </c>
      <c r="ACA813" s="1" t="s">
        <v>407201</v>
      </c>
      <c r="ACB813" s="1" t="s">
        <v>407202</v>
      </c>
      <c r="ACC813" s="1" t="s">
        <v>407203</v>
      </c>
      <c r="ACD813" s="1" t="s">
        <v>2352</v>
      </c>
      <c r="ACE813" s="1" t="s">
        <v>407209</v>
      </c>
      <c r="ACF813" s="1" t="s">
        <v>407210</v>
      </c>
      <c r="ACG813" s="1" t="s">
        <v>407211</v>
      </c>
      <c r="ACH813" s="1" t="s">
        <v>363226</v>
      </c>
      <c r="ACI813" s="1" t="s">
        <v>407212</v>
      </c>
      <c r="ACJ813" s="1" t="s">
        <v>407213</v>
      </c>
      <c r="ACK813" s="1" t="s">
        <v>407214</v>
      </c>
      <c r="ACL813" s="1" t="s">
        <v>407215</v>
      </c>
      <c r="ACM813" s="1" t="s">
        <v>407216</v>
      </c>
      <c r="ACN813" s="1" t="s">
        <v>407217</v>
      </c>
      <c r="ACO813" s="1" t="s">
        <v>407218</v>
      </c>
      <c r="ACP813" s="1" t="s">
        <v>407219</v>
      </c>
      <c r="ACQ813" s="1" t="s">
        <v>407220</v>
      </c>
      <c r="ACR813" s="1" t="s">
        <v>407221</v>
      </c>
      <c r="ACS813" s="1" t="s">
        <v>400097</v>
      </c>
      <c r="ACT813" s="1" t="s">
        <v>304887</v>
      </c>
      <c r="ACU813" s="1" t="s">
        <v>407222</v>
      </c>
      <c r="ACV813" s="1" t="s">
        <v>407223</v>
      </c>
      <c r="ACW813" s="1" t="s">
        <v>407224</v>
      </c>
      <c r="ACX813" s="1" t="s">
        <v>99767</v>
      </c>
      <c r="ACY813" s="1" t="s">
        <v>2352</v>
      </c>
      <c r="ACZ813" s="1" t="s">
        <v>407225</v>
      </c>
      <c r="ADA813" s="1" t="s">
        <v>407226</v>
      </c>
      <c r="ADB813" s="1" t="s">
        <v>407227</v>
      </c>
      <c r="ADC813" s="1" t="s">
        <v>407228</v>
      </c>
      <c r="ADD813" s="1" t="s">
        <v>407229</v>
      </c>
      <c r="ADE813" s="1" t="s">
        <v>407230</v>
      </c>
      <c r="ADF813" s="1" t="s">
        <v>407231</v>
      </c>
      <c r="ADG813" s="1" t="s">
        <v>407232</v>
      </c>
      <c r="ADH813" s="1" t="s">
        <v>407233</v>
      </c>
      <c r="ADI813" s="1" t="s">
        <v>407234</v>
      </c>
      <c r="ADJ813" s="1" t="s">
        <v>407235</v>
      </c>
      <c r="ADK813" s="1" t="s">
        <v>407236</v>
      </c>
      <c r="ADL813" s="1" t="s">
        <v>407237</v>
      </c>
      <c r="ADM813" s="1" t="s">
        <v>407238</v>
      </c>
      <c r="ADN813" s="1" t="s">
        <v>407239</v>
      </c>
      <c r="ADO813" s="1" t="s">
        <v>270491</v>
      </c>
      <c r="ADP813" s="1" t="s">
        <v>407240</v>
      </c>
      <c r="ADQ813" s="1" t="s">
        <v>407241</v>
      </c>
      <c r="ADR813" s="1" t="s">
        <v>407242</v>
      </c>
      <c r="ADS813" s="1" t="s">
        <v>407243</v>
      </c>
      <c r="ADT813" s="1" t="s">
        <v>2352</v>
      </c>
      <c r="ADU813" s="1" t="s">
        <v>407244</v>
      </c>
      <c r="ADV813" s="1" t="s">
        <v>332169</v>
      </c>
      <c r="ADW813" s="1" t="s">
        <v>407245</v>
      </c>
      <c r="ADX813" s="1" t="s">
        <v>407246</v>
      </c>
      <c r="ADY813" s="1" t="s">
        <v>407247</v>
      </c>
      <c r="ADZ813" s="1" t="s">
        <v>407248</v>
      </c>
      <c r="AEA813" s="1" t="s">
        <v>407249</v>
      </c>
      <c r="AEB813" s="1" t="s">
        <v>407250</v>
      </c>
      <c r="AEC813" s="1" t="s">
        <v>407251</v>
      </c>
      <c r="AED813" s="1" t="s">
        <v>407252</v>
      </c>
      <c r="AEE813" s="1" t="s">
        <v>407253</v>
      </c>
      <c r="AEF813" s="1" t="s">
        <v>407254</v>
      </c>
      <c r="AEG813" s="1" t="s">
        <v>407255</v>
      </c>
      <c r="AEH813" s="1" t="s">
        <v>407256</v>
      </c>
      <c r="AEI813" s="1" t="s">
        <v>407257</v>
      </c>
      <c r="AEJ813" s="1" t="s">
        <v>407258</v>
      </c>
      <c r="AEK813" s="1" t="s">
        <v>407259</v>
      </c>
      <c r="AEL813" s="1" t="s">
        <v>407260</v>
      </c>
      <c r="AEM813" s="1" t="s">
        <v>407261</v>
      </c>
      <c r="AEN813" s="1" t="s">
        <v>407262</v>
      </c>
      <c r="AEO813" s="1" t="s">
        <v>2352</v>
      </c>
      <c r="AEP813" s="1" t="s">
        <v>407263</v>
      </c>
      <c r="AEQ813" s="1" t="s">
        <v>371679</v>
      </c>
      <c r="AER813" s="1" t="s">
        <v>407264</v>
      </c>
      <c r="AES813" s="1" t="s">
        <v>407265</v>
      </c>
      <c r="AET813" s="1" t="s">
        <v>407266</v>
      </c>
      <c r="AEU813" s="1" t="s">
        <v>407267</v>
      </c>
      <c r="AEV813" s="1" t="s">
        <v>407268</v>
      </c>
      <c r="AEW813" s="1" t="s">
        <v>407269</v>
      </c>
      <c r="AEX813" s="1" t="s">
        <v>407270</v>
      </c>
      <c r="AEY813" s="1" t="s">
        <v>255422</v>
      </c>
      <c r="AEZ813" s="1" t="s">
        <v>407271</v>
      </c>
      <c r="AFA813" s="1" t="s">
        <v>407272</v>
      </c>
      <c r="AFB813" s="1" t="s">
        <v>407273</v>
      </c>
      <c r="AFC813" s="1" t="s">
        <v>407274</v>
      </c>
      <c r="AFD813" s="1" t="s">
        <v>407275</v>
      </c>
      <c r="AFE813" s="1" t="s">
        <v>218446</v>
      </c>
      <c r="AFF813" s="1" t="s">
        <v>407276</v>
      </c>
      <c r="AFG813" s="1" t="s">
        <v>407277</v>
      </c>
      <c r="AFH813" s="1" t="s">
        <v>407278</v>
      </c>
      <c r="AFI813" s="1" t="s">
        <v>407279</v>
      </c>
      <c r="AFJ813" s="1" t="s">
        <v>2487</v>
      </c>
      <c r="AFK813" s="1" t="s">
        <v>2352</v>
      </c>
      <c r="AFL813" s="1" t="s">
        <v>2352</v>
      </c>
      <c r="AFM813" s="1" t="s">
        <v>2352</v>
      </c>
      <c r="AFN813" s="1" t="s">
        <v>2487</v>
      </c>
      <c r="AFO813" s="1" t="s">
        <v>2352</v>
      </c>
      <c r="AFP813" s="1" t="s">
        <v>2352</v>
      </c>
      <c r="AFQ813" s="1" t="s">
        <v>2352</v>
      </c>
      <c r="AFR813" s="1" t="s">
        <v>2352</v>
      </c>
      <c r="AFS813" s="1" t="s">
        <v>2352</v>
      </c>
      <c r="AFT813" s="1" t="s">
        <v>2352</v>
      </c>
      <c r="AFU813" s="1" t="s">
        <v>2352</v>
      </c>
      <c r="AFV813" s="1" t="s">
        <v>2352</v>
      </c>
      <c r="AFW813" s="1" t="s">
        <v>2352</v>
      </c>
      <c r="AFX813" s="1" t="s">
        <v>407280</v>
      </c>
      <c r="AFY813" s="1" t="s">
        <v>407281</v>
      </c>
      <c r="AFZ813" s="1" t="s">
        <v>179000</v>
      </c>
      <c r="AGA813" s="1" t="s">
        <v>407282</v>
      </c>
      <c r="AGB813" s="1" t="s">
        <v>407283</v>
      </c>
      <c r="AGC813" s="1" t="s">
        <v>407284</v>
      </c>
      <c r="AGD813" s="1" t="s">
        <v>407285</v>
      </c>
      <c r="AGE813" s="1" t="s">
        <v>2487</v>
      </c>
      <c r="AGF813" s="1" t="s">
        <v>2352</v>
      </c>
      <c r="AGG813" s="1" t="s">
        <v>2352</v>
      </c>
      <c r="AGH813" s="1" t="s">
        <v>2352</v>
      </c>
      <c r="AGI813" s="1" t="s">
        <v>2487</v>
      </c>
      <c r="AGJ813" s="1" t="s">
        <v>2352</v>
      </c>
      <c r="AGK813" s="1" t="s">
        <v>2352</v>
      </c>
      <c r="AGL813" s="1" t="s">
        <v>2352</v>
      </c>
      <c r="AGM813" s="1" t="s">
        <v>2352</v>
      </c>
      <c r="AGN813" s="1" t="s">
        <v>2352</v>
      </c>
      <c r="AGO813" s="1" t="s">
        <v>2352</v>
      </c>
      <c r="AGP813" s="1" t="s">
        <v>2352</v>
      </c>
      <c r="AGQ813" s="1" t="s">
        <v>2352</v>
      </c>
      <c r="AGR813" s="1" t="s">
        <v>2352</v>
      </c>
      <c r="AGS813" s="1" t="s">
        <v>407286</v>
      </c>
      <c r="AGT813" s="1" t="s">
        <v>407287</v>
      </c>
      <c r="AGU813" s="1" t="s">
        <v>193895</v>
      </c>
      <c r="AGV813" s="1" t="s">
        <v>407288</v>
      </c>
      <c r="AGW813" s="1" t="s">
        <v>407289</v>
      </c>
      <c r="AGX813" s="1" t="s">
        <v>407290</v>
      </c>
      <c r="AGY813" s="1" t="s">
        <v>407291</v>
      </c>
      <c r="AGZ813" s="1" t="s">
        <v>2487</v>
      </c>
      <c r="AHA813" s="1" t="s">
        <v>2352</v>
      </c>
      <c r="AHB813" s="1" t="s">
        <v>2352</v>
      </c>
      <c r="AHC813" s="1" t="s">
        <v>2352</v>
      </c>
      <c r="AHD813" s="1" t="s">
        <v>2487</v>
      </c>
      <c r="AHE813" s="1" t="s">
        <v>2352</v>
      </c>
      <c r="AHF813" s="1" t="s">
        <v>2352</v>
      </c>
      <c r="AHG813" s="1" t="s">
        <v>2352</v>
      </c>
      <c r="AHH813" s="1" t="s">
        <v>2352</v>
      </c>
      <c r="AHI813" s="1" t="s">
        <v>2352</v>
      </c>
      <c r="AHJ813" s="1" t="s">
        <v>2352</v>
      </c>
      <c r="AHK813" s="1" t="s">
        <v>2352</v>
      </c>
      <c r="AHL813" s="1" t="s">
        <v>2352</v>
      </c>
      <c r="AHM813" s="1" t="s">
        <v>2352</v>
      </c>
      <c r="AHN813" s="1" t="s">
        <v>407292</v>
      </c>
      <c r="AHO813" s="1" t="s">
        <v>407293</v>
      </c>
      <c r="AHP813" s="1" t="s">
        <v>407294</v>
      </c>
      <c r="AHQ813" s="1" t="s">
        <v>407295</v>
      </c>
      <c r="AHR813" s="1" t="s">
        <v>407296</v>
      </c>
      <c r="AHS813" s="1" t="s">
        <v>164344</v>
      </c>
      <c r="AHT813" s="1" t="s">
        <v>407297</v>
      </c>
      <c r="AHU813" s="1" t="s">
        <v>2487</v>
      </c>
      <c r="AHV813" s="1" t="s">
        <v>2352</v>
      </c>
      <c r="AHW813" s="1" t="s">
        <v>2352</v>
      </c>
      <c r="AHX813" s="1" t="s">
        <v>2352</v>
      </c>
      <c r="AHY813" s="1" t="s">
        <v>2487</v>
      </c>
      <c r="AHZ813" s="1" t="s">
        <v>2352</v>
      </c>
      <c r="AIA813" s="1" t="s">
        <v>2352</v>
      </c>
      <c r="AIB813" s="1" t="s">
        <v>2352</v>
      </c>
      <c r="AIC813" s="1" t="s">
        <v>2352</v>
      </c>
      <c r="AID813" s="1" t="s">
        <v>2352</v>
      </c>
      <c r="AIE813" s="1" t="s">
        <v>2352</v>
      </c>
      <c r="AIF813" s="1" t="s">
        <v>2352</v>
      </c>
      <c r="AIG813" s="1" t="s">
        <v>2352</v>
      </c>
      <c r="AIH813" s="1" t="s">
        <v>2352</v>
      </c>
      <c r="AII813" s="1" t="s">
        <v>407298</v>
      </c>
      <c r="AIJ813" s="1" t="s">
        <v>400624</v>
      </c>
      <c r="AIK813" s="1" t="s">
        <v>407299</v>
      </c>
      <c r="AIL813" s="1" t="s">
        <v>407276</v>
      </c>
      <c r="AIM813" s="1" t="s">
        <v>407277</v>
      </c>
      <c r="AIN813" s="1" t="s">
        <v>407278</v>
      </c>
      <c r="AIO813" s="1" t="s">
        <v>407279</v>
      </c>
      <c r="AIP813" s="1" t="s">
        <v>2487</v>
      </c>
      <c r="AIQ813" s="1" t="s">
        <v>2352</v>
      </c>
      <c r="AIR813" s="1" t="s">
        <v>2352</v>
      </c>
      <c r="AIS813" s="1" t="s">
        <v>2352</v>
      </c>
      <c r="AIT813" s="1" t="s">
        <v>2487</v>
      </c>
      <c r="AIU813" s="1" t="s">
        <v>2352</v>
      </c>
      <c r="AIV813" s="1" t="s">
        <v>2352</v>
      </c>
      <c r="AIW813" s="1" t="s">
        <v>2352</v>
      </c>
      <c r="AIX813" s="1" t="s">
        <v>2352</v>
      </c>
      <c r="AIY813" s="1" t="s">
        <v>2352</v>
      </c>
      <c r="AIZ813" s="1" t="s">
        <v>2352</v>
      </c>
      <c r="AJA813" s="1" t="s">
        <v>2352</v>
      </c>
      <c r="AJB813" s="1" t="s">
        <v>2352</v>
      </c>
      <c r="AJC813" s="1" t="s">
        <v>2352</v>
      </c>
      <c r="AJD813" s="1" t="s">
        <v>407300</v>
      </c>
      <c r="AJE813" s="1" t="s">
        <v>407301</v>
      </c>
      <c r="AJF813" s="1" t="s">
        <v>407302</v>
      </c>
      <c r="AJG813" s="1" t="s">
        <v>255153</v>
      </c>
      <c r="AJH813" s="1" t="s">
        <v>407303</v>
      </c>
      <c r="AJI813" s="1" t="s">
        <v>407304</v>
      </c>
      <c r="AJJ813" s="1" t="s">
        <v>150137</v>
      </c>
      <c r="AJK813" s="1" t="s">
        <v>2487</v>
      </c>
      <c r="AJL813" s="1" t="s">
        <v>2352</v>
      </c>
      <c r="AJM813" s="1" t="s">
        <v>2352</v>
      </c>
      <c r="AJN813" s="1" t="s">
        <v>2352</v>
      </c>
      <c r="AJO813" s="1" t="s">
        <v>2487</v>
      </c>
      <c r="AJP813" s="1" t="s">
        <v>2352</v>
      </c>
      <c r="AJQ813" s="1" t="s">
        <v>2352</v>
      </c>
      <c r="AJR813" s="1" t="s">
        <v>2352</v>
      </c>
      <c r="AJS813" s="1" t="s">
        <v>2352</v>
      </c>
      <c r="AJT813" s="1" t="s">
        <v>2352</v>
      </c>
      <c r="AJU813" s="1" t="s">
        <v>2352</v>
      </c>
      <c r="AJV813" s="1" t="s">
        <v>2352</v>
      </c>
      <c r="AJW813" s="1" t="s">
        <v>2352</v>
      </c>
      <c r="AJX813" s="1" t="s">
        <v>2352</v>
      </c>
      <c r="AJY813" s="1" t="s">
        <v>407305</v>
      </c>
      <c r="AJZ813" s="1" t="s">
        <v>407306</v>
      </c>
      <c r="AKA813" s="1" t="s">
        <v>407307</v>
      </c>
      <c r="AKB813" s="1" t="s">
        <v>255153</v>
      </c>
      <c r="AKC813" s="1" t="s">
        <v>407303</v>
      </c>
      <c r="AKD813" s="1" t="s">
        <v>407304</v>
      </c>
      <c r="AKE813" s="1" t="s">
        <v>150137</v>
      </c>
      <c r="AKF813" s="1" t="s">
        <v>2487</v>
      </c>
      <c r="AKG813" s="1" t="s">
        <v>2352</v>
      </c>
      <c r="AKH813" s="1" t="s">
        <v>2352</v>
      </c>
      <c r="AKI813" s="1" t="s">
        <v>2352</v>
      </c>
      <c r="AKJ813" s="1" t="s">
        <v>2487</v>
      </c>
      <c r="AKK813" s="1" t="s">
        <v>2352</v>
      </c>
      <c r="AKL813" s="1" t="s">
        <v>2352</v>
      </c>
      <c r="AKM813" s="1" t="s">
        <v>2352</v>
      </c>
      <c r="AKN813" s="1" t="s">
        <v>2352</v>
      </c>
      <c r="AKO813" s="1" t="s">
        <v>2352</v>
      </c>
      <c r="AKP813" s="1" t="s">
        <v>2352</v>
      </c>
      <c r="AKQ813" s="1" t="s">
        <v>2352</v>
      </c>
      <c r="AKR813" s="1" t="s">
        <v>2352</v>
      </c>
      <c r="AKS813" s="1" t="s">
        <v>2352</v>
      </c>
      <c r="AKT813" s="1" t="s">
        <v>407308</v>
      </c>
      <c r="AKU813" s="1" t="s">
        <v>407309</v>
      </c>
      <c r="AKV813" s="1" t="s">
        <v>407310</v>
      </c>
      <c r="AKW813" s="1" t="s">
        <v>255153</v>
      </c>
      <c r="AKX813" s="1" t="s">
        <v>407303</v>
      </c>
      <c r="AKY813" s="1" t="s">
        <v>407304</v>
      </c>
      <c r="AKZ813" s="1" t="s">
        <v>150137</v>
      </c>
      <c r="ALA813" s="1" t="s">
        <v>2487</v>
      </c>
      <c r="ALB813" s="1" t="s">
        <v>2352</v>
      </c>
      <c r="ALC813" s="1" t="s">
        <v>2352</v>
      </c>
      <c r="ALD813" s="1" t="s">
        <v>2352</v>
      </c>
      <c r="ALE813" s="1" t="s">
        <v>2487</v>
      </c>
      <c r="ALF813" s="1" t="s">
        <v>2352</v>
      </c>
      <c r="ALG813" s="1" t="s">
        <v>2352</v>
      </c>
      <c r="ALH813" s="1" t="s">
        <v>2352</v>
      </c>
      <c r="ALI813" s="1" t="s">
        <v>2352</v>
      </c>
      <c r="ALJ813" s="1" t="s">
        <v>2352</v>
      </c>
      <c r="ALK813" s="1" t="s">
        <v>2352</v>
      </c>
      <c r="ALL813" s="1" t="s">
        <v>2352</v>
      </c>
      <c r="ALM813" s="1" t="s">
        <v>2352</v>
      </c>
      <c r="ALN813" s="1" t="s">
        <v>2352</v>
      </c>
      <c r="ALO813" s="1" t="s">
        <v>407311</v>
      </c>
      <c r="ALP813" s="1" t="s">
        <v>407312</v>
      </c>
      <c r="ALQ813" s="1" t="s">
        <v>140464</v>
      </c>
      <c r="ALR813" s="1" t="s">
        <v>407276</v>
      </c>
      <c r="ALS813" s="1" t="s">
        <v>407277</v>
      </c>
      <c r="ALT813" s="1" t="s">
        <v>407278</v>
      </c>
      <c r="ALU813" s="1" t="s">
        <v>407279</v>
      </c>
      <c r="ALV813" s="1" t="s">
        <v>2487</v>
      </c>
      <c r="ALW813" s="1" t="s">
        <v>2352</v>
      </c>
      <c r="ALX813" s="1" t="s">
        <v>2352</v>
      </c>
      <c r="ALY813" s="1" t="s">
        <v>2352</v>
      </c>
      <c r="ALZ813" s="1" t="s">
        <v>2487</v>
      </c>
      <c r="AMA813" s="1" t="s">
        <v>2352</v>
      </c>
      <c r="AMB813" s="1" t="s">
        <v>2352</v>
      </c>
      <c r="AMC813" s="1" t="s">
        <v>2352</v>
      </c>
      <c r="AMD813" s="1" t="s">
        <v>2352</v>
      </c>
      <c r="AME813" s="1" t="s">
        <v>2352</v>
      </c>
      <c r="AMF813" s="1" t="s">
        <v>2352</v>
      </c>
      <c r="AMG813" s="1" t="s">
        <v>2352</v>
      </c>
      <c r="AMH813" s="1" t="s">
        <v>2352</v>
      </c>
      <c r="AMI813" s="1" t="s">
        <v>2352</v>
      </c>
      <c r="AMJ813" s="1" t="s">
        <v>407313</v>
      </c>
      <c r="AMK813" s="1" t="s">
        <v>407314</v>
      </c>
      <c r="AML813" s="1" t="s">
        <v>174741</v>
      </c>
      <c r="AMM813" s="1" t="s">
        <v>407315</v>
      </c>
      <c r="AMN813" s="1" t="s">
        <v>407316</v>
      </c>
      <c r="AMO813" s="1" t="s">
        <v>407317</v>
      </c>
      <c r="AMP813" s="1" t="s">
        <v>15560</v>
      </c>
      <c r="AMQ813" s="1" t="s">
        <v>2487</v>
      </c>
      <c r="AMR813" s="1" t="s">
        <v>2352</v>
      </c>
      <c r="AMS813" s="1" t="s">
        <v>2352</v>
      </c>
      <c r="AMT813" s="1" t="s">
        <v>2352</v>
      </c>
      <c r="AMU813" s="1" t="s">
        <v>2487</v>
      </c>
      <c r="AMV813" s="1" t="s">
        <v>2352</v>
      </c>
      <c r="AMW813" s="1" t="s">
        <v>2352</v>
      </c>
      <c r="AMX813" s="1" t="s">
        <v>2352</v>
      </c>
      <c r="AMY813" s="1" t="s">
        <v>2352</v>
      </c>
      <c r="AMZ813" s="1" t="s">
        <v>2352</v>
      </c>
      <c r="ANA813" s="1" t="s">
        <v>2352</v>
      </c>
      <c r="ANB813" s="1" t="s">
        <v>2352</v>
      </c>
      <c r="ANC813" s="1" t="s">
        <v>2352</v>
      </c>
      <c r="AND813" s="1" t="s">
        <v>2352</v>
      </c>
      <c r="ANE813" s="1" t="s">
        <v>407318</v>
      </c>
      <c r="ANF813" s="1" t="s">
        <v>407319</v>
      </c>
      <c r="ANG813" s="1" t="s">
        <v>407320</v>
      </c>
      <c r="ANH813" s="1" t="s">
        <v>407315</v>
      </c>
      <c r="ANI813" s="1" t="s">
        <v>407316</v>
      </c>
      <c r="ANJ813" s="1" t="s">
        <v>407317</v>
      </c>
      <c r="ANK813" s="1" t="s">
        <v>15560</v>
      </c>
      <c r="ANL813" s="1" t="s">
        <v>2487</v>
      </c>
      <c r="ANM813" s="1" t="s">
        <v>2352</v>
      </c>
      <c r="ANN813" s="1" t="s">
        <v>2352</v>
      </c>
      <c r="ANO813" s="1" t="s">
        <v>2352</v>
      </c>
      <c r="ANP813" s="1" t="s">
        <v>2487</v>
      </c>
      <c r="ANQ813" s="1" t="s">
        <v>2352</v>
      </c>
      <c r="ANR813" s="1" t="s">
        <v>2352</v>
      </c>
      <c r="ANS813" s="1" t="s">
        <v>2352</v>
      </c>
      <c r="ANT813" s="1" t="s">
        <v>2352</v>
      </c>
      <c r="ANU813" s="1" t="s">
        <v>2352</v>
      </c>
      <c r="ANV813" s="1" t="s">
        <v>2352</v>
      </c>
      <c r="ANW813" s="1" t="s">
        <v>2352</v>
      </c>
      <c r="ANX813" s="1" t="s">
        <v>2352</v>
      </c>
      <c r="ANY813" s="1" t="s">
        <v>2352</v>
      </c>
      <c r="ANZ813" s="1" t="s">
        <v>407321</v>
      </c>
      <c r="AOA813" s="1" t="s">
        <v>407322</v>
      </c>
      <c r="AOB813" s="1" t="s">
        <v>407323</v>
      </c>
      <c r="AOC813" s="1" t="s">
        <v>407315</v>
      </c>
      <c r="AOD813" s="1" t="s">
        <v>407316</v>
      </c>
      <c r="AOE813" s="1" t="s">
        <v>407317</v>
      </c>
      <c r="AOF813" s="1" t="s">
        <v>15560</v>
      </c>
      <c r="AOG813" s="1" t="s">
        <v>2487</v>
      </c>
      <c r="AOH813" s="1" t="s">
        <v>2352</v>
      </c>
      <c r="AOI813" s="1" t="s">
        <v>2352</v>
      </c>
      <c r="AOJ813" s="1" t="s">
        <v>2352</v>
      </c>
      <c r="AOK813" s="1" t="s">
        <v>2487</v>
      </c>
      <c r="AOL813" s="1" t="s">
        <v>2352</v>
      </c>
      <c r="AOM813" s="1" t="s">
        <v>2352</v>
      </c>
      <c r="AON813" s="1" t="s">
        <v>2352</v>
      </c>
      <c r="AOO813" s="1" t="s">
        <v>2352</v>
      </c>
      <c r="AOP813" s="1" t="s">
        <v>2352</v>
      </c>
      <c r="AOQ813" s="1" t="s">
        <v>2352</v>
      </c>
      <c r="AOR813" s="1" t="s">
        <v>2352</v>
      </c>
      <c r="AOS813" s="1" t="s">
        <v>2352</v>
      </c>
      <c r="AOT813" s="1" t="s">
        <v>2352</v>
      </c>
      <c r="AOU813" s="1" t="s">
        <v>407324</v>
      </c>
      <c r="AOV813" s="1" t="s">
        <v>407325</v>
      </c>
      <c r="AOW813" s="1" t="s">
        <v>207981</v>
      </c>
      <c r="AOX813" s="1" t="s">
        <v>407276</v>
      </c>
      <c r="AOY813" s="1" t="s">
        <v>407277</v>
      </c>
      <c r="AOZ813" s="1" t="s">
        <v>407278</v>
      </c>
      <c r="APA813" s="1" t="s">
        <v>407279</v>
      </c>
      <c r="APB813" s="1" t="s">
        <v>2487</v>
      </c>
      <c r="APC813" s="1" t="s">
        <v>2352</v>
      </c>
      <c r="APD813" s="1" t="s">
        <v>2352</v>
      </c>
      <c r="APE813" s="1" t="s">
        <v>2352</v>
      </c>
      <c r="APF813" s="1" t="s">
        <v>2487</v>
      </c>
      <c r="APG813" s="1" t="s">
        <v>2352</v>
      </c>
      <c r="APH813" s="1" t="s">
        <v>2352</v>
      </c>
      <c r="API813" s="1" t="s">
        <v>2352</v>
      </c>
      <c r="APJ813" s="1" t="s">
        <v>2352</v>
      </c>
      <c r="APK813" s="1" t="s">
        <v>2352</v>
      </c>
      <c r="APL813" s="1" t="s">
        <v>2352</v>
      </c>
      <c r="APM813" s="1" t="s">
        <v>2352</v>
      </c>
      <c r="APN813" s="1" t="s">
        <v>2352</v>
      </c>
      <c r="APO813" s="1" t="s">
        <v>2352</v>
      </c>
      <c r="APP813" s="1" t="s">
        <v>323000</v>
      </c>
      <c r="APQ813" s="1" t="s">
        <v>407326</v>
      </c>
      <c r="APR813" s="1" t="s">
        <v>187207</v>
      </c>
      <c r="APS813" s="1" t="s">
        <v>407327</v>
      </c>
      <c r="APT813" s="1" t="s">
        <v>128552</v>
      </c>
      <c r="APU813" s="1" t="s">
        <v>407328</v>
      </c>
      <c r="APV813" s="1" t="s">
        <v>407329</v>
      </c>
      <c r="APW813" s="1" t="s">
        <v>2487</v>
      </c>
      <c r="APX813" s="1" t="s">
        <v>2352</v>
      </c>
      <c r="APY813" s="1" t="s">
        <v>2352</v>
      </c>
      <c r="APZ813" s="1" t="s">
        <v>2352</v>
      </c>
      <c r="AQA813" s="1" t="s">
        <v>2487</v>
      </c>
      <c r="AQB813" s="1" t="s">
        <v>2352</v>
      </c>
      <c r="AQC813" s="1" t="s">
        <v>2352</v>
      </c>
      <c r="AQD813" s="1" t="s">
        <v>2352</v>
      </c>
      <c r="AQE813" s="1" t="s">
        <v>2352</v>
      </c>
      <c r="AQF813" s="1" t="s">
        <v>2352</v>
      </c>
      <c r="AQG813" s="1" t="s">
        <v>2352</v>
      </c>
      <c r="AQH813" s="1" t="s">
        <v>2352</v>
      </c>
      <c r="AQI813" s="1" t="s">
        <v>2352</v>
      </c>
      <c r="AQJ813" s="1" t="s">
        <v>2352</v>
      </c>
      <c r="AQK813" s="1" t="s">
        <v>407330</v>
      </c>
      <c r="AQL813" s="1" t="s">
        <v>407331</v>
      </c>
      <c r="AQM813" s="1" t="s">
        <v>298877</v>
      </c>
      <c r="AQN813" s="1" t="s">
        <v>407327</v>
      </c>
      <c r="AQO813" s="1" t="s">
        <v>128552</v>
      </c>
      <c r="AQP813" s="1" t="s">
        <v>407328</v>
      </c>
      <c r="AQQ813" s="1" t="s">
        <v>407329</v>
      </c>
      <c r="AQR813" s="1" t="s">
        <v>2487</v>
      </c>
      <c r="AQS813" s="1" t="s">
        <v>2352</v>
      </c>
      <c r="AQT813" s="1" t="s">
        <v>2352</v>
      </c>
      <c r="AQU813" s="1" t="s">
        <v>2352</v>
      </c>
      <c r="AQV813" s="1" t="s">
        <v>2487</v>
      </c>
      <c r="AQW813" s="1" t="s">
        <v>2352</v>
      </c>
      <c r="AQX813" s="1" t="s">
        <v>2352</v>
      </c>
      <c r="AQY813" s="1" t="s">
        <v>2352</v>
      </c>
      <c r="AQZ813" s="1" t="s">
        <v>2352</v>
      </c>
      <c r="ARA813" s="1" t="s">
        <v>2352</v>
      </c>
      <c r="ARB813" s="1" t="s">
        <v>2352</v>
      </c>
      <c r="ARC813" s="1" t="s">
        <v>2352</v>
      </c>
      <c r="ARD813" s="1" t="s">
        <v>2352</v>
      </c>
      <c r="ARE813" s="1" t="s">
        <v>2352</v>
      </c>
      <c r="ARF813" s="1" t="s">
        <v>407332</v>
      </c>
      <c r="ARG813" s="1" t="s">
        <v>407333</v>
      </c>
      <c r="ARH813" s="1" t="s">
        <v>407334</v>
      </c>
      <c r="ARI813" s="1" t="s">
        <v>407327</v>
      </c>
      <c r="ARJ813" s="1" t="s">
        <v>128552</v>
      </c>
      <c r="ARK813" s="1" t="s">
        <v>407328</v>
      </c>
      <c r="ARL813" s="1" t="s">
        <v>407329</v>
      </c>
      <c r="ARM813" s="1" t="s">
        <v>2487</v>
      </c>
      <c r="ARN813" s="1" t="s">
        <v>2352</v>
      </c>
      <c r="ARO813" s="1" t="s">
        <v>2352</v>
      </c>
      <c r="ARP813" s="1" t="s">
        <v>2352</v>
      </c>
      <c r="ARQ813" s="1" t="s">
        <v>2487</v>
      </c>
      <c r="ARR813" s="1" t="s">
        <v>2352</v>
      </c>
      <c r="ARS813" s="1" t="s">
        <v>2352</v>
      </c>
      <c r="ART813" s="1" t="s">
        <v>2352</v>
      </c>
      <c r="ARU813" s="1" t="s">
        <v>2352</v>
      </c>
      <c r="ARV813" s="1" t="s">
        <v>2352</v>
      </c>
      <c r="ARW813" s="1" t="s">
        <v>2352</v>
      </c>
      <c r="ARX813" s="1" t="s">
        <v>2352</v>
      </c>
      <c r="ARY813" s="1" t="s">
        <v>2352</v>
      </c>
      <c r="ARZ813" s="1" t="s">
        <v>2352</v>
      </c>
      <c r="ASA813" s="1" t="s">
        <v>407335</v>
      </c>
      <c r="ASB813" s="1" t="s">
        <v>63573</v>
      </c>
      <c r="ASC813" s="1" t="s">
        <v>407336</v>
      </c>
      <c r="ASD813" s="1" t="s">
        <v>407276</v>
      </c>
      <c r="ASE813" s="1" t="s">
        <v>407277</v>
      </c>
      <c r="ASF813" s="1" t="s">
        <v>407278</v>
      </c>
      <c r="ASG813" s="1" t="s">
        <v>407279</v>
      </c>
      <c r="ASH813" s="1" t="s">
        <v>2487</v>
      </c>
      <c r="ASI813" s="1" t="s">
        <v>2352</v>
      </c>
      <c r="ASJ813" s="1" t="s">
        <v>2352</v>
      </c>
      <c r="ASK813" s="1" t="s">
        <v>2352</v>
      </c>
      <c r="ASL813" s="1" t="s">
        <v>2487</v>
      </c>
      <c r="ASM813" s="1" t="s">
        <v>2352</v>
      </c>
      <c r="ASN813" s="1" t="s">
        <v>2352</v>
      </c>
      <c r="ASO813" s="1" t="s">
        <v>2352</v>
      </c>
      <c r="ASP813" s="1" t="s">
        <v>2352</v>
      </c>
      <c r="ASQ813" s="1" t="s">
        <v>2352</v>
      </c>
      <c r="ASR813" s="1" t="s">
        <v>2352</v>
      </c>
      <c r="ASS813" s="1" t="s">
        <v>2352</v>
      </c>
      <c r="AST813" s="1" t="s">
        <v>2352</v>
      </c>
      <c r="ASU813" s="1" t="s">
        <v>2352</v>
      </c>
      <c r="ASV813" s="1" t="s">
        <v>55072</v>
      </c>
      <c r="ASW813" s="1" t="s">
        <v>364573</v>
      </c>
      <c r="ASX813" s="1" t="s">
        <v>407337</v>
      </c>
      <c r="ASY813" s="1" t="s">
        <v>407338</v>
      </c>
      <c r="ASZ813" s="1" t="s">
        <v>407339</v>
      </c>
      <c r="ATA813" s="1" t="s">
        <v>407340</v>
      </c>
      <c r="ATB813" s="1" t="s">
        <v>407341</v>
      </c>
      <c r="ATC813" s="1" t="s">
        <v>2487</v>
      </c>
      <c r="ATD813" s="1" t="s">
        <v>2352</v>
      </c>
      <c r="ATE813" s="1" t="s">
        <v>2352</v>
      </c>
      <c r="ATF813" s="1" t="s">
        <v>2352</v>
      </c>
      <c r="ATG813" s="1" t="s">
        <v>2487</v>
      </c>
      <c r="ATH813" s="1" t="s">
        <v>2352</v>
      </c>
      <c r="ATI813" s="1" t="s">
        <v>2352</v>
      </c>
      <c r="ATJ813" s="1" t="s">
        <v>2352</v>
      </c>
      <c r="ATK813" s="1" t="s">
        <v>2352</v>
      </c>
      <c r="ATL813" s="1" t="s">
        <v>2352</v>
      </c>
      <c r="ATM813" s="1" t="s">
        <v>2352</v>
      </c>
      <c r="ATN813" s="1" t="s">
        <v>2352</v>
      </c>
      <c r="ATO813" s="1" t="s">
        <v>2352</v>
      </c>
      <c r="ATP813" s="1" t="s">
        <v>2352</v>
      </c>
      <c r="ATQ813" s="1" t="s">
        <v>407342</v>
      </c>
      <c r="ATR813" s="1" t="s">
        <v>407343</v>
      </c>
      <c r="ATS813" s="1" t="s">
        <v>407344</v>
      </c>
      <c r="ATT813" s="1" t="s">
        <v>407338</v>
      </c>
      <c r="ATU813" s="1" t="s">
        <v>407339</v>
      </c>
      <c r="ATV813" s="1" t="s">
        <v>407340</v>
      </c>
      <c r="ATW813" s="1" t="s">
        <v>407341</v>
      </c>
      <c r="ATX813" s="1" t="s">
        <v>2487</v>
      </c>
      <c r="ATY813" s="1" t="s">
        <v>2352</v>
      </c>
      <c r="ATZ813" s="1" t="s">
        <v>2352</v>
      </c>
      <c r="AUA813" s="1" t="s">
        <v>2352</v>
      </c>
      <c r="AUB813" s="1" t="s">
        <v>2487</v>
      </c>
      <c r="AUC813" s="1" t="s">
        <v>2352</v>
      </c>
      <c r="AUD813" s="1" t="s">
        <v>2352</v>
      </c>
      <c r="AUE813" s="1" t="s">
        <v>2352</v>
      </c>
      <c r="AUF813" s="1" t="s">
        <v>2352</v>
      </c>
      <c r="AUG813" s="1" t="s">
        <v>2352</v>
      </c>
      <c r="AUH813" s="1" t="s">
        <v>2352</v>
      </c>
      <c r="AUI813" s="1" t="s">
        <v>2352</v>
      </c>
      <c r="AUJ813" s="1" t="s">
        <v>2352</v>
      </c>
      <c r="AUK813" s="1" t="s">
        <v>2352</v>
      </c>
      <c r="AUL813" s="1" t="s">
        <v>407345</v>
      </c>
      <c r="AUM813" s="1" t="s">
        <v>407346</v>
      </c>
      <c r="AUN813" s="1" t="s">
        <v>407347</v>
      </c>
      <c r="AUO813" s="1" t="s">
        <v>407338</v>
      </c>
      <c r="AUP813" s="1" t="s">
        <v>407339</v>
      </c>
      <c r="AUQ813" s="1" t="s">
        <v>407340</v>
      </c>
      <c r="AUR813" s="1" t="s">
        <v>407341</v>
      </c>
    </row>
    <row r="814" spans="1:1240" x14ac:dyDescent="0.3">
      <c r="A814" s="1" t="s">
        <v>407348</v>
      </c>
      <c r="B814" s="1" t="s">
        <v>2352</v>
      </c>
      <c r="C814" s="1" t="s">
        <v>185752</v>
      </c>
      <c r="D814" s="1" t="s">
        <v>407349</v>
      </c>
      <c r="E814" s="1" t="s">
        <v>407350</v>
      </c>
      <c r="F814" s="1" t="s">
        <v>380135</v>
      </c>
      <c r="G814" s="1" t="s">
        <v>407351</v>
      </c>
      <c r="H814" s="1" t="s">
        <v>407352</v>
      </c>
      <c r="I814" s="1" t="s">
        <v>407353</v>
      </c>
      <c r="J814" s="1" t="s">
        <v>407354</v>
      </c>
      <c r="K814" s="1" t="s">
        <v>407355</v>
      </c>
      <c r="L814" s="1" t="s">
        <v>407356</v>
      </c>
      <c r="M814" s="1" t="s">
        <v>407357</v>
      </c>
      <c r="N814" s="1" t="s">
        <v>407358</v>
      </c>
      <c r="O814" s="1" t="s">
        <v>407359</v>
      </c>
      <c r="P814" s="1" t="s">
        <v>407360</v>
      </c>
      <c r="Q814" s="1" t="s">
        <v>407361</v>
      </c>
      <c r="R814" s="1" t="s">
        <v>405136</v>
      </c>
      <c r="S814" s="1" t="s">
        <v>407362</v>
      </c>
      <c r="T814" s="1" t="s">
        <v>407363</v>
      </c>
      <c r="U814" s="1" t="s">
        <v>407364</v>
      </c>
      <c r="V814" s="1" t="s">
        <v>407365</v>
      </c>
      <c r="W814" s="1" t="s">
        <v>2352</v>
      </c>
      <c r="X814" s="1" t="s">
        <v>407366</v>
      </c>
      <c r="Y814" s="1" t="s">
        <v>407367</v>
      </c>
      <c r="Z814" s="1" t="s">
        <v>407368</v>
      </c>
      <c r="AA814" s="1" t="s">
        <v>225534</v>
      </c>
      <c r="AB814" s="1" t="s">
        <v>407369</v>
      </c>
      <c r="AC814" s="1" t="s">
        <v>407370</v>
      </c>
      <c r="AD814" s="1" t="s">
        <v>221248</v>
      </c>
      <c r="AE814" s="1" t="s">
        <v>407371</v>
      </c>
      <c r="AF814" s="1" t="s">
        <v>407372</v>
      </c>
      <c r="AG814" s="1" t="s">
        <v>407373</v>
      </c>
      <c r="AH814" s="1" t="s">
        <v>407374</v>
      </c>
      <c r="AI814" s="1" t="s">
        <v>407375</v>
      </c>
      <c r="AJ814" s="1" t="s">
        <v>407376</v>
      </c>
      <c r="AK814" s="1" t="s">
        <v>407377</v>
      </c>
      <c r="AL814" s="1" t="s">
        <v>138254</v>
      </c>
      <c r="AM814" s="1" t="s">
        <v>362374</v>
      </c>
      <c r="AN814" s="1" t="s">
        <v>407378</v>
      </c>
      <c r="AO814" s="1" t="s">
        <v>407379</v>
      </c>
      <c r="AP814" s="1" t="s">
        <v>407380</v>
      </c>
      <c r="AQ814" s="1" t="s">
        <v>407381</v>
      </c>
      <c r="AR814" s="1" t="s">
        <v>2352</v>
      </c>
      <c r="AS814" s="1" t="s">
        <v>349333</v>
      </c>
      <c r="AT814" s="1" t="s">
        <v>407382</v>
      </c>
      <c r="AU814" s="1" t="s">
        <v>407383</v>
      </c>
      <c r="AV814" s="1" t="s">
        <v>407384</v>
      </c>
      <c r="AW814" s="1" t="s">
        <v>407385</v>
      </c>
      <c r="AX814" s="1" t="s">
        <v>90926</v>
      </c>
      <c r="AY814" s="1" t="s">
        <v>407386</v>
      </c>
      <c r="AZ814" s="1" t="s">
        <v>407387</v>
      </c>
      <c r="BA814" s="1" t="s">
        <v>407388</v>
      </c>
      <c r="BB814" s="1" t="s">
        <v>407389</v>
      </c>
      <c r="BC814" s="1" t="s">
        <v>407390</v>
      </c>
      <c r="BD814" s="1" t="s">
        <v>407391</v>
      </c>
      <c r="BE814" s="1" t="s">
        <v>407392</v>
      </c>
      <c r="BF814" s="1" t="s">
        <v>407393</v>
      </c>
      <c r="BG814" s="1" t="s">
        <v>407394</v>
      </c>
      <c r="BH814" s="1" t="s">
        <v>210300</v>
      </c>
      <c r="BI814" s="1" t="s">
        <v>407395</v>
      </c>
      <c r="BJ814" s="1" t="s">
        <v>177463</v>
      </c>
      <c r="BK814" s="1" t="s">
        <v>407396</v>
      </c>
      <c r="BL814" s="1" t="s">
        <v>407397</v>
      </c>
      <c r="BM814" s="1" t="s">
        <v>2352</v>
      </c>
      <c r="BN814" s="1" t="s">
        <v>2413</v>
      </c>
      <c r="BO814" s="1" t="s">
        <v>2352</v>
      </c>
      <c r="BP814" s="1" t="s">
        <v>2352</v>
      </c>
      <c r="BQ814" s="1" t="s">
        <v>2413</v>
      </c>
      <c r="BR814" s="1" t="s">
        <v>2414</v>
      </c>
      <c r="BS814" s="1" t="s">
        <v>2415</v>
      </c>
      <c r="BT814" s="1" t="s">
        <v>2416</v>
      </c>
      <c r="BU814" s="1" t="s">
        <v>407398</v>
      </c>
      <c r="BV814" s="1" t="s">
        <v>407399</v>
      </c>
      <c r="BW814" s="1" t="s">
        <v>407400</v>
      </c>
      <c r="BX814" s="1" t="s">
        <v>407401</v>
      </c>
      <c r="BY814" s="1" t="s">
        <v>407402</v>
      </c>
      <c r="BZ814" s="1" t="s">
        <v>407403</v>
      </c>
      <c r="CA814" s="1" t="s">
        <v>395384</v>
      </c>
      <c r="CB814" s="1" t="s">
        <v>388765</v>
      </c>
      <c r="CC814" s="1" t="s">
        <v>398061</v>
      </c>
      <c r="CD814" s="1" t="s">
        <v>407404</v>
      </c>
      <c r="CE814" s="1" t="s">
        <v>22269</v>
      </c>
      <c r="CF814" s="1" t="s">
        <v>407405</v>
      </c>
      <c r="CG814" s="1" t="s">
        <v>2487</v>
      </c>
      <c r="CH814" s="1" t="s">
        <v>2352</v>
      </c>
      <c r="CI814" s="1" t="s">
        <v>407406</v>
      </c>
      <c r="CJ814" s="1" t="s">
        <v>407407</v>
      </c>
      <c r="CK814" s="1" t="s">
        <v>264425</v>
      </c>
      <c r="CL814" s="1" t="s">
        <v>407408</v>
      </c>
      <c r="CM814" s="1" t="s">
        <v>407409</v>
      </c>
      <c r="CN814" s="1" t="s">
        <v>407410</v>
      </c>
      <c r="CO814" s="1" t="s">
        <v>407411</v>
      </c>
      <c r="CP814" s="1" t="s">
        <v>407412</v>
      </c>
      <c r="CQ814" s="1" t="s">
        <v>407413</v>
      </c>
      <c r="CR814" s="1" t="s">
        <v>407414</v>
      </c>
      <c r="CS814" s="1" t="s">
        <v>407415</v>
      </c>
      <c r="CT814" s="1" t="s">
        <v>407416</v>
      </c>
      <c r="CU814" s="1" t="s">
        <v>407417</v>
      </c>
      <c r="CV814" s="1" t="s">
        <v>407418</v>
      </c>
      <c r="CW814" s="1" t="s">
        <v>407419</v>
      </c>
      <c r="CX814" s="1" t="s">
        <v>377632</v>
      </c>
      <c r="CY814" s="1" t="s">
        <v>407420</v>
      </c>
      <c r="CZ814" s="1" t="s">
        <v>407421</v>
      </c>
      <c r="DA814" s="1" t="s">
        <v>407422</v>
      </c>
      <c r="DB814" s="1" t="s">
        <v>407423</v>
      </c>
      <c r="DC814" s="1" t="s">
        <v>2352</v>
      </c>
      <c r="DD814" s="1" t="s">
        <v>407424</v>
      </c>
      <c r="DE814" s="1" t="s">
        <v>407425</v>
      </c>
      <c r="DF814" s="1" t="s">
        <v>407426</v>
      </c>
      <c r="DG814" s="1" t="s">
        <v>407427</v>
      </c>
      <c r="DH814" s="1" t="s">
        <v>407428</v>
      </c>
      <c r="DI814" s="1" t="s">
        <v>407429</v>
      </c>
      <c r="DJ814" s="1" t="s">
        <v>407430</v>
      </c>
      <c r="DK814" s="1" t="s">
        <v>407431</v>
      </c>
      <c r="DL814" s="1" t="s">
        <v>407432</v>
      </c>
      <c r="DM814" s="1" t="s">
        <v>407433</v>
      </c>
      <c r="DN814" s="1" t="s">
        <v>407434</v>
      </c>
      <c r="DO814" s="1" t="s">
        <v>407435</v>
      </c>
      <c r="DP814" s="1" t="s">
        <v>407436</v>
      </c>
      <c r="DQ814" s="1" t="s">
        <v>407437</v>
      </c>
      <c r="DR814" s="1" t="s">
        <v>407438</v>
      </c>
      <c r="DS814" s="1" t="s">
        <v>407439</v>
      </c>
      <c r="DT814" s="1" t="s">
        <v>407440</v>
      </c>
      <c r="DU814" s="1" t="s">
        <v>407441</v>
      </c>
      <c r="DV814" s="1" t="s">
        <v>407442</v>
      </c>
      <c r="DW814" s="1" t="s">
        <v>407443</v>
      </c>
      <c r="DX814" s="1" t="s">
        <v>2352</v>
      </c>
      <c r="DY814" s="1" t="s">
        <v>407444</v>
      </c>
      <c r="DZ814" s="1" t="s">
        <v>407445</v>
      </c>
      <c r="EA814" s="1" t="s">
        <v>387484</v>
      </c>
      <c r="EB814" s="1" t="s">
        <v>407446</v>
      </c>
      <c r="EC814" s="1" t="s">
        <v>202070</v>
      </c>
      <c r="ED814" s="1" t="s">
        <v>407447</v>
      </c>
      <c r="EE814" s="1" t="s">
        <v>407448</v>
      </c>
      <c r="EF814" s="1" t="s">
        <v>2352</v>
      </c>
      <c r="EG814" s="1" t="s">
        <v>2352</v>
      </c>
      <c r="EH814" s="1" t="s">
        <v>2352</v>
      </c>
      <c r="EI814" s="1" t="s">
        <v>407449</v>
      </c>
      <c r="EJ814" s="1" t="s">
        <v>407450</v>
      </c>
      <c r="EK814" s="1" t="s">
        <v>407451</v>
      </c>
      <c r="EL814" s="1" t="s">
        <v>407452</v>
      </c>
      <c r="EM814" s="1" t="s">
        <v>407453</v>
      </c>
      <c r="EN814" s="1" t="s">
        <v>358827</v>
      </c>
      <c r="EO814" s="1" t="s">
        <v>407454</v>
      </c>
      <c r="EP814" s="1" t="s">
        <v>407455</v>
      </c>
      <c r="EQ814" s="1" t="s">
        <v>407456</v>
      </c>
      <c r="ER814" s="1" t="s">
        <v>320575</v>
      </c>
      <c r="ES814" s="1" t="s">
        <v>2487</v>
      </c>
      <c r="ET814" s="1" t="s">
        <v>185752</v>
      </c>
      <c r="EU814" s="1" t="s">
        <v>407349</v>
      </c>
      <c r="EV814" s="1" t="s">
        <v>407350</v>
      </c>
      <c r="EW814" s="1" t="s">
        <v>380135</v>
      </c>
      <c r="EX814" s="1" t="s">
        <v>407351</v>
      </c>
      <c r="EY814" s="1" t="s">
        <v>407352</v>
      </c>
      <c r="EZ814" s="1" t="s">
        <v>407353</v>
      </c>
      <c r="FA814" s="1" t="s">
        <v>407354</v>
      </c>
      <c r="FB814" s="1" t="s">
        <v>407355</v>
      </c>
      <c r="FC814" s="1" t="s">
        <v>407356</v>
      </c>
      <c r="FD814" s="1" t="s">
        <v>407457</v>
      </c>
      <c r="FE814" s="1" t="s">
        <v>407458</v>
      </c>
      <c r="FF814" s="1" t="s">
        <v>407459</v>
      </c>
      <c r="FG814" s="1" t="s">
        <v>407460</v>
      </c>
      <c r="FH814" s="1" t="s">
        <v>407461</v>
      </c>
      <c r="FI814" s="1" t="s">
        <v>396511</v>
      </c>
      <c r="FJ814" s="1" t="s">
        <v>407462</v>
      </c>
      <c r="FK814" s="1" t="s">
        <v>407463</v>
      </c>
      <c r="FL814" s="1" t="s">
        <v>407464</v>
      </c>
      <c r="FM814" s="1" t="s">
        <v>97550</v>
      </c>
      <c r="FN814" s="1" t="s">
        <v>2487</v>
      </c>
      <c r="FO814" s="1" t="s">
        <v>407465</v>
      </c>
      <c r="FP814" s="1" t="s">
        <v>299832</v>
      </c>
      <c r="FQ814" s="1" t="s">
        <v>234426</v>
      </c>
      <c r="FR814" s="1" t="s">
        <v>407466</v>
      </c>
      <c r="FS814" s="1" t="s">
        <v>407467</v>
      </c>
      <c r="FT814" s="1" t="s">
        <v>407468</v>
      </c>
      <c r="FU814" s="1" t="s">
        <v>407469</v>
      </c>
      <c r="FV814" s="1" t="s">
        <v>407470</v>
      </c>
      <c r="FW814" s="1" t="s">
        <v>407471</v>
      </c>
      <c r="FX814" s="1" t="s">
        <v>407472</v>
      </c>
      <c r="FY814" s="1" t="s">
        <v>407473</v>
      </c>
      <c r="FZ814" s="1" t="s">
        <v>407474</v>
      </c>
      <c r="GA814" s="1" t="s">
        <v>407475</v>
      </c>
      <c r="GB814" s="1" t="s">
        <v>355910</v>
      </c>
      <c r="GC814" s="1" t="s">
        <v>407476</v>
      </c>
      <c r="GD814" s="1" t="s">
        <v>372501</v>
      </c>
      <c r="GE814" s="1" t="s">
        <v>407477</v>
      </c>
      <c r="GF814" s="1" t="s">
        <v>407478</v>
      </c>
      <c r="GG814" s="1" t="s">
        <v>407479</v>
      </c>
      <c r="GH814" s="1" t="s">
        <v>279100</v>
      </c>
      <c r="GI814" s="1" t="s">
        <v>2352</v>
      </c>
      <c r="GJ814" s="1" t="s">
        <v>407465</v>
      </c>
      <c r="GK814" s="1" t="s">
        <v>299832</v>
      </c>
      <c r="GL814" s="1" t="s">
        <v>234426</v>
      </c>
      <c r="GM814" s="1" t="s">
        <v>407466</v>
      </c>
      <c r="GN814" s="1" t="s">
        <v>392638</v>
      </c>
      <c r="GO814" s="1" t="s">
        <v>407468</v>
      </c>
      <c r="GP814" s="1" t="s">
        <v>407480</v>
      </c>
      <c r="GQ814" s="1" t="s">
        <v>407481</v>
      </c>
      <c r="GR814" s="1" t="s">
        <v>407471</v>
      </c>
      <c r="GS814" s="1" t="s">
        <v>407482</v>
      </c>
      <c r="GT814" s="1" t="s">
        <v>407483</v>
      </c>
      <c r="GU814" s="1" t="s">
        <v>407484</v>
      </c>
      <c r="GV814" s="1" t="s">
        <v>407485</v>
      </c>
      <c r="GW814" s="1" t="s">
        <v>350976</v>
      </c>
      <c r="GX814" s="1" t="s">
        <v>407486</v>
      </c>
      <c r="GY814" s="1" t="s">
        <v>395538</v>
      </c>
      <c r="GZ814" s="1" t="s">
        <v>407487</v>
      </c>
      <c r="HA814" s="1" t="s">
        <v>407488</v>
      </c>
      <c r="HB814" s="1" t="s">
        <v>407489</v>
      </c>
      <c r="HC814" s="1" t="s">
        <v>407490</v>
      </c>
      <c r="HD814" s="1" t="s">
        <v>2487</v>
      </c>
      <c r="HE814" s="1" t="s">
        <v>407465</v>
      </c>
      <c r="HF814" s="1" t="s">
        <v>299832</v>
      </c>
      <c r="HG814" s="1" t="s">
        <v>234426</v>
      </c>
      <c r="HH814" s="1" t="s">
        <v>407466</v>
      </c>
      <c r="HI814" s="1" t="s">
        <v>407467</v>
      </c>
      <c r="HJ814" s="1" t="s">
        <v>407468</v>
      </c>
      <c r="HK814" s="1" t="s">
        <v>407469</v>
      </c>
      <c r="HL814" s="1" t="s">
        <v>407470</v>
      </c>
      <c r="HM814" s="1" t="s">
        <v>407471</v>
      </c>
      <c r="HN814" s="1" t="s">
        <v>407472</v>
      </c>
      <c r="HO814" s="1" t="s">
        <v>407491</v>
      </c>
      <c r="HP814" s="1" t="s">
        <v>407492</v>
      </c>
      <c r="HQ814" s="1" t="s">
        <v>407493</v>
      </c>
      <c r="HR814" s="1" t="s">
        <v>407494</v>
      </c>
      <c r="HS814" s="1" t="s">
        <v>407495</v>
      </c>
      <c r="HT814" s="1" t="s">
        <v>407496</v>
      </c>
      <c r="HU814" s="1" t="s">
        <v>407497</v>
      </c>
      <c r="HV814" s="1" t="s">
        <v>407498</v>
      </c>
      <c r="HW814" s="1" t="s">
        <v>407499</v>
      </c>
      <c r="HX814" s="1" t="s">
        <v>407500</v>
      </c>
      <c r="HY814" s="1" t="s">
        <v>2487</v>
      </c>
      <c r="HZ814" s="1" t="s">
        <v>407501</v>
      </c>
      <c r="IA814" s="1" t="s">
        <v>184369</v>
      </c>
      <c r="IB814" s="1" t="s">
        <v>80514</v>
      </c>
      <c r="IC814" s="1" t="s">
        <v>407502</v>
      </c>
      <c r="ID814" s="1" t="s">
        <v>407503</v>
      </c>
      <c r="IE814" s="1" t="s">
        <v>407504</v>
      </c>
      <c r="IF814" s="1" t="s">
        <v>407505</v>
      </c>
      <c r="IG814" s="1" t="s">
        <v>407506</v>
      </c>
      <c r="IH814" s="1" t="s">
        <v>407507</v>
      </c>
      <c r="II814" s="1" t="s">
        <v>407508</v>
      </c>
      <c r="IJ814" s="1" t="s">
        <v>407509</v>
      </c>
      <c r="IK814" s="1" t="s">
        <v>407510</v>
      </c>
      <c r="IL814" s="1" t="s">
        <v>407511</v>
      </c>
      <c r="IM814" s="1" t="s">
        <v>407512</v>
      </c>
      <c r="IN814" s="1" t="s">
        <v>407513</v>
      </c>
      <c r="IO814" s="1" t="s">
        <v>262123</v>
      </c>
      <c r="IP814" s="1" t="s">
        <v>285703</v>
      </c>
      <c r="IQ814" s="1" t="s">
        <v>407514</v>
      </c>
      <c r="IR814" s="1" t="s">
        <v>407515</v>
      </c>
      <c r="IS814" s="1" t="s">
        <v>407516</v>
      </c>
      <c r="IT814" s="1" t="s">
        <v>2352</v>
      </c>
      <c r="IU814" s="1" t="s">
        <v>407501</v>
      </c>
      <c r="IV814" s="1" t="s">
        <v>184369</v>
      </c>
      <c r="IW814" s="1" t="s">
        <v>80514</v>
      </c>
      <c r="IX814" s="1" t="s">
        <v>407502</v>
      </c>
      <c r="IY814" s="1" t="s">
        <v>407517</v>
      </c>
      <c r="IZ814" s="1" t="s">
        <v>407504</v>
      </c>
      <c r="JA814" s="1" t="s">
        <v>407518</v>
      </c>
      <c r="JB814" s="1" t="s">
        <v>407519</v>
      </c>
      <c r="JC814" s="1" t="s">
        <v>407507</v>
      </c>
      <c r="JD814" s="1" t="s">
        <v>407520</v>
      </c>
      <c r="JE814" s="1" t="s">
        <v>407521</v>
      </c>
      <c r="JF814" s="1" t="s">
        <v>407522</v>
      </c>
      <c r="JG814" s="1" t="s">
        <v>407523</v>
      </c>
      <c r="JH814" s="1" t="s">
        <v>407524</v>
      </c>
      <c r="JI814" s="1" t="s">
        <v>407525</v>
      </c>
      <c r="JJ814" s="1" t="s">
        <v>379303</v>
      </c>
      <c r="JK814" s="1" t="s">
        <v>290814</v>
      </c>
      <c r="JL814" s="1" t="s">
        <v>407526</v>
      </c>
      <c r="JM814" s="1" t="s">
        <v>407527</v>
      </c>
      <c r="JN814" s="1" t="s">
        <v>407528</v>
      </c>
      <c r="JO814" s="1" t="s">
        <v>2487</v>
      </c>
      <c r="JP814" s="1" t="s">
        <v>407465</v>
      </c>
      <c r="JQ814" s="1" t="s">
        <v>299832</v>
      </c>
      <c r="JR814" s="1" t="s">
        <v>234426</v>
      </c>
      <c r="JS814" s="1" t="s">
        <v>407466</v>
      </c>
      <c r="JT814" s="1" t="s">
        <v>407467</v>
      </c>
      <c r="JU814" s="1" t="s">
        <v>407468</v>
      </c>
      <c r="JV814" s="1" t="s">
        <v>407469</v>
      </c>
      <c r="JW814" s="1" t="s">
        <v>407470</v>
      </c>
      <c r="JX814" s="1" t="s">
        <v>407471</v>
      </c>
      <c r="JY814" s="1" t="s">
        <v>407472</v>
      </c>
      <c r="JZ814" s="1" t="s">
        <v>407529</v>
      </c>
      <c r="KA814" s="1" t="s">
        <v>407530</v>
      </c>
      <c r="KB814" s="1" t="s">
        <v>177930</v>
      </c>
      <c r="KC814" s="1" t="s">
        <v>135728</v>
      </c>
      <c r="KD814" s="1" t="s">
        <v>407531</v>
      </c>
      <c r="KE814" s="1" t="s">
        <v>307898</v>
      </c>
      <c r="KF814" s="1" t="s">
        <v>407487</v>
      </c>
      <c r="KG814" s="1" t="s">
        <v>407488</v>
      </c>
      <c r="KH814" s="1" t="s">
        <v>407489</v>
      </c>
      <c r="KI814" s="1" t="s">
        <v>407490</v>
      </c>
      <c r="KJ814" s="1" t="s">
        <v>2352</v>
      </c>
      <c r="KK814" s="1" t="s">
        <v>407532</v>
      </c>
      <c r="KL814" s="1" t="s">
        <v>407533</v>
      </c>
      <c r="KM814" s="1" t="s">
        <v>407534</v>
      </c>
      <c r="KN814" s="1" t="s">
        <v>103994</v>
      </c>
      <c r="KO814" s="1" t="s">
        <v>407535</v>
      </c>
      <c r="KP814" s="1" t="s">
        <v>407536</v>
      </c>
      <c r="KQ814" s="1" t="s">
        <v>407537</v>
      </c>
      <c r="KR814" s="1" t="s">
        <v>407538</v>
      </c>
      <c r="KS814" s="1" t="s">
        <v>407539</v>
      </c>
      <c r="KT814" s="1" t="s">
        <v>407540</v>
      </c>
      <c r="KU814" s="1" t="s">
        <v>407541</v>
      </c>
      <c r="KV814" s="1" t="s">
        <v>407542</v>
      </c>
      <c r="KW814" s="1" t="s">
        <v>407543</v>
      </c>
      <c r="KX814" s="1" t="s">
        <v>407544</v>
      </c>
      <c r="KY814" s="1" t="s">
        <v>407545</v>
      </c>
      <c r="KZ814" s="1" t="s">
        <v>256599</v>
      </c>
      <c r="LA814" s="1" t="s">
        <v>377806</v>
      </c>
      <c r="LB814" s="1" t="s">
        <v>407546</v>
      </c>
      <c r="LC814" s="1" t="s">
        <v>407547</v>
      </c>
      <c r="LD814" s="1" t="s">
        <v>407548</v>
      </c>
      <c r="LE814" s="1" t="s">
        <v>2352</v>
      </c>
      <c r="LF814" s="1" t="s">
        <v>159419</v>
      </c>
      <c r="LG814" s="1" t="s">
        <v>407549</v>
      </c>
      <c r="LH814" s="1" t="s">
        <v>407550</v>
      </c>
      <c r="LI814" s="1" t="s">
        <v>120576</v>
      </c>
      <c r="LJ814" s="1" t="s">
        <v>407551</v>
      </c>
      <c r="LK814" s="1" t="s">
        <v>407552</v>
      </c>
      <c r="LL814" s="1" t="s">
        <v>407553</v>
      </c>
      <c r="LM814" s="1" t="s">
        <v>407554</v>
      </c>
      <c r="LN814" s="1" t="s">
        <v>407555</v>
      </c>
      <c r="LO814" s="1" t="s">
        <v>407556</v>
      </c>
      <c r="LP814" s="1" t="s">
        <v>139162</v>
      </c>
      <c r="LQ814" s="1" t="s">
        <v>407557</v>
      </c>
      <c r="LR814" s="1" t="s">
        <v>407558</v>
      </c>
      <c r="LS814" s="1" t="s">
        <v>407559</v>
      </c>
      <c r="LT814" s="1" t="s">
        <v>407560</v>
      </c>
      <c r="LU814" s="1" t="s">
        <v>401596</v>
      </c>
      <c r="LV814" s="1" t="s">
        <v>407561</v>
      </c>
      <c r="LW814" s="1" t="s">
        <v>407562</v>
      </c>
      <c r="LX814" s="1" t="s">
        <v>407563</v>
      </c>
      <c r="LY814" s="1" t="s">
        <v>407564</v>
      </c>
      <c r="LZ814" s="1" t="s">
        <v>2352</v>
      </c>
      <c r="MA814" s="1" t="s">
        <v>407565</v>
      </c>
      <c r="MB814" s="1" t="s">
        <v>407566</v>
      </c>
      <c r="MC814" s="1" t="s">
        <v>407567</v>
      </c>
      <c r="MD814" s="1" t="s">
        <v>407568</v>
      </c>
      <c r="ME814" s="1" t="s">
        <v>407569</v>
      </c>
      <c r="MF814" s="1" t="s">
        <v>407570</v>
      </c>
      <c r="MG814" s="1" t="s">
        <v>407571</v>
      </c>
      <c r="MH814" s="1" t="s">
        <v>407572</v>
      </c>
      <c r="MI814" s="1" t="s">
        <v>407573</v>
      </c>
      <c r="MJ814" s="1" t="s">
        <v>407574</v>
      </c>
      <c r="MK814" s="1" t="s">
        <v>407575</v>
      </c>
      <c r="ML814" s="1" t="s">
        <v>407576</v>
      </c>
      <c r="MM814" s="1" t="s">
        <v>407577</v>
      </c>
      <c r="MN814" s="1" t="s">
        <v>407578</v>
      </c>
      <c r="MO814" s="1" t="s">
        <v>74751</v>
      </c>
      <c r="MP814" s="1" t="s">
        <v>180405</v>
      </c>
      <c r="MQ814" s="1" t="s">
        <v>407579</v>
      </c>
      <c r="MR814" s="1" t="s">
        <v>407580</v>
      </c>
      <c r="MS814" s="1" t="s">
        <v>407581</v>
      </c>
      <c r="MT814" s="1" t="s">
        <v>407582</v>
      </c>
      <c r="MU814" s="1" t="s">
        <v>2487</v>
      </c>
      <c r="MV814" s="1" t="s">
        <v>2352</v>
      </c>
      <c r="MW814" s="1" t="s">
        <v>2352</v>
      </c>
      <c r="MX814" s="1" t="s">
        <v>2352</v>
      </c>
      <c r="MY814" s="1" t="s">
        <v>2487</v>
      </c>
      <c r="MZ814" s="1" t="s">
        <v>2352</v>
      </c>
      <c r="NA814" s="1" t="s">
        <v>2352</v>
      </c>
      <c r="NB814" s="1" t="s">
        <v>2352</v>
      </c>
      <c r="NC814" s="1" t="s">
        <v>2352</v>
      </c>
      <c r="ND814" s="1" t="s">
        <v>2352</v>
      </c>
      <c r="NE814" s="1" t="s">
        <v>2352</v>
      </c>
      <c r="NF814" s="1" t="s">
        <v>2352</v>
      </c>
      <c r="NG814" s="1" t="s">
        <v>2352</v>
      </c>
      <c r="NH814" s="1" t="s">
        <v>2352</v>
      </c>
      <c r="NI814" s="1" t="s">
        <v>407583</v>
      </c>
      <c r="NJ814" s="1" t="s">
        <v>199538</v>
      </c>
      <c r="NK814" s="1" t="s">
        <v>393981</v>
      </c>
      <c r="NL814" s="1" t="s">
        <v>407584</v>
      </c>
      <c r="NM814" s="1" t="s">
        <v>407585</v>
      </c>
      <c r="NN814" s="1" t="s">
        <v>93826</v>
      </c>
      <c r="NO814" s="1" t="s">
        <v>407586</v>
      </c>
      <c r="NP814" s="1" t="s">
        <v>2487</v>
      </c>
      <c r="NQ814" s="1" t="s">
        <v>2352</v>
      </c>
      <c r="NR814" s="1" t="s">
        <v>2352</v>
      </c>
      <c r="NS814" s="1" t="s">
        <v>2352</v>
      </c>
      <c r="NT814" s="1" t="s">
        <v>2487</v>
      </c>
      <c r="NU814" s="1" t="s">
        <v>2352</v>
      </c>
      <c r="NV814" s="1" t="s">
        <v>2352</v>
      </c>
      <c r="NW814" s="1" t="s">
        <v>2352</v>
      </c>
      <c r="NX814" s="1" t="s">
        <v>2352</v>
      </c>
      <c r="NY814" s="1" t="s">
        <v>2352</v>
      </c>
      <c r="NZ814" s="1" t="s">
        <v>2352</v>
      </c>
      <c r="OA814" s="1" t="s">
        <v>2352</v>
      </c>
      <c r="OB814" s="1" t="s">
        <v>2352</v>
      </c>
      <c r="OC814" s="1" t="s">
        <v>2352</v>
      </c>
      <c r="OD814" s="1" t="s">
        <v>258059</v>
      </c>
      <c r="OE814" s="1" t="s">
        <v>82494</v>
      </c>
      <c r="OF814" s="1" t="s">
        <v>240095</v>
      </c>
      <c r="OG814" s="1" t="s">
        <v>407587</v>
      </c>
      <c r="OH814" s="1" t="s">
        <v>407588</v>
      </c>
      <c r="OI814" s="1" t="s">
        <v>385800</v>
      </c>
      <c r="OJ814" s="1" t="s">
        <v>407589</v>
      </c>
      <c r="OK814" s="1" t="s">
        <v>2487</v>
      </c>
      <c r="OL814" s="1" t="s">
        <v>2352</v>
      </c>
      <c r="OM814" s="1" t="s">
        <v>2352</v>
      </c>
      <c r="ON814" s="1" t="s">
        <v>2352</v>
      </c>
      <c r="OO814" s="1" t="s">
        <v>2487</v>
      </c>
      <c r="OP814" s="1" t="s">
        <v>2352</v>
      </c>
      <c r="OQ814" s="1" t="s">
        <v>2352</v>
      </c>
      <c r="OR814" s="1" t="s">
        <v>2352</v>
      </c>
      <c r="OS814" s="1" t="s">
        <v>2352</v>
      </c>
      <c r="OT814" s="1" t="s">
        <v>2352</v>
      </c>
      <c r="OU814" s="1" t="s">
        <v>2352</v>
      </c>
      <c r="OV814" s="1" t="s">
        <v>2352</v>
      </c>
      <c r="OW814" s="1" t="s">
        <v>2352</v>
      </c>
      <c r="OX814" s="1" t="s">
        <v>2352</v>
      </c>
      <c r="OY814" s="1" t="s">
        <v>141623</v>
      </c>
      <c r="OZ814" s="1" t="s">
        <v>407590</v>
      </c>
      <c r="PA814" s="1" t="s">
        <v>302264</v>
      </c>
      <c r="PB814" s="1" t="s">
        <v>407591</v>
      </c>
      <c r="PC814" s="1" t="s">
        <v>287432</v>
      </c>
      <c r="PD814" s="1" t="s">
        <v>407592</v>
      </c>
      <c r="PE814" s="1" t="s">
        <v>407593</v>
      </c>
      <c r="PF814" s="1" t="s">
        <v>2487</v>
      </c>
      <c r="PG814" s="1" t="s">
        <v>2352</v>
      </c>
      <c r="PH814" s="1" t="s">
        <v>2352</v>
      </c>
      <c r="PI814" s="1" t="s">
        <v>2352</v>
      </c>
      <c r="PJ814" s="1" t="s">
        <v>2487</v>
      </c>
      <c r="PK814" s="1" t="s">
        <v>2352</v>
      </c>
      <c r="PL814" s="1" t="s">
        <v>2352</v>
      </c>
      <c r="PM814" s="1" t="s">
        <v>2352</v>
      </c>
      <c r="PN814" s="1" t="s">
        <v>2352</v>
      </c>
      <c r="PO814" s="1" t="s">
        <v>2352</v>
      </c>
      <c r="PP814" s="1" t="s">
        <v>2352</v>
      </c>
      <c r="PQ814" s="1" t="s">
        <v>2352</v>
      </c>
      <c r="PR814" s="1" t="s">
        <v>2352</v>
      </c>
      <c r="PS814" s="1" t="s">
        <v>2352</v>
      </c>
      <c r="PT814" s="1" t="s">
        <v>407594</v>
      </c>
      <c r="PU814" s="1" t="s">
        <v>407595</v>
      </c>
      <c r="PV814" s="1" t="s">
        <v>407596</v>
      </c>
      <c r="PW814" s="1" t="s">
        <v>407579</v>
      </c>
      <c r="PX814" s="1" t="s">
        <v>407580</v>
      </c>
      <c r="PY814" s="1" t="s">
        <v>407581</v>
      </c>
      <c r="PZ814" s="1" t="s">
        <v>407582</v>
      </c>
      <c r="QA814" s="1" t="s">
        <v>2487</v>
      </c>
      <c r="QB814" s="1" t="s">
        <v>2352</v>
      </c>
      <c r="QC814" s="1" t="s">
        <v>2352</v>
      </c>
      <c r="QD814" s="1" t="s">
        <v>2352</v>
      </c>
      <c r="QE814" s="1" t="s">
        <v>2487</v>
      </c>
      <c r="QF814" s="1" t="s">
        <v>2352</v>
      </c>
      <c r="QG814" s="1" t="s">
        <v>2352</v>
      </c>
      <c r="QH814" s="1" t="s">
        <v>2352</v>
      </c>
      <c r="QI814" s="1" t="s">
        <v>2352</v>
      </c>
      <c r="QJ814" s="1" t="s">
        <v>2352</v>
      </c>
      <c r="QK814" s="1" t="s">
        <v>2352</v>
      </c>
      <c r="QL814" s="1" t="s">
        <v>2352</v>
      </c>
      <c r="QM814" s="1" t="s">
        <v>2352</v>
      </c>
      <c r="QN814" s="1" t="s">
        <v>2352</v>
      </c>
      <c r="QO814" s="1" t="s">
        <v>258100</v>
      </c>
      <c r="QP814" s="1" t="s">
        <v>407597</v>
      </c>
      <c r="QQ814" s="1" t="s">
        <v>407598</v>
      </c>
      <c r="QR814" s="1" t="s">
        <v>407599</v>
      </c>
      <c r="QS814" s="1" t="s">
        <v>407600</v>
      </c>
      <c r="QT814" s="1" t="s">
        <v>407601</v>
      </c>
      <c r="QU814" s="1" t="s">
        <v>407602</v>
      </c>
      <c r="QV814" s="1" t="s">
        <v>2487</v>
      </c>
      <c r="QW814" s="1" t="s">
        <v>2352</v>
      </c>
      <c r="QX814" s="1" t="s">
        <v>2352</v>
      </c>
      <c r="QY814" s="1" t="s">
        <v>2352</v>
      </c>
      <c r="QZ814" s="1" t="s">
        <v>2487</v>
      </c>
      <c r="RA814" s="1" t="s">
        <v>2352</v>
      </c>
      <c r="RB814" s="1" t="s">
        <v>2352</v>
      </c>
      <c r="RC814" s="1" t="s">
        <v>2352</v>
      </c>
      <c r="RD814" s="1" t="s">
        <v>2352</v>
      </c>
      <c r="RE814" s="1" t="s">
        <v>2352</v>
      </c>
      <c r="RF814" s="1" t="s">
        <v>2352</v>
      </c>
      <c r="RG814" s="1" t="s">
        <v>2352</v>
      </c>
      <c r="RH814" s="1" t="s">
        <v>2352</v>
      </c>
      <c r="RI814" s="1" t="s">
        <v>2352</v>
      </c>
      <c r="RJ814" s="1" t="s">
        <v>405411</v>
      </c>
      <c r="RK814" s="1" t="s">
        <v>407603</v>
      </c>
      <c r="RL814" s="1" t="s">
        <v>407604</v>
      </c>
      <c r="RM814" s="1" t="s">
        <v>407599</v>
      </c>
      <c r="RN814" s="1" t="s">
        <v>407600</v>
      </c>
      <c r="RO814" s="1" t="s">
        <v>407601</v>
      </c>
      <c r="RP814" s="1" t="s">
        <v>407602</v>
      </c>
      <c r="RQ814" s="1" t="s">
        <v>2487</v>
      </c>
      <c r="RR814" s="1" t="s">
        <v>2352</v>
      </c>
      <c r="RS814" s="1" t="s">
        <v>2352</v>
      </c>
      <c r="RT814" s="1" t="s">
        <v>2352</v>
      </c>
      <c r="RU814" s="1" t="s">
        <v>2487</v>
      </c>
      <c r="RV814" s="1" t="s">
        <v>2352</v>
      </c>
      <c r="RW814" s="1" t="s">
        <v>2352</v>
      </c>
      <c r="RX814" s="1" t="s">
        <v>2352</v>
      </c>
      <c r="RY814" s="1" t="s">
        <v>2352</v>
      </c>
      <c r="RZ814" s="1" t="s">
        <v>2352</v>
      </c>
      <c r="SA814" s="1" t="s">
        <v>2352</v>
      </c>
      <c r="SB814" s="1" t="s">
        <v>2352</v>
      </c>
      <c r="SC814" s="1" t="s">
        <v>2352</v>
      </c>
      <c r="SD814" s="1" t="s">
        <v>2352</v>
      </c>
      <c r="SE814" s="1" t="s">
        <v>407605</v>
      </c>
      <c r="SF814" s="1" t="s">
        <v>407606</v>
      </c>
      <c r="SG814" s="1" t="s">
        <v>407607</v>
      </c>
      <c r="SH814" s="1" t="s">
        <v>407599</v>
      </c>
      <c r="SI814" s="1" t="s">
        <v>407600</v>
      </c>
      <c r="SJ814" s="1" t="s">
        <v>407601</v>
      </c>
      <c r="SK814" s="1" t="s">
        <v>407602</v>
      </c>
      <c r="SL814" s="1" t="s">
        <v>2487</v>
      </c>
      <c r="SM814" s="1" t="s">
        <v>2352</v>
      </c>
      <c r="SN814" s="1" t="s">
        <v>2352</v>
      </c>
      <c r="SO814" s="1" t="s">
        <v>2352</v>
      </c>
      <c r="SP814" s="1" t="s">
        <v>2487</v>
      </c>
      <c r="SQ814" s="1" t="s">
        <v>2352</v>
      </c>
      <c r="SR814" s="1" t="s">
        <v>2352</v>
      </c>
      <c r="SS814" s="1" t="s">
        <v>2352</v>
      </c>
      <c r="ST814" s="1" t="s">
        <v>2352</v>
      </c>
      <c r="SU814" s="1" t="s">
        <v>2352</v>
      </c>
      <c r="SV814" s="1" t="s">
        <v>2352</v>
      </c>
      <c r="SW814" s="1" t="s">
        <v>2352</v>
      </c>
      <c r="SX814" s="1" t="s">
        <v>2352</v>
      </c>
      <c r="SY814" s="1" t="s">
        <v>2352</v>
      </c>
      <c r="SZ814" s="1" t="s">
        <v>407608</v>
      </c>
      <c r="TA814" s="1" t="s">
        <v>407609</v>
      </c>
      <c r="TB814" s="1" t="s">
        <v>330042</v>
      </c>
      <c r="TC814" s="1" t="s">
        <v>407579</v>
      </c>
      <c r="TD814" s="1" t="s">
        <v>407580</v>
      </c>
      <c r="TE814" s="1" t="s">
        <v>407581</v>
      </c>
      <c r="TF814" s="1" t="s">
        <v>407582</v>
      </c>
      <c r="TG814" s="1" t="s">
        <v>2487</v>
      </c>
      <c r="TH814" s="1" t="s">
        <v>2352</v>
      </c>
      <c r="TI814" s="1" t="s">
        <v>2352</v>
      </c>
      <c r="TJ814" s="1" t="s">
        <v>2352</v>
      </c>
      <c r="TK814" s="1" t="s">
        <v>2487</v>
      </c>
      <c r="TL814" s="1" t="s">
        <v>2352</v>
      </c>
      <c r="TM814" s="1" t="s">
        <v>2352</v>
      </c>
      <c r="TN814" s="1" t="s">
        <v>2352</v>
      </c>
      <c r="TO814" s="1" t="s">
        <v>2352</v>
      </c>
      <c r="TP814" s="1" t="s">
        <v>2352</v>
      </c>
      <c r="TQ814" s="1" t="s">
        <v>2352</v>
      </c>
      <c r="TR814" s="1" t="s">
        <v>2352</v>
      </c>
      <c r="TS814" s="1" t="s">
        <v>2352</v>
      </c>
      <c r="TT814" s="1" t="s">
        <v>2352</v>
      </c>
      <c r="TU814" s="1" t="s">
        <v>407610</v>
      </c>
      <c r="TV814" s="1" t="s">
        <v>407611</v>
      </c>
      <c r="TW814" s="1" t="s">
        <v>407612</v>
      </c>
      <c r="TX814" s="1" t="s">
        <v>407613</v>
      </c>
      <c r="TY814" s="1" t="s">
        <v>407614</v>
      </c>
      <c r="TZ814" s="1" t="s">
        <v>407615</v>
      </c>
      <c r="UA814" s="1" t="s">
        <v>407616</v>
      </c>
      <c r="UB814" s="1" t="s">
        <v>2487</v>
      </c>
      <c r="UC814" s="1" t="s">
        <v>2352</v>
      </c>
      <c r="UD814" s="1" t="s">
        <v>2352</v>
      </c>
      <c r="UE814" s="1" t="s">
        <v>2352</v>
      </c>
      <c r="UF814" s="1" t="s">
        <v>2487</v>
      </c>
      <c r="UG814" s="1" t="s">
        <v>2352</v>
      </c>
      <c r="UH814" s="1" t="s">
        <v>2352</v>
      </c>
      <c r="UI814" s="1" t="s">
        <v>2352</v>
      </c>
      <c r="UJ814" s="1" t="s">
        <v>2352</v>
      </c>
      <c r="UK814" s="1" t="s">
        <v>2352</v>
      </c>
      <c r="UL814" s="1" t="s">
        <v>2352</v>
      </c>
      <c r="UM814" s="1" t="s">
        <v>2352</v>
      </c>
      <c r="UN814" s="1" t="s">
        <v>2352</v>
      </c>
      <c r="UO814" s="1" t="s">
        <v>2352</v>
      </c>
      <c r="UP814" s="1" t="s">
        <v>407617</v>
      </c>
      <c r="UQ814" s="1" t="s">
        <v>407618</v>
      </c>
      <c r="UR814" s="1" t="s">
        <v>370691</v>
      </c>
      <c r="US814" s="1" t="s">
        <v>407613</v>
      </c>
      <c r="UT814" s="1" t="s">
        <v>407614</v>
      </c>
      <c r="UU814" s="1" t="s">
        <v>407615</v>
      </c>
      <c r="UV814" s="1" t="s">
        <v>407616</v>
      </c>
      <c r="UW814" s="1" t="s">
        <v>2487</v>
      </c>
      <c r="UX814" s="1" t="s">
        <v>2352</v>
      </c>
      <c r="UY814" s="1" t="s">
        <v>2352</v>
      </c>
      <c r="UZ814" s="1" t="s">
        <v>2352</v>
      </c>
      <c r="VA814" s="1" t="s">
        <v>2487</v>
      </c>
      <c r="VB814" s="1" t="s">
        <v>2352</v>
      </c>
      <c r="VC814" s="1" t="s">
        <v>2352</v>
      </c>
      <c r="VD814" s="1" t="s">
        <v>2352</v>
      </c>
      <c r="VE814" s="1" t="s">
        <v>2352</v>
      </c>
      <c r="VF814" s="1" t="s">
        <v>2352</v>
      </c>
      <c r="VG814" s="1" t="s">
        <v>2352</v>
      </c>
      <c r="VH814" s="1" t="s">
        <v>2352</v>
      </c>
      <c r="VI814" s="1" t="s">
        <v>2352</v>
      </c>
      <c r="VJ814" s="1" t="s">
        <v>2352</v>
      </c>
      <c r="VK814" s="1" t="s">
        <v>407619</v>
      </c>
      <c r="VL814" s="1" t="s">
        <v>407620</v>
      </c>
      <c r="VM814" s="1" t="s">
        <v>407621</v>
      </c>
      <c r="VN814" s="1" t="s">
        <v>407613</v>
      </c>
      <c r="VO814" s="1" t="s">
        <v>407614</v>
      </c>
      <c r="VP814" s="1" t="s">
        <v>407615</v>
      </c>
      <c r="VQ814" s="1" t="s">
        <v>407616</v>
      </c>
      <c r="VR814" s="1" t="s">
        <v>2487</v>
      </c>
      <c r="VS814" s="1" t="s">
        <v>2352</v>
      </c>
      <c r="VT814" s="1" t="s">
        <v>2352</v>
      </c>
      <c r="VU814" s="1" t="s">
        <v>2352</v>
      </c>
      <c r="VV814" s="1" t="s">
        <v>2487</v>
      </c>
      <c r="VW814" s="1" t="s">
        <v>2352</v>
      </c>
      <c r="VX814" s="1" t="s">
        <v>2352</v>
      </c>
      <c r="VY814" s="1" t="s">
        <v>2352</v>
      </c>
      <c r="VZ814" s="1" t="s">
        <v>2352</v>
      </c>
      <c r="WA814" s="1" t="s">
        <v>2352</v>
      </c>
      <c r="WB814" s="1" t="s">
        <v>2352</v>
      </c>
      <c r="WC814" s="1" t="s">
        <v>2352</v>
      </c>
      <c r="WD814" s="1" t="s">
        <v>2352</v>
      </c>
      <c r="WE814" s="1" t="s">
        <v>2352</v>
      </c>
      <c r="WF814" s="1" t="s">
        <v>407622</v>
      </c>
      <c r="WG814" s="1" t="s">
        <v>407623</v>
      </c>
      <c r="WH814" s="1" t="s">
        <v>387578</v>
      </c>
      <c r="WI814" s="1" t="s">
        <v>407579</v>
      </c>
      <c r="WJ814" s="1" t="s">
        <v>407580</v>
      </c>
      <c r="WK814" s="1" t="s">
        <v>407581</v>
      </c>
      <c r="WL814" s="1" t="s">
        <v>407582</v>
      </c>
      <c r="WM814" s="1" t="s">
        <v>2487</v>
      </c>
      <c r="WN814" s="1" t="s">
        <v>2352</v>
      </c>
      <c r="WO814" s="1" t="s">
        <v>2352</v>
      </c>
      <c r="WP814" s="1" t="s">
        <v>2352</v>
      </c>
      <c r="WQ814" s="1" t="s">
        <v>2487</v>
      </c>
      <c r="WR814" s="1" t="s">
        <v>2352</v>
      </c>
      <c r="WS814" s="1" t="s">
        <v>2352</v>
      </c>
      <c r="WT814" s="1" t="s">
        <v>2352</v>
      </c>
      <c r="WU814" s="1" t="s">
        <v>2352</v>
      </c>
      <c r="WV814" s="1" t="s">
        <v>2352</v>
      </c>
      <c r="WW814" s="1" t="s">
        <v>2352</v>
      </c>
      <c r="WX814" s="1" t="s">
        <v>2352</v>
      </c>
      <c r="WY814" s="1" t="s">
        <v>2352</v>
      </c>
      <c r="WZ814" s="1" t="s">
        <v>2352</v>
      </c>
      <c r="XA814" s="1" t="s">
        <v>407624</v>
      </c>
      <c r="XB814" s="1" t="s">
        <v>26734</v>
      </c>
      <c r="XC814" s="1" t="s">
        <v>407625</v>
      </c>
      <c r="XD814" s="1" t="s">
        <v>407626</v>
      </c>
      <c r="XE814" s="1" t="s">
        <v>263049</v>
      </c>
      <c r="XF814" s="1" t="s">
        <v>407627</v>
      </c>
      <c r="XG814" s="1" t="s">
        <v>407628</v>
      </c>
      <c r="XH814" s="1" t="s">
        <v>2487</v>
      </c>
      <c r="XI814" s="1" t="s">
        <v>2352</v>
      </c>
      <c r="XJ814" s="1" t="s">
        <v>2352</v>
      </c>
      <c r="XK814" s="1" t="s">
        <v>2352</v>
      </c>
      <c r="XL814" s="1" t="s">
        <v>2487</v>
      </c>
      <c r="XM814" s="1" t="s">
        <v>2352</v>
      </c>
      <c r="XN814" s="1" t="s">
        <v>2352</v>
      </c>
      <c r="XO814" s="1" t="s">
        <v>2352</v>
      </c>
      <c r="XP814" s="1" t="s">
        <v>2352</v>
      </c>
      <c r="XQ814" s="1" t="s">
        <v>2352</v>
      </c>
      <c r="XR814" s="1" t="s">
        <v>2352</v>
      </c>
      <c r="XS814" s="1" t="s">
        <v>2352</v>
      </c>
      <c r="XT814" s="1" t="s">
        <v>2352</v>
      </c>
      <c r="XU814" s="1" t="s">
        <v>2352</v>
      </c>
      <c r="XV814" s="1" t="s">
        <v>407629</v>
      </c>
      <c r="XW814" s="1" t="s">
        <v>3697</v>
      </c>
      <c r="XX814" s="1" t="s">
        <v>345756</v>
      </c>
      <c r="XY814" s="1" t="s">
        <v>407626</v>
      </c>
      <c r="XZ814" s="1" t="s">
        <v>263049</v>
      </c>
      <c r="YA814" s="1" t="s">
        <v>407627</v>
      </c>
      <c r="YB814" s="1" t="s">
        <v>407628</v>
      </c>
      <c r="YC814" s="1" t="s">
        <v>2487</v>
      </c>
      <c r="YD814" s="1" t="s">
        <v>2352</v>
      </c>
      <c r="YE814" s="1" t="s">
        <v>2352</v>
      </c>
      <c r="YF814" s="1" t="s">
        <v>2352</v>
      </c>
      <c r="YG814" s="1" t="s">
        <v>2487</v>
      </c>
      <c r="YH814" s="1" t="s">
        <v>2352</v>
      </c>
      <c r="YI814" s="1" t="s">
        <v>2352</v>
      </c>
      <c r="YJ814" s="1" t="s">
        <v>2352</v>
      </c>
      <c r="YK814" s="1" t="s">
        <v>2352</v>
      </c>
      <c r="YL814" s="1" t="s">
        <v>2352</v>
      </c>
      <c r="YM814" s="1" t="s">
        <v>2352</v>
      </c>
      <c r="YN814" s="1" t="s">
        <v>2352</v>
      </c>
      <c r="YO814" s="1" t="s">
        <v>2352</v>
      </c>
      <c r="YP814" s="1" t="s">
        <v>2352</v>
      </c>
      <c r="YQ814" s="1" t="s">
        <v>119916</v>
      </c>
      <c r="YR814" s="1" t="s">
        <v>407630</v>
      </c>
      <c r="YS814" s="1" t="s">
        <v>407631</v>
      </c>
      <c r="YT814" s="1" t="s">
        <v>407626</v>
      </c>
      <c r="YU814" s="1" t="s">
        <v>263049</v>
      </c>
      <c r="YV814" s="1" t="s">
        <v>407627</v>
      </c>
      <c r="YW814" s="1" t="s">
        <v>407628</v>
      </c>
      <c r="YX814" s="1" t="s">
        <v>2487</v>
      </c>
      <c r="YY814" s="1" t="s">
        <v>2352</v>
      </c>
      <c r="YZ814" s="1" t="s">
        <v>2352</v>
      </c>
      <c r="ZA814" s="1" t="s">
        <v>2352</v>
      </c>
      <c r="ZB814" s="1" t="s">
        <v>2487</v>
      </c>
      <c r="ZC814" s="1" t="s">
        <v>2352</v>
      </c>
      <c r="ZD814" s="1" t="s">
        <v>2352</v>
      </c>
      <c r="ZE814" s="1" t="s">
        <v>2352</v>
      </c>
      <c r="ZF814" s="1" t="s">
        <v>2352</v>
      </c>
      <c r="ZG814" s="1" t="s">
        <v>2352</v>
      </c>
      <c r="ZH814" s="1" t="s">
        <v>2352</v>
      </c>
      <c r="ZI814" s="1" t="s">
        <v>2352</v>
      </c>
      <c r="ZJ814" s="1" t="s">
        <v>2352</v>
      </c>
      <c r="ZK814" s="1" t="s">
        <v>2352</v>
      </c>
      <c r="ZL814" s="1" t="s">
        <v>407632</v>
      </c>
      <c r="ZM814" s="1" t="s">
        <v>260363</v>
      </c>
      <c r="ZN814" s="1" t="s">
        <v>407633</v>
      </c>
      <c r="ZO814" s="1" t="s">
        <v>407579</v>
      </c>
      <c r="ZP814" s="1" t="s">
        <v>407580</v>
      </c>
      <c r="ZQ814" s="1" t="s">
        <v>407581</v>
      </c>
      <c r="ZR814" s="1" t="s">
        <v>407582</v>
      </c>
      <c r="ZS814" s="1" t="s">
        <v>2487</v>
      </c>
      <c r="ZT814" s="1" t="s">
        <v>2352</v>
      </c>
      <c r="ZU814" s="1" t="s">
        <v>2352</v>
      </c>
      <c r="ZV814" s="1" t="s">
        <v>2352</v>
      </c>
      <c r="ZW814" s="1" t="s">
        <v>2487</v>
      </c>
      <c r="ZX814" s="1" t="s">
        <v>2352</v>
      </c>
      <c r="ZY814" s="1" t="s">
        <v>2352</v>
      </c>
      <c r="ZZ814" s="1" t="s">
        <v>2352</v>
      </c>
      <c r="AAA814" s="1" t="s">
        <v>2352</v>
      </c>
      <c r="AAB814" s="1" t="s">
        <v>2352</v>
      </c>
      <c r="AAC814" s="1" t="s">
        <v>2352</v>
      </c>
      <c r="AAD814" s="1" t="s">
        <v>2352</v>
      </c>
      <c r="AAE814" s="1" t="s">
        <v>2352</v>
      </c>
      <c r="AAF814" s="1" t="s">
        <v>2352</v>
      </c>
      <c r="AAG814" s="1" t="s">
        <v>406300</v>
      </c>
      <c r="AAH814" s="1" t="s">
        <v>407634</v>
      </c>
      <c r="AAI814" s="1" t="s">
        <v>407635</v>
      </c>
      <c r="AAJ814" s="1" t="s">
        <v>253136</v>
      </c>
      <c r="AAK814" s="1" t="s">
        <v>407636</v>
      </c>
      <c r="AAL814" s="1" t="s">
        <v>407637</v>
      </c>
      <c r="AAM814" s="1" t="s">
        <v>407638</v>
      </c>
      <c r="AAN814" s="1" t="s">
        <v>2487</v>
      </c>
      <c r="AAO814" s="1" t="s">
        <v>2352</v>
      </c>
      <c r="AAP814" s="1" t="s">
        <v>2352</v>
      </c>
      <c r="AAQ814" s="1" t="s">
        <v>2352</v>
      </c>
      <c r="AAR814" s="1" t="s">
        <v>2487</v>
      </c>
      <c r="AAS814" s="1" t="s">
        <v>2352</v>
      </c>
      <c r="AAT814" s="1" t="s">
        <v>2352</v>
      </c>
      <c r="AAU814" s="1" t="s">
        <v>2352</v>
      </c>
      <c r="AAV814" s="1" t="s">
        <v>2352</v>
      </c>
      <c r="AAW814" s="1" t="s">
        <v>2352</v>
      </c>
      <c r="AAX814" s="1" t="s">
        <v>2352</v>
      </c>
      <c r="AAY814" s="1" t="s">
        <v>2352</v>
      </c>
      <c r="AAZ814" s="1" t="s">
        <v>2352</v>
      </c>
      <c r="ABA814" s="1" t="s">
        <v>2352</v>
      </c>
      <c r="ABB814" s="1" t="s">
        <v>390727</v>
      </c>
      <c r="ABC814" s="1" t="s">
        <v>407639</v>
      </c>
      <c r="ABD814" s="1" t="s">
        <v>407635</v>
      </c>
      <c r="ABE814" s="1" t="s">
        <v>253136</v>
      </c>
      <c r="ABF814" s="1" t="s">
        <v>407636</v>
      </c>
      <c r="ABG814" s="1" t="s">
        <v>407637</v>
      </c>
      <c r="ABH814" s="1" t="s">
        <v>407638</v>
      </c>
      <c r="ABI814" s="1" t="s">
        <v>2487</v>
      </c>
      <c r="ABJ814" s="1" t="s">
        <v>2352</v>
      </c>
      <c r="ABK814" s="1" t="s">
        <v>2352</v>
      </c>
      <c r="ABL814" s="1" t="s">
        <v>2352</v>
      </c>
      <c r="ABM814" s="1" t="s">
        <v>2487</v>
      </c>
      <c r="ABN814" s="1" t="s">
        <v>2352</v>
      </c>
      <c r="ABO814" s="1" t="s">
        <v>2352</v>
      </c>
      <c r="ABP814" s="1" t="s">
        <v>2352</v>
      </c>
      <c r="ABQ814" s="1" t="s">
        <v>2352</v>
      </c>
      <c r="ABR814" s="1" t="s">
        <v>2352</v>
      </c>
      <c r="ABS814" s="1" t="s">
        <v>2352</v>
      </c>
      <c r="ABT814" s="1" t="s">
        <v>2352</v>
      </c>
      <c r="ABU814" s="1" t="s">
        <v>2352</v>
      </c>
      <c r="ABV814" s="1" t="s">
        <v>2352</v>
      </c>
      <c r="ABW814" s="1" t="s">
        <v>312136</v>
      </c>
      <c r="ABX814" s="1" t="s">
        <v>407640</v>
      </c>
      <c r="ABY814" s="1" t="s">
        <v>407635</v>
      </c>
      <c r="ABZ814" s="1" t="s">
        <v>253136</v>
      </c>
      <c r="ACA814" s="1" t="s">
        <v>407636</v>
      </c>
      <c r="ACB814" s="1" t="s">
        <v>407637</v>
      </c>
      <c r="ACC814" s="1" t="s">
        <v>407638</v>
      </c>
      <c r="ACD814" s="1" t="s">
        <v>2352</v>
      </c>
      <c r="ACE814" s="1" t="s">
        <v>10173</v>
      </c>
      <c r="ACF814" s="1" t="s">
        <v>407641</v>
      </c>
      <c r="ACG814" s="1" t="s">
        <v>407642</v>
      </c>
      <c r="ACH814" s="1" t="s">
        <v>372570</v>
      </c>
      <c r="ACI814" s="1" t="s">
        <v>407643</v>
      </c>
      <c r="ACJ814" s="1" t="s">
        <v>407644</v>
      </c>
      <c r="ACK814" s="1" t="s">
        <v>407645</v>
      </c>
      <c r="ACL814" s="1" t="s">
        <v>374776</v>
      </c>
      <c r="ACM814" s="1" t="s">
        <v>407646</v>
      </c>
      <c r="ACN814" s="1" t="s">
        <v>407647</v>
      </c>
      <c r="ACO814" s="1" t="s">
        <v>407648</v>
      </c>
      <c r="ACP814" s="1" t="s">
        <v>407649</v>
      </c>
      <c r="ACQ814" s="1" t="s">
        <v>407650</v>
      </c>
      <c r="ACR814" s="1" t="s">
        <v>407651</v>
      </c>
      <c r="ACS814" s="1" t="s">
        <v>407652</v>
      </c>
      <c r="ACT814" s="1" t="s">
        <v>261089</v>
      </c>
      <c r="ACU814" s="1" t="s">
        <v>407653</v>
      </c>
      <c r="ACV814" s="1" t="s">
        <v>407654</v>
      </c>
      <c r="ACW814" s="1" t="s">
        <v>407655</v>
      </c>
      <c r="ACX814" s="1" t="s">
        <v>407656</v>
      </c>
      <c r="ACY814" s="1" t="s">
        <v>2352</v>
      </c>
      <c r="ACZ814" s="1" t="s">
        <v>407657</v>
      </c>
      <c r="ADA814" s="1" t="s">
        <v>3057</v>
      </c>
      <c r="ADB814" s="1" t="s">
        <v>407658</v>
      </c>
      <c r="ADC814" s="1" t="s">
        <v>407659</v>
      </c>
      <c r="ADD814" s="1" t="s">
        <v>407660</v>
      </c>
      <c r="ADE814" s="1" t="s">
        <v>407661</v>
      </c>
      <c r="ADF814" s="1" t="s">
        <v>407662</v>
      </c>
      <c r="ADG814" s="1" t="s">
        <v>407663</v>
      </c>
      <c r="ADH814" s="1" t="s">
        <v>407664</v>
      </c>
      <c r="ADI814" s="1" t="s">
        <v>407665</v>
      </c>
      <c r="ADJ814" s="1" t="s">
        <v>407666</v>
      </c>
      <c r="ADK814" s="1" t="s">
        <v>407667</v>
      </c>
      <c r="ADL814" s="1" t="s">
        <v>407668</v>
      </c>
      <c r="ADM814" s="1" t="s">
        <v>407669</v>
      </c>
      <c r="ADN814" s="1" t="s">
        <v>407670</v>
      </c>
      <c r="ADO814" s="1" t="s">
        <v>253871</v>
      </c>
      <c r="ADP814" s="1" t="s">
        <v>407671</v>
      </c>
      <c r="ADQ814" s="1" t="s">
        <v>271477</v>
      </c>
      <c r="ADR814" s="1" t="s">
        <v>407672</v>
      </c>
      <c r="ADS814" s="1" t="s">
        <v>407673</v>
      </c>
      <c r="ADT814" s="1" t="s">
        <v>2352</v>
      </c>
      <c r="ADU814" s="1" t="s">
        <v>407674</v>
      </c>
      <c r="ADV814" s="1" t="s">
        <v>25052</v>
      </c>
      <c r="ADW814" s="1" t="s">
        <v>407675</v>
      </c>
      <c r="ADX814" s="1" t="s">
        <v>407676</v>
      </c>
      <c r="ADY814" s="1" t="s">
        <v>407677</v>
      </c>
      <c r="ADZ814" s="1" t="s">
        <v>146227</v>
      </c>
      <c r="AEA814" s="1" t="s">
        <v>407678</v>
      </c>
      <c r="AEB814" s="1" t="s">
        <v>407679</v>
      </c>
      <c r="AEC814" s="1" t="s">
        <v>407680</v>
      </c>
      <c r="AED814" s="1" t="s">
        <v>407681</v>
      </c>
      <c r="AEE814" s="1" t="s">
        <v>407682</v>
      </c>
      <c r="AEF814" s="1" t="s">
        <v>407683</v>
      </c>
      <c r="AEG814" s="1" t="s">
        <v>154177</v>
      </c>
      <c r="AEH814" s="1" t="s">
        <v>407684</v>
      </c>
      <c r="AEI814" s="1" t="s">
        <v>142396</v>
      </c>
      <c r="AEJ814" s="1" t="s">
        <v>407685</v>
      </c>
      <c r="AEK814" s="1" t="s">
        <v>407686</v>
      </c>
      <c r="AEL814" s="1" t="s">
        <v>407687</v>
      </c>
      <c r="AEM814" s="1" t="s">
        <v>407688</v>
      </c>
      <c r="AEN814" s="1" t="s">
        <v>407689</v>
      </c>
      <c r="AEO814" s="1" t="s">
        <v>2352</v>
      </c>
      <c r="AEP814" s="1" t="s">
        <v>407690</v>
      </c>
      <c r="AEQ814" s="1" t="s">
        <v>407691</v>
      </c>
      <c r="AER814" s="1" t="s">
        <v>407692</v>
      </c>
      <c r="AES814" s="1" t="s">
        <v>407693</v>
      </c>
      <c r="AET814" s="1" t="s">
        <v>407694</v>
      </c>
      <c r="AEU814" s="1" t="s">
        <v>407695</v>
      </c>
      <c r="AEV814" s="1" t="s">
        <v>407696</v>
      </c>
      <c r="AEW814" s="1" t="s">
        <v>407697</v>
      </c>
      <c r="AEX814" s="1" t="s">
        <v>407698</v>
      </c>
      <c r="AEY814" s="1" t="s">
        <v>407699</v>
      </c>
      <c r="AEZ814" s="1" t="s">
        <v>407700</v>
      </c>
      <c r="AFA814" s="1" t="s">
        <v>407701</v>
      </c>
      <c r="AFB814" s="1" t="s">
        <v>407702</v>
      </c>
      <c r="AFC814" s="1" t="s">
        <v>407703</v>
      </c>
      <c r="AFD814" s="1" t="s">
        <v>320075</v>
      </c>
      <c r="AFE814" s="1" t="s">
        <v>407704</v>
      </c>
      <c r="AFF814" s="1" t="s">
        <v>407705</v>
      </c>
      <c r="AFG814" s="1" t="s">
        <v>407706</v>
      </c>
      <c r="AFH814" s="1" t="s">
        <v>407707</v>
      </c>
      <c r="AFI814" s="1" t="s">
        <v>407708</v>
      </c>
      <c r="AFJ814" s="1" t="s">
        <v>2487</v>
      </c>
      <c r="AFK814" s="1" t="s">
        <v>2352</v>
      </c>
      <c r="AFL814" s="1" t="s">
        <v>2352</v>
      </c>
      <c r="AFM814" s="1" t="s">
        <v>2352</v>
      </c>
      <c r="AFN814" s="1" t="s">
        <v>2487</v>
      </c>
      <c r="AFO814" s="1" t="s">
        <v>2352</v>
      </c>
      <c r="AFP814" s="1" t="s">
        <v>2352</v>
      </c>
      <c r="AFQ814" s="1" t="s">
        <v>2352</v>
      </c>
      <c r="AFR814" s="1" t="s">
        <v>2352</v>
      </c>
      <c r="AFS814" s="1" t="s">
        <v>2352</v>
      </c>
      <c r="AFT814" s="1" t="s">
        <v>2352</v>
      </c>
      <c r="AFU814" s="1" t="s">
        <v>2352</v>
      </c>
      <c r="AFV814" s="1" t="s">
        <v>2352</v>
      </c>
      <c r="AFW814" s="1" t="s">
        <v>2352</v>
      </c>
      <c r="AFX814" s="1" t="s">
        <v>407709</v>
      </c>
      <c r="AFY814" s="1" t="s">
        <v>407710</v>
      </c>
      <c r="AFZ814" s="1" t="s">
        <v>176269</v>
      </c>
      <c r="AGA814" s="1" t="s">
        <v>407711</v>
      </c>
      <c r="AGB814" s="1" t="s">
        <v>407712</v>
      </c>
      <c r="AGC814" s="1" t="s">
        <v>407713</v>
      </c>
      <c r="AGD814" s="1" t="s">
        <v>407714</v>
      </c>
      <c r="AGE814" s="1" t="s">
        <v>2487</v>
      </c>
      <c r="AGF814" s="1" t="s">
        <v>2352</v>
      </c>
      <c r="AGG814" s="1" t="s">
        <v>2352</v>
      </c>
      <c r="AGH814" s="1" t="s">
        <v>2352</v>
      </c>
      <c r="AGI814" s="1" t="s">
        <v>2487</v>
      </c>
      <c r="AGJ814" s="1" t="s">
        <v>2352</v>
      </c>
      <c r="AGK814" s="1" t="s">
        <v>2352</v>
      </c>
      <c r="AGL814" s="1" t="s">
        <v>2352</v>
      </c>
      <c r="AGM814" s="1" t="s">
        <v>2352</v>
      </c>
      <c r="AGN814" s="1" t="s">
        <v>2352</v>
      </c>
      <c r="AGO814" s="1" t="s">
        <v>2352</v>
      </c>
      <c r="AGP814" s="1" t="s">
        <v>2352</v>
      </c>
      <c r="AGQ814" s="1" t="s">
        <v>2352</v>
      </c>
      <c r="AGR814" s="1" t="s">
        <v>2352</v>
      </c>
      <c r="AGS814" s="1" t="s">
        <v>407715</v>
      </c>
      <c r="AGT814" s="1" t="s">
        <v>407716</v>
      </c>
      <c r="AGU814" s="1" t="s">
        <v>407717</v>
      </c>
      <c r="AGV814" s="1" t="s">
        <v>407718</v>
      </c>
      <c r="AGW814" s="1" t="s">
        <v>407719</v>
      </c>
      <c r="AGX814" s="1" t="s">
        <v>407720</v>
      </c>
      <c r="AGY814" s="1" t="s">
        <v>407721</v>
      </c>
      <c r="AGZ814" s="1" t="s">
        <v>2487</v>
      </c>
      <c r="AHA814" s="1" t="s">
        <v>2352</v>
      </c>
      <c r="AHB814" s="1" t="s">
        <v>2352</v>
      </c>
      <c r="AHC814" s="1" t="s">
        <v>2352</v>
      </c>
      <c r="AHD814" s="1" t="s">
        <v>2487</v>
      </c>
      <c r="AHE814" s="1" t="s">
        <v>2352</v>
      </c>
      <c r="AHF814" s="1" t="s">
        <v>2352</v>
      </c>
      <c r="AHG814" s="1" t="s">
        <v>2352</v>
      </c>
      <c r="AHH814" s="1" t="s">
        <v>2352</v>
      </c>
      <c r="AHI814" s="1" t="s">
        <v>2352</v>
      </c>
      <c r="AHJ814" s="1" t="s">
        <v>2352</v>
      </c>
      <c r="AHK814" s="1" t="s">
        <v>2352</v>
      </c>
      <c r="AHL814" s="1" t="s">
        <v>2352</v>
      </c>
      <c r="AHM814" s="1" t="s">
        <v>2352</v>
      </c>
      <c r="AHN814" s="1" t="s">
        <v>407722</v>
      </c>
      <c r="AHO814" s="1" t="s">
        <v>407723</v>
      </c>
      <c r="AHP814" s="1" t="s">
        <v>407724</v>
      </c>
      <c r="AHQ814" s="1" t="s">
        <v>407725</v>
      </c>
      <c r="AHR814" s="1" t="s">
        <v>407726</v>
      </c>
      <c r="AHS814" s="1" t="s">
        <v>407727</v>
      </c>
      <c r="AHT814" s="1" t="s">
        <v>407728</v>
      </c>
      <c r="AHU814" s="1" t="s">
        <v>2487</v>
      </c>
      <c r="AHV814" s="1" t="s">
        <v>2352</v>
      </c>
      <c r="AHW814" s="1" t="s">
        <v>2352</v>
      </c>
      <c r="AHX814" s="1" t="s">
        <v>2352</v>
      </c>
      <c r="AHY814" s="1" t="s">
        <v>2487</v>
      </c>
      <c r="AHZ814" s="1" t="s">
        <v>2352</v>
      </c>
      <c r="AIA814" s="1" t="s">
        <v>2352</v>
      </c>
      <c r="AIB814" s="1" t="s">
        <v>2352</v>
      </c>
      <c r="AIC814" s="1" t="s">
        <v>2352</v>
      </c>
      <c r="AID814" s="1" t="s">
        <v>2352</v>
      </c>
      <c r="AIE814" s="1" t="s">
        <v>2352</v>
      </c>
      <c r="AIF814" s="1" t="s">
        <v>2352</v>
      </c>
      <c r="AIG814" s="1" t="s">
        <v>2352</v>
      </c>
      <c r="AIH814" s="1" t="s">
        <v>2352</v>
      </c>
      <c r="AII814" s="1" t="s">
        <v>407729</v>
      </c>
      <c r="AIJ814" s="1" t="s">
        <v>407730</v>
      </c>
      <c r="AIK814" s="1" t="s">
        <v>407731</v>
      </c>
      <c r="AIL814" s="1" t="s">
        <v>407705</v>
      </c>
      <c r="AIM814" s="1" t="s">
        <v>407706</v>
      </c>
      <c r="AIN814" s="1" t="s">
        <v>407707</v>
      </c>
      <c r="AIO814" s="1" t="s">
        <v>407708</v>
      </c>
      <c r="AIP814" s="1" t="s">
        <v>2487</v>
      </c>
      <c r="AIQ814" s="1" t="s">
        <v>2352</v>
      </c>
      <c r="AIR814" s="1" t="s">
        <v>2352</v>
      </c>
      <c r="AIS814" s="1" t="s">
        <v>2352</v>
      </c>
      <c r="AIT814" s="1" t="s">
        <v>2487</v>
      </c>
      <c r="AIU814" s="1" t="s">
        <v>2352</v>
      </c>
      <c r="AIV814" s="1" t="s">
        <v>2352</v>
      </c>
      <c r="AIW814" s="1" t="s">
        <v>2352</v>
      </c>
      <c r="AIX814" s="1" t="s">
        <v>2352</v>
      </c>
      <c r="AIY814" s="1" t="s">
        <v>2352</v>
      </c>
      <c r="AIZ814" s="1" t="s">
        <v>2352</v>
      </c>
      <c r="AJA814" s="1" t="s">
        <v>2352</v>
      </c>
      <c r="AJB814" s="1" t="s">
        <v>2352</v>
      </c>
      <c r="AJC814" s="1" t="s">
        <v>2352</v>
      </c>
      <c r="AJD814" s="1" t="s">
        <v>407732</v>
      </c>
      <c r="AJE814" s="1" t="s">
        <v>407733</v>
      </c>
      <c r="AJF814" s="1" t="s">
        <v>407734</v>
      </c>
      <c r="AJG814" s="1" t="s">
        <v>407735</v>
      </c>
      <c r="AJH814" s="1" t="s">
        <v>407736</v>
      </c>
      <c r="AJI814" s="1" t="s">
        <v>407737</v>
      </c>
      <c r="AJJ814" s="1" t="s">
        <v>407738</v>
      </c>
      <c r="AJK814" s="1" t="s">
        <v>2487</v>
      </c>
      <c r="AJL814" s="1" t="s">
        <v>2352</v>
      </c>
      <c r="AJM814" s="1" t="s">
        <v>2352</v>
      </c>
      <c r="AJN814" s="1" t="s">
        <v>2352</v>
      </c>
      <c r="AJO814" s="1" t="s">
        <v>2487</v>
      </c>
      <c r="AJP814" s="1" t="s">
        <v>2352</v>
      </c>
      <c r="AJQ814" s="1" t="s">
        <v>2352</v>
      </c>
      <c r="AJR814" s="1" t="s">
        <v>2352</v>
      </c>
      <c r="AJS814" s="1" t="s">
        <v>2352</v>
      </c>
      <c r="AJT814" s="1" t="s">
        <v>2352</v>
      </c>
      <c r="AJU814" s="1" t="s">
        <v>2352</v>
      </c>
      <c r="AJV814" s="1" t="s">
        <v>2352</v>
      </c>
      <c r="AJW814" s="1" t="s">
        <v>2352</v>
      </c>
      <c r="AJX814" s="1" t="s">
        <v>2352</v>
      </c>
      <c r="AJY814" s="1" t="s">
        <v>407739</v>
      </c>
      <c r="AJZ814" s="1" t="s">
        <v>114783</v>
      </c>
      <c r="AKA814" s="1" t="s">
        <v>407740</v>
      </c>
      <c r="AKB814" s="1" t="s">
        <v>407735</v>
      </c>
      <c r="AKC814" s="1" t="s">
        <v>407736</v>
      </c>
      <c r="AKD814" s="1" t="s">
        <v>407737</v>
      </c>
      <c r="AKE814" s="1" t="s">
        <v>407738</v>
      </c>
      <c r="AKF814" s="1" t="s">
        <v>2487</v>
      </c>
      <c r="AKG814" s="1" t="s">
        <v>2352</v>
      </c>
      <c r="AKH814" s="1" t="s">
        <v>2352</v>
      </c>
      <c r="AKI814" s="1" t="s">
        <v>2352</v>
      </c>
      <c r="AKJ814" s="1" t="s">
        <v>2487</v>
      </c>
      <c r="AKK814" s="1" t="s">
        <v>2352</v>
      </c>
      <c r="AKL814" s="1" t="s">
        <v>2352</v>
      </c>
      <c r="AKM814" s="1" t="s">
        <v>2352</v>
      </c>
      <c r="AKN814" s="1" t="s">
        <v>2352</v>
      </c>
      <c r="AKO814" s="1" t="s">
        <v>2352</v>
      </c>
      <c r="AKP814" s="1" t="s">
        <v>2352</v>
      </c>
      <c r="AKQ814" s="1" t="s">
        <v>2352</v>
      </c>
      <c r="AKR814" s="1" t="s">
        <v>2352</v>
      </c>
      <c r="AKS814" s="1" t="s">
        <v>2352</v>
      </c>
      <c r="AKT814" s="1" t="s">
        <v>407741</v>
      </c>
      <c r="AKU814" s="1" t="s">
        <v>407742</v>
      </c>
      <c r="AKV814" s="1" t="s">
        <v>162762</v>
      </c>
      <c r="AKW814" s="1" t="s">
        <v>407735</v>
      </c>
      <c r="AKX814" s="1" t="s">
        <v>407736</v>
      </c>
      <c r="AKY814" s="1" t="s">
        <v>407737</v>
      </c>
      <c r="AKZ814" s="1" t="s">
        <v>407738</v>
      </c>
      <c r="ALA814" s="1" t="s">
        <v>2487</v>
      </c>
      <c r="ALB814" s="1" t="s">
        <v>2352</v>
      </c>
      <c r="ALC814" s="1" t="s">
        <v>2352</v>
      </c>
      <c r="ALD814" s="1" t="s">
        <v>2352</v>
      </c>
      <c r="ALE814" s="1" t="s">
        <v>2487</v>
      </c>
      <c r="ALF814" s="1" t="s">
        <v>2352</v>
      </c>
      <c r="ALG814" s="1" t="s">
        <v>2352</v>
      </c>
      <c r="ALH814" s="1" t="s">
        <v>2352</v>
      </c>
      <c r="ALI814" s="1" t="s">
        <v>2352</v>
      </c>
      <c r="ALJ814" s="1" t="s">
        <v>2352</v>
      </c>
      <c r="ALK814" s="1" t="s">
        <v>2352</v>
      </c>
      <c r="ALL814" s="1" t="s">
        <v>2352</v>
      </c>
      <c r="ALM814" s="1" t="s">
        <v>2352</v>
      </c>
      <c r="ALN814" s="1" t="s">
        <v>2352</v>
      </c>
      <c r="ALO814" s="1" t="s">
        <v>232248</v>
      </c>
      <c r="ALP814" s="1" t="s">
        <v>407743</v>
      </c>
      <c r="ALQ814" s="1" t="s">
        <v>407744</v>
      </c>
      <c r="ALR814" s="1" t="s">
        <v>407705</v>
      </c>
      <c r="ALS814" s="1" t="s">
        <v>407706</v>
      </c>
      <c r="ALT814" s="1" t="s">
        <v>407707</v>
      </c>
      <c r="ALU814" s="1" t="s">
        <v>407708</v>
      </c>
      <c r="ALV814" s="1" t="s">
        <v>2487</v>
      </c>
      <c r="ALW814" s="1" t="s">
        <v>2352</v>
      </c>
      <c r="ALX814" s="1" t="s">
        <v>2352</v>
      </c>
      <c r="ALY814" s="1" t="s">
        <v>2352</v>
      </c>
      <c r="ALZ814" s="1" t="s">
        <v>2487</v>
      </c>
      <c r="AMA814" s="1" t="s">
        <v>2352</v>
      </c>
      <c r="AMB814" s="1" t="s">
        <v>2352</v>
      </c>
      <c r="AMC814" s="1" t="s">
        <v>2352</v>
      </c>
      <c r="AMD814" s="1" t="s">
        <v>2352</v>
      </c>
      <c r="AME814" s="1" t="s">
        <v>2352</v>
      </c>
      <c r="AMF814" s="1" t="s">
        <v>2352</v>
      </c>
      <c r="AMG814" s="1" t="s">
        <v>2352</v>
      </c>
      <c r="AMH814" s="1" t="s">
        <v>2352</v>
      </c>
      <c r="AMI814" s="1" t="s">
        <v>2352</v>
      </c>
      <c r="AMJ814" s="1" t="s">
        <v>407745</v>
      </c>
      <c r="AMK814" s="1" t="s">
        <v>407746</v>
      </c>
      <c r="AML814" s="1" t="s">
        <v>407747</v>
      </c>
      <c r="AMM814" s="1" t="s">
        <v>407748</v>
      </c>
      <c r="AMN814" s="1" t="s">
        <v>407749</v>
      </c>
      <c r="AMO814" s="1" t="s">
        <v>407750</v>
      </c>
      <c r="AMP814" s="1" t="s">
        <v>407751</v>
      </c>
      <c r="AMQ814" s="1" t="s">
        <v>2487</v>
      </c>
      <c r="AMR814" s="1" t="s">
        <v>2352</v>
      </c>
      <c r="AMS814" s="1" t="s">
        <v>2352</v>
      </c>
      <c r="AMT814" s="1" t="s">
        <v>2352</v>
      </c>
      <c r="AMU814" s="1" t="s">
        <v>2487</v>
      </c>
      <c r="AMV814" s="1" t="s">
        <v>2352</v>
      </c>
      <c r="AMW814" s="1" t="s">
        <v>2352</v>
      </c>
      <c r="AMX814" s="1" t="s">
        <v>2352</v>
      </c>
      <c r="AMY814" s="1" t="s">
        <v>2352</v>
      </c>
      <c r="AMZ814" s="1" t="s">
        <v>2352</v>
      </c>
      <c r="ANA814" s="1" t="s">
        <v>2352</v>
      </c>
      <c r="ANB814" s="1" t="s">
        <v>2352</v>
      </c>
      <c r="ANC814" s="1" t="s">
        <v>2352</v>
      </c>
      <c r="AND814" s="1" t="s">
        <v>2352</v>
      </c>
      <c r="ANE814" s="1" t="s">
        <v>407752</v>
      </c>
      <c r="ANF814" s="1" t="s">
        <v>407753</v>
      </c>
      <c r="ANG814" s="1" t="s">
        <v>407754</v>
      </c>
      <c r="ANH814" s="1" t="s">
        <v>407748</v>
      </c>
      <c r="ANI814" s="1" t="s">
        <v>407749</v>
      </c>
      <c r="ANJ814" s="1" t="s">
        <v>407750</v>
      </c>
      <c r="ANK814" s="1" t="s">
        <v>407751</v>
      </c>
      <c r="ANL814" s="1" t="s">
        <v>2487</v>
      </c>
      <c r="ANM814" s="1" t="s">
        <v>2352</v>
      </c>
      <c r="ANN814" s="1" t="s">
        <v>2352</v>
      </c>
      <c r="ANO814" s="1" t="s">
        <v>2352</v>
      </c>
      <c r="ANP814" s="1" t="s">
        <v>2487</v>
      </c>
      <c r="ANQ814" s="1" t="s">
        <v>2352</v>
      </c>
      <c r="ANR814" s="1" t="s">
        <v>2352</v>
      </c>
      <c r="ANS814" s="1" t="s">
        <v>2352</v>
      </c>
      <c r="ANT814" s="1" t="s">
        <v>2352</v>
      </c>
      <c r="ANU814" s="1" t="s">
        <v>2352</v>
      </c>
      <c r="ANV814" s="1" t="s">
        <v>2352</v>
      </c>
      <c r="ANW814" s="1" t="s">
        <v>2352</v>
      </c>
      <c r="ANX814" s="1" t="s">
        <v>2352</v>
      </c>
      <c r="ANY814" s="1" t="s">
        <v>2352</v>
      </c>
      <c r="ANZ814" s="1" t="s">
        <v>407755</v>
      </c>
      <c r="AOA814" s="1" t="s">
        <v>407756</v>
      </c>
      <c r="AOB814" s="1" t="s">
        <v>407757</v>
      </c>
      <c r="AOC814" s="1" t="s">
        <v>407748</v>
      </c>
      <c r="AOD814" s="1" t="s">
        <v>407749</v>
      </c>
      <c r="AOE814" s="1" t="s">
        <v>407750</v>
      </c>
      <c r="AOF814" s="1" t="s">
        <v>407751</v>
      </c>
      <c r="AOG814" s="1" t="s">
        <v>2487</v>
      </c>
      <c r="AOH814" s="1" t="s">
        <v>2352</v>
      </c>
      <c r="AOI814" s="1" t="s">
        <v>2352</v>
      </c>
      <c r="AOJ814" s="1" t="s">
        <v>2352</v>
      </c>
      <c r="AOK814" s="1" t="s">
        <v>2487</v>
      </c>
      <c r="AOL814" s="1" t="s">
        <v>2352</v>
      </c>
      <c r="AOM814" s="1" t="s">
        <v>2352</v>
      </c>
      <c r="AON814" s="1" t="s">
        <v>2352</v>
      </c>
      <c r="AOO814" s="1" t="s">
        <v>2352</v>
      </c>
      <c r="AOP814" s="1" t="s">
        <v>2352</v>
      </c>
      <c r="AOQ814" s="1" t="s">
        <v>2352</v>
      </c>
      <c r="AOR814" s="1" t="s">
        <v>2352</v>
      </c>
      <c r="AOS814" s="1" t="s">
        <v>2352</v>
      </c>
      <c r="AOT814" s="1" t="s">
        <v>2352</v>
      </c>
      <c r="AOU814" s="1" t="s">
        <v>407758</v>
      </c>
      <c r="AOV814" s="1" t="s">
        <v>320434</v>
      </c>
      <c r="AOW814" s="1" t="s">
        <v>407759</v>
      </c>
      <c r="AOX814" s="1" t="s">
        <v>407705</v>
      </c>
      <c r="AOY814" s="1" t="s">
        <v>407706</v>
      </c>
      <c r="AOZ814" s="1" t="s">
        <v>407707</v>
      </c>
      <c r="APA814" s="1" t="s">
        <v>407708</v>
      </c>
      <c r="APB814" s="1" t="s">
        <v>2487</v>
      </c>
      <c r="APC814" s="1" t="s">
        <v>2352</v>
      </c>
      <c r="APD814" s="1" t="s">
        <v>2352</v>
      </c>
      <c r="APE814" s="1" t="s">
        <v>2352</v>
      </c>
      <c r="APF814" s="1" t="s">
        <v>2487</v>
      </c>
      <c r="APG814" s="1" t="s">
        <v>2352</v>
      </c>
      <c r="APH814" s="1" t="s">
        <v>2352</v>
      </c>
      <c r="API814" s="1" t="s">
        <v>2352</v>
      </c>
      <c r="APJ814" s="1" t="s">
        <v>2352</v>
      </c>
      <c r="APK814" s="1" t="s">
        <v>2352</v>
      </c>
      <c r="APL814" s="1" t="s">
        <v>2352</v>
      </c>
      <c r="APM814" s="1" t="s">
        <v>2352</v>
      </c>
      <c r="APN814" s="1" t="s">
        <v>2352</v>
      </c>
      <c r="APO814" s="1" t="s">
        <v>2352</v>
      </c>
      <c r="APP814" s="1" t="s">
        <v>407760</v>
      </c>
      <c r="APQ814" s="1" t="s">
        <v>407761</v>
      </c>
      <c r="APR814" s="1" t="s">
        <v>303751</v>
      </c>
      <c r="APS814" s="1" t="s">
        <v>407762</v>
      </c>
      <c r="APT814" s="1" t="s">
        <v>407763</v>
      </c>
      <c r="APU814" s="1" t="s">
        <v>407764</v>
      </c>
      <c r="APV814" s="1" t="s">
        <v>407765</v>
      </c>
      <c r="APW814" s="1" t="s">
        <v>2487</v>
      </c>
      <c r="APX814" s="1" t="s">
        <v>2352</v>
      </c>
      <c r="APY814" s="1" t="s">
        <v>2352</v>
      </c>
      <c r="APZ814" s="1" t="s">
        <v>2352</v>
      </c>
      <c r="AQA814" s="1" t="s">
        <v>2487</v>
      </c>
      <c r="AQB814" s="1" t="s">
        <v>2352</v>
      </c>
      <c r="AQC814" s="1" t="s">
        <v>2352</v>
      </c>
      <c r="AQD814" s="1" t="s">
        <v>2352</v>
      </c>
      <c r="AQE814" s="1" t="s">
        <v>2352</v>
      </c>
      <c r="AQF814" s="1" t="s">
        <v>2352</v>
      </c>
      <c r="AQG814" s="1" t="s">
        <v>2352</v>
      </c>
      <c r="AQH814" s="1" t="s">
        <v>2352</v>
      </c>
      <c r="AQI814" s="1" t="s">
        <v>2352</v>
      </c>
      <c r="AQJ814" s="1" t="s">
        <v>2352</v>
      </c>
      <c r="AQK814" s="1" t="s">
        <v>407766</v>
      </c>
      <c r="AQL814" s="1" t="s">
        <v>407767</v>
      </c>
      <c r="AQM814" s="1" t="s">
        <v>352359</v>
      </c>
      <c r="AQN814" s="1" t="s">
        <v>407762</v>
      </c>
      <c r="AQO814" s="1" t="s">
        <v>407763</v>
      </c>
      <c r="AQP814" s="1" t="s">
        <v>407764</v>
      </c>
      <c r="AQQ814" s="1" t="s">
        <v>407765</v>
      </c>
      <c r="AQR814" s="1" t="s">
        <v>2487</v>
      </c>
      <c r="AQS814" s="1" t="s">
        <v>2352</v>
      </c>
      <c r="AQT814" s="1" t="s">
        <v>2352</v>
      </c>
      <c r="AQU814" s="1" t="s">
        <v>2352</v>
      </c>
      <c r="AQV814" s="1" t="s">
        <v>2487</v>
      </c>
      <c r="AQW814" s="1" t="s">
        <v>2352</v>
      </c>
      <c r="AQX814" s="1" t="s">
        <v>2352</v>
      </c>
      <c r="AQY814" s="1" t="s">
        <v>2352</v>
      </c>
      <c r="AQZ814" s="1" t="s">
        <v>2352</v>
      </c>
      <c r="ARA814" s="1" t="s">
        <v>2352</v>
      </c>
      <c r="ARB814" s="1" t="s">
        <v>2352</v>
      </c>
      <c r="ARC814" s="1" t="s">
        <v>2352</v>
      </c>
      <c r="ARD814" s="1" t="s">
        <v>2352</v>
      </c>
      <c r="ARE814" s="1" t="s">
        <v>2352</v>
      </c>
      <c r="ARF814" s="1" t="s">
        <v>407768</v>
      </c>
      <c r="ARG814" s="1" t="s">
        <v>407769</v>
      </c>
      <c r="ARH814" s="1" t="s">
        <v>407770</v>
      </c>
      <c r="ARI814" s="1" t="s">
        <v>407762</v>
      </c>
      <c r="ARJ814" s="1" t="s">
        <v>407763</v>
      </c>
      <c r="ARK814" s="1" t="s">
        <v>407764</v>
      </c>
      <c r="ARL814" s="1" t="s">
        <v>407765</v>
      </c>
      <c r="ARM814" s="1" t="s">
        <v>2487</v>
      </c>
      <c r="ARN814" s="1" t="s">
        <v>2352</v>
      </c>
      <c r="ARO814" s="1" t="s">
        <v>2352</v>
      </c>
      <c r="ARP814" s="1" t="s">
        <v>2352</v>
      </c>
      <c r="ARQ814" s="1" t="s">
        <v>2487</v>
      </c>
      <c r="ARR814" s="1" t="s">
        <v>2352</v>
      </c>
      <c r="ARS814" s="1" t="s">
        <v>2352</v>
      </c>
      <c r="ART814" s="1" t="s">
        <v>2352</v>
      </c>
      <c r="ARU814" s="1" t="s">
        <v>2352</v>
      </c>
      <c r="ARV814" s="1" t="s">
        <v>2352</v>
      </c>
      <c r="ARW814" s="1" t="s">
        <v>2352</v>
      </c>
      <c r="ARX814" s="1" t="s">
        <v>2352</v>
      </c>
      <c r="ARY814" s="1" t="s">
        <v>2352</v>
      </c>
      <c r="ARZ814" s="1" t="s">
        <v>2352</v>
      </c>
      <c r="ASA814" s="1" t="s">
        <v>407771</v>
      </c>
      <c r="ASB814" s="1" t="s">
        <v>407772</v>
      </c>
      <c r="ASC814" s="1" t="s">
        <v>407773</v>
      </c>
      <c r="ASD814" s="1" t="s">
        <v>407705</v>
      </c>
      <c r="ASE814" s="1" t="s">
        <v>407706</v>
      </c>
      <c r="ASF814" s="1" t="s">
        <v>407707</v>
      </c>
      <c r="ASG814" s="1" t="s">
        <v>407708</v>
      </c>
      <c r="ASH814" s="1" t="s">
        <v>2487</v>
      </c>
      <c r="ASI814" s="1" t="s">
        <v>2352</v>
      </c>
      <c r="ASJ814" s="1" t="s">
        <v>2352</v>
      </c>
      <c r="ASK814" s="1" t="s">
        <v>2352</v>
      </c>
      <c r="ASL814" s="1" t="s">
        <v>2487</v>
      </c>
      <c r="ASM814" s="1" t="s">
        <v>2352</v>
      </c>
      <c r="ASN814" s="1" t="s">
        <v>2352</v>
      </c>
      <c r="ASO814" s="1" t="s">
        <v>2352</v>
      </c>
      <c r="ASP814" s="1" t="s">
        <v>2352</v>
      </c>
      <c r="ASQ814" s="1" t="s">
        <v>2352</v>
      </c>
      <c r="ASR814" s="1" t="s">
        <v>2352</v>
      </c>
      <c r="ASS814" s="1" t="s">
        <v>2352</v>
      </c>
      <c r="AST814" s="1" t="s">
        <v>2352</v>
      </c>
      <c r="ASU814" s="1" t="s">
        <v>2352</v>
      </c>
      <c r="ASV814" s="1" t="s">
        <v>407774</v>
      </c>
      <c r="ASW814" s="1" t="s">
        <v>407775</v>
      </c>
      <c r="ASX814" s="1" t="s">
        <v>407776</v>
      </c>
      <c r="ASY814" s="1" t="s">
        <v>407777</v>
      </c>
      <c r="ASZ814" s="1" t="s">
        <v>407778</v>
      </c>
      <c r="ATA814" s="1" t="s">
        <v>407779</v>
      </c>
      <c r="ATB814" s="1" t="s">
        <v>407780</v>
      </c>
      <c r="ATC814" s="1" t="s">
        <v>2487</v>
      </c>
      <c r="ATD814" s="1" t="s">
        <v>2352</v>
      </c>
      <c r="ATE814" s="1" t="s">
        <v>2352</v>
      </c>
      <c r="ATF814" s="1" t="s">
        <v>2352</v>
      </c>
      <c r="ATG814" s="1" t="s">
        <v>2487</v>
      </c>
      <c r="ATH814" s="1" t="s">
        <v>2352</v>
      </c>
      <c r="ATI814" s="1" t="s">
        <v>2352</v>
      </c>
      <c r="ATJ814" s="1" t="s">
        <v>2352</v>
      </c>
      <c r="ATK814" s="1" t="s">
        <v>2352</v>
      </c>
      <c r="ATL814" s="1" t="s">
        <v>2352</v>
      </c>
      <c r="ATM814" s="1" t="s">
        <v>2352</v>
      </c>
      <c r="ATN814" s="1" t="s">
        <v>2352</v>
      </c>
      <c r="ATO814" s="1" t="s">
        <v>2352</v>
      </c>
      <c r="ATP814" s="1" t="s">
        <v>2352</v>
      </c>
      <c r="ATQ814" s="1" t="s">
        <v>407781</v>
      </c>
      <c r="ATR814" s="1" t="s">
        <v>151711</v>
      </c>
      <c r="ATS814" s="1" t="s">
        <v>407782</v>
      </c>
      <c r="ATT814" s="1" t="s">
        <v>407777</v>
      </c>
      <c r="ATU814" s="1" t="s">
        <v>407778</v>
      </c>
      <c r="ATV814" s="1" t="s">
        <v>407779</v>
      </c>
      <c r="ATW814" s="1" t="s">
        <v>407780</v>
      </c>
      <c r="ATX814" s="1" t="s">
        <v>2487</v>
      </c>
      <c r="ATY814" s="1" t="s">
        <v>2352</v>
      </c>
      <c r="ATZ814" s="1" t="s">
        <v>2352</v>
      </c>
      <c r="AUA814" s="1" t="s">
        <v>2352</v>
      </c>
      <c r="AUB814" s="1" t="s">
        <v>2487</v>
      </c>
      <c r="AUC814" s="1" t="s">
        <v>2352</v>
      </c>
      <c r="AUD814" s="1" t="s">
        <v>2352</v>
      </c>
      <c r="AUE814" s="1" t="s">
        <v>2352</v>
      </c>
      <c r="AUF814" s="1" t="s">
        <v>2352</v>
      </c>
      <c r="AUG814" s="1" t="s">
        <v>2352</v>
      </c>
      <c r="AUH814" s="1" t="s">
        <v>2352</v>
      </c>
      <c r="AUI814" s="1" t="s">
        <v>2352</v>
      </c>
      <c r="AUJ814" s="1" t="s">
        <v>2352</v>
      </c>
      <c r="AUK814" s="1" t="s">
        <v>2352</v>
      </c>
      <c r="AUL814" s="1" t="s">
        <v>407783</v>
      </c>
      <c r="AUM814" s="1" t="s">
        <v>407784</v>
      </c>
      <c r="AUN814" s="1" t="s">
        <v>407785</v>
      </c>
      <c r="AUO814" s="1" t="s">
        <v>407777</v>
      </c>
      <c r="AUP814" s="1" t="s">
        <v>407778</v>
      </c>
      <c r="AUQ814" s="1" t="s">
        <v>407779</v>
      </c>
      <c r="AUR814" s="1" t="s">
        <v>407780</v>
      </c>
    </row>
    <row r="815" spans="1:1240" x14ac:dyDescent="0.3">
      <c r="A815" s="1" t="s">
        <v>407786</v>
      </c>
      <c r="B815" s="1" t="s">
        <v>2352</v>
      </c>
      <c r="C815" s="1" t="s">
        <v>407787</v>
      </c>
      <c r="D815" s="1" t="s">
        <v>400297</v>
      </c>
      <c r="E815" s="1" t="s">
        <v>407788</v>
      </c>
      <c r="F815" s="1" t="s">
        <v>293400</v>
      </c>
      <c r="G815" s="1" t="s">
        <v>407789</v>
      </c>
      <c r="H815" s="1" t="s">
        <v>407790</v>
      </c>
      <c r="I815" s="1" t="s">
        <v>407791</v>
      </c>
      <c r="J815" s="1" t="s">
        <v>407792</v>
      </c>
      <c r="K815" s="1" t="s">
        <v>407793</v>
      </c>
      <c r="L815" s="1" t="s">
        <v>407794</v>
      </c>
      <c r="M815" s="1" t="s">
        <v>407795</v>
      </c>
      <c r="N815" s="1" t="s">
        <v>407796</v>
      </c>
      <c r="O815" s="1" t="s">
        <v>407797</v>
      </c>
      <c r="P815" s="1" t="s">
        <v>407798</v>
      </c>
      <c r="Q815" s="1" t="s">
        <v>407799</v>
      </c>
      <c r="R815" s="1" t="s">
        <v>223457</v>
      </c>
      <c r="S815" s="1" t="s">
        <v>407800</v>
      </c>
      <c r="T815" s="1" t="s">
        <v>407801</v>
      </c>
      <c r="U815" s="1" t="s">
        <v>407802</v>
      </c>
      <c r="V815" s="1" t="s">
        <v>407803</v>
      </c>
      <c r="W815" s="1" t="s">
        <v>2352</v>
      </c>
      <c r="X815" s="1" t="s">
        <v>407804</v>
      </c>
      <c r="Y815" s="1" t="s">
        <v>407805</v>
      </c>
      <c r="Z815" s="1" t="s">
        <v>407806</v>
      </c>
      <c r="AA815" s="1" t="s">
        <v>407807</v>
      </c>
      <c r="AB815" s="1" t="s">
        <v>407808</v>
      </c>
      <c r="AC815" s="1" t="s">
        <v>407809</v>
      </c>
      <c r="AD815" s="1" t="s">
        <v>407810</v>
      </c>
      <c r="AE815" s="1" t="s">
        <v>407811</v>
      </c>
      <c r="AF815" s="1" t="s">
        <v>407812</v>
      </c>
      <c r="AG815" s="1" t="s">
        <v>407813</v>
      </c>
      <c r="AH815" s="1" t="s">
        <v>407814</v>
      </c>
      <c r="AI815" s="1" t="s">
        <v>407815</v>
      </c>
      <c r="AJ815" s="1" t="s">
        <v>407816</v>
      </c>
      <c r="AK815" s="1" t="s">
        <v>407817</v>
      </c>
      <c r="AL815" s="1" t="s">
        <v>407818</v>
      </c>
      <c r="AM815" s="1" t="s">
        <v>407819</v>
      </c>
      <c r="AN815" s="1" t="s">
        <v>395909</v>
      </c>
      <c r="AO815" s="1" t="s">
        <v>407820</v>
      </c>
      <c r="AP815" s="1" t="s">
        <v>407821</v>
      </c>
      <c r="AQ815" s="1" t="s">
        <v>407822</v>
      </c>
      <c r="AR815" s="1" t="s">
        <v>2352</v>
      </c>
      <c r="AS815" s="1" t="s">
        <v>407823</v>
      </c>
      <c r="AT815" s="1" t="s">
        <v>407824</v>
      </c>
      <c r="AU815" s="1" t="s">
        <v>407825</v>
      </c>
      <c r="AV815" s="1" t="s">
        <v>407826</v>
      </c>
      <c r="AW815" s="1" t="s">
        <v>407827</v>
      </c>
      <c r="AX815" s="1" t="s">
        <v>407828</v>
      </c>
      <c r="AY815" s="1" t="s">
        <v>407829</v>
      </c>
      <c r="AZ815" s="1" t="s">
        <v>407830</v>
      </c>
      <c r="BA815" s="1" t="s">
        <v>407831</v>
      </c>
      <c r="BB815" s="1" t="s">
        <v>407832</v>
      </c>
      <c r="BC815" s="1" t="s">
        <v>407833</v>
      </c>
      <c r="BD815" s="1" t="s">
        <v>407834</v>
      </c>
      <c r="BE815" s="1" t="s">
        <v>407835</v>
      </c>
      <c r="BF815" s="1" t="s">
        <v>407836</v>
      </c>
      <c r="BG815" s="1" t="s">
        <v>407837</v>
      </c>
      <c r="BH815" s="1" t="s">
        <v>407838</v>
      </c>
      <c r="BI815" s="1" t="s">
        <v>61744</v>
      </c>
      <c r="BJ815" s="1" t="s">
        <v>407839</v>
      </c>
      <c r="BK815" s="1" t="s">
        <v>407840</v>
      </c>
      <c r="BL815" s="1" t="s">
        <v>407841</v>
      </c>
      <c r="BM815" s="1" t="s">
        <v>2352</v>
      </c>
      <c r="BN815" s="1" t="s">
        <v>2413</v>
      </c>
      <c r="BO815" s="1" t="s">
        <v>2352</v>
      </c>
      <c r="BP815" s="1" t="s">
        <v>2352</v>
      </c>
      <c r="BQ815" s="1" t="s">
        <v>2413</v>
      </c>
      <c r="BR815" s="1" t="s">
        <v>2414</v>
      </c>
      <c r="BS815" s="1" t="s">
        <v>2415</v>
      </c>
      <c r="BT815" s="1" t="s">
        <v>2416</v>
      </c>
      <c r="BU815" s="1" t="s">
        <v>407842</v>
      </c>
      <c r="BV815" s="1" t="s">
        <v>206954</v>
      </c>
      <c r="BW815" s="1" t="s">
        <v>407843</v>
      </c>
      <c r="BX815" s="1" t="s">
        <v>407844</v>
      </c>
      <c r="BY815" s="1" t="s">
        <v>407845</v>
      </c>
      <c r="BZ815" s="1" t="s">
        <v>407846</v>
      </c>
      <c r="CA815" s="1" t="s">
        <v>131793</v>
      </c>
      <c r="CB815" s="1" t="s">
        <v>407847</v>
      </c>
      <c r="CC815" s="1" t="s">
        <v>398061</v>
      </c>
      <c r="CD815" s="1" t="s">
        <v>407848</v>
      </c>
      <c r="CE815" s="1" t="s">
        <v>23330</v>
      </c>
      <c r="CF815" s="1" t="s">
        <v>407849</v>
      </c>
      <c r="CG815" s="1" t="s">
        <v>2487</v>
      </c>
      <c r="CH815" s="1" t="s">
        <v>2352</v>
      </c>
      <c r="CI815" s="1" t="s">
        <v>407850</v>
      </c>
      <c r="CJ815" s="1" t="s">
        <v>252441</v>
      </c>
      <c r="CK815" s="1" t="s">
        <v>407851</v>
      </c>
      <c r="CL815" s="1" t="s">
        <v>307351</v>
      </c>
      <c r="CM815" s="1" t="s">
        <v>407852</v>
      </c>
      <c r="CN815" s="1" t="s">
        <v>407853</v>
      </c>
      <c r="CO815" s="1" t="s">
        <v>407854</v>
      </c>
      <c r="CP815" s="1" t="s">
        <v>407855</v>
      </c>
      <c r="CQ815" s="1" t="s">
        <v>407856</v>
      </c>
      <c r="CR815" s="1" t="s">
        <v>407857</v>
      </c>
      <c r="CS815" s="1" t="s">
        <v>407858</v>
      </c>
      <c r="CT815" s="1" t="s">
        <v>407859</v>
      </c>
      <c r="CU815" s="1" t="s">
        <v>407860</v>
      </c>
      <c r="CV815" s="1" t="s">
        <v>133681</v>
      </c>
      <c r="CW815" s="1" t="s">
        <v>407861</v>
      </c>
      <c r="CX815" s="1" t="s">
        <v>407862</v>
      </c>
      <c r="CY815" s="1" t="s">
        <v>407863</v>
      </c>
      <c r="CZ815" s="1" t="s">
        <v>407864</v>
      </c>
      <c r="DA815" s="1" t="s">
        <v>407865</v>
      </c>
      <c r="DB815" s="1" t="s">
        <v>407866</v>
      </c>
      <c r="DC815" s="1" t="s">
        <v>2352</v>
      </c>
      <c r="DD815" s="1" t="s">
        <v>407867</v>
      </c>
      <c r="DE815" s="1" t="s">
        <v>359473</v>
      </c>
      <c r="DF815" s="1" t="s">
        <v>141974</v>
      </c>
      <c r="DG815" s="1" t="s">
        <v>407868</v>
      </c>
      <c r="DH815" s="1" t="s">
        <v>407869</v>
      </c>
      <c r="DI815" s="1" t="s">
        <v>407870</v>
      </c>
      <c r="DJ815" s="1" t="s">
        <v>407871</v>
      </c>
      <c r="DK815" s="1" t="s">
        <v>407872</v>
      </c>
      <c r="DL815" s="1" t="s">
        <v>407873</v>
      </c>
      <c r="DM815" s="1" t="s">
        <v>407874</v>
      </c>
      <c r="DN815" s="1" t="s">
        <v>399897</v>
      </c>
      <c r="DO815" s="1" t="s">
        <v>407875</v>
      </c>
      <c r="DP815" s="1" t="s">
        <v>407876</v>
      </c>
      <c r="DQ815" s="1" t="s">
        <v>407877</v>
      </c>
      <c r="DR815" s="1" t="s">
        <v>407878</v>
      </c>
      <c r="DS815" s="1" t="s">
        <v>214537</v>
      </c>
      <c r="DT815" s="1" t="s">
        <v>407879</v>
      </c>
      <c r="DU815" s="1" t="s">
        <v>407880</v>
      </c>
      <c r="DV815" s="1" t="s">
        <v>407881</v>
      </c>
      <c r="DW815" s="1" t="s">
        <v>407882</v>
      </c>
      <c r="DX815" s="1" t="s">
        <v>2352</v>
      </c>
      <c r="DY815" s="1" t="s">
        <v>407883</v>
      </c>
      <c r="DZ815" s="1" t="s">
        <v>407884</v>
      </c>
      <c r="EA815" s="1" t="s">
        <v>407885</v>
      </c>
      <c r="EB815" s="1" t="s">
        <v>407886</v>
      </c>
      <c r="EC815" s="1" t="s">
        <v>407887</v>
      </c>
      <c r="ED815" s="1" t="s">
        <v>407888</v>
      </c>
      <c r="EE815" s="1" t="s">
        <v>407889</v>
      </c>
      <c r="EF815" s="1" t="s">
        <v>407890</v>
      </c>
      <c r="EG815" s="1" t="s">
        <v>407891</v>
      </c>
      <c r="EH815" s="1" t="s">
        <v>407892</v>
      </c>
      <c r="EI815" s="1" t="s">
        <v>407893</v>
      </c>
      <c r="EJ815" s="1" t="s">
        <v>407894</v>
      </c>
      <c r="EK815" s="1" t="s">
        <v>407895</v>
      </c>
      <c r="EL815" s="1" t="s">
        <v>393650</v>
      </c>
      <c r="EM815" s="1" t="s">
        <v>407896</v>
      </c>
      <c r="EN815" s="1" t="s">
        <v>407897</v>
      </c>
      <c r="EO815" s="1" t="s">
        <v>407898</v>
      </c>
      <c r="EP815" s="1" t="s">
        <v>407899</v>
      </c>
      <c r="EQ815" s="1" t="s">
        <v>407900</v>
      </c>
      <c r="ER815" s="1" t="s">
        <v>391438</v>
      </c>
      <c r="ES815" s="1" t="s">
        <v>2487</v>
      </c>
      <c r="ET815" s="1" t="s">
        <v>407787</v>
      </c>
      <c r="EU815" s="1" t="s">
        <v>400297</v>
      </c>
      <c r="EV815" s="1" t="s">
        <v>407788</v>
      </c>
      <c r="EW815" s="1" t="s">
        <v>293400</v>
      </c>
      <c r="EX815" s="1" t="s">
        <v>407789</v>
      </c>
      <c r="EY815" s="1" t="s">
        <v>407790</v>
      </c>
      <c r="EZ815" s="1" t="s">
        <v>407791</v>
      </c>
      <c r="FA815" s="1" t="s">
        <v>407792</v>
      </c>
      <c r="FB815" s="1" t="s">
        <v>407793</v>
      </c>
      <c r="FC815" s="1" t="s">
        <v>407794</v>
      </c>
      <c r="FD815" s="1" t="s">
        <v>407901</v>
      </c>
      <c r="FE815" s="1" t="s">
        <v>407902</v>
      </c>
      <c r="FF815" s="1" t="s">
        <v>407903</v>
      </c>
      <c r="FG815" s="1" t="s">
        <v>407904</v>
      </c>
      <c r="FH815" s="1" t="s">
        <v>407905</v>
      </c>
      <c r="FI815" s="1" t="s">
        <v>396511</v>
      </c>
      <c r="FJ815" s="1" t="s">
        <v>407906</v>
      </c>
      <c r="FK815" s="1" t="s">
        <v>407907</v>
      </c>
      <c r="FL815" s="1" t="s">
        <v>407908</v>
      </c>
      <c r="FM815" s="1" t="s">
        <v>345760</v>
      </c>
      <c r="FN815" s="1" t="s">
        <v>2487</v>
      </c>
      <c r="FO815" s="1" t="s">
        <v>407909</v>
      </c>
      <c r="FP815" s="1" t="s">
        <v>407910</v>
      </c>
      <c r="FQ815" s="1" t="s">
        <v>407911</v>
      </c>
      <c r="FR815" s="1" t="s">
        <v>407912</v>
      </c>
      <c r="FS815" s="1" t="s">
        <v>188574</v>
      </c>
      <c r="FT815" s="1" t="s">
        <v>407913</v>
      </c>
      <c r="FU815" s="1" t="s">
        <v>407914</v>
      </c>
      <c r="FV815" s="1" t="s">
        <v>407915</v>
      </c>
      <c r="FW815" s="1" t="s">
        <v>407916</v>
      </c>
      <c r="FX815" s="1" t="s">
        <v>407917</v>
      </c>
      <c r="FY815" s="1" t="s">
        <v>407918</v>
      </c>
      <c r="FZ815" s="1" t="s">
        <v>407919</v>
      </c>
      <c r="GA815" s="1" t="s">
        <v>407920</v>
      </c>
      <c r="GB815" s="1" t="s">
        <v>407921</v>
      </c>
      <c r="GC815" s="1" t="s">
        <v>376525</v>
      </c>
      <c r="GD815" s="1" t="s">
        <v>406132</v>
      </c>
      <c r="GE815" s="1" t="s">
        <v>407922</v>
      </c>
      <c r="GF815" s="1" t="s">
        <v>407923</v>
      </c>
      <c r="GG815" s="1" t="s">
        <v>407924</v>
      </c>
      <c r="GH815" s="1" t="s">
        <v>305479</v>
      </c>
      <c r="GI815" s="1" t="s">
        <v>2352</v>
      </c>
      <c r="GJ815" s="1" t="s">
        <v>407909</v>
      </c>
      <c r="GK815" s="1" t="s">
        <v>407910</v>
      </c>
      <c r="GL815" s="1" t="s">
        <v>407911</v>
      </c>
      <c r="GM815" s="1" t="s">
        <v>407912</v>
      </c>
      <c r="GN815" s="1" t="s">
        <v>407925</v>
      </c>
      <c r="GO815" s="1" t="s">
        <v>407913</v>
      </c>
      <c r="GP815" s="1" t="s">
        <v>407926</v>
      </c>
      <c r="GQ815" s="1" t="s">
        <v>407927</v>
      </c>
      <c r="GR815" s="1" t="s">
        <v>407916</v>
      </c>
      <c r="GS815" s="1" t="s">
        <v>407928</v>
      </c>
      <c r="GT815" s="1" t="s">
        <v>407929</v>
      </c>
      <c r="GU815" s="1" t="s">
        <v>407930</v>
      </c>
      <c r="GV815" s="1" t="s">
        <v>407931</v>
      </c>
      <c r="GW815" s="1" t="s">
        <v>407932</v>
      </c>
      <c r="GX815" s="1" t="s">
        <v>407933</v>
      </c>
      <c r="GY815" s="1" t="s">
        <v>196181</v>
      </c>
      <c r="GZ815" s="1" t="s">
        <v>407934</v>
      </c>
      <c r="HA815" s="1" t="s">
        <v>407935</v>
      </c>
      <c r="HB815" s="1" t="s">
        <v>407936</v>
      </c>
      <c r="HC815" s="1" t="s">
        <v>407937</v>
      </c>
      <c r="HD815" s="1" t="s">
        <v>2487</v>
      </c>
      <c r="HE815" s="1" t="s">
        <v>407909</v>
      </c>
      <c r="HF815" s="1" t="s">
        <v>407910</v>
      </c>
      <c r="HG815" s="1" t="s">
        <v>407911</v>
      </c>
      <c r="HH815" s="1" t="s">
        <v>407912</v>
      </c>
      <c r="HI815" s="1" t="s">
        <v>188574</v>
      </c>
      <c r="HJ815" s="1" t="s">
        <v>407913</v>
      </c>
      <c r="HK815" s="1" t="s">
        <v>407914</v>
      </c>
      <c r="HL815" s="1" t="s">
        <v>407915</v>
      </c>
      <c r="HM815" s="1" t="s">
        <v>407916</v>
      </c>
      <c r="HN815" s="1" t="s">
        <v>407917</v>
      </c>
      <c r="HO815" s="1" t="s">
        <v>407938</v>
      </c>
      <c r="HP815" s="1" t="s">
        <v>407939</v>
      </c>
      <c r="HQ815" s="1" t="s">
        <v>407940</v>
      </c>
      <c r="HR815" s="1" t="s">
        <v>407941</v>
      </c>
      <c r="HS815" s="1" t="s">
        <v>399483</v>
      </c>
      <c r="HT815" s="1" t="s">
        <v>196162</v>
      </c>
      <c r="HU815" s="1" t="s">
        <v>407942</v>
      </c>
      <c r="HV815" s="1" t="s">
        <v>407943</v>
      </c>
      <c r="HW815" s="1" t="s">
        <v>407944</v>
      </c>
      <c r="HX815" s="1" t="s">
        <v>407945</v>
      </c>
      <c r="HY815" s="1" t="s">
        <v>2487</v>
      </c>
      <c r="HZ815" s="1" t="s">
        <v>407946</v>
      </c>
      <c r="IA815" s="1" t="s">
        <v>225431</v>
      </c>
      <c r="IB815" s="1" t="s">
        <v>277203</v>
      </c>
      <c r="IC815" s="1" t="s">
        <v>407947</v>
      </c>
      <c r="ID815" s="1" t="s">
        <v>407948</v>
      </c>
      <c r="IE815" s="1" t="s">
        <v>407949</v>
      </c>
      <c r="IF815" s="1" t="s">
        <v>407950</v>
      </c>
      <c r="IG815" s="1" t="s">
        <v>407951</v>
      </c>
      <c r="IH815" s="1" t="s">
        <v>407952</v>
      </c>
      <c r="II815" s="1" t="s">
        <v>407953</v>
      </c>
      <c r="IJ815" s="1" t="s">
        <v>407954</v>
      </c>
      <c r="IK815" s="1" t="s">
        <v>407955</v>
      </c>
      <c r="IL815" s="1" t="s">
        <v>407956</v>
      </c>
      <c r="IM815" s="1" t="s">
        <v>407957</v>
      </c>
      <c r="IN815" s="1" t="s">
        <v>407958</v>
      </c>
      <c r="IO815" s="1" t="s">
        <v>358693</v>
      </c>
      <c r="IP815" s="1" t="s">
        <v>407959</v>
      </c>
      <c r="IQ815" s="1" t="s">
        <v>407960</v>
      </c>
      <c r="IR815" s="1" t="s">
        <v>407961</v>
      </c>
      <c r="IS815" s="1" t="s">
        <v>407962</v>
      </c>
      <c r="IT815" s="1" t="s">
        <v>2352</v>
      </c>
      <c r="IU815" s="1" t="s">
        <v>407946</v>
      </c>
      <c r="IV815" s="1" t="s">
        <v>225431</v>
      </c>
      <c r="IW815" s="1" t="s">
        <v>277203</v>
      </c>
      <c r="IX815" s="1" t="s">
        <v>407947</v>
      </c>
      <c r="IY815" s="1" t="s">
        <v>407963</v>
      </c>
      <c r="IZ815" s="1" t="s">
        <v>407949</v>
      </c>
      <c r="JA815" s="1" t="s">
        <v>407964</v>
      </c>
      <c r="JB815" s="1" t="s">
        <v>407965</v>
      </c>
      <c r="JC815" s="1" t="s">
        <v>407952</v>
      </c>
      <c r="JD815" s="1" t="s">
        <v>407966</v>
      </c>
      <c r="JE815" s="1" t="s">
        <v>407967</v>
      </c>
      <c r="JF815" s="1" t="s">
        <v>407968</v>
      </c>
      <c r="JG815" s="1" t="s">
        <v>407969</v>
      </c>
      <c r="JH815" s="1" t="s">
        <v>407970</v>
      </c>
      <c r="JI815" s="1" t="s">
        <v>395064</v>
      </c>
      <c r="JJ815" s="1" t="s">
        <v>407971</v>
      </c>
      <c r="JK815" s="1" t="s">
        <v>215437</v>
      </c>
      <c r="JL815" s="1" t="s">
        <v>407972</v>
      </c>
      <c r="JM815" s="1" t="s">
        <v>407973</v>
      </c>
      <c r="JN815" s="1" t="s">
        <v>407974</v>
      </c>
      <c r="JO815" s="1" t="s">
        <v>2487</v>
      </c>
      <c r="JP815" s="1" t="s">
        <v>407909</v>
      </c>
      <c r="JQ815" s="1" t="s">
        <v>407910</v>
      </c>
      <c r="JR815" s="1" t="s">
        <v>407911</v>
      </c>
      <c r="JS815" s="1" t="s">
        <v>407912</v>
      </c>
      <c r="JT815" s="1" t="s">
        <v>188574</v>
      </c>
      <c r="JU815" s="1" t="s">
        <v>407913</v>
      </c>
      <c r="JV815" s="1" t="s">
        <v>407914</v>
      </c>
      <c r="JW815" s="1" t="s">
        <v>407915</v>
      </c>
      <c r="JX815" s="1" t="s">
        <v>407916</v>
      </c>
      <c r="JY815" s="1" t="s">
        <v>407917</v>
      </c>
      <c r="JZ815" s="1" t="s">
        <v>407975</v>
      </c>
      <c r="KA815" s="1" t="s">
        <v>407976</v>
      </c>
      <c r="KB815" s="1" t="s">
        <v>407977</v>
      </c>
      <c r="KC815" s="1" t="s">
        <v>407978</v>
      </c>
      <c r="KD815" s="1" t="s">
        <v>64852</v>
      </c>
      <c r="KE815" s="1" t="s">
        <v>221503</v>
      </c>
      <c r="KF815" s="1" t="s">
        <v>407934</v>
      </c>
      <c r="KG815" s="1" t="s">
        <v>407935</v>
      </c>
      <c r="KH815" s="1" t="s">
        <v>407936</v>
      </c>
      <c r="KI815" s="1" t="s">
        <v>407937</v>
      </c>
      <c r="KJ815" s="1" t="s">
        <v>2352</v>
      </c>
      <c r="KK815" s="1" t="s">
        <v>276035</v>
      </c>
      <c r="KL815" s="1" t="s">
        <v>270564</v>
      </c>
      <c r="KM815" s="1" t="s">
        <v>407979</v>
      </c>
      <c r="KN815" s="1" t="s">
        <v>32251</v>
      </c>
      <c r="KO815" s="1" t="s">
        <v>407980</v>
      </c>
      <c r="KP815" s="1" t="s">
        <v>407981</v>
      </c>
      <c r="KQ815" s="1" t="s">
        <v>407982</v>
      </c>
      <c r="KR815" s="1" t="s">
        <v>407983</v>
      </c>
      <c r="KS815" s="1" t="s">
        <v>407984</v>
      </c>
      <c r="KT815" s="1" t="s">
        <v>407985</v>
      </c>
      <c r="KU815" s="1" t="s">
        <v>407986</v>
      </c>
      <c r="KV815" s="1" t="s">
        <v>407987</v>
      </c>
      <c r="KW815" s="1" t="s">
        <v>383100</v>
      </c>
      <c r="KX815" s="1" t="s">
        <v>407988</v>
      </c>
      <c r="KY815" s="1" t="s">
        <v>407989</v>
      </c>
      <c r="KZ815" s="1" t="s">
        <v>405769</v>
      </c>
      <c r="LA815" s="1" t="s">
        <v>407990</v>
      </c>
      <c r="LB815" s="1" t="s">
        <v>407991</v>
      </c>
      <c r="LC815" s="1" t="s">
        <v>407992</v>
      </c>
      <c r="LD815" s="1" t="s">
        <v>407993</v>
      </c>
      <c r="LE815" s="1" t="s">
        <v>2352</v>
      </c>
      <c r="LF815" s="1" t="s">
        <v>405908</v>
      </c>
      <c r="LG815" s="1" t="s">
        <v>407994</v>
      </c>
      <c r="LH815" s="1" t="s">
        <v>407995</v>
      </c>
      <c r="LI815" s="1" t="s">
        <v>315333</v>
      </c>
      <c r="LJ815" s="1" t="s">
        <v>407996</v>
      </c>
      <c r="LK815" s="1" t="s">
        <v>407997</v>
      </c>
      <c r="LL815" s="1" t="s">
        <v>407998</v>
      </c>
      <c r="LM815" s="1" t="s">
        <v>407999</v>
      </c>
      <c r="LN815" s="1" t="s">
        <v>408000</v>
      </c>
      <c r="LO815" s="1" t="s">
        <v>408001</v>
      </c>
      <c r="LP815" s="1" t="s">
        <v>408002</v>
      </c>
      <c r="LQ815" s="1" t="s">
        <v>408003</v>
      </c>
      <c r="LR815" s="1" t="s">
        <v>408004</v>
      </c>
      <c r="LS815" s="1" t="s">
        <v>408005</v>
      </c>
      <c r="LT815" s="1" t="s">
        <v>173669</v>
      </c>
      <c r="LU815" s="1" t="s">
        <v>324877</v>
      </c>
      <c r="LV815" s="1" t="s">
        <v>408006</v>
      </c>
      <c r="LW815" s="1" t="s">
        <v>408007</v>
      </c>
      <c r="LX815" s="1" t="s">
        <v>408008</v>
      </c>
      <c r="LY815" s="1" t="s">
        <v>408009</v>
      </c>
      <c r="LZ815" s="1" t="s">
        <v>2352</v>
      </c>
      <c r="MA815" s="1" t="s">
        <v>408010</v>
      </c>
      <c r="MB815" s="1" t="s">
        <v>408011</v>
      </c>
      <c r="MC815" s="1" t="s">
        <v>408012</v>
      </c>
      <c r="MD815" s="1" t="s">
        <v>408013</v>
      </c>
      <c r="ME815" s="1" t="s">
        <v>408014</v>
      </c>
      <c r="MF815" s="1" t="s">
        <v>408015</v>
      </c>
      <c r="MG815" s="1" t="s">
        <v>222335</v>
      </c>
      <c r="MH815" s="1" t="s">
        <v>387142</v>
      </c>
      <c r="MI815" s="1" t="s">
        <v>408016</v>
      </c>
      <c r="MJ815" s="1" t="s">
        <v>408017</v>
      </c>
      <c r="MK815" s="1" t="s">
        <v>408018</v>
      </c>
      <c r="ML815" s="1" t="s">
        <v>408019</v>
      </c>
      <c r="MM815" s="1" t="s">
        <v>408020</v>
      </c>
      <c r="MN815" s="1" t="s">
        <v>408021</v>
      </c>
      <c r="MO815" s="1" t="s">
        <v>408022</v>
      </c>
      <c r="MP815" s="1" t="s">
        <v>408023</v>
      </c>
      <c r="MQ815" s="1" t="s">
        <v>408024</v>
      </c>
      <c r="MR815" s="1" t="s">
        <v>408025</v>
      </c>
      <c r="MS815" s="1" t="s">
        <v>408026</v>
      </c>
      <c r="MT815" s="1" t="s">
        <v>408027</v>
      </c>
      <c r="MU815" s="1" t="s">
        <v>2487</v>
      </c>
      <c r="MV815" s="1" t="s">
        <v>2352</v>
      </c>
      <c r="MW815" s="1" t="s">
        <v>2352</v>
      </c>
      <c r="MX815" s="1" t="s">
        <v>2352</v>
      </c>
      <c r="MY815" s="1" t="s">
        <v>2487</v>
      </c>
      <c r="MZ815" s="1" t="s">
        <v>2352</v>
      </c>
      <c r="NA815" s="1" t="s">
        <v>2352</v>
      </c>
      <c r="NB815" s="1" t="s">
        <v>2352</v>
      </c>
      <c r="NC815" s="1" t="s">
        <v>2352</v>
      </c>
      <c r="ND815" s="1" t="s">
        <v>2352</v>
      </c>
      <c r="NE815" s="1" t="s">
        <v>2352</v>
      </c>
      <c r="NF815" s="1" t="s">
        <v>2352</v>
      </c>
      <c r="NG815" s="1" t="s">
        <v>2352</v>
      </c>
      <c r="NH815" s="1" t="s">
        <v>2352</v>
      </c>
      <c r="NI815" s="1" t="s">
        <v>408028</v>
      </c>
      <c r="NJ815" s="1" t="s">
        <v>408029</v>
      </c>
      <c r="NK815" s="1" t="s">
        <v>408030</v>
      </c>
      <c r="NL815" s="1" t="s">
        <v>408031</v>
      </c>
      <c r="NM815" s="1" t="s">
        <v>408032</v>
      </c>
      <c r="NN815" s="1" t="s">
        <v>408033</v>
      </c>
      <c r="NO815" s="1" t="s">
        <v>408034</v>
      </c>
      <c r="NP815" s="1" t="s">
        <v>2487</v>
      </c>
      <c r="NQ815" s="1" t="s">
        <v>2352</v>
      </c>
      <c r="NR815" s="1" t="s">
        <v>2352</v>
      </c>
      <c r="NS815" s="1" t="s">
        <v>2352</v>
      </c>
      <c r="NT815" s="1" t="s">
        <v>2487</v>
      </c>
      <c r="NU815" s="1" t="s">
        <v>2352</v>
      </c>
      <c r="NV815" s="1" t="s">
        <v>2352</v>
      </c>
      <c r="NW815" s="1" t="s">
        <v>2352</v>
      </c>
      <c r="NX815" s="1" t="s">
        <v>2352</v>
      </c>
      <c r="NY815" s="1" t="s">
        <v>2352</v>
      </c>
      <c r="NZ815" s="1" t="s">
        <v>2352</v>
      </c>
      <c r="OA815" s="1" t="s">
        <v>2352</v>
      </c>
      <c r="OB815" s="1" t="s">
        <v>2352</v>
      </c>
      <c r="OC815" s="1" t="s">
        <v>2352</v>
      </c>
      <c r="OD815" s="1" t="s">
        <v>408035</v>
      </c>
      <c r="OE815" s="1" t="s">
        <v>408036</v>
      </c>
      <c r="OF815" s="1" t="s">
        <v>408037</v>
      </c>
      <c r="OG815" s="1" t="s">
        <v>408038</v>
      </c>
      <c r="OH815" s="1" t="s">
        <v>408039</v>
      </c>
      <c r="OI815" s="1" t="s">
        <v>408040</v>
      </c>
      <c r="OJ815" s="1" t="s">
        <v>408041</v>
      </c>
      <c r="OK815" s="1" t="s">
        <v>2487</v>
      </c>
      <c r="OL815" s="1" t="s">
        <v>2352</v>
      </c>
      <c r="OM815" s="1" t="s">
        <v>2352</v>
      </c>
      <c r="ON815" s="1" t="s">
        <v>2352</v>
      </c>
      <c r="OO815" s="1" t="s">
        <v>2487</v>
      </c>
      <c r="OP815" s="1" t="s">
        <v>2352</v>
      </c>
      <c r="OQ815" s="1" t="s">
        <v>2352</v>
      </c>
      <c r="OR815" s="1" t="s">
        <v>2352</v>
      </c>
      <c r="OS815" s="1" t="s">
        <v>2352</v>
      </c>
      <c r="OT815" s="1" t="s">
        <v>2352</v>
      </c>
      <c r="OU815" s="1" t="s">
        <v>2352</v>
      </c>
      <c r="OV815" s="1" t="s">
        <v>2352</v>
      </c>
      <c r="OW815" s="1" t="s">
        <v>2352</v>
      </c>
      <c r="OX815" s="1" t="s">
        <v>2352</v>
      </c>
      <c r="OY815" s="1" t="s">
        <v>408042</v>
      </c>
      <c r="OZ815" s="1" t="s">
        <v>408043</v>
      </c>
      <c r="PA815" s="1" t="s">
        <v>408044</v>
      </c>
      <c r="PB815" s="1" t="s">
        <v>408045</v>
      </c>
      <c r="PC815" s="1" t="s">
        <v>408046</v>
      </c>
      <c r="PD815" s="1" t="s">
        <v>408047</v>
      </c>
      <c r="PE815" s="1" t="s">
        <v>408048</v>
      </c>
      <c r="PF815" s="1" t="s">
        <v>2487</v>
      </c>
      <c r="PG815" s="1" t="s">
        <v>2352</v>
      </c>
      <c r="PH815" s="1" t="s">
        <v>2352</v>
      </c>
      <c r="PI815" s="1" t="s">
        <v>2352</v>
      </c>
      <c r="PJ815" s="1" t="s">
        <v>2487</v>
      </c>
      <c r="PK815" s="1" t="s">
        <v>2352</v>
      </c>
      <c r="PL815" s="1" t="s">
        <v>2352</v>
      </c>
      <c r="PM815" s="1" t="s">
        <v>2352</v>
      </c>
      <c r="PN815" s="1" t="s">
        <v>2352</v>
      </c>
      <c r="PO815" s="1" t="s">
        <v>2352</v>
      </c>
      <c r="PP815" s="1" t="s">
        <v>2352</v>
      </c>
      <c r="PQ815" s="1" t="s">
        <v>2352</v>
      </c>
      <c r="PR815" s="1" t="s">
        <v>2352</v>
      </c>
      <c r="PS815" s="1" t="s">
        <v>2352</v>
      </c>
      <c r="PT815" s="1" t="s">
        <v>408049</v>
      </c>
      <c r="PU815" s="1" t="s">
        <v>408050</v>
      </c>
      <c r="PV815" s="1" t="s">
        <v>408051</v>
      </c>
      <c r="PW815" s="1" t="s">
        <v>408024</v>
      </c>
      <c r="PX815" s="1" t="s">
        <v>408025</v>
      </c>
      <c r="PY815" s="1" t="s">
        <v>408026</v>
      </c>
      <c r="PZ815" s="1" t="s">
        <v>408027</v>
      </c>
      <c r="QA815" s="1" t="s">
        <v>2487</v>
      </c>
      <c r="QB815" s="1" t="s">
        <v>2352</v>
      </c>
      <c r="QC815" s="1" t="s">
        <v>2352</v>
      </c>
      <c r="QD815" s="1" t="s">
        <v>2352</v>
      </c>
      <c r="QE815" s="1" t="s">
        <v>2487</v>
      </c>
      <c r="QF815" s="1" t="s">
        <v>2352</v>
      </c>
      <c r="QG815" s="1" t="s">
        <v>2352</v>
      </c>
      <c r="QH815" s="1" t="s">
        <v>2352</v>
      </c>
      <c r="QI815" s="1" t="s">
        <v>2352</v>
      </c>
      <c r="QJ815" s="1" t="s">
        <v>2352</v>
      </c>
      <c r="QK815" s="1" t="s">
        <v>2352</v>
      </c>
      <c r="QL815" s="1" t="s">
        <v>2352</v>
      </c>
      <c r="QM815" s="1" t="s">
        <v>2352</v>
      </c>
      <c r="QN815" s="1" t="s">
        <v>2352</v>
      </c>
      <c r="QO815" s="1" t="s">
        <v>236400</v>
      </c>
      <c r="QP815" s="1" t="s">
        <v>408052</v>
      </c>
      <c r="QQ815" s="1" t="s">
        <v>408053</v>
      </c>
      <c r="QR815" s="1" t="s">
        <v>42359</v>
      </c>
      <c r="QS815" s="1" t="s">
        <v>408054</v>
      </c>
      <c r="QT815" s="1" t="s">
        <v>408055</v>
      </c>
      <c r="QU815" s="1" t="s">
        <v>408056</v>
      </c>
      <c r="QV815" s="1" t="s">
        <v>2487</v>
      </c>
      <c r="QW815" s="1" t="s">
        <v>2352</v>
      </c>
      <c r="QX815" s="1" t="s">
        <v>2352</v>
      </c>
      <c r="QY815" s="1" t="s">
        <v>2352</v>
      </c>
      <c r="QZ815" s="1" t="s">
        <v>2487</v>
      </c>
      <c r="RA815" s="1" t="s">
        <v>2352</v>
      </c>
      <c r="RB815" s="1" t="s">
        <v>2352</v>
      </c>
      <c r="RC815" s="1" t="s">
        <v>2352</v>
      </c>
      <c r="RD815" s="1" t="s">
        <v>2352</v>
      </c>
      <c r="RE815" s="1" t="s">
        <v>2352</v>
      </c>
      <c r="RF815" s="1" t="s">
        <v>2352</v>
      </c>
      <c r="RG815" s="1" t="s">
        <v>2352</v>
      </c>
      <c r="RH815" s="1" t="s">
        <v>2352</v>
      </c>
      <c r="RI815" s="1" t="s">
        <v>2352</v>
      </c>
      <c r="RJ815" s="1" t="s">
        <v>408057</v>
      </c>
      <c r="RK815" s="1" t="s">
        <v>408058</v>
      </c>
      <c r="RL815" s="1" t="s">
        <v>304181</v>
      </c>
      <c r="RM815" s="1" t="s">
        <v>42359</v>
      </c>
      <c r="RN815" s="1" t="s">
        <v>408054</v>
      </c>
      <c r="RO815" s="1" t="s">
        <v>408055</v>
      </c>
      <c r="RP815" s="1" t="s">
        <v>408056</v>
      </c>
      <c r="RQ815" s="1" t="s">
        <v>2487</v>
      </c>
      <c r="RR815" s="1" t="s">
        <v>2352</v>
      </c>
      <c r="RS815" s="1" t="s">
        <v>2352</v>
      </c>
      <c r="RT815" s="1" t="s">
        <v>2352</v>
      </c>
      <c r="RU815" s="1" t="s">
        <v>2487</v>
      </c>
      <c r="RV815" s="1" t="s">
        <v>2352</v>
      </c>
      <c r="RW815" s="1" t="s">
        <v>2352</v>
      </c>
      <c r="RX815" s="1" t="s">
        <v>2352</v>
      </c>
      <c r="RY815" s="1" t="s">
        <v>2352</v>
      </c>
      <c r="RZ815" s="1" t="s">
        <v>2352</v>
      </c>
      <c r="SA815" s="1" t="s">
        <v>2352</v>
      </c>
      <c r="SB815" s="1" t="s">
        <v>2352</v>
      </c>
      <c r="SC815" s="1" t="s">
        <v>2352</v>
      </c>
      <c r="SD815" s="1" t="s">
        <v>2352</v>
      </c>
      <c r="SE815" s="1" t="s">
        <v>235440</v>
      </c>
      <c r="SF815" s="1" t="s">
        <v>408059</v>
      </c>
      <c r="SG815" s="1" t="s">
        <v>408060</v>
      </c>
      <c r="SH815" s="1" t="s">
        <v>42359</v>
      </c>
      <c r="SI815" s="1" t="s">
        <v>408054</v>
      </c>
      <c r="SJ815" s="1" t="s">
        <v>408055</v>
      </c>
      <c r="SK815" s="1" t="s">
        <v>408056</v>
      </c>
      <c r="SL815" s="1" t="s">
        <v>2487</v>
      </c>
      <c r="SM815" s="1" t="s">
        <v>2352</v>
      </c>
      <c r="SN815" s="1" t="s">
        <v>2352</v>
      </c>
      <c r="SO815" s="1" t="s">
        <v>2352</v>
      </c>
      <c r="SP815" s="1" t="s">
        <v>2487</v>
      </c>
      <c r="SQ815" s="1" t="s">
        <v>2352</v>
      </c>
      <c r="SR815" s="1" t="s">
        <v>2352</v>
      </c>
      <c r="SS815" s="1" t="s">
        <v>2352</v>
      </c>
      <c r="ST815" s="1" t="s">
        <v>2352</v>
      </c>
      <c r="SU815" s="1" t="s">
        <v>2352</v>
      </c>
      <c r="SV815" s="1" t="s">
        <v>2352</v>
      </c>
      <c r="SW815" s="1" t="s">
        <v>2352</v>
      </c>
      <c r="SX815" s="1" t="s">
        <v>2352</v>
      </c>
      <c r="SY815" s="1" t="s">
        <v>2352</v>
      </c>
      <c r="SZ815" s="1" t="s">
        <v>408061</v>
      </c>
      <c r="TA815" s="1" t="s">
        <v>368125</v>
      </c>
      <c r="TB815" s="1" t="s">
        <v>408062</v>
      </c>
      <c r="TC815" s="1" t="s">
        <v>408024</v>
      </c>
      <c r="TD815" s="1" t="s">
        <v>408025</v>
      </c>
      <c r="TE815" s="1" t="s">
        <v>408026</v>
      </c>
      <c r="TF815" s="1" t="s">
        <v>408027</v>
      </c>
      <c r="TG815" s="1" t="s">
        <v>2487</v>
      </c>
      <c r="TH815" s="1" t="s">
        <v>2352</v>
      </c>
      <c r="TI815" s="1" t="s">
        <v>2352</v>
      </c>
      <c r="TJ815" s="1" t="s">
        <v>2352</v>
      </c>
      <c r="TK815" s="1" t="s">
        <v>2487</v>
      </c>
      <c r="TL815" s="1" t="s">
        <v>2352</v>
      </c>
      <c r="TM815" s="1" t="s">
        <v>2352</v>
      </c>
      <c r="TN815" s="1" t="s">
        <v>2352</v>
      </c>
      <c r="TO815" s="1" t="s">
        <v>2352</v>
      </c>
      <c r="TP815" s="1" t="s">
        <v>2352</v>
      </c>
      <c r="TQ815" s="1" t="s">
        <v>2352</v>
      </c>
      <c r="TR815" s="1" t="s">
        <v>2352</v>
      </c>
      <c r="TS815" s="1" t="s">
        <v>2352</v>
      </c>
      <c r="TT815" s="1" t="s">
        <v>2352</v>
      </c>
      <c r="TU815" s="1" t="s">
        <v>285749</v>
      </c>
      <c r="TV815" s="1" t="s">
        <v>408063</v>
      </c>
      <c r="TW815" s="1" t="s">
        <v>403171</v>
      </c>
      <c r="TX815" s="1" t="s">
        <v>408064</v>
      </c>
      <c r="TY815" s="1" t="s">
        <v>52289</v>
      </c>
      <c r="TZ815" s="1" t="s">
        <v>408065</v>
      </c>
      <c r="UA815" s="1" t="s">
        <v>408066</v>
      </c>
      <c r="UB815" s="1" t="s">
        <v>2487</v>
      </c>
      <c r="UC815" s="1" t="s">
        <v>2352</v>
      </c>
      <c r="UD815" s="1" t="s">
        <v>2352</v>
      </c>
      <c r="UE815" s="1" t="s">
        <v>2352</v>
      </c>
      <c r="UF815" s="1" t="s">
        <v>2487</v>
      </c>
      <c r="UG815" s="1" t="s">
        <v>2352</v>
      </c>
      <c r="UH815" s="1" t="s">
        <v>2352</v>
      </c>
      <c r="UI815" s="1" t="s">
        <v>2352</v>
      </c>
      <c r="UJ815" s="1" t="s">
        <v>2352</v>
      </c>
      <c r="UK815" s="1" t="s">
        <v>2352</v>
      </c>
      <c r="UL815" s="1" t="s">
        <v>2352</v>
      </c>
      <c r="UM815" s="1" t="s">
        <v>2352</v>
      </c>
      <c r="UN815" s="1" t="s">
        <v>2352</v>
      </c>
      <c r="UO815" s="1" t="s">
        <v>2352</v>
      </c>
      <c r="UP815" s="1" t="s">
        <v>303474</v>
      </c>
      <c r="UQ815" s="1" t="s">
        <v>408067</v>
      </c>
      <c r="UR815" s="1" t="s">
        <v>408068</v>
      </c>
      <c r="US815" s="1" t="s">
        <v>408064</v>
      </c>
      <c r="UT815" s="1" t="s">
        <v>52289</v>
      </c>
      <c r="UU815" s="1" t="s">
        <v>408065</v>
      </c>
      <c r="UV815" s="1" t="s">
        <v>408066</v>
      </c>
      <c r="UW815" s="1" t="s">
        <v>2487</v>
      </c>
      <c r="UX815" s="1" t="s">
        <v>2352</v>
      </c>
      <c r="UY815" s="1" t="s">
        <v>2352</v>
      </c>
      <c r="UZ815" s="1" t="s">
        <v>2352</v>
      </c>
      <c r="VA815" s="1" t="s">
        <v>2487</v>
      </c>
      <c r="VB815" s="1" t="s">
        <v>2352</v>
      </c>
      <c r="VC815" s="1" t="s">
        <v>2352</v>
      </c>
      <c r="VD815" s="1" t="s">
        <v>2352</v>
      </c>
      <c r="VE815" s="1" t="s">
        <v>2352</v>
      </c>
      <c r="VF815" s="1" t="s">
        <v>2352</v>
      </c>
      <c r="VG815" s="1" t="s">
        <v>2352</v>
      </c>
      <c r="VH815" s="1" t="s">
        <v>2352</v>
      </c>
      <c r="VI815" s="1" t="s">
        <v>2352</v>
      </c>
      <c r="VJ815" s="1" t="s">
        <v>2352</v>
      </c>
      <c r="VK815" s="1" t="s">
        <v>408069</v>
      </c>
      <c r="VL815" s="1" t="s">
        <v>408070</v>
      </c>
      <c r="VM815" s="1" t="s">
        <v>408071</v>
      </c>
      <c r="VN815" s="1" t="s">
        <v>408064</v>
      </c>
      <c r="VO815" s="1" t="s">
        <v>52289</v>
      </c>
      <c r="VP815" s="1" t="s">
        <v>408065</v>
      </c>
      <c r="VQ815" s="1" t="s">
        <v>408066</v>
      </c>
      <c r="VR815" s="1" t="s">
        <v>2487</v>
      </c>
      <c r="VS815" s="1" t="s">
        <v>2352</v>
      </c>
      <c r="VT815" s="1" t="s">
        <v>2352</v>
      </c>
      <c r="VU815" s="1" t="s">
        <v>2352</v>
      </c>
      <c r="VV815" s="1" t="s">
        <v>2487</v>
      </c>
      <c r="VW815" s="1" t="s">
        <v>2352</v>
      </c>
      <c r="VX815" s="1" t="s">
        <v>2352</v>
      </c>
      <c r="VY815" s="1" t="s">
        <v>2352</v>
      </c>
      <c r="VZ815" s="1" t="s">
        <v>2352</v>
      </c>
      <c r="WA815" s="1" t="s">
        <v>2352</v>
      </c>
      <c r="WB815" s="1" t="s">
        <v>2352</v>
      </c>
      <c r="WC815" s="1" t="s">
        <v>2352</v>
      </c>
      <c r="WD815" s="1" t="s">
        <v>2352</v>
      </c>
      <c r="WE815" s="1" t="s">
        <v>2352</v>
      </c>
      <c r="WF815" s="1" t="s">
        <v>408072</v>
      </c>
      <c r="WG815" s="1" t="s">
        <v>408073</v>
      </c>
      <c r="WH815" s="1" t="s">
        <v>299214</v>
      </c>
      <c r="WI815" s="1" t="s">
        <v>408024</v>
      </c>
      <c r="WJ815" s="1" t="s">
        <v>408025</v>
      </c>
      <c r="WK815" s="1" t="s">
        <v>408026</v>
      </c>
      <c r="WL815" s="1" t="s">
        <v>408027</v>
      </c>
      <c r="WM815" s="1" t="s">
        <v>2487</v>
      </c>
      <c r="WN815" s="1" t="s">
        <v>2352</v>
      </c>
      <c r="WO815" s="1" t="s">
        <v>2352</v>
      </c>
      <c r="WP815" s="1" t="s">
        <v>2352</v>
      </c>
      <c r="WQ815" s="1" t="s">
        <v>2487</v>
      </c>
      <c r="WR815" s="1" t="s">
        <v>2352</v>
      </c>
      <c r="WS815" s="1" t="s">
        <v>2352</v>
      </c>
      <c r="WT815" s="1" t="s">
        <v>2352</v>
      </c>
      <c r="WU815" s="1" t="s">
        <v>2352</v>
      </c>
      <c r="WV815" s="1" t="s">
        <v>2352</v>
      </c>
      <c r="WW815" s="1" t="s">
        <v>2352</v>
      </c>
      <c r="WX815" s="1" t="s">
        <v>2352</v>
      </c>
      <c r="WY815" s="1" t="s">
        <v>2352</v>
      </c>
      <c r="WZ815" s="1" t="s">
        <v>2352</v>
      </c>
      <c r="XA815" s="1" t="s">
        <v>408074</v>
      </c>
      <c r="XB815" s="1" t="s">
        <v>408075</v>
      </c>
      <c r="XC815" s="1" t="s">
        <v>408076</v>
      </c>
      <c r="XD815" s="1" t="s">
        <v>408077</v>
      </c>
      <c r="XE815" s="1" t="s">
        <v>408078</v>
      </c>
      <c r="XF815" s="1" t="s">
        <v>408079</v>
      </c>
      <c r="XG815" s="1" t="s">
        <v>408080</v>
      </c>
      <c r="XH815" s="1" t="s">
        <v>2487</v>
      </c>
      <c r="XI815" s="1" t="s">
        <v>2352</v>
      </c>
      <c r="XJ815" s="1" t="s">
        <v>2352</v>
      </c>
      <c r="XK815" s="1" t="s">
        <v>2352</v>
      </c>
      <c r="XL815" s="1" t="s">
        <v>2487</v>
      </c>
      <c r="XM815" s="1" t="s">
        <v>2352</v>
      </c>
      <c r="XN815" s="1" t="s">
        <v>2352</v>
      </c>
      <c r="XO815" s="1" t="s">
        <v>2352</v>
      </c>
      <c r="XP815" s="1" t="s">
        <v>2352</v>
      </c>
      <c r="XQ815" s="1" t="s">
        <v>2352</v>
      </c>
      <c r="XR815" s="1" t="s">
        <v>2352</v>
      </c>
      <c r="XS815" s="1" t="s">
        <v>2352</v>
      </c>
      <c r="XT815" s="1" t="s">
        <v>2352</v>
      </c>
      <c r="XU815" s="1" t="s">
        <v>2352</v>
      </c>
      <c r="XV815" s="1" t="s">
        <v>408081</v>
      </c>
      <c r="XW815" s="1" t="s">
        <v>408082</v>
      </c>
      <c r="XX815" s="1" t="s">
        <v>408083</v>
      </c>
      <c r="XY815" s="1" t="s">
        <v>408077</v>
      </c>
      <c r="XZ815" s="1" t="s">
        <v>408078</v>
      </c>
      <c r="YA815" s="1" t="s">
        <v>408079</v>
      </c>
      <c r="YB815" s="1" t="s">
        <v>408080</v>
      </c>
      <c r="YC815" s="1" t="s">
        <v>2487</v>
      </c>
      <c r="YD815" s="1" t="s">
        <v>2352</v>
      </c>
      <c r="YE815" s="1" t="s">
        <v>2352</v>
      </c>
      <c r="YF815" s="1" t="s">
        <v>2352</v>
      </c>
      <c r="YG815" s="1" t="s">
        <v>2487</v>
      </c>
      <c r="YH815" s="1" t="s">
        <v>2352</v>
      </c>
      <c r="YI815" s="1" t="s">
        <v>2352</v>
      </c>
      <c r="YJ815" s="1" t="s">
        <v>2352</v>
      </c>
      <c r="YK815" s="1" t="s">
        <v>2352</v>
      </c>
      <c r="YL815" s="1" t="s">
        <v>2352</v>
      </c>
      <c r="YM815" s="1" t="s">
        <v>2352</v>
      </c>
      <c r="YN815" s="1" t="s">
        <v>2352</v>
      </c>
      <c r="YO815" s="1" t="s">
        <v>2352</v>
      </c>
      <c r="YP815" s="1" t="s">
        <v>2352</v>
      </c>
      <c r="YQ815" s="1" t="s">
        <v>408084</v>
      </c>
      <c r="YR815" s="1" t="s">
        <v>408085</v>
      </c>
      <c r="YS815" s="1" t="s">
        <v>352602</v>
      </c>
      <c r="YT815" s="1" t="s">
        <v>408077</v>
      </c>
      <c r="YU815" s="1" t="s">
        <v>408078</v>
      </c>
      <c r="YV815" s="1" t="s">
        <v>408079</v>
      </c>
      <c r="YW815" s="1" t="s">
        <v>408080</v>
      </c>
      <c r="YX815" s="1" t="s">
        <v>2487</v>
      </c>
      <c r="YY815" s="1" t="s">
        <v>2352</v>
      </c>
      <c r="YZ815" s="1" t="s">
        <v>2352</v>
      </c>
      <c r="ZA815" s="1" t="s">
        <v>2352</v>
      </c>
      <c r="ZB815" s="1" t="s">
        <v>2487</v>
      </c>
      <c r="ZC815" s="1" t="s">
        <v>2352</v>
      </c>
      <c r="ZD815" s="1" t="s">
        <v>2352</v>
      </c>
      <c r="ZE815" s="1" t="s">
        <v>2352</v>
      </c>
      <c r="ZF815" s="1" t="s">
        <v>2352</v>
      </c>
      <c r="ZG815" s="1" t="s">
        <v>2352</v>
      </c>
      <c r="ZH815" s="1" t="s">
        <v>2352</v>
      </c>
      <c r="ZI815" s="1" t="s">
        <v>2352</v>
      </c>
      <c r="ZJ815" s="1" t="s">
        <v>2352</v>
      </c>
      <c r="ZK815" s="1" t="s">
        <v>2352</v>
      </c>
      <c r="ZL815" s="1" t="s">
        <v>408086</v>
      </c>
      <c r="ZM815" s="1" t="s">
        <v>408087</v>
      </c>
      <c r="ZN815" s="1" t="s">
        <v>180405</v>
      </c>
      <c r="ZO815" s="1" t="s">
        <v>408024</v>
      </c>
      <c r="ZP815" s="1" t="s">
        <v>408025</v>
      </c>
      <c r="ZQ815" s="1" t="s">
        <v>408026</v>
      </c>
      <c r="ZR815" s="1" t="s">
        <v>408027</v>
      </c>
      <c r="ZS815" s="1" t="s">
        <v>2487</v>
      </c>
      <c r="ZT815" s="1" t="s">
        <v>2352</v>
      </c>
      <c r="ZU815" s="1" t="s">
        <v>2352</v>
      </c>
      <c r="ZV815" s="1" t="s">
        <v>2352</v>
      </c>
      <c r="ZW815" s="1" t="s">
        <v>2487</v>
      </c>
      <c r="ZX815" s="1" t="s">
        <v>2352</v>
      </c>
      <c r="ZY815" s="1" t="s">
        <v>2352</v>
      </c>
      <c r="ZZ815" s="1" t="s">
        <v>2352</v>
      </c>
      <c r="AAA815" s="1" t="s">
        <v>2352</v>
      </c>
      <c r="AAB815" s="1" t="s">
        <v>2352</v>
      </c>
      <c r="AAC815" s="1" t="s">
        <v>2352</v>
      </c>
      <c r="AAD815" s="1" t="s">
        <v>2352</v>
      </c>
      <c r="AAE815" s="1" t="s">
        <v>2352</v>
      </c>
      <c r="AAF815" s="1" t="s">
        <v>2352</v>
      </c>
      <c r="AAG815" s="1" t="s">
        <v>408088</v>
      </c>
      <c r="AAH815" s="1" t="s">
        <v>408089</v>
      </c>
      <c r="AAI815" s="1" t="s">
        <v>408090</v>
      </c>
      <c r="AAJ815" s="1" t="s">
        <v>408091</v>
      </c>
      <c r="AAK815" s="1" t="s">
        <v>408092</v>
      </c>
      <c r="AAL815" s="1" t="s">
        <v>408093</v>
      </c>
      <c r="AAM815" s="1" t="s">
        <v>408094</v>
      </c>
      <c r="AAN815" s="1" t="s">
        <v>2487</v>
      </c>
      <c r="AAO815" s="1" t="s">
        <v>2352</v>
      </c>
      <c r="AAP815" s="1" t="s">
        <v>2352</v>
      </c>
      <c r="AAQ815" s="1" t="s">
        <v>2352</v>
      </c>
      <c r="AAR815" s="1" t="s">
        <v>2487</v>
      </c>
      <c r="AAS815" s="1" t="s">
        <v>2352</v>
      </c>
      <c r="AAT815" s="1" t="s">
        <v>2352</v>
      </c>
      <c r="AAU815" s="1" t="s">
        <v>2352</v>
      </c>
      <c r="AAV815" s="1" t="s">
        <v>2352</v>
      </c>
      <c r="AAW815" s="1" t="s">
        <v>2352</v>
      </c>
      <c r="AAX815" s="1" t="s">
        <v>2352</v>
      </c>
      <c r="AAY815" s="1" t="s">
        <v>2352</v>
      </c>
      <c r="AAZ815" s="1" t="s">
        <v>2352</v>
      </c>
      <c r="ABA815" s="1" t="s">
        <v>2352</v>
      </c>
      <c r="ABB815" s="1" t="s">
        <v>408095</v>
      </c>
      <c r="ABC815" s="1" t="s">
        <v>408096</v>
      </c>
      <c r="ABD815" s="1" t="s">
        <v>146802</v>
      </c>
      <c r="ABE815" s="1" t="s">
        <v>408091</v>
      </c>
      <c r="ABF815" s="1" t="s">
        <v>408092</v>
      </c>
      <c r="ABG815" s="1" t="s">
        <v>408093</v>
      </c>
      <c r="ABH815" s="1" t="s">
        <v>408094</v>
      </c>
      <c r="ABI815" s="1" t="s">
        <v>2487</v>
      </c>
      <c r="ABJ815" s="1" t="s">
        <v>2352</v>
      </c>
      <c r="ABK815" s="1" t="s">
        <v>2352</v>
      </c>
      <c r="ABL815" s="1" t="s">
        <v>2352</v>
      </c>
      <c r="ABM815" s="1" t="s">
        <v>2487</v>
      </c>
      <c r="ABN815" s="1" t="s">
        <v>2352</v>
      </c>
      <c r="ABO815" s="1" t="s">
        <v>2352</v>
      </c>
      <c r="ABP815" s="1" t="s">
        <v>2352</v>
      </c>
      <c r="ABQ815" s="1" t="s">
        <v>2352</v>
      </c>
      <c r="ABR815" s="1" t="s">
        <v>2352</v>
      </c>
      <c r="ABS815" s="1" t="s">
        <v>2352</v>
      </c>
      <c r="ABT815" s="1" t="s">
        <v>2352</v>
      </c>
      <c r="ABU815" s="1" t="s">
        <v>2352</v>
      </c>
      <c r="ABV815" s="1" t="s">
        <v>2352</v>
      </c>
      <c r="ABW815" s="1" t="s">
        <v>408097</v>
      </c>
      <c r="ABX815" s="1" t="s">
        <v>408098</v>
      </c>
      <c r="ABY815" s="1" t="s">
        <v>408099</v>
      </c>
      <c r="ABZ815" s="1" t="s">
        <v>408091</v>
      </c>
      <c r="ACA815" s="1" t="s">
        <v>408092</v>
      </c>
      <c r="ACB815" s="1" t="s">
        <v>408093</v>
      </c>
      <c r="ACC815" s="1" t="s">
        <v>408094</v>
      </c>
      <c r="ACD815" s="1" t="s">
        <v>2352</v>
      </c>
      <c r="ACE815" s="1" t="s">
        <v>408100</v>
      </c>
      <c r="ACF815" s="1" t="s">
        <v>408101</v>
      </c>
      <c r="ACG815" s="1" t="s">
        <v>408102</v>
      </c>
      <c r="ACH815" s="1" t="s">
        <v>204100</v>
      </c>
      <c r="ACI815" s="1" t="s">
        <v>228486</v>
      </c>
      <c r="ACJ815" s="1" t="s">
        <v>408103</v>
      </c>
      <c r="ACK815" s="1" t="s">
        <v>408104</v>
      </c>
      <c r="ACL815" s="1" t="s">
        <v>408105</v>
      </c>
      <c r="ACM815" s="1" t="s">
        <v>408106</v>
      </c>
      <c r="ACN815" s="1" t="s">
        <v>408107</v>
      </c>
      <c r="ACO815" s="1" t="s">
        <v>408108</v>
      </c>
      <c r="ACP815" s="1" t="s">
        <v>408109</v>
      </c>
      <c r="ACQ815" s="1" t="s">
        <v>408110</v>
      </c>
      <c r="ACR815" s="1" t="s">
        <v>408111</v>
      </c>
      <c r="ACS815" s="1" t="s">
        <v>408112</v>
      </c>
      <c r="ACT815" s="1" t="s">
        <v>408113</v>
      </c>
      <c r="ACU815" s="1" t="s">
        <v>408114</v>
      </c>
      <c r="ACV815" s="1" t="s">
        <v>408115</v>
      </c>
      <c r="ACW815" s="1" t="s">
        <v>408116</v>
      </c>
      <c r="ACX815" s="1" t="s">
        <v>408117</v>
      </c>
      <c r="ACY815" s="1" t="s">
        <v>2352</v>
      </c>
      <c r="ACZ815" s="1" t="s">
        <v>254444</v>
      </c>
      <c r="ADA815" s="1" t="s">
        <v>259890</v>
      </c>
      <c r="ADB815" s="1" t="s">
        <v>408118</v>
      </c>
      <c r="ADC815" s="1" t="s">
        <v>408119</v>
      </c>
      <c r="ADD815" s="1" t="s">
        <v>408120</v>
      </c>
      <c r="ADE815" s="1" t="s">
        <v>408121</v>
      </c>
      <c r="ADF815" s="1" t="s">
        <v>42598</v>
      </c>
      <c r="ADG815" s="1" t="s">
        <v>408122</v>
      </c>
      <c r="ADH815" s="1" t="s">
        <v>408123</v>
      </c>
      <c r="ADI815" s="1" t="s">
        <v>408124</v>
      </c>
      <c r="ADJ815" s="1" t="s">
        <v>408125</v>
      </c>
      <c r="ADK815" s="1" t="s">
        <v>408126</v>
      </c>
      <c r="ADL815" s="1" t="s">
        <v>408127</v>
      </c>
      <c r="ADM815" s="1" t="s">
        <v>408128</v>
      </c>
      <c r="ADN815" s="1" t="s">
        <v>408129</v>
      </c>
      <c r="ADO815" s="1" t="s">
        <v>233015</v>
      </c>
      <c r="ADP815" s="1" t="s">
        <v>408130</v>
      </c>
      <c r="ADQ815" s="1" t="s">
        <v>45863</v>
      </c>
      <c r="ADR815" s="1" t="s">
        <v>408131</v>
      </c>
      <c r="ADS815" s="1" t="s">
        <v>408132</v>
      </c>
      <c r="ADT815" s="1" t="s">
        <v>2352</v>
      </c>
      <c r="ADU815" s="1" t="s">
        <v>326901</v>
      </c>
      <c r="ADV815" s="1" t="s">
        <v>92122</v>
      </c>
      <c r="ADW815" s="1" t="s">
        <v>408133</v>
      </c>
      <c r="ADX815" s="1" t="s">
        <v>408134</v>
      </c>
      <c r="ADY815" s="1" t="s">
        <v>408135</v>
      </c>
      <c r="ADZ815" s="1" t="s">
        <v>408136</v>
      </c>
      <c r="AEA815" s="1" t="s">
        <v>408137</v>
      </c>
      <c r="AEB815" s="1" t="s">
        <v>408138</v>
      </c>
      <c r="AEC815" s="1" t="s">
        <v>408139</v>
      </c>
      <c r="AED815" s="1" t="s">
        <v>408140</v>
      </c>
      <c r="AEE815" s="1" t="s">
        <v>408141</v>
      </c>
      <c r="AEF815" s="1" t="s">
        <v>408142</v>
      </c>
      <c r="AEG815" s="1" t="s">
        <v>408143</v>
      </c>
      <c r="AEH815" s="1" t="s">
        <v>408144</v>
      </c>
      <c r="AEI815" s="1" t="s">
        <v>373452</v>
      </c>
      <c r="AEJ815" s="1" t="s">
        <v>408145</v>
      </c>
      <c r="AEK815" s="1" t="s">
        <v>408146</v>
      </c>
      <c r="AEL815" s="1" t="s">
        <v>209606</v>
      </c>
      <c r="AEM815" s="1" t="s">
        <v>408147</v>
      </c>
      <c r="AEN815" s="1" t="s">
        <v>408148</v>
      </c>
      <c r="AEO815" s="1" t="s">
        <v>2352</v>
      </c>
      <c r="AEP815" s="1" t="s">
        <v>408149</v>
      </c>
      <c r="AEQ815" s="1" t="s">
        <v>408150</v>
      </c>
      <c r="AER815" s="1" t="s">
        <v>252871</v>
      </c>
      <c r="AES815" s="1" t="s">
        <v>408151</v>
      </c>
      <c r="AET815" s="1" t="s">
        <v>408152</v>
      </c>
      <c r="AEU815" s="1" t="s">
        <v>408153</v>
      </c>
      <c r="AEV815" s="1" t="s">
        <v>408154</v>
      </c>
      <c r="AEW815" s="1" t="s">
        <v>408155</v>
      </c>
      <c r="AEX815" s="1" t="s">
        <v>408156</v>
      </c>
      <c r="AEY815" s="1" t="s">
        <v>408157</v>
      </c>
      <c r="AEZ815" s="1" t="s">
        <v>408158</v>
      </c>
      <c r="AFA815" s="1" t="s">
        <v>408159</v>
      </c>
      <c r="AFB815" s="1" t="s">
        <v>408160</v>
      </c>
      <c r="AFC815" s="1" t="s">
        <v>362088</v>
      </c>
      <c r="AFD815" s="1" t="s">
        <v>408161</v>
      </c>
      <c r="AFE815" s="1" t="s">
        <v>231842</v>
      </c>
      <c r="AFF815" s="1" t="s">
        <v>408162</v>
      </c>
      <c r="AFG815" s="1" t="s">
        <v>164236</v>
      </c>
      <c r="AFH815" s="1" t="s">
        <v>408163</v>
      </c>
      <c r="AFI815" s="1" t="s">
        <v>37390</v>
      </c>
      <c r="AFJ815" s="1" t="s">
        <v>2487</v>
      </c>
      <c r="AFK815" s="1" t="s">
        <v>2352</v>
      </c>
      <c r="AFL815" s="1" t="s">
        <v>2352</v>
      </c>
      <c r="AFM815" s="1" t="s">
        <v>2352</v>
      </c>
      <c r="AFN815" s="1" t="s">
        <v>2487</v>
      </c>
      <c r="AFO815" s="1" t="s">
        <v>2352</v>
      </c>
      <c r="AFP815" s="1" t="s">
        <v>2352</v>
      </c>
      <c r="AFQ815" s="1" t="s">
        <v>2352</v>
      </c>
      <c r="AFR815" s="1" t="s">
        <v>2352</v>
      </c>
      <c r="AFS815" s="1" t="s">
        <v>2352</v>
      </c>
      <c r="AFT815" s="1" t="s">
        <v>2352</v>
      </c>
      <c r="AFU815" s="1" t="s">
        <v>2352</v>
      </c>
      <c r="AFV815" s="1" t="s">
        <v>2352</v>
      </c>
      <c r="AFW815" s="1" t="s">
        <v>2352</v>
      </c>
      <c r="AFX815" s="1" t="s">
        <v>408164</v>
      </c>
      <c r="AFY815" s="1" t="s">
        <v>408165</v>
      </c>
      <c r="AFZ815" s="1" t="s">
        <v>408166</v>
      </c>
      <c r="AGA815" s="1" t="s">
        <v>199879</v>
      </c>
      <c r="AGB815" s="1" t="s">
        <v>310075</v>
      </c>
      <c r="AGC815" s="1" t="s">
        <v>408167</v>
      </c>
      <c r="AGD815" s="1" t="s">
        <v>408168</v>
      </c>
      <c r="AGE815" s="1" t="s">
        <v>2487</v>
      </c>
      <c r="AGF815" s="1" t="s">
        <v>2352</v>
      </c>
      <c r="AGG815" s="1" t="s">
        <v>2352</v>
      </c>
      <c r="AGH815" s="1" t="s">
        <v>2352</v>
      </c>
      <c r="AGI815" s="1" t="s">
        <v>2487</v>
      </c>
      <c r="AGJ815" s="1" t="s">
        <v>2352</v>
      </c>
      <c r="AGK815" s="1" t="s">
        <v>2352</v>
      </c>
      <c r="AGL815" s="1" t="s">
        <v>2352</v>
      </c>
      <c r="AGM815" s="1" t="s">
        <v>2352</v>
      </c>
      <c r="AGN815" s="1" t="s">
        <v>2352</v>
      </c>
      <c r="AGO815" s="1" t="s">
        <v>2352</v>
      </c>
      <c r="AGP815" s="1" t="s">
        <v>2352</v>
      </c>
      <c r="AGQ815" s="1" t="s">
        <v>2352</v>
      </c>
      <c r="AGR815" s="1" t="s">
        <v>2352</v>
      </c>
      <c r="AGS815" s="1" t="s">
        <v>394047</v>
      </c>
      <c r="AGT815" s="1" t="s">
        <v>408169</v>
      </c>
      <c r="AGU815" s="1" t="s">
        <v>408170</v>
      </c>
      <c r="AGV815" s="1" t="s">
        <v>408171</v>
      </c>
      <c r="AGW815" s="1" t="s">
        <v>408172</v>
      </c>
      <c r="AGX815" s="1" t="s">
        <v>408173</v>
      </c>
      <c r="AGY815" s="1" t="s">
        <v>408174</v>
      </c>
      <c r="AGZ815" s="1" t="s">
        <v>2487</v>
      </c>
      <c r="AHA815" s="1" t="s">
        <v>2352</v>
      </c>
      <c r="AHB815" s="1" t="s">
        <v>2352</v>
      </c>
      <c r="AHC815" s="1" t="s">
        <v>2352</v>
      </c>
      <c r="AHD815" s="1" t="s">
        <v>2487</v>
      </c>
      <c r="AHE815" s="1" t="s">
        <v>2352</v>
      </c>
      <c r="AHF815" s="1" t="s">
        <v>2352</v>
      </c>
      <c r="AHG815" s="1" t="s">
        <v>2352</v>
      </c>
      <c r="AHH815" s="1" t="s">
        <v>2352</v>
      </c>
      <c r="AHI815" s="1" t="s">
        <v>2352</v>
      </c>
      <c r="AHJ815" s="1" t="s">
        <v>2352</v>
      </c>
      <c r="AHK815" s="1" t="s">
        <v>2352</v>
      </c>
      <c r="AHL815" s="1" t="s">
        <v>2352</v>
      </c>
      <c r="AHM815" s="1" t="s">
        <v>2352</v>
      </c>
      <c r="AHN815" s="1" t="s">
        <v>408175</v>
      </c>
      <c r="AHO815" s="1" t="s">
        <v>128967</v>
      </c>
      <c r="AHP815" s="1" t="s">
        <v>175336</v>
      </c>
      <c r="AHQ815" s="1" t="s">
        <v>408176</v>
      </c>
      <c r="AHR815" s="1" t="s">
        <v>408177</v>
      </c>
      <c r="AHS815" s="1" t="s">
        <v>408178</v>
      </c>
      <c r="AHT815" s="1" t="s">
        <v>408179</v>
      </c>
      <c r="AHU815" s="1" t="s">
        <v>2487</v>
      </c>
      <c r="AHV815" s="1" t="s">
        <v>2352</v>
      </c>
      <c r="AHW815" s="1" t="s">
        <v>2352</v>
      </c>
      <c r="AHX815" s="1" t="s">
        <v>2352</v>
      </c>
      <c r="AHY815" s="1" t="s">
        <v>2487</v>
      </c>
      <c r="AHZ815" s="1" t="s">
        <v>2352</v>
      </c>
      <c r="AIA815" s="1" t="s">
        <v>2352</v>
      </c>
      <c r="AIB815" s="1" t="s">
        <v>2352</v>
      </c>
      <c r="AIC815" s="1" t="s">
        <v>2352</v>
      </c>
      <c r="AID815" s="1" t="s">
        <v>2352</v>
      </c>
      <c r="AIE815" s="1" t="s">
        <v>2352</v>
      </c>
      <c r="AIF815" s="1" t="s">
        <v>2352</v>
      </c>
      <c r="AIG815" s="1" t="s">
        <v>2352</v>
      </c>
      <c r="AIH815" s="1" t="s">
        <v>2352</v>
      </c>
      <c r="AII815" s="1" t="s">
        <v>408180</v>
      </c>
      <c r="AIJ815" s="1" t="s">
        <v>408181</v>
      </c>
      <c r="AIK815" s="1" t="s">
        <v>408182</v>
      </c>
      <c r="AIL815" s="1" t="s">
        <v>408162</v>
      </c>
      <c r="AIM815" s="1" t="s">
        <v>164236</v>
      </c>
      <c r="AIN815" s="1" t="s">
        <v>408163</v>
      </c>
      <c r="AIO815" s="1" t="s">
        <v>37390</v>
      </c>
      <c r="AIP815" s="1" t="s">
        <v>2487</v>
      </c>
      <c r="AIQ815" s="1" t="s">
        <v>2352</v>
      </c>
      <c r="AIR815" s="1" t="s">
        <v>2352</v>
      </c>
      <c r="AIS815" s="1" t="s">
        <v>2352</v>
      </c>
      <c r="AIT815" s="1" t="s">
        <v>2487</v>
      </c>
      <c r="AIU815" s="1" t="s">
        <v>2352</v>
      </c>
      <c r="AIV815" s="1" t="s">
        <v>2352</v>
      </c>
      <c r="AIW815" s="1" t="s">
        <v>2352</v>
      </c>
      <c r="AIX815" s="1" t="s">
        <v>2352</v>
      </c>
      <c r="AIY815" s="1" t="s">
        <v>2352</v>
      </c>
      <c r="AIZ815" s="1" t="s">
        <v>2352</v>
      </c>
      <c r="AJA815" s="1" t="s">
        <v>2352</v>
      </c>
      <c r="AJB815" s="1" t="s">
        <v>2352</v>
      </c>
      <c r="AJC815" s="1" t="s">
        <v>2352</v>
      </c>
      <c r="AJD815" s="1" t="s">
        <v>408183</v>
      </c>
      <c r="AJE815" s="1" t="s">
        <v>408184</v>
      </c>
      <c r="AJF815" s="1" t="s">
        <v>408185</v>
      </c>
      <c r="AJG815" s="1" t="s">
        <v>408186</v>
      </c>
      <c r="AJH815" s="1" t="s">
        <v>408187</v>
      </c>
      <c r="AJI815" s="1" t="s">
        <v>408188</v>
      </c>
      <c r="AJJ815" s="1" t="s">
        <v>408189</v>
      </c>
      <c r="AJK815" s="1" t="s">
        <v>2487</v>
      </c>
      <c r="AJL815" s="1" t="s">
        <v>2352</v>
      </c>
      <c r="AJM815" s="1" t="s">
        <v>2352</v>
      </c>
      <c r="AJN815" s="1" t="s">
        <v>2352</v>
      </c>
      <c r="AJO815" s="1" t="s">
        <v>2487</v>
      </c>
      <c r="AJP815" s="1" t="s">
        <v>2352</v>
      </c>
      <c r="AJQ815" s="1" t="s">
        <v>2352</v>
      </c>
      <c r="AJR815" s="1" t="s">
        <v>2352</v>
      </c>
      <c r="AJS815" s="1" t="s">
        <v>2352</v>
      </c>
      <c r="AJT815" s="1" t="s">
        <v>2352</v>
      </c>
      <c r="AJU815" s="1" t="s">
        <v>2352</v>
      </c>
      <c r="AJV815" s="1" t="s">
        <v>2352</v>
      </c>
      <c r="AJW815" s="1" t="s">
        <v>2352</v>
      </c>
      <c r="AJX815" s="1" t="s">
        <v>2352</v>
      </c>
      <c r="AJY815" s="1" t="s">
        <v>408190</v>
      </c>
      <c r="AJZ815" s="1" t="s">
        <v>408191</v>
      </c>
      <c r="AKA815" s="1" t="s">
        <v>219419</v>
      </c>
      <c r="AKB815" s="1" t="s">
        <v>408186</v>
      </c>
      <c r="AKC815" s="1" t="s">
        <v>408187</v>
      </c>
      <c r="AKD815" s="1" t="s">
        <v>408188</v>
      </c>
      <c r="AKE815" s="1" t="s">
        <v>408189</v>
      </c>
      <c r="AKF815" s="1" t="s">
        <v>2487</v>
      </c>
      <c r="AKG815" s="1" t="s">
        <v>2352</v>
      </c>
      <c r="AKH815" s="1" t="s">
        <v>2352</v>
      </c>
      <c r="AKI815" s="1" t="s">
        <v>2352</v>
      </c>
      <c r="AKJ815" s="1" t="s">
        <v>2487</v>
      </c>
      <c r="AKK815" s="1" t="s">
        <v>2352</v>
      </c>
      <c r="AKL815" s="1" t="s">
        <v>2352</v>
      </c>
      <c r="AKM815" s="1" t="s">
        <v>2352</v>
      </c>
      <c r="AKN815" s="1" t="s">
        <v>2352</v>
      </c>
      <c r="AKO815" s="1" t="s">
        <v>2352</v>
      </c>
      <c r="AKP815" s="1" t="s">
        <v>2352</v>
      </c>
      <c r="AKQ815" s="1" t="s">
        <v>2352</v>
      </c>
      <c r="AKR815" s="1" t="s">
        <v>2352</v>
      </c>
      <c r="AKS815" s="1" t="s">
        <v>2352</v>
      </c>
      <c r="AKT815" s="1" t="s">
        <v>408192</v>
      </c>
      <c r="AKU815" s="1" t="s">
        <v>408193</v>
      </c>
      <c r="AKV815" s="1" t="s">
        <v>408194</v>
      </c>
      <c r="AKW815" s="1" t="s">
        <v>408186</v>
      </c>
      <c r="AKX815" s="1" t="s">
        <v>408187</v>
      </c>
      <c r="AKY815" s="1" t="s">
        <v>408188</v>
      </c>
      <c r="AKZ815" s="1" t="s">
        <v>408189</v>
      </c>
      <c r="ALA815" s="1" t="s">
        <v>2487</v>
      </c>
      <c r="ALB815" s="1" t="s">
        <v>2352</v>
      </c>
      <c r="ALC815" s="1" t="s">
        <v>2352</v>
      </c>
      <c r="ALD815" s="1" t="s">
        <v>2352</v>
      </c>
      <c r="ALE815" s="1" t="s">
        <v>2487</v>
      </c>
      <c r="ALF815" s="1" t="s">
        <v>2352</v>
      </c>
      <c r="ALG815" s="1" t="s">
        <v>2352</v>
      </c>
      <c r="ALH815" s="1" t="s">
        <v>2352</v>
      </c>
      <c r="ALI815" s="1" t="s">
        <v>2352</v>
      </c>
      <c r="ALJ815" s="1" t="s">
        <v>2352</v>
      </c>
      <c r="ALK815" s="1" t="s">
        <v>2352</v>
      </c>
      <c r="ALL815" s="1" t="s">
        <v>2352</v>
      </c>
      <c r="ALM815" s="1" t="s">
        <v>2352</v>
      </c>
      <c r="ALN815" s="1" t="s">
        <v>2352</v>
      </c>
      <c r="ALO815" s="1" t="s">
        <v>408195</v>
      </c>
      <c r="ALP815" s="1" t="s">
        <v>408196</v>
      </c>
      <c r="ALQ815" s="1" t="s">
        <v>408197</v>
      </c>
      <c r="ALR815" s="1" t="s">
        <v>408162</v>
      </c>
      <c r="ALS815" s="1" t="s">
        <v>164236</v>
      </c>
      <c r="ALT815" s="1" t="s">
        <v>408163</v>
      </c>
      <c r="ALU815" s="1" t="s">
        <v>37390</v>
      </c>
      <c r="ALV815" s="1" t="s">
        <v>2487</v>
      </c>
      <c r="ALW815" s="1" t="s">
        <v>2352</v>
      </c>
      <c r="ALX815" s="1" t="s">
        <v>2352</v>
      </c>
      <c r="ALY815" s="1" t="s">
        <v>2352</v>
      </c>
      <c r="ALZ815" s="1" t="s">
        <v>2487</v>
      </c>
      <c r="AMA815" s="1" t="s">
        <v>2352</v>
      </c>
      <c r="AMB815" s="1" t="s">
        <v>2352</v>
      </c>
      <c r="AMC815" s="1" t="s">
        <v>2352</v>
      </c>
      <c r="AMD815" s="1" t="s">
        <v>2352</v>
      </c>
      <c r="AME815" s="1" t="s">
        <v>2352</v>
      </c>
      <c r="AMF815" s="1" t="s">
        <v>2352</v>
      </c>
      <c r="AMG815" s="1" t="s">
        <v>2352</v>
      </c>
      <c r="AMH815" s="1" t="s">
        <v>2352</v>
      </c>
      <c r="AMI815" s="1" t="s">
        <v>2352</v>
      </c>
      <c r="AMJ815" s="1" t="s">
        <v>408198</v>
      </c>
      <c r="AMK815" s="1" t="s">
        <v>408199</v>
      </c>
      <c r="AML815" s="1" t="s">
        <v>408200</v>
      </c>
      <c r="AMM815" s="1" t="s">
        <v>408201</v>
      </c>
      <c r="AMN815" s="1" t="s">
        <v>408202</v>
      </c>
      <c r="AMO815" s="1" t="s">
        <v>408203</v>
      </c>
      <c r="AMP815" s="1" t="s">
        <v>408204</v>
      </c>
      <c r="AMQ815" s="1" t="s">
        <v>2487</v>
      </c>
      <c r="AMR815" s="1" t="s">
        <v>2352</v>
      </c>
      <c r="AMS815" s="1" t="s">
        <v>2352</v>
      </c>
      <c r="AMT815" s="1" t="s">
        <v>2352</v>
      </c>
      <c r="AMU815" s="1" t="s">
        <v>2487</v>
      </c>
      <c r="AMV815" s="1" t="s">
        <v>2352</v>
      </c>
      <c r="AMW815" s="1" t="s">
        <v>2352</v>
      </c>
      <c r="AMX815" s="1" t="s">
        <v>2352</v>
      </c>
      <c r="AMY815" s="1" t="s">
        <v>2352</v>
      </c>
      <c r="AMZ815" s="1" t="s">
        <v>2352</v>
      </c>
      <c r="ANA815" s="1" t="s">
        <v>2352</v>
      </c>
      <c r="ANB815" s="1" t="s">
        <v>2352</v>
      </c>
      <c r="ANC815" s="1" t="s">
        <v>2352</v>
      </c>
      <c r="AND815" s="1" t="s">
        <v>2352</v>
      </c>
      <c r="ANE815" s="1" t="s">
        <v>408205</v>
      </c>
      <c r="ANF815" s="1" t="s">
        <v>408206</v>
      </c>
      <c r="ANG815" s="1" t="s">
        <v>408207</v>
      </c>
      <c r="ANH815" s="1" t="s">
        <v>408201</v>
      </c>
      <c r="ANI815" s="1" t="s">
        <v>408202</v>
      </c>
      <c r="ANJ815" s="1" t="s">
        <v>408203</v>
      </c>
      <c r="ANK815" s="1" t="s">
        <v>408204</v>
      </c>
      <c r="ANL815" s="1" t="s">
        <v>2487</v>
      </c>
      <c r="ANM815" s="1" t="s">
        <v>2352</v>
      </c>
      <c r="ANN815" s="1" t="s">
        <v>2352</v>
      </c>
      <c r="ANO815" s="1" t="s">
        <v>2352</v>
      </c>
      <c r="ANP815" s="1" t="s">
        <v>2487</v>
      </c>
      <c r="ANQ815" s="1" t="s">
        <v>2352</v>
      </c>
      <c r="ANR815" s="1" t="s">
        <v>2352</v>
      </c>
      <c r="ANS815" s="1" t="s">
        <v>2352</v>
      </c>
      <c r="ANT815" s="1" t="s">
        <v>2352</v>
      </c>
      <c r="ANU815" s="1" t="s">
        <v>2352</v>
      </c>
      <c r="ANV815" s="1" t="s">
        <v>2352</v>
      </c>
      <c r="ANW815" s="1" t="s">
        <v>2352</v>
      </c>
      <c r="ANX815" s="1" t="s">
        <v>2352</v>
      </c>
      <c r="ANY815" s="1" t="s">
        <v>2352</v>
      </c>
      <c r="ANZ815" s="1" t="s">
        <v>408208</v>
      </c>
      <c r="AOA815" s="1" t="s">
        <v>406437</v>
      </c>
      <c r="AOB815" s="1" t="s">
        <v>408209</v>
      </c>
      <c r="AOC815" s="1" t="s">
        <v>408201</v>
      </c>
      <c r="AOD815" s="1" t="s">
        <v>408202</v>
      </c>
      <c r="AOE815" s="1" t="s">
        <v>408203</v>
      </c>
      <c r="AOF815" s="1" t="s">
        <v>408204</v>
      </c>
      <c r="AOG815" s="1" t="s">
        <v>2487</v>
      </c>
      <c r="AOH815" s="1" t="s">
        <v>2352</v>
      </c>
      <c r="AOI815" s="1" t="s">
        <v>2352</v>
      </c>
      <c r="AOJ815" s="1" t="s">
        <v>2352</v>
      </c>
      <c r="AOK815" s="1" t="s">
        <v>2487</v>
      </c>
      <c r="AOL815" s="1" t="s">
        <v>2352</v>
      </c>
      <c r="AOM815" s="1" t="s">
        <v>2352</v>
      </c>
      <c r="AON815" s="1" t="s">
        <v>2352</v>
      </c>
      <c r="AOO815" s="1" t="s">
        <v>2352</v>
      </c>
      <c r="AOP815" s="1" t="s">
        <v>2352</v>
      </c>
      <c r="AOQ815" s="1" t="s">
        <v>2352</v>
      </c>
      <c r="AOR815" s="1" t="s">
        <v>2352</v>
      </c>
      <c r="AOS815" s="1" t="s">
        <v>2352</v>
      </c>
      <c r="AOT815" s="1" t="s">
        <v>2352</v>
      </c>
      <c r="AOU815" s="1" t="s">
        <v>408210</v>
      </c>
      <c r="AOV815" s="1" t="s">
        <v>408211</v>
      </c>
      <c r="AOW815" s="1" t="s">
        <v>408212</v>
      </c>
      <c r="AOX815" s="1" t="s">
        <v>408162</v>
      </c>
      <c r="AOY815" s="1" t="s">
        <v>164236</v>
      </c>
      <c r="AOZ815" s="1" t="s">
        <v>408163</v>
      </c>
      <c r="APA815" s="1" t="s">
        <v>37390</v>
      </c>
      <c r="APB815" s="1" t="s">
        <v>2487</v>
      </c>
      <c r="APC815" s="1" t="s">
        <v>2352</v>
      </c>
      <c r="APD815" s="1" t="s">
        <v>2352</v>
      </c>
      <c r="APE815" s="1" t="s">
        <v>2352</v>
      </c>
      <c r="APF815" s="1" t="s">
        <v>2487</v>
      </c>
      <c r="APG815" s="1" t="s">
        <v>2352</v>
      </c>
      <c r="APH815" s="1" t="s">
        <v>2352</v>
      </c>
      <c r="API815" s="1" t="s">
        <v>2352</v>
      </c>
      <c r="APJ815" s="1" t="s">
        <v>2352</v>
      </c>
      <c r="APK815" s="1" t="s">
        <v>2352</v>
      </c>
      <c r="APL815" s="1" t="s">
        <v>2352</v>
      </c>
      <c r="APM815" s="1" t="s">
        <v>2352</v>
      </c>
      <c r="APN815" s="1" t="s">
        <v>2352</v>
      </c>
      <c r="APO815" s="1" t="s">
        <v>2352</v>
      </c>
      <c r="APP815" s="1" t="s">
        <v>408213</v>
      </c>
      <c r="APQ815" s="1" t="s">
        <v>408214</v>
      </c>
      <c r="APR815" s="1" t="s">
        <v>408215</v>
      </c>
      <c r="APS815" s="1" t="s">
        <v>408216</v>
      </c>
      <c r="APT815" s="1" t="s">
        <v>10570</v>
      </c>
      <c r="APU815" s="1" t="s">
        <v>408217</v>
      </c>
      <c r="APV815" s="1" t="s">
        <v>408218</v>
      </c>
      <c r="APW815" s="1" t="s">
        <v>2487</v>
      </c>
      <c r="APX815" s="1" t="s">
        <v>2352</v>
      </c>
      <c r="APY815" s="1" t="s">
        <v>2352</v>
      </c>
      <c r="APZ815" s="1" t="s">
        <v>2352</v>
      </c>
      <c r="AQA815" s="1" t="s">
        <v>2487</v>
      </c>
      <c r="AQB815" s="1" t="s">
        <v>2352</v>
      </c>
      <c r="AQC815" s="1" t="s">
        <v>2352</v>
      </c>
      <c r="AQD815" s="1" t="s">
        <v>2352</v>
      </c>
      <c r="AQE815" s="1" t="s">
        <v>2352</v>
      </c>
      <c r="AQF815" s="1" t="s">
        <v>2352</v>
      </c>
      <c r="AQG815" s="1" t="s">
        <v>2352</v>
      </c>
      <c r="AQH815" s="1" t="s">
        <v>2352</v>
      </c>
      <c r="AQI815" s="1" t="s">
        <v>2352</v>
      </c>
      <c r="AQJ815" s="1" t="s">
        <v>2352</v>
      </c>
      <c r="AQK815" s="1" t="s">
        <v>408219</v>
      </c>
      <c r="AQL815" s="1" t="s">
        <v>408220</v>
      </c>
      <c r="AQM815" s="1" t="s">
        <v>408221</v>
      </c>
      <c r="AQN815" s="1" t="s">
        <v>408216</v>
      </c>
      <c r="AQO815" s="1" t="s">
        <v>10570</v>
      </c>
      <c r="AQP815" s="1" t="s">
        <v>408217</v>
      </c>
      <c r="AQQ815" s="1" t="s">
        <v>408218</v>
      </c>
      <c r="AQR815" s="1" t="s">
        <v>2487</v>
      </c>
      <c r="AQS815" s="1" t="s">
        <v>2352</v>
      </c>
      <c r="AQT815" s="1" t="s">
        <v>2352</v>
      </c>
      <c r="AQU815" s="1" t="s">
        <v>2352</v>
      </c>
      <c r="AQV815" s="1" t="s">
        <v>2487</v>
      </c>
      <c r="AQW815" s="1" t="s">
        <v>2352</v>
      </c>
      <c r="AQX815" s="1" t="s">
        <v>2352</v>
      </c>
      <c r="AQY815" s="1" t="s">
        <v>2352</v>
      </c>
      <c r="AQZ815" s="1" t="s">
        <v>2352</v>
      </c>
      <c r="ARA815" s="1" t="s">
        <v>2352</v>
      </c>
      <c r="ARB815" s="1" t="s">
        <v>2352</v>
      </c>
      <c r="ARC815" s="1" t="s">
        <v>2352</v>
      </c>
      <c r="ARD815" s="1" t="s">
        <v>2352</v>
      </c>
      <c r="ARE815" s="1" t="s">
        <v>2352</v>
      </c>
      <c r="ARF815" s="1" t="s">
        <v>408222</v>
      </c>
      <c r="ARG815" s="1" t="s">
        <v>408223</v>
      </c>
      <c r="ARH815" s="1" t="s">
        <v>408224</v>
      </c>
      <c r="ARI815" s="1" t="s">
        <v>408216</v>
      </c>
      <c r="ARJ815" s="1" t="s">
        <v>10570</v>
      </c>
      <c r="ARK815" s="1" t="s">
        <v>408217</v>
      </c>
      <c r="ARL815" s="1" t="s">
        <v>408218</v>
      </c>
      <c r="ARM815" s="1" t="s">
        <v>2487</v>
      </c>
      <c r="ARN815" s="1" t="s">
        <v>2352</v>
      </c>
      <c r="ARO815" s="1" t="s">
        <v>2352</v>
      </c>
      <c r="ARP815" s="1" t="s">
        <v>2352</v>
      </c>
      <c r="ARQ815" s="1" t="s">
        <v>2487</v>
      </c>
      <c r="ARR815" s="1" t="s">
        <v>2352</v>
      </c>
      <c r="ARS815" s="1" t="s">
        <v>2352</v>
      </c>
      <c r="ART815" s="1" t="s">
        <v>2352</v>
      </c>
      <c r="ARU815" s="1" t="s">
        <v>2352</v>
      </c>
      <c r="ARV815" s="1" t="s">
        <v>2352</v>
      </c>
      <c r="ARW815" s="1" t="s">
        <v>2352</v>
      </c>
      <c r="ARX815" s="1" t="s">
        <v>2352</v>
      </c>
      <c r="ARY815" s="1" t="s">
        <v>2352</v>
      </c>
      <c r="ARZ815" s="1" t="s">
        <v>2352</v>
      </c>
      <c r="ASA815" s="1" t="s">
        <v>408225</v>
      </c>
      <c r="ASB815" s="1" t="s">
        <v>408226</v>
      </c>
      <c r="ASC815" s="1" t="s">
        <v>401094</v>
      </c>
      <c r="ASD815" s="1" t="s">
        <v>408162</v>
      </c>
      <c r="ASE815" s="1" t="s">
        <v>164236</v>
      </c>
      <c r="ASF815" s="1" t="s">
        <v>408163</v>
      </c>
      <c r="ASG815" s="1" t="s">
        <v>37390</v>
      </c>
      <c r="ASH815" s="1" t="s">
        <v>2487</v>
      </c>
      <c r="ASI815" s="1" t="s">
        <v>2352</v>
      </c>
      <c r="ASJ815" s="1" t="s">
        <v>2352</v>
      </c>
      <c r="ASK815" s="1" t="s">
        <v>2352</v>
      </c>
      <c r="ASL815" s="1" t="s">
        <v>2487</v>
      </c>
      <c r="ASM815" s="1" t="s">
        <v>2352</v>
      </c>
      <c r="ASN815" s="1" t="s">
        <v>2352</v>
      </c>
      <c r="ASO815" s="1" t="s">
        <v>2352</v>
      </c>
      <c r="ASP815" s="1" t="s">
        <v>2352</v>
      </c>
      <c r="ASQ815" s="1" t="s">
        <v>2352</v>
      </c>
      <c r="ASR815" s="1" t="s">
        <v>2352</v>
      </c>
      <c r="ASS815" s="1" t="s">
        <v>2352</v>
      </c>
      <c r="AST815" s="1" t="s">
        <v>2352</v>
      </c>
      <c r="ASU815" s="1" t="s">
        <v>2352</v>
      </c>
      <c r="ASV815" s="1" t="s">
        <v>408227</v>
      </c>
      <c r="ASW815" s="1" t="s">
        <v>408228</v>
      </c>
      <c r="ASX815" s="1" t="s">
        <v>405835</v>
      </c>
      <c r="ASY815" s="1" t="s">
        <v>408229</v>
      </c>
      <c r="ASZ815" s="1" t="s">
        <v>408230</v>
      </c>
      <c r="ATA815" s="1" t="s">
        <v>408231</v>
      </c>
      <c r="ATB815" s="1" t="s">
        <v>182498</v>
      </c>
      <c r="ATC815" s="1" t="s">
        <v>2487</v>
      </c>
      <c r="ATD815" s="1" t="s">
        <v>2352</v>
      </c>
      <c r="ATE815" s="1" t="s">
        <v>2352</v>
      </c>
      <c r="ATF815" s="1" t="s">
        <v>2352</v>
      </c>
      <c r="ATG815" s="1" t="s">
        <v>2487</v>
      </c>
      <c r="ATH815" s="1" t="s">
        <v>2352</v>
      </c>
      <c r="ATI815" s="1" t="s">
        <v>2352</v>
      </c>
      <c r="ATJ815" s="1" t="s">
        <v>2352</v>
      </c>
      <c r="ATK815" s="1" t="s">
        <v>2352</v>
      </c>
      <c r="ATL815" s="1" t="s">
        <v>2352</v>
      </c>
      <c r="ATM815" s="1" t="s">
        <v>2352</v>
      </c>
      <c r="ATN815" s="1" t="s">
        <v>2352</v>
      </c>
      <c r="ATO815" s="1" t="s">
        <v>2352</v>
      </c>
      <c r="ATP815" s="1" t="s">
        <v>2352</v>
      </c>
      <c r="ATQ815" s="1" t="s">
        <v>408232</v>
      </c>
      <c r="ATR815" s="1" t="s">
        <v>408233</v>
      </c>
      <c r="ATS815" s="1" t="s">
        <v>408234</v>
      </c>
      <c r="ATT815" s="1" t="s">
        <v>408229</v>
      </c>
      <c r="ATU815" s="1" t="s">
        <v>408230</v>
      </c>
      <c r="ATV815" s="1" t="s">
        <v>408231</v>
      </c>
      <c r="ATW815" s="1" t="s">
        <v>182498</v>
      </c>
      <c r="ATX815" s="1" t="s">
        <v>2487</v>
      </c>
      <c r="ATY815" s="1" t="s">
        <v>2352</v>
      </c>
      <c r="ATZ815" s="1" t="s">
        <v>2352</v>
      </c>
      <c r="AUA815" s="1" t="s">
        <v>2352</v>
      </c>
      <c r="AUB815" s="1" t="s">
        <v>2487</v>
      </c>
      <c r="AUC815" s="1" t="s">
        <v>2352</v>
      </c>
      <c r="AUD815" s="1" t="s">
        <v>2352</v>
      </c>
      <c r="AUE815" s="1" t="s">
        <v>2352</v>
      </c>
      <c r="AUF815" s="1" t="s">
        <v>2352</v>
      </c>
      <c r="AUG815" s="1" t="s">
        <v>2352</v>
      </c>
      <c r="AUH815" s="1" t="s">
        <v>2352</v>
      </c>
      <c r="AUI815" s="1" t="s">
        <v>2352</v>
      </c>
      <c r="AUJ815" s="1" t="s">
        <v>2352</v>
      </c>
      <c r="AUK815" s="1" t="s">
        <v>2352</v>
      </c>
      <c r="AUL815" s="1" t="s">
        <v>408235</v>
      </c>
      <c r="AUM815" s="1" t="s">
        <v>408236</v>
      </c>
      <c r="AUN815" s="1" t="s">
        <v>182526</v>
      </c>
      <c r="AUO815" s="1" t="s">
        <v>408229</v>
      </c>
      <c r="AUP815" s="1" t="s">
        <v>408230</v>
      </c>
      <c r="AUQ815" s="1" t="s">
        <v>408231</v>
      </c>
      <c r="AUR815" s="1" t="s">
        <v>182498</v>
      </c>
    </row>
    <row r="816" spans="1:1240" x14ac:dyDescent="0.3">
      <c r="A816" s="1" t="s">
        <v>408237</v>
      </c>
      <c r="B816" s="1" t="s">
        <v>2352</v>
      </c>
      <c r="C816" s="1" t="s">
        <v>408238</v>
      </c>
      <c r="D816" s="1" t="s">
        <v>408239</v>
      </c>
      <c r="E816" s="1" t="s">
        <v>252625</v>
      </c>
      <c r="F816" s="1" t="s">
        <v>230875</v>
      </c>
      <c r="G816" s="1" t="s">
        <v>101223</v>
      </c>
      <c r="H816" s="1" t="s">
        <v>408240</v>
      </c>
      <c r="I816" s="1" t="s">
        <v>408241</v>
      </c>
      <c r="J816" s="1" t="s">
        <v>408242</v>
      </c>
      <c r="K816" s="1" t="s">
        <v>408243</v>
      </c>
      <c r="L816" s="1" t="s">
        <v>198649</v>
      </c>
      <c r="M816" s="1" t="s">
        <v>408244</v>
      </c>
      <c r="N816" s="1" t="s">
        <v>408245</v>
      </c>
      <c r="O816" s="1" t="s">
        <v>408246</v>
      </c>
      <c r="P816" s="1" t="s">
        <v>408247</v>
      </c>
      <c r="Q816" s="1" t="s">
        <v>249976</v>
      </c>
      <c r="R816" s="1" t="s">
        <v>185433</v>
      </c>
      <c r="S816" s="1" t="s">
        <v>408248</v>
      </c>
      <c r="T816" s="1" t="s">
        <v>408249</v>
      </c>
      <c r="U816" s="1" t="s">
        <v>408250</v>
      </c>
      <c r="V816" s="1" t="s">
        <v>408251</v>
      </c>
      <c r="W816" s="1" t="s">
        <v>2352</v>
      </c>
      <c r="X816" s="1" t="s">
        <v>45276</v>
      </c>
      <c r="Y816" s="1" t="s">
        <v>408252</v>
      </c>
      <c r="Z816" s="1" t="s">
        <v>408253</v>
      </c>
      <c r="AA816" s="1" t="s">
        <v>65952</v>
      </c>
      <c r="AB816" s="1" t="s">
        <v>408254</v>
      </c>
      <c r="AC816" s="1" t="s">
        <v>408255</v>
      </c>
      <c r="AD816" s="1" t="s">
        <v>408256</v>
      </c>
      <c r="AE816" s="1" t="s">
        <v>408257</v>
      </c>
      <c r="AF816" s="1" t="s">
        <v>408258</v>
      </c>
      <c r="AG816" s="1" t="s">
        <v>408259</v>
      </c>
      <c r="AH816" s="1" t="s">
        <v>408260</v>
      </c>
      <c r="AI816" s="1" t="s">
        <v>408261</v>
      </c>
      <c r="AJ816" s="1" t="s">
        <v>408262</v>
      </c>
      <c r="AK816" s="1" t="s">
        <v>408263</v>
      </c>
      <c r="AL816" s="1" t="s">
        <v>408264</v>
      </c>
      <c r="AM816" s="1" t="s">
        <v>408265</v>
      </c>
      <c r="AN816" s="1" t="s">
        <v>408266</v>
      </c>
      <c r="AO816" s="1" t="s">
        <v>408267</v>
      </c>
      <c r="AP816" s="1" t="s">
        <v>408268</v>
      </c>
      <c r="AQ816" s="1" t="s">
        <v>114616</v>
      </c>
      <c r="AR816" s="1" t="s">
        <v>2352</v>
      </c>
      <c r="AS816" s="1" t="s">
        <v>408269</v>
      </c>
      <c r="AT816" s="1" t="s">
        <v>408270</v>
      </c>
      <c r="AU816" s="1" t="s">
        <v>408271</v>
      </c>
      <c r="AV816" s="1" t="s">
        <v>408272</v>
      </c>
      <c r="AW816" s="1" t="s">
        <v>408273</v>
      </c>
      <c r="AX816" s="1" t="s">
        <v>408274</v>
      </c>
      <c r="AY816" s="1" t="s">
        <v>408275</v>
      </c>
      <c r="AZ816" s="1" t="s">
        <v>408276</v>
      </c>
      <c r="BA816" s="1" t="s">
        <v>408277</v>
      </c>
      <c r="BB816" s="1" t="s">
        <v>408278</v>
      </c>
      <c r="BC816" s="1" t="s">
        <v>408279</v>
      </c>
      <c r="BD816" s="1" t="s">
        <v>408280</v>
      </c>
      <c r="BE816" s="1" t="s">
        <v>408281</v>
      </c>
      <c r="BF816" s="1" t="s">
        <v>408282</v>
      </c>
      <c r="BG816" s="1" t="s">
        <v>327123</v>
      </c>
      <c r="BH816" s="1" t="s">
        <v>408283</v>
      </c>
      <c r="BI816" s="1" t="s">
        <v>408284</v>
      </c>
      <c r="BJ816" s="1" t="s">
        <v>408285</v>
      </c>
      <c r="BK816" s="1" t="s">
        <v>408286</v>
      </c>
      <c r="BL816" s="1" t="s">
        <v>408287</v>
      </c>
      <c r="BM816" s="1" t="s">
        <v>2352</v>
      </c>
      <c r="BN816" s="1" t="s">
        <v>2413</v>
      </c>
      <c r="BO816" s="1" t="s">
        <v>2352</v>
      </c>
      <c r="BP816" s="1" t="s">
        <v>2352</v>
      </c>
      <c r="BQ816" s="1" t="s">
        <v>2413</v>
      </c>
      <c r="BR816" s="1" t="s">
        <v>2414</v>
      </c>
      <c r="BS816" s="1" t="s">
        <v>2415</v>
      </c>
      <c r="BT816" s="1" t="s">
        <v>2416</v>
      </c>
      <c r="BU816" s="1" t="s">
        <v>408288</v>
      </c>
      <c r="BV816" s="1" t="s">
        <v>408289</v>
      </c>
      <c r="BW816" s="1" t="s">
        <v>408290</v>
      </c>
      <c r="BX816" s="1" t="s">
        <v>408291</v>
      </c>
      <c r="BY816" s="1" t="s">
        <v>408292</v>
      </c>
      <c r="BZ816" s="1" t="s">
        <v>408293</v>
      </c>
      <c r="CA816" s="1" t="s">
        <v>131793</v>
      </c>
      <c r="CB816" s="1" t="s">
        <v>102639</v>
      </c>
      <c r="CC816" s="1" t="s">
        <v>398061</v>
      </c>
      <c r="CD816" s="1" t="s">
        <v>408294</v>
      </c>
      <c r="CE816" s="1" t="s">
        <v>408295</v>
      </c>
      <c r="CF816" s="1" t="s">
        <v>408296</v>
      </c>
      <c r="CG816" s="1" t="s">
        <v>2429</v>
      </c>
      <c r="CH816" s="1" t="s">
        <v>2352</v>
      </c>
      <c r="CI816" s="1" t="s">
        <v>408297</v>
      </c>
      <c r="CJ816" s="1" t="s">
        <v>408298</v>
      </c>
      <c r="CK816" s="1" t="s">
        <v>406529</v>
      </c>
      <c r="CL816" s="1" t="s">
        <v>408299</v>
      </c>
      <c r="CM816" s="1" t="s">
        <v>408300</v>
      </c>
      <c r="CN816" s="1" t="s">
        <v>37059</v>
      </c>
      <c r="CO816" s="1" t="s">
        <v>408301</v>
      </c>
      <c r="CP816" s="1" t="s">
        <v>408302</v>
      </c>
      <c r="CQ816" s="1" t="s">
        <v>408303</v>
      </c>
      <c r="CR816" s="1" t="s">
        <v>408304</v>
      </c>
      <c r="CS816" s="1" t="s">
        <v>408305</v>
      </c>
      <c r="CT816" s="1" t="s">
        <v>408306</v>
      </c>
      <c r="CU816" s="1" t="s">
        <v>408307</v>
      </c>
      <c r="CV816" s="1" t="s">
        <v>408308</v>
      </c>
      <c r="CW816" s="1" t="s">
        <v>408309</v>
      </c>
      <c r="CX816" s="1" t="s">
        <v>408310</v>
      </c>
      <c r="CY816" s="1" t="s">
        <v>93446</v>
      </c>
      <c r="CZ816" s="1" t="s">
        <v>408311</v>
      </c>
      <c r="DA816" s="1" t="s">
        <v>408312</v>
      </c>
      <c r="DB816" s="1" t="s">
        <v>408313</v>
      </c>
      <c r="DC816" s="1" t="s">
        <v>2352</v>
      </c>
      <c r="DD816" s="1" t="s">
        <v>408314</v>
      </c>
      <c r="DE816" s="1" t="s">
        <v>340855</v>
      </c>
      <c r="DF816" s="1" t="s">
        <v>343281</v>
      </c>
      <c r="DG816" s="1" t="s">
        <v>408315</v>
      </c>
      <c r="DH816" s="1" t="s">
        <v>408316</v>
      </c>
      <c r="DI816" s="1" t="s">
        <v>408317</v>
      </c>
      <c r="DJ816" s="1" t="s">
        <v>408318</v>
      </c>
      <c r="DK816" s="1" t="s">
        <v>401740</v>
      </c>
      <c r="DL816" s="1" t="s">
        <v>408319</v>
      </c>
      <c r="DM816" s="1" t="s">
        <v>408320</v>
      </c>
      <c r="DN816" s="1" t="s">
        <v>408321</v>
      </c>
      <c r="DO816" s="1" t="s">
        <v>408322</v>
      </c>
      <c r="DP816" s="1" t="s">
        <v>408323</v>
      </c>
      <c r="DQ816" s="1" t="s">
        <v>408324</v>
      </c>
      <c r="DR816" s="1" t="s">
        <v>69513</v>
      </c>
      <c r="DS816" s="1" t="s">
        <v>408325</v>
      </c>
      <c r="DT816" s="1" t="s">
        <v>408326</v>
      </c>
      <c r="DU816" s="1" t="s">
        <v>155489</v>
      </c>
      <c r="DV816" s="1" t="s">
        <v>408327</v>
      </c>
      <c r="DW816" s="1" t="s">
        <v>408328</v>
      </c>
      <c r="DX816" s="1" t="s">
        <v>2352</v>
      </c>
      <c r="DY816" s="1" t="s">
        <v>408329</v>
      </c>
      <c r="DZ816" s="1" t="s">
        <v>408330</v>
      </c>
      <c r="EA816" s="1" t="s">
        <v>31882</v>
      </c>
      <c r="EB816" s="1" t="s">
        <v>408331</v>
      </c>
      <c r="EC816" s="1" t="s">
        <v>408332</v>
      </c>
      <c r="ED816" s="1" t="s">
        <v>408333</v>
      </c>
      <c r="EE816" s="1" t="s">
        <v>408334</v>
      </c>
      <c r="EF816" s="1" t="s">
        <v>408335</v>
      </c>
      <c r="EG816" s="1" t="s">
        <v>408336</v>
      </c>
      <c r="EH816" s="1" t="s">
        <v>408337</v>
      </c>
      <c r="EI816" s="1" t="s">
        <v>408338</v>
      </c>
      <c r="EJ816" s="1" t="s">
        <v>408339</v>
      </c>
      <c r="EK816" s="1" t="s">
        <v>408340</v>
      </c>
      <c r="EL816" s="1" t="s">
        <v>408341</v>
      </c>
      <c r="EM816" s="1" t="s">
        <v>363388</v>
      </c>
      <c r="EN816" s="1" t="s">
        <v>408342</v>
      </c>
      <c r="EO816" s="1" t="s">
        <v>408343</v>
      </c>
      <c r="EP816" s="1" t="s">
        <v>408344</v>
      </c>
      <c r="EQ816" s="1" t="s">
        <v>408345</v>
      </c>
      <c r="ER816" s="1" t="s">
        <v>408346</v>
      </c>
      <c r="ES816" s="1" t="s">
        <v>2487</v>
      </c>
      <c r="ET816" s="1" t="s">
        <v>408238</v>
      </c>
      <c r="EU816" s="1" t="s">
        <v>408239</v>
      </c>
      <c r="EV816" s="1" t="s">
        <v>252625</v>
      </c>
      <c r="EW816" s="1" t="s">
        <v>230875</v>
      </c>
      <c r="EX816" s="1" t="s">
        <v>101223</v>
      </c>
      <c r="EY816" s="1" t="s">
        <v>408240</v>
      </c>
      <c r="EZ816" s="1" t="s">
        <v>408241</v>
      </c>
      <c r="FA816" s="1" t="s">
        <v>408242</v>
      </c>
      <c r="FB816" s="1" t="s">
        <v>408243</v>
      </c>
      <c r="FC816" s="1" t="s">
        <v>198649</v>
      </c>
      <c r="FD816" s="1" t="s">
        <v>408347</v>
      </c>
      <c r="FE816" s="1" t="s">
        <v>408348</v>
      </c>
      <c r="FF816" s="1" t="s">
        <v>408349</v>
      </c>
      <c r="FG816" s="1" t="s">
        <v>341754</v>
      </c>
      <c r="FH816" s="1" t="s">
        <v>399000</v>
      </c>
      <c r="FI816" s="1" t="s">
        <v>404798</v>
      </c>
      <c r="FJ816" s="1" t="s">
        <v>408350</v>
      </c>
      <c r="FK816" s="1" t="s">
        <v>408351</v>
      </c>
      <c r="FL816" s="1" t="s">
        <v>408352</v>
      </c>
      <c r="FM816" s="1" t="s">
        <v>408353</v>
      </c>
      <c r="FN816" s="1" t="s">
        <v>2487</v>
      </c>
      <c r="FO816" s="1" t="s">
        <v>408354</v>
      </c>
      <c r="FP816" s="1" t="s">
        <v>408355</v>
      </c>
      <c r="FQ816" s="1" t="s">
        <v>40612</v>
      </c>
      <c r="FR816" s="1" t="s">
        <v>408356</v>
      </c>
      <c r="FS816" s="1" t="s">
        <v>408357</v>
      </c>
      <c r="FT816" s="1" t="s">
        <v>408358</v>
      </c>
      <c r="FU816" s="1" t="s">
        <v>408359</v>
      </c>
      <c r="FV816" s="1" t="s">
        <v>408360</v>
      </c>
      <c r="FW816" s="1" t="s">
        <v>408361</v>
      </c>
      <c r="FX816" s="1" t="s">
        <v>408362</v>
      </c>
      <c r="FY816" s="1" t="s">
        <v>408363</v>
      </c>
      <c r="FZ816" s="1" t="s">
        <v>408364</v>
      </c>
      <c r="GA816" s="1" t="s">
        <v>408365</v>
      </c>
      <c r="GB816" s="1" t="s">
        <v>296797</v>
      </c>
      <c r="GC816" s="1" t="s">
        <v>408366</v>
      </c>
      <c r="GD816" s="1" t="s">
        <v>400417</v>
      </c>
      <c r="GE816" s="1" t="s">
        <v>408367</v>
      </c>
      <c r="GF816" s="1" t="s">
        <v>408368</v>
      </c>
      <c r="GG816" s="1" t="s">
        <v>408369</v>
      </c>
      <c r="GH816" s="1" t="s">
        <v>408370</v>
      </c>
      <c r="GI816" s="1" t="s">
        <v>2352</v>
      </c>
      <c r="GJ816" s="1" t="s">
        <v>408354</v>
      </c>
      <c r="GK816" s="1" t="s">
        <v>408355</v>
      </c>
      <c r="GL816" s="1" t="s">
        <v>40612</v>
      </c>
      <c r="GM816" s="1" t="s">
        <v>408356</v>
      </c>
      <c r="GN816" s="1" t="s">
        <v>408371</v>
      </c>
      <c r="GO816" s="1" t="s">
        <v>408358</v>
      </c>
      <c r="GP816" s="1" t="s">
        <v>408372</v>
      </c>
      <c r="GQ816" s="1" t="s">
        <v>408373</v>
      </c>
      <c r="GR816" s="1" t="s">
        <v>408361</v>
      </c>
      <c r="GS816" s="1" t="s">
        <v>408374</v>
      </c>
      <c r="GT816" s="1" t="s">
        <v>408375</v>
      </c>
      <c r="GU816" s="1" t="s">
        <v>408376</v>
      </c>
      <c r="GV816" s="1" t="s">
        <v>408377</v>
      </c>
      <c r="GW816" s="1" t="s">
        <v>408378</v>
      </c>
      <c r="GX816" s="1" t="s">
        <v>399031</v>
      </c>
      <c r="GY816" s="1" t="s">
        <v>307904</v>
      </c>
      <c r="GZ816" s="1" t="s">
        <v>408379</v>
      </c>
      <c r="HA816" s="1" t="s">
        <v>408380</v>
      </c>
      <c r="HB816" s="1" t="s">
        <v>408381</v>
      </c>
      <c r="HC816" s="1" t="s">
        <v>110596</v>
      </c>
      <c r="HD816" s="1" t="s">
        <v>2487</v>
      </c>
      <c r="HE816" s="1" t="s">
        <v>408354</v>
      </c>
      <c r="HF816" s="1" t="s">
        <v>408355</v>
      </c>
      <c r="HG816" s="1" t="s">
        <v>40612</v>
      </c>
      <c r="HH816" s="1" t="s">
        <v>408356</v>
      </c>
      <c r="HI816" s="1" t="s">
        <v>408357</v>
      </c>
      <c r="HJ816" s="1" t="s">
        <v>408358</v>
      </c>
      <c r="HK816" s="1" t="s">
        <v>408359</v>
      </c>
      <c r="HL816" s="1" t="s">
        <v>408360</v>
      </c>
      <c r="HM816" s="1" t="s">
        <v>408361</v>
      </c>
      <c r="HN816" s="1" t="s">
        <v>408362</v>
      </c>
      <c r="HO816" s="1" t="s">
        <v>408382</v>
      </c>
      <c r="HP816" s="1" t="s">
        <v>408383</v>
      </c>
      <c r="HQ816" s="1" t="s">
        <v>408384</v>
      </c>
      <c r="HR816" s="1" t="s">
        <v>408385</v>
      </c>
      <c r="HS816" s="1" t="s">
        <v>408386</v>
      </c>
      <c r="HT816" s="1" t="s">
        <v>408387</v>
      </c>
      <c r="HU816" s="1" t="s">
        <v>408388</v>
      </c>
      <c r="HV816" s="1" t="s">
        <v>408389</v>
      </c>
      <c r="HW816" s="1" t="s">
        <v>408390</v>
      </c>
      <c r="HX816" s="1" t="s">
        <v>347666</v>
      </c>
      <c r="HY816" s="1" t="s">
        <v>2487</v>
      </c>
      <c r="HZ816" s="1" t="s">
        <v>408391</v>
      </c>
      <c r="IA816" s="1" t="s">
        <v>32744</v>
      </c>
      <c r="IB816" s="1" t="s">
        <v>408392</v>
      </c>
      <c r="IC816" s="1" t="s">
        <v>408393</v>
      </c>
      <c r="ID816" s="1" t="s">
        <v>408394</v>
      </c>
      <c r="IE816" s="1" t="s">
        <v>408395</v>
      </c>
      <c r="IF816" s="1" t="s">
        <v>408396</v>
      </c>
      <c r="IG816" s="1" t="s">
        <v>408397</v>
      </c>
      <c r="IH816" s="1" t="s">
        <v>408398</v>
      </c>
      <c r="II816" s="1" t="s">
        <v>408399</v>
      </c>
      <c r="IJ816" s="1" t="s">
        <v>408400</v>
      </c>
      <c r="IK816" s="1" t="s">
        <v>408401</v>
      </c>
      <c r="IL816" s="1" t="s">
        <v>408402</v>
      </c>
      <c r="IM816" s="1" t="s">
        <v>408403</v>
      </c>
      <c r="IN816" s="1" t="s">
        <v>408404</v>
      </c>
      <c r="IO816" s="1" t="s">
        <v>408405</v>
      </c>
      <c r="IP816" s="1" t="s">
        <v>160240</v>
      </c>
      <c r="IQ816" s="1" t="s">
        <v>408406</v>
      </c>
      <c r="IR816" s="1" t="s">
        <v>337214</v>
      </c>
      <c r="IS816" s="1" t="s">
        <v>408407</v>
      </c>
      <c r="IT816" s="1" t="s">
        <v>2352</v>
      </c>
      <c r="IU816" s="1" t="s">
        <v>408391</v>
      </c>
      <c r="IV816" s="1" t="s">
        <v>32744</v>
      </c>
      <c r="IW816" s="1" t="s">
        <v>408392</v>
      </c>
      <c r="IX816" s="1" t="s">
        <v>408393</v>
      </c>
      <c r="IY816" s="1" t="s">
        <v>408408</v>
      </c>
      <c r="IZ816" s="1" t="s">
        <v>408395</v>
      </c>
      <c r="JA816" s="1" t="s">
        <v>408409</v>
      </c>
      <c r="JB816" s="1" t="s">
        <v>408410</v>
      </c>
      <c r="JC816" s="1" t="s">
        <v>408398</v>
      </c>
      <c r="JD816" s="1" t="s">
        <v>408411</v>
      </c>
      <c r="JE816" s="1" t="s">
        <v>408412</v>
      </c>
      <c r="JF816" s="1" t="s">
        <v>408413</v>
      </c>
      <c r="JG816" s="1" t="s">
        <v>408414</v>
      </c>
      <c r="JH816" s="1" t="s">
        <v>408415</v>
      </c>
      <c r="JI816" s="1" t="s">
        <v>408416</v>
      </c>
      <c r="JJ816" s="1" t="s">
        <v>408417</v>
      </c>
      <c r="JK816" s="1" t="s">
        <v>408418</v>
      </c>
      <c r="JL816" s="1" t="s">
        <v>408419</v>
      </c>
      <c r="JM816" s="1" t="s">
        <v>408420</v>
      </c>
      <c r="JN816" s="1" t="s">
        <v>176060</v>
      </c>
      <c r="JO816" s="1" t="s">
        <v>2487</v>
      </c>
      <c r="JP816" s="1" t="s">
        <v>408354</v>
      </c>
      <c r="JQ816" s="1" t="s">
        <v>408355</v>
      </c>
      <c r="JR816" s="1" t="s">
        <v>40612</v>
      </c>
      <c r="JS816" s="1" t="s">
        <v>408356</v>
      </c>
      <c r="JT816" s="1" t="s">
        <v>408357</v>
      </c>
      <c r="JU816" s="1" t="s">
        <v>408358</v>
      </c>
      <c r="JV816" s="1" t="s">
        <v>408359</v>
      </c>
      <c r="JW816" s="1" t="s">
        <v>408360</v>
      </c>
      <c r="JX816" s="1" t="s">
        <v>408361</v>
      </c>
      <c r="JY816" s="1" t="s">
        <v>408362</v>
      </c>
      <c r="JZ816" s="1" t="s">
        <v>37015</v>
      </c>
      <c r="KA816" s="1" t="s">
        <v>408421</v>
      </c>
      <c r="KB816" s="1" t="s">
        <v>408422</v>
      </c>
      <c r="KC816" s="1" t="s">
        <v>408423</v>
      </c>
      <c r="KD816" s="1" t="s">
        <v>408424</v>
      </c>
      <c r="KE816" s="1" t="s">
        <v>208737</v>
      </c>
      <c r="KF816" s="1" t="s">
        <v>408379</v>
      </c>
      <c r="KG816" s="1" t="s">
        <v>408380</v>
      </c>
      <c r="KH816" s="1" t="s">
        <v>408381</v>
      </c>
      <c r="KI816" s="1" t="s">
        <v>110596</v>
      </c>
      <c r="KJ816" s="1" t="s">
        <v>2352</v>
      </c>
      <c r="KK816" s="1" t="s">
        <v>353895</v>
      </c>
      <c r="KL816" s="1" t="s">
        <v>408425</v>
      </c>
      <c r="KM816" s="1" t="s">
        <v>408426</v>
      </c>
      <c r="KN816" s="1" t="s">
        <v>408427</v>
      </c>
      <c r="KO816" s="1" t="s">
        <v>408428</v>
      </c>
      <c r="KP816" s="1" t="s">
        <v>408429</v>
      </c>
      <c r="KQ816" s="1" t="s">
        <v>408430</v>
      </c>
      <c r="KR816" s="1" t="s">
        <v>408431</v>
      </c>
      <c r="KS816" s="1" t="s">
        <v>408432</v>
      </c>
      <c r="KT816" s="1" t="s">
        <v>408433</v>
      </c>
      <c r="KU816" s="1" t="s">
        <v>408434</v>
      </c>
      <c r="KV816" s="1" t="s">
        <v>408435</v>
      </c>
      <c r="KW816" s="1" t="s">
        <v>408436</v>
      </c>
      <c r="KX816" s="1" t="s">
        <v>408437</v>
      </c>
      <c r="KY816" s="1" t="s">
        <v>408438</v>
      </c>
      <c r="KZ816" s="1" t="s">
        <v>165921</v>
      </c>
      <c r="LA816" s="1" t="s">
        <v>408439</v>
      </c>
      <c r="LB816" s="1" t="s">
        <v>408440</v>
      </c>
      <c r="LC816" s="1" t="s">
        <v>408441</v>
      </c>
      <c r="LD816" s="1" t="s">
        <v>408442</v>
      </c>
      <c r="LE816" s="1" t="s">
        <v>2352</v>
      </c>
      <c r="LF816" s="1" t="s">
        <v>224677</v>
      </c>
      <c r="LG816" s="1" t="s">
        <v>408443</v>
      </c>
      <c r="LH816" s="1" t="s">
        <v>408444</v>
      </c>
      <c r="LI816" s="1" t="s">
        <v>408445</v>
      </c>
      <c r="LJ816" s="1" t="s">
        <v>408446</v>
      </c>
      <c r="LK816" s="1" t="s">
        <v>408447</v>
      </c>
      <c r="LL816" s="1" t="s">
        <v>408448</v>
      </c>
      <c r="LM816" s="1" t="s">
        <v>408449</v>
      </c>
      <c r="LN816" s="1" t="s">
        <v>408450</v>
      </c>
      <c r="LO816" s="1" t="s">
        <v>408451</v>
      </c>
      <c r="LP816" s="1" t="s">
        <v>408452</v>
      </c>
      <c r="LQ816" s="1" t="s">
        <v>408453</v>
      </c>
      <c r="LR816" s="1" t="s">
        <v>408454</v>
      </c>
      <c r="LS816" s="1" t="s">
        <v>408455</v>
      </c>
      <c r="LT816" s="1" t="s">
        <v>408456</v>
      </c>
      <c r="LU816" s="1" t="s">
        <v>250394</v>
      </c>
      <c r="LV816" s="1" t="s">
        <v>408457</v>
      </c>
      <c r="LW816" s="1" t="s">
        <v>408458</v>
      </c>
      <c r="LX816" s="1" t="s">
        <v>408459</v>
      </c>
      <c r="LY816" s="1" t="s">
        <v>408460</v>
      </c>
      <c r="LZ816" s="1" t="s">
        <v>2352</v>
      </c>
      <c r="MA816" s="1" t="s">
        <v>408461</v>
      </c>
      <c r="MB816" s="1" t="s">
        <v>408462</v>
      </c>
      <c r="MC816" s="1" t="s">
        <v>408463</v>
      </c>
      <c r="MD816" s="1" t="s">
        <v>408464</v>
      </c>
      <c r="ME816" s="1" t="s">
        <v>408465</v>
      </c>
      <c r="MF816" s="1" t="s">
        <v>408466</v>
      </c>
      <c r="MG816" s="1" t="s">
        <v>357878</v>
      </c>
      <c r="MH816" s="1" t="s">
        <v>408467</v>
      </c>
      <c r="MI816" s="1" t="s">
        <v>408468</v>
      </c>
      <c r="MJ816" s="1" t="s">
        <v>408469</v>
      </c>
      <c r="MK816" s="1" t="s">
        <v>359811</v>
      </c>
      <c r="ML816" s="1" t="s">
        <v>408470</v>
      </c>
      <c r="MM816" s="1" t="s">
        <v>408471</v>
      </c>
      <c r="MN816" s="1" t="s">
        <v>109374</v>
      </c>
      <c r="MO816" s="1" t="s">
        <v>121749</v>
      </c>
      <c r="MP816" s="1" t="s">
        <v>408472</v>
      </c>
      <c r="MQ816" s="1" t="s">
        <v>408473</v>
      </c>
      <c r="MR816" s="1" t="s">
        <v>181089</v>
      </c>
      <c r="MS816" s="1" t="s">
        <v>408474</v>
      </c>
      <c r="MT816" s="1" t="s">
        <v>408475</v>
      </c>
      <c r="MU816" s="1" t="s">
        <v>2487</v>
      </c>
      <c r="MV816" s="1" t="s">
        <v>2352</v>
      </c>
      <c r="MW816" s="1" t="s">
        <v>2352</v>
      </c>
      <c r="MX816" s="1" t="s">
        <v>2352</v>
      </c>
      <c r="MY816" s="1" t="s">
        <v>2487</v>
      </c>
      <c r="MZ816" s="1" t="s">
        <v>2352</v>
      </c>
      <c r="NA816" s="1" t="s">
        <v>2352</v>
      </c>
      <c r="NB816" s="1" t="s">
        <v>2352</v>
      </c>
      <c r="NC816" s="1" t="s">
        <v>2352</v>
      </c>
      <c r="ND816" s="1" t="s">
        <v>2352</v>
      </c>
      <c r="NE816" s="1" t="s">
        <v>2352</v>
      </c>
      <c r="NF816" s="1" t="s">
        <v>2352</v>
      </c>
      <c r="NG816" s="1" t="s">
        <v>2352</v>
      </c>
      <c r="NH816" s="1" t="s">
        <v>2352</v>
      </c>
      <c r="NI816" s="1" t="s">
        <v>408476</v>
      </c>
      <c r="NJ816" s="1" t="s">
        <v>408477</v>
      </c>
      <c r="NK816" s="1" t="s">
        <v>288372</v>
      </c>
      <c r="NL816" s="1" t="s">
        <v>408478</v>
      </c>
      <c r="NM816" s="1" t="s">
        <v>408479</v>
      </c>
      <c r="NN816" s="1" t="s">
        <v>408480</v>
      </c>
      <c r="NO816" s="1" t="s">
        <v>408481</v>
      </c>
      <c r="NP816" s="1" t="s">
        <v>2487</v>
      </c>
      <c r="NQ816" s="1" t="s">
        <v>2352</v>
      </c>
      <c r="NR816" s="1" t="s">
        <v>2352</v>
      </c>
      <c r="NS816" s="1" t="s">
        <v>2352</v>
      </c>
      <c r="NT816" s="1" t="s">
        <v>2487</v>
      </c>
      <c r="NU816" s="1" t="s">
        <v>2352</v>
      </c>
      <c r="NV816" s="1" t="s">
        <v>2352</v>
      </c>
      <c r="NW816" s="1" t="s">
        <v>2352</v>
      </c>
      <c r="NX816" s="1" t="s">
        <v>2352</v>
      </c>
      <c r="NY816" s="1" t="s">
        <v>2352</v>
      </c>
      <c r="NZ816" s="1" t="s">
        <v>2352</v>
      </c>
      <c r="OA816" s="1" t="s">
        <v>2352</v>
      </c>
      <c r="OB816" s="1" t="s">
        <v>2352</v>
      </c>
      <c r="OC816" s="1" t="s">
        <v>2352</v>
      </c>
      <c r="OD816" s="1" t="s">
        <v>242111</v>
      </c>
      <c r="OE816" s="1" t="s">
        <v>408482</v>
      </c>
      <c r="OF816" s="1" t="s">
        <v>382911</v>
      </c>
      <c r="OG816" s="1" t="s">
        <v>408483</v>
      </c>
      <c r="OH816" s="1" t="s">
        <v>408484</v>
      </c>
      <c r="OI816" s="1" t="s">
        <v>408485</v>
      </c>
      <c r="OJ816" s="1" t="s">
        <v>408486</v>
      </c>
      <c r="OK816" s="1" t="s">
        <v>2487</v>
      </c>
      <c r="OL816" s="1" t="s">
        <v>2352</v>
      </c>
      <c r="OM816" s="1" t="s">
        <v>2352</v>
      </c>
      <c r="ON816" s="1" t="s">
        <v>2352</v>
      </c>
      <c r="OO816" s="1" t="s">
        <v>2487</v>
      </c>
      <c r="OP816" s="1" t="s">
        <v>2352</v>
      </c>
      <c r="OQ816" s="1" t="s">
        <v>2352</v>
      </c>
      <c r="OR816" s="1" t="s">
        <v>2352</v>
      </c>
      <c r="OS816" s="1" t="s">
        <v>2352</v>
      </c>
      <c r="OT816" s="1" t="s">
        <v>2352</v>
      </c>
      <c r="OU816" s="1" t="s">
        <v>2352</v>
      </c>
      <c r="OV816" s="1" t="s">
        <v>2352</v>
      </c>
      <c r="OW816" s="1" t="s">
        <v>2352</v>
      </c>
      <c r="OX816" s="1" t="s">
        <v>2352</v>
      </c>
      <c r="OY816" s="1" t="s">
        <v>408487</v>
      </c>
      <c r="OZ816" s="1" t="s">
        <v>408488</v>
      </c>
      <c r="PA816" s="1" t="s">
        <v>234700</v>
      </c>
      <c r="PB816" s="1" t="s">
        <v>408489</v>
      </c>
      <c r="PC816" s="1" t="s">
        <v>408490</v>
      </c>
      <c r="PD816" s="1" t="s">
        <v>408491</v>
      </c>
      <c r="PE816" s="1" t="s">
        <v>408492</v>
      </c>
      <c r="PF816" s="1" t="s">
        <v>2487</v>
      </c>
      <c r="PG816" s="1" t="s">
        <v>2352</v>
      </c>
      <c r="PH816" s="1" t="s">
        <v>2352</v>
      </c>
      <c r="PI816" s="1" t="s">
        <v>2352</v>
      </c>
      <c r="PJ816" s="1" t="s">
        <v>2487</v>
      </c>
      <c r="PK816" s="1" t="s">
        <v>2352</v>
      </c>
      <c r="PL816" s="1" t="s">
        <v>2352</v>
      </c>
      <c r="PM816" s="1" t="s">
        <v>2352</v>
      </c>
      <c r="PN816" s="1" t="s">
        <v>2352</v>
      </c>
      <c r="PO816" s="1" t="s">
        <v>2352</v>
      </c>
      <c r="PP816" s="1" t="s">
        <v>2352</v>
      </c>
      <c r="PQ816" s="1" t="s">
        <v>2352</v>
      </c>
      <c r="PR816" s="1" t="s">
        <v>2352</v>
      </c>
      <c r="PS816" s="1" t="s">
        <v>2352</v>
      </c>
      <c r="PT816" s="1" t="s">
        <v>390711</v>
      </c>
      <c r="PU816" s="1" t="s">
        <v>408493</v>
      </c>
      <c r="PV816" s="1" t="s">
        <v>201026</v>
      </c>
      <c r="PW816" s="1" t="s">
        <v>408473</v>
      </c>
      <c r="PX816" s="1" t="s">
        <v>181089</v>
      </c>
      <c r="PY816" s="1" t="s">
        <v>408474</v>
      </c>
      <c r="PZ816" s="1" t="s">
        <v>408475</v>
      </c>
      <c r="QA816" s="1" t="s">
        <v>2487</v>
      </c>
      <c r="QB816" s="1" t="s">
        <v>2352</v>
      </c>
      <c r="QC816" s="1" t="s">
        <v>2352</v>
      </c>
      <c r="QD816" s="1" t="s">
        <v>2352</v>
      </c>
      <c r="QE816" s="1" t="s">
        <v>2487</v>
      </c>
      <c r="QF816" s="1" t="s">
        <v>2352</v>
      </c>
      <c r="QG816" s="1" t="s">
        <v>2352</v>
      </c>
      <c r="QH816" s="1" t="s">
        <v>2352</v>
      </c>
      <c r="QI816" s="1" t="s">
        <v>2352</v>
      </c>
      <c r="QJ816" s="1" t="s">
        <v>2352</v>
      </c>
      <c r="QK816" s="1" t="s">
        <v>2352</v>
      </c>
      <c r="QL816" s="1" t="s">
        <v>2352</v>
      </c>
      <c r="QM816" s="1" t="s">
        <v>2352</v>
      </c>
      <c r="QN816" s="1" t="s">
        <v>2352</v>
      </c>
      <c r="QO816" s="1" t="s">
        <v>403176</v>
      </c>
      <c r="QP816" s="1" t="s">
        <v>408494</v>
      </c>
      <c r="QQ816" s="1" t="s">
        <v>408495</v>
      </c>
      <c r="QR816" s="1" t="s">
        <v>408496</v>
      </c>
      <c r="QS816" s="1" t="s">
        <v>408497</v>
      </c>
      <c r="QT816" s="1" t="s">
        <v>250496</v>
      </c>
      <c r="QU816" s="1" t="s">
        <v>408498</v>
      </c>
      <c r="QV816" s="1" t="s">
        <v>2487</v>
      </c>
      <c r="QW816" s="1" t="s">
        <v>2352</v>
      </c>
      <c r="QX816" s="1" t="s">
        <v>2352</v>
      </c>
      <c r="QY816" s="1" t="s">
        <v>2352</v>
      </c>
      <c r="QZ816" s="1" t="s">
        <v>2487</v>
      </c>
      <c r="RA816" s="1" t="s">
        <v>2352</v>
      </c>
      <c r="RB816" s="1" t="s">
        <v>2352</v>
      </c>
      <c r="RC816" s="1" t="s">
        <v>2352</v>
      </c>
      <c r="RD816" s="1" t="s">
        <v>2352</v>
      </c>
      <c r="RE816" s="1" t="s">
        <v>2352</v>
      </c>
      <c r="RF816" s="1" t="s">
        <v>2352</v>
      </c>
      <c r="RG816" s="1" t="s">
        <v>2352</v>
      </c>
      <c r="RH816" s="1" t="s">
        <v>2352</v>
      </c>
      <c r="RI816" s="1" t="s">
        <v>2352</v>
      </c>
      <c r="RJ816" s="1" t="s">
        <v>214047</v>
      </c>
      <c r="RK816" s="1" t="s">
        <v>408499</v>
      </c>
      <c r="RL816" s="1" t="s">
        <v>408500</v>
      </c>
      <c r="RM816" s="1" t="s">
        <v>408496</v>
      </c>
      <c r="RN816" s="1" t="s">
        <v>408497</v>
      </c>
      <c r="RO816" s="1" t="s">
        <v>250496</v>
      </c>
      <c r="RP816" s="1" t="s">
        <v>408498</v>
      </c>
      <c r="RQ816" s="1" t="s">
        <v>2487</v>
      </c>
      <c r="RR816" s="1" t="s">
        <v>2352</v>
      </c>
      <c r="RS816" s="1" t="s">
        <v>2352</v>
      </c>
      <c r="RT816" s="1" t="s">
        <v>2352</v>
      </c>
      <c r="RU816" s="1" t="s">
        <v>2487</v>
      </c>
      <c r="RV816" s="1" t="s">
        <v>2352</v>
      </c>
      <c r="RW816" s="1" t="s">
        <v>2352</v>
      </c>
      <c r="RX816" s="1" t="s">
        <v>2352</v>
      </c>
      <c r="RY816" s="1" t="s">
        <v>2352</v>
      </c>
      <c r="RZ816" s="1" t="s">
        <v>2352</v>
      </c>
      <c r="SA816" s="1" t="s">
        <v>2352</v>
      </c>
      <c r="SB816" s="1" t="s">
        <v>2352</v>
      </c>
      <c r="SC816" s="1" t="s">
        <v>2352</v>
      </c>
      <c r="SD816" s="1" t="s">
        <v>2352</v>
      </c>
      <c r="SE816" s="1" t="s">
        <v>408501</v>
      </c>
      <c r="SF816" s="1" t="s">
        <v>408502</v>
      </c>
      <c r="SG816" s="1" t="s">
        <v>408503</v>
      </c>
      <c r="SH816" s="1" t="s">
        <v>408496</v>
      </c>
      <c r="SI816" s="1" t="s">
        <v>408497</v>
      </c>
      <c r="SJ816" s="1" t="s">
        <v>250496</v>
      </c>
      <c r="SK816" s="1" t="s">
        <v>408498</v>
      </c>
      <c r="SL816" s="1" t="s">
        <v>2487</v>
      </c>
      <c r="SM816" s="1" t="s">
        <v>2352</v>
      </c>
      <c r="SN816" s="1" t="s">
        <v>2352</v>
      </c>
      <c r="SO816" s="1" t="s">
        <v>2352</v>
      </c>
      <c r="SP816" s="1" t="s">
        <v>2487</v>
      </c>
      <c r="SQ816" s="1" t="s">
        <v>2352</v>
      </c>
      <c r="SR816" s="1" t="s">
        <v>2352</v>
      </c>
      <c r="SS816" s="1" t="s">
        <v>2352</v>
      </c>
      <c r="ST816" s="1" t="s">
        <v>2352</v>
      </c>
      <c r="SU816" s="1" t="s">
        <v>2352</v>
      </c>
      <c r="SV816" s="1" t="s">
        <v>2352</v>
      </c>
      <c r="SW816" s="1" t="s">
        <v>2352</v>
      </c>
      <c r="SX816" s="1" t="s">
        <v>2352</v>
      </c>
      <c r="SY816" s="1" t="s">
        <v>2352</v>
      </c>
      <c r="SZ816" s="1" t="s">
        <v>408504</v>
      </c>
      <c r="TA816" s="1" t="s">
        <v>408505</v>
      </c>
      <c r="TB816" s="1" t="s">
        <v>408506</v>
      </c>
      <c r="TC816" s="1" t="s">
        <v>408473</v>
      </c>
      <c r="TD816" s="1" t="s">
        <v>181089</v>
      </c>
      <c r="TE816" s="1" t="s">
        <v>408474</v>
      </c>
      <c r="TF816" s="1" t="s">
        <v>408475</v>
      </c>
      <c r="TG816" s="1" t="s">
        <v>2487</v>
      </c>
      <c r="TH816" s="1" t="s">
        <v>2352</v>
      </c>
      <c r="TI816" s="1" t="s">
        <v>2352</v>
      </c>
      <c r="TJ816" s="1" t="s">
        <v>2352</v>
      </c>
      <c r="TK816" s="1" t="s">
        <v>2487</v>
      </c>
      <c r="TL816" s="1" t="s">
        <v>2352</v>
      </c>
      <c r="TM816" s="1" t="s">
        <v>2352</v>
      </c>
      <c r="TN816" s="1" t="s">
        <v>2352</v>
      </c>
      <c r="TO816" s="1" t="s">
        <v>2352</v>
      </c>
      <c r="TP816" s="1" t="s">
        <v>2352</v>
      </c>
      <c r="TQ816" s="1" t="s">
        <v>2352</v>
      </c>
      <c r="TR816" s="1" t="s">
        <v>2352</v>
      </c>
      <c r="TS816" s="1" t="s">
        <v>2352</v>
      </c>
      <c r="TT816" s="1" t="s">
        <v>2352</v>
      </c>
      <c r="TU816" s="1" t="s">
        <v>215561</v>
      </c>
      <c r="TV816" s="1" t="s">
        <v>408507</v>
      </c>
      <c r="TW816" s="1" t="s">
        <v>408508</v>
      </c>
      <c r="TX816" s="1" t="s">
        <v>408509</v>
      </c>
      <c r="TY816" s="1" t="s">
        <v>408510</v>
      </c>
      <c r="TZ816" s="1" t="s">
        <v>408511</v>
      </c>
      <c r="UA816" s="1" t="s">
        <v>408512</v>
      </c>
      <c r="UB816" s="1" t="s">
        <v>2487</v>
      </c>
      <c r="UC816" s="1" t="s">
        <v>2352</v>
      </c>
      <c r="UD816" s="1" t="s">
        <v>2352</v>
      </c>
      <c r="UE816" s="1" t="s">
        <v>2352</v>
      </c>
      <c r="UF816" s="1" t="s">
        <v>2487</v>
      </c>
      <c r="UG816" s="1" t="s">
        <v>2352</v>
      </c>
      <c r="UH816" s="1" t="s">
        <v>2352</v>
      </c>
      <c r="UI816" s="1" t="s">
        <v>2352</v>
      </c>
      <c r="UJ816" s="1" t="s">
        <v>2352</v>
      </c>
      <c r="UK816" s="1" t="s">
        <v>2352</v>
      </c>
      <c r="UL816" s="1" t="s">
        <v>2352</v>
      </c>
      <c r="UM816" s="1" t="s">
        <v>2352</v>
      </c>
      <c r="UN816" s="1" t="s">
        <v>2352</v>
      </c>
      <c r="UO816" s="1" t="s">
        <v>2352</v>
      </c>
      <c r="UP816" s="1" t="s">
        <v>408513</v>
      </c>
      <c r="UQ816" s="1" t="s">
        <v>408514</v>
      </c>
      <c r="UR816" s="1" t="s">
        <v>408515</v>
      </c>
      <c r="US816" s="1" t="s">
        <v>408509</v>
      </c>
      <c r="UT816" s="1" t="s">
        <v>408510</v>
      </c>
      <c r="UU816" s="1" t="s">
        <v>408511</v>
      </c>
      <c r="UV816" s="1" t="s">
        <v>408512</v>
      </c>
      <c r="UW816" s="1" t="s">
        <v>2487</v>
      </c>
      <c r="UX816" s="1" t="s">
        <v>2352</v>
      </c>
      <c r="UY816" s="1" t="s">
        <v>2352</v>
      </c>
      <c r="UZ816" s="1" t="s">
        <v>2352</v>
      </c>
      <c r="VA816" s="1" t="s">
        <v>2487</v>
      </c>
      <c r="VB816" s="1" t="s">
        <v>2352</v>
      </c>
      <c r="VC816" s="1" t="s">
        <v>2352</v>
      </c>
      <c r="VD816" s="1" t="s">
        <v>2352</v>
      </c>
      <c r="VE816" s="1" t="s">
        <v>2352</v>
      </c>
      <c r="VF816" s="1" t="s">
        <v>2352</v>
      </c>
      <c r="VG816" s="1" t="s">
        <v>2352</v>
      </c>
      <c r="VH816" s="1" t="s">
        <v>2352</v>
      </c>
      <c r="VI816" s="1" t="s">
        <v>2352</v>
      </c>
      <c r="VJ816" s="1" t="s">
        <v>2352</v>
      </c>
      <c r="VK816" s="1" t="s">
        <v>408516</v>
      </c>
      <c r="VL816" s="1" t="s">
        <v>408517</v>
      </c>
      <c r="VM816" s="1" t="s">
        <v>408518</v>
      </c>
      <c r="VN816" s="1" t="s">
        <v>408509</v>
      </c>
      <c r="VO816" s="1" t="s">
        <v>408510</v>
      </c>
      <c r="VP816" s="1" t="s">
        <v>408511</v>
      </c>
      <c r="VQ816" s="1" t="s">
        <v>408512</v>
      </c>
      <c r="VR816" s="1" t="s">
        <v>2487</v>
      </c>
      <c r="VS816" s="1" t="s">
        <v>2352</v>
      </c>
      <c r="VT816" s="1" t="s">
        <v>2352</v>
      </c>
      <c r="VU816" s="1" t="s">
        <v>2352</v>
      </c>
      <c r="VV816" s="1" t="s">
        <v>2487</v>
      </c>
      <c r="VW816" s="1" t="s">
        <v>2352</v>
      </c>
      <c r="VX816" s="1" t="s">
        <v>2352</v>
      </c>
      <c r="VY816" s="1" t="s">
        <v>2352</v>
      </c>
      <c r="VZ816" s="1" t="s">
        <v>2352</v>
      </c>
      <c r="WA816" s="1" t="s">
        <v>2352</v>
      </c>
      <c r="WB816" s="1" t="s">
        <v>2352</v>
      </c>
      <c r="WC816" s="1" t="s">
        <v>2352</v>
      </c>
      <c r="WD816" s="1" t="s">
        <v>2352</v>
      </c>
      <c r="WE816" s="1" t="s">
        <v>2352</v>
      </c>
      <c r="WF816" s="1" t="s">
        <v>318026</v>
      </c>
      <c r="WG816" s="1" t="s">
        <v>408519</v>
      </c>
      <c r="WH816" s="1" t="s">
        <v>390441</v>
      </c>
      <c r="WI816" s="1" t="s">
        <v>408473</v>
      </c>
      <c r="WJ816" s="1" t="s">
        <v>181089</v>
      </c>
      <c r="WK816" s="1" t="s">
        <v>408474</v>
      </c>
      <c r="WL816" s="1" t="s">
        <v>408475</v>
      </c>
      <c r="WM816" s="1" t="s">
        <v>2487</v>
      </c>
      <c r="WN816" s="1" t="s">
        <v>2352</v>
      </c>
      <c r="WO816" s="1" t="s">
        <v>2352</v>
      </c>
      <c r="WP816" s="1" t="s">
        <v>2352</v>
      </c>
      <c r="WQ816" s="1" t="s">
        <v>2487</v>
      </c>
      <c r="WR816" s="1" t="s">
        <v>2352</v>
      </c>
      <c r="WS816" s="1" t="s">
        <v>2352</v>
      </c>
      <c r="WT816" s="1" t="s">
        <v>2352</v>
      </c>
      <c r="WU816" s="1" t="s">
        <v>2352</v>
      </c>
      <c r="WV816" s="1" t="s">
        <v>2352</v>
      </c>
      <c r="WW816" s="1" t="s">
        <v>2352</v>
      </c>
      <c r="WX816" s="1" t="s">
        <v>2352</v>
      </c>
      <c r="WY816" s="1" t="s">
        <v>2352</v>
      </c>
      <c r="WZ816" s="1" t="s">
        <v>2352</v>
      </c>
      <c r="XA816" s="1" t="s">
        <v>408520</v>
      </c>
      <c r="XB816" s="1" t="s">
        <v>408521</v>
      </c>
      <c r="XC816" s="1" t="s">
        <v>408522</v>
      </c>
      <c r="XD816" s="1" t="s">
        <v>408523</v>
      </c>
      <c r="XE816" s="1" t="s">
        <v>408524</v>
      </c>
      <c r="XF816" s="1" t="s">
        <v>408525</v>
      </c>
      <c r="XG816" s="1" t="s">
        <v>159495</v>
      </c>
      <c r="XH816" s="1" t="s">
        <v>2487</v>
      </c>
      <c r="XI816" s="1" t="s">
        <v>2352</v>
      </c>
      <c r="XJ816" s="1" t="s">
        <v>2352</v>
      </c>
      <c r="XK816" s="1" t="s">
        <v>2352</v>
      </c>
      <c r="XL816" s="1" t="s">
        <v>2487</v>
      </c>
      <c r="XM816" s="1" t="s">
        <v>2352</v>
      </c>
      <c r="XN816" s="1" t="s">
        <v>2352</v>
      </c>
      <c r="XO816" s="1" t="s">
        <v>2352</v>
      </c>
      <c r="XP816" s="1" t="s">
        <v>2352</v>
      </c>
      <c r="XQ816" s="1" t="s">
        <v>2352</v>
      </c>
      <c r="XR816" s="1" t="s">
        <v>2352</v>
      </c>
      <c r="XS816" s="1" t="s">
        <v>2352</v>
      </c>
      <c r="XT816" s="1" t="s">
        <v>2352</v>
      </c>
      <c r="XU816" s="1" t="s">
        <v>2352</v>
      </c>
      <c r="XV816" s="1" t="s">
        <v>408526</v>
      </c>
      <c r="XW816" s="1" t="s">
        <v>408527</v>
      </c>
      <c r="XX816" s="1" t="s">
        <v>408528</v>
      </c>
      <c r="XY816" s="1" t="s">
        <v>408523</v>
      </c>
      <c r="XZ816" s="1" t="s">
        <v>408524</v>
      </c>
      <c r="YA816" s="1" t="s">
        <v>408525</v>
      </c>
      <c r="YB816" s="1" t="s">
        <v>159495</v>
      </c>
      <c r="YC816" s="1" t="s">
        <v>2487</v>
      </c>
      <c r="YD816" s="1" t="s">
        <v>2352</v>
      </c>
      <c r="YE816" s="1" t="s">
        <v>2352</v>
      </c>
      <c r="YF816" s="1" t="s">
        <v>2352</v>
      </c>
      <c r="YG816" s="1" t="s">
        <v>2487</v>
      </c>
      <c r="YH816" s="1" t="s">
        <v>2352</v>
      </c>
      <c r="YI816" s="1" t="s">
        <v>2352</v>
      </c>
      <c r="YJ816" s="1" t="s">
        <v>2352</v>
      </c>
      <c r="YK816" s="1" t="s">
        <v>2352</v>
      </c>
      <c r="YL816" s="1" t="s">
        <v>2352</v>
      </c>
      <c r="YM816" s="1" t="s">
        <v>2352</v>
      </c>
      <c r="YN816" s="1" t="s">
        <v>2352</v>
      </c>
      <c r="YO816" s="1" t="s">
        <v>2352</v>
      </c>
      <c r="YP816" s="1" t="s">
        <v>2352</v>
      </c>
      <c r="YQ816" s="1" t="s">
        <v>408529</v>
      </c>
      <c r="YR816" s="1" t="s">
        <v>408530</v>
      </c>
      <c r="YS816" s="1" t="s">
        <v>408531</v>
      </c>
      <c r="YT816" s="1" t="s">
        <v>408523</v>
      </c>
      <c r="YU816" s="1" t="s">
        <v>408524</v>
      </c>
      <c r="YV816" s="1" t="s">
        <v>408525</v>
      </c>
      <c r="YW816" s="1" t="s">
        <v>159495</v>
      </c>
      <c r="YX816" s="1" t="s">
        <v>2487</v>
      </c>
      <c r="YY816" s="1" t="s">
        <v>2352</v>
      </c>
      <c r="YZ816" s="1" t="s">
        <v>2352</v>
      </c>
      <c r="ZA816" s="1" t="s">
        <v>2352</v>
      </c>
      <c r="ZB816" s="1" t="s">
        <v>2487</v>
      </c>
      <c r="ZC816" s="1" t="s">
        <v>2352</v>
      </c>
      <c r="ZD816" s="1" t="s">
        <v>2352</v>
      </c>
      <c r="ZE816" s="1" t="s">
        <v>2352</v>
      </c>
      <c r="ZF816" s="1" t="s">
        <v>2352</v>
      </c>
      <c r="ZG816" s="1" t="s">
        <v>2352</v>
      </c>
      <c r="ZH816" s="1" t="s">
        <v>2352</v>
      </c>
      <c r="ZI816" s="1" t="s">
        <v>2352</v>
      </c>
      <c r="ZJ816" s="1" t="s">
        <v>2352</v>
      </c>
      <c r="ZK816" s="1" t="s">
        <v>2352</v>
      </c>
      <c r="ZL816" s="1" t="s">
        <v>107636</v>
      </c>
      <c r="ZM816" s="1" t="s">
        <v>408532</v>
      </c>
      <c r="ZN816" s="1" t="s">
        <v>408533</v>
      </c>
      <c r="ZO816" s="1" t="s">
        <v>408473</v>
      </c>
      <c r="ZP816" s="1" t="s">
        <v>181089</v>
      </c>
      <c r="ZQ816" s="1" t="s">
        <v>408474</v>
      </c>
      <c r="ZR816" s="1" t="s">
        <v>408475</v>
      </c>
      <c r="ZS816" s="1" t="s">
        <v>2487</v>
      </c>
      <c r="ZT816" s="1" t="s">
        <v>2352</v>
      </c>
      <c r="ZU816" s="1" t="s">
        <v>2352</v>
      </c>
      <c r="ZV816" s="1" t="s">
        <v>2352</v>
      </c>
      <c r="ZW816" s="1" t="s">
        <v>2487</v>
      </c>
      <c r="ZX816" s="1" t="s">
        <v>2352</v>
      </c>
      <c r="ZY816" s="1" t="s">
        <v>2352</v>
      </c>
      <c r="ZZ816" s="1" t="s">
        <v>2352</v>
      </c>
      <c r="AAA816" s="1" t="s">
        <v>2352</v>
      </c>
      <c r="AAB816" s="1" t="s">
        <v>2352</v>
      </c>
      <c r="AAC816" s="1" t="s">
        <v>2352</v>
      </c>
      <c r="AAD816" s="1" t="s">
        <v>2352</v>
      </c>
      <c r="AAE816" s="1" t="s">
        <v>2352</v>
      </c>
      <c r="AAF816" s="1" t="s">
        <v>2352</v>
      </c>
      <c r="AAG816" s="1" t="s">
        <v>408534</v>
      </c>
      <c r="AAH816" s="1" t="s">
        <v>383720</v>
      </c>
      <c r="AAI816" s="1" t="s">
        <v>408535</v>
      </c>
      <c r="AAJ816" s="1" t="s">
        <v>408536</v>
      </c>
      <c r="AAK816" s="1" t="s">
        <v>408537</v>
      </c>
      <c r="AAL816" s="1" t="s">
        <v>408538</v>
      </c>
      <c r="AAM816" s="1" t="s">
        <v>408539</v>
      </c>
      <c r="AAN816" s="1" t="s">
        <v>2487</v>
      </c>
      <c r="AAO816" s="1" t="s">
        <v>2352</v>
      </c>
      <c r="AAP816" s="1" t="s">
        <v>2352</v>
      </c>
      <c r="AAQ816" s="1" t="s">
        <v>2352</v>
      </c>
      <c r="AAR816" s="1" t="s">
        <v>2487</v>
      </c>
      <c r="AAS816" s="1" t="s">
        <v>2352</v>
      </c>
      <c r="AAT816" s="1" t="s">
        <v>2352</v>
      </c>
      <c r="AAU816" s="1" t="s">
        <v>2352</v>
      </c>
      <c r="AAV816" s="1" t="s">
        <v>2352</v>
      </c>
      <c r="AAW816" s="1" t="s">
        <v>2352</v>
      </c>
      <c r="AAX816" s="1" t="s">
        <v>2352</v>
      </c>
      <c r="AAY816" s="1" t="s">
        <v>2352</v>
      </c>
      <c r="AAZ816" s="1" t="s">
        <v>2352</v>
      </c>
      <c r="ABA816" s="1" t="s">
        <v>2352</v>
      </c>
      <c r="ABB816" s="1" t="s">
        <v>255097</v>
      </c>
      <c r="ABC816" s="1" t="s">
        <v>408540</v>
      </c>
      <c r="ABD816" s="1" t="s">
        <v>347728</v>
      </c>
      <c r="ABE816" s="1" t="s">
        <v>408536</v>
      </c>
      <c r="ABF816" s="1" t="s">
        <v>408537</v>
      </c>
      <c r="ABG816" s="1" t="s">
        <v>408538</v>
      </c>
      <c r="ABH816" s="1" t="s">
        <v>408539</v>
      </c>
      <c r="ABI816" s="1" t="s">
        <v>2487</v>
      </c>
      <c r="ABJ816" s="1" t="s">
        <v>2352</v>
      </c>
      <c r="ABK816" s="1" t="s">
        <v>2352</v>
      </c>
      <c r="ABL816" s="1" t="s">
        <v>2352</v>
      </c>
      <c r="ABM816" s="1" t="s">
        <v>2487</v>
      </c>
      <c r="ABN816" s="1" t="s">
        <v>2352</v>
      </c>
      <c r="ABO816" s="1" t="s">
        <v>2352</v>
      </c>
      <c r="ABP816" s="1" t="s">
        <v>2352</v>
      </c>
      <c r="ABQ816" s="1" t="s">
        <v>2352</v>
      </c>
      <c r="ABR816" s="1" t="s">
        <v>2352</v>
      </c>
      <c r="ABS816" s="1" t="s">
        <v>2352</v>
      </c>
      <c r="ABT816" s="1" t="s">
        <v>2352</v>
      </c>
      <c r="ABU816" s="1" t="s">
        <v>2352</v>
      </c>
      <c r="ABV816" s="1" t="s">
        <v>2352</v>
      </c>
      <c r="ABW816" s="1" t="s">
        <v>408541</v>
      </c>
      <c r="ABX816" s="1" t="s">
        <v>408542</v>
      </c>
      <c r="ABY816" s="1" t="s">
        <v>408543</v>
      </c>
      <c r="ABZ816" s="1" t="s">
        <v>408536</v>
      </c>
      <c r="ACA816" s="1" t="s">
        <v>408537</v>
      </c>
      <c r="ACB816" s="1" t="s">
        <v>408538</v>
      </c>
      <c r="ACC816" s="1" t="s">
        <v>408539</v>
      </c>
      <c r="ACD816" s="1" t="s">
        <v>2352</v>
      </c>
      <c r="ACE816" s="1" t="s">
        <v>408544</v>
      </c>
      <c r="ACF816" s="1" t="s">
        <v>408545</v>
      </c>
      <c r="ACG816" s="1" t="s">
        <v>408546</v>
      </c>
      <c r="ACH816" s="1" t="s">
        <v>276652</v>
      </c>
      <c r="ACI816" s="1" t="s">
        <v>408547</v>
      </c>
      <c r="ACJ816" s="1" t="s">
        <v>408548</v>
      </c>
      <c r="ACK816" s="1" t="s">
        <v>408549</v>
      </c>
      <c r="ACL816" s="1" t="s">
        <v>408550</v>
      </c>
      <c r="ACM816" s="1" t="s">
        <v>408551</v>
      </c>
      <c r="ACN816" s="1" t="s">
        <v>408552</v>
      </c>
      <c r="ACO816" s="1" t="s">
        <v>408553</v>
      </c>
      <c r="ACP816" s="1" t="s">
        <v>364142</v>
      </c>
      <c r="ACQ816" s="1" t="s">
        <v>408554</v>
      </c>
      <c r="ACR816" s="1" t="s">
        <v>408555</v>
      </c>
      <c r="ACS816" s="1" t="s">
        <v>408556</v>
      </c>
      <c r="ACT816" s="1" t="s">
        <v>303965</v>
      </c>
      <c r="ACU816" s="1" t="s">
        <v>408557</v>
      </c>
      <c r="ACV816" s="1" t="s">
        <v>408558</v>
      </c>
      <c r="ACW816" s="1" t="s">
        <v>408559</v>
      </c>
      <c r="ACX816" s="1" t="s">
        <v>408560</v>
      </c>
      <c r="ACY816" s="1" t="s">
        <v>2352</v>
      </c>
      <c r="ACZ816" s="1" t="s">
        <v>408561</v>
      </c>
      <c r="ADA816" s="1" t="s">
        <v>408562</v>
      </c>
      <c r="ADB816" s="1" t="s">
        <v>408563</v>
      </c>
      <c r="ADC816" s="1" t="s">
        <v>408564</v>
      </c>
      <c r="ADD816" s="1" t="s">
        <v>408565</v>
      </c>
      <c r="ADE816" s="1" t="s">
        <v>408566</v>
      </c>
      <c r="ADF816" s="1" t="s">
        <v>408567</v>
      </c>
      <c r="ADG816" s="1" t="s">
        <v>408568</v>
      </c>
      <c r="ADH816" s="1" t="s">
        <v>408569</v>
      </c>
      <c r="ADI816" s="1" t="s">
        <v>408570</v>
      </c>
      <c r="ADJ816" s="1" t="s">
        <v>408571</v>
      </c>
      <c r="ADK816" s="1" t="s">
        <v>408572</v>
      </c>
      <c r="ADL816" s="1" t="s">
        <v>158706</v>
      </c>
      <c r="ADM816" s="1" t="s">
        <v>408573</v>
      </c>
      <c r="ADN816" s="1" t="s">
        <v>71156</v>
      </c>
      <c r="ADO816" s="1" t="s">
        <v>320469</v>
      </c>
      <c r="ADP816" s="1" t="s">
        <v>408574</v>
      </c>
      <c r="ADQ816" s="1" t="s">
        <v>368279</v>
      </c>
      <c r="ADR816" s="1" t="s">
        <v>408575</v>
      </c>
      <c r="ADS816" s="1" t="s">
        <v>408576</v>
      </c>
      <c r="ADT816" s="1" t="s">
        <v>2352</v>
      </c>
      <c r="ADU816" s="1" t="s">
        <v>408577</v>
      </c>
      <c r="ADV816" s="1" t="s">
        <v>408578</v>
      </c>
      <c r="ADW816" s="1" t="s">
        <v>408579</v>
      </c>
      <c r="ADX816" s="1" t="s">
        <v>408580</v>
      </c>
      <c r="ADY816" s="1" t="s">
        <v>408581</v>
      </c>
      <c r="ADZ816" s="1" t="s">
        <v>16481</v>
      </c>
      <c r="AEA816" s="1" t="s">
        <v>408582</v>
      </c>
      <c r="AEB816" s="1" t="s">
        <v>408583</v>
      </c>
      <c r="AEC816" s="1" t="s">
        <v>408584</v>
      </c>
      <c r="AED816" s="1" t="s">
        <v>408585</v>
      </c>
      <c r="AEE816" s="1" t="s">
        <v>408586</v>
      </c>
      <c r="AEF816" s="1" t="s">
        <v>408587</v>
      </c>
      <c r="AEG816" s="1" t="s">
        <v>408588</v>
      </c>
      <c r="AEH816" s="1" t="s">
        <v>408589</v>
      </c>
      <c r="AEI816" s="1" t="s">
        <v>408590</v>
      </c>
      <c r="AEJ816" s="1" t="s">
        <v>408591</v>
      </c>
      <c r="AEK816" s="1" t="s">
        <v>408592</v>
      </c>
      <c r="AEL816" s="1" t="s">
        <v>408593</v>
      </c>
      <c r="AEM816" s="1" t="s">
        <v>408594</v>
      </c>
      <c r="AEN816" s="1" t="s">
        <v>408595</v>
      </c>
      <c r="AEO816" s="1" t="s">
        <v>2352</v>
      </c>
      <c r="AEP816" s="1" t="s">
        <v>408596</v>
      </c>
      <c r="AEQ816" s="1" t="s">
        <v>408597</v>
      </c>
      <c r="AER816" s="1" t="s">
        <v>266440</v>
      </c>
      <c r="AES816" s="1" t="s">
        <v>408598</v>
      </c>
      <c r="AET816" s="1" t="s">
        <v>408599</v>
      </c>
      <c r="AEU816" s="1" t="s">
        <v>408600</v>
      </c>
      <c r="AEV816" s="1" t="s">
        <v>408601</v>
      </c>
      <c r="AEW816" s="1" t="s">
        <v>408602</v>
      </c>
      <c r="AEX816" s="1" t="s">
        <v>408603</v>
      </c>
      <c r="AEY816" s="1" t="s">
        <v>408604</v>
      </c>
      <c r="AEZ816" s="1" t="s">
        <v>408605</v>
      </c>
      <c r="AFA816" s="1" t="s">
        <v>408606</v>
      </c>
      <c r="AFB816" s="1" t="s">
        <v>408607</v>
      </c>
      <c r="AFC816" s="1" t="s">
        <v>408608</v>
      </c>
      <c r="AFD816" s="1" t="s">
        <v>408609</v>
      </c>
      <c r="AFE816" s="1" t="s">
        <v>408610</v>
      </c>
      <c r="AFF816" s="1" t="s">
        <v>408611</v>
      </c>
      <c r="AFG816" s="1" t="s">
        <v>408612</v>
      </c>
      <c r="AFH816" s="1" t="s">
        <v>106954</v>
      </c>
      <c r="AFI816" s="1" t="s">
        <v>185599</v>
      </c>
      <c r="AFJ816" s="1" t="s">
        <v>2487</v>
      </c>
      <c r="AFK816" s="1" t="s">
        <v>2352</v>
      </c>
      <c r="AFL816" s="1" t="s">
        <v>2352</v>
      </c>
      <c r="AFM816" s="1" t="s">
        <v>2352</v>
      </c>
      <c r="AFN816" s="1" t="s">
        <v>2487</v>
      </c>
      <c r="AFO816" s="1" t="s">
        <v>2352</v>
      </c>
      <c r="AFP816" s="1" t="s">
        <v>2352</v>
      </c>
      <c r="AFQ816" s="1" t="s">
        <v>2352</v>
      </c>
      <c r="AFR816" s="1" t="s">
        <v>2352</v>
      </c>
      <c r="AFS816" s="1" t="s">
        <v>2352</v>
      </c>
      <c r="AFT816" s="1" t="s">
        <v>2352</v>
      </c>
      <c r="AFU816" s="1" t="s">
        <v>2352</v>
      </c>
      <c r="AFV816" s="1" t="s">
        <v>2352</v>
      </c>
      <c r="AFW816" s="1" t="s">
        <v>2352</v>
      </c>
      <c r="AFX816" s="1" t="s">
        <v>408613</v>
      </c>
      <c r="AFY816" s="1" t="s">
        <v>408614</v>
      </c>
      <c r="AFZ816" s="1" t="s">
        <v>408615</v>
      </c>
      <c r="AGA816" s="1" t="s">
        <v>408616</v>
      </c>
      <c r="AGB816" s="1" t="s">
        <v>408617</v>
      </c>
      <c r="AGC816" s="1" t="s">
        <v>408618</v>
      </c>
      <c r="AGD816" s="1" t="s">
        <v>408619</v>
      </c>
      <c r="AGE816" s="1" t="s">
        <v>2487</v>
      </c>
      <c r="AGF816" s="1" t="s">
        <v>2352</v>
      </c>
      <c r="AGG816" s="1" t="s">
        <v>2352</v>
      </c>
      <c r="AGH816" s="1" t="s">
        <v>2352</v>
      </c>
      <c r="AGI816" s="1" t="s">
        <v>2487</v>
      </c>
      <c r="AGJ816" s="1" t="s">
        <v>2352</v>
      </c>
      <c r="AGK816" s="1" t="s">
        <v>2352</v>
      </c>
      <c r="AGL816" s="1" t="s">
        <v>2352</v>
      </c>
      <c r="AGM816" s="1" t="s">
        <v>2352</v>
      </c>
      <c r="AGN816" s="1" t="s">
        <v>2352</v>
      </c>
      <c r="AGO816" s="1" t="s">
        <v>2352</v>
      </c>
      <c r="AGP816" s="1" t="s">
        <v>2352</v>
      </c>
      <c r="AGQ816" s="1" t="s">
        <v>2352</v>
      </c>
      <c r="AGR816" s="1" t="s">
        <v>2352</v>
      </c>
      <c r="AGS816" s="1" t="s">
        <v>408620</v>
      </c>
      <c r="AGT816" s="1" t="s">
        <v>408621</v>
      </c>
      <c r="AGU816" s="1" t="s">
        <v>399726</v>
      </c>
      <c r="AGV816" s="1" t="s">
        <v>408622</v>
      </c>
      <c r="AGW816" s="1" t="s">
        <v>408623</v>
      </c>
      <c r="AGX816" s="1" t="s">
        <v>408624</v>
      </c>
      <c r="AGY816" s="1" t="s">
        <v>408625</v>
      </c>
      <c r="AGZ816" s="1" t="s">
        <v>2487</v>
      </c>
      <c r="AHA816" s="1" t="s">
        <v>2352</v>
      </c>
      <c r="AHB816" s="1" t="s">
        <v>2352</v>
      </c>
      <c r="AHC816" s="1" t="s">
        <v>2352</v>
      </c>
      <c r="AHD816" s="1" t="s">
        <v>2487</v>
      </c>
      <c r="AHE816" s="1" t="s">
        <v>2352</v>
      </c>
      <c r="AHF816" s="1" t="s">
        <v>2352</v>
      </c>
      <c r="AHG816" s="1" t="s">
        <v>2352</v>
      </c>
      <c r="AHH816" s="1" t="s">
        <v>2352</v>
      </c>
      <c r="AHI816" s="1" t="s">
        <v>2352</v>
      </c>
      <c r="AHJ816" s="1" t="s">
        <v>2352</v>
      </c>
      <c r="AHK816" s="1" t="s">
        <v>2352</v>
      </c>
      <c r="AHL816" s="1" t="s">
        <v>2352</v>
      </c>
      <c r="AHM816" s="1" t="s">
        <v>2352</v>
      </c>
      <c r="AHN816" s="1" t="s">
        <v>408626</v>
      </c>
      <c r="AHO816" s="1" t="s">
        <v>408627</v>
      </c>
      <c r="AHP816" s="1" t="s">
        <v>396149</v>
      </c>
      <c r="AHQ816" s="1" t="s">
        <v>408628</v>
      </c>
      <c r="AHR816" s="1" t="s">
        <v>408629</v>
      </c>
      <c r="AHS816" s="1" t="s">
        <v>408630</v>
      </c>
      <c r="AHT816" s="1" t="s">
        <v>408631</v>
      </c>
      <c r="AHU816" s="1" t="s">
        <v>2487</v>
      </c>
      <c r="AHV816" s="1" t="s">
        <v>2352</v>
      </c>
      <c r="AHW816" s="1" t="s">
        <v>2352</v>
      </c>
      <c r="AHX816" s="1" t="s">
        <v>2352</v>
      </c>
      <c r="AHY816" s="1" t="s">
        <v>2487</v>
      </c>
      <c r="AHZ816" s="1" t="s">
        <v>2352</v>
      </c>
      <c r="AIA816" s="1" t="s">
        <v>2352</v>
      </c>
      <c r="AIB816" s="1" t="s">
        <v>2352</v>
      </c>
      <c r="AIC816" s="1" t="s">
        <v>2352</v>
      </c>
      <c r="AID816" s="1" t="s">
        <v>2352</v>
      </c>
      <c r="AIE816" s="1" t="s">
        <v>2352</v>
      </c>
      <c r="AIF816" s="1" t="s">
        <v>2352</v>
      </c>
      <c r="AIG816" s="1" t="s">
        <v>2352</v>
      </c>
      <c r="AIH816" s="1" t="s">
        <v>2352</v>
      </c>
      <c r="AII816" s="1" t="s">
        <v>55937</v>
      </c>
      <c r="AIJ816" s="1" t="s">
        <v>399288</v>
      </c>
      <c r="AIK816" s="1" t="s">
        <v>408632</v>
      </c>
      <c r="AIL816" s="1" t="s">
        <v>408611</v>
      </c>
      <c r="AIM816" s="1" t="s">
        <v>408612</v>
      </c>
      <c r="AIN816" s="1" t="s">
        <v>106954</v>
      </c>
      <c r="AIO816" s="1" t="s">
        <v>185599</v>
      </c>
      <c r="AIP816" s="1" t="s">
        <v>2487</v>
      </c>
      <c r="AIQ816" s="1" t="s">
        <v>2352</v>
      </c>
      <c r="AIR816" s="1" t="s">
        <v>2352</v>
      </c>
      <c r="AIS816" s="1" t="s">
        <v>2352</v>
      </c>
      <c r="AIT816" s="1" t="s">
        <v>2487</v>
      </c>
      <c r="AIU816" s="1" t="s">
        <v>2352</v>
      </c>
      <c r="AIV816" s="1" t="s">
        <v>2352</v>
      </c>
      <c r="AIW816" s="1" t="s">
        <v>2352</v>
      </c>
      <c r="AIX816" s="1" t="s">
        <v>2352</v>
      </c>
      <c r="AIY816" s="1" t="s">
        <v>2352</v>
      </c>
      <c r="AIZ816" s="1" t="s">
        <v>2352</v>
      </c>
      <c r="AJA816" s="1" t="s">
        <v>2352</v>
      </c>
      <c r="AJB816" s="1" t="s">
        <v>2352</v>
      </c>
      <c r="AJC816" s="1" t="s">
        <v>2352</v>
      </c>
      <c r="AJD816" s="1" t="s">
        <v>408633</v>
      </c>
      <c r="AJE816" s="1" t="s">
        <v>408634</v>
      </c>
      <c r="AJF816" s="1" t="s">
        <v>408635</v>
      </c>
      <c r="AJG816" s="1" t="s">
        <v>408636</v>
      </c>
      <c r="AJH816" s="1" t="s">
        <v>408637</v>
      </c>
      <c r="AJI816" s="1" t="s">
        <v>408638</v>
      </c>
      <c r="AJJ816" s="1" t="s">
        <v>408639</v>
      </c>
      <c r="AJK816" s="1" t="s">
        <v>2487</v>
      </c>
      <c r="AJL816" s="1" t="s">
        <v>2352</v>
      </c>
      <c r="AJM816" s="1" t="s">
        <v>2352</v>
      </c>
      <c r="AJN816" s="1" t="s">
        <v>2352</v>
      </c>
      <c r="AJO816" s="1" t="s">
        <v>2487</v>
      </c>
      <c r="AJP816" s="1" t="s">
        <v>2352</v>
      </c>
      <c r="AJQ816" s="1" t="s">
        <v>2352</v>
      </c>
      <c r="AJR816" s="1" t="s">
        <v>2352</v>
      </c>
      <c r="AJS816" s="1" t="s">
        <v>2352</v>
      </c>
      <c r="AJT816" s="1" t="s">
        <v>2352</v>
      </c>
      <c r="AJU816" s="1" t="s">
        <v>2352</v>
      </c>
      <c r="AJV816" s="1" t="s">
        <v>2352</v>
      </c>
      <c r="AJW816" s="1" t="s">
        <v>2352</v>
      </c>
      <c r="AJX816" s="1" t="s">
        <v>2352</v>
      </c>
      <c r="AJY816" s="1" t="s">
        <v>408640</v>
      </c>
      <c r="AJZ816" s="1" t="s">
        <v>408641</v>
      </c>
      <c r="AKA816" s="1" t="s">
        <v>408642</v>
      </c>
      <c r="AKB816" s="1" t="s">
        <v>408636</v>
      </c>
      <c r="AKC816" s="1" t="s">
        <v>408637</v>
      </c>
      <c r="AKD816" s="1" t="s">
        <v>408638</v>
      </c>
      <c r="AKE816" s="1" t="s">
        <v>408639</v>
      </c>
      <c r="AKF816" s="1" t="s">
        <v>2487</v>
      </c>
      <c r="AKG816" s="1" t="s">
        <v>2352</v>
      </c>
      <c r="AKH816" s="1" t="s">
        <v>2352</v>
      </c>
      <c r="AKI816" s="1" t="s">
        <v>2352</v>
      </c>
      <c r="AKJ816" s="1" t="s">
        <v>2487</v>
      </c>
      <c r="AKK816" s="1" t="s">
        <v>2352</v>
      </c>
      <c r="AKL816" s="1" t="s">
        <v>2352</v>
      </c>
      <c r="AKM816" s="1" t="s">
        <v>2352</v>
      </c>
      <c r="AKN816" s="1" t="s">
        <v>2352</v>
      </c>
      <c r="AKO816" s="1" t="s">
        <v>2352</v>
      </c>
      <c r="AKP816" s="1" t="s">
        <v>2352</v>
      </c>
      <c r="AKQ816" s="1" t="s">
        <v>2352</v>
      </c>
      <c r="AKR816" s="1" t="s">
        <v>2352</v>
      </c>
      <c r="AKS816" s="1" t="s">
        <v>2352</v>
      </c>
      <c r="AKT816" s="1" t="s">
        <v>408643</v>
      </c>
      <c r="AKU816" s="1" t="s">
        <v>408644</v>
      </c>
      <c r="AKV816" s="1" t="s">
        <v>351845</v>
      </c>
      <c r="AKW816" s="1" t="s">
        <v>408636</v>
      </c>
      <c r="AKX816" s="1" t="s">
        <v>408637</v>
      </c>
      <c r="AKY816" s="1" t="s">
        <v>408638</v>
      </c>
      <c r="AKZ816" s="1" t="s">
        <v>408639</v>
      </c>
      <c r="ALA816" s="1" t="s">
        <v>2487</v>
      </c>
      <c r="ALB816" s="1" t="s">
        <v>2352</v>
      </c>
      <c r="ALC816" s="1" t="s">
        <v>2352</v>
      </c>
      <c r="ALD816" s="1" t="s">
        <v>2352</v>
      </c>
      <c r="ALE816" s="1" t="s">
        <v>2487</v>
      </c>
      <c r="ALF816" s="1" t="s">
        <v>2352</v>
      </c>
      <c r="ALG816" s="1" t="s">
        <v>2352</v>
      </c>
      <c r="ALH816" s="1" t="s">
        <v>2352</v>
      </c>
      <c r="ALI816" s="1" t="s">
        <v>2352</v>
      </c>
      <c r="ALJ816" s="1" t="s">
        <v>2352</v>
      </c>
      <c r="ALK816" s="1" t="s">
        <v>2352</v>
      </c>
      <c r="ALL816" s="1" t="s">
        <v>2352</v>
      </c>
      <c r="ALM816" s="1" t="s">
        <v>2352</v>
      </c>
      <c r="ALN816" s="1" t="s">
        <v>2352</v>
      </c>
      <c r="ALO816" s="1" t="s">
        <v>408645</v>
      </c>
      <c r="ALP816" s="1" t="s">
        <v>408646</v>
      </c>
      <c r="ALQ816" s="1" t="s">
        <v>408647</v>
      </c>
      <c r="ALR816" s="1" t="s">
        <v>408611</v>
      </c>
      <c r="ALS816" s="1" t="s">
        <v>408612</v>
      </c>
      <c r="ALT816" s="1" t="s">
        <v>106954</v>
      </c>
      <c r="ALU816" s="1" t="s">
        <v>185599</v>
      </c>
      <c r="ALV816" s="1" t="s">
        <v>2487</v>
      </c>
      <c r="ALW816" s="1" t="s">
        <v>2352</v>
      </c>
      <c r="ALX816" s="1" t="s">
        <v>2352</v>
      </c>
      <c r="ALY816" s="1" t="s">
        <v>2352</v>
      </c>
      <c r="ALZ816" s="1" t="s">
        <v>2487</v>
      </c>
      <c r="AMA816" s="1" t="s">
        <v>2352</v>
      </c>
      <c r="AMB816" s="1" t="s">
        <v>2352</v>
      </c>
      <c r="AMC816" s="1" t="s">
        <v>2352</v>
      </c>
      <c r="AMD816" s="1" t="s">
        <v>2352</v>
      </c>
      <c r="AME816" s="1" t="s">
        <v>2352</v>
      </c>
      <c r="AMF816" s="1" t="s">
        <v>2352</v>
      </c>
      <c r="AMG816" s="1" t="s">
        <v>2352</v>
      </c>
      <c r="AMH816" s="1" t="s">
        <v>2352</v>
      </c>
      <c r="AMI816" s="1" t="s">
        <v>2352</v>
      </c>
      <c r="AMJ816" s="1" t="s">
        <v>408648</v>
      </c>
      <c r="AMK816" s="1" t="s">
        <v>408649</v>
      </c>
      <c r="AML816" s="1" t="s">
        <v>408650</v>
      </c>
      <c r="AMM816" s="1" t="s">
        <v>408651</v>
      </c>
      <c r="AMN816" s="1" t="s">
        <v>408652</v>
      </c>
      <c r="AMO816" s="1" t="s">
        <v>408653</v>
      </c>
      <c r="AMP816" s="1" t="s">
        <v>408654</v>
      </c>
      <c r="AMQ816" s="1" t="s">
        <v>2487</v>
      </c>
      <c r="AMR816" s="1" t="s">
        <v>2352</v>
      </c>
      <c r="AMS816" s="1" t="s">
        <v>2352</v>
      </c>
      <c r="AMT816" s="1" t="s">
        <v>2352</v>
      </c>
      <c r="AMU816" s="1" t="s">
        <v>2487</v>
      </c>
      <c r="AMV816" s="1" t="s">
        <v>2352</v>
      </c>
      <c r="AMW816" s="1" t="s">
        <v>2352</v>
      </c>
      <c r="AMX816" s="1" t="s">
        <v>2352</v>
      </c>
      <c r="AMY816" s="1" t="s">
        <v>2352</v>
      </c>
      <c r="AMZ816" s="1" t="s">
        <v>2352</v>
      </c>
      <c r="ANA816" s="1" t="s">
        <v>2352</v>
      </c>
      <c r="ANB816" s="1" t="s">
        <v>2352</v>
      </c>
      <c r="ANC816" s="1" t="s">
        <v>2352</v>
      </c>
      <c r="AND816" s="1" t="s">
        <v>2352</v>
      </c>
      <c r="ANE816" s="1" t="s">
        <v>408655</v>
      </c>
      <c r="ANF816" s="1" t="s">
        <v>408656</v>
      </c>
      <c r="ANG816" s="1" t="s">
        <v>408657</v>
      </c>
      <c r="ANH816" s="1" t="s">
        <v>408651</v>
      </c>
      <c r="ANI816" s="1" t="s">
        <v>408652</v>
      </c>
      <c r="ANJ816" s="1" t="s">
        <v>408653</v>
      </c>
      <c r="ANK816" s="1" t="s">
        <v>408654</v>
      </c>
      <c r="ANL816" s="1" t="s">
        <v>2487</v>
      </c>
      <c r="ANM816" s="1" t="s">
        <v>2352</v>
      </c>
      <c r="ANN816" s="1" t="s">
        <v>2352</v>
      </c>
      <c r="ANO816" s="1" t="s">
        <v>2352</v>
      </c>
      <c r="ANP816" s="1" t="s">
        <v>2487</v>
      </c>
      <c r="ANQ816" s="1" t="s">
        <v>2352</v>
      </c>
      <c r="ANR816" s="1" t="s">
        <v>2352</v>
      </c>
      <c r="ANS816" s="1" t="s">
        <v>2352</v>
      </c>
      <c r="ANT816" s="1" t="s">
        <v>2352</v>
      </c>
      <c r="ANU816" s="1" t="s">
        <v>2352</v>
      </c>
      <c r="ANV816" s="1" t="s">
        <v>2352</v>
      </c>
      <c r="ANW816" s="1" t="s">
        <v>2352</v>
      </c>
      <c r="ANX816" s="1" t="s">
        <v>2352</v>
      </c>
      <c r="ANY816" s="1" t="s">
        <v>2352</v>
      </c>
      <c r="ANZ816" s="1" t="s">
        <v>408658</v>
      </c>
      <c r="AOA816" s="1" t="s">
        <v>408659</v>
      </c>
      <c r="AOB816" s="1" t="s">
        <v>245682</v>
      </c>
      <c r="AOC816" s="1" t="s">
        <v>408651</v>
      </c>
      <c r="AOD816" s="1" t="s">
        <v>408652</v>
      </c>
      <c r="AOE816" s="1" t="s">
        <v>408653</v>
      </c>
      <c r="AOF816" s="1" t="s">
        <v>408654</v>
      </c>
      <c r="AOG816" s="1" t="s">
        <v>2487</v>
      </c>
      <c r="AOH816" s="1" t="s">
        <v>2352</v>
      </c>
      <c r="AOI816" s="1" t="s">
        <v>2352</v>
      </c>
      <c r="AOJ816" s="1" t="s">
        <v>2352</v>
      </c>
      <c r="AOK816" s="1" t="s">
        <v>2487</v>
      </c>
      <c r="AOL816" s="1" t="s">
        <v>2352</v>
      </c>
      <c r="AOM816" s="1" t="s">
        <v>2352</v>
      </c>
      <c r="AON816" s="1" t="s">
        <v>2352</v>
      </c>
      <c r="AOO816" s="1" t="s">
        <v>2352</v>
      </c>
      <c r="AOP816" s="1" t="s">
        <v>2352</v>
      </c>
      <c r="AOQ816" s="1" t="s">
        <v>2352</v>
      </c>
      <c r="AOR816" s="1" t="s">
        <v>2352</v>
      </c>
      <c r="AOS816" s="1" t="s">
        <v>2352</v>
      </c>
      <c r="AOT816" s="1" t="s">
        <v>2352</v>
      </c>
      <c r="AOU816" s="1" t="s">
        <v>408660</v>
      </c>
      <c r="AOV816" s="1" t="s">
        <v>408661</v>
      </c>
      <c r="AOW816" s="1" t="s">
        <v>247989</v>
      </c>
      <c r="AOX816" s="1" t="s">
        <v>408611</v>
      </c>
      <c r="AOY816" s="1" t="s">
        <v>408612</v>
      </c>
      <c r="AOZ816" s="1" t="s">
        <v>106954</v>
      </c>
      <c r="APA816" s="1" t="s">
        <v>185599</v>
      </c>
      <c r="APB816" s="1" t="s">
        <v>2487</v>
      </c>
      <c r="APC816" s="1" t="s">
        <v>2352</v>
      </c>
      <c r="APD816" s="1" t="s">
        <v>2352</v>
      </c>
      <c r="APE816" s="1" t="s">
        <v>2352</v>
      </c>
      <c r="APF816" s="1" t="s">
        <v>2487</v>
      </c>
      <c r="APG816" s="1" t="s">
        <v>2352</v>
      </c>
      <c r="APH816" s="1" t="s">
        <v>2352</v>
      </c>
      <c r="API816" s="1" t="s">
        <v>2352</v>
      </c>
      <c r="APJ816" s="1" t="s">
        <v>2352</v>
      </c>
      <c r="APK816" s="1" t="s">
        <v>2352</v>
      </c>
      <c r="APL816" s="1" t="s">
        <v>2352</v>
      </c>
      <c r="APM816" s="1" t="s">
        <v>2352</v>
      </c>
      <c r="APN816" s="1" t="s">
        <v>2352</v>
      </c>
      <c r="APO816" s="1" t="s">
        <v>2352</v>
      </c>
      <c r="APP816" s="1" t="s">
        <v>408662</v>
      </c>
      <c r="APQ816" s="1" t="s">
        <v>408663</v>
      </c>
      <c r="APR816" s="1" t="s">
        <v>393949</v>
      </c>
      <c r="APS816" s="1" t="s">
        <v>408664</v>
      </c>
      <c r="APT816" s="1" t="s">
        <v>233564</v>
      </c>
      <c r="APU816" s="1" t="s">
        <v>408665</v>
      </c>
      <c r="APV816" s="1" t="s">
        <v>408666</v>
      </c>
      <c r="APW816" s="1" t="s">
        <v>2487</v>
      </c>
      <c r="APX816" s="1" t="s">
        <v>2352</v>
      </c>
      <c r="APY816" s="1" t="s">
        <v>2352</v>
      </c>
      <c r="APZ816" s="1" t="s">
        <v>2352</v>
      </c>
      <c r="AQA816" s="1" t="s">
        <v>2487</v>
      </c>
      <c r="AQB816" s="1" t="s">
        <v>2352</v>
      </c>
      <c r="AQC816" s="1" t="s">
        <v>2352</v>
      </c>
      <c r="AQD816" s="1" t="s">
        <v>2352</v>
      </c>
      <c r="AQE816" s="1" t="s">
        <v>2352</v>
      </c>
      <c r="AQF816" s="1" t="s">
        <v>2352</v>
      </c>
      <c r="AQG816" s="1" t="s">
        <v>2352</v>
      </c>
      <c r="AQH816" s="1" t="s">
        <v>2352</v>
      </c>
      <c r="AQI816" s="1" t="s">
        <v>2352</v>
      </c>
      <c r="AQJ816" s="1" t="s">
        <v>2352</v>
      </c>
      <c r="AQK816" s="1" t="s">
        <v>408667</v>
      </c>
      <c r="AQL816" s="1" t="s">
        <v>408668</v>
      </c>
      <c r="AQM816" s="1" t="s">
        <v>408669</v>
      </c>
      <c r="AQN816" s="1" t="s">
        <v>408664</v>
      </c>
      <c r="AQO816" s="1" t="s">
        <v>233564</v>
      </c>
      <c r="AQP816" s="1" t="s">
        <v>408665</v>
      </c>
      <c r="AQQ816" s="1" t="s">
        <v>408666</v>
      </c>
      <c r="AQR816" s="1" t="s">
        <v>2487</v>
      </c>
      <c r="AQS816" s="1" t="s">
        <v>2352</v>
      </c>
      <c r="AQT816" s="1" t="s">
        <v>2352</v>
      </c>
      <c r="AQU816" s="1" t="s">
        <v>2352</v>
      </c>
      <c r="AQV816" s="1" t="s">
        <v>2487</v>
      </c>
      <c r="AQW816" s="1" t="s">
        <v>2352</v>
      </c>
      <c r="AQX816" s="1" t="s">
        <v>2352</v>
      </c>
      <c r="AQY816" s="1" t="s">
        <v>2352</v>
      </c>
      <c r="AQZ816" s="1" t="s">
        <v>2352</v>
      </c>
      <c r="ARA816" s="1" t="s">
        <v>2352</v>
      </c>
      <c r="ARB816" s="1" t="s">
        <v>2352</v>
      </c>
      <c r="ARC816" s="1" t="s">
        <v>2352</v>
      </c>
      <c r="ARD816" s="1" t="s">
        <v>2352</v>
      </c>
      <c r="ARE816" s="1" t="s">
        <v>2352</v>
      </c>
      <c r="ARF816" s="1" t="s">
        <v>408670</v>
      </c>
      <c r="ARG816" s="1" t="s">
        <v>408671</v>
      </c>
      <c r="ARH816" s="1" t="s">
        <v>178044</v>
      </c>
      <c r="ARI816" s="1" t="s">
        <v>408664</v>
      </c>
      <c r="ARJ816" s="1" t="s">
        <v>233564</v>
      </c>
      <c r="ARK816" s="1" t="s">
        <v>408665</v>
      </c>
      <c r="ARL816" s="1" t="s">
        <v>408666</v>
      </c>
      <c r="ARM816" s="1" t="s">
        <v>2487</v>
      </c>
      <c r="ARN816" s="1" t="s">
        <v>2352</v>
      </c>
      <c r="ARO816" s="1" t="s">
        <v>2352</v>
      </c>
      <c r="ARP816" s="1" t="s">
        <v>2352</v>
      </c>
      <c r="ARQ816" s="1" t="s">
        <v>2487</v>
      </c>
      <c r="ARR816" s="1" t="s">
        <v>2352</v>
      </c>
      <c r="ARS816" s="1" t="s">
        <v>2352</v>
      </c>
      <c r="ART816" s="1" t="s">
        <v>2352</v>
      </c>
      <c r="ARU816" s="1" t="s">
        <v>2352</v>
      </c>
      <c r="ARV816" s="1" t="s">
        <v>2352</v>
      </c>
      <c r="ARW816" s="1" t="s">
        <v>2352</v>
      </c>
      <c r="ARX816" s="1" t="s">
        <v>2352</v>
      </c>
      <c r="ARY816" s="1" t="s">
        <v>2352</v>
      </c>
      <c r="ARZ816" s="1" t="s">
        <v>2352</v>
      </c>
      <c r="ASA816" s="1" t="s">
        <v>408672</v>
      </c>
      <c r="ASB816" s="1" t="s">
        <v>195423</v>
      </c>
      <c r="ASC816" s="1" t="s">
        <v>352459</v>
      </c>
      <c r="ASD816" s="1" t="s">
        <v>408611</v>
      </c>
      <c r="ASE816" s="1" t="s">
        <v>408612</v>
      </c>
      <c r="ASF816" s="1" t="s">
        <v>106954</v>
      </c>
      <c r="ASG816" s="1" t="s">
        <v>185599</v>
      </c>
      <c r="ASH816" s="1" t="s">
        <v>2487</v>
      </c>
      <c r="ASI816" s="1" t="s">
        <v>2352</v>
      </c>
      <c r="ASJ816" s="1" t="s">
        <v>2352</v>
      </c>
      <c r="ASK816" s="1" t="s">
        <v>2352</v>
      </c>
      <c r="ASL816" s="1" t="s">
        <v>2487</v>
      </c>
      <c r="ASM816" s="1" t="s">
        <v>2352</v>
      </c>
      <c r="ASN816" s="1" t="s">
        <v>2352</v>
      </c>
      <c r="ASO816" s="1" t="s">
        <v>2352</v>
      </c>
      <c r="ASP816" s="1" t="s">
        <v>2352</v>
      </c>
      <c r="ASQ816" s="1" t="s">
        <v>2352</v>
      </c>
      <c r="ASR816" s="1" t="s">
        <v>2352</v>
      </c>
      <c r="ASS816" s="1" t="s">
        <v>2352</v>
      </c>
      <c r="AST816" s="1" t="s">
        <v>2352</v>
      </c>
      <c r="ASU816" s="1" t="s">
        <v>2352</v>
      </c>
      <c r="ASV816" s="1" t="s">
        <v>408673</v>
      </c>
      <c r="ASW816" s="1" t="s">
        <v>408674</v>
      </c>
      <c r="ASX816" s="1" t="s">
        <v>352812</v>
      </c>
      <c r="ASY816" s="1" t="s">
        <v>408675</v>
      </c>
      <c r="ASZ816" s="1" t="s">
        <v>408676</v>
      </c>
      <c r="ATA816" s="1" t="s">
        <v>408677</v>
      </c>
      <c r="ATB816" s="1" t="s">
        <v>408678</v>
      </c>
      <c r="ATC816" s="1" t="s">
        <v>2487</v>
      </c>
      <c r="ATD816" s="1" t="s">
        <v>2352</v>
      </c>
      <c r="ATE816" s="1" t="s">
        <v>2352</v>
      </c>
      <c r="ATF816" s="1" t="s">
        <v>2352</v>
      </c>
      <c r="ATG816" s="1" t="s">
        <v>2487</v>
      </c>
      <c r="ATH816" s="1" t="s">
        <v>2352</v>
      </c>
      <c r="ATI816" s="1" t="s">
        <v>2352</v>
      </c>
      <c r="ATJ816" s="1" t="s">
        <v>2352</v>
      </c>
      <c r="ATK816" s="1" t="s">
        <v>2352</v>
      </c>
      <c r="ATL816" s="1" t="s">
        <v>2352</v>
      </c>
      <c r="ATM816" s="1" t="s">
        <v>2352</v>
      </c>
      <c r="ATN816" s="1" t="s">
        <v>2352</v>
      </c>
      <c r="ATO816" s="1" t="s">
        <v>2352</v>
      </c>
      <c r="ATP816" s="1" t="s">
        <v>2352</v>
      </c>
      <c r="ATQ816" s="1" t="s">
        <v>408679</v>
      </c>
      <c r="ATR816" s="1" t="s">
        <v>182525</v>
      </c>
      <c r="ATS816" s="1" t="s">
        <v>408680</v>
      </c>
      <c r="ATT816" s="1" t="s">
        <v>408675</v>
      </c>
      <c r="ATU816" s="1" t="s">
        <v>408676</v>
      </c>
      <c r="ATV816" s="1" t="s">
        <v>408677</v>
      </c>
      <c r="ATW816" s="1" t="s">
        <v>408678</v>
      </c>
      <c r="ATX816" s="1" t="s">
        <v>2487</v>
      </c>
      <c r="ATY816" s="1" t="s">
        <v>2352</v>
      </c>
      <c r="ATZ816" s="1" t="s">
        <v>2352</v>
      </c>
      <c r="AUA816" s="1" t="s">
        <v>2352</v>
      </c>
      <c r="AUB816" s="1" t="s">
        <v>2487</v>
      </c>
      <c r="AUC816" s="1" t="s">
        <v>2352</v>
      </c>
      <c r="AUD816" s="1" t="s">
        <v>2352</v>
      </c>
      <c r="AUE816" s="1" t="s">
        <v>2352</v>
      </c>
      <c r="AUF816" s="1" t="s">
        <v>2352</v>
      </c>
      <c r="AUG816" s="1" t="s">
        <v>2352</v>
      </c>
      <c r="AUH816" s="1" t="s">
        <v>2352</v>
      </c>
      <c r="AUI816" s="1" t="s">
        <v>2352</v>
      </c>
      <c r="AUJ816" s="1" t="s">
        <v>2352</v>
      </c>
      <c r="AUK816" s="1" t="s">
        <v>2352</v>
      </c>
      <c r="AUL816" s="1" t="s">
        <v>408681</v>
      </c>
      <c r="AUM816" s="1" t="s">
        <v>408682</v>
      </c>
      <c r="AUN816" s="1" t="s">
        <v>178629</v>
      </c>
      <c r="AUO816" s="1" t="s">
        <v>408675</v>
      </c>
      <c r="AUP816" s="1" t="s">
        <v>408676</v>
      </c>
      <c r="AUQ816" s="1" t="s">
        <v>408677</v>
      </c>
      <c r="AUR816" s="1" t="s">
        <v>408678</v>
      </c>
    </row>
    <row r="817" spans="1:1240" x14ac:dyDescent="0.3">
      <c r="A817" s="1" t="s">
        <v>408683</v>
      </c>
      <c r="B817" s="1" t="s">
        <v>2352</v>
      </c>
      <c r="C817" s="1" t="s">
        <v>408238</v>
      </c>
      <c r="D817" s="1" t="s">
        <v>408684</v>
      </c>
      <c r="E817" s="1" t="s">
        <v>175732</v>
      </c>
      <c r="F817" s="1" t="s">
        <v>143391</v>
      </c>
      <c r="G817" s="1" t="s">
        <v>408685</v>
      </c>
      <c r="H817" s="1" t="s">
        <v>408686</v>
      </c>
      <c r="I817" s="1" t="s">
        <v>408687</v>
      </c>
      <c r="J817" s="1" t="s">
        <v>408688</v>
      </c>
      <c r="K817" s="1" t="s">
        <v>408689</v>
      </c>
      <c r="L817" s="1" t="s">
        <v>408690</v>
      </c>
      <c r="M817" s="1" t="s">
        <v>408691</v>
      </c>
      <c r="N817" s="1" t="s">
        <v>408692</v>
      </c>
      <c r="O817" s="1" t="s">
        <v>408693</v>
      </c>
      <c r="P817" s="1" t="s">
        <v>408694</v>
      </c>
      <c r="Q817" s="1" t="s">
        <v>5641</v>
      </c>
      <c r="R817" s="1" t="s">
        <v>408695</v>
      </c>
      <c r="S817" s="1" t="s">
        <v>408696</v>
      </c>
      <c r="T817" s="1" t="s">
        <v>408697</v>
      </c>
      <c r="U817" s="1" t="s">
        <v>408698</v>
      </c>
      <c r="V817" s="1" t="s">
        <v>285677</v>
      </c>
      <c r="W817" s="1" t="s">
        <v>2352</v>
      </c>
      <c r="X817" s="1" t="s">
        <v>408699</v>
      </c>
      <c r="Y817" s="1" t="s">
        <v>408700</v>
      </c>
      <c r="Z817" s="1" t="s">
        <v>408701</v>
      </c>
      <c r="AA817" s="1" t="s">
        <v>408702</v>
      </c>
      <c r="AB817" s="1" t="s">
        <v>396523</v>
      </c>
      <c r="AC817" s="1" t="s">
        <v>408703</v>
      </c>
      <c r="AD817" s="1" t="s">
        <v>408704</v>
      </c>
      <c r="AE817" s="1" t="s">
        <v>408705</v>
      </c>
      <c r="AF817" s="1" t="s">
        <v>408706</v>
      </c>
      <c r="AG817" s="1" t="s">
        <v>408707</v>
      </c>
      <c r="AH817" s="1" t="s">
        <v>408708</v>
      </c>
      <c r="AI817" s="1" t="s">
        <v>408709</v>
      </c>
      <c r="AJ817" s="1" t="s">
        <v>408710</v>
      </c>
      <c r="AK817" s="1" t="s">
        <v>257870</v>
      </c>
      <c r="AL817" s="1" t="s">
        <v>408711</v>
      </c>
      <c r="AM817" s="1" t="s">
        <v>408712</v>
      </c>
      <c r="AN817" s="1" t="s">
        <v>41733</v>
      </c>
      <c r="AO817" s="1" t="s">
        <v>408713</v>
      </c>
      <c r="AP817" s="1" t="s">
        <v>334570</v>
      </c>
      <c r="AQ817" s="1" t="s">
        <v>408714</v>
      </c>
      <c r="AR817" s="1" t="s">
        <v>2352</v>
      </c>
      <c r="AS817" s="1" t="s">
        <v>408715</v>
      </c>
      <c r="AT817" s="1" t="s">
        <v>408716</v>
      </c>
      <c r="AU817" s="1" t="s">
        <v>190721</v>
      </c>
      <c r="AV817" s="1" t="s">
        <v>408717</v>
      </c>
      <c r="AW817" s="1" t="s">
        <v>408718</v>
      </c>
      <c r="AX817" s="1" t="s">
        <v>408719</v>
      </c>
      <c r="AY817" s="1" t="s">
        <v>408720</v>
      </c>
      <c r="AZ817" s="1" t="s">
        <v>408721</v>
      </c>
      <c r="BA817" s="1" t="s">
        <v>408722</v>
      </c>
      <c r="BB817" s="1" t="s">
        <v>408723</v>
      </c>
      <c r="BC817" s="1" t="s">
        <v>408724</v>
      </c>
      <c r="BD817" s="1" t="s">
        <v>408725</v>
      </c>
      <c r="BE817" s="1" t="s">
        <v>408726</v>
      </c>
      <c r="BF817" s="1" t="s">
        <v>408727</v>
      </c>
      <c r="BG817" s="1" t="s">
        <v>408728</v>
      </c>
      <c r="BH817" s="1" t="s">
        <v>408729</v>
      </c>
      <c r="BI817" s="1" t="s">
        <v>408730</v>
      </c>
      <c r="BJ817" s="1" t="s">
        <v>408731</v>
      </c>
      <c r="BK817" s="1" t="s">
        <v>408732</v>
      </c>
      <c r="BL817" s="1" t="s">
        <v>305951</v>
      </c>
      <c r="BM817" s="1" t="s">
        <v>2352</v>
      </c>
      <c r="BN817" s="1" t="s">
        <v>2413</v>
      </c>
      <c r="BO817" s="1" t="s">
        <v>2352</v>
      </c>
      <c r="BP817" s="1" t="s">
        <v>2352</v>
      </c>
      <c r="BQ817" s="1" t="s">
        <v>2413</v>
      </c>
      <c r="BR817" s="1" t="s">
        <v>2414</v>
      </c>
      <c r="BS817" s="1" t="s">
        <v>2415</v>
      </c>
      <c r="BT817" s="1" t="s">
        <v>2416</v>
      </c>
      <c r="BU817" s="1" t="s">
        <v>408733</v>
      </c>
      <c r="BV817" s="1" t="s">
        <v>201998</v>
      </c>
      <c r="BW817" s="1" t="s">
        <v>408734</v>
      </c>
      <c r="BX817" s="1" t="s">
        <v>408735</v>
      </c>
      <c r="BY817" s="1" t="s">
        <v>408736</v>
      </c>
      <c r="BZ817" s="1" t="s">
        <v>408737</v>
      </c>
      <c r="CA817" s="1" t="s">
        <v>394506</v>
      </c>
      <c r="CB817" s="1" t="s">
        <v>408738</v>
      </c>
      <c r="CC817" s="1" t="s">
        <v>398061</v>
      </c>
      <c r="CD817" s="1" t="s">
        <v>408739</v>
      </c>
      <c r="CE817" s="1" t="s">
        <v>27004</v>
      </c>
      <c r="CF817" s="1" t="s">
        <v>408740</v>
      </c>
      <c r="CG817" s="1" t="s">
        <v>2429</v>
      </c>
      <c r="CH817" s="1" t="s">
        <v>2352</v>
      </c>
      <c r="CI817" s="1" t="s">
        <v>408741</v>
      </c>
      <c r="CJ817" s="1" t="s">
        <v>408742</v>
      </c>
      <c r="CK817" s="1" t="s">
        <v>408743</v>
      </c>
      <c r="CL817" s="1" t="s">
        <v>408744</v>
      </c>
      <c r="CM817" s="1" t="s">
        <v>408745</v>
      </c>
      <c r="CN817" s="1" t="s">
        <v>259329</v>
      </c>
      <c r="CO817" s="1" t="s">
        <v>408746</v>
      </c>
      <c r="CP817" s="1" t="s">
        <v>408747</v>
      </c>
      <c r="CQ817" s="1" t="s">
        <v>408748</v>
      </c>
      <c r="CR817" s="1" t="s">
        <v>408749</v>
      </c>
      <c r="CS817" s="1" t="s">
        <v>408750</v>
      </c>
      <c r="CT817" s="1" t="s">
        <v>408751</v>
      </c>
      <c r="CU817" s="1" t="s">
        <v>408752</v>
      </c>
      <c r="CV817" s="1" t="s">
        <v>408753</v>
      </c>
      <c r="CW817" s="1" t="s">
        <v>408754</v>
      </c>
      <c r="CX817" s="1" t="s">
        <v>408755</v>
      </c>
      <c r="CY817" s="1" t="s">
        <v>408756</v>
      </c>
      <c r="CZ817" s="1" t="s">
        <v>408757</v>
      </c>
      <c r="DA817" s="1" t="s">
        <v>408758</v>
      </c>
      <c r="DB817" s="1" t="s">
        <v>408759</v>
      </c>
      <c r="DC817" s="1" t="s">
        <v>2352</v>
      </c>
      <c r="DD817" s="1" t="s">
        <v>64944</v>
      </c>
      <c r="DE817" s="1" t="s">
        <v>72649</v>
      </c>
      <c r="DF817" s="1" t="s">
        <v>408760</v>
      </c>
      <c r="DG817" s="1" t="s">
        <v>408761</v>
      </c>
      <c r="DH817" s="1" t="s">
        <v>408762</v>
      </c>
      <c r="DI817" s="1" t="s">
        <v>408763</v>
      </c>
      <c r="DJ817" s="1" t="s">
        <v>408764</v>
      </c>
      <c r="DK817" s="1" t="s">
        <v>408765</v>
      </c>
      <c r="DL817" s="1" t="s">
        <v>408766</v>
      </c>
      <c r="DM817" s="1" t="s">
        <v>408767</v>
      </c>
      <c r="DN817" s="1" t="s">
        <v>408768</v>
      </c>
      <c r="DO817" s="1" t="s">
        <v>408769</v>
      </c>
      <c r="DP817" s="1" t="s">
        <v>408770</v>
      </c>
      <c r="DQ817" s="1" t="s">
        <v>408771</v>
      </c>
      <c r="DR817" s="1" t="s">
        <v>408772</v>
      </c>
      <c r="DS817" s="1" t="s">
        <v>408773</v>
      </c>
      <c r="DT817" s="1" t="s">
        <v>408774</v>
      </c>
      <c r="DU817" s="1" t="s">
        <v>408775</v>
      </c>
      <c r="DV817" s="1" t="s">
        <v>408776</v>
      </c>
      <c r="DW817" s="1" t="s">
        <v>408777</v>
      </c>
      <c r="DX817" s="1" t="s">
        <v>2352</v>
      </c>
      <c r="DY817" s="1" t="s">
        <v>66285</v>
      </c>
      <c r="DZ817" s="1" t="s">
        <v>408778</v>
      </c>
      <c r="EA817" s="1" t="s">
        <v>408779</v>
      </c>
      <c r="EB817" s="1" t="s">
        <v>382247</v>
      </c>
      <c r="EC817" s="1" t="s">
        <v>408780</v>
      </c>
      <c r="ED817" s="1" t="s">
        <v>408781</v>
      </c>
      <c r="EE817" s="1" t="s">
        <v>175446</v>
      </c>
      <c r="EF817" s="1" t="s">
        <v>408782</v>
      </c>
      <c r="EG817" s="1" t="s">
        <v>408783</v>
      </c>
      <c r="EH817" s="1" t="s">
        <v>408784</v>
      </c>
      <c r="EI817" s="1" t="s">
        <v>408785</v>
      </c>
      <c r="EJ817" s="1" t="s">
        <v>10999</v>
      </c>
      <c r="EK817" s="1" t="s">
        <v>408786</v>
      </c>
      <c r="EL817" s="1" t="s">
        <v>148815</v>
      </c>
      <c r="EM817" s="1" t="s">
        <v>408787</v>
      </c>
      <c r="EN817" s="1" t="s">
        <v>362527</v>
      </c>
      <c r="EO817" s="1" t="s">
        <v>408788</v>
      </c>
      <c r="EP817" s="1" t="s">
        <v>408789</v>
      </c>
      <c r="EQ817" s="1" t="s">
        <v>408790</v>
      </c>
      <c r="ER817" s="1" t="s">
        <v>408791</v>
      </c>
      <c r="ES817" s="1" t="s">
        <v>2487</v>
      </c>
      <c r="ET817" s="1" t="s">
        <v>408238</v>
      </c>
      <c r="EU817" s="1" t="s">
        <v>408684</v>
      </c>
      <c r="EV817" s="1" t="s">
        <v>175732</v>
      </c>
      <c r="EW817" s="1" t="s">
        <v>143391</v>
      </c>
      <c r="EX817" s="1" t="s">
        <v>408685</v>
      </c>
      <c r="EY817" s="1" t="s">
        <v>408686</v>
      </c>
      <c r="EZ817" s="1" t="s">
        <v>408687</v>
      </c>
      <c r="FA817" s="1" t="s">
        <v>408688</v>
      </c>
      <c r="FB817" s="1" t="s">
        <v>408689</v>
      </c>
      <c r="FC817" s="1" t="s">
        <v>408690</v>
      </c>
      <c r="FD817" s="1" t="s">
        <v>408792</v>
      </c>
      <c r="FE817" s="1" t="s">
        <v>408793</v>
      </c>
      <c r="FF817" s="1" t="s">
        <v>408794</v>
      </c>
      <c r="FG817" s="1" t="s">
        <v>408795</v>
      </c>
      <c r="FH817" s="1" t="s">
        <v>408796</v>
      </c>
      <c r="FI817" s="1" t="s">
        <v>408797</v>
      </c>
      <c r="FJ817" s="1" t="s">
        <v>408798</v>
      </c>
      <c r="FK817" s="1" t="s">
        <v>408799</v>
      </c>
      <c r="FL817" s="1" t="s">
        <v>161401</v>
      </c>
      <c r="FM817" s="1" t="s">
        <v>408800</v>
      </c>
      <c r="FN817" s="1" t="s">
        <v>2487</v>
      </c>
      <c r="FO817" s="1" t="s">
        <v>408801</v>
      </c>
      <c r="FP817" s="1" t="s">
        <v>408802</v>
      </c>
      <c r="FQ817" s="1" t="s">
        <v>408803</v>
      </c>
      <c r="FR817" s="1" t="s">
        <v>408804</v>
      </c>
      <c r="FS817" s="1" t="s">
        <v>408805</v>
      </c>
      <c r="FT817" s="1" t="s">
        <v>408806</v>
      </c>
      <c r="FU817" s="1" t="s">
        <v>408807</v>
      </c>
      <c r="FV817" s="1" t="s">
        <v>408808</v>
      </c>
      <c r="FW817" s="1" t="s">
        <v>408809</v>
      </c>
      <c r="FX817" s="1" t="s">
        <v>408810</v>
      </c>
      <c r="FY817" s="1" t="s">
        <v>408811</v>
      </c>
      <c r="FZ817" s="1" t="s">
        <v>408812</v>
      </c>
      <c r="GA817" s="1" t="s">
        <v>408813</v>
      </c>
      <c r="GB817" s="1" t="s">
        <v>408814</v>
      </c>
      <c r="GC817" s="1" t="s">
        <v>408815</v>
      </c>
      <c r="GD817" s="1" t="s">
        <v>256091</v>
      </c>
      <c r="GE817" s="1" t="s">
        <v>408816</v>
      </c>
      <c r="GF817" s="1" t="s">
        <v>408817</v>
      </c>
      <c r="GG817" s="1" t="s">
        <v>408818</v>
      </c>
      <c r="GH817" s="1" t="s">
        <v>408819</v>
      </c>
      <c r="GI817" s="1" t="s">
        <v>2352</v>
      </c>
      <c r="GJ817" s="1" t="s">
        <v>408801</v>
      </c>
      <c r="GK817" s="1" t="s">
        <v>408802</v>
      </c>
      <c r="GL817" s="1" t="s">
        <v>408803</v>
      </c>
      <c r="GM817" s="1" t="s">
        <v>408804</v>
      </c>
      <c r="GN817" s="1" t="s">
        <v>408820</v>
      </c>
      <c r="GO817" s="1" t="s">
        <v>408806</v>
      </c>
      <c r="GP817" s="1" t="s">
        <v>408821</v>
      </c>
      <c r="GQ817" s="1" t="s">
        <v>408822</v>
      </c>
      <c r="GR817" s="1" t="s">
        <v>408809</v>
      </c>
      <c r="GS817" s="1" t="s">
        <v>408823</v>
      </c>
      <c r="GT817" s="1" t="s">
        <v>408824</v>
      </c>
      <c r="GU817" s="1" t="s">
        <v>408825</v>
      </c>
      <c r="GV817" s="1" t="s">
        <v>408826</v>
      </c>
      <c r="GW817" s="1" t="s">
        <v>408827</v>
      </c>
      <c r="GX817" s="1" t="s">
        <v>30000</v>
      </c>
      <c r="GY817" s="1" t="s">
        <v>408828</v>
      </c>
      <c r="GZ817" s="1" t="s">
        <v>408829</v>
      </c>
      <c r="HA817" s="1" t="s">
        <v>408830</v>
      </c>
      <c r="HB817" s="1" t="s">
        <v>408831</v>
      </c>
      <c r="HC817" s="1" t="s">
        <v>408832</v>
      </c>
      <c r="HD817" s="1" t="s">
        <v>2487</v>
      </c>
      <c r="HE817" s="1" t="s">
        <v>408801</v>
      </c>
      <c r="HF817" s="1" t="s">
        <v>408802</v>
      </c>
      <c r="HG817" s="1" t="s">
        <v>408803</v>
      </c>
      <c r="HH817" s="1" t="s">
        <v>408804</v>
      </c>
      <c r="HI817" s="1" t="s">
        <v>408805</v>
      </c>
      <c r="HJ817" s="1" t="s">
        <v>408806</v>
      </c>
      <c r="HK817" s="1" t="s">
        <v>408807</v>
      </c>
      <c r="HL817" s="1" t="s">
        <v>408808</v>
      </c>
      <c r="HM817" s="1" t="s">
        <v>408809</v>
      </c>
      <c r="HN817" s="1" t="s">
        <v>408810</v>
      </c>
      <c r="HO817" s="1" t="s">
        <v>408833</v>
      </c>
      <c r="HP817" s="1" t="s">
        <v>408834</v>
      </c>
      <c r="HQ817" s="1" t="s">
        <v>408835</v>
      </c>
      <c r="HR817" s="1" t="s">
        <v>408836</v>
      </c>
      <c r="HS817" s="1" t="s">
        <v>346795</v>
      </c>
      <c r="HT817" s="1" t="s">
        <v>363714</v>
      </c>
      <c r="HU817" s="1" t="s">
        <v>408837</v>
      </c>
      <c r="HV817" s="1" t="s">
        <v>408838</v>
      </c>
      <c r="HW817" s="1" t="s">
        <v>408839</v>
      </c>
      <c r="HX817" s="1" t="s">
        <v>234462</v>
      </c>
      <c r="HY817" s="1" t="s">
        <v>2487</v>
      </c>
      <c r="HZ817" s="1" t="s">
        <v>408840</v>
      </c>
      <c r="IA817" s="1" t="s">
        <v>408841</v>
      </c>
      <c r="IB817" s="1" t="s">
        <v>408392</v>
      </c>
      <c r="IC817" s="1" t="s">
        <v>408842</v>
      </c>
      <c r="ID817" s="1" t="s">
        <v>408843</v>
      </c>
      <c r="IE817" s="1" t="s">
        <v>408844</v>
      </c>
      <c r="IF817" s="1" t="s">
        <v>408845</v>
      </c>
      <c r="IG817" s="1" t="s">
        <v>408846</v>
      </c>
      <c r="IH817" s="1" t="s">
        <v>408847</v>
      </c>
      <c r="II817" s="1" t="s">
        <v>408848</v>
      </c>
      <c r="IJ817" s="1" t="s">
        <v>408849</v>
      </c>
      <c r="IK817" s="1" t="s">
        <v>408850</v>
      </c>
      <c r="IL817" s="1" t="s">
        <v>408851</v>
      </c>
      <c r="IM817" s="1" t="s">
        <v>408852</v>
      </c>
      <c r="IN817" s="1" t="s">
        <v>408853</v>
      </c>
      <c r="IO817" s="1" t="s">
        <v>408854</v>
      </c>
      <c r="IP817" s="1" t="s">
        <v>24606</v>
      </c>
      <c r="IQ817" s="1" t="s">
        <v>408855</v>
      </c>
      <c r="IR817" s="1" t="s">
        <v>408856</v>
      </c>
      <c r="IS817" s="1" t="s">
        <v>408857</v>
      </c>
      <c r="IT817" s="1" t="s">
        <v>2352</v>
      </c>
      <c r="IU817" s="1" t="s">
        <v>408840</v>
      </c>
      <c r="IV817" s="1" t="s">
        <v>408841</v>
      </c>
      <c r="IW817" s="1" t="s">
        <v>408392</v>
      </c>
      <c r="IX817" s="1" t="s">
        <v>408842</v>
      </c>
      <c r="IY817" s="1" t="s">
        <v>408858</v>
      </c>
      <c r="IZ817" s="1" t="s">
        <v>408844</v>
      </c>
      <c r="JA817" s="1" t="s">
        <v>408859</v>
      </c>
      <c r="JB817" s="1" t="s">
        <v>408860</v>
      </c>
      <c r="JC817" s="1" t="s">
        <v>408847</v>
      </c>
      <c r="JD817" s="1" t="s">
        <v>408861</v>
      </c>
      <c r="JE817" s="1" t="s">
        <v>408862</v>
      </c>
      <c r="JF817" s="1" t="s">
        <v>408863</v>
      </c>
      <c r="JG817" s="1" t="s">
        <v>408864</v>
      </c>
      <c r="JH817" s="1" t="s">
        <v>408865</v>
      </c>
      <c r="JI817" s="1" t="s">
        <v>333449</v>
      </c>
      <c r="JJ817" s="1" t="s">
        <v>408866</v>
      </c>
      <c r="JK817" s="1" t="s">
        <v>408867</v>
      </c>
      <c r="JL817" s="1" t="s">
        <v>408868</v>
      </c>
      <c r="JM817" s="1" t="s">
        <v>408869</v>
      </c>
      <c r="JN817" s="1" t="s">
        <v>408870</v>
      </c>
      <c r="JO817" s="1" t="s">
        <v>2487</v>
      </c>
      <c r="JP817" s="1" t="s">
        <v>408801</v>
      </c>
      <c r="JQ817" s="1" t="s">
        <v>408802</v>
      </c>
      <c r="JR817" s="1" t="s">
        <v>408803</v>
      </c>
      <c r="JS817" s="1" t="s">
        <v>408804</v>
      </c>
      <c r="JT817" s="1" t="s">
        <v>408805</v>
      </c>
      <c r="JU817" s="1" t="s">
        <v>408806</v>
      </c>
      <c r="JV817" s="1" t="s">
        <v>408807</v>
      </c>
      <c r="JW817" s="1" t="s">
        <v>408808</v>
      </c>
      <c r="JX817" s="1" t="s">
        <v>408809</v>
      </c>
      <c r="JY817" s="1" t="s">
        <v>408810</v>
      </c>
      <c r="JZ817" s="1" t="s">
        <v>408871</v>
      </c>
      <c r="KA817" s="1" t="s">
        <v>408872</v>
      </c>
      <c r="KB817" s="1" t="s">
        <v>408873</v>
      </c>
      <c r="KC817" s="1" t="s">
        <v>408874</v>
      </c>
      <c r="KD817" s="1" t="s">
        <v>408875</v>
      </c>
      <c r="KE817" s="1" t="s">
        <v>408876</v>
      </c>
      <c r="KF817" s="1" t="s">
        <v>408829</v>
      </c>
      <c r="KG817" s="1" t="s">
        <v>408830</v>
      </c>
      <c r="KH817" s="1" t="s">
        <v>408831</v>
      </c>
      <c r="KI817" s="1" t="s">
        <v>408832</v>
      </c>
      <c r="KJ817" s="1" t="s">
        <v>2352</v>
      </c>
      <c r="KK817" s="1" t="s">
        <v>322858</v>
      </c>
      <c r="KL817" s="1" t="s">
        <v>408877</v>
      </c>
      <c r="KM817" s="1" t="s">
        <v>408878</v>
      </c>
      <c r="KN817" s="1" t="s">
        <v>408879</v>
      </c>
      <c r="KO817" s="1" t="s">
        <v>408880</v>
      </c>
      <c r="KP817" s="1" t="s">
        <v>408881</v>
      </c>
      <c r="KQ817" s="1" t="s">
        <v>408882</v>
      </c>
      <c r="KR817" s="1" t="s">
        <v>408883</v>
      </c>
      <c r="KS817" s="1" t="s">
        <v>408884</v>
      </c>
      <c r="KT817" s="1" t="s">
        <v>408885</v>
      </c>
      <c r="KU817" s="1" t="s">
        <v>408886</v>
      </c>
      <c r="KV817" s="1" t="s">
        <v>408887</v>
      </c>
      <c r="KW817" s="1" t="s">
        <v>408888</v>
      </c>
      <c r="KX817" s="1" t="s">
        <v>75809</v>
      </c>
      <c r="KY817" s="1" t="s">
        <v>408889</v>
      </c>
      <c r="KZ817" s="1" t="s">
        <v>396685</v>
      </c>
      <c r="LA817" s="1" t="s">
        <v>408890</v>
      </c>
      <c r="LB817" s="1" t="s">
        <v>408891</v>
      </c>
      <c r="LC817" s="1" t="s">
        <v>408892</v>
      </c>
      <c r="LD817" s="1" t="s">
        <v>408893</v>
      </c>
      <c r="LE817" s="1" t="s">
        <v>2352</v>
      </c>
      <c r="LF817" s="1" t="s">
        <v>408894</v>
      </c>
      <c r="LG817" s="1" t="s">
        <v>408895</v>
      </c>
      <c r="LH817" s="1" t="s">
        <v>408896</v>
      </c>
      <c r="LI817" s="1" t="s">
        <v>408897</v>
      </c>
      <c r="LJ817" s="1" t="s">
        <v>408898</v>
      </c>
      <c r="LK817" s="1" t="s">
        <v>408899</v>
      </c>
      <c r="LL817" s="1" t="s">
        <v>408900</v>
      </c>
      <c r="LM817" s="1" t="s">
        <v>408901</v>
      </c>
      <c r="LN817" s="1" t="s">
        <v>408902</v>
      </c>
      <c r="LO817" s="1" t="s">
        <v>408903</v>
      </c>
      <c r="LP817" s="1" t="s">
        <v>408904</v>
      </c>
      <c r="LQ817" s="1" t="s">
        <v>408905</v>
      </c>
      <c r="LR817" s="1" t="s">
        <v>408906</v>
      </c>
      <c r="LS817" s="1" t="s">
        <v>408907</v>
      </c>
      <c r="LT817" s="1" t="s">
        <v>408908</v>
      </c>
      <c r="LU817" s="1" t="s">
        <v>318053</v>
      </c>
      <c r="LV817" s="1" t="s">
        <v>408909</v>
      </c>
      <c r="LW817" s="1" t="s">
        <v>408910</v>
      </c>
      <c r="LX817" s="1" t="s">
        <v>408911</v>
      </c>
      <c r="LY817" s="1" t="s">
        <v>64245</v>
      </c>
      <c r="LZ817" s="1" t="s">
        <v>2352</v>
      </c>
      <c r="MA817" s="1" t="s">
        <v>257517</v>
      </c>
      <c r="MB817" s="1" t="s">
        <v>408912</v>
      </c>
      <c r="MC817" s="1" t="s">
        <v>408913</v>
      </c>
      <c r="MD817" s="1" t="s">
        <v>408914</v>
      </c>
      <c r="ME817" s="1" t="s">
        <v>408915</v>
      </c>
      <c r="MF817" s="1" t="s">
        <v>408916</v>
      </c>
      <c r="MG817" s="1" t="s">
        <v>408917</v>
      </c>
      <c r="MH817" s="1" t="s">
        <v>408918</v>
      </c>
      <c r="MI817" s="1" t="s">
        <v>408919</v>
      </c>
      <c r="MJ817" s="1" t="s">
        <v>408920</v>
      </c>
      <c r="MK817" s="1" t="s">
        <v>408921</v>
      </c>
      <c r="ML817" s="1" t="s">
        <v>408922</v>
      </c>
      <c r="MM817" s="1" t="s">
        <v>408923</v>
      </c>
      <c r="MN817" s="1" t="s">
        <v>408924</v>
      </c>
      <c r="MO817" s="1" t="s">
        <v>408925</v>
      </c>
      <c r="MP817" s="1" t="s">
        <v>408926</v>
      </c>
      <c r="MQ817" s="1" t="s">
        <v>408927</v>
      </c>
      <c r="MR817" s="1" t="s">
        <v>408928</v>
      </c>
      <c r="MS817" s="1" t="s">
        <v>408929</v>
      </c>
      <c r="MT817" s="1" t="s">
        <v>408930</v>
      </c>
      <c r="MU817" s="1" t="s">
        <v>2487</v>
      </c>
      <c r="MV817" s="1" t="s">
        <v>2352</v>
      </c>
      <c r="MW817" s="1" t="s">
        <v>2352</v>
      </c>
      <c r="MX817" s="1" t="s">
        <v>2352</v>
      </c>
      <c r="MY817" s="1" t="s">
        <v>2487</v>
      </c>
      <c r="MZ817" s="1" t="s">
        <v>2352</v>
      </c>
      <c r="NA817" s="1" t="s">
        <v>2352</v>
      </c>
      <c r="NB817" s="1" t="s">
        <v>2352</v>
      </c>
      <c r="NC817" s="1" t="s">
        <v>2352</v>
      </c>
      <c r="ND817" s="1" t="s">
        <v>2352</v>
      </c>
      <c r="NE817" s="1" t="s">
        <v>2352</v>
      </c>
      <c r="NF817" s="1" t="s">
        <v>2352</v>
      </c>
      <c r="NG817" s="1" t="s">
        <v>2352</v>
      </c>
      <c r="NH817" s="1" t="s">
        <v>2352</v>
      </c>
      <c r="NI817" s="1" t="s">
        <v>403181</v>
      </c>
      <c r="NJ817" s="1" t="s">
        <v>408931</v>
      </c>
      <c r="NK817" s="1" t="s">
        <v>288199</v>
      </c>
      <c r="NL817" s="1" t="s">
        <v>408932</v>
      </c>
      <c r="NM817" s="1" t="s">
        <v>408933</v>
      </c>
      <c r="NN817" s="1" t="s">
        <v>408934</v>
      </c>
      <c r="NO817" s="1" t="s">
        <v>408935</v>
      </c>
      <c r="NP817" s="1" t="s">
        <v>2487</v>
      </c>
      <c r="NQ817" s="1" t="s">
        <v>2352</v>
      </c>
      <c r="NR817" s="1" t="s">
        <v>2352</v>
      </c>
      <c r="NS817" s="1" t="s">
        <v>2352</v>
      </c>
      <c r="NT817" s="1" t="s">
        <v>2487</v>
      </c>
      <c r="NU817" s="1" t="s">
        <v>2352</v>
      </c>
      <c r="NV817" s="1" t="s">
        <v>2352</v>
      </c>
      <c r="NW817" s="1" t="s">
        <v>2352</v>
      </c>
      <c r="NX817" s="1" t="s">
        <v>2352</v>
      </c>
      <c r="NY817" s="1" t="s">
        <v>2352</v>
      </c>
      <c r="NZ817" s="1" t="s">
        <v>2352</v>
      </c>
      <c r="OA817" s="1" t="s">
        <v>2352</v>
      </c>
      <c r="OB817" s="1" t="s">
        <v>2352</v>
      </c>
      <c r="OC817" s="1" t="s">
        <v>2352</v>
      </c>
      <c r="OD817" s="1" t="s">
        <v>346269</v>
      </c>
      <c r="OE817" s="1" t="s">
        <v>408936</v>
      </c>
      <c r="OF817" s="1" t="s">
        <v>288881</v>
      </c>
      <c r="OG817" s="1" t="s">
        <v>408937</v>
      </c>
      <c r="OH817" s="1" t="s">
        <v>258167</v>
      </c>
      <c r="OI817" s="1" t="s">
        <v>408938</v>
      </c>
      <c r="OJ817" s="1" t="s">
        <v>408939</v>
      </c>
      <c r="OK817" s="1" t="s">
        <v>2487</v>
      </c>
      <c r="OL817" s="1" t="s">
        <v>2352</v>
      </c>
      <c r="OM817" s="1" t="s">
        <v>2352</v>
      </c>
      <c r="ON817" s="1" t="s">
        <v>2352</v>
      </c>
      <c r="OO817" s="1" t="s">
        <v>2487</v>
      </c>
      <c r="OP817" s="1" t="s">
        <v>2352</v>
      </c>
      <c r="OQ817" s="1" t="s">
        <v>2352</v>
      </c>
      <c r="OR817" s="1" t="s">
        <v>2352</v>
      </c>
      <c r="OS817" s="1" t="s">
        <v>2352</v>
      </c>
      <c r="OT817" s="1" t="s">
        <v>2352</v>
      </c>
      <c r="OU817" s="1" t="s">
        <v>2352</v>
      </c>
      <c r="OV817" s="1" t="s">
        <v>2352</v>
      </c>
      <c r="OW817" s="1" t="s">
        <v>2352</v>
      </c>
      <c r="OX817" s="1" t="s">
        <v>2352</v>
      </c>
      <c r="OY817" s="1" t="s">
        <v>110101</v>
      </c>
      <c r="OZ817" s="1" t="s">
        <v>408940</v>
      </c>
      <c r="PA817" s="1" t="s">
        <v>271306</v>
      </c>
      <c r="PB817" s="1" t="s">
        <v>408941</v>
      </c>
      <c r="PC817" s="1" t="s">
        <v>408942</v>
      </c>
      <c r="PD817" s="1" t="s">
        <v>408943</v>
      </c>
      <c r="PE817" s="1" t="s">
        <v>408944</v>
      </c>
      <c r="PF817" s="1" t="s">
        <v>2487</v>
      </c>
      <c r="PG817" s="1" t="s">
        <v>2352</v>
      </c>
      <c r="PH817" s="1" t="s">
        <v>2352</v>
      </c>
      <c r="PI817" s="1" t="s">
        <v>2352</v>
      </c>
      <c r="PJ817" s="1" t="s">
        <v>2487</v>
      </c>
      <c r="PK817" s="1" t="s">
        <v>2352</v>
      </c>
      <c r="PL817" s="1" t="s">
        <v>2352</v>
      </c>
      <c r="PM817" s="1" t="s">
        <v>2352</v>
      </c>
      <c r="PN817" s="1" t="s">
        <v>2352</v>
      </c>
      <c r="PO817" s="1" t="s">
        <v>2352</v>
      </c>
      <c r="PP817" s="1" t="s">
        <v>2352</v>
      </c>
      <c r="PQ817" s="1" t="s">
        <v>2352</v>
      </c>
      <c r="PR817" s="1" t="s">
        <v>2352</v>
      </c>
      <c r="PS817" s="1" t="s">
        <v>2352</v>
      </c>
      <c r="PT817" s="1" t="s">
        <v>225432</v>
      </c>
      <c r="PU817" s="1" t="s">
        <v>408945</v>
      </c>
      <c r="PV817" s="1" t="s">
        <v>355024</v>
      </c>
      <c r="PW817" s="1" t="s">
        <v>408927</v>
      </c>
      <c r="PX817" s="1" t="s">
        <v>408928</v>
      </c>
      <c r="PY817" s="1" t="s">
        <v>408929</v>
      </c>
      <c r="PZ817" s="1" t="s">
        <v>408930</v>
      </c>
      <c r="QA817" s="1" t="s">
        <v>2487</v>
      </c>
      <c r="QB817" s="1" t="s">
        <v>2352</v>
      </c>
      <c r="QC817" s="1" t="s">
        <v>2352</v>
      </c>
      <c r="QD817" s="1" t="s">
        <v>2352</v>
      </c>
      <c r="QE817" s="1" t="s">
        <v>2487</v>
      </c>
      <c r="QF817" s="1" t="s">
        <v>2352</v>
      </c>
      <c r="QG817" s="1" t="s">
        <v>2352</v>
      </c>
      <c r="QH817" s="1" t="s">
        <v>2352</v>
      </c>
      <c r="QI817" s="1" t="s">
        <v>2352</v>
      </c>
      <c r="QJ817" s="1" t="s">
        <v>2352</v>
      </c>
      <c r="QK817" s="1" t="s">
        <v>2352</v>
      </c>
      <c r="QL817" s="1" t="s">
        <v>2352</v>
      </c>
      <c r="QM817" s="1" t="s">
        <v>2352</v>
      </c>
      <c r="QN817" s="1" t="s">
        <v>2352</v>
      </c>
      <c r="QO817" s="1" t="s">
        <v>257083</v>
      </c>
      <c r="QP817" s="1" t="s">
        <v>408946</v>
      </c>
      <c r="QQ817" s="1" t="s">
        <v>408947</v>
      </c>
      <c r="QR817" s="1" t="s">
        <v>408948</v>
      </c>
      <c r="QS817" s="1" t="s">
        <v>408949</v>
      </c>
      <c r="QT817" s="1" t="s">
        <v>408950</v>
      </c>
      <c r="QU817" s="1" t="s">
        <v>408951</v>
      </c>
      <c r="QV817" s="1" t="s">
        <v>2487</v>
      </c>
      <c r="QW817" s="1" t="s">
        <v>2352</v>
      </c>
      <c r="QX817" s="1" t="s">
        <v>2352</v>
      </c>
      <c r="QY817" s="1" t="s">
        <v>2352</v>
      </c>
      <c r="QZ817" s="1" t="s">
        <v>2487</v>
      </c>
      <c r="RA817" s="1" t="s">
        <v>2352</v>
      </c>
      <c r="RB817" s="1" t="s">
        <v>2352</v>
      </c>
      <c r="RC817" s="1" t="s">
        <v>2352</v>
      </c>
      <c r="RD817" s="1" t="s">
        <v>2352</v>
      </c>
      <c r="RE817" s="1" t="s">
        <v>2352</v>
      </c>
      <c r="RF817" s="1" t="s">
        <v>2352</v>
      </c>
      <c r="RG817" s="1" t="s">
        <v>2352</v>
      </c>
      <c r="RH817" s="1" t="s">
        <v>2352</v>
      </c>
      <c r="RI817" s="1" t="s">
        <v>2352</v>
      </c>
      <c r="RJ817" s="1" t="s">
        <v>405858</v>
      </c>
      <c r="RK817" s="1" t="s">
        <v>408952</v>
      </c>
      <c r="RL817" s="1" t="s">
        <v>408953</v>
      </c>
      <c r="RM817" s="1" t="s">
        <v>408948</v>
      </c>
      <c r="RN817" s="1" t="s">
        <v>408949</v>
      </c>
      <c r="RO817" s="1" t="s">
        <v>408950</v>
      </c>
      <c r="RP817" s="1" t="s">
        <v>408951</v>
      </c>
      <c r="RQ817" s="1" t="s">
        <v>2487</v>
      </c>
      <c r="RR817" s="1" t="s">
        <v>2352</v>
      </c>
      <c r="RS817" s="1" t="s">
        <v>2352</v>
      </c>
      <c r="RT817" s="1" t="s">
        <v>2352</v>
      </c>
      <c r="RU817" s="1" t="s">
        <v>2487</v>
      </c>
      <c r="RV817" s="1" t="s">
        <v>2352</v>
      </c>
      <c r="RW817" s="1" t="s">
        <v>2352</v>
      </c>
      <c r="RX817" s="1" t="s">
        <v>2352</v>
      </c>
      <c r="RY817" s="1" t="s">
        <v>2352</v>
      </c>
      <c r="RZ817" s="1" t="s">
        <v>2352</v>
      </c>
      <c r="SA817" s="1" t="s">
        <v>2352</v>
      </c>
      <c r="SB817" s="1" t="s">
        <v>2352</v>
      </c>
      <c r="SC817" s="1" t="s">
        <v>2352</v>
      </c>
      <c r="SD817" s="1" t="s">
        <v>2352</v>
      </c>
      <c r="SE817" s="1" t="s">
        <v>408954</v>
      </c>
      <c r="SF817" s="1" t="s">
        <v>408955</v>
      </c>
      <c r="SG817" s="1" t="s">
        <v>228705</v>
      </c>
      <c r="SH817" s="1" t="s">
        <v>408948</v>
      </c>
      <c r="SI817" s="1" t="s">
        <v>408949</v>
      </c>
      <c r="SJ817" s="1" t="s">
        <v>408950</v>
      </c>
      <c r="SK817" s="1" t="s">
        <v>408951</v>
      </c>
      <c r="SL817" s="1" t="s">
        <v>2487</v>
      </c>
      <c r="SM817" s="1" t="s">
        <v>2352</v>
      </c>
      <c r="SN817" s="1" t="s">
        <v>2352</v>
      </c>
      <c r="SO817" s="1" t="s">
        <v>2352</v>
      </c>
      <c r="SP817" s="1" t="s">
        <v>2487</v>
      </c>
      <c r="SQ817" s="1" t="s">
        <v>2352</v>
      </c>
      <c r="SR817" s="1" t="s">
        <v>2352</v>
      </c>
      <c r="SS817" s="1" t="s">
        <v>2352</v>
      </c>
      <c r="ST817" s="1" t="s">
        <v>2352</v>
      </c>
      <c r="SU817" s="1" t="s">
        <v>2352</v>
      </c>
      <c r="SV817" s="1" t="s">
        <v>2352</v>
      </c>
      <c r="SW817" s="1" t="s">
        <v>2352</v>
      </c>
      <c r="SX817" s="1" t="s">
        <v>2352</v>
      </c>
      <c r="SY817" s="1" t="s">
        <v>2352</v>
      </c>
      <c r="SZ817" s="1" t="s">
        <v>178230</v>
      </c>
      <c r="TA817" s="1" t="s">
        <v>408956</v>
      </c>
      <c r="TB817" s="1" t="s">
        <v>408957</v>
      </c>
      <c r="TC817" s="1" t="s">
        <v>408927</v>
      </c>
      <c r="TD817" s="1" t="s">
        <v>408928</v>
      </c>
      <c r="TE817" s="1" t="s">
        <v>408929</v>
      </c>
      <c r="TF817" s="1" t="s">
        <v>408930</v>
      </c>
      <c r="TG817" s="1" t="s">
        <v>2487</v>
      </c>
      <c r="TH817" s="1" t="s">
        <v>2352</v>
      </c>
      <c r="TI817" s="1" t="s">
        <v>2352</v>
      </c>
      <c r="TJ817" s="1" t="s">
        <v>2352</v>
      </c>
      <c r="TK817" s="1" t="s">
        <v>2487</v>
      </c>
      <c r="TL817" s="1" t="s">
        <v>2352</v>
      </c>
      <c r="TM817" s="1" t="s">
        <v>2352</v>
      </c>
      <c r="TN817" s="1" t="s">
        <v>2352</v>
      </c>
      <c r="TO817" s="1" t="s">
        <v>2352</v>
      </c>
      <c r="TP817" s="1" t="s">
        <v>2352</v>
      </c>
      <c r="TQ817" s="1" t="s">
        <v>2352</v>
      </c>
      <c r="TR817" s="1" t="s">
        <v>2352</v>
      </c>
      <c r="TS817" s="1" t="s">
        <v>2352</v>
      </c>
      <c r="TT817" s="1" t="s">
        <v>2352</v>
      </c>
      <c r="TU817" s="1" t="s">
        <v>408958</v>
      </c>
      <c r="TV817" s="1" t="s">
        <v>408959</v>
      </c>
      <c r="TW817" s="1" t="s">
        <v>408960</v>
      </c>
      <c r="TX817" s="1" t="s">
        <v>408961</v>
      </c>
      <c r="TY817" s="1" t="s">
        <v>408962</v>
      </c>
      <c r="TZ817" s="1" t="s">
        <v>315442</v>
      </c>
      <c r="UA817" s="1" t="s">
        <v>408963</v>
      </c>
      <c r="UB817" s="1" t="s">
        <v>2487</v>
      </c>
      <c r="UC817" s="1" t="s">
        <v>2352</v>
      </c>
      <c r="UD817" s="1" t="s">
        <v>2352</v>
      </c>
      <c r="UE817" s="1" t="s">
        <v>2352</v>
      </c>
      <c r="UF817" s="1" t="s">
        <v>2487</v>
      </c>
      <c r="UG817" s="1" t="s">
        <v>2352</v>
      </c>
      <c r="UH817" s="1" t="s">
        <v>2352</v>
      </c>
      <c r="UI817" s="1" t="s">
        <v>2352</v>
      </c>
      <c r="UJ817" s="1" t="s">
        <v>2352</v>
      </c>
      <c r="UK817" s="1" t="s">
        <v>2352</v>
      </c>
      <c r="UL817" s="1" t="s">
        <v>2352</v>
      </c>
      <c r="UM817" s="1" t="s">
        <v>2352</v>
      </c>
      <c r="UN817" s="1" t="s">
        <v>2352</v>
      </c>
      <c r="UO817" s="1" t="s">
        <v>2352</v>
      </c>
      <c r="UP817" s="1" t="s">
        <v>408964</v>
      </c>
      <c r="UQ817" s="1" t="s">
        <v>332034</v>
      </c>
      <c r="UR817" s="1" t="s">
        <v>408965</v>
      </c>
      <c r="US817" s="1" t="s">
        <v>408961</v>
      </c>
      <c r="UT817" s="1" t="s">
        <v>408962</v>
      </c>
      <c r="UU817" s="1" t="s">
        <v>315442</v>
      </c>
      <c r="UV817" s="1" t="s">
        <v>408963</v>
      </c>
      <c r="UW817" s="1" t="s">
        <v>2487</v>
      </c>
      <c r="UX817" s="1" t="s">
        <v>2352</v>
      </c>
      <c r="UY817" s="1" t="s">
        <v>2352</v>
      </c>
      <c r="UZ817" s="1" t="s">
        <v>2352</v>
      </c>
      <c r="VA817" s="1" t="s">
        <v>2487</v>
      </c>
      <c r="VB817" s="1" t="s">
        <v>2352</v>
      </c>
      <c r="VC817" s="1" t="s">
        <v>2352</v>
      </c>
      <c r="VD817" s="1" t="s">
        <v>2352</v>
      </c>
      <c r="VE817" s="1" t="s">
        <v>2352</v>
      </c>
      <c r="VF817" s="1" t="s">
        <v>2352</v>
      </c>
      <c r="VG817" s="1" t="s">
        <v>2352</v>
      </c>
      <c r="VH817" s="1" t="s">
        <v>2352</v>
      </c>
      <c r="VI817" s="1" t="s">
        <v>2352</v>
      </c>
      <c r="VJ817" s="1" t="s">
        <v>2352</v>
      </c>
      <c r="VK817" s="1" t="s">
        <v>408966</v>
      </c>
      <c r="VL817" s="1" t="s">
        <v>408967</v>
      </c>
      <c r="VM817" s="1" t="s">
        <v>351463</v>
      </c>
      <c r="VN817" s="1" t="s">
        <v>408961</v>
      </c>
      <c r="VO817" s="1" t="s">
        <v>408962</v>
      </c>
      <c r="VP817" s="1" t="s">
        <v>315442</v>
      </c>
      <c r="VQ817" s="1" t="s">
        <v>408963</v>
      </c>
      <c r="VR817" s="1" t="s">
        <v>2487</v>
      </c>
      <c r="VS817" s="1" t="s">
        <v>2352</v>
      </c>
      <c r="VT817" s="1" t="s">
        <v>2352</v>
      </c>
      <c r="VU817" s="1" t="s">
        <v>2352</v>
      </c>
      <c r="VV817" s="1" t="s">
        <v>2487</v>
      </c>
      <c r="VW817" s="1" t="s">
        <v>2352</v>
      </c>
      <c r="VX817" s="1" t="s">
        <v>2352</v>
      </c>
      <c r="VY817" s="1" t="s">
        <v>2352</v>
      </c>
      <c r="VZ817" s="1" t="s">
        <v>2352</v>
      </c>
      <c r="WA817" s="1" t="s">
        <v>2352</v>
      </c>
      <c r="WB817" s="1" t="s">
        <v>2352</v>
      </c>
      <c r="WC817" s="1" t="s">
        <v>2352</v>
      </c>
      <c r="WD817" s="1" t="s">
        <v>2352</v>
      </c>
      <c r="WE817" s="1" t="s">
        <v>2352</v>
      </c>
      <c r="WF817" s="1" t="s">
        <v>408968</v>
      </c>
      <c r="WG817" s="1" t="s">
        <v>408969</v>
      </c>
      <c r="WH817" s="1" t="s">
        <v>408970</v>
      </c>
      <c r="WI817" s="1" t="s">
        <v>408927</v>
      </c>
      <c r="WJ817" s="1" t="s">
        <v>408928</v>
      </c>
      <c r="WK817" s="1" t="s">
        <v>408929</v>
      </c>
      <c r="WL817" s="1" t="s">
        <v>408930</v>
      </c>
      <c r="WM817" s="1" t="s">
        <v>2487</v>
      </c>
      <c r="WN817" s="1" t="s">
        <v>2352</v>
      </c>
      <c r="WO817" s="1" t="s">
        <v>2352</v>
      </c>
      <c r="WP817" s="1" t="s">
        <v>2352</v>
      </c>
      <c r="WQ817" s="1" t="s">
        <v>2487</v>
      </c>
      <c r="WR817" s="1" t="s">
        <v>2352</v>
      </c>
      <c r="WS817" s="1" t="s">
        <v>2352</v>
      </c>
      <c r="WT817" s="1" t="s">
        <v>2352</v>
      </c>
      <c r="WU817" s="1" t="s">
        <v>2352</v>
      </c>
      <c r="WV817" s="1" t="s">
        <v>2352</v>
      </c>
      <c r="WW817" s="1" t="s">
        <v>2352</v>
      </c>
      <c r="WX817" s="1" t="s">
        <v>2352</v>
      </c>
      <c r="WY817" s="1" t="s">
        <v>2352</v>
      </c>
      <c r="WZ817" s="1" t="s">
        <v>2352</v>
      </c>
      <c r="XA817" s="1" t="s">
        <v>32063</v>
      </c>
      <c r="XB817" s="1" t="s">
        <v>408971</v>
      </c>
      <c r="XC817" s="1" t="s">
        <v>408972</v>
      </c>
      <c r="XD817" s="1" t="s">
        <v>408973</v>
      </c>
      <c r="XE817" s="1" t="s">
        <v>408974</v>
      </c>
      <c r="XF817" s="1" t="s">
        <v>408975</v>
      </c>
      <c r="XG817" s="1" t="s">
        <v>408976</v>
      </c>
      <c r="XH817" s="1" t="s">
        <v>2487</v>
      </c>
      <c r="XI817" s="1" t="s">
        <v>2352</v>
      </c>
      <c r="XJ817" s="1" t="s">
        <v>2352</v>
      </c>
      <c r="XK817" s="1" t="s">
        <v>2352</v>
      </c>
      <c r="XL817" s="1" t="s">
        <v>2487</v>
      </c>
      <c r="XM817" s="1" t="s">
        <v>2352</v>
      </c>
      <c r="XN817" s="1" t="s">
        <v>2352</v>
      </c>
      <c r="XO817" s="1" t="s">
        <v>2352</v>
      </c>
      <c r="XP817" s="1" t="s">
        <v>2352</v>
      </c>
      <c r="XQ817" s="1" t="s">
        <v>2352</v>
      </c>
      <c r="XR817" s="1" t="s">
        <v>2352</v>
      </c>
      <c r="XS817" s="1" t="s">
        <v>2352</v>
      </c>
      <c r="XT817" s="1" t="s">
        <v>2352</v>
      </c>
      <c r="XU817" s="1" t="s">
        <v>2352</v>
      </c>
      <c r="XV817" s="1" t="s">
        <v>408977</v>
      </c>
      <c r="XW817" s="1" t="s">
        <v>408978</v>
      </c>
      <c r="XX817" s="1" t="s">
        <v>215890</v>
      </c>
      <c r="XY817" s="1" t="s">
        <v>408973</v>
      </c>
      <c r="XZ817" s="1" t="s">
        <v>408974</v>
      </c>
      <c r="YA817" s="1" t="s">
        <v>408975</v>
      </c>
      <c r="YB817" s="1" t="s">
        <v>408976</v>
      </c>
      <c r="YC817" s="1" t="s">
        <v>2487</v>
      </c>
      <c r="YD817" s="1" t="s">
        <v>2352</v>
      </c>
      <c r="YE817" s="1" t="s">
        <v>2352</v>
      </c>
      <c r="YF817" s="1" t="s">
        <v>2352</v>
      </c>
      <c r="YG817" s="1" t="s">
        <v>2487</v>
      </c>
      <c r="YH817" s="1" t="s">
        <v>2352</v>
      </c>
      <c r="YI817" s="1" t="s">
        <v>2352</v>
      </c>
      <c r="YJ817" s="1" t="s">
        <v>2352</v>
      </c>
      <c r="YK817" s="1" t="s">
        <v>2352</v>
      </c>
      <c r="YL817" s="1" t="s">
        <v>2352</v>
      </c>
      <c r="YM817" s="1" t="s">
        <v>2352</v>
      </c>
      <c r="YN817" s="1" t="s">
        <v>2352</v>
      </c>
      <c r="YO817" s="1" t="s">
        <v>2352</v>
      </c>
      <c r="YP817" s="1" t="s">
        <v>2352</v>
      </c>
      <c r="YQ817" s="1" t="s">
        <v>270442</v>
      </c>
      <c r="YR817" s="1" t="s">
        <v>408979</v>
      </c>
      <c r="YS817" s="1" t="s">
        <v>408980</v>
      </c>
      <c r="YT817" s="1" t="s">
        <v>408973</v>
      </c>
      <c r="YU817" s="1" t="s">
        <v>408974</v>
      </c>
      <c r="YV817" s="1" t="s">
        <v>408975</v>
      </c>
      <c r="YW817" s="1" t="s">
        <v>408976</v>
      </c>
      <c r="YX817" s="1" t="s">
        <v>2487</v>
      </c>
      <c r="YY817" s="1" t="s">
        <v>2352</v>
      </c>
      <c r="YZ817" s="1" t="s">
        <v>2352</v>
      </c>
      <c r="ZA817" s="1" t="s">
        <v>2352</v>
      </c>
      <c r="ZB817" s="1" t="s">
        <v>2487</v>
      </c>
      <c r="ZC817" s="1" t="s">
        <v>2352</v>
      </c>
      <c r="ZD817" s="1" t="s">
        <v>2352</v>
      </c>
      <c r="ZE817" s="1" t="s">
        <v>2352</v>
      </c>
      <c r="ZF817" s="1" t="s">
        <v>2352</v>
      </c>
      <c r="ZG817" s="1" t="s">
        <v>2352</v>
      </c>
      <c r="ZH817" s="1" t="s">
        <v>2352</v>
      </c>
      <c r="ZI817" s="1" t="s">
        <v>2352</v>
      </c>
      <c r="ZJ817" s="1" t="s">
        <v>2352</v>
      </c>
      <c r="ZK817" s="1" t="s">
        <v>2352</v>
      </c>
      <c r="ZL817" s="1" t="s">
        <v>211510</v>
      </c>
      <c r="ZM817" s="1" t="s">
        <v>408981</v>
      </c>
      <c r="ZN817" s="1" t="s">
        <v>190503</v>
      </c>
      <c r="ZO817" s="1" t="s">
        <v>408927</v>
      </c>
      <c r="ZP817" s="1" t="s">
        <v>408928</v>
      </c>
      <c r="ZQ817" s="1" t="s">
        <v>408929</v>
      </c>
      <c r="ZR817" s="1" t="s">
        <v>408930</v>
      </c>
      <c r="ZS817" s="1" t="s">
        <v>2487</v>
      </c>
      <c r="ZT817" s="1" t="s">
        <v>2352</v>
      </c>
      <c r="ZU817" s="1" t="s">
        <v>2352</v>
      </c>
      <c r="ZV817" s="1" t="s">
        <v>2352</v>
      </c>
      <c r="ZW817" s="1" t="s">
        <v>2487</v>
      </c>
      <c r="ZX817" s="1" t="s">
        <v>2352</v>
      </c>
      <c r="ZY817" s="1" t="s">
        <v>2352</v>
      </c>
      <c r="ZZ817" s="1" t="s">
        <v>2352</v>
      </c>
      <c r="AAA817" s="1" t="s">
        <v>2352</v>
      </c>
      <c r="AAB817" s="1" t="s">
        <v>2352</v>
      </c>
      <c r="AAC817" s="1" t="s">
        <v>2352</v>
      </c>
      <c r="AAD817" s="1" t="s">
        <v>2352</v>
      </c>
      <c r="AAE817" s="1" t="s">
        <v>2352</v>
      </c>
      <c r="AAF817" s="1" t="s">
        <v>2352</v>
      </c>
      <c r="AAG817" s="1" t="s">
        <v>268869</v>
      </c>
      <c r="AAH817" s="1" t="s">
        <v>408982</v>
      </c>
      <c r="AAI817" s="1" t="s">
        <v>391326</v>
      </c>
      <c r="AAJ817" s="1" t="s">
        <v>408983</v>
      </c>
      <c r="AAK817" s="1" t="s">
        <v>408984</v>
      </c>
      <c r="AAL817" s="1" t="s">
        <v>408985</v>
      </c>
      <c r="AAM817" s="1" t="s">
        <v>408986</v>
      </c>
      <c r="AAN817" s="1" t="s">
        <v>2487</v>
      </c>
      <c r="AAO817" s="1" t="s">
        <v>2352</v>
      </c>
      <c r="AAP817" s="1" t="s">
        <v>2352</v>
      </c>
      <c r="AAQ817" s="1" t="s">
        <v>2352</v>
      </c>
      <c r="AAR817" s="1" t="s">
        <v>2487</v>
      </c>
      <c r="AAS817" s="1" t="s">
        <v>2352</v>
      </c>
      <c r="AAT817" s="1" t="s">
        <v>2352</v>
      </c>
      <c r="AAU817" s="1" t="s">
        <v>2352</v>
      </c>
      <c r="AAV817" s="1" t="s">
        <v>2352</v>
      </c>
      <c r="AAW817" s="1" t="s">
        <v>2352</v>
      </c>
      <c r="AAX817" s="1" t="s">
        <v>2352</v>
      </c>
      <c r="AAY817" s="1" t="s">
        <v>2352</v>
      </c>
      <c r="AAZ817" s="1" t="s">
        <v>2352</v>
      </c>
      <c r="ABA817" s="1" t="s">
        <v>2352</v>
      </c>
      <c r="ABB817" s="1" t="s">
        <v>149244</v>
      </c>
      <c r="ABC817" s="1" t="s">
        <v>408987</v>
      </c>
      <c r="ABD817" s="1" t="s">
        <v>318490</v>
      </c>
      <c r="ABE817" s="1" t="s">
        <v>408983</v>
      </c>
      <c r="ABF817" s="1" t="s">
        <v>408984</v>
      </c>
      <c r="ABG817" s="1" t="s">
        <v>408985</v>
      </c>
      <c r="ABH817" s="1" t="s">
        <v>408986</v>
      </c>
      <c r="ABI817" s="1" t="s">
        <v>2487</v>
      </c>
      <c r="ABJ817" s="1" t="s">
        <v>2352</v>
      </c>
      <c r="ABK817" s="1" t="s">
        <v>2352</v>
      </c>
      <c r="ABL817" s="1" t="s">
        <v>2352</v>
      </c>
      <c r="ABM817" s="1" t="s">
        <v>2487</v>
      </c>
      <c r="ABN817" s="1" t="s">
        <v>2352</v>
      </c>
      <c r="ABO817" s="1" t="s">
        <v>2352</v>
      </c>
      <c r="ABP817" s="1" t="s">
        <v>2352</v>
      </c>
      <c r="ABQ817" s="1" t="s">
        <v>2352</v>
      </c>
      <c r="ABR817" s="1" t="s">
        <v>2352</v>
      </c>
      <c r="ABS817" s="1" t="s">
        <v>2352</v>
      </c>
      <c r="ABT817" s="1" t="s">
        <v>2352</v>
      </c>
      <c r="ABU817" s="1" t="s">
        <v>2352</v>
      </c>
      <c r="ABV817" s="1" t="s">
        <v>2352</v>
      </c>
      <c r="ABW817" s="1" t="s">
        <v>317891</v>
      </c>
      <c r="ABX817" s="1" t="s">
        <v>408988</v>
      </c>
      <c r="ABY817" s="1" t="s">
        <v>408989</v>
      </c>
      <c r="ABZ817" s="1" t="s">
        <v>408983</v>
      </c>
      <c r="ACA817" s="1" t="s">
        <v>408984</v>
      </c>
      <c r="ACB817" s="1" t="s">
        <v>408985</v>
      </c>
      <c r="ACC817" s="1" t="s">
        <v>408986</v>
      </c>
      <c r="ACD817" s="1" t="s">
        <v>2352</v>
      </c>
      <c r="ACE817" s="1" t="s">
        <v>408990</v>
      </c>
      <c r="ACF817" s="1" t="s">
        <v>408991</v>
      </c>
      <c r="ACG817" s="1" t="s">
        <v>408992</v>
      </c>
      <c r="ACH817" s="1" t="s">
        <v>129569</v>
      </c>
      <c r="ACI817" s="1" t="s">
        <v>408993</v>
      </c>
      <c r="ACJ817" s="1" t="s">
        <v>408994</v>
      </c>
      <c r="ACK817" s="1" t="s">
        <v>408995</v>
      </c>
      <c r="ACL817" s="1" t="s">
        <v>408996</v>
      </c>
      <c r="ACM817" s="1" t="s">
        <v>408997</v>
      </c>
      <c r="ACN817" s="1" t="s">
        <v>50779</v>
      </c>
      <c r="ACO817" s="1" t="s">
        <v>408998</v>
      </c>
      <c r="ACP817" s="1" t="s">
        <v>408999</v>
      </c>
      <c r="ACQ817" s="1" t="s">
        <v>409000</v>
      </c>
      <c r="ACR817" s="1" t="s">
        <v>409001</v>
      </c>
      <c r="ACS817" s="1" t="s">
        <v>173634</v>
      </c>
      <c r="ACT817" s="1" t="s">
        <v>409002</v>
      </c>
      <c r="ACU817" s="1" t="s">
        <v>409003</v>
      </c>
      <c r="ACV817" s="1" t="s">
        <v>409004</v>
      </c>
      <c r="ACW817" s="1" t="s">
        <v>409005</v>
      </c>
      <c r="ACX817" s="1" t="s">
        <v>409006</v>
      </c>
      <c r="ACY817" s="1" t="s">
        <v>2352</v>
      </c>
      <c r="ACZ817" s="1" t="s">
        <v>409007</v>
      </c>
      <c r="ADA817" s="1" t="s">
        <v>309292</v>
      </c>
      <c r="ADB817" s="1" t="s">
        <v>409008</v>
      </c>
      <c r="ADC817" s="1" t="s">
        <v>409009</v>
      </c>
      <c r="ADD817" s="1" t="s">
        <v>409010</v>
      </c>
      <c r="ADE817" s="1" t="s">
        <v>409011</v>
      </c>
      <c r="ADF817" s="1" t="s">
        <v>409012</v>
      </c>
      <c r="ADG817" s="1" t="s">
        <v>266287</v>
      </c>
      <c r="ADH817" s="1" t="s">
        <v>409013</v>
      </c>
      <c r="ADI817" s="1" t="s">
        <v>409014</v>
      </c>
      <c r="ADJ817" s="1" t="s">
        <v>409015</v>
      </c>
      <c r="ADK817" s="1" t="s">
        <v>409016</v>
      </c>
      <c r="ADL817" s="1" t="s">
        <v>409017</v>
      </c>
      <c r="ADM817" s="1" t="s">
        <v>409018</v>
      </c>
      <c r="ADN817" s="1" t="s">
        <v>409019</v>
      </c>
      <c r="ADO817" s="1" t="s">
        <v>409020</v>
      </c>
      <c r="ADP817" s="1" t="s">
        <v>409021</v>
      </c>
      <c r="ADQ817" s="1" t="s">
        <v>409022</v>
      </c>
      <c r="ADR817" s="1" t="s">
        <v>409023</v>
      </c>
      <c r="ADS817" s="1" t="s">
        <v>409024</v>
      </c>
      <c r="ADT817" s="1" t="s">
        <v>2352</v>
      </c>
      <c r="ADU817" s="1" t="s">
        <v>409025</v>
      </c>
      <c r="ADV817" s="1" t="s">
        <v>409026</v>
      </c>
      <c r="ADW817" s="1" t="s">
        <v>293119</v>
      </c>
      <c r="ADX817" s="1" t="s">
        <v>409027</v>
      </c>
      <c r="ADY817" s="1" t="s">
        <v>409028</v>
      </c>
      <c r="ADZ817" s="1" t="s">
        <v>409029</v>
      </c>
      <c r="AEA817" s="1" t="s">
        <v>409030</v>
      </c>
      <c r="AEB817" s="1" t="s">
        <v>409031</v>
      </c>
      <c r="AEC817" s="1" t="s">
        <v>409032</v>
      </c>
      <c r="AED817" s="1" t="s">
        <v>409033</v>
      </c>
      <c r="AEE817" s="1" t="s">
        <v>409034</v>
      </c>
      <c r="AEF817" s="1" t="s">
        <v>409035</v>
      </c>
      <c r="AEG817" s="1" t="s">
        <v>409036</v>
      </c>
      <c r="AEH817" s="1" t="s">
        <v>409037</v>
      </c>
      <c r="AEI817" s="1" t="s">
        <v>409038</v>
      </c>
      <c r="AEJ817" s="1" t="s">
        <v>409039</v>
      </c>
      <c r="AEK817" s="1" t="s">
        <v>409040</v>
      </c>
      <c r="AEL817" s="1" t="s">
        <v>409041</v>
      </c>
      <c r="AEM817" s="1" t="s">
        <v>186881</v>
      </c>
      <c r="AEN817" s="1" t="s">
        <v>409042</v>
      </c>
      <c r="AEO817" s="1" t="s">
        <v>2352</v>
      </c>
      <c r="AEP817" s="1" t="s">
        <v>409043</v>
      </c>
      <c r="AEQ817" s="1" t="s">
        <v>409044</v>
      </c>
      <c r="AER817" s="1" t="s">
        <v>45322</v>
      </c>
      <c r="AES817" s="1" t="s">
        <v>409045</v>
      </c>
      <c r="AET817" s="1" t="s">
        <v>409046</v>
      </c>
      <c r="AEU817" s="1" t="s">
        <v>90221</v>
      </c>
      <c r="AEV817" s="1" t="s">
        <v>409047</v>
      </c>
      <c r="AEW817" s="1" t="s">
        <v>409048</v>
      </c>
      <c r="AEX817" s="1" t="s">
        <v>409049</v>
      </c>
      <c r="AEY817" s="1" t="s">
        <v>409050</v>
      </c>
      <c r="AEZ817" s="1" t="s">
        <v>409051</v>
      </c>
      <c r="AFA817" s="1" t="s">
        <v>409052</v>
      </c>
      <c r="AFB817" s="1" t="s">
        <v>409053</v>
      </c>
      <c r="AFC817" s="1" t="s">
        <v>409054</v>
      </c>
      <c r="AFD817" s="1" t="s">
        <v>409055</v>
      </c>
      <c r="AFE817" s="1" t="s">
        <v>409056</v>
      </c>
      <c r="AFF817" s="1" t="s">
        <v>409057</v>
      </c>
      <c r="AFG817" s="1" t="s">
        <v>409058</v>
      </c>
      <c r="AFH817" s="1" t="s">
        <v>409059</v>
      </c>
      <c r="AFI817" s="1" t="s">
        <v>409060</v>
      </c>
      <c r="AFJ817" s="1" t="s">
        <v>2487</v>
      </c>
      <c r="AFK817" s="1" t="s">
        <v>2352</v>
      </c>
      <c r="AFL817" s="1" t="s">
        <v>2352</v>
      </c>
      <c r="AFM817" s="1" t="s">
        <v>2352</v>
      </c>
      <c r="AFN817" s="1" t="s">
        <v>2487</v>
      </c>
      <c r="AFO817" s="1" t="s">
        <v>2352</v>
      </c>
      <c r="AFP817" s="1" t="s">
        <v>2352</v>
      </c>
      <c r="AFQ817" s="1" t="s">
        <v>2352</v>
      </c>
      <c r="AFR817" s="1" t="s">
        <v>2352</v>
      </c>
      <c r="AFS817" s="1" t="s">
        <v>2352</v>
      </c>
      <c r="AFT817" s="1" t="s">
        <v>2352</v>
      </c>
      <c r="AFU817" s="1" t="s">
        <v>2352</v>
      </c>
      <c r="AFV817" s="1" t="s">
        <v>2352</v>
      </c>
      <c r="AFW817" s="1" t="s">
        <v>2352</v>
      </c>
      <c r="AFX817" s="1" t="s">
        <v>279122</v>
      </c>
      <c r="AFY817" s="1" t="s">
        <v>409061</v>
      </c>
      <c r="AFZ817" s="1" t="s">
        <v>409062</v>
      </c>
      <c r="AGA817" s="1" t="s">
        <v>409063</v>
      </c>
      <c r="AGB817" s="1" t="s">
        <v>409064</v>
      </c>
      <c r="AGC817" s="1" t="s">
        <v>409065</v>
      </c>
      <c r="AGD817" s="1" t="s">
        <v>409066</v>
      </c>
      <c r="AGE817" s="1" t="s">
        <v>2487</v>
      </c>
      <c r="AGF817" s="1" t="s">
        <v>2352</v>
      </c>
      <c r="AGG817" s="1" t="s">
        <v>2352</v>
      </c>
      <c r="AGH817" s="1" t="s">
        <v>2352</v>
      </c>
      <c r="AGI817" s="1" t="s">
        <v>2487</v>
      </c>
      <c r="AGJ817" s="1" t="s">
        <v>2352</v>
      </c>
      <c r="AGK817" s="1" t="s">
        <v>2352</v>
      </c>
      <c r="AGL817" s="1" t="s">
        <v>2352</v>
      </c>
      <c r="AGM817" s="1" t="s">
        <v>2352</v>
      </c>
      <c r="AGN817" s="1" t="s">
        <v>2352</v>
      </c>
      <c r="AGO817" s="1" t="s">
        <v>2352</v>
      </c>
      <c r="AGP817" s="1" t="s">
        <v>2352</v>
      </c>
      <c r="AGQ817" s="1" t="s">
        <v>2352</v>
      </c>
      <c r="AGR817" s="1" t="s">
        <v>2352</v>
      </c>
      <c r="AGS817" s="1" t="s">
        <v>409067</v>
      </c>
      <c r="AGT817" s="1" t="s">
        <v>409068</v>
      </c>
      <c r="AGU817" s="1" t="s">
        <v>409069</v>
      </c>
      <c r="AGV817" s="1" t="s">
        <v>409070</v>
      </c>
      <c r="AGW817" s="1" t="s">
        <v>409071</v>
      </c>
      <c r="AGX817" s="1" t="s">
        <v>409072</v>
      </c>
      <c r="AGY817" s="1" t="s">
        <v>409073</v>
      </c>
      <c r="AGZ817" s="1" t="s">
        <v>2487</v>
      </c>
      <c r="AHA817" s="1" t="s">
        <v>2352</v>
      </c>
      <c r="AHB817" s="1" t="s">
        <v>2352</v>
      </c>
      <c r="AHC817" s="1" t="s">
        <v>2352</v>
      </c>
      <c r="AHD817" s="1" t="s">
        <v>2487</v>
      </c>
      <c r="AHE817" s="1" t="s">
        <v>2352</v>
      </c>
      <c r="AHF817" s="1" t="s">
        <v>2352</v>
      </c>
      <c r="AHG817" s="1" t="s">
        <v>2352</v>
      </c>
      <c r="AHH817" s="1" t="s">
        <v>2352</v>
      </c>
      <c r="AHI817" s="1" t="s">
        <v>2352</v>
      </c>
      <c r="AHJ817" s="1" t="s">
        <v>2352</v>
      </c>
      <c r="AHK817" s="1" t="s">
        <v>2352</v>
      </c>
      <c r="AHL817" s="1" t="s">
        <v>2352</v>
      </c>
      <c r="AHM817" s="1" t="s">
        <v>2352</v>
      </c>
      <c r="AHN817" s="1" t="s">
        <v>409074</v>
      </c>
      <c r="AHO817" s="1" t="s">
        <v>409075</v>
      </c>
      <c r="AHP817" s="1" t="s">
        <v>174133</v>
      </c>
      <c r="AHQ817" s="1" t="s">
        <v>409076</v>
      </c>
      <c r="AHR817" s="1" t="s">
        <v>409077</v>
      </c>
      <c r="AHS817" s="1" t="s">
        <v>409078</v>
      </c>
      <c r="AHT817" s="1" t="s">
        <v>409079</v>
      </c>
      <c r="AHU817" s="1" t="s">
        <v>2487</v>
      </c>
      <c r="AHV817" s="1" t="s">
        <v>2352</v>
      </c>
      <c r="AHW817" s="1" t="s">
        <v>2352</v>
      </c>
      <c r="AHX817" s="1" t="s">
        <v>2352</v>
      </c>
      <c r="AHY817" s="1" t="s">
        <v>2487</v>
      </c>
      <c r="AHZ817" s="1" t="s">
        <v>2352</v>
      </c>
      <c r="AIA817" s="1" t="s">
        <v>2352</v>
      </c>
      <c r="AIB817" s="1" t="s">
        <v>2352</v>
      </c>
      <c r="AIC817" s="1" t="s">
        <v>2352</v>
      </c>
      <c r="AID817" s="1" t="s">
        <v>2352</v>
      </c>
      <c r="AIE817" s="1" t="s">
        <v>2352</v>
      </c>
      <c r="AIF817" s="1" t="s">
        <v>2352</v>
      </c>
      <c r="AIG817" s="1" t="s">
        <v>2352</v>
      </c>
      <c r="AIH817" s="1" t="s">
        <v>2352</v>
      </c>
      <c r="AII817" s="1" t="s">
        <v>409080</v>
      </c>
      <c r="AIJ817" s="1" t="s">
        <v>409081</v>
      </c>
      <c r="AIK817" s="1" t="s">
        <v>310810</v>
      </c>
      <c r="AIL817" s="1" t="s">
        <v>409057</v>
      </c>
      <c r="AIM817" s="1" t="s">
        <v>409058</v>
      </c>
      <c r="AIN817" s="1" t="s">
        <v>409059</v>
      </c>
      <c r="AIO817" s="1" t="s">
        <v>409060</v>
      </c>
      <c r="AIP817" s="1" t="s">
        <v>2487</v>
      </c>
      <c r="AIQ817" s="1" t="s">
        <v>2352</v>
      </c>
      <c r="AIR817" s="1" t="s">
        <v>2352</v>
      </c>
      <c r="AIS817" s="1" t="s">
        <v>2352</v>
      </c>
      <c r="AIT817" s="1" t="s">
        <v>2487</v>
      </c>
      <c r="AIU817" s="1" t="s">
        <v>2352</v>
      </c>
      <c r="AIV817" s="1" t="s">
        <v>2352</v>
      </c>
      <c r="AIW817" s="1" t="s">
        <v>2352</v>
      </c>
      <c r="AIX817" s="1" t="s">
        <v>2352</v>
      </c>
      <c r="AIY817" s="1" t="s">
        <v>2352</v>
      </c>
      <c r="AIZ817" s="1" t="s">
        <v>2352</v>
      </c>
      <c r="AJA817" s="1" t="s">
        <v>2352</v>
      </c>
      <c r="AJB817" s="1" t="s">
        <v>2352</v>
      </c>
      <c r="AJC817" s="1" t="s">
        <v>2352</v>
      </c>
      <c r="AJD817" s="1" t="s">
        <v>409082</v>
      </c>
      <c r="AJE817" s="1" t="s">
        <v>409083</v>
      </c>
      <c r="AJF817" s="1" t="s">
        <v>187105</v>
      </c>
      <c r="AJG817" s="1" t="s">
        <v>409084</v>
      </c>
      <c r="AJH817" s="1" t="s">
        <v>409085</v>
      </c>
      <c r="AJI817" s="1" t="s">
        <v>409086</v>
      </c>
      <c r="AJJ817" s="1" t="s">
        <v>409087</v>
      </c>
      <c r="AJK817" s="1" t="s">
        <v>2487</v>
      </c>
      <c r="AJL817" s="1" t="s">
        <v>2352</v>
      </c>
      <c r="AJM817" s="1" t="s">
        <v>2352</v>
      </c>
      <c r="AJN817" s="1" t="s">
        <v>2352</v>
      </c>
      <c r="AJO817" s="1" t="s">
        <v>2487</v>
      </c>
      <c r="AJP817" s="1" t="s">
        <v>2352</v>
      </c>
      <c r="AJQ817" s="1" t="s">
        <v>2352</v>
      </c>
      <c r="AJR817" s="1" t="s">
        <v>2352</v>
      </c>
      <c r="AJS817" s="1" t="s">
        <v>2352</v>
      </c>
      <c r="AJT817" s="1" t="s">
        <v>2352</v>
      </c>
      <c r="AJU817" s="1" t="s">
        <v>2352</v>
      </c>
      <c r="AJV817" s="1" t="s">
        <v>2352</v>
      </c>
      <c r="AJW817" s="1" t="s">
        <v>2352</v>
      </c>
      <c r="AJX817" s="1" t="s">
        <v>2352</v>
      </c>
      <c r="AJY817" s="1" t="s">
        <v>409088</v>
      </c>
      <c r="AJZ817" s="1" t="s">
        <v>145782</v>
      </c>
      <c r="AKA817" s="1" t="s">
        <v>409089</v>
      </c>
      <c r="AKB817" s="1" t="s">
        <v>409084</v>
      </c>
      <c r="AKC817" s="1" t="s">
        <v>409085</v>
      </c>
      <c r="AKD817" s="1" t="s">
        <v>409086</v>
      </c>
      <c r="AKE817" s="1" t="s">
        <v>409087</v>
      </c>
      <c r="AKF817" s="1" t="s">
        <v>2487</v>
      </c>
      <c r="AKG817" s="1" t="s">
        <v>2352</v>
      </c>
      <c r="AKH817" s="1" t="s">
        <v>2352</v>
      </c>
      <c r="AKI817" s="1" t="s">
        <v>2352</v>
      </c>
      <c r="AKJ817" s="1" t="s">
        <v>2487</v>
      </c>
      <c r="AKK817" s="1" t="s">
        <v>2352</v>
      </c>
      <c r="AKL817" s="1" t="s">
        <v>2352</v>
      </c>
      <c r="AKM817" s="1" t="s">
        <v>2352</v>
      </c>
      <c r="AKN817" s="1" t="s">
        <v>2352</v>
      </c>
      <c r="AKO817" s="1" t="s">
        <v>2352</v>
      </c>
      <c r="AKP817" s="1" t="s">
        <v>2352</v>
      </c>
      <c r="AKQ817" s="1" t="s">
        <v>2352</v>
      </c>
      <c r="AKR817" s="1" t="s">
        <v>2352</v>
      </c>
      <c r="AKS817" s="1" t="s">
        <v>2352</v>
      </c>
      <c r="AKT817" s="1" t="s">
        <v>409090</v>
      </c>
      <c r="AKU817" s="1" t="s">
        <v>409091</v>
      </c>
      <c r="AKV817" s="1" t="s">
        <v>409092</v>
      </c>
      <c r="AKW817" s="1" t="s">
        <v>409084</v>
      </c>
      <c r="AKX817" s="1" t="s">
        <v>409085</v>
      </c>
      <c r="AKY817" s="1" t="s">
        <v>409086</v>
      </c>
      <c r="AKZ817" s="1" t="s">
        <v>409087</v>
      </c>
      <c r="ALA817" s="1" t="s">
        <v>2487</v>
      </c>
      <c r="ALB817" s="1" t="s">
        <v>2352</v>
      </c>
      <c r="ALC817" s="1" t="s">
        <v>2352</v>
      </c>
      <c r="ALD817" s="1" t="s">
        <v>2352</v>
      </c>
      <c r="ALE817" s="1" t="s">
        <v>2487</v>
      </c>
      <c r="ALF817" s="1" t="s">
        <v>2352</v>
      </c>
      <c r="ALG817" s="1" t="s">
        <v>2352</v>
      </c>
      <c r="ALH817" s="1" t="s">
        <v>2352</v>
      </c>
      <c r="ALI817" s="1" t="s">
        <v>2352</v>
      </c>
      <c r="ALJ817" s="1" t="s">
        <v>2352</v>
      </c>
      <c r="ALK817" s="1" t="s">
        <v>2352</v>
      </c>
      <c r="ALL817" s="1" t="s">
        <v>2352</v>
      </c>
      <c r="ALM817" s="1" t="s">
        <v>2352</v>
      </c>
      <c r="ALN817" s="1" t="s">
        <v>2352</v>
      </c>
      <c r="ALO817" s="1" t="s">
        <v>409093</v>
      </c>
      <c r="ALP817" s="1" t="s">
        <v>409094</v>
      </c>
      <c r="ALQ817" s="1" t="s">
        <v>409095</v>
      </c>
      <c r="ALR817" s="1" t="s">
        <v>409057</v>
      </c>
      <c r="ALS817" s="1" t="s">
        <v>409058</v>
      </c>
      <c r="ALT817" s="1" t="s">
        <v>409059</v>
      </c>
      <c r="ALU817" s="1" t="s">
        <v>409060</v>
      </c>
      <c r="ALV817" s="1" t="s">
        <v>2487</v>
      </c>
      <c r="ALW817" s="1" t="s">
        <v>2352</v>
      </c>
      <c r="ALX817" s="1" t="s">
        <v>2352</v>
      </c>
      <c r="ALY817" s="1" t="s">
        <v>2352</v>
      </c>
      <c r="ALZ817" s="1" t="s">
        <v>2487</v>
      </c>
      <c r="AMA817" s="1" t="s">
        <v>2352</v>
      </c>
      <c r="AMB817" s="1" t="s">
        <v>2352</v>
      </c>
      <c r="AMC817" s="1" t="s">
        <v>2352</v>
      </c>
      <c r="AMD817" s="1" t="s">
        <v>2352</v>
      </c>
      <c r="AME817" s="1" t="s">
        <v>2352</v>
      </c>
      <c r="AMF817" s="1" t="s">
        <v>2352</v>
      </c>
      <c r="AMG817" s="1" t="s">
        <v>2352</v>
      </c>
      <c r="AMH817" s="1" t="s">
        <v>2352</v>
      </c>
      <c r="AMI817" s="1" t="s">
        <v>2352</v>
      </c>
      <c r="AMJ817" s="1" t="s">
        <v>409096</v>
      </c>
      <c r="AMK817" s="1" t="s">
        <v>409097</v>
      </c>
      <c r="AML817" s="1" t="s">
        <v>217855</v>
      </c>
      <c r="AMM817" s="1" t="s">
        <v>409098</v>
      </c>
      <c r="AMN817" s="1" t="s">
        <v>313563</v>
      </c>
      <c r="AMO817" s="1" t="s">
        <v>409099</v>
      </c>
      <c r="AMP817" s="1" t="s">
        <v>409100</v>
      </c>
      <c r="AMQ817" s="1" t="s">
        <v>2487</v>
      </c>
      <c r="AMR817" s="1" t="s">
        <v>2352</v>
      </c>
      <c r="AMS817" s="1" t="s">
        <v>2352</v>
      </c>
      <c r="AMT817" s="1" t="s">
        <v>2352</v>
      </c>
      <c r="AMU817" s="1" t="s">
        <v>2487</v>
      </c>
      <c r="AMV817" s="1" t="s">
        <v>2352</v>
      </c>
      <c r="AMW817" s="1" t="s">
        <v>2352</v>
      </c>
      <c r="AMX817" s="1" t="s">
        <v>2352</v>
      </c>
      <c r="AMY817" s="1" t="s">
        <v>2352</v>
      </c>
      <c r="AMZ817" s="1" t="s">
        <v>2352</v>
      </c>
      <c r="ANA817" s="1" t="s">
        <v>2352</v>
      </c>
      <c r="ANB817" s="1" t="s">
        <v>2352</v>
      </c>
      <c r="ANC817" s="1" t="s">
        <v>2352</v>
      </c>
      <c r="AND817" s="1" t="s">
        <v>2352</v>
      </c>
      <c r="ANE817" s="1" t="s">
        <v>409101</v>
      </c>
      <c r="ANF817" s="1" t="s">
        <v>409102</v>
      </c>
      <c r="ANG817" s="1" t="s">
        <v>219964</v>
      </c>
      <c r="ANH817" s="1" t="s">
        <v>409098</v>
      </c>
      <c r="ANI817" s="1" t="s">
        <v>313563</v>
      </c>
      <c r="ANJ817" s="1" t="s">
        <v>409099</v>
      </c>
      <c r="ANK817" s="1" t="s">
        <v>409100</v>
      </c>
      <c r="ANL817" s="1" t="s">
        <v>2487</v>
      </c>
      <c r="ANM817" s="1" t="s">
        <v>2352</v>
      </c>
      <c r="ANN817" s="1" t="s">
        <v>2352</v>
      </c>
      <c r="ANO817" s="1" t="s">
        <v>2352</v>
      </c>
      <c r="ANP817" s="1" t="s">
        <v>2487</v>
      </c>
      <c r="ANQ817" s="1" t="s">
        <v>2352</v>
      </c>
      <c r="ANR817" s="1" t="s">
        <v>2352</v>
      </c>
      <c r="ANS817" s="1" t="s">
        <v>2352</v>
      </c>
      <c r="ANT817" s="1" t="s">
        <v>2352</v>
      </c>
      <c r="ANU817" s="1" t="s">
        <v>2352</v>
      </c>
      <c r="ANV817" s="1" t="s">
        <v>2352</v>
      </c>
      <c r="ANW817" s="1" t="s">
        <v>2352</v>
      </c>
      <c r="ANX817" s="1" t="s">
        <v>2352</v>
      </c>
      <c r="ANY817" s="1" t="s">
        <v>2352</v>
      </c>
      <c r="ANZ817" s="1" t="s">
        <v>409103</v>
      </c>
      <c r="AOA817" s="1" t="s">
        <v>409104</v>
      </c>
      <c r="AOB817" s="1" t="s">
        <v>409105</v>
      </c>
      <c r="AOC817" s="1" t="s">
        <v>409098</v>
      </c>
      <c r="AOD817" s="1" t="s">
        <v>313563</v>
      </c>
      <c r="AOE817" s="1" t="s">
        <v>409099</v>
      </c>
      <c r="AOF817" s="1" t="s">
        <v>409100</v>
      </c>
      <c r="AOG817" s="1" t="s">
        <v>2487</v>
      </c>
      <c r="AOH817" s="1" t="s">
        <v>2352</v>
      </c>
      <c r="AOI817" s="1" t="s">
        <v>2352</v>
      </c>
      <c r="AOJ817" s="1" t="s">
        <v>2352</v>
      </c>
      <c r="AOK817" s="1" t="s">
        <v>2487</v>
      </c>
      <c r="AOL817" s="1" t="s">
        <v>2352</v>
      </c>
      <c r="AOM817" s="1" t="s">
        <v>2352</v>
      </c>
      <c r="AON817" s="1" t="s">
        <v>2352</v>
      </c>
      <c r="AOO817" s="1" t="s">
        <v>2352</v>
      </c>
      <c r="AOP817" s="1" t="s">
        <v>2352</v>
      </c>
      <c r="AOQ817" s="1" t="s">
        <v>2352</v>
      </c>
      <c r="AOR817" s="1" t="s">
        <v>2352</v>
      </c>
      <c r="AOS817" s="1" t="s">
        <v>2352</v>
      </c>
      <c r="AOT817" s="1" t="s">
        <v>2352</v>
      </c>
      <c r="AOU817" s="1" t="s">
        <v>409106</v>
      </c>
      <c r="AOV817" s="1" t="s">
        <v>409107</v>
      </c>
      <c r="AOW817" s="1" t="s">
        <v>409108</v>
      </c>
      <c r="AOX817" s="1" t="s">
        <v>409057</v>
      </c>
      <c r="AOY817" s="1" t="s">
        <v>409058</v>
      </c>
      <c r="AOZ817" s="1" t="s">
        <v>409059</v>
      </c>
      <c r="APA817" s="1" t="s">
        <v>409060</v>
      </c>
      <c r="APB817" s="1" t="s">
        <v>2487</v>
      </c>
      <c r="APC817" s="1" t="s">
        <v>2352</v>
      </c>
      <c r="APD817" s="1" t="s">
        <v>2352</v>
      </c>
      <c r="APE817" s="1" t="s">
        <v>2352</v>
      </c>
      <c r="APF817" s="1" t="s">
        <v>2487</v>
      </c>
      <c r="APG817" s="1" t="s">
        <v>2352</v>
      </c>
      <c r="APH817" s="1" t="s">
        <v>2352</v>
      </c>
      <c r="API817" s="1" t="s">
        <v>2352</v>
      </c>
      <c r="APJ817" s="1" t="s">
        <v>2352</v>
      </c>
      <c r="APK817" s="1" t="s">
        <v>2352</v>
      </c>
      <c r="APL817" s="1" t="s">
        <v>2352</v>
      </c>
      <c r="APM817" s="1" t="s">
        <v>2352</v>
      </c>
      <c r="APN817" s="1" t="s">
        <v>2352</v>
      </c>
      <c r="APO817" s="1" t="s">
        <v>2352</v>
      </c>
      <c r="APP817" s="1" t="s">
        <v>409109</v>
      </c>
      <c r="APQ817" s="1" t="s">
        <v>409110</v>
      </c>
      <c r="APR817" s="1" t="s">
        <v>216866</v>
      </c>
      <c r="APS817" s="1" t="s">
        <v>291642</v>
      </c>
      <c r="APT817" s="1" t="s">
        <v>409111</v>
      </c>
      <c r="APU817" s="1" t="s">
        <v>409112</v>
      </c>
      <c r="APV817" s="1" t="s">
        <v>409113</v>
      </c>
      <c r="APW817" s="1" t="s">
        <v>2487</v>
      </c>
      <c r="APX817" s="1" t="s">
        <v>2352</v>
      </c>
      <c r="APY817" s="1" t="s">
        <v>2352</v>
      </c>
      <c r="APZ817" s="1" t="s">
        <v>2352</v>
      </c>
      <c r="AQA817" s="1" t="s">
        <v>2487</v>
      </c>
      <c r="AQB817" s="1" t="s">
        <v>2352</v>
      </c>
      <c r="AQC817" s="1" t="s">
        <v>2352</v>
      </c>
      <c r="AQD817" s="1" t="s">
        <v>2352</v>
      </c>
      <c r="AQE817" s="1" t="s">
        <v>2352</v>
      </c>
      <c r="AQF817" s="1" t="s">
        <v>2352</v>
      </c>
      <c r="AQG817" s="1" t="s">
        <v>2352</v>
      </c>
      <c r="AQH817" s="1" t="s">
        <v>2352</v>
      </c>
      <c r="AQI817" s="1" t="s">
        <v>2352</v>
      </c>
      <c r="AQJ817" s="1" t="s">
        <v>2352</v>
      </c>
      <c r="AQK817" s="1" t="s">
        <v>409114</v>
      </c>
      <c r="AQL817" s="1" t="s">
        <v>409115</v>
      </c>
      <c r="AQM817" s="1" t="s">
        <v>409116</v>
      </c>
      <c r="AQN817" s="1" t="s">
        <v>291642</v>
      </c>
      <c r="AQO817" s="1" t="s">
        <v>409111</v>
      </c>
      <c r="AQP817" s="1" t="s">
        <v>409112</v>
      </c>
      <c r="AQQ817" s="1" t="s">
        <v>409113</v>
      </c>
      <c r="AQR817" s="1" t="s">
        <v>2487</v>
      </c>
      <c r="AQS817" s="1" t="s">
        <v>2352</v>
      </c>
      <c r="AQT817" s="1" t="s">
        <v>2352</v>
      </c>
      <c r="AQU817" s="1" t="s">
        <v>2352</v>
      </c>
      <c r="AQV817" s="1" t="s">
        <v>2487</v>
      </c>
      <c r="AQW817" s="1" t="s">
        <v>2352</v>
      </c>
      <c r="AQX817" s="1" t="s">
        <v>2352</v>
      </c>
      <c r="AQY817" s="1" t="s">
        <v>2352</v>
      </c>
      <c r="AQZ817" s="1" t="s">
        <v>2352</v>
      </c>
      <c r="ARA817" s="1" t="s">
        <v>2352</v>
      </c>
      <c r="ARB817" s="1" t="s">
        <v>2352</v>
      </c>
      <c r="ARC817" s="1" t="s">
        <v>2352</v>
      </c>
      <c r="ARD817" s="1" t="s">
        <v>2352</v>
      </c>
      <c r="ARE817" s="1" t="s">
        <v>2352</v>
      </c>
      <c r="ARF817" s="1" t="s">
        <v>409117</v>
      </c>
      <c r="ARG817" s="1" t="s">
        <v>279851</v>
      </c>
      <c r="ARH817" s="1" t="s">
        <v>409118</v>
      </c>
      <c r="ARI817" s="1" t="s">
        <v>291642</v>
      </c>
      <c r="ARJ817" s="1" t="s">
        <v>409111</v>
      </c>
      <c r="ARK817" s="1" t="s">
        <v>409112</v>
      </c>
      <c r="ARL817" s="1" t="s">
        <v>409113</v>
      </c>
      <c r="ARM817" s="1" t="s">
        <v>2487</v>
      </c>
      <c r="ARN817" s="1" t="s">
        <v>2352</v>
      </c>
      <c r="ARO817" s="1" t="s">
        <v>2352</v>
      </c>
      <c r="ARP817" s="1" t="s">
        <v>2352</v>
      </c>
      <c r="ARQ817" s="1" t="s">
        <v>2487</v>
      </c>
      <c r="ARR817" s="1" t="s">
        <v>2352</v>
      </c>
      <c r="ARS817" s="1" t="s">
        <v>2352</v>
      </c>
      <c r="ART817" s="1" t="s">
        <v>2352</v>
      </c>
      <c r="ARU817" s="1" t="s">
        <v>2352</v>
      </c>
      <c r="ARV817" s="1" t="s">
        <v>2352</v>
      </c>
      <c r="ARW817" s="1" t="s">
        <v>2352</v>
      </c>
      <c r="ARX817" s="1" t="s">
        <v>2352</v>
      </c>
      <c r="ARY817" s="1" t="s">
        <v>2352</v>
      </c>
      <c r="ARZ817" s="1" t="s">
        <v>2352</v>
      </c>
      <c r="ASA817" s="1" t="s">
        <v>409119</v>
      </c>
      <c r="ASB817" s="1" t="s">
        <v>409120</v>
      </c>
      <c r="ASC817" s="1" t="s">
        <v>409121</v>
      </c>
      <c r="ASD817" s="1" t="s">
        <v>409057</v>
      </c>
      <c r="ASE817" s="1" t="s">
        <v>409058</v>
      </c>
      <c r="ASF817" s="1" t="s">
        <v>409059</v>
      </c>
      <c r="ASG817" s="1" t="s">
        <v>409060</v>
      </c>
      <c r="ASH817" s="1" t="s">
        <v>2487</v>
      </c>
      <c r="ASI817" s="1" t="s">
        <v>2352</v>
      </c>
      <c r="ASJ817" s="1" t="s">
        <v>2352</v>
      </c>
      <c r="ASK817" s="1" t="s">
        <v>2352</v>
      </c>
      <c r="ASL817" s="1" t="s">
        <v>2487</v>
      </c>
      <c r="ASM817" s="1" t="s">
        <v>2352</v>
      </c>
      <c r="ASN817" s="1" t="s">
        <v>2352</v>
      </c>
      <c r="ASO817" s="1" t="s">
        <v>2352</v>
      </c>
      <c r="ASP817" s="1" t="s">
        <v>2352</v>
      </c>
      <c r="ASQ817" s="1" t="s">
        <v>2352</v>
      </c>
      <c r="ASR817" s="1" t="s">
        <v>2352</v>
      </c>
      <c r="ASS817" s="1" t="s">
        <v>2352</v>
      </c>
      <c r="AST817" s="1" t="s">
        <v>2352</v>
      </c>
      <c r="ASU817" s="1" t="s">
        <v>2352</v>
      </c>
      <c r="ASV817" s="1" t="s">
        <v>409122</v>
      </c>
      <c r="ASW817" s="1" t="s">
        <v>409123</v>
      </c>
      <c r="ASX817" s="1" t="s">
        <v>141537</v>
      </c>
      <c r="ASY817" s="1" t="s">
        <v>409124</v>
      </c>
      <c r="ASZ817" s="1" t="s">
        <v>409125</v>
      </c>
      <c r="ATA817" s="1" t="s">
        <v>409126</v>
      </c>
      <c r="ATB817" s="1" t="s">
        <v>409127</v>
      </c>
      <c r="ATC817" s="1" t="s">
        <v>2487</v>
      </c>
      <c r="ATD817" s="1" t="s">
        <v>2352</v>
      </c>
      <c r="ATE817" s="1" t="s">
        <v>2352</v>
      </c>
      <c r="ATF817" s="1" t="s">
        <v>2352</v>
      </c>
      <c r="ATG817" s="1" t="s">
        <v>2487</v>
      </c>
      <c r="ATH817" s="1" t="s">
        <v>2352</v>
      </c>
      <c r="ATI817" s="1" t="s">
        <v>2352</v>
      </c>
      <c r="ATJ817" s="1" t="s">
        <v>2352</v>
      </c>
      <c r="ATK817" s="1" t="s">
        <v>2352</v>
      </c>
      <c r="ATL817" s="1" t="s">
        <v>2352</v>
      </c>
      <c r="ATM817" s="1" t="s">
        <v>2352</v>
      </c>
      <c r="ATN817" s="1" t="s">
        <v>2352</v>
      </c>
      <c r="ATO817" s="1" t="s">
        <v>2352</v>
      </c>
      <c r="ATP817" s="1" t="s">
        <v>2352</v>
      </c>
      <c r="ATQ817" s="1" t="s">
        <v>409128</v>
      </c>
      <c r="ATR817" s="1" t="s">
        <v>409129</v>
      </c>
      <c r="ATS817" s="1" t="s">
        <v>409130</v>
      </c>
      <c r="ATT817" s="1" t="s">
        <v>409124</v>
      </c>
      <c r="ATU817" s="1" t="s">
        <v>409125</v>
      </c>
      <c r="ATV817" s="1" t="s">
        <v>409126</v>
      </c>
      <c r="ATW817" s="1" t="s">
        <v>409127</v>
      </c>
      <c r="ATX817" s="1" t="s">
        <v>2487</v>
      </c>
      <c r="ATY817" s="1" t="s">
        <v>2352</v>
      </c>
      <c r="ATZ817" s="1" t="s">
        <v>2352</v>
      </c>
      <c r="AUA817" s="1" t="s">
        <v>2352</v>
      </c>
      <c r="AUB817" s="1" t="s">
        <v>2487</v>
      </c>
      <c r="AUC817" s="1" t="s">
        <v>2352</v>
      </c>
      <c r="AUD817" s="1" t="s">
        <v>2352</v>
      </c>
      <c r="AUE817" s="1" t="s">
        <v>2352</v>
      </c>
      <c r="AUF817" s="1" t="s">
        <v>2352</v>
      </c>
      <c r="AUG817" s="1" t="s">
        <v>2352</v>
      </c>
      <c r="AUH817" s="1" t="s">
        <v>2352</v>
      </c>
      <c r="AUI817" s="1" t="s">
        <v>2352</v>
      </c>
      <c r="AUJ817" s="1" t="s">
        <v>2352</v>
      </c>
      <c r="AUK817" s="1" t="s">
        <v>2352</v>
      </c>
      <c r="AUL817" s="1" t="s">
        <v>409131</v>
      </c>
      <c r="AUM817" s="1" t="s">
        <v>409132</v>
      </c>
      <c r="AUN817" s="1" t="s">
        <v>397813</v>
      </c>
      <c r="AUO817" s="1" t="s">
        <v>409124</v>
      </c>
      <c r="AUP817" s="1" t="s">
        <v>409125</v>
      </c>
      <c r="AUQ817" s="1" t="s">
        <v>409126</v>
      </c>
      <c r="AUR817" s="1" t="s">
        <v>409127</v>
      </c>
    </row>
    <row r="818" spans="1:1240" x14ac:dyDescent="0.3">
      <c r="A818" s="1" t="s">
        <v>409133</v>
      </c>
      <c r="B818" s="1" t="s">
        <v>2352</v>
      </c>
      <c r="C818" s="1" t="s">
        <v>409134</v>
      </c>
      <c r="D818" s="1" t="s">
        <v>409135</v>
      </c>
      <c r="E818" s="1" t="s">
        <v>409136</v>
      </c>
      <c r="F818" s="1" t="s">
        <v>409137</v>
      </c>
      <c r="G818" s="1" t="s">
        <v>409138</v>
      </c>
      <c r="H818" s="1" t="s">
        <v>409139</v>
      </c>
      <c r="I818" s="1" t="s">
        <v>409140</v>
      </c>
      <c r="J818" s="1" t="s">
        <v>315036</v>
      </c>
      <c r="K818" s="1" t="s">
        <v>409141</v>
      </c>
      <c r="L818" s="1" t="s">
        <v>409142</v>
      </c>
      <c r="M818" s="1" t="s">
        <v>409143</v>
      </c>
      <c r="N818" s="1" t="s">
        <v>409144</v>
      </c>
      <c r="O818" s="1" t="s">
        <v>409145</v>
      </c>
      <c r="P818" s="1" t="s">
        <v>409146</v>
      </c>
      <c r="Q818" s="1" t="s">
        <v>409147</v>
      </c>
      <c r="R818" s="1" t="s">
        <v>402141</v>
      </c>
      <c r="S818" s="1" t="s">
        <v>409148</v>
      </c>
      <c r="T818" s="1" t="s">
        <v>409149</v>
      </c>
      <c r="U818" s="1" t="s">
        <v>409150</v>
      </c>
      <c r="V818" s="1" t="s">
        <v>409151</v>
      </c>
      <c r="W818" s="1" t="s">
        <v>2352</v>
      </c>
      <c r="X818" s="1" t="s">
        <v>409152</v>
      </c>
      <c r="Y818" s="1" t="s">
        <v>409153</v>
      </c>
      <c r="Z818" s="1" t="s">
        <v>409154</v>
      </c>
      <c r="AA818" s="1" t="s">
        <v>65952</v>
      </c>
      <c r="AB818" s="1" t="s">
        <v>409155</v>
      </c>
      <c r="AC818" s="1" t="s">
        <v>409156</v>
      </c>
      <c r="AD818" s="1" t="s">
        <v>409157</v>
      </c>
      <c r="AE818" s="1" t="s">
        <v>409158</v>
      </c>
      <c r="AF818" s="1" t="s">
        <v>409159</v>
      </c>
      <c r="AG818" s="1" t="s">
        <v>409160</v>
      </c>
      <c r="AH818" s="1" t="s">
        <v>409161</v>
      </c>
      <c r="AI818" s="1" t="s">
        <v>409162</v>
      </c>
      <c r="AJ818" s="1" t="s">
        <v>409163</v>
      </c>
      <c r="AK818" s="1" t="s">
        <v>409164</v>
      </c>
      <c r="AL818" s="1" t="s">
        <v>409165</v>
      </c>
      <c r="AM818" s="1" t="s">
        <v>254583</v>
      </c>
      <c r="AN818" s="1" t="s">
        <v>409166</v>
      </c>
      <c r="AO818" s="1" t="s">
        <v>409167</v>
      </c>
      <c r="AP818" s="1" t="s">
        <v>409168</v>
      </c>
      <c r="AQ818" s="1" t="s">
        <v>409169</v>
      </c>
      <c r="AR818" s="1" t="s">
        <v>2352</v>
      </c>
      <c r="AS818" s="1" t="s">
        <v>409170</v>
      </c>
      <c r="AT818" s="1" t="s">
        <v>409171</v>
      </c>
      <c r="AU818" s="1" t="s">
        <v>409172</v>
      </c>
      <c r="AV818" s="1" t="s">
        <v>409173</v>
      </c>
      <c r="AW818" s="1" t="s">
        <v>409174</v>
      </c>
      <c r="AX818" s="1" t="s">
        <v>409175</v>
      </c>
      <c r="AY818" s="1" t="s">
        <v>409176</v>
      </c>
      <c r="AZ818" s="1" t="s">
        <v>409177</v>
      </c>
      <c r="BA818" s="1" t="s">
        <v>409178</v>
      </c>
      <c r="BB818" s="1" t="s">
        <v>397671</v>
      </c>
      <c r="BC818" s="1" t="s">
        <v>409179</v>
      </c>
      <c r="BD818" s="1" t="s">
        <v>409180</v>
      </c>
      <c r="BE818" s="1" t="s">
        <v>409181</v>
      </c>
      <c r="BF818" s="1" t="s">
        <v>409182</v>
      </c>
      <c r="BG818" s="1" t="s">
        <v>409183</v>
      </c>
      <c r="BH818" s="1" t="s">
        <v>409184</v>
      </c>
      <c r="BI818" s="1" t="s">
        <v>409185</v>
      </c>
      <c r="BJ818" s="1" t="s">
        <v>409186</v>
      </c>
      <c r="BK818" s="1" t="s">
        <v>409187</v>
      </c>
      <c r="BL818" s="1" t="s">
        <v>409188</v>
      </c>
      <c r="BM818" s="1" t="s">
        <v>2352</v>
      </c>
      <c r="BN818" s="1" t="s">
        <v>2413</v>
      </c>
      <c r="BO818" s="1" t="s">
        <v>2352</v>
      </c>
      <c r="BP818" s="1" t="s">
        <v>2352</v>
      </c>
      <c r="BQ818" s="1" t="s">
        <v>2413</v>
      </c>
      <c r="BR818" s="1" t="s">
        <v>2414</v>
      </c>
      <c r="BS818" s="1" t="s">
        <v>2415</v>
      </c>
      <c r="BT818" s="1" t="s">
        <v>2416</v>
      </c>
      <c r="BU818" s="1" t="s">
        <v>409189</v>
      </c>
      <c r="BV818" s="1" t="s">
        <v>206954</v>
      </c>
      <c r="BW818" s="1" t="s">
        <v>409190</v>
      </c>
      <c r="BX818" s="1" t="s">
        <v>409191</v>
      </c>
      <c r="BY818" s="1" t="s">
        <v>409192</v>
      </c>
      <c r="BZ818" s="1" t="s">
        <v>409193</v>
      </c>
      <c r="CA818" s="1" t="s">
        <v>394506</v>
      </c>
      <c r="CB818" s="1" t="s">
        <v>405622</v>
      </c>
      <c r="CC818" s="1" t="s">
        <v>398061</v>
      </c>
      <c r="CD818" s="1" t="s">
        <v>409194</v>
      </c>
      <c r="CE818" s="1" t="s">
        <v>175920</v>
      </c>
      <c r="CF818" s="1" t="s">
        <v>409195</v>
      </c>
      <c r="CG818" s="1" t="s">
        <v>2429</v>
      </c>
      <c r="CH818" s="1" t="s">
        <v>2352</v>
      </c>
      <c r="CI818" s="1" t="s">
        <v>409196</v>
      </c>
      <c r="CJ818" s="1" t="s">
        <v>409197</v>
      </c>
      <c r="CK818" s="1" t="s">
        <v>382012</v>
      </c>
      <c r="CL818" s="1" t="s">
        <v>409198</v>
      </c>
      <c r="CM818" s="1" t="s">
        <v>409199</v>
      </c>
      <c r="CN818" s="1" t="s">
        <v>409200</v>
      </c>
      <c r="CO818" s="1" t="s">
        <v>409201</v>
      </c>
      <c r="CP818" s="1" t="s">
        <v>409202</v>
      </c>
      <c r="CQ818" s="1" t="s">
        <v>409203</v>
      </c>
      <c r="CR818" s="1" t="s">
        <v>409204</v>
      </c>
      <c r="CS818" s="1" t="s">
        <v>409205</v>
      </c>
      <c r="CT818" s="1" t="s">
        <v>409206</v>
      </c>
      <c r="CU818" s="1" t="s">
        <v>409207</v>
      </c>
      <c r="CV818" s="1" t="s">
        <v>409208</v>
      </c>
      <c r="CW818" s="1" t="s">
        <v>409209</v>
      </c>
      <c r="CX818" s="1" t="s">
        <v>409210</v>
      </c>
      <c r="CY818" s="1" t="s">
        <v>409211</v>
      </c>
      <c r="CZ818" s="1" t="s">
        <v>171375</v>
      </c>
      <c r="DA818" s="1" t="s">
        <v>409212</v>
      </c>
      <c r="DB818" s="1" t="s">
        <v>409213</v>
      </c>
      <c r="DC818" s="1" t="s">
        <v>2352</v>
      </c>
      <c r="DD818" s="1" t="s">
        <v>409214</v>
      </c>
      <c r="DE818" s="1" t="s">
        <v>409215</v>
      </c>
      <c r="DF818" s="1" t="s">
        <v>51631</v>
      </c>
      <c r="DG818" s="1" t="s">
        <v>409216</v>
      </c>
      <c r="DH818" s="1" t="s">
        <v>409217</v>
      </c>
      <c r="DI818" s="1" t="s">
        <v>409218</v>
      </c>
      <c r="DJ818" s="1" t="s">
        <v>167717</v>
      </c>
      <c r="DK818" s="1" t="s">
        <v>409219</v>
      </c>
      <c r="DL818" s="1" t="s">
        <v>409220</v>
      </c>
      <c r="DM818" s="1" t="s">
        <v>213270</v>
      </c>
      <c r="DN818" s="1" t="s">
        <v>409221</v>
      </c>
      <c r="DO818" s="1" t="s">
        <v>409222</v>
      </c>
      <c r="DP818" s="1" t="s">
        <v>409223</v>
      </c>
      <c r="DQ818" s="1" t="s">
        <v>409224</v>
      </c>
      <c r="DR818" s="1" t="s">
        <v>409225</v>
      </c>
      <c r="DS818" s="1" t="s">
        <v>249970</v>
      </c>
      <c r="DT818" s="1" t="s">
        <v>409226</v>
      </c>
      <c r="DU818" s="1" t="s">
        <v>409227</v>
      </c>
      <c r="DV818" s="1" t="s">
        <v>409228</v>
      </c>
      <c r="DW818" s="1" t="s">
        <v>409229</v>
      </c>
      <c r="DX818" s="1" t="s">
        <v>2352</v>
      </c>
      <c r="DY818" s="1" t="s">
        <v>409230</v>
      </c>
      <c r="DZ818" s="1" t="s">
        <v>409231</v>
      </c>
      <c r="EA818" s="1" t="s">
        <v>237769</v>
      </c>
      <c r="EB818" s="1" t="s">
        <v>409232</v>
      </c>
      <c r="EC818" s="1" t="s">
        <v>324261</v>
      </c>
      <c r="ED818" s="1" t="s">
        <v>409233</v>
      </c>
      <c r="EE818" s="1" t="s">
        <v>409234</v>
      </c>
      <c r="EF818" s="1" t="s">
        <v>409235</v>
      </c>
      <c r="EG818" s="1" t="s">
        <v>409236</v>
      </c>
      <c r="EH818" s="1" t="s">
        <v>409237</v>
      </c>
      <c r="EI818" s="1" t="s">
        <v>409238</v>
      </c>
      <c r="EJ818" s="1" t="s">
        <v>409239</v>
      </c>
      <c r="EK818" s="1" t="s">
        <v>409240</v>
      </c>
      <c r="EL818" s="1" t="s">
        <v>409241</v>
      </c>
      <c r="EM818" s="1" t="s">
        <v>403902</v>
      </c>
      <c r="EN818" s="1" t="s">
        <v>207883</v>
      </c>
      <c r="EO818" s="1" t="s">
        <v>409242</v>
      </c>
      <c r="EP818" s="1" t="s">
        <v>409243</v>
      </c>
      <c r="EQ818" s="1" t="s">
        <v>409244</v>
      </c>
      <c r="ER818" s="1" t="s">
        <v>409245</v>
      </c>
      <c r="ES818" s="1" t="s">
        <v>2487</v>
      </c>
      <c r="ET818" s="1" t="s">
        <v>409134</v>
      </c>
      <c r="EU818" s="1" t="s">
        <v>409135</v>
      </c>
      <c r="EV818" s="1" t="s">
        <v>409136</v>
      </c>
      <c r="EW818" s="1" t="s">
        <v>409137</v>
      </c>
      <c r="EX818" s="1" t="s">
        <v>409138</v>
      </c>
      <c r="EY818" s="1" t="s">
        <v>409139</v>
      </c>
      <c r="EZ818" s="1" t="s">
        <v>409140</v>
      </c>
      <c r="FA818" s="1" t="s">
        <v>315036</v>
      </c>
      <c r="FB818" s="1" t="s">
        <v>409141</v>
      </c>
      <c r="FC818" s="1" t="s">
        <v>409142</v>
      </c>
      <c r="FD818" s="1" t="s">
        <v>409246</v>
      </c>
      <c r="FE818" s="1" t="s">
        <v>409247</v>
      </c>
      <c r="FF818" s="1" t="s">
        <v>409248</v>
      </c>
      <c r="FG818" s="1" t="s">
        <v>409249</v>
      </c>
      <c r="FH818" s="1" t="s">
        <v>104718</v>
      </c>
      <c r="FI818" s="1" t="s">
        <v>404798</v>
      </c>
      <c r="FJ818" s="1" t="s">
        <v>409250</v>
      </c>
      <c r="FK818" s="1" t="s">
        <v>42830</v>
      </c>
      <c r="FL818" s="1" t="s">
        <v>409251</v>
      </c>
      <c r="FM818" s="1" t="s">
        <v>409252</v>
      </c>
      <c r="FN818" s="1" t="s">
        <v>2487</v>
      </c>
      <c r="FO818" s="1" t="s">
        <v>409253</v>
      </c>
      <c r="FP818" s="1" t="s">
        <v>409254</v>
      </c>
      <c r="FQ818" s="1" t="s">
        <v>409255</v>
      </c>
      <c r="FR818" s="1" t="s">
        <v>409256</v>
      </c>
      <c r="FS818" s="1" t="s">
        <v>409257</v>
      </c>
      <c r="FT818" s="1" t="s">
        <v>409258</v>
      </c>
      <c r="FU818" s="1" t="s">
        <v>409259</v>
      </c>
      <c r="FV818" s="1" t="s">
        <v>409260</v>
      </c>
      <c r="FW818" s="1" t="s">
        <v>409261</v>
      </c>
      <c r="FX818" s="1" t="s">
        <v>409262</v>
      </c>
      <c r="FY818" s="1" t="s">
        <v>409263</v>
      </c>
      <c r="FZ818" s="1" t="s">
        <v>409264</v>
      </c>
      <c r="GA818" s="1" t="s">
        <v>409265</v>
      </c>
      <c r="GB818" s="1" t="s">
        <v>409266</v>
      </c>
      <c r="GC818" s="1" t="s">
        <v>409267</v>
      </c>
      <c r="GD818" s="1" t="s">
        <v>409268</v>
      </c>
      <c r="GE818" s="1" t="s">
        <v>409269</v>
      </c>
      <c r="GF818" s="1" t="s">
        <v>409270</v>
      </c>
      <c r="GG818" s="1" t="s">
        <v>409271</v>
      </c>
      <c r="GH818" s="1" t="s">
        <v>409272</v>
      </c>
      <c r="GI818" s="1" t="s">
        <v>2352</v>
      </c>
      <c r="GJ818" s="1" t="s">
        <v>409253</v>
      </c>
      <c r="GK818" s="1" t="s">
        <v>409254</v>
      </c>
      <c r="GL818" s="1" t="s">
        <v>409255</v>
      </c>
      <c r="GM818" s="1" t="s">
        <v>409256</v>
      </c>
      <c r="GN818" s="1" t="s">
        <v>409273</v>
      </c>
      <c r="GO818" s="1" t="s">
        <v>409258</v>
      </c>
      <c r="GP818" s="1" t="s">
        <v>409274</v>
      </c>
      <c r="GQ818" s="1" t="s">
        <v>409275</v>
      </c>
      <c r="GR818" s="1" t="s">
        <v>409261</v>
      </c>
      <c r="GS818" s="1" t="s">
        <v>409276</v>
      </c>
      <c r="GT818" s="1" t="s">
        <v>409277</v>
      </c>
      <c r="GU818" s="1" t="s">
        <v>409278</v>
      </c>
      <c r="GV818" s="1" t="s">
        <v>409279</v>
      </c>
      <c r="GW818" s="1" t="s">
        <v>409280</v>
      </c>
      <c r="GX818" s="1" t="s">
        <v>409281</v>
      </c>
      <c r="GY818" s="1" t="s">
        <v>409282</v>
      </c>
      <c r="GZ818" s="1" t="s">
        <v>409283</v>
      </c>
      <c r="HA818" s="1" t="s">
        <v>409284</v>
      </c>
      <c r="HB818" s="1" t="s">
        <v>409285</v>
      </c>
      <c r="HC818" s="1" t="s">
        <v>409286</v>
      </c>
      <c r="HD818" s="1" t="s">
        <v>2487</v>
      </c>
      <c r="HE818" s="1" t="s">
        <v>409253</v>
      </c>
      <c r="HF818" s="1" t="s">
        <v>409254</v>
      </c>
      <c r="HG818" s="1" t="s">
        <v>409255</v>
      </c>
      <c r="HH818" s="1" t="s">
        <v>409256</v>
      </c>
      <c r="HI818" s="1" t="s">
        <v>409257</v>
      </c>
      <c r="HJ818" s="1" t="s">
        <v>409258</v>
      </c>
      <c r="HK818" s="1" t="s">
        <v>409259</v>
      </c>
      <c r="HL818" s="1" t="s">
        <v>409260</v>
      </c>
      <c r="HM818" s="1" t="s">
        <v>409261</v>
      </c>
      <c r="HN818" s="1" t="s">
        <v>409262</v>
      </c>
      <c r="HO818" s="1" t="s">
        <v>358852</v>
      </c>
      <c r="HP818" s="1" t="s">
        <v>409287</v>
      </c>
      <c r="HQ818" s="1" t="s">
        <v>409288</v>
      </c>
      <c r="HR818" s="1" t="s">
        <v>409289</v>
      </c>
      <c r="HS818" s="1" t="s">
        <v>409290</v>
      </c>
      <c r="HT818" s="1" t="s">
        <v>368347</v>
      </c>
      <c r="HU818" s="1" t="s">
        <v>409291</v>
      </c>
      <c r="HV818" s="1" t="s">
        <v>409292</v>
      </c>
      <c r="HW818" s="1" t="s">
        <v>409293</v>
      </c>
      <c r="HX818" s="1" t="s">
        <v>409294</v>
      </c>
      <c r="HY818" s="1" t="s">
        <v>2487</v>
      </c>
      <c r="HZ818" s="1" t="s">
        <v>409295</v>
      </c>
      <c r="IA818" s="1" t="s">
        <v>409296</v>
      </c>
      <c r="IB818" s="1" t="s">
        <v>154783</v>
      </c>
      <c r="IC818" s="1" t="s">
        <v>409297</v>
      </c>
      <c r="ID818" s="1" t="s">
        <v>409298</v>
      </c>
      <c r="IE818" s="1" t="s">
        <v>409299</v>
      </c>
      <c r="IF818" s="1" t="s">
        <v>409300</v>
      </c>
      <c r="IG818" s="1" t="s">
        <v>409301</v>
      </c>
      <c r="IH818" s="1" t="s">
        <v>409302</v>
      </c>
      <c r="II818" s="1" t="s">
        <v>409303</v>
      </c>
      <c r="IJ818" s="1" t="s">
        <v>409304</v>
      </c>
      <c r="IK818" s="1" t="s">
        <v>409305</v>
      </c>
      <c r="IL818" s="1" t="s">
        <v>409306</v>
      </c>
      <c r="IM818" s="1" t="s">
        <v>409307</v>
      </c>
      <c r="IN818" s="1" t="s">
        <v>409308</v>
      </c>
      <c r="IO818" s="1" t="s">
        <v>409309</v>
      </c>
      <c r="IP818" s="1" t="s">
        <v>90245</v>
      </c>
      <c r="IQ818" s="1" t="s">
        <v>409310</v>
      </c>
      <c r="IR818" s="1" t="s">
        <v>409311</v>
      </c>
      <c r="IS818" s="1" t="s">
        <v>294012</v>
      </c>
      <c r="IT818" s="1" t="s">
        <v>2352</v>
      </c>
      <c r="IU818" s="1" t="s">
        <v>409295</v>
      </c>
      <c r="IV818" s="1" t="s">
        <v>409296</v>
      </c>
      <c r="IW818" s="1" t="s">
        <v>154783</v>
      </c>
      <c r="IX818" s="1" t="s">
        <v>409297</v>
      </c>
      <c r="IY818" s="1" t="s">
        <v>409312</v>
      </c>
      <c r="IZ818" s="1" t="s">
        <v>409299</v>
      </c>
      <c r="JA818" s="1" t="s">
        <v>409313</v>
      </c>
      <c r="JB818" s="1" t="s">
        <v>409314</v>
      </c>
      <c r="JC818" s="1" t="s">
        <v>409302</v>
      </c>
      <c r="JD818" s="1" t="s">
        <v>409315</v>
      </c>
      <c r="JE818" s="1" t="s">
        <v>44728</v>
      </c>
      <c r="JF818" s="1" t="s">
        <v>409316</v>
      </c>
      <c r="JG818" s="1" t="s">
        <v>409317</v>
      </c>
      <c r="JH818" s="1" t="s">
        <v>409318</v>
      </c>
      <c r="JI818" s="1" t="s">
        <v>394629</v>
      </c>
      <c r="JJ818" s="1" t="s">
        <v>409319</v>
      </c>
      <c r="JK818" s="1" t="s">
        <v>409320</v>
      </c>
      <c r="JL818" s="1" t="s">
        <v>409321</v>
      </c>
      <c r="JM818" s="1" t="s">
        <v>409322</v>
      </c>
      <c r="JN818" s="1" t="s">
        <v>409323</v>
      </c>
      <c r="JO818" s="1" t="s">
        <v>2487</v>
      </c>
      <c r="JP818" s="1" t="s">
        <v>409253</v>
      </c>
      <c r="JQ818" s="1" t="s">
        <v>409254</v>
      </c>
      <c r="JR818" s="1" t="s">
        <v>409255</v>
      </c>
      <c r="JS818" s="1" t="s">
        <v>409256</v>
      </c>
      <c r="JT818" s="1" t="s">
        <v>409257</v>
      </c>
      <c r="JU818" s="1" t="s">
        <v>409258</v>
      </c>
      <c r="JV818" s="1" t="s">
        <v>409259</v>
      </c>
      <c r="JW818" s="1" t="s">
        <v>409260</v>
      </c>
      <c r="JX818" s="1" t="s">
        <v>409261</v>
      </c>
      <c r="JY818" s="1" t="s">
        <v>409262</v>
      </c>
      <c r="JZ818" s="1" t="s">
        <v>409324</v>
      </c>
      <c r="KA818" s="1" t="s">
        <v>409325</v>
      </c>
      <c r="KB818" s="1" t="s">
        <v>409326</v>
      </c>
      <c r="KC818" s="1" t="s">
        <v>409327</v>
      </c>
      <c r="KD818" s="1" t="s">
        <v>409328</v>
      </c>
      <c r="KE818" s="1" t="s">
        <v>269966</v>
      </c>
      <c r="KF818" s="1" t="s">
        <v>409283</v>
      </c>
      <c r="KG818" s="1" t="s">
        <v>409284</v>
      </c>
      <c r="KH818" s="1" t="s">
        <v>409285</v>
      </c>
      <c r="KI818" s="1" t="s">
        <v>409286</v>
      </c>
      <c r="KJ818" s="1" t="s">
        <v>2352</v>
      </c>
      <c r="KK818" s="1" t="s">
        <v>409329</v>
      </c>
      <c r="KL818" s="1" t="s">
        <v>409330</v>
      </c>
      <c r="KM818" s="1" t="s">
        <v>409331</v>
      </c>
      <c r="KN818" s="1" t="s">
        <v>124483</v>
      </c>
      <c r="KO818" s="1" t="s">
        <v>409332</v>
      </c>
      <c r="KP818" s="1" t="s">
        <v>409333</v>
      </c>
      <c r="KQ818" s="1" t="s">
        <v>409334</v>
      </c>
      <c r="KR818" s="1" t="s">
        <v>409335</v>
      </c>
      <c r="KS818" s="1" t="s">
        <v>409336</v>
      </c>
      <c r="KT818" s="1" t="s">
        <v>409337</v>
      </c>
      <c r="KU818" s="1" t="s">
        <v>409338</v>
      </c>
      <c r="KV818" s="1" t="s">
        <v>409339</v>
      </c>
      <c r="KW818" s="1" t="s">
        <v>409340</v>
      </c>
      <c r="KX818" s="1" t="s">
        <v>409341</v>
      </c>
      <c r="KY818" s="1" t="s">
        <v>409342</v>
      </c>
      <c r="KZ818" s="1" t="s">
        <v>409343</v>
      </c>
      <c r="LA818" s="1" t="s">
        <v>49191</v>
      </c>
      <c r="LB818" s="1" t="s">
        <v>409344</v>
      </c>
      <c r="LC818" s="1" t="s">
        <v>409345</v>
      </c>
      <c r="LD818" s="1" t="s">
        <v>409346</v>
      </c>
      <c r="LE818" s="1" t="s">
        <v>2352</v>
      </c>
      <c r="LF818" s="1" t="s">
        <v>217292</v>
      </c>
      <c r="LG818" s="1" t="s">
        <v>409347</v>
      </c>
      <c r="LH818" s="1" t="s">
        <v>409348</v>
      </c>
      <c r="LI818" s="1" t="s">
        <v>349082</v>
      </c>
      <c r="LJ818" s="1" t="s">
        <v>409349</v>
      </c>
      <c r="LK818" s="1" t="s">
        <v>409350</v>
      </c>
      <c r="LL818" s="1" t="s">
        <v>409351</v>
      </c>
      <c r="LM818" s="1" t="s">
        <v>409352</v>
      </c>
      <c r="LN818" s="1" t="s">
        <v>409353</v>
      </c>
      <c r="LO818" s="1" t="s">
        <v>409354</v>
      </c>
      <c r="LP818" s="1" t="s">
        <v>409355</v>
      </c>
      <c r="LQ818" s="1" t="s">
        <v>409356</v>
      </c>
      <c r="LR818" s="1" t="s">
        <v>409357</v>
      </c>
      <c r="LS818" s="1" t="s">
        <v>228329</v>
      </c>
      <c r="LT818" s="1" t="s">
        <v>409358</v>
      </c>
      <c r="LU818" s="1" t="s">
        <v>263602</v>
      </c>
      <c r="LV818" s="1" t="s">
        <v>409359</v>
      </c>
      <c r="LW818" s="1" t="s">
        <v>409360</v>
      </c>
      <c r="LX818" s="1" t="s">
        <v>409361</v>
      </c>
      <c r="LY818" s="1" t="s">
        <v>409362</v>
      </c>
      <c r="LZ818" s="1" t="s">
        <v>2352</v>
      </c>
      <c r="MA818" s="1" t="s">
        <v>409363</v>
      </c>
      <c r="MB818" s="1" t="s">
        <v>409364</v>
      </c>
      <c r="MC818" s="1" t="s">
        <v>409365</v>
      </c>
      <c r="MD818" s="1" t="s">
        <v>282392</v>
      </c>
      <c r="ME818" s="1" t="s">
        <v>409366</v>
      </c>
      <c r="MF818" s="1" t="s">
        <v>409367</v>
      </c>
      <c r="MG818" s="1" t="s">
        <v>47743</v>
      </c>
      <c r="MH818" s="1" t="s">
        <v>409368</v>
      </c>
      <c r="MI818" s="1" t="s">
        <v>409369</v>
      </c>
      <c r="MJ818" s="1" t="s">
        <v>409370</v>
      </c>
      <c r="MK818" s="1" t="s">
        <v>409371</v>
      </c>
      <c r="ML818" s="1" t="s">
        <v>409372</v>
      </c>
      <c r="MM818" s="1" t="s">
        <v>409373</v>
      </c>
      <c r="MN818" s="1" t="s">
        <v>405845</v>
      </c>
      <c r="MO818" s="1" t="s">
        <v>392243</v>
      </c>
      <c r="MP818" s="1" t="s">
        <v>409374</v>
      </c>
      <c r="MQ818" s="1" t="s">
        <v>409375</v>
      </c>
      <c r="MR818" s="1" t="s">
        <v>409376</v>
      </c>
      <c r="MS818" s="1" t="s">
        <v>240393</v>
      </c>
      <c r="MT818" s="1" t="s">
        <v>409377</v>
      </c>
      <c r="MU818" s="1" t="s">
        <v>2487</v>
      </c>
      <c r="MV818" s="1" t="s">
        <v>2352</v>
      </c>
      <c r="MW818" s="1" t="s">
        <v>2352</v>
      </c>
      <c r="MX818" s="1" t="s">
        <v>2352</v>
      </c>
      <c r="MY818" s="1" t="s">
        <v>2487</v>
      </c>
      <c r="MZ818" s="1" t="s">
        <v>2352</v>
      </c>
      <c r="NA818" s="1" t="s">
        <v>2352</v>
      </c>
      <c r="NB818" s="1" t="s">
        <v>2352</v>
      </c>
      <c r="NC818" s="1" t="s">
        <v>2352</v>
      </c>
      <c r="ND818" s="1" t="s">
        <v>2352</v>
      </c>
      <c r="NE818" s="1" t="s">
        <v>2352</v>
      </c>
      <c r="NF818" s="1" t="s">
        <v>2352</v>
      </c>
      <c r="NG818" s="1" t="s">
        <v>2352</v>
      </c>
      <c r="NH818" s="1" t="s">
        <v>2352</v>
      </c>
      <c r="NI818" s="1" t="s">
        <v>409378</v>
      </c>
      <c r="NJ818" s="1" t="s">
        <v>409379</v>
      </c>
      <c r="NK818" s="1" t="s">
        <v>409380</v>
      </c>
      <c r="NL818" s="1" t="s">
        <v>409381</v>
      </c>
      <c r="NM818" s="1" t="s">
        <v>408461</v>
      </c>
      <c r="NN818" s="1" t="s">
        <v>409382</v>
      </c>
      <c r="NO818" s="1" t="s">
        <v>409383</v>
      </c>
      <c r="NP818" s="1" t="s">
        <v>2487</v>
      </c>
      <c r="NQ818" s="1" t="s">
        <v>2352</v>
      </c>
      <c r="NR818" s="1" t="s">
        <v>2352</v>
      </c>
      <c r="NS818" s="1" t="s">
        <v>2352</v>
      </c>
      <c r="NT818" s="1" t="s">
        <v>2487</v>
      </c>
      <c r="NU818" s="1" t="s">
        <v>2352</v>
      </c>
      <c r="NV818" s="1" t="s">
        <v>2352</v>
      </c>
      <c r="NW818" s="1" t="s">
        <v>2352</v>
      </c>
      <c r="NX818" s="1" t="s">
        <v>2352</v>
      </c>
      <c r="NY818" s="1" t="s">
        <v>2352</v>
      </c>
      <c r="NZ818" s="1" t="s">
        <v>2352</v>
      </c>
      <c r="OA818" s="1" t="s">
        <v>2352</v>
      </c>
      <c r="OB818" s="1" t="s">
        <v>2352</v>
      </c>
      <c r="OC818" s="1" t="s">
        <v>2352</v>
      </c>
      <c r="OD818" s="1" t="s">
        <v>409384</v>
      </c>
      <c r="OE818" s="1" t="s">
        <v>409385</v>
      </c>
      <c r="OF818" s="1" t="s">
        <v>321216</v>
      </c>
      <c r="OG818" s="1" t="s">
        <v>409386</v>
      </c>
      <c r="OH818" s="1" t="s">
        <v>310062</v>
      </c>
      <c r="OI818" s="1" t="s">
        <v>409387</v>
      </c>
      <c r="OJ818" s="1" t="s">
        <v>409388</v>
      </c>
      <c r="OK818" s="1" t="s">
        <v>2487</v>
      </c>
      <c r="OL818" s="1" t="s">
        <v>2352</v>
      </c>
      <c r="OM818" s="1" t="s">
        <v>2352</v>
      </c>
      <c r="ON818" s="1" t="s">
        <v>2352</v>
      </c>
      <c r="OO818" s="1" t="s">
        <v>2487</v>
      </c>
      <c r="OP818" s="1" t="s">
        <v>2352</v>
      </c>
      <c r="OQ818" s="1" t="s">
        <v>2352</v>
      </c>
      <c r="OR818" s="1" t="s">
        <v>2352</v>
      </c>
      <c r="OS818" s="1" t="s">
        <v>2352</v>
      </c>
      <c r="OT818" s="1" t="s">
        <v>2352</v>
      </c>
      <c r="OU818" s="1" t="s">
        <v>2352</v>
      </c>
      <c r="OV818" s="1" t="s">
        <v>2352</v>
      </c>
      <c r="OW818" s="1" t="s">
        <v>2352</v>
      </c>
      <c r="OX818" s="1" t="s">
        <v>2352</v>
      </c>
      <c r="OY818" s="1" t="s">
        <v>409389</v>
      </c>
      <c r="OZ818" s="1" t="s">
        <v>409390</v>
      </c>
      <c r="PA818" s="1" t="s">
        <v>174815</v>
      </c>
      <c r="PB818" s="1" t="s">
        <v>409391</v>
      </c>
      <c r="PC818" s="1" t="s">
        <v>409392</v>
      </c>
      <c r="PD818" s="1" t="s">
        <v>409393</v>
      </c>
      <c r="PE818" s="1" t="s">
        <v>409394</v>
      </c>
      <c r="PF818" s="1" t="s">
        <v>2487</v>
      </c>
      <c r="PG818" s="1" t="s">
        <v>2352</v>
      </c>
      <c r="PH818" s="1" t="s">
        <v>2352</v>
      </c>
      <c r="PI818" s="1" t="s">
        <v>2352</v>
      </c>
      <c r="PJ818" s="1" t="s">
        <v>2487</v>
      </c>
      <c r="PK818" s="1" t="s">
        <v>2352</v>
      </c>
      <c r="PL818" s="1" t="s">
        <v>2352</v>
      </c>
      <c r="PM818" s="1" t="s">
        <v>2352</v>
      </c>
      <c r="PN818" s="1" t="s">
        <v>2352</v>
      </c>
      <c r="PO818" s="1" t="s">
        <v>2352</v>
      </c>
      <c r="PP818" s="1" t="s">
        <v>2352</v>
      </c>
      <c r="PQ818" s="1" t="s">
        <v>2352</v>
      </c>
      <c r="PR818" s="1" t="s">
        <v>2352</v>
      </c>
      <c r="PS818" s="1" t="s">
        <v>2352</v>
      </c>
      <c r="PT818" s="1" t="s">
        <v>409395</v>
      </c>
      <c r="PU818" s="1" t="s">
        <v>409396</v>
      </c>
      <c r="PV818" s="1" t="s">
        <v>409397</v>
      </c>
      <c r="PW818" s="1" t="s">
        <v>409375</v>
      </c>
      <c r="PX818" s="1" t="s">
        <v>409376</v>
      </c>
      <c r="PY818" s="1" t="s">
        <v>240393</v>
      </c>
      <c r="PZ818" s="1" t="s">
        <v>409377</v>
      </c>
      <c r="QA818" s="1" t="s">
        <v>2487</v>
      </c>
      <c r="QB818" s="1" t="s">
        <v>2352</v>
      </c>
      <c r="QC818" s="1" t="s">
        <v>2352</v>
      </c>
      <c r="QD818" s="1" t="s">
        <v>2352</v>
      </c>
      <c r="QE818" s="1" t="s">
        <v>2487</v>
      </c>
      <c r="QF818" s="1" t="s">
        <v>2352</v>
      </c>
      <c r="QG818" s="1" t="s">
        <v>2352</v>
      </c>
      <c r="QH818" s="1" t="s">
        <v>2352</v>
      </c>
      <c r="QI818" s="1" t="s">
        <v>2352</v>
      </c>
      <c r="QJ818" s="1" t="s">
        <v>2352</v>
      </c>
      <c r="QK818" s="1" t="s">
        <v>2352</v>
      </c>
      <c r="QL818" s="1" t="s">
        <v>2352</v>
      </c>
      <c r="QM818" s="1" t="s">
        <v>2352</v>
      </c>
      <c r="QN818" s="1" t="s">
        <v>2352</v>
      </c>
      <c r="QO818" s="1" t="s">
        <v>409398</v>
      </c>
      <c r="QP818" s="1" t="s">
        <v>409399</v>
      </c>
      <c r="QQ818" s="1" t="s">
        <v>409400</v>
      </c>
      <c r="QR818" s="1" t="s">
        <v>185553</v>
      </c>
      <c r="QS818" s="1" t="s">
        <v>409401</v>
      </c>
      <c r="QT818" s="1" t="s">
        <v>409402</v>
      </c>
      <c r="QU818" s="1" t="s">
        <v>409403</v>
      </c>
      <c r="QV818" s="1" t="s">
        <v>2487</v>
      </c>
      <c r="QW818" s="1" t="s">
        <v>2352</v>
      </c>
      <c r="QX818" s="1" t="s">
        <v>2352</v>
      </c>
      <c r="QY818" s="1" t="s">
        <v>2352</v>
      </c>
      <c r="QZ818" s="1" t="s">
        <v>2487</v>
      </c>
      <c r="RA818" s="1" t="s">
        <v>2352</v>
      </c>
      <c r="RB818" s="1" t="s">
        <v>2352</v>
      </c>
      <c r="RC818" s="1" t="s">
        <v>2352</v>
      </c>
      <c r="RD818" s="1" t="s">
        <v>2352</v>
      </c>
      <c r="RE818" s="1" t="s">
        <v>2352</v>
      </c>
      <c r="RF818" s="1" t="s">
        <v>2352</v>
      </c>
      <c r="RG818" s="1" t="s">
        <v>2352</v>
      </c>
      <c r="RH818" s="1" t="s">
        <v>2352</v>
      </c>
      <c r="RI818" s="1" t="s">
        <v>2352</v>
      </c>
      <c r="RJ818" s="1" t="s">
        <v>409404</v>
      </c>
      <c r="RK818" s="1" t="s">
        <v>339325</v>
      </c>
      <c r="RL818" s="1" t="s">
        <v>409405</v>
      </c>
      <c r="RM818" s="1" t="s">
        <v>185553</v>
      </c>
      <c r="RN818" s="1" t="s">
        <v>409401</v>
      </c>
      <c r="RO818" s="1" t="s">
        <v>409402</v>
      </c>
      <c r="RP818" s="1" t="s">
        <v>409403</v>
      </c>
      <c r="RQ818" s="1" t="s">
        <v>2487</v>
      </c>
      <c r="RR818" s="1" t="s">
        <v>2352</v>
      </c>
      <c r="RS818" s="1" t="s">
        <v>2352</v>
      </c>
      <c r="RT818" s="1" t="s">
        <v>2352</v>
      </c>
      <c r="RU818" s="1" t="s">
        <v>2487</v>
      </c>
      <c r="RV818" s="1" t="s">
        <v>2352</v>
      </c>
      <c r="RW818" s="1" t="s">
        <v>2352</v>
      </c>
      <c r="RX818" s="1" t="s">
        <v>2352</v>
      </c>
      <c r="RY818" s="1" t="s">
        <v>2352</v>
      </c>
      <c r="RZ818" s="1" t="s">
        <v>2352</v>
      </c>
      <c r="SA818" s="1" t="s">
        <v>2352</v>
      </c>
      <c r="SB818" s="1" t="s">
        <v>2352</v>
      </c>
      <c r="SC818" s="1" t="s">
        <v>2352</v>
      </c>
      <c r="SD818" s="1" t="s">
        <v>2352</v>
      </c>
      <c r="SE818" s="1" t="s">
        <v>409406</v>
      </c>
      <c r="SF818" s="1" t="s">
        <v>409407</v>
      </c>
      <c r="SG818" s="1" t="s">
        <v>409408</v>
      </c>
      <c r="SH818" s="1" t="s">
        <v>185553</v>
      </c>
      <c r="SI818" s="1" t="s">
        <v>409401</v>
      </c>
      <c r="SJ818" s="1" t="s">
        <v>409402</v>
      </c>
      <c r="SK818" s="1" t="s">
        <v>409403</v>
      </c>
      <c r="SL818" s="1" t="s">
        <v>2487</v>
      </c>
      <c r="SM818" s="1" t="s">
        <v>2352</v>
      </c>
      <c r="SN818" s="1" t="s">
        <v>2352</v>
      </c>
      <c r="SO818" s="1" t="s">
        <v>2352</v>
      </c>
      <c r="SP818" s="1" t="s">
        <v>2487</v>
      </c>
      <c r="SQ818" s="1" t="s">
        <v>2352</v>
      </c>
      <c r="SR818" s="1" t="s">
        <v>2352</v>
      </c>
      <c r="SS818" s="1" t="s">
        <v>2352</v>
      </c>
      <c r="ST818" s="1" t="s">
        <v>2352</v>
      </c>
      <c r="SU818" s="1" t="s">
        <v>2352</v>
      </c>
      <c r="SV818" s="1" t="s">
        <v>2352</v>
      </c>
      <c r="SW818" s="1" t="s">
        <v>2352</v>
      </c>
      <c r="SX818" s="1" t="s">
        <v>2352</v>
      </c>
      <c r="SY818" s="1" t="s">
        <v>2352</v>
      </c>
      <c r="SZ818" s="1" t="s">
        <v>138005</v>
      </c>
      <c r="TA818" s="1" t="s">
        <v>391848</v>
      </c>
      <c r="TB818" s="1" t="s">
        <v>409409</v>
      </c>
      <c r="TC818" s="1" t="s">
        <v>409375</v>
      </c>
      <c r="TD818" s="1" t="s">
        <v>409376</v>
      </c>
      <c r="TE818" s="1" t="s">
        <v>240393</v>
      </c>
      <c r="TF818" s="1" t="s">
        <v>409377</v>
      </c>
      <c r="TG818" s="1" t="s">
        <v>2487</v>
      </c>
      <c r="TH818" s="1" t="s">
        <v>2352</v>
      </c>
      <c r="TI818" s="1" t="s">
        <v>2352</v>
      </c>
      <c r="TJ818" s="1" t="s">
        <v>2352</v>
      </c>
      <c r="TK818" s="1" t="s">
        <v>2487</v>
      </c>
      <c r="TL818" s="1" t="s">
        <v>2352</v>
      </c>
      <c r="TM818" s="1" t="s">
        <v>2352</v>
      </c>
      <c r="TN818" s="1" t="s">
        <v>2352</v>
      </c>
      <c r="TO818" s="1" t="s">
        <v>2352</v>
      </c>
      <c r="TP818" s="1" t="s">
        <v>2352</v>
      </c>
      <c r="TQ818" s="1" t="s">
        <v>2352</v>
      </c>
      <c r="TR818" s="1" t="s">
        <v>2352</v>
      </c>
      <c r="TS818" s="1" t="s">
        <v>2352</v>
      </c>
      <c r="TT818" s="1" t="s">
        <v>2352</v>
      </c>
      <c r="TU818" s="1" t="s">
        <v>409410</v>
      </c>
      <c r="TV818" s="1" t="s">
        <v>409411</v>
      </c>
      <c r="TW818" s="1" t="s">
        <v>397071</v>
      </c>
      <c r="TX818" s="1" t="s">
        <v>409412</v>
      </c>
      <c r="TY818" s="1" t="s">
        <v>409413</v>
      </c>
      <c r="TZ818" s="1" t="s">
        <v>409414</v>
      </c>
      <c r="UA818" s="1" t="s">
        <v>409415</v>
      </c>
      <c r="UB818" s="1" t="s">
        <v>2487</v>
      </c>
      <c r="UC818" s="1" t="s">
        <v>2352</v>
      </c>
      <c r="UD818" s="1" t="s">
        <v>2352</v>
      </c>
      <c r="UE818" s="1" t="s">
        <v>2352</v>
      </c>
      <c r="UF818" s="1" t="s">
        <v>2487</v>
      </c>
      <c r="UG818" s="1" t="s">
        <v>2352</v>
      </c>
      <c r="UH818" s="1" t="s">
        <v>2352</v>
      </c>
      <c r="UI818" s="1" t="s">
        <v>2352</v>
      </c>
      <c r="UJ818" s="1" t="s">
        <v>2352</v>
      </c>
      <c r="UK818" s="1" t="s">
        <v>2352</v>
      </c>
      <c r="UL818" s="1" t="s">
        <v>2352</v>
      </c>
      <c r="UM818" s="1" t="s">
        <v>2352</v>
      </c>
      <c r="UN818" s="1" t="s">
        <v>2352</v>
      </c>
      <c r="UO818" s="1" t="s">
        <v>2352</v>
      </c>
      <c r="UP818" s="1" t="s">
        <v>409416</v>
      </c>
      <c r="UQ818" s="1" t="s">
        <v>409417</v>
      </c>
      <c r="UR818" s="1" t="s">
        <v>409418</v>
      </c>
      <c r="US818" s="1" t="s">
        <v>409412</v>
      </c>
      <c r="UT818" s="1" t="s">
        <v>409413</v>
      </c>
      <c r="UU818" s="1" t="s">
        <v>409414</v>
      </c>
      <c r="UV818" s="1" t="s">
        <v>409415</v>
      </c>
      <c r="UW818" s="1" t="s">
        <v>2487</v>
      </c>
      <c r="UX818" s="1" t="s">
        <v>2352</v>
      </c>
      <c r="UY818" s="1" t="s">
        <v>2352</v>
      </c>
      <c r="UZ818" s="1" t="s">
        <v>2352</v>
      </c>
      <c r="VA818" s="1" t="s">
        <v>2487</v>
      </c>
      <c r="VB818" s="1" t="s">
        <v>2352</v>
      </c>
      <c r="VC818" s="1" t="s">
        <v>2352</v>
      </c>
      <c r="VD818" s="1" t="s">
        <v>2352</v>
      </c>
      <c r="VE818" s="1" t="s">
        <v>2352</v>
      </c>
      <c r="VF818" s="1" t="s">
        <v>2352</v>
      </c>
      <c r="VG818" s="1" t="s">
        <v>2352</v>
      </c>
      <c r="VH818" s="1" t="s">
        <v>2352</v>
      </c>
      <c r="VI818" s="1" t="s">
        <v>2352</v>
      </c>
      <c r="VJ818" s="1" t="s">
        <v>2352</v>
      </c>
      <c r="VK818" s="1" t="s">
        <v>175972</v>
      </c>
      <c r="VL818" s="1" t="s">
        <v>409419</v>
      </c>
      <c r="VM818" s="1" t="s">
        <v>409420</v>
      </c>
      <c r="VN818" s="1" t="s">
        <v>409412</v>
      </c>
      <c r="VO818" s="1" t="s">
        <v>409413</v>
      </c>
      <c r="VP818" s="1" t="s">
        <v>409414</v>
      </c>
      <c r="VQ818" s="1" t="s">
        <v>409415</v>
      </c>
      <c r="VR818" s="1" t="s">
        <v>2487</v>
      </c>
      <c r="VS818" s="1" t="s">
        <v>2352</v>
      </c>
      <c r="VT818" s="1" t="s">
        <v>2352</v>
      </c>
      <c r="VU818" s="1" t="s">
        <v>2352</v>
      </c>
      <c r="VV818" s="1" t="s">
        <v>2487</v>
      </c>
      <c r="VW818" s="1" t="s">
        <v>2352</v>
      </c>
      <c r="VX818" s="1" t="s">
        <v>2352</v>
      </c>
      <c r="VY818" s="1" t="s">
        <v>2352</v>
      </c>
      <c r="VZ818" s="1" t="s">
        <v>2352</v>
      </c>
      <c r="WA818" s="1" t="s">
        <v>2352</v>
      </c>
      <c r="WB818" s="1" t="s">
        <v>2352</v>
      </c>
      <c r="WC818" s="1" t="s">
        <v>2352</v>
      </c>
      <c r="WD818" s="1" t="s">
        <v>2352</v>
      </c>
      <c r="WE818" s="1" t="s">
        <v>2352</v>
      </c>
      <c r="WF818" s="1" t="s">
        <v>409421</v>
      </c>
      <c r="WG818" s="1" t="s">
        <v>409422</v>
      </c>
      <c r="WH818" s="1" t="s">
        <v>343398</v>
      </c>
      <c r="WI818" s="1" t="s">
        <v>409375</v>
      </c>
      <c r="WJ818" s="1" t="s">
        <v>409376</v>
      </c>
      <c r="WK818" s="1" t="s">
        <v>240393</v>
      </c>
      <c r="WL818" s="1" t="s">
        <v>409377</v>
      </c>
      <c r="WM818" s="1" t="s">
        <v>2487</v>
      </c>
      <c r="WN818" s="1" t="s">
        <v>2352</v>
      </c>
      <c r="WO818" s="1" t="s">
        <v>2352</v>
      </c>
      <c r="WP818" s="1" t="s">
        <v>2352</v>
      </c>
      <c r="WQ818" s="1" t="s">
        <v>2487</v>
      </c>
      <c r="WR818" s="1" t="s">
        <v>2352</v>
      </c>
      <c r="WS818" s="1" t="s">
        <v>2352</v>
      </c>
      <c r="WT818" s="1" t="s">
        <v>2352</v>
      </c>
      <c r="WU818" s="1" t="s">
        <v>2352</v>
      </c>
      <c r="WV818" s="1" t="s">
        <v>2352</v>
      </c>
      <c r="WW818" s="1" t="s">
        <v>2352</v>
      </c>
      <c r="WX818" s="1" t="s">
        <v>2352</v>
      </c>
      <c r="WY818" s="1" t="s">
        <v>2352</v>
      </c>
      <c r="WZ818" s="1" t="s">
        <v>2352</v>
      </c>
      <c r="XA818" s="1" t="s">
        <v>409423</v>
      </c>
      <c r="XB818" s="1" t="s">
        <v>409424</v>
      </c>
      <c r="XC818" s="1" t="s">
        <v>347662</v>
      </c>
      <c r="XD818" s="1" t="s">
        <v>409425</v>
      </c>
      <c r="XE818" s="1" t="s">
        <v>409426</v>
      </c>
      <c r="XF818" s="1" t="s">
        <v>409427</v>
      </c>
      <c r="XG818" s="1" t="s">
        <v>409428</v>
      </c>
      <c r="XH818" s="1" t="s">
        <v>2487</v>
      </c>
      <c r="XI818" s="1" t="s">
        <v>2352</v>
      </c>
      <c r="XJ818" s="1" t="s">
        <v>2352</v>
      </c>
      <c r="XK818" s="1" t="s">
        <v>2352</v>
      </c>
      <c r="XL818" s="1" t="s">
        <v>2487</v>
      </c>
      <c r="XM818" s="1" t="s">
        <v>2352</v>
      </c>
      <c r="XN818" s="1" t="s">
        <v>2352</v>
      </c>
      <c r="XO818" s="1" t="s">
        <v>2352</v>
      </c>
      <c r="XP818" s="1" t="s">
        <v>2352</v>
      </c>
      <c r="XQ818" s="1" t="s">
        <v>2352</v>
      </c>
      <c r="XR818" s="1" t="s">
        <v>2352</v>
      </c>
      <c r="XS818" s="1" t="s">
        <v>2352</v>
      </c>
      <c r="XT818" s="1" t="s">
        <v>2352</v>
      </c>
      <c r="XU818" s="1" t="s">
        <v>2352</v>
      </c>
      <c r="XV818" s="1" t="s">
        <v>409429</v>
      </c>
      <c r="XW818" s="1" t="s">
        <v>409430</v>
      </c>
      <c r="XX818" s="1" t="s">
        <v>409431</v>
      </c>
      <c r="XY818" s="1" t="s">
        <v>409425</v>
      </c>
      <c r="XZ818" s="1" t="s">
        <v>409426</v>
      </c>
      <c r="YA818" s="1" t="s">
        <v>409427</v>
      </c>
      <c r="YB818" s="1" t="s">
        <v>409428</v>
      </c>
      <c r="YC818" s="1" t="s">
        <v>2487</v>
      </c>
      <c r="YD818" s="1" t="s">
        <v>2352</v>
      </c>
      <c r="YE818" s="1" t="s">
        <v>2352</v>
      </c>
      <c r="YF818" s="1" t="s">
        <v>2352</v>
      </c>
      <c r="YG818" s="1" t="s">
        <v>2487</v>
      </c>
      <c r="YH818" s="1" t="s">
        <v>2352</v>
      </c>
      <c r="YI818" s="1" t="s">
        <v>2352</v>
      </c>
      <c r="YJ818" s="1" t="s">
        <v>2352</v>
      </c>
      <c r="YK818" s="1" t="s">
        <v>2352</v>
      </c>
      <c r="YL818" s="1" t="s">
        <v>2352</v>
      </c>
      <c r="YM818" s="1" t="s">
        <v>2352</v>
      </c>
      <c r="YN818" s="1" t="s">
        <v>2352</v>
      </c>
      <c r="YO818" s="1" t="s">
        <v>2352</v>
      </c>
      <c r="YP818" s="1" t="s">
        <v>2352</v>
      </c>
      <c r="YQ818" s="1" t="s">
        <v>409432</v>
      </c>
      <c r="YR818" s="1" t="s">
        <v>90014</v>
      </c>
      <c r="YS818" s="1" t="s">
        <v>409433</v>
      </c>
      <c r="YT818" s="1" t="s">
        <v>409425</v>
      </c>
      <c r="YU818" s="1" t="s">
        <v>409426</v>
      </c>
      <c r="YV818" s="1" t="s">
        <v>409427</v>
      </c>
      <c r="YW818" s="1" t="s">
        <v>409428</v>
      </c>
      <c r="YX818" s="1" t="s">
        <v>2487</v>
      </c>
      <c r="YY818" s="1" t="s">
        <v>2352</v>
      </c>
      <c r="YZ818" s="1" t="s">
        <v>2352</v>
      </c>
      <c r="ZA818" s="1" t="s">
        <v>2352</v>
      </c>
      <c r="ZB818" s="1" t="s">
        <v>2487</v>
      </c>
      <c r="ZC818" s="1" t="s">
        <v>2352</v>
      </c>
      <c r="ZD818" s="1" t="s">
        <v>2352</v>
      </c>
      <c r="ZE818" s="1" t="s">
        <v>2352</v>
      </c>
      <c r="ZF818" s="1" t="s">
        <v>2352</v>
      </c>
      <c r="ZG818" s="1" t="s">
        <v>2352</v>
      </c>
      <c r="ZH818" s="1" t="s">
        <v>2352</v>
      </c>
      <c r="ZI818" s="1" t="s">
        <v>2352</v>
      </c>
      <c r="ZJ818" s="1" t="s">
        <v>2352</v>
      </c>
      <c r="ZK818" s="1" t="s">
        <v>2352</v>
      </c>
      <c r="ZL818" s="1" t="s">
        <v>287898</v>
      </c>
      <c r="ZM818" s="1" t="s">
        <v>409434</v>
      </c>
      <c r="ZN818" s="1" t="s">
        <v>330055</v>
      </c>
      <c r="ZO818" s="1" t="s">
        <v>409375</v>
      </c>
      <c r="ZP818" s="1" t="s">
        <v>409376</v>
      </c>
      <c r="ZQ818" s="1" t="s">
        <v>240393</v>
      </c>
      <c r="ZR818" s="1" t="s">
        <v>409377</v>
      </c>
      <c r="ZS818" s="1" t="s">
        <v>2487</v>
      </c>
      <c r="ZT818" s="1" t="s">
        <v>2352</v>
      </c>
      <c r="ZU818" s="1" t="s">
        <v>2352</v>
      </c>
      <c r="ZV818" s="1" t="s">
        <v>2352</v>
      </c>
      <c r="ZW818" s="1" t="s">
        <v>2487</v>
      </c>
      <c r="ZX818" s="1" t="s">
        <v>2352</v>
      </c>
      <c r="ZY818" s="1" t="s">
        <v>2352</v>
      </c>
      <c r="ZZ818" s="1" t="s">
        <v>2352</v>
      </c>
      <c r="AAA818" s="1" t="s">
        <v>2352</v>
      </c>
      <c r="AAB818" s="1" t="s">
        <v>2352</v>
      </c>
      <c r="AAC818" s="1" t="s">
        <v>2352</v>
      </c>
      <c r="AAD818" s="1" t="s">
        <v>2352</v>
      </c>
      <c r="AAE818" s="1" t="s">
        <v>2352</v>
      </c>
      <c r="AAF818" s="1" t="s">
        <v>2352</v>
      </c>
      <c r="AAG818" s="1" t="s">
        <v>210407</v>
      </c>
      <c r="AAH818" s="1" t="s">
        <v>409435</v>
      </c>
      <c r="AAI818" s="1" t="s">
        <v>401418</v>
      </c>
      <c r="AAJ818" s="1" t="s">
        <v>409436</v>
      </c>
      <c r="AAK818" s="1" t="s">
        <v>409437</v>
      </c>
      <c r="AAL818" s="1" t="s">
        <v>409438</v>
      </c>
      <c r="AAM818" s="1" t="s">
        <v>409439</v>
      </c>
      <c r="AAN818" s="1" t="s">
        <v>2487</v>
      </c>
      <c r="AAO818" s="1" t="s">
        <v>2352</v>
      </c>
      <c r="AAP818" s="1" t="s">
        <v>2352</v>
      </c>
      <c r="AAQ818" s="1" t="s">
        <v>2352</v>
      </c>
      <c r="AAR818" s="1" t="s">
        <v>2487</v>
      </c>
      <c r="AAS818" s="1" t="s">
        <v>2352</v>
      </c>
      <c r="AAT818" s="1" t="s">
        <v>2352</v>
      </c>
      <c r="AAU818" s="1" t="s">
        <v>2352</v>
      </c>
      <c r="AAV818" s="1" t="s">
        <v>2352</v>
      </c>
      <c r="AAW818" s="1" t="s">
        <v>2352</v>
      </c>
      <c r="AAX818" s="1" t="s">
        <v>2352</v>
      </c>
      <c r="AAY818" s="1" t="s">
        <v>2352</v>
      </c>
      <c r="AAZ818" s="1" t="s">
        <v>2352</v>
      </c>
      <c r="ABA818" s="1" t="s">
        <v>2352</v>
      </c>
      <c r="ABB818" s="1" t="s">
        <v>272308</v>
      </c>
      <c r="ABC818" s="1" t="s">
        <v>409440</v>
      </c>
      <c r="ABD818" s="1" t="s">
        <v>158691</v>
      </c>
      <c r="ABE818" s="1" t="s">
        <v>409436</v>
      </c>
      <c r="ABF818" s="1" t="s">
        <v>409437</v>
      </c>
      <c r="ABG818" s="1" t="s">
        <v>409438</v>
      </c>
      <c r="ABH818" s="1" t="s">
        <v>409439</v>
      </c>
      <c r="ABI818" s="1" t="s">
        <v>2487</v>
      </c>
      <c r="ABJ818" s="1" t="s">
        <v>2352</v>
      </c>
      <c r="ABK818" s="1" t="s">
        <v>2352</v>
      </c>
      <c r="ABL818" s="1" t="s">
        <v>2352</v>
      </c>
      <c r="ABM818" s="1" t="s">
        <v>2487</v>
      </c>
      <c r="ABN818" s="1" t="s">
        <v>2352</v>
      </c>
      <c r="ABO818" s="1" t="s">
        <v>2352</v>
      </c>
      <c r="ABP818" s="1" t="s">
        <v>2352</v>
      </c>
      <c r="ABQ818" s="1" t="s">
        <v>2352</v>
      </c>
      <c r="ABR818" s="1" t="s">
        <v>2352</v>
      </c>
      <c r="ABS818" s="1" t="s">
        <v>2352</v>
      </c>
      <c r="ABT818" s="1" t="s">
        <v>2352</v>
      </c>
      <c r="ABU818" s="1" t="s">
        <v>2352</v>
      </c>
      <c r="ABV818" s="1" t="s">
        <v>2352</v>
      </c>
      <c r="ABW818" s="1" t="s">
        <v>76161</v>
      </c>
      <c r="ABX818" s="1" t="s">
        <v>409441</v>
      </c>
      <c r="ABY818" s="1" t="s">
        <v>409442</v>
      </c>
      <c r="ABZ818" s="1" t="s">
        <v>409436</v>
      </c>
      <c r="ACA818" s="1" t="s">
        <v>409437</v>
      </c>
      <c r="ACB818" s="1" t="s">
        <v>409438</v>
      </c>
      <c r="ACC818" s="1" t="s">
        <v>409439</v>
      </c>
      <c r="ACD818" s="1" t="s">
        <v>2352</v>
      </c>
      <c r="ACE818" s="1" t="s">
        <v>409443</v>
      </c>
      <c r="ACF818" s="1" t="s">
        <v>409444</v>
      </c>
      <c r="ACG818" s="1" t="s">
        <v>409445</v>
      </c>
      <c r="ACH818" s="1" t="s">
        <v>115477</v>
      </c>
      <c r="ACI818" s="1" t="s">
        <v>409446</v>
      </c>
      <c r="ACJ818" s="1" t="s">
        <v>409447</v>
      </c>
      <c r="ACK818" s="1" t="s">
        <v>409448</v>
      </c>
      <c r="ACL818" s="1" t="s">
        <v>409449</v>
      </c>
      <c r="ACM818" s="1" t="s">
        <v>409450</v>
      </c>
      <c r="ACN818" s="1" t="s">
        <v>409451</v>
      </c>
      <c r="ACO818" s="1" t="s">
        <v>409452</v>
      </c>
      <c r="ACP818" s="1" t="s">
        <v>409453</v>
      </c>
      <c r="ACQ818" s="1" t="s">
        <v>409454</v>
      </c>
      <c r="ACR818" s="1" t="s">
        <v>409455</v>
      </c>
      <c r="ACS818" s="1" t="s">
        <v>409456</v>
      </c>
      <c r="ACT818" s="1" t="s">
        <v>283185</v>
      </c>
      <c r="ACU818" s="1" t="s">
        <v>409457</v>
      </c>
      <c r="ACV818" s="1" t="s">
        <v>409458</v>
      </c>
      <c r="ACW818" s="1" t="s">
        <v>409459</v>
      </c>
      <c r="ACX818" s="1" t="s">
        <v>409460</v>
      </c>
      <c r="ACY818" s="1" t="s">
        <v>2352</v>
      </c>
      <c r="ACZ818" s="1" t="s">
        <v>409461</v>
      </c>
      <c r="ADA818" s="1" t="s">
        <v>409462</v>
      </c>
      <c r="ADB818" s="1" t="s">
        <v>409463</v>
      </c>
      <c r="ADC818" s="1" t="s">
        <v>252692</v>
      </c>
      <c r="ADD818" s="1" t="s">
        <v>409464</v>
      </c>
      <c r="ADE818" s="1" t="s">
        <v>409465</v>
      </c>
      <c r="ADF818" s="1" t="s">
        <v>409466</v>
      </c>
      <c r="ADG818" s="1" t="s">
        <v>409467</v>
      </c>
      <c r="ADH818" s="1" t="s">
        <v>409468</v>
      </c>
      <c r="ADI818" s="1" t="s">
        <v>409469</v>
      </c>
      <c r="ADJ818" s="1" t="s">
        <v>409470</v>
      </c>
      <c r="ADK818" s="1" t="s">
        <v>409471</v>
      </c>
      <c r="ADL818" s="1" t="s">
        <v>409472</v>
      </c>
      <c r="ADM818" s="1" t="s">
        <v>409473</v>
      </c>
      <c r="ADN818" s="1" t="s">
        <v>350723</v>
      </c>
      <c r="ADO818" s="1" t="s">
        <v>409474</v>
      </c>
      <c r="ADP818" s="1" t="s">
        <v>409475</v>
      </c>
      <c r="ADQ818" s="1" t="s">
        <v>88306</v>
      </c>
      <c r="ADR818" s="1" t="s">
        <v>409476</v>
      </c>
      <c r="ADS818" s="1" t="s">
        <v>409477</v>
      </c>
      <c r="ADT818" s="1" t="s">
        <v>2352</v>
      </c>
      <c r="ADU818" s="1" t="s">
        <v>409478</v>
      </c>
      <c r="ADV818" s="1" t="s">
        <v>76100</v>
      </c>
      <c r="ADW818" s="1" t="s">
        <v>409479</v>
      </c>
      <c r="ADX818" s="1" t="s">
        <v>409480</v>
      </c>
      <c r="ADY818" s="1" t="s">
        <v>409481</v>
      </c>
      <c r="ADZ818" s="1" t="s">
        <v>409482</v>
      </c>
      <c r="AEA818" s="1" t="s">
        <v>104175</v>
      </c>
      <c r="AEB818" s="1" t="s">
        <v>409483</v>
      </c>
      <c r="AEC818" s="1" t="s">
        <v>409484</v>
      </c>
      <c r="AED818" s="1" t="s">
        <v>409485</v>
      </c>
      <c r="AEE818" s="1" t="s">
        <v>409486</v>
      </c>
      <c r="AEF818" s="1" t="s">
        <v>409487</v>
      </c>
      <c r="AEG818" s="1" t="s">
        <v>409488</v>
      </c>
      <c r="AEH818" s="1" t="s">
        <v>409489</v>
      </c>
      <c r="AEI818" s="1" t="s">
        <v>144049</v>
      </c>
      <c r="AEJ818" s="1" t="s">
        <v>409490</v>
      </c>
      <c r="AEK818" s="1" t="s">
        <v>409491</v>
      </c>
      <c r="AEL818" s="1" t="s">
        <v>409492</v>
      </c>
      <c r="AEM818" s="1" t="s">
        <v>409493</v>
      </c>
      <c r="AEN818" s="1" t="s">
        <v>123591</v>
      </c>
      <c r="AEO818" s="1" t="s">
        <v>2352</v>
      </c>
      <c r="AEP818" s="1" t="s">
        <v>409494</v>
      </c>
      <c r="AEQ818" s="1" t="s">
        <v>409495</v>
      </c>
      <c r="AER818" s="1" t="s">
        <v>300247</v>
      </c>
      <c r="AES818" s="1" t="s">
        <v>409496</v>
      </c>
      <c r="AET818" s="1" t="s">
        <v>409497</v>
      </c>
      <c r="AEU818" s="1" t="s">
        <v>409498</v>
      </c>
      <c r="AEV818" s="1" t="s">
        <v>409499</v>
      </c>
      <c r="AEW818" s="1" t="s">
        <v>409500</v>
      </c>
      <c r="AEX818" s="1" t="s">
        <v>409501</v>
      </c>
      <c r="AEY818" s="1" t="s">
        <v>409502</v>
      </c>
      <c r="AEZ818" s="1" t="s">
        <v>409503</v>
      </c>
      <c r="AFA818" s="1" t="s">
        <v>409504</v>
      </c>
      <c r="AFB818" s="1" t="s">
        <v>409505</v>
      </c>
      <c r="AFC818" s="1" t="s">
        <v>409506</v>
      </c>
      <c r="AFD818" s="1" t="s">
        <v>409507</v>
      </c>
      <c r="AFE818" s="1" t="s">
        <v>409508</v>
      </c>
      <c r="AFF818" s="1" t="s">
        <v>409509</v>
      </c>
      <c r="AFG818" s="1" t="s">
        <v>112884</v>
      </c>
      <c r="AFH818" s="1" t="s">
        <v>409510</v>
      </c>
      <c r="AFI818" s="1" t="s">
        <v>409511</v>
      </c>
      <c r="AFJ818" s="1" t="s">
        <v>2487</v>
      </c>
      <c r="AFK818" s="1" t="s">
        <v>2352</v>
      </c>
      <c r="AFL818" s="1" t="s">
        <v>2352</v>
      </c>
      <c r="AFM818" s="1" t="s">
        <v>2352</v>
      </c>
      <c r="AFN818" s="1" t="s">
        <v>2487</v>
      </c>
      <c r="AFO818" s="1" t="s">
        <v>2352</v>
      </c>
      <c r="AFP818" s="1" t="s">
        <v>2352</v>
      </c>
      <c r="AFQ818" s="1" t="s">
        <v>2352</v>
      </c>
      <c r="AFR818" s="1" t="s">
        <v>2352</v>
      </c>
      <c r="AFS818" s="1" t="s">
        <v>2352</v>
      </c>
      <c r="AFT818" s="1" t="s">
        <v>2352</v>
      </c>
      <c r="AFU818" s="1" t="s">
        <v>2352</v>
      </c>
      <c r="AFV818" s="1" t="s">
        <v>2352</v>
      </c>
      <c r="AFW818" s="1" t="s">
        <v>2352</v>
      </c>
      <c r="AFX818" s="1" t="s">
        <v>409512</v>
      </c>
      <c r="AFY818" s="1" t="s">
        <v>409513</v>
      </c>
      <c r="AFZ818" s="1" t="s">
        <v>177141</v>
      </c>
      <c r="AGA818" s="1" t="s">
        <v>409514</v>
      </c>
      <c r="AGB818" s="1" t="s">
        <v>409515</v>
      </c>
      <c r="AGC818" s="1" t="s">
        <v>409516</v>
      </c>
      <c r="AGD818" s="1" t="s">
        <v>409517</v>
      </c>
      <c r="AGE818" s="1" t="s">
        <v>2487</v>
      </c>
      <c r="AGF818" s="1" t="s">
        <v>2352</v>
      </c>
      <c r="AGG818" s="1" t="s">
        <v>2352</v>
      </c>
      <c r="AGH818" s="1" t="s">
        <v>2352</v>
      </c>
      <c r="AGI818" s="1" t="s">
        <v>2487</v>
      </c>
      <c r="AGJ818" s="1" t="s">
        <v>2352</v>
      </c>
      <c r="AGK818" s="1" t="s">
        <v>2352</v>
      </c>
      <c r="AGL818" s="1" t="s">
        <v>2352</v>
      </c>
      <c r="AGM818" s="1" t="s">
        <v>2352</v>
      </c>
      <c r="AGN818" s="1" t="s">
        <v>2352</v>
      </c>
      <c r="AGO818" s="1" t="s">
        <v>2352</v>
      </c>
      <c r="AGP818" s="1" t="s">
        <v>2352</v>
      </c>
      <c r="AGQ818" s="1" t="s">
        <v>2352</v>
      </c>
      <c r="AGR818" s="1" t="s">
        <v>2352</v>
      </c>
      <c r="AGS818" s="1" t="s">
        <v>409518</v>
      </c>
      <c r="AGT818" s="1" t="s">
        <v>119660</v>
      </c>
      <c r="AGU818" s="1" t="s">
        <v>409519</v>
      </c>
      <c r="AGV818" s="1" t="s">
        <v>409520</v>
      </c>
      <c r="AGW818" s="1" t="s">
        <v>409521</v>
      </c>
      <c r="AGX818" s="1" t="s">
        <v>409522</v>
      </c>
      <c r="AGY818" s="1" t="s">
        <v>8552</v>
      </c>
      <c r="AGZ818" s="1" t="s">
        <v>2487</v>
      </c>
      <c r="AHA818" s="1" t="s">
        <v>2352</v>
      </c>
      <c r="AHB818" s="1" t="s">
        <v>2352</v>
      </c>
      <c r="AHC818" s="1" t="s">
        <v>2352</v>
      </c>
      <c r="AHD818" s="1" t="s">
        <v>2487</v>
      </c>
      <c r="AHE818" s="1" t="s">
        <v>2352</v>
      </c>
      <c r="AHF818" s="1" t="s">
        <v>2352</v>
      </c>
      <c r="AHG818" s="1" t="s">
        <v>2352</v>
      </c>
      <c r="AHH818" s="1" t="s">
        <v>2352</v>
      </c>
      <c r="AHI818" s="1" t="s">
        <v>2352</v>
      </c>
      <c r="AHJ818" s="1" t="s">
        <v>2352</v>
      </c>
      <c r="AHK818" s="1" t="s">
        <v>2352</v>
      </c>
      <c r="AHL818" s="1" t="s">
        <v>2352</v>
      </c>
      <c r="AHM818" s="1" t="s">
        <v>2352</v>
      </c>
      <c r="AHN818" s="1" t="s">
        <v>409523</v>
      </c>
      <c r="AHO818" s="1" t="s">
        <v>409524</v>
      </c>
      <c r="AHP818" s="1" t="s">
        <v>139892</v>
      </c>
      <c r="AHQ818" s="1" t="s">
        <v>409525</v>
      </c>
      <c r="AHR818" s="1" t="s">
        <v>409526</v>
      </c>
      <c r="AHS818" s="1" t="s">
        <v>357441</v>
      </c>
      <c r="AHT818" s="1" t="s">
        <v>409527</v>
      </c>
      <c r="AHU818" s="1" t="s">
        <v>2487</v>
      </c>
      <c r="AHV818" s="1" t="s">
        <v>2352</v>
      </c>
      <c r="AHW818" s="1" t="s">
        <v>2352</v>
      </c>
      <c r="AHX818" s="1" t="s">
        <v>2352</v>
      </c>
      <c r="AHY818" s="1" t="s">
        <v>2487</v>
      </c>
      <c r="AHZ818" s="1" t="s">
        <v>2352</v>
      </c>
      <c r="AIA818" s="1" t="s">
        <v>2352</v>
      </c>
      <c r="AIB818" s="1" t="s">
        <v>2352</v>
      </c>
      <c r="AIC818" s="1" t="s">
        <v>2352</v>
      </c>
      <c r="AID818" s="1" t="s">
        <v>2352</v>
      </c>
      <c r="AIE818" s="1" t="s">
        <v>2352</v>
      </c>
      <c r="AIF818" s="1" t="s">
        <v>2352</v>
      </c>
      <c r="AIG818" s="1" t="s">
        <v>2352</v>
      </c>
      <c r="AIH818" s="1" t="s">
        <v>2352</v>
      </c>
      <c r="AII818" s="1" t="s">
        <v>409528</v>
      </c>
      <c r="AIJ818" s="1" t="s">
        <v>409529</v>
      </c>
      <c r="AIK818" s="1" t="s">
        <v>409530</v>
      </c>
      <c r="AIL818" s="1" t="s">
        <v>409509</v>
      </c>
      <c r="AIM818" s="1" t="s">
        <v>112884</v>
      </c>
      <c r="AIN818" s="1" t="s">
        <v>409510</v>
      </c>
      <c r="AIO818" s="1" t="s">
        <v>409511</v>
      </c>
      <c r="AIP818" s="1" t="s">
        <v>2487</v>
      </c>
      <c r="AIQ818" s="1" t="s">
        <v>2352</v>
      </c>
      <c r="AIR818" s="1" t="s">
        <v>2352</v>
      </c>
      <c r="AIS818" s="1" t="s">
        <v>2352</v>
      </c>
      <c r="AIT818" s="1" t="s">
        <v>2487</v>
      </c>
      <c r="AIU818" s="1" t="s">
        <v>2352</v>
      </c>
      <c r="AIV818" s="1" t="s">
        <v>2352</v>
      </c>
      <c r="AIW818" s="1" t="s">
        <v>2352</v>
      </c>
      <c r="AIX818" s="1" t="s">
        <v>2352</v>
      </c>
      <c r="AIY818" s="1" t="s">
        <v>2352</v>
      </c>
      <c r="AIZ818" s="1" t="s">
        <v>2352</v>
      </c>
      <c r="AJA818" s="1" t="s">
        <v>2352</v>
      </c>
      <c r="AJB818" s="1" t="s">
        <v>2352</v>
      </c>
      <c r="AJC818" s="1" t="s">
        <v>2352</v>
      </c>
      <c r="AJD818" s="1" t="s">
        <v>409531</v>
      </c>
      <c r="AJE818" s="1" t="s">
        <v>409532</v>
      </c>
      <c r="AJF818" s="1" t="s">
        <v>409533</v>
      </c>
      <c r="AJG818" s="1" t="s">
        <v>409534</v>
      </c>
      <c r="AJH818" s="1" t="s">
        <v>409535</v>
      </c>
      <c r="AJI818" s="1" t="s">
        <v>409536</v>
      </c>
      <c r="AJJ818" s="1" t="s">
        <v>409537</v>
      </c>
      <c r="AJK818" s="1" t="s">
        <v>2487</v>
      </c>
      <c r="AJL818" s="1" t="s">
        <v>2352</v>
      </c>
      <c r="AJM818" s="1" t="s">
        <v>2352</v>
      </c>
      <c r="AJN818" s="1" t="s">
        <v>2352</v>
      </c>
      <c r="AJO818" s="1" t="s">
        <v>2487</v>
      </c>
      <c r="AJP818" s="1" t="s">
        <v>2352</v>
      </c>
      <c r="AJQ818" s="1" t="s">
        <v>2352</v>
      </c>
      <c r="AJR818" s="1" t="s">
        <v>2352</v>
      </c>
      <c r="AJS818" s="1" t="s">
        <v>2352</v>
      </c>
      <c r="AJT818" s="1" t="s">
        <v>2352</v>
      </c>
      <c r="AJU818" s="1" t="s">
        <v>2352</v>
      </c>
      <c r="AJV818" s="1" t="s">
        <v>2352</v>
      </c>
      <c r="AJW818" s="1" t="s">
        <v>2352</v>
      </c>
      <c r="AJX818" s="1" t="s">
        <v>2352</v>
      </c>
      <c r="AJY818" s="1" t="s">
        <v>409538</v>
      </c>
      <c r="AJZ818" s="1" t="s">
        <v>409539</v>
      </c>
      <c r="AKA818" s="1" t="s">
        <v>409540</v>
      </c>
      <c r="AKB818" s="1" t="s">
        <v>409534</v>
      </c>
      <c r="AKC818" s="1" t="s">
        <v>409535</v>
      </c>
      <c r="AKD818" s="1" t="s">
        <v>409536</v>
      </c>
      <c r="AKE818" s="1" t="s">
        <v>409537</v>
      </c>
      <c r="AKF818" s="1" t="s">
        <v>2487</v>
      </c>
      <c r="AKG818" s="1" t="s">
        <v>2352</v>
      </c>
      <c r="AKH818" s="1" t="s">
        <v>2352</v>
      </c>
      <c r="AKI818" s="1" t="s">
        <v>2352</v>
      </c>
      <c r="AKJ818" s="1" t="s">
        <v>2487</v>
      </c>
      <c r="AKK818" s="1" t="s">
        <v>2352</v>
      </c>
      <c r="AKL818" s="1" t="s">
        <v>2352</v>
      </c>
      <c r="AKM818" s="1" t="s">
        <v>2352</v>
      </c>
      <c r="AKN818" s="1" t="s">
        <v>2352</v>
      </c>
      <c r="AKO818" s="1" t="s">
        <v>2352</v>
      </c>
      <c r="AKP818" s="1" t="s">
        <v>2352</v>
      </c>
      <c r="AKQ818" s="1" t="s">
        <v>2352</v>
      </c>
      <c r="AKR818" s="1" t="s">
        <v>2352</v>
      </c>
      <c r="AKS818" s="1" t="s">
        <v>2352</v>
      </c>
      <c r="AKT818" s="1" t="s">
        <v>152632</v>
      </c>
      <c r="AKU818" s="1" t="s">
        <v>409541</v>
      </c>
      <c r="AKV818" s="1" t="s">
        <v>409542</v>
      </c>
      <c r="AKW818" s="1" t="s">
        <v>409534</v>
      </c>
      <c r="AKX818" s="1" t="s">
        <v>409535</v>
      </c>
      <c r="AKY818" s="1" t="s">
        <v>409536</v>
      </c>
      <c r="AKZ818" s="1" t="s">
        <v>409537</v>
      </c>
      <c r="ALA818" s="1" t="s">
        <v>2487</v>
      </c>
      <c r="ALB818" s="1" t="s">
        <v>2352</v>
      </c>
      <c r="ALC818" s="1" t="s">
        <v>2352</v>
      </c>
      <c r="ALD818" s="1" t="s">
        <v>2352</v>
      </c>
      <c r="ALE818" s="1" t="s">
        <v>2487</v>
      </c>
      <c r="ALF818" s="1" t="s">
        <v>2352</v>
      </c>
      <c r="ALG818" s="1" t="s">
        <v>2352</v>
      </c>
      <c r="ALH818" s="1" t="s">
        <v>2352</v>
      </c>
      <c r="ALI818" s="1" t="s">
        <v>2352</v>
      </c>
      <c r="ALJ818" s="1" t="s">
        <v>2352</v>
      </c>
      <c r="ALK818" s="1" t="s">
        <v>2352</v>
      </c>
      <c r="ALL818" s="1" t="s">
        <v>2352</v>
      </c>
      <c r="ALM818" s="1" t="s">
        <v>2352</v>
      </c>
      <c r="ALN818" s="1" t="s">
        <v>2352</v>
      </c>
      <c r="ALO818" s="1" t="s">
        <v>409543</v>
      </c>
      <c r="ALP818" s="1" t="s">
        <v>409544</v>
      </c>
      <c r="ALQ818" s="1" t="s">
        <v>404174</v>
      </c>
      <c r="ALR818" s="1" t="s">
        <v>409509</v>
      </c>
      <c r="ALS818" s="1" t="s">
        <v>112884</v>
      </c>
      <c r="ALT818" s="1" t="s">
        <v>409510</v>
      </c>
      <c r="ALU818" s="1" t="s">
        <v>409511</v>
      </c>
      <c r="ALV818" s="1" t="s">
        <v>2487</v>
      </c>
      <c r="ALW818" s="1" t="s">
        <v>2352</v>
      </c>
      <c r="ALX818" s="1" t="s">
        <v>2352</v>
      </c>
      <c r="ALY818" s="1" t="s">
        <v>2352</v>
      </c>
      <c r="ALZ818" s="1" t="s">
        <v>2487</v>
      </c>
      <c r="AMA818" s="1" t="s">
        <v>2352</v>
      </c>
      <c r="AMB818" s="1" t="s">
        <v>2352</v>
      </c>
      <c r="AMC818" s="1" t="s">
        <v>2352</v>
      </c>
      <c r="AMD818" s="1" t="s">
        <v>2352</v>
      </c>
      <c r="AME818" s="1" t="s">
        <v>2352</v>
      </c>
      <c r="AMF818" s="1" t="s">
        <v>2352</v>
      </c>
      <c r="AMG818" s="1" t="s">
        <v>2352</v>
      </c>
      <c r="AMH818" s="1" t="s">
        <v>2352</v>
      </c>
      <c r="AMI818" s="1" t="s">
        <v>2352</v>
      </c>
      <c r="AMJ818" s="1" t="s">
        <v>409545</v>
      </c>
      <c r="AMK818" s="1" t="s">
        <v>409546</v>
      </c>
      <c r="AML818" s="1" t="s">
        <v>409547</v>
      </c>
      <c r="AMM818" s="1" t="s">
        <v>409548</v>
      </c>
      <c r="AMN818" s="1" t="s">
        <v>259352</v>
      </c>
      <c r="AMO818" s="1" t="s">
        <v>409549</v>
      </c>
      <c r="AMP818" s="1" t="s">
        <v>409550</v>
      </c>
      <c r="AMQ818" s="1" t="s">
        <v>2487</v>
      </c>
      <c r="AMR818" s="1" t="s">
        <v>2352</v>
      </c>
      <c r="AMS818" s="1" t="s">
        <v>2352</v>
      </c>
      <c r="AMT818" s="1" t="s">
        <v>2352</v>
      </c>
      <c r="AMU818" s="1" t="s">
        <v>2487</v>
      </c>
      <c r="AMV818" s="1" t="s">
        <v>2352</v>
      </c>
      <c r="AMW818" s="1" t="s">
        <v>2352</v>
      </c>
      <c r="AMX818" s="1" t="s">
        <v>2352</v>
      </c>
      <c r="AMY818" s="1" t="s">
        <v>2352</v>
      </c>
      <c r="AMZ818" s="1" t="s">
        <v>2352</v>
      </c>
      <c r="ANA818" s="1" t="s">
        <v>2352</v>
      </c>
      <c r="ANB818" s="1" t="s">
        <v>2352</v>
      </c>
      <c r="ANC818" s="1" t="s">
        <v>2352</v>
      </c>
      <c r="AND818" s="1" t="s">
        <v>2352</v>
      </c>
      <c r="ANE818" s="1" t="s">
        <v>409551</v>
      </c>
      <c r="ANF818" s="1" t="s">
        <v>409552</v>
      </c>
      <c r="ANG818" s="1" t="s">
        <v>139447</v>
      </c>
      <c r="ANH818" s="1" t="s">
        <v>409548</v>
      </c>
      <c r="ANI818" s="1" t="s">
        <v>259352</v>
      </c>
      <c r="ANJ818" s="1" t="s">
        <v>409549</v>
      </c>
      <c r="ANK818" s="1" t="s">
        <v>409550</v>
      </c>
      <c r="ANL818" s="1" t="s">
        <v>2487</v>
      </c>
      <c r="ANM818" s="1" t="s">
        <v>2352</v>
      </c>
      <c r="ANN818" s="1" t="s">
        <v>2352</v>
      </c>
      <c r="ANO818" s="1" t="s">
        <v>2352</v>
      </c>
      <c r="ANP818" s="1" t="s">
        <v>2487</v>
      </c>
      <c r="ANQ818" s="1" t="s">
        <v>2352</v>
      </c>
      <c r="ANR818" s="1" t="s">
        <v>2352</v>
      </c>
      <c r="ANS818" s="1" t="s">
        <v>2352</v>
      </c>
      <c r="ANT818" s="1" t="s">
        <v>2352</v>
      </c>
      <c r="ANU818" s="1" t="s">
        <v>2352</v>
      </c>
      <c r="ANV818" s="1" t="s">
        <v>2352</v>
      </c>
      <c r="ANW818" s="1" t="s">
        <v>2352</v>
      </c>
      <c r="ANX818" s="1" t="s">
        <v>2352</v>
      </c>
      <c r="ANY818" s="1" t="s">
        <v>2352</v>
      </c>
      <c r="ANZ818" s="1" t="s">
        <v>409553</v>
      </c>
      <c r="AOA818" s="1" t="s">
        <v>267973</v>
      </c>
      <c r="AOB818" s="1" t="s">
        <v>409554</v>
      </c>
      <c r="AOC818" s="1" t="s">
        <v>409548</v>
      </c>
      <c r="AOD818" s="1" t="s">
        <v>259352</v>
      </c>
      <c r="AOE818" s="1" t="s">
        <v>409549</v>
      </c>
      <c r="AOF818" s="1" t="s">
        <v>409550</v>
      </c>
      <c r="AOG818" s="1" t="s">
        <v>2487</v>
      </c>
      <c r="AOH818" s="1" t="s">
        <v>2352</v>
      </c>
      <c r="AOI818" s="1" t="s">
        <v>2352</v>
      </c>
      <c r="AOJ818" s="1" t="s">
        <v>2352</v>
      </c>
      <c r="AOK818" s="1" t="s">
        <v>2487</v>
      </c>
      <c r="AOL818" s="1" t="s">
        <v>2352</v>
      </c>
      <c r="AOM818" s="1" t="s">
        <v>2352</v>
      </c>
      <c r="AON818" s="1" t="s">
        <v>2352</v>
      </c>
      <c r="AOO818" s="1" t="s">
        <v>2352</v>
      </c>
      <c r="AOP818" s="1" t="s">
        <v>2352</v>
      </c>
      <c r="AOQ818" s="1" t="s">
        <v>2352</v>
      </c>
      <c r="AOR818" s="1" t="s">
        <v>2352</v>
      </c>
      <c r="AOS818" s="1" t="s">
        <v>2352</v>
      </c>
      <c r="AOT818" s="1" t="s">
        <v>2352</v>
      </c>
      <c r="AOU818" s="1" t="s">
        <v>409555</v>
      </c>
      <c r="AOV818" s="1" t="s">
        <v>19386</v>
      </c>
      <c r="AOW818" s="1" t="s">
        <v>409556</v>
      </c>
      <c r="AOX818" s="1" t="s">
        <v>409509</v>
      </c>
      <c r="AOY818" s="1" t="s">
        <v>112884</v>
      </c>
      <c r="AOZ818" s="1" t="s">
        <v>409510</v>
      </c>
      <c r="APA818" s="1" t="s">
        <v>409511</v>
      </c>
      <c r="APB818" s="1" t="s">
        <v>2487</v>
      </c>
      <c r="APC818" s="1" t="s">
        <v>2352</v>
      </c>
      <c r="APD818" s="1" t="s">
        <v>2352</v>
      </c>
      <c r="APE818" s="1" t="s">
        <v>2352</v>
      </c>
      <c r="APF818" s="1" t="s">
        <v>2487</v>
      </c>
      <c r="APG818" s="1" t="s">
        <v>2352</v>
      </c>
      <c r="APH818" s="1" t="s">
        <v>2352</v>
      </c>
      <c r="API818" s="1" t="s">
        <v>2352</v>
      </c>
      <c r="APJ818" s="1" t="s">
        <v>2352</v>
      </c>
      <c r="APK818" s="1" t="s">
        <v>2352</v>
      </c>
      <c r="APL818" s="1" t="s">
        <v>2352</v>
      </c>
      <c r="APM818" s="1" t="s">
        <v>2352</v>
      </c>
      <c r="APN818" s="1" t="s">
        <v>2352</v>
      </c>
      <c r="APO818" s="1" t="s">
        <v>2352</v>
      </c>
      <c r="APP818" s="1" t="s">
        <v>409557</v>
      </c>
      <c r="APQ818" s="1" t="s">
        <v>28636</v>
      </c>
      <c r="APR818" s="1" t="s">
        <v>250245</v>
      </c>
      <c r="APS818" s="1" t="s">
        <v>409558</v>
      </c>
      <c r="APT818" s="1" t="s">
        <v>409559</v>
      </c>
      <c r="APU818" s="1" t="s">
        <v>409560</v>
      </c>
      <c r="APV818" s="1" t="s">
        <v>409561</v>
      </c>
      <c r="APW818" s="1" t="s">
        <v>2487</v>
      </c>
      <c r="APX818" s="1" t="s">
        <v>2352</v>
      </c>
      <c r="APY818" s="1" t="s">
        <v>2352</v>
      </c>
      <c r="APZ818" s="1" t="s">
        <v>2352</v>
      </c>
      <c r="AQA818" s="1" t="s">
        <v>2487</v>
      </c>
      <c r="AQB818" s="1" t="s">
        <v>2352</v>
      </c>
      <c r="AQC818" s="1" t="s">
        <v>2352</v>
      </c>
      <c r="AQD818" s="1" t="s">
        <v>2352</v>
      </c>
      <c r="AQE818" s="1" t="s">
        <v>2352</v>
      </c>
      <c r="AQF818" s="1" t="s">
        <v>2352</v>
      </c>
      <c r="AQG818" s="1" t="s">
        <v>2352</v>
      </c>
      <c r="AQH818" s="1" t="s">
        <v>2352</v>
      </c>
      <c r="AQI818" s="1" t="s">
        <v>2352</v>
      </c>
      <c r="AQJ818" s="1" t="s">
        <v>2352</v>
      </c>
      <c r="AQK818" s="1" t="s">
        <v>409562</v>
      </c>
      <c r="AQL818" s="1" t="s">
        <v>409563</v>
      </c>
      <c r="AQM818" s="1" t="s">
        <v>409564</v>
      </c>
      <c r="AQN818" s="1" t="s">
        <v>409558</v>
      </c>
      <c r="AQO818" s="1" t="s">
        <v>409559</v>
      </c>
      <c r="AQP818" s="1" t="s">
        <v>409560</v>
      </c>
      <c r="AQQ818" s="1" t="s">
        <v>409561</v>
      </c>
      <c r="AQR818" s="1" t="s">
        <v>2487</v>
      </c>
      <c r="AQS818" s="1" t="s">
        <v>2352</v>
      </c>
      <c r="AQT818" s="1" t="s">
        <v>2352</v>
      </c>
      <c r="AQU818" s="1" t="s">
        <v>2352</v>
      </c>
      <c r="AQV818" s="1" t="s">
        <v>2487</v>
      </c>
      <c r="AQW818" s="1" t="s">
        <v>2352</v>
      </c>
      <c r="AQX818" s="1" t="s">
        <v>2352</v>
      </c>
      <c r="AQY818" s="1" t="s">
        <v>2352</v>
      </c>
      <c r="AQZ818" s="1" t="s">
        <v>2352</v>
      </c>
      <c r="ARA818" s="1" t="s">
        <v>2352</v>
      </c>
      <c r="ARB818" s="1" t="s">
        <v>2352</v>
      </c>
      <c r="ARC818" s="1" t="s">
        <v>2352</v>
      </c>
      <c r="ARD818" s="1" t="s">
        <v>2352</v>
      </c>
      <c r="ARE818" s="1" t="s">
        <v>2352</v>
      </c>
      <c r="ARF818" s="1" t="s">
        <v>409565</v>
      </c>
      <c r="ARG818" s="1" t="s">
        <v>409566</v>
      </c>
      <c r="ARH818" s="1" t="s">
        <v>409567</v>
      </c>
      <c r="ARI818" s="1" t="s">
        <v>409558</v>
      </c>
      <c r="ARJ818" s="1" t="s">
        <v>409559</v>
      </c>
      <c r="ARK818" s="1" t="s">
        <v>409560</v>
      </c>
      <c r="ARL818" s="1" t="s">
        <v>409561</v>
      </c>
      <c r="ARM818" s="1" t="s">
        <v>2487</v>
      </c>
      <c r="ARN818" s="1" t="s">
        <v>2352</v>
      </c>
      <c r="ARO818" s="1" t="s">
        <v>2352</v>
      </c>
      <c r="ARP818" s="1" t="s">
        <v>2352</v>
      </c>
      <c r="ARQ818" s="1" t="s">
        <v>2487</v>
      </c>
      <c r="ARR818" s="1" t="s">
        <v>2352</v>
      </c>
      <c r="ARS818" s="1" t="s">
        <v>2352</v>
      </c>
      <c r="ART818" s="1" t="s">
        <v>2352</v>
      </c>
      <c r="ARU818" s="1" t="s">
        <v>2352</v>
      </c>
      <c r="ARV818" s="1" t="s">
        <v>2352</v>
      </c>
      <c r="ARW818" s="1" t="s">
        <v>2352</v>
      </c>
      <c r="ARX818" s="1" t="s">
        <v>2352</v>
      </c>
      <c r="ARY818" s="1" t="s">
        <v>2352</v>
      </c>
      <c r="ARZ818" s="1" t="s">
        <v>2352</v>
      </c>
      <c r="ASA818" s="1" t="s">
        <v>409568</v>
      </c>
      <c r="ASB818" s="1" t="s">
        <v>409569</v>
      </c>
      <c r="ASC818" s="1" t="s">
        <v>233606</v>
      </c>
      <c r="ASD818" s="1" t="s">
        <v>409509</v>
      </c>
      <c r="ASE818" s="1" t="s">
        <v>112884</v>
      </c>
      <c r="ASF818" s="1" t="s">
        <v>409510</v>
      </c>
      <c r="ASG818" s="1" t="s">
        <v>409511</v>
      </c>
      <c r="ASH818" s="1" t="s">
        <v>2487</v>
      </c>
      <c r="ASI818" s="1" t="s">
        <v>2352</v>
      </c>
      <c r="ASJ818" s="1" t="s">
        <v>2352</v>
      </c>
      <c r="ASK818" s="1" t="s">
        <v>2352</v>
      </c>
      <c r="ASL818" s="1" t="s">
        <v>2487</v>
      </c>
      <c r="ASM818" s="1" t="s">
        <v>2352</v>
      </c>
      <c r="ASN818" s="1" t="s">
        <v>2352</v>
      </c>
      <c r="ASO818" s="1" t="s">
        <v>2352</v>
      </c>
      <c r="ASP818" s="1" t="s">
        <v>2352</v>
      </c>
      <c r="ASQ818" s="1" t="s">
        <v>2352</v>
      </c>
      <c r="ASR818" s="1" t="s">
        <v>2352</v>
      </c>
      <c r="ASS818" s="1" t="s">
        <v>2352</v>
      </c>
      <c r="AST818" s="1" t="s">
        <v>2352</v>
      </c>
      <c r="ASU818" s="1" t="s">
        <v>2352</v>
      </c>
      <c r="ASV818" s="1" t="s">
        <v>409570</v>
      </c>
      <c r="ASW818" s="1" t="s">
        <v>409571</v>
      </c>
      <c r="ASX818" s="1" t="s">
        <v>278614</v>
      </c>
      <c r="ASY818" s="1" t="s">
        <v>409572</v>
      </c>
      <c r="ASZ818" s="1" t="s">
        <v>409573</v>
      </c>
      <c r="ATA818" s="1" t="s">
        <v>207394</v>
      </c>
      <c r="ATB818" s="1" t="s">
        <v>409574</v>
      </c>
      <c r="ATC818" s="1" t="s">
        <v>2487</v>
      </c>
      <c r="ATD818" s="1" t="s">
        <v>2352</v>
      </c>
      <c r="ATE818" s="1" t="s">
        <v>2352</v>
      </c>
      <c r="ATF818" s="1" t="s">
        <v>2352</v>
      </c>
      <c r="ATG818" s="1" t="s">
        <v>2487</v>
      </c>
      <c r="ATH818" s="1" t="s">
        <v>2352</v>
      </c>
      <c r="ATI818" s="1" t="s">
        <v>2352</v>
      </c>
      <c r="ATJ818" s="1" t="s">
        <v>2352</v>
      </c>
      <c r="ATK818" s="1" t="s">
        <v>2352</v>
      </c>
      <c r="ATL818" s="1" t="s">
        <v>2352</v>
      </c>
      <c r="ATM818" s="1" t="s">
        <v>2352</v>
      </c>
      <c r="ATN818" s="1" t="s">
        <v>2352</v>
      </c>
      <c r="ATO818" s="1" t="s">
        <v>2352</v>
      </c>
      <c r="ATP818" s="1" t="s">
        <v>2352</v>
      </c>
      <c r="ATQ818" s="1" t="s">
        <v>409575</v>
      </c>
      <c r="ATR818" s="1" t="s">
        <v>409576</v>
      </c>
      <c r="ATS818" s="1" t="s">
        <v>196822</v>
      </c>
      <c r="ATT818" s="1" t="s">
        <v>409572</v>
      </c>
      <c r="ATU818" s="1" t="s">
        <v>409573</v>
      </c>
      <c r="ATV818" s="1" t="s">
        <v>207394</v>
      </c>
      <c r="ATW818" s="1" t="s">
        <v>409574</v>
      </c>
      <c r="ATX818" s="1" t="s">
        <v>2487</v>
      </c>
      <c r="ATY818" s="1" t="s">
        <v>2352</v>
      </c>
      <c r="ATZ818" s="1" t="s">
        <v>2352</v>
      </c>
      <c r="AUA818" s="1" t="s">
        <v>2352</v>
      </c>
      <c r="AUB818" s="1" t="s">
        <v>2487</v>
      </c>
      <c r="AUC818" s="1" t="s">
        <v>2352</v>
      </c>
      <c r="AUD818" s="1" t="s">
        <v>2352</v>
      </c>
      <c r="AUE818" s="1" t="s">
        <v>2352</v>
      </c>
      <c r="AUF818" s="1" t="s">
        <v>2352</v>
      </c>
      <c r="AUG818" s="1" t="s">
        <v>2352</v>
      </c>
      <c r="AUH818" s="1" t="s">
        <v>2352</v>
      </c>
      <c r="AUI818" s="1" t="s">
        <v>2352</v>
      </c>
      <c r="AUJ818" s="1" t="s">
        <v>2352</v>
      </c>
      <c r="AUK818" s="1" t="s">
        <v>2352</v>
      </c>
      <c r="AUL818" s="1" t="s">
        <v>409577</v>
      </c>
      <c r="AUM818" s="1" t="s">
        <v>409578</v>
      </c>
      <c r="AUN818" s="1" t="s">
        <v>409579</v>
      </c>
      <c r="AUO818" s="1" t="s">
        <v>409572</v>
      </c>
      <c r="AUP818" s="1" t="s">
        <v>409573</v>
      </c>
      <c r="AUQ818" s="1" t="s">
        <v>207394</v>
      </c>
      <c r="AUR818" s="1" t="s">
        <v>409574</v>
      </c>
    </row>
    <row r="819" spans="1:1240" x14ac:dyDescent="0.3">
      <c r="A819" s="1" t="s">
        <v>409580</v>
      </c>
      <c r="B819" s="1" t="s">
        <v>2352</v>
      </c>
      <c r="C819" s="1" t="s">
        <v>81834</v>
      </c>
      <c r="D819" s="1" t="s">
        <v>409581</v>
      </c>
      <c r="E819" s="1" t="s">
        <v>409582</v>
      </c>
      <c r="F819" s="1" t="s">
        <v>143930</v>
      </c>
      <c r="G819" s="1" t="s">
        <v>409583</v>
      </c>
      <c r="H819" s="1" t="s">
        <v>409584</v>
      </c>
      <c r="I819" s="1" t="s">
        <v>409585</v>
      </c>
      <c r="J819" s="1" t="s">
        <v>409586</v>
      </c>
      <c r="K819" s="1" t="s">
        <v>409587</v>
      </c>
      <c r="L819" s="1" t="s">
        <v>409588</v>
      </c>
      <c r="M819" s="1" t="s">
        <v>409589</v>
      </c>
      <c r="N819" s="1" t="s">
        <v>409590</v>
      </c>
      <c r="O819" s="1" t="s">
        <v>409591</v>
      </c>
      <c r="P819" s="1" t="s">
        <v>409592</v>
      </c>
      <c r="Q819" s="1" t="s">
        <v>409593</v>
      </c>
      <c r="R819" s="1" t="s">
        <v>189408</v>
      </c>
      <c r="S819" s="1" t="s">
        <v>409594</v>
      </c>
      <c r="T819" s="1" t="s">
        <v>409595</v>
      </c>
      <c r="U819" s="1" t="s">
        <v>409596</v>
      </c>
      <c r="V819" s="1" t="s">
        <v>409597</v>
      </c>
      <c r="W819" s="1" t="s">
        <v>2352</v>
      </c>
      <c r="X819" s="1" t="s">
        <v>409598</v>
      </c>
      <c r="Y819" s="1" t="s">
        <v>409599</v>
      </c>
      <c r="Z819" s="1" t="s">
        <v>409600</v>
      </c>
      <c r="AA819" s="1" t="s">
        <v>160911</v>
      </c>
      <c r="AB819" s="1" t="s">
        <v>409601</v>
      </c>
      <c r="AC819" s="1" t="s">
        <v>409602</v>
      </c>
      <c r="AD819" s="1" t="s">
        <v>409603</v>
      </c>
      <c r="AE819" s="1" t="s">
        <v>409604</v>
      </c>
      <c r="AF819" s="1" t="s">
        <v>409605</v>
      </c>
      <c r="AG819" s="1" t="s">
        <v>409606</v>
      </c>
      <c r="AH819" s="1" t="s">
        <v>409607</v>
      </c>
      <c r="AI819" s="1" t="s">
        <v>409608</v>
      </c>
      <c r="AJ819" s="1" t="s">
        <v>409609</v>
      </c>
      <c r="AK819" s="1" t="s">
        <v>409610</v>
      </c>
      <c r="AL819" s="1" t="s">
        <v>409611</v>
      </c>
      <c r="AM819" s="1" t="s">
        <v>409612</v>
      </c>
      <c r="AN819" s="1" t="s">
        <v>409613</v>
      </c>
      <c r="AO819" s="1" t="s">
        <v>409614</v>
      </c>
      <c r="AP819" s="1" t="s">
        <v>409615</v>
      </c>
      <c r="AQ819" s="1" t="s">
        <v>409616</v>
      </c>
      <c r="AR819" s="1" t="s">
        <v>2352</v>
      </c>
      <c r="AS819" s="1" t="s">
        <v>409617</v>
      </c>
      <c r="AT819" s="1" t="s">
        <v>409618</v>
      </c>
      <c r="AU819" s="1" t="s">
        <v>409619</v>
      </c>
      <c r="AV819" s="1" t="s">
        <v>409620</v>
      </c>
      <c r="AW819" s="1" t="s">
        <v>409621</v>
      </c>
      <c r="AX819" s="1" t="s">
        <v>409622</v>
      </c>
      <c r="AY819" s="1" t="s">
        <v>409623</v>
      </c>
      <c r="AZ819" s="1" t="s">
        <v>409624</v>
      </c>
      <c r="BA819" s="1" t="s">
        <v>409625</v>
      </c>
      <c r="BB819" s="1" t="s">
        <v>395844</v>
      </c>
      <c r="BC819" s="1" t="s">
        <v>409626</v>
      </c>
      <c r="BD819" s="1" t="s">
        <v>409627</v>
      </c>
      <c r="BE819" s="1" t="s">
        <v>409628</v>
      </c>
      <c r="BF819" s="1" t="s">
        <v>409629</v>
      </c>
      <c r="BG819" s="1" t="s">
        <v>190291</v>
      </c>
      <c r="BH819" s="1" t="s">
        <v>409630</v>
      </c>
      <c r="BI819" s="1" t="s">
        <v>409631</v>
      </c>
      <c r="BJ819" s="1" t="s">
        <v>409632</v>
      </c>
      <c r="BK819" s="1" t="s">
        <v>409633</v>
      </c>
      <c r="BL819" s="1" t="s">
        <v>409634</v>
      </c>
      <c r="BM819" s="1" t="s">
        <v>2352</v>
      </c>
      <c r="BN819" s="1" t="s">
        <v>2413</v>
      </c>
      <c r="BO819" s="1" t="s">
        <v>2352</v>
      </c>
      <c r="BP819" s="1" t="s">
        <v>2352</v>
      </c>
      <c r="BQ819" s="1" t="s">
        <v>2413</v>
      </c>
      <c r="BR819" s="1" t="s">
        <v>2414</v>
      </c>
      <c r="BS819" s="1" t="s">
        <v>2415</v>
      </c>
      <c r="BT819" s="1" t="s">
        <v>2416</v>
      </c>
      <c r="BU819" s="1" t="s">
        <v>409635</v>
      </c>
      <c r="BV819" s="1" t="s">
        <v>57588</v>
      </c>
      <c r="BW819" s="1" t="s">
        <v>409636</v>
      </c>
      <c r="BX819" s="1" t="s">
        <v>409637</v>
      </c>
      <c r="BY819" s="1" t="s">
        <v>409638</v>
      </c>
      <c r="BZ819" s="1" t="s">
        <v>409639</v>
      </c>
      <c r="CA819" s="1" t="s">
        <v>394506</v>
      </c>
      <c r="CB819" s="1" t="s">
        <v>406524</v>
      </c>
      <c r="CC819" s="1" t="s">
        <v>398061</v>
      </c>
      <c r="CD819" s="1" t="s">
        <v>409640</v>
      </c>
      <c r="CE819" s="1" t="s">
        <v>28064</v>
      </c>
      <c r="CF819" s="1" t="s">
        <v>409641</v>
      </c>
      <c r="CG819" s="1" t="s">
        <v>2429</v>
      </c>
      <c r="CH819" s="1" t="s">
        <v>2352</v>
      </c>
      <c r="CI819" s="1" t="s">
        <v>409642</v>
      </c>
      <c r="CJ819" s="1" t="s">
        <v>409643</v>
      </c>
      <c r="CK819" s="1" t="s">
        <v>409644</v>
      </c>
      <c r="CL819" s="1" t="s">
        <v>409645</v>
      </c>
      <c r="CM819" s="1" t="s">
        <v>409646</v>
      </c>
      <c r="CN819" s="1" t="s">
        <v>409647</v>
      </c>
      <c r="CO819" s="1" t="s">
        <v>220939</v>
      </c>
      <c r="CP819" s="1" t="s">
        <v>409648</v>
      </c>
      <c r="CQ819" s="1" t="s">
        <v>409649</v>
      </c>
      <c r="CR819" s="1" t="s">
        <v>409650</v>
      </c>
      <c r="CS819" s="1" t="s">
        <v>409651</v>
      </c>
      <c r="CT819" s="1" t="s">
        <v>409652</v>
      </c>
      <c r="CU819" s="1" t="s">
        <v>409653</v>
      </c>
      <c r="CV819" s="1" t="s">
        <v>409654</v>
      </c>
      <c r="CW819" s="1" t="s">
        <v>409655</v>
      </c>
      <c r="CX819" s="1" t="s">
        <v>408755</v>
      </c>
      <c r="CY819" s="1" t="s">
        <v>23368</v>
      </c>
      <c r="CZ819" s="1" t="s">
        <v>371528</v>
      </c>
      <c r="DA819" s="1" t="s">
        <v>409656</v>
      </c>
      <c r="DB819" s="1" t="s">
        <v>351158</v>
      </c>
      <c r="DC819" s="1" t="s">
        <v>2352</v>
      </c>
      <c r="DD819" s="1" t="s">
        <v>409657</v>
      </c>
      <c r="DE819" s="1" t="s">
        <v>409658</v>
      </c>
      <c r="DF819" s="1" t="s">
        <v>409659</v>
      </c>
      <c r="DG819" s="1" t="s">
        <v>409660</v>
      </c>
      <c r="DH819" s="1" t="s">
        <v>409661</v>
      </c>
      <c r="DI819" s="1" t="s">
        <v>409662</v>
      </c>
      <c r="DJ819" s="1" t="s">
        <v>409663</v>
      </c>
      <c r="DK819" s="1" t="s">
        <v>409664</v>
      </c>
      <c r="DL819" s="1" t="s">
        <v>409665</v>
      </c>
      <c r="DM819" s="1" t="s">
        <v>409666</v>
      </c>
      <c r="DN819" s="1" t="s">
        <v>409667</v>
      </c>
      <c r="DO819" s="1" t="s">
        <v>409668</v>
      </c>
      <c r="DP819" s="1" t="s">
        <v>409669</v>
      </c>
      <c r="DQ819" s="1" t="s">
        <v>9168</v>
      </c>
      <c r="DR819" s="1" t="s">
        <v>409670</v>
      </c>
      <c r="DS819" s="1" t="s">
        <v>409671</v>
      </c>
      <c r="DT819" s="1" t="s">
        <v>409672</v>
      </c>
      <c r="DU819" s="1" t="s">
        <v>409673</v>
      </c>
      <c r="DV819" s="1" t="s">
        <v>409674</v>
      </c>
      <c r="DW819" s="1" t="s">
        <v>408251</v>
      </c>
      <c r="DX819" s="1" t="s">
        <v>2352</v>
      </c>
      <c r="DY819" s="1" t="s">
        <v>409675</v>
      </c>
      <c r="DZ819" s="1" t="s">
        <v>409676</v>
      </c>
      <c r="EA819" s="1" t="s">
        <v>355309</v>
      </c>
      <c r="EB819" s="1" t="s">
        <v>409677</v>
      </c>
      <c r="EC819" s="1" t="s">
        <v>409678</v>
      </c>
      <c r="ED819" s="1" t="s">
        <v>409679</v>
      </c>
      <c r="EE819" s="1" t="s">
        <v>409680</v>
      </c>
      <c r="EF819" s="1" t="s">
        <v>409681</v>
      </c>
      <c r="EG819" s="1" t="s">
        <v>409682</v>
      </c>
      <c r="EH819" s="1" t="s">
        <v>409683</v>
      </c>
      <c r="EI819" s="1" t="s">
        <v>409684</v>
      </c>
      <c r="EJ819" s="1" t="s">
        <v>409685</v>
      </c>
      <c r="EK819" s="1" t="s">
        <v>409686</v>
      </c>
      <c r="EL819" s="1" t="s">
        <v>409687</v>
      </c>
      <c r="EM819" s="1" t="s">
        <v>409688</v>
      </c>
      <c r="EN819" s="1" t="s">
        <v>374146</v>
      </c>
      <c r="EO819" s="1" t="s">
        <v>409689</v>
      </c>
      <c r="EP819" s="1" t="s">
        <v>409690</v>
      </c>
      <c r="EQ819" s="1" t="s">
        <v>409691</v>
      </c>
      <c r="ER819" s="1" t="s">
        <v>409245</v>
      </c>
      <c r="ES819" s="1" t="s">
        <v>2487</v>
      </c>
      <c r="ET819" s="1" t="s">
        <v>81834</v>
      </c>
      <c r="EU819" s="1" t="s">
        <v>409581</v>
      </c>
      <c r="EV819" s="1" t="s">
        <v>409582</v>
      </c>
      <c r="EW819" s="1" t="s">
        <v>143930</v>
      </c>
      <c r="EX819" s="1" t="s">
        <v>409583</v>
      </c>
      <c r="EY819" s="1" t="s">
        <v>409584</v>
      </c>
      <c r="EZ819" s="1" t="s">
        <v>409585</v>
      </c>
      <c r="FA819" s="1" t="s">
        <v>409586</v>
      </c>
      <c r="FB819" s="1" t="s">
        <v>409587</v>
      </c>
      <c r="FC819" s="1" t="s">
        <v>409588</v>
      </c>
      <c r="FD819" s="1" t="s">
        <v>409692</v>
      </c>
      <c r="FE819" s="1" t="s">
        <v>409693</v>
      </c>
      <c r="FF819" s="1" t="s">
        <v>324860</v>
      </c>
      <c r="FG819" s="1" t="s">
        <v>409694</v>
      </c>
      <c r="FH819" s="1" t="s">
        <v>409695</v>
      </c>
      <c r="FI819" s="1" t="s">
        <v>409696</v>
      </c>
      <c r="FJ819" s="1" t="s">
        <v>409697</v>
      </c>
      <c r="FK819" s="1" t="s">
        <v>409698</v>
      </c>
      <c r="FL819" s="1" t="s">
        <v>409699</v>
      </c>
      <c r="FM819" s="1" t="s">
        <v>200193</v>
      </c>
      <c r="FN819" s="1" t="s">
        <v>2487</v>
      </c>
      <c r="FO819" s="1" t="s">
        <v>409700</v>
      </c>
      <c r="FP819" s="1" t="s">
        <v>409701</v>
      </c>
      <c r="FQ819" s="1" t="s">
        <v>23117</v>
      </c>
      <c r="FR819" s="1" t="s">
        <v>409702</v>
      </c>
      <c r="FS819" s="1" t="s">
        <v>409703</v>
      </c>
      <c r="FT819" s="1" t="s">
        <v>409704</v>
      </c>
      <c r="FU819" s="1" t="s">
        <v>409705</v>
      </c>
      <c r="FV819" s="1" t="s">
        <v>409706</v>
      </c>
      <c r="FW819" s="1" t="s">
        <v>409707</v>
      </c>
      <c r="FX819" s="1" t="s">
        <v>409708</v>
      </c>
      <c r="FY819" s="1" t="s">
        <v>409709</v>
      </c>
      <c r="FZ819" s="1" t="s">
        <v>409710</v>
      </c>
      <c r="GA819" s="1" t="s">
        <v>409711</v>
      </c>
      <c r="GB819" s="1" t="s">
        <v>33491</v>
      </c>
      <c r="GC819" s="1" t="s">
        <v>177470</v>
      </c>
      <c r="GD819" s="1" t="s">
        <v>409712</v>
      </c>
      <c r="GE819" s="1" t="s">
        <v>409713</v>
      </c>
      <c r="GF819" s="1" t="s">
        <v>409714</v>
      </c>
      <c r="GG819" s="1" t="s">
        <v>409715</v>
      </c>
      <c r="GH819" s="1" t="s">
        <v>409716</v>
      </c>
      <c r="GI819" s="1" t="s">
        <v>2352</v>
      </c>
      <c r="GJ819" s="1" t="s">
        <v>409700</v>
      </c>
      <c r="GK819" s="1" t="s">
        <v>409701</v>
      </c>
      <c r="GL819" s="1" t="s">
        <v>23117</v>
      </c>
      <c r="GM819" s="1" t="s">
        <v>409702</v>
      </c>
      <c r="GN819" s="1" t="s">
        <v>409717</v>
      </c>
      <c r="GO819" s="1" t="s">
        <v>409704</v>
      </c>
      <c r="GP819" s="1" t="s">
        <v>409718</v>
      </c>
      <c r="GQ819" s="1" t="s">
        <v>409719</v>
      </c>
      <c r="GR819" s="1" t="s">
        <v>409707</v>
      </c>
      <c r="GS819" s="1" t="s">
        <v>409720</v>
      </c>
      <c r="GT819" s="1" t="s">
        <v>162561</v>
      </c>
      <c r="GU819" s="1" t="s">
        <v>409721</v>
      </c>
      <c r="GV819" s="1" t="s">
        <v>409722</v>
      </c>
      <c r="GW819" s="1" t="s">
        <v>409723</v>
      </c>
      <c r="GX819" s="1" t="s">
        <v>409724</v>
      </c>
      <c r="GY819" s="1" t="s">
        <v>355165</v>
      </c>
      <c r="GZ819" s="1" t="s">
        <v>409725</v>
      </c>
      <c r="HA819" s="1" t="s">
        <v>409726</v>
      </c>
      <c r="HB819" s="1" t="s">
        <v>409727</v>
      </c>
      <c r="HC819" s="1" t="s">
        <v>409728</v>
      </c>
      <c r="HD819" s="1" t="s">
        <v>2487</v>
      </c>
      <c r="HE819" s="1" t="s">
        <v>409700</v>
      </c>
      <c r="HF819" s="1" t="s">
        <v>409701</v>
      </c>
      <c r="HG819" s="1" t="s">
        <v>23117</v>
      </c>
      <c r="HH819" s="1" t="s">
        <v>409702</v>
      </c>
      <c r="HI819" s="1" t="s">
        <v>409703</v>
      </c>
      <c r="HJ819" s="1" t="s">
        <v>409704</v>
      </c>
      <c r="HK819" s="1" t="s">
        <v>409705</v>
      </c>
      <c r="HL819" s="1" t="s">
        <v>409706</v>
      </c>
      <c r="HM819" s="1" t="s">
        <v>409707</v>
      </c>
      <c r="HN819" s="1" t="s">
        <v>409708</v>
      </c>
      <c r="HO819" s="1" t="s">
        <v>198620</v>
      </c>
      <c r="HP819" s="1" t="s">
        <v>409729</v>
      </c>
      <c r="HQ819" s="1" t="s">
        <v>409730</v>
      </c>
      <c r="HR819" s="1" t="s">
        <v>409731</v>
      </c>
      <c r="HS819" s="1" t="s">
        <v>409732</v>
      </c>
      <c r="HT819" s="1" t="s">
        <v>409733</v>
      </c>
      <c r="HU819" s="1" t="s">
        <v>409734</v>
      </c>
      <c r="HV819" s="1" t="s">
        <v>213856</v>
      </c>
      <c r="HW819" s="1" t="s">
        <v>409735</v>
      </c>
      <c r="HX819" s="1" t="s">
        <v>409736</v>
      </c>
      <c r="HY819" s="1" t="s">
        <v>2487</v>
      </c>
      <c r="HZ819" s="1" t="s">
        <v>409737</v>
      </c>
      <c r="IA819" s="1" t="s">
        <v>236731</v>
      </c>
      <c r="IB819" s="1" t="s">
        <v>409738</v>
      </c>
      <c r="IC819" s="1" t="s">
        <v>409739</v>
      </c>
      <c r="ID819" s="1" t="s">
        <v>409740</v>
      </c>
      <c r="IE819" s="1" t="s">
        <v>409741</v>
      </c>
      <c r="IF819" s="1" t="s">
        <v>409742</v>
      </c>
      <c r="IG819" s="1" t="s">
        <v>409743</v>
      </c>
      <c r="IH819" s="1" t="s">
        <v>409744</v>
      </c>
      <c r="II819" s="1" t="s">
        <v>409745</v>
      </c>
      <c r="IJ819" s="1" t="s">
        <v>409746</v>
      </c>
      <c r="IK819" s="1" t="s">
        <v>409747</v>
      </c>
      <c r="IL819" s="1" t="s">
        <v>409748</v>
      </c>
      <c r="IM819" s="1" t="s">
        <v>409749</v>
      </c>
      <c r="IN819" s="1" t="s">
        <v>67609</v>
      </c>
      <c r="IO819" s="1" t="s">
        <v>167911</v>
      </c>
      <c r="IP819" s="1" t="s">
        <v>385662</v>
      </c>
      <c r="IQ819" s="1" t="s">
        <v>409750</v>
      </c>
      <c r="IR819" s="1" t="s">
        <v>409751</v>
      </c>
      <c r="IS819" s="1" t="s">
        <v>409752</v>
      </c>
      <c r="IT819" s="1" t="s">
        <v>2352</v>
      </c>
      <c r="IU819" s="1" t="s">
        <v>409737</v>
      </c>
      <c r="IV819" s="1" t="s">
        <v>236731</v>
      </c>
      <c r="IW819" s="1" t="s">
        <v>409738</v>
      </c>
      <c r="IX819" s="1" t="s">
        <v>409739</v>
      </c>
      <c r="IY819" s="1" t="s">
        <v>409753</v>
      </c>
      <c r="IZ819" s="1" t="s">
        <v>409741</v>
      </c>
      <c r="JA819" s="1" t="s">
        <v>409754</v>
      </c>
      <c r="JB819" s="1" t="s">
        <v>409755</v>
      </c>
      <c r="JC819" s="1" t="s">
        <v>409744</v>
      </c>
      <c r="JD819" s="1" t="s">
        <v>409756</v>
      </c>
      <c r="JE819" s="1" t="s">
        <v>409757</v>
      </c>
      <c r="JF819" s="1" t="s">
        <v>409758</v>
      </c>
      <c r="JG819" s="1" t="s">
        <v>409759</v>
      </c>
      <c r="JH819" s="1" t="s">
        <v>409760</v>
      </c>
      <c r="JI819" s="1" t="s">
        <v>236438</v>
      </c>
      <c r="JJ819" s="1" t="s">
        <v>377623</v>
      </c>
      <c r="JK819" s="1" t="s">
        <v>409761</v>
      </c>
      <c r="JL819" s="1" t="s">
        <v>409762</v>
      </c>
      <c r="JM819" s="1" t="s">
        <v>409763</v>
      </c>
      <c r="JN819" s="1" t="s">
        <v>409764</v>
      </c>
      <c r="JO819" s="1" t="s">
        <v>2487</v>
      </c>
      <c r="JP819" s="1" t="s">
        <v>409700</v>
      </c>
      <c r="JQ819" s="1" t="s">
        <v>409701</v>
      </c>
      <c r="JR819" s="1" t="s">
        <v>23117</v>
      </c>
      <c r="JS819" s="1" t="s">
        <v>409702</v>
      </c>
      <c r="JT819" s="1" t="s">
        <v>409703</v>
      </c>
      <c r="JU819" s="1" t="s">
        <v>409704</v>
      </c>
      <c r="JV819" s="1" t="s">
        <v>409705</v>
      </c>
      <c r="JW819" s="1" t="s">
        <v>409706</v>
      </c>
      <c r="JX819" s="1" t="s">
        <v>409707</v>
      </c>
      <c r="JY819" s="1" t="s">
        <v>409708</v>
      </c>
      <c r="JZ819" s="1" t="s">
        <v>409765</v>
      </c>
      <c r="KA819" s="1" t="s">
        <v>409766</v>
      </c>
      <c r="KB819" s="1" t="s">
        <v>409767</v>
      </c>
      <c r="KC819" s="1" t="s">
        <v>409768</v>
      </c>
      <c r="KD819" s="1" t="s">
        <v>409769</v>
      </c>
      <c r="KE819" s="1" t="s">
        <v>409770</v>
      </c>
      <c r="KF819" s="1" t="s">
        <v>409725</v>
      </c>
      <c r="KG819" s="1" t="s">
        <v>409726</v>
      </c>
      <c r="KH819" s="1" t="s">
        <v>409727</v>
      </c>
      <c r="KI819" s="1" t="s">
        <v>409728</v>
      </c>
      <c r="KJ819" s="1" t="s">
        <v>2352</v>
      </c>
      <c r="KK819" s="1" t="s">
        <v>205433</v>
      </c>
      <c r="KL819" s="1" t="s">
        <v>409771</v>
      </c>
      <c r="KM819" s="1" t="s">
        <v>409772</v>
      </c>
      <c r="KN819" s="1" t="s">
        <v>298882</v>
      </c>
      <c r="KO819" s="1" t="s">
        <v>409773</v>
      </c>
      <c r="KP819" s="1" t="s">
        <v>409774</v>
      </c>
      <c r="KQ819" s="1" t="s">
        <v>409775</v>
      </c>
      <c r="KR819" s="1" t="s">
        <v>409776</v>
      </c>
      <c r="KS819" s="1" t="s">
        <v>409777</v>
      </c>
      <c r="KT819" s="1" t="s">
        <v>409778</v>
      </c>
      <c r="KU819" s="1" t="s">
        <v>409779</v>
      </c>
      <c r="KV819" s="1" t="s">
        <v>409780</v>
      </c>
      <c r="KW819" s="1" t="s">
        <v>409781</v>
      </c>
      <c r="KX819" s="1" t="s">
        <v>409782</v>
      </c>
      <c r="KY819" s="1" t="s">
        <v>51780</v>
      </c>
      <c r="KZ819" s="1" t="s">
        <v>409783</v>
      </c>
      <c r="LA819" s="1" t="s">
        <v>409784</v>
      </c>
      <c r="LB819" s="1" t="s">
        <v>409785</v>
      </c>
      <c r="LC819" s="1" t="s">
        <v>409786</v>
      </c>
      <c r="LD819" s="1" t="s">
        <v>409787</v>
      </c>
      <c r="LE819" s="1" t="s">
        <v>2352</v>
      </c>
      <c r="LF819" s="1" t="s">
        <v>409788</v>
      </c>
      <c r="LG819" s="1" t="s">
        <v>409789</v>
      </c>
      <c r="LH819" s="1" t="s">
        <v>139106</v>
      </c>
      <c r="LI819" s="1" t="s">
        <v>216660</v>
      </c>
      <c r="LJ819" s="1" t="s">
        <v>409790</v>
      </c>
      <c r="LK819" s="1" t="s">
        <v>409791</v>
      </c>
      <c r="LL819" s="1" t="s">
        <v>409792</v>
      </c>
      <c r="LM819" s="1" t="s">
        <v>409793</v>
      </c>
      <c r="LN819" s="1" t="s">
        <v>409794</v>
      </c>
      <c r="LO819" s="1" t="s">
        <v>409795</v>
      </c>
      <c r="LP819" s="1" t="s">
        <v>409796</v>
      </c>
      <c r="LQ819" s="1" t="s">
        <v>409797</v>
      </c>
      <c r="LR819" s="1" t="s">
        <v>409798</v>
      </c>
      <c r="LS819" s="1" t="s">
        <v>409799</v>
      </c>
      <c r="LT819" s="1" t="s">
        <v>409800</v>
      </c>
      <c r="LU819" s="1" t="s">
        <v>184343</v>
      </c>
      <c r="LV819" s="1" t="s">
        <v>409801</v>
      </c>
      <c r="LW819" s="1" t="s">
        <v>409802</v>
      </c>
      <c r="LX819" s="1" t="s">
        <v>409803</v>
      </c>
      <c r="LY819" s="1" t="s">
        <v>409804</v>
      </c>
      <c r="LZ819" s="1" t="s">
        <v>2352</v>
      </c>
      <c r="MA819" s="1" t="s">
        <v>409805</v>
      </c>
      <c r="MB819" s="1" t="s">
        <v>409806</v>
      </c>
      <c r="MC819" s="1" t="s">
        <v>409807</v>
      </c>
      <c r="MD819" s="1" t="s">
        <v>409808</v>
      </c>
      <c r="ME819" s="1" t="s">
        <v>409809</v>
      </c>
      <c r="MF819" s="1" t="s">
        <v>198428</v>
      </c>
      <c r="MG819" s="1" t="s">
        <v>409810</v>
      </c>
      <c r="MH819" s="1" t="s">
        <v>409811</v>
      </c>
      <c r="MI819" s="1" t="s">
        <v>409812</v>
      </c>
      <c r="MJ819" s="1" t="s">
        <v>409813</v>
      </c>
      <c r="MK819" s="1" t="s">
        <v>409814</v>
      </c>
      <c r="ML819" s="1" t="s">
        <v>409815</v>
      </c>
      <c r="MM819" s="1" t="s">
        <v>409816</v>
      </c>
      <c r="MN819" s="1" t="s">
        <v>153011</v>
      </c>
      <c r="MO819" s="1" t="s">
        <v>409817</v>
      </c>
      <c r="MP819" s="1" t="s">
        <v>409818</v>
      </c>
      <c r="MQ819" s="1" t="s">
        <v>409819</v>
      </c>
      <c r="MR819" s="1" t="s">
        <v>409820</v>
      </c>
      <c r="MS819" s="1" t="s">
        <v>409821</v>
      </c>
      <c r="MT819" s="1" t="s">
        <v>74638</v>
      </c>
      <c r="MU819" s="1" t="s">
        <v>2487</v>
      </c>
      <c r="MV819" s="1" t="s">
        <v>2352</v>
      </c>
      <c r="MW819" s="1" t="s">
        <v>2352</v>
      </c>
      <c r="MX819" s="1" t="s">
        <v>2352</v>
      </c>
      <c r="MY819" s="1" t="s">
        <v>2487</v>
      </c>
      <c r="MZ819" s="1" t="s">
        <v>2352</v>
      </c>
      <c r="NA819" s="1" t="s">
        <v>2352</v>
      </c>
      <c r="NB819" s="1" t="s">
        <v>2352</v>
      </c>
      <c r="NC819" s="1" t="s">
        <v>2352</v>
      </c>
      <c r="ND819" s="1" t="s">
        <v>2352</v>
      </c>
      <c r="NE819" s="1" t="s">
        <v>2352</v>
      </c>
      <c r="NF819" s="1" t="s">
        <v>2352</v>
      </c>
      <c r="NG819" s="1" t="s">
        <v>2352</v>
      </c>
      <c r="NH819" s="1" t="s">
        <v>2352</v>
      </c>
      <c r="NI819" s="1" t="s">
        <v>395119</v>
      </c>
      <c r="NJ819" s="1" t="s">
        <v>409822</v>
      </c>
      <c r="NK819" s="1" t="s">
        <v>409823</v>
      </c>
      <c r="NL819" s="1" t="s">
        <v>409824</v>
      </c>
      <c r="NM819" s="1" t="s">
        <v>409825</v>
      </c>
      <c r="NN819" s="1" t="s">
        <v>409826</v>
      </c>
      <c r="NO819" s="1" t="s">
        <v>409827</v>
      </c>
      <c r="NP819" s="1" t="s">
        <v>2487</v>
      </c>
      <c r="NQ819" s="1" t="s">
        <v>2352</v>
      </c>
      <c r="NR819" s="1" t="s">
        <v>2352</v>
      </c>
      <c r="NS819" s="1" t="s">
        <v>2352</v>
      </c>
      <c r="NT819" s="1" t="s">
        <v>2487</v>
      </c>
      <c r="NU819" s="1" t="s">
        <v>2352</v>
      </c>
      <c r="NV819" s="1" t="s">
        <v>2352</v>
      </c>
      <c r="NW819" s="1" t="s">
        <v>2352</v>
      </c>
      <c r="NX819" s="1" t="s">
        <v>2352</v>
      </c>
      <c r="NY819" s="1" t="s">
        <v>2352</v>
      </c>
      <c r="NZ819" s="1" t="s">
        <v>2352</v>
      </c>
      <c r="OA819" s="1" t="s">
        <v>2352</v>
      </c>
      <c r="OB819" s="1" t="s">
        <v>2352</v>
      </c>
      <c r="OC819" s="1" t="s">
        <v>2352</v>
      </c>
      <c r="OD819" s="1" t="s">
        <v>2607</v>
      </c>
      <c r="OE819" s="1" t="s">
        <v>409828</v>
      </c>
      <c r="OF819" s="1" t="s">
        <v>409829</v>
      </c>
      <c r="OG819" s="1" t="s">
        <v>409830</v>
      </c>
      <c r="OH819" s="1" t="s">
        <v>351289</v>
      </c>
      <c r="OI819" s="1" t="s">
        <v>409831</v>
      </c>
      <c r="OJ819" s="1" t="s">
        <v>409832</v>
      </c>
      <c r="OK819" s="1" t="s">
        <v>2487</v>
      </c>
      <c r="OL819" s="1" t="s">
        <v>2352</v>
      </c>
      <c r="OM819" s="1" t="s">
        <v>2352</v>
      </c>
      <c r="ON819" s="1" t="s">
        <v>2352</v>
      </c>
      <c r="OO819" s="1" t="s">
        <v>2487</v>
      </c>
      <c r="OP819" s="1" t="s">
        <v>2352</v>
      </c>
      <c r="OQ819" s="1" t="s">
        <v>2352</v>
      </c>
      <c r="OR819" s="1" t="s">
        <v>2352</v>
      </c>
      <c r="OS819" s="1" t="s">
        <v>2352</v>
      </c>
      <c r="OT819" s="1" t="s">
        <v>2352</v>
      </c>
      <c r="OU819" s="1" t="s">
        <v>2352</v>
      </c>
      <c r="OV819" s="1" t="s">
        <v>2352</v>
      </c>
      <c r="OW819" s="1" t="s">
        <v>2352</v>
      </c>
      <c r="OX819" s="1" t="s">
        <v>2352</v>
      </c>
      <c r="OY819" s="1" t="s">
        <v>409833</v>
      </c>
      <c r="OZ819" s="1" t="s">
        <v>409834</v>
      </c>
      <c r="PA819" s="1" t="s">
        <v>409835</v>
      </c>
      <c r="PB819" s="1" t="s">
        <v>409836</v>
      </c>
      <c r="PC819" s="1" t="s">
        <v>409837</v>
      </c>
      <c r="PD819" s="1" t="s">
        <v>409838</v>
      </c>
      <c r="PE819" s="1" t="s">
        <v>409839</v>
      </c>
      <c r="PF819" s="1" t="s">
        <v>2487</v>
      </c>
      <c r="PG819" s="1" t="s">
        <v>2352</v>
      </c>
      <c r="PH819" s="1" t="s">
        <v>2352</v>
      </c>
      <c r="PI819" s="1" t="s">
        <v>2352</v>
      </c>
      <c r="PJ819" s="1" t="s">
        <v>2487</v>
      </c>
      <c r="PK819" s="1" t="s">
        <v>2352</v>
      </c>
      <c r="PL819" s="1" t="s">
        <v>2352</v>
      </c>
      <c r="PM819" s="1" t="s">
        <v>2352</v>
      </c>
      <c r="PN819" s="1" t="s">
        <v>2352</v>
      </c>
      <c r="PO819" s="1" t="s">
        <v>2352</v>
      </c>
      <c r="PP819" s="1" t="s">
        <v>2352</v>
      </c>
      <c r="PQ819" s="1" t="s">
        <v>2352</v>
      </c>
      <c r="PR819" s="1" t="s">
        <v>2352</v>
      </c>
      <c r="PS819" s="1" t="s">
        <v>2352</v>
      </c>
      <c r="PT819" s="1" t="s">
        <v>409840</v>
      </c>
      <c r="PU819" s="1" t="s">
        <v>409841</v>
      </c>
      <c r="PV819" s="1" t="s">
        <v>409842</v>
      </c>
      <c r="PW819" s="1" t="s">
        <v>409819</v>
      </c>
      <c r="PX819" s="1" t="s">
        <v>409820</v>
      </c>
      <c r="PY819" s="1" t="s">
        <v>409821</v>
      </c>
      <c r="PZ819" s="1" t="s">
        <v>74638</v>
      </c>
      <c r="QA819" s="1" t="s">
        <v>2487</v>
      </c>
      <c r="QB819" s="1" t="s">
        <v>2352</v>
      </c>
      <c r="QC819" s="1" t="s">
        <v>2352</v>
      </c>
      <c r="QD819" s="1" t="s">
        <v>2352</v>
      </c>
      <c r="QE819" s="1" t="s">
        <v>2487</v>
      </c>
      <c r="QF819" s="1" t="s">
        <v>2352</v>
      </c>
      <c r="QG819" s="1" t="s">
        <v>2352</v>
      </c>
      <c r="QH819" s="1" t="s">
        <v>2352</v>
      </c>
      <c r="QI819" s="1" t="s">
        <v>2352</v>
      </c>
      <c r="QJ819" s="1" t="s">
        <v>2352</v>
      </c>
      <c r="QK819" s="1" t="s">
        <v>2352</v>
      </c>
      <c r="QL819" s="1" t="s">
        <v>2352</v>
      </c>
      <c r="QM819" s="1" t="s">
        <v>2352</v>
      </c>
      <c r="QN819" s="1" t="s">
        <v>2352</v>
      </c>
      <c r="QO819" s="1" t="s">
        <v>161212</v>
      </c>
      <c r="QP819" s="1" t="s">
        <v>409843</v>
      </c>
      <c r="QQ819" s="1" t="s">
        <v>409844</v>
      </c>
      <c r="QR819" s="1" t="s">
        <v>409845</v>
      </c>
      <c r="QS819" s="1" t="s">
        <v>409846</v>
      </c>
      <c r="QT819" s="1" t="s">
        <v>409847</v>
      </c>
      <c r="QU819" s="1" t="s">
        <v>409848</v>
      </c>
      <c r="QV819" s="1" t="s">
        <v>2487</v>
      </c>
      <c r="QW819" s="1" t="s">
        <v>2352</v>
      </c>
      <c r="QX819" s="1" t="s">
        <v>2352</v>
      </c>
      <c r="QY819" s="1" t="s">
        <v>2352</v>
      </c>
      <c r="QZ819" s="1" t="s">
        <v>2487</v>
      </c>
      <c r="RA819" s="1" t="s">
        <v>2352</v>
      </c>
      <c r="RB819" s="1" t="s">
        <v>2352</v>
      </c>
      <c r="RC819" s="1" t="s">
        <v>2352</v>
      </c>
      <c r="RD819" s="1" t="s">
        <v>2352</v>
      </c>
      <c r="RE819" s="1" t="s">
        <v>2352</v>
      </c>
      <c r="RF819" s="1" t="s">
        <v>2352</v>
      </c>
      <c r="RG819" s="1" t="s">
        <v>2352</v>
      </c>
      <c r="RH819" s="1" t="s">
        <v>2352</v>
      </c>
      <c r="RI819" s="1" t="s">
        <v>2352</v>
      </c>
      <c r="RJ819" s="1" t="s">
        <v>81804</v>
      </c>
      <c r="RK819" s="1" t="s">
        <v>409849</v>
      </c>
      <c r="RL819" s="1" t="s">
        <v>409850</v>
      </c>
      <c r="RM819" s="1" t="s">
        <v>409845</v>
      </c>
      <c r="RN819" s="1" t="s">
        <v>409846</v>
      </c>
      <c r="RO819" s="1" t="s">
        <v>409847</v>
      </c>
      <c r="RP819" s="1" t="s">
        <v>409848</v>
      </c>
      <c r="RQ819" s="1" t="s">
        <v>2487</v>
      </c>
      <c r="RR819" s="1" t="s">
        <v>2352</v>
      </c>
      <c r="RS819" s="1" t="s">
        <v>2352</v>
      </c>
      <c r="RT819" s="1" t="s">
        <v>2352</v>
      </c>
      <c r="RU819" s="1" t="s">
        <v>2487</v>
      </c>
      <c r="RV819" s="1" t="s">
        <v>2352</v>
      </c>
      <c r="RW819" s="1" t="s">
        <v>2352</v>
      </c>
      <c r="RX819" s="1" t="s">
        <v>2352</v>
      </c>
      <c r="RY819" s="1" t="s">
        <v>2352</v>
      </c>
      <c r="RZ819" s="1" t="s">
        <v>2352</v>
      </c>
      <c r="SA819" s="1" t="s">
        <v>2352</v>
      </c>
      <c r="SB819" s="1" t="s">
        <v>2352</v>
      </c>
      <c r="SC819" s="1" t="s">
        <v>2352</v>
      </c>
      <c r="SD819" s="1" t="s">
        <v>2352</v>
      </c>
      <c r="SE819" s="1" t="s">
        <v>409851</v>
      </c>
      <c r="SF819" s="1" t="s">
        <v>51033</v>
      </c>
      <c r="SG819" s="1" t="s">
        <v>404202</v>
      </c>
      <c r="SH819" s="1" t="s">
        <v>409845</v>
      </c>
      <c r="SI819" s="1" t="s">
        <v>409846</v>
      </c>
      <c r="SJ819" s="1" t="s">
        <v>409847</v>
      </c>
      <c r="SK819" s="1" t="s">
        <v>409848</v>
      </c>
      <c r="SL819" s="1" t="s">
        <v>2487</v>
      </c>
      <c r="SM819" s="1" t="s">
        <v>2352</v>
      </c>
      <c r="SN819" s="1" t="s">
        <v>2352</v>
      </c>
      <c r="SO819" s="1" t="s">
        <v>2352</v>
      </c>
      <c r="SP819" s="1" t="s">
        <v>2487</v>
      </c>
      <c r="SQ819" s="1" t="s">
        <v>2352</v>
      </c>
      <c r="SR819" s="1" t="s">
        <v>2352</v>
      </c>
      <c r="SS819" s="1" t="s">
        <v>2352</v>
      </c>
      <c r="ST819" s="1" t="s">
        <v>2352</v>
      </c>
      <c r="SU819" s="1" t="s">
        <v>2352</v>
      </c>
      <c r="SV819" s="1" t="s">
        <v>2352</v>
      </c>
      <c r="SW819" s="1" t="s">
        <v>2352</v>
      </c>
      <c r="SX819" s="1" t="s">
        <v>2352</v>
      </c>
      <c r="SY819" s="1" t="s">
        <v>2352</v>
      </c>
      <c r="SZ819" s="1" t="s">
        <v>409852</v>
      </c>
      <c r="TA819" s="1" t="s">
        <v>130166</v>
      </c>
      <c r="TB819" s="1" t="s">
        <v>304829</v>
      </c>
      <c r="TC819" s="1" t="s">
        <v>409819</v>
      </c>
      <c r="TD819" s="1" t="s">
        <v>409820</v>
      </c>
      <c r="TE819" s="1" t="s">
        <v>409821</v>
      </c>
      <c r="TF819" s="1" t="s">
        <v>74638</v>
      </c>
      <c r="TG819" s="1" t="s">
        <v>2487</v>
      </c>
      <c r="TH819" s="1" t="s">
        <v>2352</v>
      </c>
      <c r="TI819" s="1" t="s">
        <v>2352</v>
      </c>
      <c r="TJ819" s="1" t="s">
        <v>2352</v>
      </c>
      <c r="TK819" s="1" t="s">
        <v>2487</v>
      </c>
      <c r="TL819" s="1" t="s">
        <v>2352</v>
      </c>
      <c r="TM819" s="1" t="s">
        <v>2352</v>
      </c>
      <c r="TN819" s="1" t="s">
        <v>2352</v>
      </c>
      <c r="TO819" s="1" t="s">
        <v>2352</v>
      </c>
      <c r="TP819" s="1" t="s">
        <v>2352</v>
      </c>
      <c r="TQ819" s="1" t="s">
        <v>2352</v>
      </c>
      <c r="TR819" s="1" t="s">
        <v>2352</v>
      </c>
      <c r="TS819" s="1" t="s">
        <v>2352</v>
      </c>
      <c r="TT819" s="1" t="s">
        <v>2352</v>
      </c>
      <c r="TU819" s="1" t="s">
        <v>409853</v>
      </c>
      <c r="TV819" s="1" t="s">
        <v>361037</v>
      </c>
      <c r="TW819" s="1" t="s">
        <v>395304</v>
      </c>
      <c r="TX819" s="1" t="s">
        <v>409854</v>
      </c>
      <c r="TY819" s="1" t="s">
        <v>409855</v>
      </c>
      <c r="TZ819" s="1" t="s">
        <v>394228</v>
      </c>
      <c r="UA819" s="1" t="s">
        <v>409856</v>
      </c>
      <c r="UB819" s="1" t="s">
        <v>2487</v>
      </c>
      <c r="UC819" s="1" t="s">
        <v>2352</v>
      </c>
      <c r="UD819" s="1" t="s">
        <v>2352</v>
      </c>
      <c r="UE819" s="1" t="s">
        <v>2352</v>
      </c>
      <c r="UF819" s="1" t="s">
        <v>2487</v>
      </c>
      <c r="UG819" s="1" t="s">
        <v>2352</v>
      </c>
      <c r="UH819" s="1" t="s">
        <v>2352</v>
      </c>
      <c r="UI819" s="1" t="s">
        <v>2352</v>
      </c>
      <c r="UJ819" s="1" t="s">
        <v>2352</v>
      </c>
      <c r="UK819" s="1" t="s">
        <v>2352</v>
      </c>
      <c r="UL819" s="1" t="s">
        <v>2352</v>
      </c>
      <c r="UM819" s="1" t="s">
        <v>2352</v>
      </c>
      <c r="UN819" s="1" t="s">
        <v>2352</v>
      </c>
      <c r="UO819" s="1" t="s">
        <v>2352</v>
      </c>
      <c r="UP819" s="1" t="s">
        <v>409857</v>
      </c>
      <c r="UQ819" s="1" t="s">
        <v>409858</v>
      </c>
      <c r="UR819" s="1" t="s">
        <v>191693</v>
      </c>
      <c r="US819" s="1" t="s">
        <v>409854</v>
      </c>
      <c r="UT819" s="1" t="s">
        <v>409855</v>
      </c>
      <c r="UU819" s="1" t="s">
        <v>394228</v>
      </c>
      <c r="UV819" s="1" t="s">
        <v>409856</v>
      </c>
      <c r="UW819" s="1" t="s">
        <v>2487</v>
      </c>
      <c r="UX819" s="1" t="s">
        <v>2352</v>
      </c>
      <c r="UY819" s="1" t="s">
        <v>2352</v>
      </c>
      <c r="UZ819" s="1" t="s">
        <v>2352</v>
      </c>
      <c r="VA819" s="1" t="s">
        <v>2487</v>
      </c>
      <c r="VB819" s="1" t="s">
        <v>2352</v>
      </c>
      <c r="VC819" s="1" t="s">
        <v>2352</v>
      </c>
      <c r="VD819" s="1" t="s">
        <v>2352</v>
      </c>
      <c r="VE819" s="1" t="s">
        <v>2352</v>
      </c>
      <c r="VF819" s="1" t="s">
        <v>2352</v>
      </c>
      <c r="VG819" s="1" t="s">
        <v>2352</v>
      </c>
      <c r="VH819" s="1" t="s">
        <v>2352</v>
      </c>
      <c r="VI819" s="1" t="s">
        <v>2352</v>
      </c>
      <c r="VJ819" s="1" t="s">
        <v>2352</v>
      </c>
      <c r="VK819" s="1" t="s">
        <v>409859</v>
      </c>
      <c r="VL819" s="1" t="s">
        <v>409860</v>
      </c>
      <c r="VM819" s="1" t="s">
        <v>409861</v>
      </c>
      <c r="VN819" s="1" t="s">
        <v>409854</v>
      </c>
      <c r="VO819" s="1" t="s">
        <v>409855</v>
      </c>
      <c r="VP819" s="1" t="s">
        <v>394228</v>
      </c>
      <c r="VQ819" s="1" t="s">
        <v>409856</v>
      </c>
      <c r="VR819" s="1" t="s">
        <v>2487</v>
      </c>
      <c r="VS819" s="1" t="s">
        <v>2352</v>
      </c>
      <c r="VT819" s="1" t="s">
        <v>2352</v>
      </c>
      <c r="VU819" s="1" t="s">
        <v>2352</v>
      </c>
      <c r="VV819" s="1" t="s">
        <v>2487</v>
      </c>
      <c r="VW819" s="1" t="s">
        <v>2352</v>
      </c>
      <c r="VX819" s="1" t="s">
        <v>2352</v>
      </c>
      <c r="VY819" s="1" t="s">
        <v>2352</v>
      </c>
      <c r="VZ819" s="1" t="s">
        <v>2352</v>
      </c>
      <c r="WA819" s="1" t="s">
        <v>2352</v>
      </c>
      <c r="WB819" s="1" t="s">
        <v>2352</v>
      </c>
      <c r="WC819" s="1" t="s">
        <v>2352</v>
      </c>
      <c r="WD819" s="1" t="s">
        <v>2352</v>
      </c>
      <c r="WE819" s="1" t="s">
        <v>2352</v>
      </c>
      <c r="WF819" s="1" t="s">
        <v>409862</v>
      </c>
      <c r="WG819" s="1" t="s">
        <v>409863</v>
      </c>
      <c r="WH819" s="1" t="s">
        <v>341190</v>
      </c>
      <c r="WI819" s="1" t="s">
        <v>409819</v>
      </c>
      <c r="WJ819" s="1" t="s">
        <v>409820</v>
      </c>
      <c r="WK819" s="1" t="s">
        <v>409821</v>
      </c>
      <c r="WL819" s="1" t="s">
        <v>74638</v>
      </c>
      <c r="WM819" s="1" t="s">
        <v>2487</v>
      </c>
      <c r="WN819" s="1" t="s">
        <v>2352</v>
      </c>
      <c r="WO819" s="1" t="s">
        <v>2352</v>
      </c>
      <c r="WP819" s="1" t="s">
        <v>2352</v>
      </c>
      <c r="WQ819" s="1" t="s">
        <v>2487</v>
      </c>
      <c r="WR819" s="1" t="s">
        <v>2352</v>
      </c>
      <c r="WS819" s="1" t="s">
        <v>2352</v>
      </c>
      <c r="WT819" s="1" t="s">
        <v>2352</v>
      </c>
      <c r="WU819" s="1" t="s">
        <v>2352</v>
      </c>
      <c r="WV819" s="1" t="s">
        <v>2352</v>
      </c>
      <c r="WW819" s="1" t="s">
        <v>2352</v>
      </c>
      <c r="WX819" s="1" t="s">
        <v>2352</v>
      </c>
      <c r="WY819" s="1" t="s">
        <v>2352</v>
      </c>
      <c r="WZ819" s="1" t="s">
        <v>2352</v>
      </c>
      <c r="XA819" s="1" t="s">
        <v>409864</v>
      </c>
      <c r="XB819" s="1" t="s">
        <v>65599</v>
      </c>
      <c r="XC819" s="1" t="s">
        <v>409865</v>
      </c>
      <c r="XD819" s="1" t="s">
        <v>409866</v>
      </c>
      <c r="XE819" s="1" t="s">
        <v>162403</v>
      </c>
      <c r="XF819" s="1" t="s">
        <v>409867</v>
      </c>
      <c r="XG819" s="1" t="s">
        <v>409868</v>
      </c>
      <c r="XH819" s="1" t="s">
        <v>2487</v>
      </c>
      <c r="XI819" s="1" t="s">
        <v>2352</v>
      </c>
      <c r="XJ819" s="1" t="s">
        <v>2352</v>
      </c>
      <c r="XK819" s="1" t="s">
        <v>2352</v>
      </c>
      <c r="XL819" s="1" t="s">
        <v>2487</v>
      </c>
      <c r="XM819" s="1" t="s">
        <v>2352</v>
      </c>
      <c r="XN819" s="1" t="s">
        <v>2352</v>
      </c>
      <c r="XO819" s="1" t="s">
        <v>2352</v>
      </c>
      <c r="XP819" s="1" t="s">
        <v>2352</v>
      </c>
      <c r="XQ819" s="1" t="s">
        <v>2352</v>
      </c>
      <c r="XR819" s="1" t="s">
        <v>2352</v>
      </c>
      <c r="XS819" s="1" t="s">
        <v>2352</v>
      </c>
      <c r="XT819" s="1" t="s">
        <v>2352</v>
      </c>
      <c r="XU819" s="1" t="s">
        <v>2352</v>
      </c>
      <c r="XV819" s="1" t="s">
        <v>253642</v>
      </c>
      <c r="XW819" s="1" t="s">
        <v>409869</v>
      </c>
      <c r="XX819" s="1" t="s">
        <v>409870</v>
      </c>
      <c r="XY819" s="1" t="s">
        <v>409866</v>
      </c>
      <c r="XZ819" s="1" t="s">
        <v>162403</v>
      </c>
      <c r="YA819" s="1" t="s">
        <v>409867</v>
      </c>
      <c r="YB819" s="1" t="s">
        <v>409868</v>
      </c>
      <c r="YC819" s="1" t="s">
        <v>2487</v>
      </c>
      <c r="YD819" s="1" t="s">
        <v>2352</v>
      </c>
      <c r="YE819" s="1" t="s">
        <v>2352</v>
      </c>
      <c r="YF819" s="1" t="s">
        <v>2352</v>
      </c>
      <c r="YG819" s="1" t="s">
        <v>2487</v>
      </c>
      <c r="YH819" s="1" t="s">
        <v>2352</v>
      </c>
      <c r="YI819" s="1" t="s">
        <v>2352</v>
      </c>
      <c r="YJ819" s="1" t="s">
        <v>2352</v>
      </c>
      <c r="YK819" s="1" t="s">
        <v>2352</v>
      </c>
      <c r="YL819" s="1" t="s">
        <v>2352</v>
      </c>
      <c r="YM819" s="1" t="s">
        <v>2352</v>
      </c>
      <c r="YN819" s="1" t="s">
        <v>2352</v>
      </c>
      <c r="YO819" s="1" t="s">
        <v>2352</v>
      </c>
      <c r="YP819" s="1" t="s">
        <v>2352</v>
      </c>
      <c r="YQ819" s="1" t="s">
        <v>409871</v>
      </c>
      <c r="YR819" s="1" t="s">
        <v>409872</v>
      </c>
      <c r="YS819" s="1" t="s">
        <v>409873</v>
      </c>
      <c r="YT819" s="1" t="s">
        <v>409866</v>
      </c>
      <c r="YU819" s="1" t="s">
        <v>162403</v>
      </c>
      <c r="YV819" s="1" t="s">
        <v>409867</v>
      </c>
      <c r="YW819" s="1" t="s">
        <v>409868</v>
      </c>
      <c r="YX819" s="1" t="s">
        <v>2487</v>
      </c>
      <c r="YY819" s="1" t="s">
        <v>2352</v>
      </c>
      <c r="YZ819" s="1" t="s">
        <v>2352</v>
      </c>
      <c r="ZA819" s="1" t="s">
        <v>2352</v>
      </c>
      <c r="ZB819" s="1" t="s">
        <v>2487</v>
      </c>
      <c r="ZC819" s="1" t="s">
        <v>2352</v>
      </c>
      <c r="ZD819" s="1" t="s">
        <v>2352</v>
      </c>
      <c r="ZE819" s="1" t="s">
        <v>2352</v>
      </c>
      <c r="ZF819" s="1" t="s">
        <v>2352</v>
      </c>
      <c r="ZG819" s="1" t="s">
        <v>2352</v>
      </c>
      <c r="ZH819" s="1" t="s">
        <v>2352</v>
      </c>
      <c r="ZI819" s="1" t="s">
        <v>2352</v>
      </c>
      <c r="ZJ819" s="1" t="s">
        <v>2352</v>
      </c>
      <c r="ZK819" s="1" t="s">
        <v>2352</v>
      </c>
      <c r="ZL819" s="1" t="s">
        <v>409874</v>
      </c>
      <c r="ZM819" s="1" t="s">
        <v>409875</v>
      </c>
      <c r="ZN819" s="1" t="s">
        <v>166660</v>
      </c>
      <c r="ZO819" s="1" t="s">
        <v>409819</v>
      </c>
      <c r="ZP819" s="1" t="s">
        <v>409820</v>
      </c>
      <c r="ZQ819" s="1" t="s">
        <v>409821</v>
      </c>
      <c r="ZR819" s="1" t="s">
        <v>74638</v>
      </c>
      <c r="ZS819" s="1" t="s">
        <v>2487</v>
      </c>
      <c r="ZT819" s="1" t="s">
        <v>2352</v>
      </c>
      <c r="ZU819" s="1" t="s">
        <v>2352</v>
      </c>
      <c r="ZV819" s="1" t="s">
        <v>2352</v>
      </c>
      <c r="ZW819" s="1" t="s">
        <v>2487</v>
      </c>
      <c r="ZX819" s="1" t="s">
        <v>2352</v>
      </c>
      <c r="ZY819" s="1" t="s">
        <v>2352</v>
      </c>
      <c r="ZZ819" s="1" t="s">
        <v>2352</v>
      </c>
      <c r="AAA819" s="1" t="s">
        <v>2352</v>
      </c>
      <c r="AAB819" s="1" t="s">
        <v>2352</v>
      </c>
      <c r="AAC819" s="1" t="s">
        <v>2352</v>
      </c>
      <c r="AAD819" s="1" t="s">
        <v>2352</v>
      </c>
      <c r="AAE819" s="1" t="s">
        <v>2352</v>
      </c>
      <c r="AAF819" s="1" t="s">
        <v>2352</v>
      </c>
      <c r="AAG819" s="1" t="s">
        <v>409876</v>
      </c>
      <c r="AAH819" s="1" t="s">
        <v>409877</v>
      </c>
      <c r="AAI819" s="1" t="s">
        <v>402237</v>
      </c>
      <c r="AAJ819" s="1" t="s">
        <v>369751</v>
      </c>
      <c r="AAK819" s="1" t="s">
        <v>409878</v>
      </c>
      <c r="AAL819" s="1" t="s">
        <v>409879</v>
      </c>
      <c r="AAM819" s="1" t="s">
        <v>409880</v>
      </c>
      <c r="AAN819" s="1" t="s">
        <v>2487</v>
      </c>
      <c r="AAO819" s="1" t="s">
        <v>2352</v>
      </c>
      <c r="AAP819" s="1" t="s">
        <v>2352</v>
      </c>
      <c r="AAQ819" s="1" t="s">
        <v>2352</v>
      </c>
      <c r="AAR819" s="1" t="s">
        <v>2487</v>
      </c>
      <c r="AAS819" s="1" t="s">
        <v>2352</v>
      </c>
      <c r="AAT819" s="1" t="s">
        <v>2352</v>
      </c>
      <c r="AAU819" s="1" t="s">
        <v>2352</v>
      </c>
      <c r="AAV819" s="1" t="s">
        <v>2352</v>
      </c>
      <c r="AAW819" s="1" t="s">
        <v>2352</v>
      </c>
      <c r="AAX819" s="1" t="s">
        <v>2352</v>
      </c>
      <c r="AAY819" s="1" t="s">
        <v>2352</v>
      </c>
      <c r="AAZ819" s="1" t="s">
        <v>2352</v>
      </c>
      <c r="ABA819" s="1" t="s">
        <v>2352</v>
      </c>
      <c r="ABB819" s="1" t="s">
        <v>409881</v>
      </c>
      <c r="ABC819" s="1" t="s">
        <v>409882</v>
      </c>
      <c r="ABD819" s="1" t="s">
        <v>402237</v>
      </c>
      <c r="ABE819" s="1" t="s">
        <v>369751</v>
      </c>
      <c r="ABF819" s="1" t="s">
        <v>409878</v>
      </c>
      <c r="ABG819" s="1" t="s">
        <v>409879</v>
      </c>
      <c r="ABH819" s="1" t="s">
        <v>409880</v>
      </c>
      <c r="ABI819" s="1" t="s">
        <v>2487</v>
      </c>
      <c r="ABJ819" s="1" t="s">
        <v>2352</v>
      </c>
      <c r="ABK819" s="1" t="s">
        <v>2352</v>
      </c>
      <c r="ABL819" s="1" t="s">
        <v>2352</v>
      </c>
      <c r="ABM819" s="1" t="s">
        <v>2487</v>
      </c>
      <c r="ABN819" s="1" t="s">
        <v>2352</v>
      </c>
      <c r="ABO819" s="1" t="s">
        <v>2352</v>
      </c>
      <c r="ABP819" s="1" t="s">
        <v>2352</v>
      </c>
      <c r="ABQ819" s="1" t="s">
        <v>2352</v>
      </c>
      <c r="ABR819" s="1" t="s">
        <v>2352</v>
      </c>
      <c r="ABS819" s="1" t="s">
        <v>2352</v>
      </c>
      <c r="ABT819" s="1" t="s">
        <v>2352</v>
      </c>
      <c r="ABU819" s="1" t="s">
        <v>2352</v>
      </c>
      <c r="ABV819" s="1" t="s">
        <v>2352</v>
      </c>
      <c r="ABW819" s="1" t="s">
        <v>409883</v>
      </c>
      <c r="ABX819" s="1" t="s">
        <v>82393</v>
      </c>
      <c r="ABY819" s="1" t="s">
        <v>402237</v>
      </c>
      <c r="ABZ819" s="1" t="s">
        <v>369751</v>
      </c>
      <c r="ACA819" s="1" t="s">
        <v>409878</v>
      </c>
      <c r="ACB819" s="1" t="s">
        <v>409879</v>
      </c>
      <c r="ACC819" s="1" t="s">
        <v>409880</v>
      </c>
      <c r="ACD819" s="1" t="s">
        <v>2352</v>
      </c>
      <c r="ACE819" s="1" t="s">
        <v>409884</v>
      </c>
      <c r="ACF819" s="1" t="s">
        <v>409885</v>
      </c>
      <c r="ACG819" s="1" t="s">
        <v>409886</v>
      </c>
      <c r="ACH819" s="1" t="s">
        <v>330579</v>
      </c>
      <c r="ACI819" s="1" t="s">
        <v>409887</v>
      </c>
      <c r="ACJ819" s="1" t="s">
        <v>409888</v>
      </c>
      <c r="ACK819" s="1" t="s">
        <v>409889</v>
      </c>
      <c r="ACL819" s="1" t="s">
        <v>409890</v>
      </c>
      <c r="ACM819" s="1" t="s">
        <v>253684</v>
      </c>
      <c r="ACN819" s="1" t="s">
        <v>409891</v>
      </c>
      <c r="ACO819" s="1" t="s">
        <v>409892</v>
      </c>
      <c r="ACP819" s="1" t="s">
        <v>409893</v>
      </c>
      <c r="ACQ819" s="1" t="s">
        <v>409894</v>
      </c>
      <c r="ACR819" s="1" t="s">
        <v>409895</v>
      </c>
      <c r="ACS819" s="1" t="s">
        <v>409896</v>
      </c>
      <c r="ACT819" s="1" t="s">
        <v>184326</v>
      </c>
      <c r="ACU819" s="1" t="s">
        <v>409897</v>
      </c>
      <c r="ACV819" s="1" t="s">
        <v>409898</v>
      </c>
      <c r="ACW819" s="1" t="s">
        <v>380964</v>
      </c>
      <c r="ACX819" s="1" t="s">
        <v>409899</v>
      </c>
      <c r="ACY819" s="1" t="s">
        <v>2352</v>
      </c>
      <c r="ACZ819" s="1" t="s">
        <v>392919</v>
      </c>
      <c r="ADA819" s="1" t="s">
        <v>409900</v>
      </c>
      <c r="ADB819" s="1" t="s">
        <v>409901</v>
      </c>
      <c r="ADC819" s="1" t="s">
        <v>409902</v>
      </c>
      <c r="ADD819" s="1" t="s">
        <v>409903</v>
      </c>
      <c r="ADE819" s="1" t="s">
        <v>386707</v>
      </c>
      <c r="ADF819" s="1" t="s">
        <v>409904</v>
      </c>
      <c r="ADG819" s="1" t="s">
        <v>409905</v>
      </c>
      <c r="ADH819" s="1" t="s">
        <v>409906</v>
      </c>
      <c r="ADI819" s="1" t="s">
        <v>409907</v>
      </c>
      <c r="ADJ819" s="1" t="s">
        <v>409908</v>
      </c>
      <c r="ADK819" s="1" t="s">
        <v>409909</v>
      </c>
      <c r="ADL819" s="1" t="s">
        <v>409910</v>
      </c>
      <c r="ADM819" s="1" t="s">
        <v>409911</v>
      </c>
      <c r="ADN819" s="1" t="s">
        <v>397427</v>
      </c>
      <c r="ADO819" s="1" t="s">
        <v>409912</v>
      </c>
      <c r="ADP819" s="1" t="s">
        <v>409913</v>
      </c>
      <c r="ADQ819" s="1" t="s">
        <v>409914</v>
      </c>
      <c r="ADR819" s="1" t="s">
        <v>409915</v>
      </c>
      <c r="ADS819" s="1" t="s">
        <v>409916</v>
      </c>
      <c r="ADT819" s="1" t="s">
        <v>2352</v>
      </c>
      <c r="ADU819" s="1" t="s">
        <v>409917</v>
      </c>
      <c r="ADV819" s="1" t="s">
        <v>372308</v>
      </c>
      <c r="ADW819" s="1" t="s">
        <v>176624</v>
      </c>
      <c r="ADX819" s="1" t="s">
        <v>409918</v>
      </c>
      <c r="ADY819" s="1" t="s">
        <v>409919</v>
      </c>
      <c r="ADZ819" s="1" t="s">
        <v>409920</v>
      </c>
      <c r="AEA819" s="1" t="s">
        <v>196476</v>
      </c>
      <c r="AEB819" s="1" t="s">
        <v>409921</v>
      </c>
      <c r="AEC819" s="1" t="s">
        <v>409922</v>
      </c>
      <c r="AED819" s="1" t="s">
        <v>409923</v>
      </c>
      <c r="AEE819" s="1" t="s">
        <v>393185</v>
      </c>
      <c r="AEF819" s="1" t="s">
        <v>409924</v>
      </c>
      <c r="AEG819" s="1" t="s">
        <v>409925</v>
      </c>
      <c r="AEH819" s="1" t="s">
        <v>409926</v>
      </c>
      <c r="AEI819" s="1" t="s">
        <v>304695</v>
      </c>
      <c r="AEJ819" s="1" t="s">
        <v>409927</v>
      </c>
      <c r="AEK819" s="1" t="s">
        <v>409928</v>
      </c>
      <c r="AEL819" s="1" t="s">
        <v>409929</v>
      </c>
      <c r="AEM819" s="1" t="s">
        <v>249412</v>
      </c>
      <c r="AEN819" s="1" t="s">
        <v>409930</v>
      </c>
      <c r="AEO819" s="1" t="s">
        <v>2352</v>
      </c>
      <c r="AEP819" s="1" t="s">
        <v>409931</v>
      </c>
      <c r="AEQ819" s="1" t="s">
        <v>129973</v>
      </c>
      <c r="AER819" s="1" t="s">
        <v>94401</v>
      </c>
      <c r="AES819" s="1" t="s">
        <v>409932</v>
      </c>
      <c r="AET819" s="1" t="s">
        <v>409933</v>
      </c>
      <c r="AEU819" s="1" t="s">
        <v>409934</v>
      </c>
      <c r="AEV819" s="1" t="s">
        <v>409935</v>
      </c>
      <c r="AEW819" s="1" t="s">
        <v>409936</v>
      </c>
      <c r="AEX819" s="1" t="s">
        <v>409937</v>
      </c>
      <c r="AEY819" s="1" t="s">
        <v>409938</v>
      </c>
      <c r="AEZ819" s="1" t="s">
        <v>409939</v>
      </c>
      <c r="AFA819" s="1" t="s">
        <v>409940</v>
      </c>
      <c r="AFB819" s="1" t="s">
        <v>409941</v>
      </c>
      <c r="AFC819" s="1" t="s">
        <v>409942</v>
      </c>
      <c r="AFD819" s="1" t="s">
        <v>409943</v>
      </c>
      <c r="AFE819" s="1" t="s">
        <v>200928</v>
      </c>
      <c r="AFF819" s="1" t="s">
        <v>409944</v>
      </c>
      <c r="AFG819" s="1" t="s">
        <v>409945</v>
      </c>
      <c r="AFH819" s="1" t="s">
        <v>409946</v>
      </c>
      <c r="AFI819" s="1" t="s">
        <v>409947</v>
      </c>
      <c r="AFJ819" s="1" t="s">
        <v>2487</v>
      </c>
      <c r="AFK819" s="1" t="s">
        <v>2352</v>
      </c>
      <c r="AFL819" s="1" t="s">
        <v>2352</v>
      </c>
      <c r="AFM819" s="1" t="s">
        <v>2352</v>
      </c>
      <c r="AFN819" s="1" t="s">
        <v>2487</v>
      </c>
      <c r="AFO819" s="1" t="s">
        <v>2352</v>
      </c>
      <c r="AFP819" s="1" t="s">
        <v>2352</v>
      </c>
      <c r="AFQ819" s="1" t="s">
        <v>2352</v>
      </c>
      <c r="AFR819" s="1" t="s">
        <v>2352</v>
      </c>
      <c r="AFS819" s="1" t="s">
        <v>2352</v>
      </c>
      <c r="AFT819" s="1" t="s">
        <v>2352</v>
      </c>
      <c r="AFU819" s="1" t="s">
        <v>2352</v>
      </c>
      <c r="AFV819" s="1" t="s">
        <v>2352</v>
      </c>
      <c r="AFW819" s="1" t="s">
        <v>2352</v>
      </c>
      <c r="AFX819" s="1" t="s">
        <v>409948</v>
      </c>
      <c r="AFY819" s="1" t="s">
        <v>409949</v>
      </c>
      <c r="AFZ819" s="1" t="s">
        <v>409950</v>
      </c>
      <c r="AGA819" s="1" t="s">
        <v>409951</v>
      </c>
      <c r="AGB819" s="1" t="s">
        <v>409952</v>
      </c>
      <c r="AGC819" s="1" t="s">
        <v>409953</v>
      </c>
      <c r="AGD819" s="1" t="s">
        <v>409954</v>
      </c>
      <c r="AGE819" s="1" t="s">
        <v>2487</v>
      </c>
      <c r="AGF819" s="1" t="s">
        <v>2352</v>
      </c>
      <c r="AGG819" s="1" t="s">
        <v>2352</v>
      </c>
      <c r="AGH819" s="1" t="s">
        <v>2352</v>
      </c>
      <c r="AGI819" s="1" t="s">
        <v>2487</v>
      </c>
      <c r="AGJ819" s="1" t="s">
        <v>2352</v>
      </c>
      <c r="AGK819" s="1" t="s">
        <v>2352</v>
      </c>
      <c r="AGL819" s="1" t="s">
        <v>2352</v>
      </c>
      <c r="AGM819" s="1" t="s">
        <v>2352</v>
      </c>
      <c r="AGN819" s="1" t="s">
        <v>2352</v>
      </c>
      <c r="AGO819" s="1" t="s">
        <v>2352</v>
      </c>
      <c r="AGP819" s="1" t="s">
        <v>2352</v>
      </c>
      <c r="AGQ819" s="1" t="s">
        <v>2352</v>
      </c>
      <c r="AGR819" s="1" t="s">
        <v>2352</v>
      </c>
      <c r="AGS819" s="1" t="s">
        <v>409955</v>
      </c>
      <c r="AGT819" s="1" t="s">
        <v>409956</v>
      </c>
      <c r="AGU819" s="1" t="s">
        <v>409957</v>
      </c>
      <c r="AGV819" s="1" t="s">
        <v>409958</v>
      </c>
      <c r="AGW819" s="1" t="s">
        <v>302873</v>
      </c>
      <c r="AGX819" s="1" t="s">
        <v>409959</v>
      </c>
      <c r="AGY819" s="1" t="s">
        <v>409960</v>
      </c>
      <c r="AGZ819" s="1" t="s">
        <v>2487</v>
      </c>
      <c r="AHA819" s="1" t="s">
        <v>2352</v>
      </c>
      <c r="AHB819" s="1" t="s">
        <v>2352</v>
      </c>
      <c r="AHC819" s="1" t="s">
        <v>2352</v>
      </c>
      <c r="AHD819" s="1" t="s">
        <v>2487</v>
      </c>
      <c r="AHE819" s="1" t="s">
        <v>2352</v>
      </c>
      <c r="AHF819" s="1" t="s">
        <v>2352</v>
      </c>
      <c r="AHG819" s="1" t="s">
        <v>2352</v>
      </c>
      <c r="AHH819" s="1" t="s">
        <v>2352</v>
      </c>
      <c r="AHI819" s="1" t="s">
        <v>2352</v>
      </c>
      <c r="AHJ819" s="1" t="s">
        <v>2352</v>
      </c>
      <c r="AHK819" s="1" t="s">
        <v>2352</v>
      </c>
      <c r="AHL819" s="1" t="s">
        <v>2352</v>
      </c>
      <c r="AHM819" s="1" t="s">
        <v>2352</v>
      </c>
      <c r="AHN819" s="1" t="s">
        <v>409961</v>
      </c>
      <c r="AHO819" s="1" t="s">
        <v>409962</v>
      </c>
      <c r="AHP819" s="1" t="s">
        <v>350448</v>
      </c>
      <c r="AHQ819" s="1" t="s">
        <v>409963</v>
      </c>
      <c r="AHR819" s="1" t="s">
        <v>409964</v>
      </c>
      <c r="AHS819" s="1" t="s">
        <v>409965</v>
      </c>
      <c r="AHT819" s="1" t="s">
        <v>409966</v>
      </c>
      <c r="AHU819" s="1" t="s">
        <v>2487</v>
      </c>
      <c r="AHV819" s="1" t="s">
        <v>2352</v>
      </c>
      <c r="AHW819" s="1" t="s">
        <v>2352</v>
      </c>
      <c r="AHX819" s="1" t="s">
        <v>2352</v>
      </c>
      <c r="AHY819" s="1" t="s">
        <v>2487</v>
      </c>
      <c r="AHZ819" s="1" t="s">
        <v>2352</v>
      </c>
      <c r="AIA819" s="1" t="s">
        <v>2352</v>
      </c>
      <c r="AIB819" s="1" t="s">
        <v>2352</v>
      </c>
      <c r="AIC819" s="1" t="s">
        <v>2352</v>
      </c>
      <c r="AID819" s="1" t="s">
        <v>2352</v>
      </c>
      <c r="AIE819" s="1" t="s">
        <v>2352</v>
      </c>
      <c r="AIF819" s="1" t="s">
        <v>2352</v>
      </c>
      <c r="AIG819" s="1" t="s">
        <v>2352</v>
      </c>
      <c r="AIH819" s="1" t="s">
        <v>2352</v>
      </c>
      <c r="AII819" s="1" t="s">
        <v>409967</v>
      </c>
      <c r="AIJ819" s="1" t="s">
        <v>409968</v>
      </c>
      <c r="AIK819" s="1" t="s">
        <v>409969</v>
      </c>
      <c r="AIL819" s="1" t="s">
        <v>409944</v>
      </c>
      <c r="AIM819" s="1" t="s">
        <v>409945</v>
      </c>
      <c r="AIN819" s="1" t="s">
        <v>409946</v>
      </c>
      <c r="AIO819" s="1" t="s">
        <v>409947</v>
      </c>
      <c r="AIP819" s="1" t="s">
        <v>2487</v>
      </c>
      <c r="AIQ819" s="1" t="s">
        <v>2352</v>
      </c>
      <c r="AIR819" s="1" t="s">
        <v>2352</v>
      </c>
      <c r="AIS819" s="1" t="s">
        <v>2352</v>
      </c>
      <c r="AIT819" s="1" t="s">
        <v>2487</v>
      </c>
      <c r="AIU819" s="1" t="s">
        <v>2352</v>
      </c>
      <c r="AIV819" s="1" t="s">
        <v>2352</v>
      </c>
      <c r="AIW819" s="1" t="s">
        <v>2352</v>
      </c>
      <c r="AIX819" s="1" t="s">
        <v>2352</v>
      </c>
      <c r="AIY819" s="1" t="s">
        <v>2352</v>
      </c>
      <c r="AIZ819" s="1" t="s">
        <v>2352</v>
      </c>
      <c r="AJA819" s="1" t="s">
        <v>2352</v>
      </c>
      <c r="AJB819" s="1" t="s">
        <v>2352</v>
      </c>
      <c r="AJC819" s="1" t="s">
        <v>2352</v>
      </c>
      <c r="AJD819" s="1" t="s">
        <v>409970</v>
      </c>
      <c r="AJE819" s="1" t="s">
        <v>409971</v>
      </c>
      <c r="AJF819" s="1" t="s">
        <v>195401</v>
      </c>
      <c r="AJG819" s="1" t="s">
        <v>168054</v>
      </c>
      <c r="AJH819" s="1" t="s">
        <v>409972</v>
      </c>
      <c r="AJI819" s="1" t="s">
        <v>360176</v>
      </c>
      <c r="AJJ819" s="1" t="s">
        <v>409973</v>
      </c>
      <c r="AJK819" s="1" t="s">
        <v>2487</v>
      </c>
      <c r="AJL819" s="1" t="s">
        <v>2352</v>
      </c>
      <c r="AJM819" s="1" t="s">
        <v>2352</v>
      </c>
      <c r="AJN819" s="1" t="s">
        <v>2352</v>
      </c>
      <c r="AJO819" s="1" t="s">
        <v>2487</v>
      </c>
      <c r="AJP819" s="1" t="s">
        <v>2352</v>
      </c>
      <c r="AJQ819" s="1" t="s">
        <v>2352</v>
      </c>
      <c r="AJR819" s="1" t="s">
        <v>2352</v>
      </c>
      <c r="AJS819" s="1" t="s">
        <v>2352</v>
      </c>
      <c r="AJT819" s="1" t="s">
        <v>2352</v>
      </c>
      <c r="AJU819" s="1" t="s">
        <v>2352</v>
      </c>
      <c r="AJV819" s="1" t="s">
        <v>2352</v>
      </c>
      <c r="AJW819" s="1" t="s">
        <v>2352</v>
      </c>
      <c r="AJX819" s="1" t="s">
        <v>2352</v>
      </c>
      <c r="AJY819" s="1" t="s">
        <v>409974</v>
      </c>
      <c r="AJZ819" s="1" t="s">
        <v>193952</v>
      </c>
      <c r="AKA819" s="1" t="s">
        <v>370956</v>
      </c>
      <c r="AKB819" s="1" t="s">
        <v>168054</v>
      </c>
      <c r="AKC819" s="1" t="s">
        <v>409972</v>
      </c>
      <c r="AKD819" s="1" t="s">
        <v>360176</v>
      </c>
      <c r="AKE819" s="1" t="s">
        <v>409973</v>
      </c>
      <c r="AKF819" s="1" t="s">
        <v>2487</v>
      </c>
      <c r="AKG819" s="1" t="s">
        <v>2352</v>
      </c>
      <c r="AKH819" s="1" t="s">
        <v>2352</v>
      </c>
      <c r="AKI819" s="1" t="s">
        <v>2352</v>
      </c>
      <c r="AKJ819" s="1" t="s">
        <v>2487</v>
      </c>
      <c r="AKK819" s="1" t="s">
        <v>2352</v>
      </c>
      <c r="AKL819" s="1" t="s">
        <v>2352</v>
      </c>
      <c r="AKM819" s="1" t="s">
        <v>2352</v>
      </c>
      <c r="AKN819" s="1" t="s">
        <v>2352</v>
      </c>
      <c r="AKO819" s="1" t="s">
        <v>2352</v>
      </c>
      <c r="AKP819" s="1" t="s">
        <v>2352</v>
      </c>
      <c r="AKQ819" s="1" t="s">
        <v>2352</v>
      </c>
      <c r="AKR819" s="1" t="s">
        <v>2352</v>
      </c>
      <c r="AKS819" s="1" t="s">
        <v>2352</v>
      </c>
      <c r="AKT819" s="1" t="s">
        <v>409975</v>
      </c>
      <c r="AKU819" s="1" t="s">
        <v>409976</v>
      </c>
      <c r="AKV819" s="1" t="s">
        <v>409977</v>
      </c>
      <c r="AKW819" s="1" t="s">
        <v>168054</v>
      </c>
      <c r="AKX819" s="1" t="s">
        <v>409972</v>
      </c>
      <c r="AKY819" s="1" t="s">
        <v>360176</v>
      </c>
      <c r="AKZ819" s="1" t="s">
        <v>409973</v>
      </c>
      <c r="ALA819" s="1" t="s">
        <v>2487</v>
      </c>
      <c r="ALB819" s="1" t="s">
        <v>2352</v>
      </c>
      <c r="ALC819" s="1" t="s">
        <v>2352</v>
      </c>
      <c r="ALD819" s="1" t="s">
        <v>2352</v>
      </c>
      <c r="ALE819" s="1" t="s">
        <v>2487</v>
      </c>
      <c r="ALF819" s="1" t="s">
        <v>2352</v>
      </c>
      <c r="ALG819" s="1" t="s">
        <v>2352</v>
      </c>
      <c r="ALH819" s="1" t="s">
        <v>2352</v>
      </c>
      <c r="ALI819" s="1" t="s">
        <v>2352</v>
      </c>
      <c r="ALJ819" s="1" t="s">
        <v>2352</v>
      </c>
      <c r="ALK819" s="1" t="s">
        <v>2352</v>
      </c>
      <c r="ALL819" s="1" t="s">
        <v>2352</v>
      </c>
      <c r="ALM819" s="1" t="s">
        <v>2352</v>
      </c>
      <c r="ALN819" s="1" t="s">
        <v>2352</v>
      </c>
      <c r="ALO819" s="1" t="s">
        <v>409978</v>
      </c>
      <c r="ALP819" s="1" t="s">
        <v>409979</v>
      </c>
      <c r="ALQ819" s="1" t="s">
        <v>409980</v>
      </c>
      <c r="ALR819" s="1" t="s">
        <v>409944</v>
      </c>
      <c r="ALS819" s="1" t="s">
        <v>409945</v>
      </c>
      <c r="ALT819" s="1" t="s">
        <v>409946</v>
      </c>
      <c r="ALU819" s="1" t="s">
        <v>409947</v>
      </c>
      <c r="ALV819" s="1" t="s">
        <v>2487</v>
      </c>
      <c r="ALW819" s="1" t="s">
        <v>2352</v>
      </c>
      <c r="ALX819" s="1" t="s">
        <v>2352</v>
      </c>
      <c r="ALY819" s="1" t="s">
        <v>2352</v>
      </c>
      <c r="ALZ819" s="1" t="s">
        <v>2487</v>
      </c>
      <c r="AMA819" s="1" t="s">
        <v>2352</v>
      </c>
      <c r="AMB819" s="1" t="s">
        <v>2352</v>
      </c>
      <c r="AMC819" s="1" t="s">
        <v>2352</v>
      </c>
      <c r="AMD819" s="1" t="s">
        <v>2352</v>
      </c>
      <c r="AME819" s="1" t="s">
        <v>2352</v>
      </c>
      <c r="AMF819" s="1" t="s">
        <v>2352</v>
      </c>
      <c r="AMG819" s="1" t="s">
        <v>2352</v>
      </c>
      <c r="AMH819" s="1" t="s">
        <v>2352</v>
      </c>
      <c r="AMI819" s="1" t="s">
        <v>2352</v>
      </c>
      <c r="AMJ819" s="1" t="s">
        <v>409981</v>
      </c>
      <c r="AMK819" s="1" t="s">
        <v>409097</v>
      </c>
      <c r="AML819" s="1" t="s">
        <v>209180</v>
      </c>
      <c r="AMM819" s="1" t="s">
        <v>409982</v>
      </c>
      <c r="AMN819" s="1" t="s">
        <v>409983</v>
      </c>
      <c r="AMO819" s="1" t="s">
        <v>375410</v>
      </c>
      <c r="AMP819" s="1" t="s">
        <v>242726</v>
      </c>
      <c r="AMQ819" s="1" t="s">
        <v>2487</v>
      </c>
      <c r="AMR819" s="1" t="s">
        <v>2352</v>
      </c>
      <c r="AMS819" s="1" t="s">
        <v>2352</v>
      </c>
      <c r="AMT819" s="1" t="s">
        <v>2352</v>
      </c>
      <c r="AMU819" s="1" t="s">
        <v>2487</v>
      </c>
      <c r="AMV819" s="1" t="s">
        <v>2352</v>
      </c>
      <c r="AMW819" s="1" t="s">
        <v>2352</v>
      </c>
      <c r="AMX819" s="1" t="s">
        <v>2352</v>
      </c>
      <c r="AMY819" s="1" t="s">
        <v>2352</v>
      </c>
      <c r="AMZ819" s="1" t="s">
        <v>2352</v>
      </c>
      <c r="ANA819" s="1" t="s">
        <v>2352</v>
      </c>
      <c r="ANB819" s="1" t="s">
        <v>2352</v>
      </c>
      <c r="ANC819" s="1" t="s">
        <v>2352</v>
      </c>
      <c r="AND819" s="1" t="s">
        <v>2352</v>
      </c>
      <c r="ANE819" s="1" t="s">
        <v>409984</v>
      </c>
      <c r="ANF819" s="1" t="s">
        <v>330031</v>
      </c>
      <c r="ANG819" s="1" t="s">
        <v>409985</v>
      </c>
      <c r="ANH819" s="1" t="s">
        <v>409982</v>
      </c>
      <c r="ANI819" s="1" t="s">
        <v>409983</v>
      </c>
      <c r="ANJ819" s="1" t="s">
        <v>375410</v>
      </c>
      <c r="ANK819" s="1" t="s">
        <v>242726</v>
      </c>
      <c r="ANL819" s="1" t="s">
        <v>2487</v>
      </c>
      <c r="ANM819" s="1" t="s">
        <v>2352</v>
      </c>
      <c r="ANN819" s="1" t="s">
        <v>2352</v>
      </c>
      <c r="ANO819" s="1" t="s">
        <v>2352</v>
      </c>
      <c r="ANP819" s="1" t="s">
        <v>2487</v>
      </c>
      <c r="ANQ819" s="1" t="s">
        <v>2352</v>
      </c>
      <c r="ANR819" s="1" t="s">
        <v>2352</v>
      </c>
      <c r="ANS819" s="1" t="s">
        <v>2352</v>
      </c>
      <c r="ANT819" s="1" t="s">
        <v>2352</v>
      </c>
      <c r="ANU819" s="1" t="s">
        <v>2352</v>
      </c>
      <c r="ANV819" s="1" t="s">
        <v>2352</v>
      </c>
      <c r="ANW819" s="1" t="s">
        <v>2352</v>
      </c>
      <c r="ANX819" s="1" t="s">
        <v>2352</v>
      </c>
      <c r="ANY819" s="1" t="s">
        <v>2352</v>
      </c>
      <c r="ANZ819" s="1" t="s">
        <v>409986</v>
      </c>
      <c r="AOA819" s="1" t="s">
        <v>409987</v>
      </c>
      <c r="AOB819" s="1" t="s">
        <v>409988</v>
      </c>
      <c r="AOC819" s="1" t="s">
        <v>409982</v>
      </c>
      <c r="AOD819" s="1" t="s">
        <v>409983</v>
      </c>
      <c r="AOE819" s="1" t="s">
        <v>375410</v>
      </c>
      <c r="AOF819" s="1" t="s">
        <v>242726</v>
      </c>
      <c r="AOG819" s="1" t="s">
        <v>2487</v>
      </c>
      <c r="AOH819" s="1" t="s">
        <v>2352</v>
      </c>
      <c r="AOI819" s="1" t="s">
        <v>2352</v>
      </c>
      <c r="AOJ819" s="1" t="s">
        <v>2352</v>
      </c>
      <c r="AOK819" s="1" t="s">
        <v>2487</v>
      </c>
      <c r="AOL819" s="1" t="s">
        <v>2352</v>
      </c>
      <c r="AOM819" s="1" t="s">
        <v>2352</v>
      </c>
      <c r="AON819" s="1" t="s">
        <v>2352</v>
      </c>
      <c r="AOO819" s="1" t="s">
        <v>2352</v>
      </c>
      <c r="AOP819" s="1" t="s">
        <v>2352</v>
      </c>
      <c r="AOQ819" s="1" t="s">
        <v>2352</v>
      </c>
      <c r="AOR819" s="1" t="s">
        <v>2352</v>
      </c>
      <c r="AOS819" s="1" t="s">
        <v>2352</v>
      </c>
      <c r="AOT819" s="1" t="s">
        <v>2352</v>
      </c>
      <c r="AOU819" s="1" t="s">
        <v>409989</v>
      </c>
      <c r="AOV819" s="1" t="s">
        <v>409990</v>
      </c>
      <c r="AOW819" s="1" t="s">
        <v>409991</v>
      </c>
      <c r="AOX819" s="1" t="s">
        <v>409944</v>
      </c>
      <c r="AOY819" s="1" t="s">
        <v>409945</v>
      </c>
      <c r="AOZ819" s="1" t="s">
        <v>409946</v>
      </c>
      <c r="APA819" s="1" t="s">
        <v>409947</v>
      </c>
      <c r="APB819" s="1" t="s">
        <v>2487</v>
      </c>
      <c r="APC819" s="1" t="s">
        <v>2352</v>
      </c>
      <c r="APD819" s="1" t="s">
        <v>2352</v>
      </c>
      <c r="APE819" s="1" t="s">
        <v>2352</v>
      </c>
      <c r="APF819" s="1" t="s">
        <v>2487</v>
      </c>
      <c r="APG819" s="1" t="s">
        <v>2352</v>
      </c>
      <c r="APH819" s="1" t="s">
        <v>2352</v>
      </c>
      <c r="API819" s="1" t="s">
        <v>2352</v>
      </c>
      <c r="APJ819" s="1" t="s">
        <v>2352</v>
      </c>
      <c r="APK819" s="1" t="s">
        <v>2352</v>
      </c>
      <c r="APL819" s="1" t="s">
        <v>2352</v>
      </c>
      <c r="APM819" s="1" t="s">
        <v>2352</v>
      </c>
      <c r="APN819" s="1" t="s">
        <v>2352</v>
      </c>
      <c r="APO819" s="1" t="s">
        <v>2352</v>
      </c>
      <c r="APP819" s="1" t="s">
        <v>409992</v>
      </c>
      <c r="APQ819" s="1" t="s">
        <v>409993</v>
      </c>
      <c r="APR819" s="1" t="s">
        <v>409994</v>
      </c>
      <c r="APS819" s="1" t="s">
        <v>409995</v>
      </c>
      <c r="APT819" s="1" t="s">
        <v>409996</v>
      </c>
      <c r="APU819" s="1" t="s">
        <v>409997</v>
      </c>
      <c r="APV819" s="1" t="s">
        <v>409998</v>
      </c>
      <c r="APW819" s="1" t="s">
        <v>2487</v>
      </c>
      <c r="APX819" s="1" t="s">
        <v>2352</v>
      </c>
      <c r="APY819" s="1" t="s">
        <v>2352</v>
      </c>
      <c r="APZ819" s="1" t="s">
        <v>2352</v>
      </c>
      <c r="AQA819" s="1" t="s">
        <v>2487</v>
      </c>
      <c r="AQB819" s="1" t="s">
        <v>2352</v>
      </c>
      <c r="AQC819" s="1" t="s">
        <v>2352</v>
      </c>
      <c r="AQD819" s="1" t="s">
        <v>2352</v>
      </c>
      <c r="AQE819" s="1" t="s">
        <v>2352</v>
      </c>
      <c r="AQF819" s="1" t="s">
        <v>2352</v>
      </c>
      <c r="AQG819" s="1" t="s">
        <v>2352</v>
      </c>
      <c r="AQH819" s="1" t="s">
        <v>2352</v>
      </c>
      <c r="AQI819" s="1" t="s">
        <v>2352</v>
      </c>
      <c r="AQJ819" s="1" t="s">
        <v>2352</v>
      </c>
      <c r="AQK819" s="1" t="s">
        <v>409999</v>
      </c>
      <c r="AQL819" s="1" t="s">
        <v>410000</v>
      </c>
      <c r="AQM819" s="1" t="s">
        <v>410001</v>
      </c>
      <c r="AQN819" s="1" t="s">
        <v>409995</v>
      </c>
      <c r="AQO819" s="1" t="s">
        <v>409996</v>
      </c>
      <c r="AQP819" s="1" t="s">
        <v>409997</v>
      </c>
      <c r="AQQ819" s="1" t="s">
        <v>409998</v>
      </c>
      <c r="AQR819" s="1" t="s">
        <v>2487</v>
      </c>
      <c r="AQS819" s="1" t="s">
        <v>2352</v>
      </c>
      <c r="AQT819" s="1" t="s">
        <v>2352</v>
      </c>
      <c r="AQU819" s="1" t="s">
        <v>2352</v>
      </c>
      <c r="AQV819" s="1" t="s">
        <v>2487</v>
      </c>
      <c r="AQW819" s="1" t="s">
        <v>2352</v>
      </c>
      <c r="AQX819" s="1" t="s">
        <v>2352</v>
      </c>
      <c r="AQY819" s="1" t="s">
        <v>2352</v>
      </c>
      <c r="AQZ819" s="1" t="s">
        <v>2352</v>
      </c>
      <c r="ARA819" s="1" t="s">
        <v>2352</v>
      </c>
      <c r="ARB819" s="1" t="s">
        <v>2352</v>
      </c>
      <c r="ARC819" s="1" t="s">
        <v>2352</v>
      </c>
      <c r="ARD819" s="1" t="s">
        <v>2352</v>
      </c>
      <c r="ARE819" s="1" t="s">
        <v>2352</v>
      </c>
      <c r="ARF819" s="1" t="s">
        <v>108302</v>
      </c>
      <c r="ARG819" s="1" t="s">
        <v>410002</v>
      </c>
      <c r="ARH819" s="1" t="s">
        <v>400614</v>
      </c>
      <c r="ARI819" s="1" t="s">
        <v>409995</v>
      </c>
      <c r="ARJ819" s="1" t="s">
        <v>409996</v>
      </c>
      <c r="ARK819" s="1" t="s">
        <v>409997</v>
      </c>
      <c r="ARL819" s="1" t="s">
        <v>409998</v>
      </c>
      <c r="ARM819" s="1" t="s">
        <v>2487</v>
      </c>
      <c r="ARN819" s="1" t="s">
        <v>2352</v>
      </c>
      <c r="ARO819" s="1" t="s">
        <v>2352</v>
      </c>
      <c r="ARP819" s="1" t="s">
        <v>2352</v>
      </c>
      <c r="ARQ819" s="1" t="s">
        <v>2487</v>
      </c>
      <c r="ARR819" s="1" t="s">
        <v>2352</v>
      </c>
      <c r="ARS819" s="1" t="s">
        <v>2352</v>
      </c>
      <c r="ART819" s="1" t="s">
        <v>2352</v>
      </c>
      <c r="ARU819" s="1" t="s">
        <v>2352</v>
      </c>
      <c r="ARV819" s="1" t="s">
        <v>2352</v>
      </c>
      <c r="ARW819" s="1" t="s">
        <v>2352</v>
      </c>
      <c r="ARX819" s="1" t="s">
        <v>2352</v>
      </c>
      <c r="ARY819" s="1" t="s">
        <v>2352</v>
      </c>
      <c r="ARZ819" s="1" t="s">
        <v>2352</v>
      </c>
      <c r="ASA819" s="1" t="s">
        <v>386513</v>
      </c>
      <c r="ASB819" s="1" t="s">
        <v>410003</v>
      </c>
      <c r="ASC819" s="1" t="s">
        <v>410004</v>
      </c>
      <c r="ASD819" s="1" t="s">
        <v>409944</v>
      </c>
      <c r="ASE819" s="1" t="s">
        <v>409945</v>
      </c>
      <c r="ASF819" s="1" t="s">
        <v>409946</v>
      </c>
      <c r="ASG819" s="1" t="s">
        <v>409947</v>
      </c>
      <c r="ASH819" s="1" t="s">
        <v>2487</v>
      </c>
      <c r="ASI819" s="1" t="s">
        <v>2352</v>
      </c>
      <c r="ASJ819" s="1" t="s">
        <v>2352</v>
      </c>
      <c r="ASK819" s="1" t="s">
        <v>2352</v>
      </c>
      <c r="ASL819" s="1" t="s">
        <v>2487</v>
      </c>
      <c r="ASM819" s="1" t="s">
        <v>2352</v>
      </c>
      <c r="ASN819" s="1" t="s">
        <v>2352</v>
      </c>
      <c r="ASO819" s="1" t="s">
        <v>2352</v>
      </c>
      <c r="ASP819" s="1" t="s">
        <v>2352</v>
      </c>
      <c r="ASQ819" s="1" t="s">
        <v>2352</v>
      </c>
      <c r="ASR819" s="1" t="s">
        <v>2352</v>
      </c>
      <c r="ASS819" s="1" t="s">
        <v>2352</v>
      </c>
      <c r="AST819" s="1" t="s">
        <v>2352</v>
      </c>
      <c r="ASU819" s="1" t="s">
        <v>2352</v>
      </c>
      <c r="ASV819" s="1" t="s">
        <v>410005</v>
      </c>
      <c r="ASW819" s="1" t="s">
        <v>410006</v>
      </c>
      <c r="ASX819" s="1" t="s">
        <v>410007</v>
      </c>
      <c r="ASY819" s="1" t="s">
        <v>410008</v>
      </c>
      <c r="ASZ819" s="1" t="s">
        <v>410009</v>
      </c>
      <c r="ATA819" s="1" t="s">
        <v>410010</v>
      </c>
      <c r="ATB819" s="1" t="s">
        <v>410011</v>
      </c>
      <c r="ATC819" s="1" t="s">
        <v>2487</v>
      </c>
      <c r="ATD819" s="1" t="s">
        <v>2352</v>
      </c>
      <c r="ATE819" s="1" t="s">
        <v>2352</v>
      </c>
      <c r="ATF819" s="1" t="s">
        <v>2352</v>
      </c>
      <c r="ATG819" s="1" t="s">
        <v>2487</v>
      </c>
      <c r="ATH819" s="1" t="s">
        <v>2352</v>
      </c>
      <c r="ATI819" s="1" t="s">
        <v>2352</v>
      </c>
      <c r="ATJ819" s="1" t="s">
        <v>2352</v>
      </c>
      <c r="ATK819" s="1" t="s">
        <v>2352</v>
      </c>
      <c r="ATL819" s="1" t="s">
        <v>2352</v>
      </c>
      <c r="ATM819" s="1" t="s">
        <v>2352</v>
      </c>
      <c r="ATN819" s="1" t="s">
        <v>2352</v>
      </c>
      <c r="ATO819" s="1" t="s">
        <v>2352</v>
      </c>
      <c r="ATP819" s="1" t="s">
        <v>2352</v>
      </c>
      <c r="ATQ819" s="1" t="s">
        <v>410012</v>
      </c>
      <c r="ATR819" s="1" t="s">
        <v>410013</v>
      </c>
      <c r="ATS819" s="1" t="s">
        <v>410014</v>
      </c>
      <c r="ATT819" s="1" t="s">
        <v>410008</v>
      </c>
      <c r="ATU819" s="1" t="s">
        <v>410009</v>
      </c>
      <c r="ATV819" s="1" t="s">
        <v>410010</v>
      </c>
      <c r="ATW819" s="1" t="s">
        <v>410011</v>
      </c>
      <c r="ATX819" s="1" t="s">
        <v>2487</v>
      </c>
      <c r="ATY819" s="1" t="s">
        <v>2352</v>
      </c>
      <c r="ATZ819" s="1" t="s">
        <v>2352</v>
      </c>
      <c r="AUA819" s="1" t="s">
        <v>2352</v>
      </c>
      <c r="AUB819" s="1" t="s">
        <v>2487</v>
      </c>
      <c r="AUC819" s="1" t="s">
        <v>2352</v>
      </c>
      <c r="AUD819" s="1" t="s">
        <v>2352</v>
      </c>
      <c r="AUE819" s="1" t="s">
        <v>2352</v>
      </c>
      <c r="AUF819" s="1" t="s">
        <v>2352</v>
      </c>
      <c r="AUG819" s="1" t="s">
        <v>2352</v>
      </c>
      <c r="AUH819" s="1" t="s">
        <v>2352</v>
      </c>
      <c r="AUI819" s="1" t="s">
        <v>2352</v>
      </c>
      <c r="AUJ819" s="1" t="s">
        <v>2352</v>
      </c>
      <c r="AUK819" s="1" t="s">
        <v>2352</v>
      </c>
      <c r="AUL819" s="1" t="s">
        <v>410015</v>
      </c>
      <c r="AUM819" s="1" t="s">
        <v>410016</v>
      </c>
      <c r="AUN819" s="1" t="s">
        <v>410017</v>
      </c>
      <c r="AUO819" s="1" t="s">
        <v>410008</v>
      </c>
      <c r="AUP819" s="1" t="s">
        <v>410009</v>
      </c>
      <c r="AUQ819" s="1" t="s">
        <v>410010</v>
      </c>
      <c r="AUR819" s="1" t="s">
        <v>410011</v>
      </c>
    </row>
    <row r="820" spans="1:1240" x14ac:dyDescent="0.3">
      <c r="A820" s="1" t="s">
        <v>410018</v>
      </c>
      <c r="B820" s="1" t="s">
        <v>2352</v>
      </c>
      <c r="C820" s="1" t="s">
        <v>262274</v>
      </c>
      <c r="D820" s="1" t="s">
        <v>410019</v>
      </c>
      <c r="E820" s="1" t="s">
        <v>410020</v>
      </c>
      <c r="F820" s="1" t="s">
        <v>39721</v>
      </c>
      <c r="G820" s="1" t="s">
        <v>410021</v>
      </c>
      <c r="H820" s="1" t="s">
        <v>410022</v>
      </c>
      <c r="I820" s="1" t="s">
        <v>410023</v>
      </c>
      <c r="J820" s="1" t="s">
        <v>410024</v>
      </c>
      <c r="K820" s="1" t="s">
        <v>410025</v>
      </c>
      <c r="L820" s="1" t="s">
        <v>410026</v>
      </c>
      <c r="M820" s="1" t="s">
        <v>410027</v>
      </c>
      <c r="N820" s="1" t="s">
        <v>410028</v>
      </c>
      <c r="O820" s="1" t="s">
        <v>410029</v>
      </c>
      <c r="P820" s="1" t="s">
        <v>384012</v>
      </c>
      <c r="Q820" s="1" t="s">
        <v>181579</v>
      </c>
      <c r="R820" s="1" t="s">
        <v>189408</v>
      </c>
      <c r="S820" s="1" t="s">
        <v>410030</v>
      </c>
      <c r="T820" s="1" t="s">
        <v>410031</v>
      </c>
      <c r="U820" s="1" t="s">
        <v>410032</v>
      </c>
      <c r="V820" s="1" t="s">
        <v>410033</v>
      </c>
      <c r="W820" s="1" t="s">
        <v>2352</v>
      </c>
      <c r="X820" s="1" t="s">
        <v>263359</v>
      </c>
      <c r="Y820" s="1" t="s">
        <v>410034</v>
      </c>
      <c r="Z820" s="1" t="s">
        <v>410035</v>
      </c>
      <c r="AA820" s="1" t="s">
        <v>410036</v>
      </c>
      <c r="AB820" s="1" t="s">
        <v>410037</v>
      </c>
      <c r="AC820" s="1" t="s">
        <v>410038</v>
      </c>
      <c r="AD820" s="1" t="s">
        <v>410039</v>
      </c>
      <c r="AE820" s="1" t="s">
        <v>386952</v>
      </c>
      <c r="AF820" s="1" t="s">
        <v>410040</v>
      </c>
      <c r="AG820" s="1" t="s">
        <v>410041</v>
      </c>
      <c r="AH820" s="1" t="s">
        <v>410042</v>
      </c>
      <c r="AI820" s="1" t="s">
        <v>410043</v>
      </c>
      <c r="AJ820" s="1" t="s">
        <v>410044</v>
      </c>
      <c r="AK820" s="1" t="s">
        <v>410045</v>
      </c>
      <c r="AL820" s="1" t="s">
        <v>410046</v>
      </c>
      <c r="AM820" s="1" t="s">
        <v>410047</v>
      </c>
      <c r="AN820" s="1" t="s">
        <v>410048</v>
      </c>
      <c r="AO820" s="1" t="s">
        <v>410049</v>
      </c>
      <c r="AP820" s="1" t="s">
        <v>410050</v>
      </c>
      <c r="AQ820" s="1" t="s">
        <v>410051</v>
      </c>
      <c r="AR820" s="1" t="s">
        <v>2352</v>
      </c>
      <c r="AS820" s="1" t="s">
        <v>410052</v>
      </c>
      <c r="AT820" s="1" t="s">
        <v>410053</v>
      </c>
      <c r="AU820" s="1" t="s">
        <v>410054</v>
      </c>
      <c r="AV820" s="1" t="s">
        <v>410055</v>
      </c>
      <c r="AW820" s="1" t="s">
        <v>410056</v>
      </c>
      <c r="AX820" s="1" t="s">
        <v>410057</v>
      </c>
      <c r="AY820" s="1" t="s">
        <v>410058</v>
      </c>
      <c r="AZ820" s="1" t="s">
        <v>410059</v>
      </c>
      <c r="BA820" s="1" t="s">
        <v>410060</v>
      </c>
      <c r="BB820" s="1" t="s">
        <v>410061</v>
      </c>
      <c r="BC820" s="1" t="s">
        <v>410062</v>
      </c>
      <c r="BD820" s="1" t="s">
        <v>410063</v>
      </c>
      <c r="BE820" s="1" t="s">
        <v>410064</v>
      </c>
      <c r="BF820" s="1" t="s">
        <v>159466</v>
      </c>
      <c r="BG820" s="1" t="s">
        <v>410065</v>
      </c>
      <c r="BH820" s="1" t="s">
        <v>410066</v>
      </c>
      <c r="BI820" s="1" t="s">
        <v>229027</v>
      </c>
      <c r="BJ820" s="1" t="s">
        <v>410067</v>
      </c>
      <c r="BK820" s="1" t="s">
        <v>410068</v>
      </c>
      <c r="BL820" s="1" t="s">
        <v>410069</v>
      </c>
      <c r="BM820" s="1" t="s">
        <v>2352</v>
      </c>
      <c r="BN820" s="1" t="s">
        <v>2413</v>
      </c>
      <c r="BO820" s="1" t="s">
        <v>2352</v>
      </c>
      <c r="BP820" s="1" t="s">
        <v>2352</v>
      </c>
      <c r="BQ820" s="1" t="s">
        <v>2413</v>
      </c>
      <c r="BR820" s="1" t="s">
        <v>2414</v>
      </c>
      <c r="BS820" s="1" t="s">
        <v>2415</v>
      </c>
      <c r="BT820" s="1" t="s">
        <v>2416</v>
      </c>
      <c r="BU820" s="1" t="s">
        <v>410070</v>
      </c>
      <c r="BV820" s="1" t="s">
        <v>405178</v>
      </c>
      <c r="BW820" s="1" t="s">
        <v>410071</v>
      </c>
      <c r="BX820" s="1" t="s">
        <v>410072</v>
      </c>
      <c r="BY820" s="1" t="s">
        <v>410073</v>
      </c>
      <c r="BZ820" s="1" t="s">
        <v>410074</v>
      </c>
      <c r="CA820" s="1" t="s">
        <v>394051</v>
      </c>
      <c r="CB820" s="1" t="s">
        <v>406524</v>
      </c>
      <c r="CC820" s="1" t="s">
        <v>191612</v>
      </c>
      <c r="CD820" s="1" t="s">
        <v>410075</v>
      </c>
      <c r="CE820" s="1" t="s">
        <v>12525</v>
      </c>
      <c r="CF820" s="1" t="s">
        <v>410076</v>
      </c>
      <c r="CG820" s="1" t="s">
        <v>2429</v>
      </c>
      <c r="CH820" s="1" t="s">
        <v>2352</v>
      </c>
      <c r="CI820" s="1" t="s">
        <v>410077</v>
      </c>
      <c r="CJ820" s="1" t="s">
        <v>82044</v>
      </c>
      <c r="CK820" s="1" t="s">
        <v>410078</v>
      </c>
      <c r="CL820" s="1" t="s">
        <v>410079</v>
      </c>
      <c r="CM820" s="1" t="s">
        <v>24348</v>
      </c>
      <c r="CN820" s="1" t="s">
        <v>410080</v>
      </c>
      <c r="CO820" s="1" t="s">
        <v>410081</v>
      </c>
      <c r="CP820" s="1" t="s">
        <v>410082</v>
      </c>
      <c r="CQ820" s="1" t="s">
        <v>410083</v>
      </c>
      <c r="CR820" s="1" t="s">
        <v>410084</v>
      </c>
      <c r="CS820" s="1" t="s">
        <v>410085</v>
      </c>
      <c r="CT820" s="1" t="s">
        <v>410086</v>
      </c>
      <c r="CU820" s="1" t="s">
        <v>410087</v>
      </c>
      <c r="CV820" s="1" t="s">
        <v>410088</v>
      </c>
      <c r="CW820" s="1" t="s">
        <v>410089</v>
      </c>
      <c r="CX820" s="1" t="s">
        <v>403416</v>
      </c>
      <c r="CY820" s="1" t="s">
        <v>410090</v>
      </c>
      <c r="CZ820" s="1" t="s">
        <v>410091</v>
      </c>
      <c r="DA820" s="1" t="s">
        <v>410092</v>
      </c>
      <c r="DB820" s="1" t="s">
        <v>410093</v>
      </c>
      <c r="DC820" s="1" t="s">
        <v>2352</v>
      </c>
      <c r="DD820" s="1" t="s">
        <v>410094</v>
      </c>
      <c r="DE820" s="1" t="s">
        <v>14634</v>
      </c>
      <c r="DF820" s="1" t="s">
        <v>410095</v>
      </c>
      <c r="DG820" s="1" t="s">
        <v>410096</v>
      </c>
      <c r="DH820" s="1" t="s">
        <v>410097</v>
      </c>
      <c r="DI820" s="1" t="s">
        <v>410098</v>
      </c>
      <c r="DJ820" s="1" t="s">
        <v>410099</v>
      </c>
      <c r="DK820" s="1" t="s">
        <v>410100</v>
      </c>
      <c r="DL820" s="1" t="s">
        <v>410101</v>
      </c>
      <c r="DM820" s="1" t="s">
        <v>410102</v>
      </c>
      <c r="DN820" s="1" t="s">
        <v>410103</v>
      </c>
      <c r="DO820" s="1" t="s">
        <v>410104</v>
      </c>
      <c r="DP820" s="1" t="s">
        <v>410105</v>
      </c>
      <c r="DQ820" s="1" t="s">
        <v>410106</v>
      </c>
      <c r="DR820" s="1" t="s">
        <v>410107</v>
      </c>
      <c r="DS820" s="1" t="s">
        <v>410108</v>
      </c>
      <c r="DT820" s="1" t="s">
        <v>410109</v>
      </c>
      <c r="DU820" s="1" t="s">
        <v>410110</v>
      </c>
      <c r="DV820" s="1" t="s">
        <v>410111</v>
      </c>
      <c r="DW820" s="1" t="s">
        <v>410112</v>
      </c>
      <c r="DX820" s="1" t="s">
        <v>2352</v>
      </c>
      <c r="DY820" s="1" t="s">
        <v>105077</v>
      </c>
      <c r="DZ820" s="1" t="s">
        <v>410113</v>
      </c>
      <c r="EA820" s="1" t="s">
        <v>410114</v>
      </c>
      <c r="EB820" s="1" t="s">
        <v>410115</v>
      </c>
      <c r="EC820" s="1" t="s">
        <v>410116</v>
      </c>
      <c r="ED820" s="1" t="s">
        <v>410117</v>
      </c>
      <c r="EE820" s="1" t="s">
        <v>410118</v>
      </c>
      <c r="EF820" s="1" t="s">
        <v>410119</v>
      </c>
      <c r="EG820" s="1" t="s">
        <v>410120</v>
      </c>
      <c r="EH820" s="1" t="s">
        <v>410121</v>
      </c>
      <c r="EI820" s="1" t="s">
        <v>410122</v>
      </c>
      <c r="EJ820" s="1" t="s">
        <v>410123</v>
      </c>
      <c r="EK820" s="1" t="s">
        <v>410124</v>
      </c>
      <c r="EL820" s="1" t="s">
        <v>410125</v>
      </c>
      <c r="EM820" s="1" t="s">
        <v>308242</v>
      </c>
      <c r="EN820" s="1" t="s">
        <v>410126</v>
      </c>
      <c r="EO820" s="1" t="s">
        <v>410127</v>
      </c>
      <c r="EP820" s="1" t="s">
        <v>410128</v>
      </c>
      <c r="EQ820" s="1" t="s">
        <v>410129</v>
      </c>
      <c r="ER820" s="1" t="s">
        <v>408791</v>
      </c>
      <c r="ES820" s="1" t="s">
        <v>2487</v>
      </c>
      <c r="ET820" s="1" t="s">
        <v>262274</v>
      </c>
      <c r="EU820" s="1" t="s">
        <v>410019</v>
      </c>
      <c r="EV820" s="1" t="s">
        <v>410020</v>
      </c>
      <c r="EW820" s="1" t="s">
        <v>39721</v>
      </c>
      <c r="EX820" s="1" t="s">
        <v>410021</v>
      </c>
      <c r="EY820" s="1" t="s">
        <v>410022</v>
      </c>
      <c r="EZ820" s="1" t="s">
        <v>410023</v>
      </c>
      <c r="FA820" s="1" t="s">
        <v>410024</v>
      </c>
      <c r="FB820" s="1" t="s">
        <v>410025</v>
      </c>
      <c r="FC820" s="1" t="s">
        <v>410026</v>
      </c>
      <c r="FD820" s="1" t="s">
        <v>410130</v>
      </c>
      <c r="FE820" s="1" t="s">
        <v>410131</v>
      </c>
      <c r="FF820" s="1" t="s">
        <v>410132</v>
      </c>
      <c r="FG820" s="1" t="s">
        <v>410133</v>
      </c>
      <c r="FH820" s="1" t="s">
        <v>410134</v>
      </c>
      <c r="FI820" s="1" t="s">
        <v>410135</v>
      </c>
      <c r="FJ820" s="1" t="s">
        <v>410136</v>
      </c>
      <c r="FK820" s="1" t="s">
        <v>44121</v>
      </c>
      <c r="FL820" s="1" t="s">
        <v>410137</v>
      </c>
      <c r="FM820" s="1" t="s">
        <v>410138</v>
      </c>
      <c r="FN820" s="1" t="s">
        <v>2487</v>
      </c>
      <c r="FO820" s="1" t="s">
        <v>410139</v>
      </c>
      <c r="FP820" s="1" t="s">
        <v>230632</v>
      </c>
      <c r="FQ820" s="1" t="s">
        <v>410140</v>
      </c>
      <c r="FR820" s="1" t="s">
        <v>410141</v>
      </c>
      <c r="FS820" s="1" t="s">
        <v>410142</v>
      </c>
      <c r="FT820" s="1" t="s">
        <v>410143</v>
      </c>
      <c r="FU820" s="1" t="s">
        <v>410144</v>
      </c>
      <c r="FV820" s="1" t="s">
        <v>410145</v>
      </c>
      <c r="FW820" s="1" t="s">
        <v>410146</v>
      </c>
      <c r="FX820" s="1" t="s">
        <v>410147</v>
      </c>
      <c r="FY820" s="1" t="s">
        <v>410148</v>
      </c>
      <c r="FZ820" s="1" t="s">
        <v>410149</v>
      </c>
      <c r="GA820" s="1" t="s">
        <v>410150</v>
      </c>
      <c r="GB820" s="1" t="s">
        <v>410151</v>
      </c>
      <c r="GC820" s="1" t="s">
        <v>410152</v>
      </c>
      <c r="GD820" s="1" t="s">
        <v>410153</v>
      </c>
      <c r="GE820" s="1" t="s">
        <v>410154</v>
      </c>
      <c r="GF820" s="1" t="s">
        <v>410155</v>
      </c>
      <c r="GG820" s="1" t="s">
        <v>410156</v>
      </c>
      <c r="GH820" s="1" t="s">
        <v>410157</v>
      </c>
      <c r="GI820" s="1" t="s">
        <v>2352</v>
      </c>
      <c r="GJ820" s="1" t="s">
        <v>410139</v>
      </c>
      <c r="GK820" s="1" t="s">
        <v>230632</v>
      </c>
      <c r="GL820" s="1" t="s">
        <v>410140</v>
      </c>
      <c r="GM820" s="1" t="s">
        <v>410141</v>
      </c>
      <c r="GN820" s="1" t="s">
        <v>410158</v>
      </c>
      <c r="GO820" s="1" t="s">
        <v>410143</v>
      </c>
      <c r="GP820" s="1" t="s">
        <v>410159</v>
      </c>
      <c r="GQ820" s="1" t="s">
        <v>410160</v>
      </c>
      <c r="GR820" s="1" t="s">
        <v>410146</v>
      </c>
      <c r="GS820" s="1" t="s">
        <v>410161</v>
      </c>
      <c r="GT820" s="1" t="s">
        <v>410162</v>
      </c>
      <c r="GU820" s="1" t="s">
        <v>410163</v>
      </c>
      <c r="GV820" s="1" t="s">
        <v>410164</v>
      </c>
      <c r="GW820" s="1" t="s">
        <v>134570</v>
      </c>
      <c r="GX820" s="1" t="s">
        <v>410165</v>
      </c>
      <c r="GY820" s="1" t="s">
        <v>404876</v>
      </c>
      <c r="GZ820" s="1" t="s">
        <v>410166</v>
      </c>
      <c r="HA820" s="1" t="s">
        <v>410167</v>
      </c>
      <c r="HB820" s="1" t="s">
        <v>410168</v>
      </c>
      <c r="HC820" s="1" t="s">
        <v>410169</v>
      </c>
      <c r="HD820" s="1" t="s">
        <v>2487</v>
      </c>
      <c r="HE820" s="1" t="s">
        <v>410139</v>
      </c>
      <c r="HF820" s="1" t="s">
        <v>230632</v>
      </c>
      <c r="HG820" s="1" t="s">
        <v>410140</v>
      </c>
      <c r="HH820" s="1" t="s">
        <v>410141</v>
      </c>
      <c r="HI820" s="1" t="s">
        <v>410142</v>
      </c>
      <c r="HJ820" s="1" t="s">
        <v>410143</v>
      </c>
      <c r="HK820" s="1" t="s">
        <v>410144</v>
      </c>
      <c r="HL820" s="1" t="s">
        <v>410145</v>
      </c>
      <c r="HM820" s="1" t="s">
        <v>410146</v>
      </c>
      <c r="HN820" s="1" t="s">
        <v>410147</v>
      </c>
      <c r="HO820" s="1" t="s">
        <v>410170</v>
      </c>
      <c r="HP820" s="1" t="s">
        <v>410171</v>
      </c>
      <c r="HQ820" s="1" t="s">
        <v>410172</v>
      </c>
      <c r="HR820" s="1" t="s">
        <v>410173</v>
      </c>
      <c r="HS820" s="1" t="s">
        <v>410174</v>
      </c>
      <c r="HT820" s="1" t="s">
        <v>366068</v>
      </c>
      <c r="HU820" s="1" t="s">
        <v>148105</v>
      </c>
      <c r="HV820" s="1" t="s">
        <v>410175</v>
      </c>
      <c r="HW820" s="1" t="s">
        <v>410176</v>
      </c>
      <c r="HX820" s="1" t="s">
        <v>410177</v>
      </c>
      <c r="HY820" s="1" t="s">
        <v>2487</v>
      </c>
      <c r="HZ820" s="1" t="s">
        <v>410178</v>
      </c>
      <c r="IA820" s="1" t="s">
        <v>210604</v>
      </c>
      <c r="IB820" s="1" t="s">
        <v>410179</v>
      </c>
      <c r="IC820" s="1" t="s">
        <v>410180</v>
      </c>
      <c r="ID820" s="1" t="s">
        <v>410181</v>
      </c>
      <c r="IE820" s="1" t="s">
        <v>304096</v>
      </c>
      <c r="IF820" s="1" t="s">
        <v>410182</v>
      </c>
      <c r="IG820" s="1" t="s">
        <v>410183</v>
      </c>
      <c r="IH820" s="1" t="s">
        <v>410184</v>
      </c>
      <c r="II820" s="1" t="s">
        <v>410185</v>
      </c>
      <c r="IJ820" s="1" t="s">
        <v>410186</v>
      </c>
      <c r="IK820" s="1" t="s">
        <v>410187</v>
      </c>
      <c r="IL820" s="1" t="s">
        <v>410188</v>
      </c>
      <c r="IM820" s="1" t="s">
        <v>410189</v>
      </c>
      <c r="IN820" s="1" t="s">
        <v>410190</v>
      </c>
      <c r="IO820" s="1" t="s">
        <v>147418</v>
      </c>
      <c r="IP820" s="1" t="s">
        <v>410191</v>
      </c>
      <c r="IQ820" s="1" t="s">
        <v>410192</v>
      </c>
      <c r="IR820" s="1" t="s">
        <v>410193</v>
      </c>
      <c r="IS820" s="1" t="s">
        <v>410194</v>
      </c>
      <c r="IT820" s="1" t="s">
        <v>2352</v>
      </c>
      <c r="IU820" s="1" t="s">
        <v>410178</v>
      </c>
      <c r="IV820" s="1" t="s">
        <v>210604</v>
      </c>
      <c r="IW820" s="1" t="s">
        <v>410179</v>
      </c>
      <c r="IX820" s="1" t="s">
        <v>410180</v>
      </c>
      <c r="IY820" s="1" t="s">
        <v>410195</v>
      </c>
      <c r="IZ820" s="1" t="s">
        <v>304096</v>
      </c>
      <c r="JA820" s="1" t="s">
        <v>410196</v>
      </c>
      <c r="JB820" s="1" t="s">
        <v>410197</v>
      </c>
      <c r="JC820" s="1" t="s">
        <v>410184</v>
      </c>
      <c r="JD820" s="1" t="s">
        <v>323962</v>
      </c>
      <c r="JE820" s="1" t="s">
        <v>77659</v>
      </c>
      <c r="JF820" s="1" t="s">
        <v>410198</v>
      </c>
      <c r="JG820" s="1" t="s">
        <v>410199</v>
      </c>
      <c r="JH820" s="1" t="s">
        <v>410200</v>
      </c>
      <c r="JI820" s="1" t="s">
        <v>410201</v>
      </c>
      <c r="JJ820" s="1" t="s">
        <v>400239</v>
      </c>
      <c r="JK820" s="1" t="s">
        <v>410202</v>
      </c>
      <c r="JL820" s="1" t="s">
        <v>410203</v>
      </c>
      <c r="JM820" s="1" t="s">
        <v>410204</v>
      </c>
      <c r="JN820" s="1" t="s">
        <v>410205</v>
      </c>
      <c r="JO820" s="1" t="s">
        <v>2487</v>
      </c>
      <c r="JP820" s="1" t="s">
        <v>410139</v>
      </c>
      <c r="JQ820" s="1" t="s">
        <v>230632</v>
      </c>
      <c r="JR820" s="1" t="s">
        <v>410140</v>
      </c>
      <c r="JS820" s="1" t="s">
        <v>410141</v>
      </c>
      <c r="JT820" s="1" t="s">
        <v>410142</v>
      </c>
      <c r="JU820" s="1" t="s">
        <v>410143</v>
      </c>
      <c r="JV820" s="1" t="s">
        <v>410144</v>
      </c>
      <c r="JW820" s="1" t="s">
        <v>410145</v>
      </c>
      <c r="JX820" s="1" t="s">
        <v>410146</v>
      </c>
      <c r="JY820" s="1" t="s">
        <v>410147</v>
      </c>
      <c r="JZ820" s="1" t="s">
        <v>410206</v>
      </c>
      <c r="KA820" s="1" t="s">
        <v>410207</v>
      </c>
      <c r="KB820" s="1" t="s">
        <v>410208</v>
      </c>
      <c r="KC820" s="1" t="s">
        <v>410209</v>
      </c>
      <c r="KD820" s="1" t="s">
        <v>397408</v>
      </c>
      <c r="KE820" s="1" t="s">
        <v>404393</v>
      </c>
      <c r="KF820" s="1" t="s">
        <v>410166</v>
      </c>
      <c r="KG820" s="1" t="s">
        <v>410167</v>
      </c>
      <c r="KH820" s="1" t="s">
        <v>410168</v>
      </c>
      <c r="KI820" s="1" t="s">
        <v>410169</v>
      </c>
      <c r="KJ820" s="1" t="s">
        <v>2352</v>
      </c>
      <c r="KK820" s="1" t="s">
        <v>88458</v>
      </c>
      <c r="KL820" s="1" t="s">
        <v>410210</v>
      </c>
      <c r="KM820" s="1" t="s">
        <v>410211</v>
      </c>
      <c r="KN820" s="1" t="s">
        <v>78817</v>
      </c>
      <c r="KO820" s="1" t="s">
        <v>410212</v>
      </c>
      <c r="KP820" s="1" t="s">
        <v>410213</v>
      </c>
      <c r="KQ820" s="1" t="s">
        <v>410214</v>
      </c>
      <c r="KR820" s="1" t="s">
        <v>410215</v>
      </c>
      <c r="KS820" s="1" t="s">
        <v>410216</v>
      </c>
      <c r="KT820" s="1" t="s">
        <v>410217</v>
      </c>
      <c r="KU820" s="1" t="s">
        <v>410218</v>
      </c>
      <c r="KV820" s="1" t="s">
        <v>410219</v>
      </c>
      <c r="KW820" s="1" t="s">
        <v>261860</v>
      </c>
      <c r="KX820" s="1" t="s">
        <v>410220</v>
      </c>
      <c r="KY820" s="1" t="s">
        <v>410221</v>
      </c>
      <c r="KZ820" s="1" t="s">
        <v>410222</v>
      </c>
      <c r="LA820" s="1" t="s">
        <v>410223</v>
      </c>
      <c r="LB820" s="1" t="s">
        <v>410224</v>
      </c>
      <c r="LC820" s="1" t="s">
        <v>410225</v>
      </c>
      <c r="LD820" s="1" t="s">
        <v>410226</v>
      </c>
      <c r="LE820" s="1" t="s">
        <v>2352</v>
      </c>
      <c r="LF820" s="1" t="s">
        <v>410227</v>
      </c>
      <c r="LG820" s="1" t="s">
        <v>410228</v>
      </c>
      <c r="LH820" s="1" t="s">
        <v>410229</v>
      </c>
      <c r="LI820" s="1" t="s">
        <v>410230</v>
      </c>
      <c r="LJ820" s="1" t="s">
        <v>410231</v>
      </c>
      <c r="LK820" s="1" t="s">
        <v>410232</v>
      </c>
      <c r="LL820" s="1" t="s">
        <v>410233</v>
      </c>
      <c r="LM820" s="1" t="s">
        <v>410234</v>
      </c>
      <c r="LN820" s="1" t="s">
        <v>410235</v>
      </c>
      <c r="LO820" s="1" t="s">
        <v>410236</v>
      </c>
      <c r="LP820" s="1" t="s">
        <v>410237</v>
      </c>
      <c r="LQ820" s="1" t="s">
        <v>410238</v>
      </c>
      <c r="LR820" s="1" t="s">
        <v>410239</v>
      </c>
      <c r="LS820" s="1" t="s">
        <v>410240</v>
      </c>
      <c r="LT820" s="1" t="s">
        <v>132496</v>
      </c>
      <c r="LU820" s="1" t="s">
        <v>264126</v>
      </c>
      <c r="LV820" s="1" t="s">
        <v>410241</v>
      </c>
      <c r="LW820" s="1" t="s">
        <v>410242</v>
      </c>
      <c r="LX820" s="1" t="s">
        <v>410243</v>
      </c>
      <c r="LY820" s="1" t="s">
        <v>410244</v>
      </c>
      <c r="LZ820" s="1" t="s">
        <v>2352</v>
      </c>
      <c r="MA820" s="1" t="s">
        <v>410245</v>
      </c>
      <c r="MB820" s="1" t="s">
        <v>317173</v>
      </c>
      <c r="MC820" s="1" t="s">
        <v>410246</v>
      </c>
      <c r="MD820" s="1" t="s">
        <v>74926</v>
      </c>
      <c r="ME820" s="1" t="s">
        <v>410247</v>
      </c>
      <c r="MF820" s="1" t="s">
        <v>328623</v>
      </c>
      <c r="MG820" s="1" t="s">
        <v>410248</v>
      </c>
      <c r="MH820" s="1" t="s">
        <v>410249</v>
      </c>
      <c r="MI820" s="1" t="s">
        <v>410250</v>
      </c>
      <c r="MJ820" s="1" t="s">
        <v>410251</v>
      </c>
      <c r="MK820" s="1" t="s">
        <v>410252</v>
      </c>
      <c r="ML820" s="1" t="s">
        <v>410253</v>
      </c>
      <c r="MM820" s="1" t="s">
        <v>410254</v>
      </c>
      <c r="MN820" s="1" t="s">
        <v>140000</v>
      </c>
      <c r="MO820" s="1" t="s">
        <v>410255</v>
      </c>
      <c r="MP820" s="1" t="s">
        <v>176486</v>
      </c>
      <c r="MQ820" s="1" t="s">
        <v>410256</v>
      </c>
      <c r="MR820" s="1" t="s">
        <v>410257</v>
      </c>
      <c r="MS820" s="1" t="s">
        <v>410258</v>
      </c>
      <c r="MT820" s="1" t="s">
        <v>410259</v>
      </c>
      <c r="MU820" s="1" t="s">
        <v>2487</v>
      </c>
      <c r="MV820" s="1" t="s">
        <v>2352</v>
      </c>
      <c r="MW820" s="1" t="s">
        <v>2352</v>
      </c>
      <c r="MX820" s="1" t="s">
        <v>2352</v>
      </c>
      <c r="MY820" s="1" t="s">
        <v>2487</v>
      </c>
      <c r="MZ820" s="1" t="s">
        <v>2352</v>
      </c>
      <c r="NA820" s="1" t="s">
        <v>2352</v>
      </c>
      <c r="NB820" s="1" t="s">
        <v>2352</v>
      </c>
      <c r="NC820" s="1" t="s">
        <v>2352</v>
      </c>
      <c r="ND820" s="1" t="s">
        <v>2352</v>
      </c>
      <c r="NE820" s="1" t="s">
        <v>2352</v>
      </c>
      <c r="NF820" s="1" t="s">
        <v>2352</v>
      </c>
      <c r="NG820" s="1" t="s">
        <v>2352</v>
      </c>
      <c r="NH820" s="1" t="s">
        <v>2352</v>
      </c>
      <c r="NI820" s="1" t="s">
        <v>410260</v>
      </c>
      <c r="NJ820" s="1" t="s">
        <v>410261</v>
      </c>
      <c r="NK820" s="1" t="s">
        <v>367206</v>
      </c>
      <c r="NL820" s="1" t="s">
        <v>410262</v>
      </c>
      <c r="NM820" s="1" t="s">
        <v>13016</v>
      </c>
      <c r="NN820" s="1" t="s">
        <v>410263</v>
      </c>
      <c r="NO820" s="1" t="s">
        <v>410264</v>
      </c>
      <c r="NP820" s="1" t="s">
        <v>2487</v>
      </c>
      <c r="NQ820" s="1" t="s">
        <v>2352</v>
      </c>
      <c r="NR820" s="1" t="s">
        <v>2352</v>
      </c>
      <c r="NS820" s="1" t="s">
        <v>2352</v>
      </c>
      <c r="NT820" s="1" t="s">
        <v>2487</v>
      </c>
      <c r="NU820" s="1" t="s">
        <v>2352</v>
      </c>
      <c r="NV820" s="1" t="s">
        <v>2352</v>
      </c>
      <c r="NW820" s="1" t="s">
        <v>2352</v>
      </c>
      <c r="NX820" s="1" t="s">
        <v>2352</v>
      </c>
      <c r="NY820" s="1" t="s">
        <v>2352</v>
      </c>
      <c r="NZ820" s="1" t="s">
        <v>2352</v>
      </c>
      <c r="OA820" s="1" t="s">
        <v>2352</v>
      </c>
      <c r="OB820" s="1" t="s">
        <v>2352</v>
      </c>
      <c r="OC820" s="1" t="s">
        <v>2352</v>
      </c>
      <c r="OD820" s="1" t="s">
        <v>171590</v>
      </c>
      <c r="OE820" s="1" t="s">
        <v>410265</v>
      </c>
      <c r="OF820" s="1" t="s">
        <v>403632</v>
      </c>
      <c r="OG820" s="1" t="s">
        <v>410266</v>
      </c>
      <c r="OH820" s="1" t="s">
        <v>50108</v>
      </c>
      <c r="OI820" s="1" t="s">
        <v>410267</v>
      </c>
      <c r="OJ820" s="1" t="s">
        <v>410268</v>
      </c>
      <c r="OK820" s="1" t="s">
        <v>2487</v>
      </c>
      <c r="OL820" s="1" t="s">
        <v>2352</v>
      </c>
      <c r="OM820" s="1" t="s">
        <v>2352</v>
      </c>
      <c r="ON820" s="1" t="s">
        <v>2352</v>
      </c>
      <c r="OO820" s="1" t="s">
        <v>2487</v>
      </c>
      <c r="OP820" s="1" t="s">
        <v>2352</v>
      </c>
      <c r="OQ820" s="1" t="s">
        <v>2352</v>
      </c>
      <c r="OR820" s="1" t="s">
        <v>2352</v>
      </c>
      <c r="OS820" s="1" t="s">
        <v>2352</v>
      </c>
      <c r="OT820" s="1" t="s">
        <v>2352</v>
      </c>
      <c r="OU820" s="1" t="s">
        <v>2352</v>
      </c>
      <c r="OV820" s="1" t="s">
        <v>2352</v>
      </c>
      <c r="OW820" s="1" t="s">
        <v>2352</v>
      </c>
      <c r="OX820" s="1" t="s">
        <v>2352</v>
      </c>
      <c r="OY820" s="1" t="s">
        <v>212511</v>
      </c>
      <c r="OZ820" s="1" t="s">
        <v>410269</v>
      </c>
      <c r="PA820" s="1" t="s">
        <v>195270</v>
      </c>
      <c r="PB820" s="1" t="s">
        <v>410270</v>
      </c>
      <c r="PC820" s="1" t="s">
        <v>410271</v>
      </c>
      <c r="PD820" s="1" t="s">
        <v>410272</v>
      </c>
      <c r="PE820" s="1" t="s">
        <v>410273</v>
      </c>
      <c r="PF820" s="1" t="s">
        <v>2487</v>
      </c>
      <c r="PG820" s="1" t="s">
        <v>2352</v>
      </c>
      <c r="PH820" s="1" t="s">
        <v>2352</v>
      </c>
      <c r="PI820" s="1" t="s">
        <v>2352</v>
      </c>
      <c r="PJ820" s="1" t="s">
        <v>2487</v>
      </c>
      <c r="PK820" s="1" t="s">
        <v>2352</v>
      </c>
      <c r="PL820" s="1" t="s">
        <v>2352</v>
      </c>
      <c r="PM820" s="1" t="s">
        <v>2352</v>
      </c>
      <c r="PN820" s="1" t="s">
        <v>2352</v>
      </c>
      <c r="PO820" s="1" t="s">
        <v>2352</v>
      </c>
      <c r="PP820" s="1" t="s">
        <v>2352</v>
      </c>
      <c r="PQ820" s="1" t="s">
        <v>2352</v>
      </c>
      <c r="PR820" s="1" t="s">
        <v>2352</v>
      </c>
      <c r="PS820" s="1" t="s">
        <v>2352</v>
      </c>
      <c r="PT820" s="1" t="s">
        <v>209421</v>
      </c>
      <c r="PU820" s="1" t="s">
        <v>410274</v>
      </c>
      <c r="PV820" s="1" t="s">
        <v>347559</v>
      </c>
      <c r="PW820" s="1" t="s">
        <v>410256</v>
      </c>
      <c r="PX820" s="1" t="s">
        <v>410257</v>
      </c>
      <c r="PY820" s="1" t="s">
        <v>410258</v>
      </c>
      <c r="PZ820" s="1" t="s">
        <v>410259</v>
      </c>
      <c r="QA820" s="1" t="s">
        <v>2487</v>
      </c>
      <c r="QB820" s="1" t="s">
        <v>2352</v>
      </c>
      <c r="QC820" s="1" t="s">
        <v>2352</v>
      </c>
      <c r="QD820" s="1" t="s">
        <v>2352</v>
      </c>
      <c r="QE820" s="1" t="s">
        <v>2487</v>
      </c>
      <c r="QF820" s="1" t="s">
        <v>2352</v>
      </c>
      <c r="QG820" s="1" t="s">
        <v>2352</v>
      </c>
      <c r="QH820" s="1" t="s">
        <v>2352</v>
      </c>
      <c r="QI820" s="1" t="s">
        <v>2352</v>
      </c>
      <c r="QJ820" s="1" t="s">
        <v>2352</v>
      </c>
      <c r="QK820" s="1" t="s">
        <v>2352</v>
      </c>
      <c r="QL820" s="1" t="s">
        <v>2352</v>
      </c>
      <c r="QM820" s="1" t="s">
        <v>2352</v>
      </c>
      <c r="QN820" s="1" t="s">
        <v>2352</v>
      </c>
      <c r="QO820" s="1" t="s">
        <v>237436</v>
      </c>
      <c r="QP820" s="1" t="s">
        <v>410275</v>
      </c>
      <c r="QQ820" s="1" t="s">
        <v>410276</v>
      </c>
      <c r="QR820" s="1" t="s">
        <v>410277</v>
      </c>
      <c r="QS820" s="1" t="s">
        <v>410278</v>
      </c>
      <c r="QT820" s="1" t="s">
        <v>410279</v>
      </c>
      <c r="QU820" s="1" t="s">
        <v>410280</v>
      </c>
      <c r="QV820" s="1" t="s">
        <v>2487</v>
      </c>
      <c r="QW820" s="1" t="s">
        <v>2352</v>
      </c>
      <c r="QX820" s="1" t="s">
        <v>2352</v>
      </c>
      <c r="QY820" s="1" t="s">
        <v>2352</v>
      </c>
      <c r="QZ820" s="1" t="s">
        <v>2487</v>
      </c>
      <c r="RA820" s="1" t="s">
        <v>2352</v>
      </c>
      <c r="RB820" s="1" t="s">
        <v>2352</v>
      </c>
      <c r="RC820" s="1" t="s">
        <v>2352</v>
      </c>
      <c r="RD820" s="1" t="s">
        <v>2352</v>
      </c>
      <c r="RE820" s="1" t="s">
        <v>2352</v>
      </c>
      <c r="RF820" s="1" t="s">
        <v>2352</v>
      </c>
      <c r="RG820" s="1" t="s">
        <v>2352</v>
      </c>
      <c r="RH820" s="1" t="s">
        <v>2352</v>
      </c>
      <c r="RI820" s="1" t="s">
        <v>2352</v>
      </c>
      <c r="RJ820" s="1" t="s">
        <v>410281</v>
      </c>
      <c r="RK820" s="1" t="s">
        <v>410282</v>
      </c>
      <c r="RL820" s="1" t="s">
        <v>258011</v>
      </c>
      <c r="RM820" s="1" t="s">
        <v>410277</v>
      </c>
      <c r="RN820" s="1" t="s">
        <v>410278</v>
      </c>
      <c r="RO820" s="1" t="s">
        <v>410279</v>
      </c>
      <c r="RP820" s="1" t="s">
        <v>410280</v>
      </c>
      <c r="RQ820" s="1" t="s">
        <v>2487</v>
      </c>
      <c r="RR820" s="1" t="s">
        <v>2352</v>
      </c>
      <c r="RS820" s="1" t="s">
        <v>2352</v>
      </c>
      <c r="RT820" s="1" t="s">
        <v>2352</v>
      </c>
      <c r="RU820" s="1" t="s">
        <v>2487</v>
      </c>
      <c r="RV820" s="1" t="s">
        <v>2352</v>
      </c>
      <c r="RW820" s="1" t="s">
        <v>2352</v>
      </c>
      <c r="RX820" s="1" t="s">
        <v>2352</v>
      </c>
      <c r="RY820" s="1" t="s">
        <v>2352</v>
      </c>
      <c r="RZ820" s="1" t="s">
        <v>2352</v>
      </c>
      <c r="SA820" s="1" t="s">
        <v>2352</v>
      </c>
      <c r="SB820" s="1" t="s">
        <v>2352</v>
      </c>
      <c r="SC820" s="1" t="s">
        <v>2352</v>
      </c>
      <c r="SD820" s="1" t="s">
        <v>2352</v>
      </c>
      <c r="SE820" s="1" t="s">
        <v>410283</v>
      </c>
      <c r="SF820" s="1" t="s">
        <v>410284</v>
      </c>
      <c r="SG820" s="1" t="s">
        <v>410285</v>
      </c>
      <c r="SH820" s="1" t="s">
        <v>410277</v>
      </c>
      <c r="SI820" s="1" t="s">
        <v>410278</v>
      </c>
      <c r="SJ820" s="1" t="s">
        <v>410279</v>
      </c>
      <c r="SK820" s="1" t="s">
        <v>410280</v>
      </c>
      <c r="SL820" s="1" t="s">
        <v>2487</v>
      </c>
      <c r="SM820" s="1" t="s">
        <v>2352</v>
      </c>
      <c r="SN820" s="1" t="s">
        <v>2352</v>
      </c>
      <c r="SO820" s="1" t="s">
        <v>2352</v>
      </c>
      <c r="SP820" s="1" t="s">
        <v>2487</v>
      </c>
      <c r="SQ820" s="1" t="s">
        <v>2352</v>
      </c>
      <c r="SR820" s="1" t="s">
        <v>2352</v>
      </c>
      <c r="SS820" s="1" t="s">
        <v>2352</v>
      </c>
      <c r="ST820" s="1" t="s">
        <v>2352</v>
      </c>
      <c r="SU820" s="1" t="s">
        <v>2352</v>
      </c>
      <c r="SV820" s="1" t="s">
        <v>2352</v>
      </c>
      <c r="SW820" s="1" t="s">
        <v>2352</v>
      </c>
      <c r="SX820" s="1" t="s">
        <v>2352</v>
      </c>
      <c r="SY820" s="1" t="s">
        <v>2352</v>
      </c>
      <c r="SZ820" s="1" t="s">
        <v>410286</v>
      </c>
      <c r="TA820" s="1" t="s">
        <v>410287</v>
      </c>
      <c r="TB820" s="1" t="s">
        <v>410288</v>
      </c>
      <c r="TC820" s="1" t="s">
        <v>410256</v>
      </c>
      <c r="TD820" s="1" t="s">
        <v>410257</v>
      </c>
      <c r="TE820" s="1" t="s">
        <v>410258</v>
      </c>
      <c r="TF820" s="1" t="s">
        <v>410259</v>
      </c>
      <c r="TG820" s="1" t="s">
        <v>2487</v>
      </c>
      <c r="TH820" s="1" t="s">
        <v>2352</v>
      </c>
      <c r="TI820" s="1" t="s">
        <v>2352</v>
      </c>
      <c r="TJ820" s="1" t="s">
        <v>2352</v>
      </c>
      <c r="TK820" s="1" t="s">
        <v>2487</v>
      </c>
      <c r="TL820" s="1" t="s">
        <v>2352</v>
      </c>
      <c r="TM820" s="1" t="s">
        <v>2352</v>
      </c>
      <c r="TN820" s="1" t="s">
        <v>2352</v>
      </c>
      <c r="TO820" s="1" t="s">
        <v>2352</v>
      </c>
      <c r="TP820" s="1" t="s">
        <v>2352</v>
      </c>
      <c r="TQ820" s="1" t="s">
        <v>2352</v>
      </c>
      <c r="TR820" s="1" t="s">
        <v>2352</v>
      </c>
      <c r="TS820" s="1" t="s">
        <v>2352</v>
      </c>
      <c r="TT820" s="1" t="s">
        <v>2352</v>
      </c>
      <c r="TU820" s="1" t="s">
        <v>410289</v>
      </c>
      <c r="TV820" s="1" t="s">
        <v>410290</v>
      </c>
      <c r="TW820" s="1" t="s">
        <v>396436</v>
      </c>
      <c r="TX820" s="1" t="s">
        <v>410291</v>
      </c>
      <c r="TY820" s="1" t="s">
        <v>410292</v>
      </c>
      <c r="TZ820" s="1" t="s">
        <v>410293</v>
      </c>
      <c r="UA820" s="1" t="s">
        <v>410294</v>
      </c>
      <c r="UB820" s="1" t="s">
        <v>2487</v>
      </c>
      <c r="UC820" s="1" t="s">
        <v>2352</v>
      </c>
      <c r="UD820" s="1" t="s">
        <v>2352</v>
      </c>
      <c r="UE820" s="1" t="s">
        <v>2352</v>
      </c>
      <c r="UF820" s="1" t="s">
        <v>2487</v>
      </c>
      <c r="UG820" s="1" t="s">
        <v>2352</v>
      </c>
      <c r="UH820" s="1" t="s">
        <v>2352</v>
      </c>
      <c r="UI820" s="1" t="s">
        <v>2352</v>
      </c>
      <c r="UJ820" s="1" t="s">
        <v>2352</v>
      </c>
      <c r="UK820" s="1" t="s">
        <v>2352</v>
      </c>
      <c r="UL820" s="1" t="s">
        <v>2352</v>
      </c>
      <c r="UM820" s="1" t="s">
        <v>2352</v>
      </c>
      <c r="UN820" s="1" t="s">
        <v>2352</v>
      </c>
      <c r="UO820" s="1" t="s">
        <v>2352</v>
      </c>
      <c r="UP820" s="1" t="s">
        <v>410295</v>
      </c>
      <c r="UQ820" s="1" t="s">
        <v>410296</v>
      </c>
      <c r="UR820" s="1" t="s">
        <v>410297</v>
      </c>
      <c r="US820" s="1" t="s">
        <v>410291</v>
      </c>
      <c r="UT820" s="1" t="s">
        <v>410292</v>
      </c>
      <c r="UU820" s="1" t="s">
        <v>410293</v>
      </c>
      <c r="UV820" s="1" t="s">
        <v>410294</v>
      </c>
      <c r="UW820" s="1" t="s">
        <v>2487</v>
      </c>
      <c r="UX820" s="1" t="s">
        <v>2352</v>
      </c>
      <c r="UY820" s="1" t="s">
        <v>2352</v>
      </c>
      <c r="UZ820" s="1" t="s">
        <v>2352</v>
      </c>
      <c r="VA820" s="1" t="s">
        <v>2487</v>
      </c>
      <c r="VB820" s="1" t="s">
        <v>2352</v>
      </c>
      <c r="VC820" s="1" t="s">
        <v>2352</v>
      </c>
      <c r="VD820" s="1" t="s">
        <v>2352</v>
      </c>
      <c r="VE820" s="1" t="s">
        <v>2352</v>
      </c>
      <c r="VF820" s="1" t="s">
        <v>2352</v>
      </c>
      <c r="VG820" s="1" t="s">
        <v>2352</v>
      </c>
      <c r="VH820" s="1" t="s">
        <v>2352</v>
      </c>
      <c r="VI820" s="1" t="s">
        <v>2352</v>
      </c>
      <c r="VJ820" s="1" t="s">
        <v>2352</v>
      </c>
      <c r="VK820" s="1" t="s">
        <v>213414</v>
      </c>
      <c r="VL820" s="1" t="s">
        <v>366543</v>
      </c>
      <c r="VM820" s="1" t="s">
        <v>410298</v>
      </c>
      <c r="VN820" s="1" t="s">
        <v>410291</v>
      </c>
      <c r="VO820" s="1" t="s">
        <v>410292</v>
      </c>
      <c r="VP820" s="1" t="s">
        <v>410293</v>
      </c>
      <c r="VQ820" s="1" t="s">
        <v>410294</v>
      </c>
      <c r="VR820" s="1" t="s">
        <v>2487</v>
      </c>
      <c r="VS820" s="1" t="s">
        <v>2352</v>
      </c>
      <c r="VT820" s="1" t="s">
        <v>2352</v>
      </c>
      <c r="VU820" s="1" t="s">
        <v>2352</v>
      </c>
      <c r="VV820" s="1" t="s">
        <v>2487</v>
      </c>
      <c r="VW820" s="1" t="s">
        <v>2352</v>
      </c>
      <c r="VX820" s="1" t="s">
        <v>2352</v>
      </c>
      <c r="VY820" s="1" t="s">
        <v>2352</v>
      </c>
      <c r="VZ820" s="1" t="s">
        <v>2352</v>
      </c>
      <c r="WA820" s="1" t="s">
        <v>2352</v>
      </c>
      <c r="WB820" s="1" t="s">
        <v>2352</v>
      </c>
      <c r="WC820" s="1" t="s">
        <v>2352</v>
      </c>
      <c r="WD820" s="1" t="s">
        <v>2352</v>
      </c>
      <c r="WE820" s="1" t="s">
        <v>2352</v>
      </c>
      <c r="WF820" s="1" t="s">
        <v>410299</v>
      </c>
      <c r="WG820" s="1" t="s">
        <v>410300</v>
      </c>
      <c r="WH820" s="1" t="s">
        <v>285637</v>
      </c>
      <c r="WI820" s="1" t="s">
        <v>410256</v>
      </c>
      <c r="WJ820" s="1" t="s">
        <v>410257</v>
      </c>
      <c r="WK820" s="1" t="s">
        <v>410258</v>
      </c>
      <c r="WL820" s="1" t="s">
        <v>410259</v>
      </c>
      <c r="WM820" s="1" t="s">
        <v>2487</v>
      </c>
      <c r="WN820" s="1" t="s">
        <v>2352</v>
      </c>
      <c r="WO820" s="1" t="s">
        <v>2352</v>
      </c>
      <c r="WP820" s="1" t="s">
        <v>2352</v>
      </c>
      <c r="WQ820" s="1" t="s">
        <v>2487</v>
      </c>
      <c r="WR820" s="1" t="s">
        <v>2352</v>
      </c>
      <c r="WS820" s="1" t="s">
        <v>2352</v>
      </c>
      <c r="WT820" s="1" t="s">
        <v>2352</v>
      </c>
      <c r="WU820" s="1" t="s">
        <v>2352</v>
      </c>
      <c r="WV820" s="1" t="s">
        <v>2352</v>
      </c>
      <c r="WW820" s="1" t="s">
        <v>2352</v>
      </c>
      <c r="WX820" s="1" t="s">
        <v>2352</v>
      </c>
      <c r="WY820" s="1" t="s">
        <v>2352</v>
      </c>
      <c r="WZ820" s="1" t="s">
        <v>2352</v>
      </c>
      <c r="XA820" s="1" t="s">
        <v>410301</v>
      </c>
      <c r="XB820" s="1" t="s">
        <v>324967</v>
      </c>
      <c r="XC820" s="1" t="s">
        <v>410302</v>
      </c>
      <c r="XD820" s="1" t="s">
        <v>410303</v>
      </c>
      <c r="XE820" s="1" t="s">
        <v>410304</v>
      </c>
      <c r="XF820" s="1" t="s">
        <v>410305</v>
      </c>
      <c r="XG820" s="1" t="s">
        <v>410306</v>
      </c>
      <c r="XH820" s="1" t="s">
        <v>2487</v>
      </c>
      <c r="XI820" s="1" t="s">
        <v>2352</v>
      </c>
      <c r="XJ820" s="1" t="s">
        <v>2352</v>
      </c>
      <c r="XK820" s="1" t="s">
        <v>2352</v>
      </c>
      <c r="XL820" s="1" t="s">
        <v>2487</v>
      </c>
      <c r="XM820" s="1" t="s">
        <v>2352</v>
      </c>
      <c r="XN820" s="1" t="s">
        <v>2352</v>
      </c>
      <c r="XO820" s="1" t="s">
        <v>2352</v>
      </c>
      <c r="XP820" s="1" t="s">
        <v>2352</v>
      </c>
      <c r="XQ820" s="1" t="s">
        <v>2352</v>
      </c>
      <c r="XR820" s="1" t="s">
        <v>2352</v>
      </c>
      <c r="XS820" s="1" t="s">
        <v>2352</v>
      </c>
      <c r="XT820" s="1" t="s">
        <v>2352</v>
      </c>
      <c r="XU820" s="1" t="s">
        <v>2352</v>
      </c>
      <c r="XV820" s="1" t="s">
        <v>410307</v>
      </c>
      <c r="XW820" s="1" t="s">
        <v>51712</v>
      </c>
      <c r="XX820" s="1" t="s">
        <v>152742</v>
      </c>
      <c r="XY820" s="1" t="s">
        <v>410303</v>
      </c>
      <c r="XZ820" s="1" t="s">
        <v>410304</v>
      </c>
      <c r="YA820" s="1" t="s">
        <v>410305</v>
      </c>
      <c r="YB820" s="1" t="s">
        <v>410306</v>
      </c>
      <c r="YC820" s="1" t="s">
        <v>2487</v>
      </c>
      <c r="YD820" s="1" t="s">
        <v>2352</v>
      </c>
      <c r="YE820" s="1" t="s">
        <v>2352</v>
      </c>
      <c r="YF820" s="1" t="s">
        <v>2352</v>
      </c>
      <c r="YG820" s="1" t="s">
        <v>2487</v>
      </c>
      <c r="YH820" s="1" t="s">
        <v>2352</v>
      </c>
      <c r="YI820" s="1" t="s">
        <v>2352</v>
      </c>
      <c r="YJ820" s="1" t="s">
        <v>2352</v>
      </c>
      <c r="YK820" s="1" t="s">
        <v>2352</v>
      </c>
      <c r="YL820" s="1" t="s">
        <v>2352</v>
      </c>
      <c r="YM820" s="1" t="s">
        <v>2352</v>
      </c>
      <c r="YN820" s="1" t="s">
        <v>2352</v>
      </c>
      <c r="YO820" s="1" t="s">
        <v>2352</v>
      </c>
      <c r="YP820" s="1" t="s">
        <v>2352</v>
      </c>
      <c r="YQ820" s="1" t="s">
        <v>410308</v>
      </c>
      <c r="YR820" s="1" t="s">
        <v>410309</v>
      </c>
      <c r="YS820" s="1" t="s">
        <v>410310</v>
      </c>
      <c r="YT820" s="1" t="s">
        <v>410303</v>
      </c>
      <c r="YU820" s="1" t="s">
        <v>410304</v>
      </c>
      <c r="YV820" s="1" t="s">
        <v>410305</v>
      </c>
      <c r="YW820" s="1" t="s">
        <v>410306</v>
      </c>
      <c r="YX820" s="1" t="s">
        <v>2487</v>
      </c>
      <c r="YY820" s="1" t="s">
        <v>2352</v>
      </c>
      <c r="YZ820" s="1" t="s">
        <v>2352</v>
      </c>
      <c r="ZA820" s="1" t="s">
        <v>2352</v>
      </c>
      <c r="ZB820" s="1" t="s">
        <v>2487</v>
      </c>
      <c r="ZC820" s="1" t="s">
        <v>2352</v>
      </c>
      <c r="ZD820" s="1" t="s">
        <v>2352</v>
      </c>
      <c r="ZE820" s="1" t="s">
        <v>2352</v>
      </c>
      <c r="ZF820" s="1" t="s">
        <v>2352</v>
      </c>
      <c r="ZG820" s="1" t="s">
        <v>2352</v>
      </c>
      <c r="ZH820" s="1" t="s">
        <v>2352</v>
      </c>
      <c r="ZI820" s="1" t="s">
        <v>2352</v>
      </c>
      <c r="ZJ820" s="1" t="s">
        <v>2352</v>
      </c>
      <c r="ZK820" s="1" t="s">
        <v>2352</v>
      </c>
      <c r="ZL820" s="1" t="s">
        <v>410311</v>
      </c>
      <c r="ZM820" s="1" t="s">
        <v>410312</v>
      </c>
      <c r="ZN820" s="1" t="s">
        <v>204156</v>
      </c>
      <c r="ZO820" s="1" t="s">
        <v>410256</v>
      </c>
      <c r="ZP820" s="1" t="s">
        <v>410257</v>
      </c>
      <c r="ZQ820" s="1" t="s">
        <v>410258</v>
      </c>
      <c r="ZR820" s="1" t="s">
        <v>410259</v>
      </c>
      <c r="ZS820" s="1" t="s">
        <v>2487</v>
      </c>
      <c r="ZT820" s="1" t="s">
        <v>2352</v>
      </c>
      <c r="ZU820" s="1" t="s">
        <v>2352</v>
      </c>
      <c r="ZV820" s="1" t="s">
        <v>2352</v>
      </c>
      <c r="ZW820" s="1" t="s">
        <v>2487</v>
      </c>
      <c r="ZX820" s="1" t="s">
        <v>2352</v>
      </c>
      <c r="ZY820" s="1" t="s">
        <v>2352</v>
      </c>
      <c r="ZZ820" s="1" t="s">
        <v>2352</v>
      </c>
      <c r="AAA820" s="1" t="s">
        <v>2352</v>
      </c>
      <c r="AAB820" s="1" t="s">
        <v>2352</v>
      </c>
      <c r="AAC820" s="1" t="s">
        <v>2352</v>
      </c>
      <c r="AAD820" s="1" t="s">
        <v>2352</v>
      </c>
      <c r="AAE820" s="1" t="s">
        <v>2352</v>
      </c>
      <c r="AAF820" s="1" t="s">
        <v>2352</v>
      </c>
      <c r="AAG820" s="1" t="s">
        <v>410313</v>
      </c>
      <c r="AAH820" s="1" t="s">
        <v>410314</v>
      </c>
      <c r="AAI820" s="1" t="s">
        <v>410315</v>
      </c>
      <c r="AAJ820" s="1" t="s">
        <v>410316</v>
      </c>
      <c r="AAK820" s="1" t="s">
        <v>410317</v>
      </c>
      <c r="AAL820" s="1" t="s">
        <v>410318</v>
      </c>
      <c r="AAM820" s="1" t="s">
        <v>410319</v>
      </c>
      <c r="AAN820" s="1" t="s">
        <v>2487</v>
      </c>
      <c r="AAO820" s="1" t="s">
        <v>2352</v>
      </c>
      <c r="AAP820" s="1" t="s">
        <v>2352</v>
      </c>
      <c r="AAQ820" s="1" t="s">
        <v>2352</v>
      </c>
      <c r="AAR820" s="1" t="s">
        <v>2487</v>
      </c>
      <c r="AAS820" s="1" t="s">
        <v>2352</v>
      </c>
      <c r="AAT820" s="1" t="s">
        <v>2352</v>
      </c>
      <c r="AAU820" s="1" t="s">
        <v>2352</v>
      </c>
      <c r="AAV820" s="1" t="s">
        <v>2352</v>
      </c>
      <c r="AAW820" s="1" t="s">
        <v>2352</v>
      </c>
      <c r="AAX820" s="1" t="s">
        <v>2352</v>
      </c>
      <c r="AAY820" s="1" t="s">
        <v>2352</v>
      </c>
      <c r="AAZ820" s="1" t="s">
        <v>2352</v>
      </c>
      <c r="ABA820" s="1" t="s">
        <v>2352</v>
      </c>
      <c r="ABB820" s="1" t="s">
        <v>410320</v>
      </c>
      <c r="ABC820" s="1" t="s">
        <v>410321</v>
      </c>
      <c r="ABD820" s="1" t="s">
        <v>343727</v>
      </c>
      <c r="ABE820" s="1" t="s">
        <v>410316</v>
      </c>
      <c r="ABF820" s="1" t="s">
        <v>410317</v>
      </c>
      <c r="ABG820" s="1" t="s">
        <v>410318</v>
      </c>
      <c r="ABH820" s="1" t="s">
        <v>410319</v>
      </c>
      <c r="ABI820" s="1" t="s">
        <v>2487</v>
      </c>
      <c r="ABJ820" s="1" t="s">
        <v>2352</v>
      </c>
      <c r="ABK820" s="1" t="s">
        <v>2352</v>
      </c>
      <c r="ABL820" s="1" t="s">
        <v>2352</v>
      </c>
      <c r="ABM820" s="1" t="s">
        <v>2487</v>
      </c>
      <c r="ABN820" s="1" t="s">
        <v>2352</v>
      </c>
      <c r="ABO820" s="1" t="s">
        <v>2352</v>
      </c>
      <c r="ABP820" s="1" t="s">
        <v>2352</v>
      </c>
      <c r="ABQ820" s="1" t="s">
        <v>2352</v>
      </c>
      <c r="ABR820" s="1" t="s">
        <v>2352</v>
      </c>
      <c r="ABS820" s="1" t="s">
        <v>2352</v>
      </c>
      <c r="ABT820" s="1" t="s">
        <v>2352</v>
      </c>
      <c r="ABU820" s="1" t="s">
        <v>2352</v>
      </c>
      <c r="ABV820" s="1" t="s">
        <v>2352</v>
      </c>
      <c r="ABW820" s="1" t="s">
        <v>132360</v>
      </c>
      <c r="ABX820" s="1" t="s">
        <v>410322</v>
      </c>
      <c r="ABY820" s="1" t="s">
        <v>410323</v>
      </c>
      <c r="ABZ820" s="1" t="s">
        <v>410316</v>
      </c>
      <c r="ACA820" s="1" t="s">
        <v>410317</v>
      </c>
      <c r="ACB820" s="1" t="s">
        <v>410318</v>
      </c>
      <c r="ACC820" s="1" t="s">
        <v>410319</v>
      </c>
      <c r="ACD820" s="1" t="s">
        <v>2352</v>
      </c>
      <c r="ACE820" s="1" t="s">
        <v>143282</v>
      </c>
      <c r="ACF820" s="1" t="s">
        <v>410324</v>
      </c>
      <c r="ACG820" s="1" t="s">
        <v>410325</v>
      </c>
      <c r="ACH820" s="1" t="s">
        <v>143793</v>
      </c>
      <c r="ACI820" s="1" t="s">
        <v>410326</v>
      </c>
      <c r="ACJ820" s="1" t="s">
        <v>410327</v>
      </c>
      <c r="ACK820" s="1" t="s">
        <v>410328</v>
      </c>
      <c r="ACL820" s="1" t="s">
        <v>410329</v>
      </c>
      <c r="ACM820" s="1" t="s">
        <v>410330</v>
      </c>
      <c r="ACN820" s="1" t="s">
        <v>410331</v>
      </c>
      <c r="ACO820" s="1" t="s">
        <v>410332</v>
      </c>
      <c r="ACP820" s="1" t="s">
        <v>410333</v>
      </c>
      <c r="ACQ820" s="1" t="s">
        <v>410334</v>
      </c>
      <c r="ACR820" s="1" t="s">
        <v>410335</v>
      </c>
      <c r="ACS820" s="1" t="s">
        <v>410336</v>
      </c>
      <c r="ACT820" s="1" t="s">
        <v>305682</v>
      </c>
      <c r="ACU820" s="1" t="s">
        <v>410337</v>
      </c>
      <c r="ACV820" s="1" t="s">
        <v>410338</v>
      </c>
      <c r="ACW820" s="1" t="s">
        <v>410339</v>
      </c>
      <c r="ACX820" s="1" t="s">
        <v>410340</v>
      </c>
      <c r="ACY820" s="1" t="s">
        <v>2352</v>
      </c>
      <c r="ACZ820" s="1" t="s">
        <v>410341</v>
      </c>
      <c r="ADA820" s="1" t="s">
        <v>339960</v>
      </c>
      <c r="ADB820" s="1" t="s">
        <v>160404</v>
      </c>
      <c r="ADC820" s="1" t="s">
        <v>410342</v>
      </c>
      <c r="ADD820" s="1" t="s">
        <v>410343</v>
      </c>
      <c r="ADE820" s="1" t="s">
        <v>410344</v>
      </c>
      <c r="ADF820" s="1" t="s">
        <v>410345</v>
      </c>
      <c r="ADG820" s="1" t="s">
        <v>410346</v>
      </c>
      <c r="ADH820" s="1" t="s">
        <v>410347</v>
      </c>
      <c r="ADI820" s="1" t="s">
        <v>13271</v>
      </c>
      <c r="ADJ820" s="1" t="s">
        <v>410348</v>
      </c>
      <c r="ADK820" s="1" t="s">
        <v>410349</v>
      </c>
      <c r="ADL820" s="1" t="s">
        <v>410350</v>
      </c>
      <c r="ADM820" s="1" t="s">
        <v>410351</v>
      </c>
      <c r="ADN820" s="1" t="s">
        <v>410352</v>
      </c>
      <c r="ADO820" s="1" t="s">
        <v>376476</v>
      </c>
      <c r="ADP820" s="1" t="s">
        <v>410353</v>
      </c>
      <c r="ADQ820" s="1" t="s">
        <v>102599</v>
      </c>
      <c r="ADR820" s="1" t="s">
        <v>410354</v>
      </c>
      <c r="ADS820" s="1" t="s">
        <v>410355</v>
      </c>
      <c r="ADT820" s="1" t="s">
        <v>2352</v>
      </c>
      <c r="ADU820" s="1" t="s">
        <v>410356</v>
      </c>
      <c r="ADV820" s="1" t="s">
        <v>354843</v>
      </c>
      <c r="ADW820" s="1" t="s">
        <v>410357</v>
      </c>
      <c r="ADX820" s="1" t="s">
        <v>410358</v>
      </c>
      <c r="ADY820" s="1" t="s">
        <v>410359</v>
      </c>
      <c r="ADZ820" s="1" t="s">
        <v>410360</v>
      </c>
      <c r="AEA820" s="1" t="s">
        <v>410361</v>
      </c>
      <c r="AEB820" s="1" t="s">
        <v>410362</v>
      </c>
      <c r="AEC820" s="1" t="s">
        <v>410363</v>
      </c>
      <c r="AED820" s="1" t="s">
        <v>410364</v>
      </c>
      <c r="AEE820" s="1" t="s">
        <v>410365</v>
      </c>
      <c r="AEF820" s="1" t="s">
        <v>410366</v>
      </c>
      <c r="AEG820" s="1" t="s">
        <v>410367</v>
      </c>
      <c r="AEH820" s="1" t="s">
        <v>78656</v>
      </c>
      <c r="AEI820" s="1" t="s">
        <v>410368</v>
      </c>
      <c r="AEJ820" s="1" t="s">
        <v>410369</v>
      </c>
      <c r="AEK820" s="1" t="s">
        <v>410370</v>
      </c>
      <c r="AEL820" s="1" t="s">
        <v>410371</v>
      </c>
      <c r="AEM820" s="1" t="s">
        <v>410372</v>
      </c>
      <c r="AEN820" s="1" t="s">
        <v>410373</v>
      </c>
      <c r="AEO820" s="1" t="s">
        <v>2352</v>
      </c>
      <c r="AEP820" s="1" t="s">
        <v>410374</v>
      </c>
      <c r="AEQ820" s="1" t="s">
        <v>410375</v>
      </c>
      <c r="AER820" s="1" t="s">
        <v>93288</v>
      </c>
      <c r="AES820" s="1" t="s">
        <v>410376</v>
      </c>
      <c r="AET820" s="1" t="s">
        <v>410377</v>
      </c>
      <c r="AEU820" s="1" t="s">
        <v>410378</v>
      </c>
      <c r="AEV820" s="1" t="s">
        <v>410379</v>
      </c>
      <c r="AEW820" s="1" t="s">
        <v>410380</v>
      </c>
      <c r="AEX820" s="1" t="s">
        <v>410381</v>
      </c>
      <c r="AEY820" s="1" t="s">
        <v>410382</v>
      </c>
      <c r="AEZ820" s="1" t="s">
        <v>410383</v>
      </c>
      <c r="AFA820" s="1" t="s">
        <v>410384</v>
      </c>
      <c r="AFB820" s="1" t="s">
        <v>410385</v>
      </c>
      <c r="AFC820" s="1" t="s">
        <v>410386</v>
      </c>
      <c r="AFD820" s="1" t="s">
        <v>410387</v>
      </c>
      <c r="AFE820" s="1" t="s">
        <v>383592</v>
      </c>
      <c r="AFF820" s="1" t="s">
        <v>410388</v>
      </c>
      <c r="AFG820" s="1" t="s">
        <v>410389</v>
      </c>
      <c r="AFH820" s="1" t="s">
        <v>410390</v>
      </c>
      <c r="AFI820" s="1" t="s">
        <v>410391</v>
      </c>
      <c r="AFJ820" s="1" t="s">
        <v>2487</v>
      </c>
      <c r="AFK820" s="1" t="s">
        <v>2352</v>
      </c>
      <c r="AFL820" s="1" t="s">
        <v>2352</v>
      </c>
      <c r="AFM820" s="1" t="s">
        <v>2352</v>
      </c>
      <c r="AFN820" s="1" t="s">
        <v>2487</v>
      </c>
      <c r="AFO820" s="1" t="s">
        <v>2352</v>
      </c>
      <c r="AFP820" s="1" t="s">
        <v>2352</v>
      </c>
      <c r="AFQ820" s="1" t="s">
        <v>2352</v>
      </c>
      <c r="AFR820" s="1" t="s">
        <v>2352</v>
      </c>
      <c r="AFS820" s="1" t="s">
        <v>2352</v>
      </c>
      <c r="AFT820" s="1" t="s">
        <v>2352</v>
      </c>
      <c r="AFU820" s="1" t="s">
        <v>2352</v>
      </c>
      <c r="AFV820" s="1" t="s">
        <v>2352</v>
      </c>
      <c r="AFW820" s="1" t="s">
        <v>2352</v>
      </c>
      <c r="AFX820" s="1" t="s">
        <v>410392</v>
      </c>
      <c r="AFY820" s="1" t="s">
        <v>217102</v>
      </c>
      <c r="AFZ820" s="1" t="s">
        <v>410393</v>
      </c>
      <c r="AGA820" s="1" t="s">
        <v>410394</v>
      </c>
      <c r="AGB820" s="1" t="s">
        <v>410395</v>
      </c>
      <c r="AGC820" s="1" t="s">
        <v>410396</v>
      </c>
      <c r="AGD820" s="1" t="s">
        <v>410397</v>
      </c>
      <c r="AGE820" s="1" t="s">
        <v>2487</v>
      </c>
      <c r="AGF820" s="1" t="s">
        <v>2352</v>
      </c>
      <c r="AGG820" s="1" t="s">
        <v>2352</v>
      </c>
      <c r="AGH820" s="1" t="s">
        <v>2352</v>
      </c>
      <c r="AGI820" s="1" t="s">
        <v>2487</v>
      </c>
      <c r="AGJ820" s="1" t="s">
        <v>2352</v>
      </c>
      <c r="AGK820" s="1" t="s">
        <v>2352</v>
      </c>
      <c r="AGL820" s="1" t="s">
        <v>2352</v>
      </c>
      <c r="AGM820" s="1" t="s">
        <v>2352</v>
      </c>
      <c r="AGN820" s="1" t="s">
        <v>2352</v>
      </c>
      <c r="AGO820" s="1" t="s">
        <v>2352</v>
      </c>
      <c r="AGP820" s="1" t="s">
        <v>2352</v>
      </c>
      <c r="AGQ820" s="1" t="s">
        <v>2352</v>
      </c>
      <c r="AGR820" s="1" t="s">
        <v>2352</v>
      </c>
      <c r="AGS820" s="1" t="s">
        <v>410398</v>
      </c>
      <c r="AGT820" s="1" t="s">
        <v>96684</v>
      </c>
      <c r="AGU820" s="1" t="s">
        <v>410399</v>
      </c>
      <c r="AGV820" s="1" t="s">
        <v>410400</v>
      </c>
      <c r="AGW820" s="1" t="s">
        <v>410401</v>
      </c>
      <c r="AGX820" s="1" t="s">
        <v>410402</v>
      </c>
      <c r="AGY820" s="1" t="s">
        <v>410403</v>
      </c>
      <c r="AGZ820" s="1" t="s">
        <v>2487</v>
      </c>
      <c r="AHA820" s="1" t="s">
        <v>2352</v>
      </c>
      <c r="AHB820" s="1" t="s">
        <v>2352</v>
      </c>
      <c r="AHC820" s="1" t="s">
        <v>2352</v>
      </c>
      <c r="AHD820" s="1" t="s">
        <v>2487</v>
      </c>
      <c r="AHE820" s="1" t="s">
        <v>2352</v>
      </c>
      <c r="AHF820" s="1" t="s">
        <v>2352</v>
      </c>
      <c r="AHG820" s="1" t="s">
        <v>2352</v>
      </c>
      <c r="AHH820" s="1" t="s">
        <v>2352</v>
      </c>
      <c r="AHI820" s="1" t="s">
        <v>2352</v>
      </c>
      <c r="AHJ820" s="1" t="s">
        <v>2352</v>
      </c>
      <c r="AHK820" s="1" t="s">
        <v>2352</v>
      </c>
      <c r="AHL820" s="1" t="s">
        <v>2352</v>
      </c>
      <c r="AHM820" s="1" t="s">
        <v>2352</v>
      </c>
      <c r="AHN820" s="1" t="s">
        <v>410404</v>
      </c>
      <c r="AHO820" s="1" t="s">
        <v>407293</v>
      </c>
      <c r="AHP820" s="1" t="s">
        <v>410405</v>
      </c>
      <c r="AHQ820" s="1" t="s">
        <v>410406</v>
      </c>
      <c r="AHR820" s="1" t="s">
        <v>410407</v>
      </c>
      <c r="AHS820" s="1" t="s">
        <v>410408</v>
      </c>
      <c r="AHT820" s="1" t="s">
        <v>410409</v>
      </c>
      <c r="AHU820" s="1" t="s">
        <v>2487</v>
      </c>
      <c r="AHV820" s="1" t="s">
        <v>2352</v>
      </c>
      <c r="AHW820" s="1" t="s">
        <v>2352</v>
      </c>
      <c r="AHX820" s="1" t="s">
        <v>2352</v>
      </c>
      <c r="AHY820" s="1" t="s">
        <v>2487</v>
      </c>
      <c r="AHZ820" s="1" t="s">
        <v>2352</v>
      </c>
      <c r="AIA820" s="1" t="s">
        <v>2352</v>
      </c>
      <c r="AIB820" s="1" t="s">
        <v>2352</v>
      </c>
      <c r="AIC820" s="1" t="s">
        <v>2352</v>
      </c>
      <c r="AID820" s="1" t="s">
        <v>2352</v>
      </c>
      <c r="AIE820" s="1" t="s">
        <v>2352</v>
      </c>
      <c r="AIF820" s="1" t="s">
        <v>2352</v>
      </c>
      <c r="AIG820" s="1" t="s">
        <v>2352</v>
      </c>
      <c r="AIH820" s="1" t="s">
        <v>2352</v>
      </c>
      <c r="AII820" s="1" t="s">
        <v>410410</v>
      </c>
      <c r="AIJ820" s="1" t="s">
        <v>410411</v>
      </c>
      <c r="AIK820" s="1" t="s">
        <v>174333</v>
      </c>
      <c r="AIL820" s="1" t="s">
        <v>410388</v>
      </c>
      <c r="AIM820" s="1" t="s">
        <v>410389</v>
      </c>
      <c r="AIN820" s="1" t="s">
        <v>410390</v>
      </c>
      <c r="AIO820" s="1" t="s">
        <v>410391</v>
      </c>
      <c r="AIP820" s="1" t="s">
        <v>2487</v>
      </c>
      <c r="AIQ820" s="1" t="s">
        <v>2352</v>
      </c>
      <c r="AIR820" s="1" t="s">
        <v>2352</v>
      </c>
      <c r="AIS820" s="1" t="s">
        <v>2352</v>
      </c>
      <c r="AIT820" s="1" t="s">
        <v>2487</v>
      </c>
      <c r="AIU820" s="1" t="s">
        <v>2352</v>
      </c>
      <c r="AIV820" s="1" t="s">
        <v>2352</v>
      </c>
      <c r="AIW820" s="1" t="s">
        <v>2352</v>
      </c>
      <c r="AIX820" s="1" t="s">
        <v>2352</v>
      </c>
      <c r="AIY820" s="1" t="s">
        <v>2352</v>
      </c>
      <c r="AIZ820" s="1" t="s">
        <v>2352</v>
      </c>
      <c r="AJA820" s="1" t="s">
        <v>2352</v>
      </c>
      <c r="AJB820" s="1" t="s">
        <v>2352</v>
      </c>
      <c r="AJC820" s="1" t="s">
        <v>2352</v>
      </c>
      <c r="AJD820" s="1" t="s">
        <v>410412</v>
      </c>
      <c r="AJE820" s="1" t="s">
        <v>410413</v>
      </c>
      <c r="AJF820" s="1" t="s">
        <v>410414</v>
      </c>
      <c r="AJG820" s="1" t="s">
        <v>113708</v>
      </c>
      <c r="AJH820" s="1" t="s">
        <v>410415</v>
      </c>
      <c r="AJI820" s="1" t="s">
        <v>410416</v>
      </c>
      <c r="AJJ820" s="1" t="s">
        <v>410417</v>
      </c>
      <c r="AJK820" s="1" t="s">
        <v>2487</v>
      </c>
      <c r="AJL820" s="1" t="s">
        <v>2352</v>
      </c>
      <c r="AJM820" s="1" t="s">
        <v>2352</v>
      </c>
      <c r="AJN820" s="1" t="s">
        <v>2352</v>
      </c>
      <c r="AJO820" s="1" t="s">
        <v>2487</v>
      </c>
      <c r="AJP820" s="1" t="s">
        <v>2352</v>
      </c>
      <c r="AJQ820" s="1" t="s">
        <v>2352</v>
      </c>
      <c r="AJR820" s="1" t="s">
        <v>2352</v>
      </c>
      <c r="AJS820" s="1" t="s">
        <v>2352</v>
      </c>
      <c r="AJT820" s="1" t="s">
        <v>2352</v>
      </c>
      <c r="AJU820" s="1" t="s">
        <v>2352</v>
      </c>
      <c r="AJV820" s="1" t="s">
        <v>2352</v>
      </c>
      <c r="AJW820" s="1" t="s">
        <v>2352</v>
      </c>
      <c r="AJX820" s="1" t="s">
        <v>2352</v>
      </c>
      <c r="AJY820" s="1" t="s">
        <v>410418</v>
      </c>
      <c r="AJZ820" s="1" t="s">
        <v>410419</v>
      </c>
      <c r="AKA820" s="1" t="s">
        <v>410420</v>
      </c>
      <c r="AKB820" s="1" t="s">
        <v>113708</v>
      </c>
      <c r="AKC820" s="1" t="s">
        <v>410415</v>
      </c>
      <c r="AKD820" s="1" t="s">
        <v>410416</v>
      </c>
      <c r="AKE820" s="1" t="s">
        <v>410417</v>
      </c>
      <c r="AKF820" s="1" t="s">
        <v>2487</v>
      </c>
      <c r="AKG820" s="1" t="s">
        <v>2352</v>
      </c>
      <c r="AKH820" s="1" t="s">
        <v>2352</v>
      </c>
      <c r="AKI820" s="1" t="s">
        <v>2352</v>
      </c>
      <c r="AKJ820" s="1" t="s">
        <v>2487</v>
      </c>
      <c r="AKK820" s="1" t="s">
        <v>2352</v>
      </c>
      <c r="AKL820" s="1" t="s">
        <v>2352</v>
      </c>
      <c r="AKM820" s="1" t="s">
        <v>2352</v>
      </c>
      <c r="AKN820" s="1" t="s">
        <v>2352</v>
      </c>
      <c r="AKO820" s="1" t="s">
        <v>2352</v>
      </c>
      <c r="AKP820" s="1" t="s">
        <v>2352</v>
      </c>
      <c r="AKQ820" s="1" t="s">
        <v>2352</v>
      </c>
      <c r="AKR820" s="1" t="s">
        <v>2352</v>
      </c>
      <c r="AKS820" s="1" t="s">
        <v>2352</v>
      </c>
      <c r="AKT820" s="1" t="s">
        <v>410421</v>
      </c>
      <c r="AKU820" s="1" t="s">
        <v>410422</v>
      </c>
      <c r="AKV820" s="1" t="s">
        <v>294251</v>
      </c>
      <c r="AKW820" s="1" t="s">
        <v>113708</v>
      </c>
      <c r="AKX820" s="1" t="s">
        <v>410415</v>
      </c>
      <c r="AKY820" s="1" t="s">
        <v>410416</v>
      </c>
      <c r="AKZ820" s="1" t="s">
        <v>410417</v>
      </c>
      <c r="ALA820" s="1" t="s">
        <v>2487</v>
      </c>
      <c r="ALB820" s="1" t="s">
        <v>2352</v>
      </c>
      <c r="ALC820" s="1" t="s">
        <v>2352</v>
      </c>
      <c r="ALD820" s="1" t="s">
        <v>2352</v>
      </c>
      <c r="ALE820" s="1" t="s">
        <v>2487</v>
      </c>
      <c r="ALF820" s="1" t="s">
        <v>2352</v>
      </c>
      <c r="ALG820" s="1" t="s">
        <v>2352</v>
      </c>
      <c r="ALH820" s="1" t="s">
        <v>2352</v>
      </c>
      <c r="ALI820" s="1" t="s">
        <v>2352</v>
      </c>
      <c r="ALJ820" s="1" t="s">
        <v>2352</v>
      </c>
      <c r="ALK820" s="1" t="s">
        <v>2352</v>
      </c>
      <c r="ALL820" s="1" t="s">
        <v>2352</v>
      </c>
      <c r="ALM820" s="1" t="s">
        <v>2352</v>
      </c>
      <c r="ALN820" s="1" t="s">
        <v>2352</v>
      </c>
      <c r="ALO820" s="1" t="s">
        <v>410423</v>
      </c>
      <c r="ALP820" s="1" t="s">
        <v>410424</v>
      </c>
      <c r="ALQ820" s="1" t="s">
        <v>410425</v>
      </c>
      <c r="ALR820" s="1" t="s">
        <v>410388</v>
      </c>
      <c r="ALS820" s="1" t="s">
        <v>410389</v>
      </c>
      <c r="ALT820" s="1" t="s">
        <v>410390</v>
      </c>
      <c r="ALU820" s="1" t="s">
        <v>410391</v>
      </c>
      <c r="ALV820" s="1" t="s">
        <v>2487</v>
      </c>
      <c r="ALW820" s="1" t="s">
        <v>2352</v>
      </c>
      <c r="ALX820" s="1" t="s">
        <v>2352</v>
      </c>
      <c r="ALY820" s="1" t="s">
        <v>2352</v>
      </c>
      <c r="ALZ820" s="1" t="s">
        <v>2487</v>
      </c>
      <c r="AMA820" s="1" t="s">
        <v>2352</v>
      </c>
      <c r="AMB820" s="1" t="s">
        <v>2352</v>
      </c>
      <c r="AMC820" s="1" t="s">
        <v>2352</v>
      </c>
      <c r="AMD820" s="1" t="s">
        <v>2352</v>
      </c>
      <c r="AME820" s="1" t="s">
        <v>2352</v>
      </c>
      <c r="AMF820" s="1" t="s">
        <v>2352</v>
      </c>
      <c r="AMG820" s="1" t="s">
        <v>2352</v>
      </c>
      <c r="AMH820" s="1" t="s">
        <v>2352</v>
      </c>
      <c r="AMI820" s="1" t="s">
        <v>2352</v>
      </c>
      <c r="AMJ820" s="1" t="s">
        <v>410426</v>
      </c>
      <c r="AMK820" s="1" t="s">
        <v>410427</v>
      </c>
      <c r="AML820" s="1" t="s">
        <v>410428</v>
      </c>
      <c r="AMM820" s="1" t="s">
        <v>410429</v>
      </c>
      <c r="AMN820" s="1" t="s">
        <v>410430</v>
      </c>
      <c r="AMO820" s="1" t="s">
        <v>410431</v>
      </c>
      <c r="AMP820" s="1" t="s">
        <v>410432</v>
      </c>
      <c r="AMQ820" s="1" t="s">
        <v>2487</v>
      </c>
      <c r="AMR820" s="1" t="s">
        <v>2352</v>
      </c>
      <c r="AMS820" s="1" t="s">
        <v>2352</v>
      </c>
      <c r="AMT820" s="1" t="s">
        <v>2352</v>
      </c>
      <c r="AMU820" s="1" t="s">
        <v>2487</v>
      </c>
      <c r="AMV820" s="1" t="s">
        <v>2352</v>
      </c>
      <c r="AMW820" s="1" t="s">
        <v>2352</v>
      </c>
      <c r="AMX820" s="1" t="s">
        <v>2352</v>
      </c>
      <c r="AMY820" s="1" t="s">
        <v>2352</v>
      </c>
      <c r="AMZ820" s="1" t="s">
        <v>2352</v>
      </c>
      <c r="ANA820" s="1" t="s">
        <v>2352</v>
      </c>
      <c r="ANB820" s="1" t="s">
        <v>2352</v>
      </c>
      <c r="ANC820" s="1" t="s">
        <v>2352</v>
      </c>
      <c r="AND820" s="1" t="s">
        <v>2352</v>
      </c>
      <c r="ANE820" s="1" t="s">
        <v>410433</v>
      </c>
      <c r="ANF820" s="1" t="s">
        <v>410434</v>
      </c>
      <c r="ANG820" s="1" t="s">
        <v>200415</v>
      </c>
      <c r="ANH820" s="1" t="s">
        <v>410429</v>
      </c>
      <c r="ANI820" s="1" t="s">
        <v>410430</v>
      </c>
      <c r="ANJ820" s="1" t="s">
        <v>410431</v>
      </c>
      <c r="ANK820" s="1" t="s">
        <v>410432</v>
      </c>
      <c r="ANL820" s="1" t="s">
        <v>2487</v>
      </c>
      <c r="ANM820" s="1" t="s">
        <v>2352</v>
      </c>
      <c r="ANN820" s="1" t="s">
        <v>2352</v>
      </c>
      <c r="ANO820" s="1" t="s">
        <v>2352</v>
      </c>
      <c r="ANP820" s="1" t="s">
        <v>2487</v>
      </c>
      <c r="ANQ820" s="1" t="s">
        <v>2352</v>
      </c>
      <c r="ANR820" s="1" t="s">
        <v>2352</v>
      </c>
      <c r="ANS820" s="1" t="s">
        <v>2352</v>
      </c>
      <c r="ANT820" s="1" t="s">
        <v>2352</v>
      </c>
      <c r="ANU820" s="1" t="s">
        <v>2352</v>
      </c>
      <c r="ANV820" s="1" t="s">
        <v>2352</v>
      </c>
      <c r="ANW820" s="1" t="s">
        <v>2352</v>
      </c>
      <c r="ANX820" s="1" t="s">
        <v>2352</v>
      </c>
      <c r="ANY820" s="1" t="s">
        <v>2352</v>
      </c>
      <c r="ANZ820" s="1" t="s">
        <v>410435</v>
      </c>
      <c r="AOA820" s="1" t="s">
        <v>410436</v>
      </c>
      <c r="AOB820" s="1" t="s">
        <v>410437</v>
      </c>
      <c r="AOC820" s="1" t="s">
        <v>410429</v>
      </c>
      <c r="AOD820" s="1" t="s">
        <v>410430</v>
      </c>
      <c r="AOE820" s="1" t="s">
        <v>410431</v>
      </c>
      <c r="AOF820" s="1" t="s">
        <v>410432</v>
      </c>
      <c r="AOG820" s="1" t="s">
        <v>2487</v>
      </c>
      <c r="AOH820" s="1" t="s">
        <v>2352</v>
      </c>
      <c r="AOI820" s="1" t="s">
        <v>2352</v>
      </c>
      <c r="AOJ820" s="1" t="s">
        <v>2352</v>
      </c>
      <c r="AOK820" s="1" t="s">
        <v>2487</v>
      </c>
      <c r="AOL820" s="1" t="s">
        <v>2352</v>
      </c>
      <c r="AOM820" s="1" t="s">
        <v>2352</v>
      </c>
      <c r="AON820" s="1" t="s">
        <v>2352</v>
      </c>
      <c r="AOO820" s="1" t="s">
        <v>2352</v>
      </c>
      <c r="AOP820" s="1" t="s">
        <v>2352</v>
      </c>
      <c r="AOQ820" s="1" t="s">
        <v>2352</v>
      </c>
      <c r="AOR820" s="1" t="s">
        <v>2352</v>
      </c>
      <c r="AOS820" s="1" t="s">
        <v>2352</v>
      </c>
      <c r="AOT820" s="1" t="s">
        <v>2352</v>
      </c>
      <c r="AOU820" s="1" t="s">
        <v>410438</v>
      </c>
      <c r="AOV820" s="1" t="s">
        <v>410439</v>
      </c>
      <c r="AOW820" s="1" t="s">
        <v>175778</v>
      </c>
      <c r="AOX820" s="1" t="s">
        <v>410388</v>
      </c>
      <c r="AOY820" s="1" t="s">
        <v>410389</v>
      </c>
      <c r="AOZ820" s="1" t="s">
        <v>410390</v>
      </c>
      <c r="APA820" s="1" t="s">
        <v>410391</v>
      </c>
      <c r="APB820" s="1" t="s">
        <v>2487</v>
      </c>
      <c r="APC820" s="1" t="s">
        <v>2352</v>
      </c>
      <c r="APD820" s="1" t="s">
        <v>2352</v>
      </c>
      <c r="APE820" s="1" t="s">
        <v>2352</v>
      </c>
      <c r="APF820" s="1" t="s">
        <v>2487</v>
      </c>
      <c r="APG820" s="1" t="s">
        <v>2352</v>
      </c>
      <c r="APH820" s="1" t="s">
        <v>2352</v>
      </c>
      <c r="API820" s="1" t="s">
        <v>2352</v>
      </c>
      <c r="APJ820" s="1" t="s">
        <v>2352</v>
      </c>
      <c r="APK820" s="1" t="s">
        <v>2352</v>
      </c>
      <c r="APL820" s="1" t="s">
        <v>2352</v>
      </c>
      <c r="APM820" s="1" t="s">
        <v>2352</v>
      </c>
      <c r="APN820" s="1" t="s">
        <v>2352</v>
      </c>
      <c r="APO820" s="1" t="s">
        <v>2352</v>
      </c>
      <c r="APP820" s="1" t="s">
        <v>410440</v>
      </c>
      <c r="APQ820" s="1" t="s">
        <v>410441</v>
      </c>
      <c r="APR820" s="1" t="s">
        <v>410442</v>
      </c>
      <c r="APS820" s="1" t="s">
        <v>410443</v>
      </c>
      <c r="APT820" s="1" t="s">
        <v>410444</v>
      </c>
      <c r="APU820" s="1" t="s">
        <v>410445</v>
      </c>
      <c r="APV820" s="1" t="s">
        <v>410446</v>
      </c>
      <c r="APW820" s="1" t="s">
        <v>2487</v>
      </c>
      <c r="APX820" s="1" t="s">
        <v>2352</v>
      </c>
      <c r="APY820" s="1" t="s">
        <v>2352</v>
      </c>
      <c r="APZ820" s="1" t="s">
        <v>2352</v>
      </c>
      <c r="AQA820" s="1" t="s">
        <v>2487</v>
      </c>
      <c r="AQB820" s="1" t="s">
        <v>2352</v>
      </c>
      <c r="AQC820" s="1" t="s">
        <v>2352</v>
      </c>
      <c r="AQD820" s="1" t="s">
        <v>2352</v>
      </c>
      <c r="AQE820" s="1" t="s">
        <v>2352</v>
      </c>
      <c r="AQF820" s="1" t="s">
        <v>2352</v>
      </c>
      <c r="AQG820" s="1" t="s">
        <v>2352</v>
      </c>
      <c r="AQH820" s="1" t="s">
        <v>2352</v>
      </c>
      <c r="AQI820" s="1" t="s">
        <v>2352</v>
      </c>
      <c r="AQJ820" s="1" t="s">
        <v>2352</v>
      </c>
      <c r="AQK820" s="1" t="s">
        <v>410447</v>
      </c>
      <c r="AQL820" s="1" t="s">
        <v>410448</v>
      </c>
      <c r="AQM820" s="1" t="s">
        <v>249263</v>
      </c>
      <c r="AQN820" s="1" t="s">
        <v>410443</v>
      </c>
      <c r="AQO820" s="1" t="s">
        <v>410444</v>
      </c>
      <c r="AQP820" s="1" t="s">
        <v>410445</v>
      </c>
      <c r="AQQ820" s="1" t="s">
        <v>410446</v>
      </c>
      <c r="AQR820" s="1" t="s">
        <v>2487</v>
      </c>
      <c r="AQS820" s="1" t="s">
        <v>2352</v>
      </c>
      <c r="AQT820" s="1" t="s">
        <v>2352</v>
      </c>
      <c r="AQU820" s="1" t="s">
        <v>2352</v>
      </c>
      <c r="AQV820" s="1" t="s">
        <v>2487</v>
      </c>
      <c r="AQW820" s="1" t="s">
        <v>2352</v>
      </c>
      <c r="AQX820" s="1" t="s">
        <v>2352</v>
      </c>
      <c r="AQY820" s="1" t="s">
        <v>2352</v>
      </c>
      <c r="AQZ820" s="1" t="s">
        <v>2352</v>
      </c>
      <c r="ARA820" s="1" t="s">
        <v>2352</v>
      </c>
      <c r="ARB820" s="1" t="s">
        <v>2352</v>
      </c>
      <c r="ARC820" s="1" t="s">
        <v>2352</v>
      </c>
      <c r="ARD820" s="1" t="s">
        <v>2352</v>
      </c>
      <c r="ARE820" s="1" t="s">
        <v>2352</v>
      </c>
      <c r="ARF820" s="1" t="s">
        <v>410449</v>
      </c>
      <c r="ARG820" s="1" t="s">
        <v>410450</v>
      </c>
      <c r="ARH820" s="1" t="s">
        <v>410451</v>
      </c>
      <c r="ARI820" s="1" t="s">
        <v>410443</v>
      </c>
      <c r="ARJ820" s="1" t="s">
        <v>410444</v>
      </c>
      <c r="ARK820" s="1" t="s">
        <v>410445</v>
      </c>
      <c r="ARL820" s="1" t="s">
        <v>410446</v>
      </c>
      <c r="ARM820" s="1" t="s">
        <v>2487</v>
      </c>
      <c r="ARN820" s="1" t="s">
        <v>2352</v>
      </c>
      <c r="ARO820" s="1" t="s">
        <v>2352</v>
      </c>
      <c r="ARP820" s="1" t="s">
        <v>2352</v>
      </c>
      <c r="ARQ820" s="1" t="s">
        <v>2487</v>
      </c>
      <c r="ARR820" s="1" t="s">
        <v>2352</v>
      </c>
      <c r="ARS820" s="1" t="s">
        <v>2352</v>
      </c>
      <c r="ART820" s="1" t="s">
        <v>2352</v>
      </c>
      <c r="ARU820" s="1" t="s">
        <v>2352</v>
      </c>
      <c r="ARV820" s="1" t="s">
        <v>2352</v>
      </c>
      <c r="ARW820" s="1" t="s">
        <v>2352</v>
      </c>
      <c r="ARX820" s="1" t="s">
        <v>2352</v>
      </c>
      <c r="ARY820" s="1" t="s">
        <v>2352</v>
      </c>
      <c r="ARZ820" s="1" t="s">
        <v>2352</v>
      </c>
      <c r="ASA820" s="1" t="s">
        <v>410452</v>
      </c>
      <c r="ASB820" s="1" t="s">
        <v>410453</v>
      </c>
      <c r="ASC820" s="1" t="s">
        <v>410454</v>
      </c>
      <c r="ASD820" s="1" t="s">
        <v>410388</v>
      </c>
      <c r="ASE820" s="1" t="s">
        <v>410389</v>
      </c>
      <c r="ASF820" s="1" t="s">
        <v>410390</v>
      </c>
      <c r="ASG820" s="1" t="s">
        <v>410391</v>
      </c>
      <c r="ASH820" s="1" t="s">
        <v>2487</v>
      </c>
      <c r="ASI820" s="1" t="s">
        <v>2352</v>
      </c>
      <c r="ASJ820" s="1" t="s">
        <v>2352</v>
      </c>
      <c r="ASK820" s="1" t="s">
        <v>2352</v>
      </c>
      <c r="ASL820" s="1" t="s">
        <v>2487</v>
      </c>
      <c r="ASM820" s="1" t="s">
        <v>2352</v>
      </c>
      <c r="ASN820" s="1" t="s">
        <v>2352</v>
      </c>
      <c r="ASO820" s="1" t="s">
        <v>2352</v>
      </c>
      <c r="ASP820" s="1" t="s">
        <v>2352</v>
      </c>
      <c r="ASQ820" s="1" t="s">
        <v>2352</v>
      </c>
      <c r="ASR820" s="1" t="s">
        <v>2352</v>
      </c>
      <c r="ASS820" s="1" t="s">
        <v>2352</v>
      </c>
      <c r="AST820" s="1" t="s">
        <v>2352</v>
      </c>
      <c r="ASU820" s="1" t="s">
        <v>2352</v>
      </c>
      <c r="ASV820" s="1" t="s">
        <v>410455</v>
      </c>
      <c r="ASW820" s="1" t="s">
        <v>410456</v>
      </c>
      <c r="ASX820" s="1" t="s">
        <v>245841</v>
      </c>
      <c r="ASY820" s="1" t="s">
        <v>410457</v>
      </c>
      <c r="ASZ820" s="1" t="s">
        <v>410458</v>
      </c>
      <c r="ATA820" s="1" t="s">
        <v>410459</v>
      </c>
      <c r="ATB820" s="1" t="s">
        <v>410460</v>
      </c>
      <c r="ATC820" s="1" t="s">
        <v>2487</v>
      </c>
      <c r="ATD820" s="1" t="s">
        <v>2352</v>
      </c>
      <c r="ATE820" s="1" t="s">
        <v>2352</v>
      </c>
      <c r="ATF820" s="1" t="s">
        <v>2352</v>
      </c>
      <c r="ATG820" s="1" t="s">
        <v>2487</v>
      </c>
      <c r="ATH820" s="1" t="s">
        <v>2352</v>
      </c>
      <c r="ATI820" s="1" t="s">
        <v>2352</v>
      </c>
      <c r="ATJ820" s="1" t="s">
        <v>2352</v>
      </c>
      <c r="ATK820" s="1" t="s">
        <v>2352</v>
      </c>
      <c r="ATL820" s="1" t="s">
        <v>2352</v>
      </c>
      <c r="ATM820" s="1" t="s">
        <v>2352</v>
      </c>
      <c r="ATN820" s="1" t="s">
        <v>2352</v>
      </c>
      <c r="ATO820" s="1" t="s">
        <v>2352</v>
      </c>
      <c r="ATP820" s="1" t="s">
        <v>2352</v>
      </c>
      <c r="ATQ820" s="1" t="s">
        <v>410461</v>
      </c>
      <c r="ATR820" s="1" t="s">
        <v>410462</v>
      </c>
      <c r="ATS820" s="1" t="s">
        <v>410463</v>
      </c>
      <c r="ATT820" s="1" t="s">
        <v>410457</v>
      </c>
      <c r="ATU820" s="1" t="s">
        <v>410458</v>
      </c>
      <c r="ATV820" s="1" t="s">
        <v>410459</v>
      </c>
      <c r="ATW820" s="1" t="s">
        <v>410460</v>
      </c>
      <c r="ATX820" s="1" t="s">
        <v>2487</v>
      </c>
      <c r="ATY820" s="1" t="s">
        <v>2352</v>
      </c>
      <c r="ATZ820" s="1" t="s">
        <v>2352</v>
      </c>
      <c r="AUA820" s="1" t="s">
        <v>2352</v>
      </c>
      <c r="AUB820" s="1" t="s">
        <v>2487</v>
      </c>
      <c r="AUC820" s="1" t="s">
        <v>2352</v>
      </c>
      <c r="AUD820" s="1" t="s">
        <v>2352</v>
      </c>
      <c r="AUE820" s="1" t="s">
        <v>2352</v>
      </c>
      <c r="AUF820" s="1" t="s">
        <v>2352</v>
      </c>
      <c r="AUG820" s="1" t="s">
        <v>2352</v>
      </c>
      <c r="AUH820" s="1" t="s">
        <v>2352</v>
      </c>
      <c r="AUI820" s="1" t="s">
        <v>2352</v>
      </c>
      <c r="AUJ820" s="1" t="s">
        <v>2352</v>
      </c>
      <c r="AUK820" s="1" t="s">
        <v>2352</v>
      </c>
      <c r="AUL820" s="1" t="s">
        <v>410464</v>
      </c>
      <c r="AUM820" s="1" t="s">
        <v>225691</v>
      </c>
      <c r="AUN820" s="1" t="s">
        <v>410465</v>
      </c>
      <c r="AUO820" s="1" t="s">
        <v>410457</v>
      </c>
      <c r="AUP820" s="1" t="s">
        <v>410458</v>
      </c>
      <c r="AUQ820" s="1" t="s">
        <v>410459</v>
      </c>
      <c r="AUR820" s="1" t="s">
        <v>410460</v>
      </c>
    </row>
    <row r="821" spans="1:1240" x14ac:dyDescent="0.3">
      <c r="A821" s="1" t="s">
        <v>410466</v>
      </c>
      <c r="B821" s="1" t="s">
        <v>2352</v>
      </c>
      <c r="C821" s="1" t="s">
        <v>323269</v>
      </c>
      <c r="D821" s="1" t="s">
        <v>410467</v>
      </c>
      <c r="E821" s="1" t="s">
        <v>410468</v>
      </c>
      <c r="F821" s="1" t="s">
        <v>138167</v>
      </c>
      <c r="G821" s="1" t="s">
        <v>410469</v>
      </c>
      <c r="H821" s="1" t="s">
        <v>410470</v>
      </c>
      <c r="I821" s="1" t="s">
        <v>410471</v>
      </c>
      <c r="J821" s="1" t="s">
        <v>410472</v>
      </c>
      <c r="K821" s="1" t="s">
        <v>410473</v>
      </c>
      <c r="L821" s="1" t="s">
        <v>410474</v>
      </c>
      <c r="M821" s="1" t="s">
        <v>410475</v>
      </c>
      <c r="N821" s="1" t="s">
        <v>410476</v>
      </c>
      <c r="O821" s="1" t="s">
        <v>410477</v>
      </c>
      <c r="P821" s="1" t="s">
        <v>410478</v>
      </c>
      <c r="Q821" s="1" t="s">
        <v>410479</v>
      </c>
      <c r="R821" s="1" t="s">
        <v>410480</v>
      </c>
      <c r="S821" s="1" t="s">
        <v>410481</v>
      </c>
      <c r="T821" s="1" t="s">
        <v>410482</v>
      </c>
      <c r="U821" s="1" t="s">
        <v>410483</v>
      </c>
      <c r="V821" s="1" t="s">
        <v>410484</v>
      </c>
      <c r="W821" s="1" t="s">
        <v>2352</v>
      </c>
      <c r="X821" s="1" t="s">
        <v>410485</v>
      </c>
      <c r="Y821" s="1" t="s">
        <v>410486</v>
      </c>
      <c r="Z821" s="1" t="s">
        <v>410487</v>
      </c>
      <c r="AA821" s="1" t="s">
        <v>152182</v>
      </c>
      <c r="AB821" s="1" t="s">
        <v>410488</v>
      </c>
      <c r="AC821" s="1" t="s">
        <v>410489</v>
      </c>
      <c r="AD821" s="1" t="s">
        <v>410490</v>
      </c>
      <c r="AE821" s="1" t="s">
        <v>410491</v>
      </c>
      <c r="AF821" s="1" t="s">
        <v>410492</v>
      </c>
      <c r="AG821" s="1" t="s">
        <v>410493</v>
      </c>
      <c r="AH821" s="1" t="s">
        <v>410494</v>
      </c>
      <c r="AI821" s="1" t="s">
        <v>410495</v>
      </c>
      <c r="AJ821" s="1" t="s">
        <v>410496</v>
      </c>
      <c r="AK821" s="1" t="s">
        <v>410497</v>
      </c>
      <c r="AL821" s="1" t="s">
        <v>410498</v>
      </c>
      <c r="AM821" s="1" t="s">
        <v>410499</v>
      </c>
      <c r="AN821" s="1" t="s">
        <v>410500</v>
      </c>
      <c r="AO821" s="1" t="s">
        <v>410501</v>
      </c>
      <c r="AP821" s="1" t="s">
        <v>410502</v>
      </c>
      <c r="AQ821" s="1" t="s">
        <v>410503</v>
      </c>
      <c r="AR821" s="1" t="s">
        <v>2352</v>
      </c>
      <c r="AS821" s="1" t="s">
        <v>410504</v>
      </c>
      <c r="AT821" s="1" t="s">
        <v>410505</v>
      </c>
      <c r="AU821" s="1" t="s">
        <v>410506</v>
      </c>
      <c r="AV821" s="1" t="s">
        <v>410507</v>
      </c>
      <c r="AW821" s="1" t="s">
        <v>410508</v>
      </c>
      <c r="AX821" s="1" t="s">
        <v>410509</v>
      </c>
      <c r="AY821" s="1" t="s">
        <v>410510</v>
      </c>
      <c r="AZ821" s="1" t="s">
        <v>410511</v>
      </c>
      <c r="BA821" s="1" t="s">
        <v>410512</v>
      </c>
      <c r="BB821" s="1" t="s">
        <v>410513</v>
      </c>
      <c r="BC821" s="1" t="s">
        <v>410514</v>
      </c>
      <c r="BD821" s="1" t="s">
        <v>410515</v>
      </c>
      <c r="BE821" s="1" t="s">
        <v>410516</v>
      </c>
      <c r="BF821" s="1" t="s">
        <v>68035</v>
      </c>
      <c r="BG821" s="1" t="s">
        <v>410517</v>
      </c>
      <c r="BH821" s="1" t="s">
        <v>386648</v>
      </c>
      <c r="BI821" s="1" t="s">
        <v>410518</v>
      </c>
      <c r="BJ821" s="1" t="s">
        <v>145048</v>
      </c>
      <c r="BK821" s="1" t="s">
        <v>410519</v>
      </c>
      <c r="BL821" s="1" t="s">
        <v>410520</v>
      </c>
      <c r="BM821" s="1" t="s">
        <v>2352</v>
      </c>
      <c r="BN821" s="1" t="s">
        <v>2413</v>
      </c>
      <c r="BO821" s="1" t="s">
        <v>2352</v>
      </c>
      <c r="BP821" s="1" t="s">
        <v>2352</v>
      </c>
      <c r="BQ821" s="1" t="s">
        <v>2413</v>
      </c>
      <c r="BR821" s="1" t="s">
        <v>2414</v>
      </c>
      <c r="BS821" s="1" t="s">
        <v>2415</v>
      </c>
      <c r="BT821" s="1" t="s">
        <v>2416</v>
      </c>
      <c r="BU821" s="1" t="s">
        <v>410521</v>
      </c>
      <c r="BV821" s="1" t="s">
        <v>400722</v>
      </c>
      <c r="BW821" s="1" t="s">
        <v>410522</v>
      </c>
      <c r="BX821" s="1" t="s">
        <v>410523</v>
      </c>
      <c r="BY821" s="1" t="s">
        <v>410524</v>
      </c>
      <c r="BZ821" s="1" t="s">
        <v>410525</v>
      </c>
      <c r="CA821" s="1" t="s">
        <v>394051</v>
      </c>
      <c r="CB821" s="1" t="s">
        <v>394052</v>
      </c>
      <c r="CC821" s="1" t="s">
        <v>191612</v>
      </c>
      <c r="CD821" s="1" t="s">
        <v>410526</v>
      </c>
      <c r="CE821" s="1" t="s">
        <v>23859</v>
      </c>
      <c r="CF821" s="1" t="s">
        <v>410527</v>
      </c>
      <c r="CG821" s="1" t="s">
        <v>2487</v>
      </c>
      <c r="CH821" s="1" t="s">
        <v>2352</v>
      </c>
      <c r="CI821" s="1" t="s">
        <v>410528</v>
      </c>
      <c r="CJ821" s="1" t="s">
        <v>346941</v>
      </c>
      <c r="CK821" s="1" t="s">
        <v>391982</v>
      </c>
      <c r="CL821" s="1" t="s">
        <v>410529</v>
      </c>
      <c r="CM821" s="1" t="s">
        <v>410530</v>
      </c>
      <c r="CN821" s="1" t="s">
        <v>410531</v>
      </c>
      <c r="CO821" s="1" t="s">
        <v>410532</v>
      </c>
      <c r="CP821" s="1" t="s">
        <v>410533</v>
      </c>
      <c r="CQ821" s="1" t="s">
        <v>410534</v>
      </c>
      <c r="CR821" s="1" t="s">
        <v>410535</v>
      </c>
      <c r="CS821" s="1" t="s">
        <v>410536</v>
      </c>
      <c r="CT821" s="1" t="s">
        <v>410537</v>
      </c>
      <c r="CU821" s="1" t="s">
        <v>410538</v>
      </c>
      <c r="CV821" s="1" t="s">
        <v>410539</v>
      </c>
      <c r="CW821" s="1" t="s">
        <v>34594</v>
      </c>
      <c r="CX821" s="1" t="s">
        <v>410540</v>
      </c>
      <c r="CY821" s="1" t="s">
        <v>410541</v>
      </c>
      <c r="CZ821" s="1" t="s">
        <v>410542</v>
      </c>
      <c r="DA821" s="1" t="s">
        <v>410543</v>
      </c>
      <c r="DB821" s="1" t="s">
        <v>410544</v>
      </c>
      <c r="DC821" s="1" t="s">
        <v>2352</v>
      </c>
      <c r="DD821" s="1" t="s">
        <v>410545</v>
      </c>
      <c r="DE821" s="1" t="s">
        <v>286203</v>
      </c>
      <c r="DF821" s="1" t="s">
        <v>404318</v>
      </c>
      <c r="DG821" s="1" t="s">
        <v>410546</v>
      </c>
      <c r="DH821" s="1" t="s">
        <v>410547</v>
      </c>
      <c r="DI821" s="1" t="s">
        <v>410548</v>
      </c>
      <c r="DJ821" s="1" t="s">
        <v>410549</v>
      </c>
      <c r="DK821" s="1" t="s">
        <v>410550</v>
      </c>
      <c r="DL821" s="1" t="s">
        <v>410551</v>
      </c>
      <c r="DM821" s="1" t="s">
        <v>410552</v>
      </c>
      <c r="DN821" s="1" t="s">
        <v>410553</v>
      </c>
      <c r="DO821" s="1" t="s">
        <v>410554</v>
      </c>
      <c r="DP821" s="1" t="s">
        <v>410555</v>
      </c>
      <c r="DQ821" s="1" t="s">
        <v>410556</v>
      </c>
      <c r="DR821" s="1" t="s">
        <v>410557</v>
      </c>
      <c r="DS821" s="1" t="s">
        <v>356573</v>
      </c>
      <c r="DT821" s="1" t="s">
        <v>410558</v>
      </c>
      <c r="DU821" s="1" t="s">
        <v>410559</v>
      </c>
      <c r="DV821" s="1" t="s">
        <v>410560</v>
      </c>
      <c r="DW821" s="1" t="s">
        <v>410561</v>
      </c>
      <c r="DX821" s="1" t="s">
        <v>2352</v>
      </c>
      <c r="DY821" s="1" t="s">
        <v>45491</v>
      </c>
      <c r="DZ821" s="1" t="s">
        <v>321091</v>
      </c>
      <c r="EA821" s="1" t="s">
        <v>410562</v>
      </c>
      <c r="EB821" s="1" t="s">
        <v>410563</v>
      </c>
      <c r="EC821" s="1" t="s">
        <v>410564</v>
      </c>
      <c r="ED821" s="1" t="s">
        <v>410565</v>
      </c>
      <c r="EE821" s="1" t="s">
        <v>410566</v>
      </c>
      <c r="EF821" s="1" t="s">
        <v>410567</v>
      </c>
      <c r="EG821" s="1" t="s">
        <v>410568</v>
      </c>
      <c r="EH821" s="1" t="s">
        <v>410569</v>
      </c>
      <c r="EI821" s="1" t="s">
        <v>410570</v>
      </c>
      <c r="EJ821" s="1" t="s">
        <v>410571</v>
      </c>
      <c r="EK821" s="1" t="s">
        <v>410572</v>
      </c>
      <c r="EL821" s="1" t="s">
        <v>410573</v>
      </c>
      <c r="EM821" s="1" t="s">
        <v>410574</v>
      </c>
      <c r="EN821" s="1" t="s">
        <v>410575</v>
      </c>
      <c r="EO821" s="1" t="s">
        <v>410576</v>
      </c>
      <c r="EP821" s="1" t="s">
        <v>410577</v>
      </c>
      <c r="EQ821" s="1" t="s">
        <v>410578</v>
      </c>
      <c r="ER821" s="1" t="s">
        <v>410579</v>
      </c>
      <c r="ES821" s="1" t="s">
        <v>2487</v>
      </c>
      <c r="ET821" s="1" t="s">
        <v>323269</v>
      </c>
      <c r="EU821" s="1" t="s">
        <v>410467</v>
      </c>
      <c r="EV821" s="1" t="s">
        <v>410468</v>
      </c>
      <c r="EW821" s="1" t="s">
        <v>138167</v>
      </c>
      <c r="EX821" s="1" t="s">
        <v>410469</v>
      </c>
      <c r="EY821" s="1" t="s">
        <v>410470</v>
      </c>
      <c r="EZ821" s="1" t="s">
        <v>410471</v>
      </c>
      <c r="FA821" s="1" t="s">
        <v>410472</v>
      </c>
      <c r="FB821" s="1" t="s">
        <v>410473</v>
      </c>
      <c r="FC821" s="1" t="s">
        <v>410474</v>
      </c>
      <c r="FD821" s="1" t="s">
        <v>410580</v>
      </c>
      <c r="FE821" s="1" t="s">
        <v>410581</v>
      </c>
      <c r="FF821" s="1" t="s">
        <v>410582</v>
      </c>
      <c r="FG821" s="1" t="s">
        <v>410583</v>
      </c>
      <c r="FH821" s="1" t="s">
        <v>364615</v>
      </c>
      <c r="FI821" s="1" t="s">
        <v>410584</v>
      </c>
      <c r="FJ821" s="1" t="s">
        <v>410585</v>
      </c>
      <c r="FK821" s="1" t="s">
        <v>410586</v>
      </c>
      <c r="FL821" s="1" t="s">
        <v>410587</v>
      </c>
      <c r="FM821" s="1" t="s">
        <v>410588</v>
      </c>
      <c r="FN821" s="1" t="s">
        <v>2487</v>
      </c>
      <c r="FO821" s="1" t="s">
        <v>410589</v>
      </c>
      <c r="FP821" s="1" t="s">
        <v>410590</v>
      </c>
      <c r="FQ821" s="1" t="s">
        <v>94534</v>
      </c>
      <c r="FR821" s="1" t="s">
        <v>410591</v>
      </c>
      <c r="FS821" s="1" t="s">
        <v>410592</v>
      </c>
      <c r="FT821" s="1" t="s">
        <v>410593</v>
      </c>
      <c r="FU821" s="1" t="s">
        <v>410594</v>
      </c>
      <c r="FV821" s="1" t="s">
        <v>410595</v>
      </c>
      <c r="FW821" s="1" t="s">
        <v>410596</v>
      </c>
      <c r="FX821" s="1" t="s">
        <v>410597</v>
      </c>
      <c r="FY821" s="1" t="s">
        <v>410598</v>
      </c>
      <c r="FZ821" s="1" t="s">
        <v>410599</v>
      </c>
      <c r="GA821" s="1" t="s">
        <v>410600</v>
      </c>
      <c r="GB821" s="1" t="s">
        <v>410601</v>
      </c>
      <c r="GC821" s="1" t="s">
        <v>410602</v>
      </c>
      <c r="GD821" s="1" t="s">
        <v>410603</v>
      </c>
      <c r="GE821" s="1" t="s">
        <v>410604</v>
      </c>
      <c r="GF821" s="1" t="s">
        <v>410605</v>
      </c>
      <c r="GG821" s="1" t="s">
        <v>410606</v>
      </c>
      <c r="GH821" s="1" t="s">
        <v>410607</v>
      </c>
      <c r="GI821" s="1" t="s">
        <v>2352</v>
      </c>
      <c r="GJ821" s="1" t="s">
        <v>410589</v>
      </c>
      <c r="GK821" s="1" t="s">
        <v>410590</v>
      </c>
      <c r="GL821" s="1" t="s">
        <v>94534</v>
      </c>
      <c r="GM821" s="1" t="s">
        <v>410591</v>
      </c>
      <c r="GN821" s="1" t="s">
        <v>305396</v>
      </c>
      <c r="GO821" s="1" t="s">
        <v>410593</v>
      </c>
      <c r="GP821" s="1" t="s">
        <v>410608</v>
      </c>
      <c r="GQ821" s="1" t="s">
        <v>410609</v>
      </c>
      <c r="GR821" s="1" t="s">
        <v>410596</v>
      </c>
      <c r="GS821" s="1" t="s">
        <v>410610</v>
      </c>
      <c r="GT821" s="1" t="s">
        <v>410611</v>
      </c>
      <c r="GU821" s="1" t="s">
        <v>410612</v>
      </c>
      <c r="GV821" s="1" t="s">
        <v>410613</v>
      </c>
      <c r="GW821" s="1" t="s">
        <v>410614</v>
      </c>
      <c r="GX821" s="1" t="s">
        <v>410615</v>
      </c>
      <c r="GY821" s="1" t="s">
        <v>367898</v>
      </c>
      <c r="GZ821" s="1" t="s">
        <v>410616</v>
      </c>
      <c r="HA821" s="1" t="s">
        <v>410617</v>
      </c>
      <c r="HB821" s="1" t="s">
        <v>410618</v>
      </c>
      <c r="HC821" s="1" t="s">
        <v>410619</v>
      </c>
      <c r="HD821" s="1" t="s">
        <v>2487</v>
      </c>
      <c r="HE821" s="1" t="s">
        <v>410589</v>
      </c>
      <c r="HF821" s="1" t="s">
        <v>410590</v>
      </c>
      <c r="HG821" s="1" t="s">
        <v>94534</v>
      </c>
      <c r="HH821" s="1" t="s">
        <v>410591</v>
      </c>
      <c r="HI821" s="1" t="s">
        <v>410592</v>
      </c>
      <c r="HJ821" s="1" t="s">
        <v>410593</v>
      </c>
      <c r="HK821" s="1" t="s">
        <v>410594</v>
      </c>
      <c r="HL821" s="1" t="s">
        <v>410595</v>
      </c>
      <c r="HM821" s="1" t="s">
        <v>410596</v>
      </c>
      <c r="HN821" s="1" t="s">
        <v>410597</v>
      </c>
      <c r="HO821" s="1" t="s">
        <v>85883</v>
      </c>
      <c r="HP821" s="1" t="s">
        <v>410620</v>
      </c>
      <c r="HQ821" s="1" t="s">
        <v>410621</v>
      </c>
      <c r="HR821" s="1" t="s">
        <v>410622</v>
      </c>
      <c r="HS821" s="1" t="s">
        <v>410623</v>
      </c>
      <c r="HT821" s="1" t="s">
        <v>214428</v>
      </c>
      <c r="HU821" s="1" t="s">
        <v>410624</v>
      </c>
      <c r="HV821" s="1" t="s">
        <v>410625</v>
      </c>
      <c r="HW821" s="1" t="s">
        <v>410626</v>
      </c>
      <c r="HX821" s="1" t="s">
        <v>410627</v>
      </c>
      <c r="HY821" s="1" t="s">
        <v>2487</v>
      </c>
      <c r="HZ821" s="1" t="s">
        <v>410628</v>
      </c>
      <c r="IA821" s="1" t="s">
        <v>410629</v>
      </c>
      <c r="IB821" s="1" t="s">
        <v>16857</v>
      </c>
      <c r="IC821" s="1" t="s">
        <v>410630</v>
      </c>
      <c r="ID821" s="1" t="s">
        <v>410631</v>
      </c>
      <c r="IE821" s="1" t="s">
        <v>410632</v>
      </c>
      <c r="IF821" s="1" t="s">
        <v>410633</v>
      </c>
      <c r="IG821" s="1" t="s">
        <v>410634</v>
      </c>
      <c r="IH821" s="1" t="s">
        <v>410635</v>
      </c>
      <c r="II821" s="1" t="s">
        <v>410636</v>
      </c>
      <c r="IJ821" s="1" t="s">
        <v>8182</v>
      </c>
      <c r="IK821" s="1" t="s">
        <v>410637</v>
      </c>
      <c r="IL821" s="1" t="s">
        <v>410638</v>
      </c>
      <c r="IM821" s="1" t="s">
        <v>410639</v>
      </c>
      <c r="IN821" s="1" t="s">
        <v>410640</v>
      </c>
      <c r="IO821" s="1" t="s">
        <v>410641</v>
      </c>
      <c r="IP821" s="1" t="s">
        <v>410642</v>
      </c>
      <c r="IQ821" s="1" t="s">
        <v>410643</v>
      </c>
      <c r="IR821" s="1" t="s">
        <v>410644</v>
      </c>
      <c r="IS821" s="1" t="s">
        <v>410645</v>
      </c>
      <c r="IT821" s="1" t="s">
        <v>2352</v>
      </c>
      <c r="IU821" s="1" t="s">
        <v>410628</v>
      </c>
      <c r="IV821" s="1" t="s">
        <v>410629</v>
      </c>
      <c r="IW821" s="1" t="s">
        <v>16857</v>
      </c>
      <c r="IX821" s="1" t="s">
        <v>410630</v>
      </c>
      <c r="IY821" s="1" t="s">
        <v>50433</v>
      </c>
      <c r="IZ821" s="1" t="s">
        <v>410632</v>
      </c>
      <c r="JA821" s="1" t="s">
        <v>410646</v>
      </c>
      <c r="JB821" s="1" t="s">
        <v>410647</v>
      </c>
      <c r="JC821" s="1" t="s">
        <v>410635</v>
      </c>
      <c r="JD821" s="1" t="s">
        <v>314145</v>
      </c>
      <c r="JE821" s="1" t="s">
        <v>410648</v>
      </c>
      <c r="JF821" s="1" t="s">
        <v>410649</v>
      </c>
      <c r="JG821" s="1" t="s">
        <v>410650</v>
      </c>
      <c r="JH821" s="1" t="s">
        <v>410651</v>
      </c>
      <c r="JI821" s="1" t="s">
        <v>290379</v>
      </c>
      <c r="JJ821" s="1" t="s">
        <v>345633</v>
      </c>
      <c r="JK821" s="1" t="s">
        <v>410652</v>
      </c>
      <c r="JL821" s="1" t="s">
        <v>410653</v>
      </c>
      <c r="JM821" s="1" t="s">
        <v>410654</v>
      </c>
      <c r="JN821" s="1" t="s">
        <v>69015</v>
      </c>
      <c r="JO821" s="1" t="s">
        <v>2487</v>
      </c>
      <c r="JP821" s="1" t="s">
        <v>410589</v>
      </c>
      <c r="JQ821" s="1" t="s">
        <v>410590</v>
      </c>
      <c r="JR821" s="1" t="s">
        <v>94534</v>
      </c>
      <c r="JS821" s="1" t="s">
        <v>410591</v>
      </c>
      <c r="JT821" s="1" t="s">
        <v>410592</v>
      </c>
      <c r="JU821" s="1" t="s">
        <v>410593</v>
      </c>
      <c r="JV821" s="1" t="s">
        <v>410594</v>
      </c>
      <c r="JW821" s="1" t="s">
        <v>410595</v>
      </c>
      <c r="JX821" s="1" t="s">
        <v>410596</v>
      </c>
      <c r="JY821" s="1" t="s">
        <v>410597</v>
      </c>
      <c r="JZ821" s="1" t="s">
        <v>410655</v>
      </c>
      <c r="KA821" s="1" t="s">
        <v>410656</v>
      </c>
      <c r="KB821" s="1" t="s">
        <v>410657</v>
      </c>
      <c r="KC821" s="1" t="s">
        <v>410658</v>
      </c>
      <c r="KD821" s="1" t="s">
        <v>410659</v>
      </c>
      <c r="KE821" s="1" t="s">
        <v>410660</v>
      </c>
      <c r="KF821" s="1" t="s">
        <v>410616</v>
      </c>
      <c r="KG821" s="1" t="s">
        <v>410617</v>
      </c>
      <c r="KH821" s="1" t="s">
        <v>410618</v>
      </c>
      <c r="KI821" s="1" t="s">
        <v>410619</v>
      </c>
      <c r="KJ821" s="1" t="s">
        <v>2352</v>
      </c>
      <c r="KK821" s="1" t="s">
        <v>410661</v>
      </c>
      <c r="KL821" s="1" t="s">
        <v>410662</v>
      </c>
      <c r="KM821" s="1" t="s">
        <v>410663</v>
      </c>
      <c r="KN821" s="1" t="s">
        <v>410664</v>
      </c>
      <c r="KO821" s="1" t="s">
        <v>410665</v>
      </c>
      <c r="KP821" s="1" t="s">
        <v>410666</v>
      </c>
      <c r="KQ821" s="1" t="s">
        <v>303595</v>
      </c>
      <c r="KR821" s="1" t="s">
        <v>410667</v>
      </c>
      <c r="KS821" s="1" t="s">
        <v>410668</v>
      </c>
      <c r="KT821" s="1" t="s">
        <v>410669</v>
      </c>
      <c r="KU821" s="1" t="s">
        <v>410670</v>
      </c>
      <c r="KV821" s="1" t="s">
        <v>12933</v>
      </c>
      <c r="KW821" s="1" t="s">
        <v>410671</v>
      </c>
      <c r="KX821" s="1" t="s">
        <v>410672</v>
      </c>
      <c r="KY821" s="1" t="s">
        <v>410673</v>
      </c>
      <c r="KZ821" s="1" t="s">
        <v>410674</v>
      </c>
      <c r="LA821" s="1" t="s">
        <v>222572</v>
      </c>
      <c r="LB821" s="1" t="s">
        <v>410675</v>
      </c>
      <c r="LC821" s="1" t="s">
        <v>371163</v>
      </c>
      <c r="LD821" s="1" t="s">
        <v>410676</v>
      </c>
      <c r="LE821" s="1" t="s">
        <v>2352</v>
      </c>
      <c r="LF821" s="1" t="s">
        <v>164349</v>
      </c>
      <c r="LG821" s="1" t="s">
        <v>410677</v>
      </c>
      <c r="LH821" s="1" t="s">
        <v>410678</v>
      </c>
      <c r="LI821" s="1" t="s">
        <v>410679</v>
      </c>
      <c r="LJ821" s="1" t="s">
        <v>410680</v>
      </c>
      <c r="LK821" s="1" t="s">
        <v>410681</v>
      </c>
      <c r="LL821" s="1" t="s">
        <v>410682</v>
      </c>
      <c r="LM821" s="1" t="s">
        <v>410683</v>
      </c>
      <c r="LN821" s="1" t="s">
        <v>410684</v>
      </c>
      <c r="LO821" s="1" t="s">
        <v>410685</v>
      </c>
      <c r="LP821" s="1" t="s">
        <v>410686</v>
      </c>
      <c r="LQ821" s="1" t="s">
        <v>410687</v>
      </c>
      <c r="LR821" s="1" t="s">
        <v>410688</v>
      </c>
      <c r="LS821" s="1" t="s">
        <v>261471</v>
      </c>
      <c r="LT821" s="1" t="s">
        <v>348971</v>
      </c>
      <c r="LU821" s="1" t="s">
        <v>207683</v>
      </c>
      <c r="LV821" s="1" t="s">
        <v>410689</v>
      </c>
      <c r="LW821" s="1" t="s">
        <v>410690</v>
      </c>
      <c r="LX821" s="1" t="s">
        <v>410691</v>
      </c>
      <c r="LY821" s="1" t="s">
        <v>82329</v>
      </c>
      <c r="LZ821" s="1" t="s">
        <v>2352</v>
      </c>
      <c r="MA821" s="1" t="s">
        <v>249218</v>
      </c>
      <c r="MB821" s="1" t="s">
        <v>410692</v>
      </c>
      <c r="MC821" s="1" t="s">
        <v>410693</v>
      </c>
      <c r="MD821" s="1" t="s">
        <v>410694</v>
      </c>
      <c r="ME821" s="1" t="s">
        <v>410695</v>
      </c>
      <c r="MF821" s="1" t="s">
        <v>410696</v>
      </c>
      <c r="MG821" s="1" t="s">
        <v>410697</v>
      </c>
      <c r="MH821" s="1" t="s">
        <v>410698</v>
      </c>
      <c r="MI821" s="1" t="s">
        <v>410699</v>
      </c>
      <c r="MJ821" s="1" t="s">
        <v>410700</v>
      </c>
      <c r="MK821" s="1" t="s">
        <v>410701</v>
      </c>
      <c r="ML821" s="1" t="s">
        <v>410702</v>
      </c>
      <c r="MM821" s="1" t="s">
        <v>410703</v>
      </c>
      <c r="MN821" s="1" t="s">
        <v>244831</v>
      </c>
      <c r="MO821" s="1" t="s">
        <v>394238</v>
      </c>
      <c r="MP821" s="1" t="s">
        <v>410704</v>
      </c>
      <c r="MQ821" s="1" t="s">
        <v>410705</v>
      </c>
      <c r="MR821" s="1" t="s">
        <v>410706</v>
      </c>
      <c r="MS821" s="1" t="s">
        <v>410707</v>
      </c>
      <c r="MT821" s="1" t="s">
        <v>410708</v>
      </c>
      <c r="MU821" s="1" t="s">
        <v>2487</v>
      </c>
      <c r="MV821" s="1" t="s">
        <v>2352</v>
      </c>
      <c r="MW821" s="1" t="s">
        <v>2352</v>
      </c>
      <c r="MX821" s="1" t="s">
        <v>2352</v>
      </c>
      <c r="MY821" s="1" t="s">
        <v>2487</v>
      </c>
      <c r="MZ821" s="1" t="s">
        <v>2352</v>
      </c>
      <c r="NA821" s="1" t="s">
        <v>2352</v>
      </c>
      <c r="NB821" s="1" t="s">
        <v>2352</v>
      </c>
      <c r="NC821" s="1" t="s">
        <v>2352</v>
      </c>
      <c r="ND821" s="1" t="s">
        <v>2352</v>
      </c>
      <c r="NE821" s="1" t="s">
        <v>2352</v>
      </c>
      <c r="NF821" s="1" t="s">
        <v>2352</v>
      </c>
      <c r="NG821" s="1" t="s">
        <v>2352</v>
      </c>
      <c r="NH821" s="1" t="s">
        <v>2352</v>
      </c>
      <c r="NI821" s="1" t="s">
        <v>410709</v>
      </c>
      <c r="NJ821" s="1" t="s">
        <v>410710</v>
      </c>
      <c r="NK821" s="1" t="s">
        <v>410711</v>
      </c>
      <c r="NL821" s="1" t="s">
        <v>410712</v>
      </c>
      <c r="NM821" s="1" t="s">
        <v>410713</v>
      </c>
      <c r="NN821" s="1" t="s">
        <v>410714</v>
      </c>
      <c r="NO821" s="1" t="s">
        <v>410715</v>
      </c>
      <c r="NP821" s="1" t="s">
        <v>2487</v>
      </c>
      <c r="NQ821" s="1" t="s">
        <v>2352</v>
      </c>
      <c r="NR821" s="1" t="s">
        <v>2352</v>
      </c>
      <c r="NS821" s="1" t="s">
        <v>2352</v>
      </c>
      <c r="NT821" s="1" t="s">
        <v>2487</v>
      </c>
      <c r="NU821" s="1" t="s">
        <v>2352</v>
      </c>
      <c r="NV821" s="1" t="s">
        <v>2352</v>
      </c>
      <c r="NW821" s="1" t="s">
        <v>2352</v>
      </c>
      <c r="NX821" s="1" t="s">
        <v>2352</v>
      </c>
      <c r="NY821" s="1" t="s">
        <v>2352</v>
      </c>
      <c r="NZ821" s="1" t="s">
        <v>2352</v>
      </c>
      <c r="OA821" s="1" t="s">
        <v>2352</v>
      </c>
      <c r="OB821" s="1" t="s">
        <v>2352</v>
      </c>
      <c r="OC821" s="1" t="s">
        <v>2352</v>
      </c>
      <c r="OD821" s="1" t="s">
        <v>116665</v>
      </c>
      <c r="OE821" s="1" t="s">
        <v>410716</v>
      </c>
      <c r="OF821" s="1" t="s">
        <v>410717</v>
      </c>
      <c r="OG821" s="1" t="s">
        <v>410718</v>
      </c>
      <c r="OH821" s="1" t="s">
        <v>410719</v>
      </c>
      <c r="OI821" s="1" t="s">
        <v>410720</v>
      </c>
      <c r="OJ821" s="1" t="s">
        <v>410721</v>
      </c>
      <c r="OK821" s="1" t="s">
        <v>2487</v>
      </c>
      <c r="OL821" s="1" t="s">
        <v>2352</v>
      </c>
      <c r="OM821" s="1" t="s">
        <v>2352</v>
      </c>
      <c r="ON821" s="1" t="s">
        <v>2352</v>
      </c>
      <c r="OO821" s="1" t="s">
        <v>2487</v>
      </c>
      <c r="OP821" s="1" t="s">
        <v>2352</v>
      </c>
      <c r="OQ821" s="1" t="s">
        <v>2352</v>
      </c>
      <c r="OR821" s="1" t="s">
        <v>2352</v>
      </c>
      <c r="OS821" s="1" t="s">
        <v>2352</v>
      </c>
      <c r="OT821" s="1" t="s">
        <v>2352</v>
      </c>
      <c r="OU821" s="1" t="s">
        <v>2352</v>
      </c>
      <c r="OV821" s="1" t="s">
        <v>2352</v>
      </c>
      <c r="OW821" s="1" t="s">
        <v>2352</v>
      </c>
      <c r="OX821" s="1" t="s">
        <v>2352</v>
      </c>
      <c r="OY821" s="1" t="s">
        <v>410722</v>
      </c>
      <c r="OZ821" s="1" t="s">
        <v>204505</v>
      </c>
      <c r="PA821" s="1" t="s">
        <v>235480</v>
      </c>
      <c r="PB821" s="1" t="s">
        <v>410723</v>
      </c>
      <c r="PC821" s="1" t="s">
        <v>410724</v>
      </c>
      <c r="PD821" s="1" t="s">
        <v>410725</v>
      </c>
      <c r="PE821" s="1" t="s">
        <v>62133</v>
      </c>
      <c r="PF821" s="1" t="s">
        <v>2487</v>
      </c>
      <c r="PG821" s="1" t="s">
        <v>2352</v>
      </c>
      <c r="PH821" s="1" t="s">
        <v>2352</v>
      </c>
      <c r="PI821" s="1" t="s">
        <v>2352</v>
      </c>
      <c r="PJ821" s="1" t="s">
        <v>2487</v>
      </c>
      <c r="PK821" s="1" t="s">
        <v>2352</v>
      </c>
      <c r="PL821" s="1" t="s">
        <v>2352</v>
      </c>
      <c r="PM821" s="1" t="s">
        <v>2352</v>
      </c>
      <c r="PN821" s="1" t="s">
        <v>2352</v>
      </c>
      <c r="PO821" s="1" t="s">
        <v>2352</v>
      </c>
      <c r="PP821" s="1" t="s">
        <v>2352</v>
      </c>
      <c r="PQ821" s="1" t="s">
        <v>2352</v>
      </c>
      <c r="PR821" s="1" t="s">
        <v>2352</v>
      </c>
      <c r="PS821" s="1" t="s">
        <v>2352</v>
      </c>
      <c r="PT821" s="1" t="s">
        <v>410726</v>
      </c>
      <c r="PU821" s="1" t="s">
        <v>410727</v>
      </c>
      <c r="PV821" s="1" t="s">
        <v>410728</v>
      </c>
      <c r="PW821" s="1" t="s">
        <v>410705</v>
      </c>
      <c r="PX821" s="1" t="s">
        <v>410706</v>
      </c>
      <c r="PY821" s="1" t="s">
        <v>410707</v>
      </c>
      <c r="PZ821" s="1" t="s">
        <v>410708</v>
      </c>
      <c r="QA821" s="1" t="s">
        <v>2487</v>
      </c>
      <c r="QB821" s="1" t="s">
        <v>2352</v>
      </c>
      <c r="QC821" s="1" t="s">
        <v>2352</v>
      </c>
      <c r="QD821" s="1" t="s">
        <v>2352</v>
      </c>
      <c r="QE821" s="1" t="s">
        <v>2487</v>
      </c>
      <c r="QF821" s="1" t="s">
        <v>2352</v>
      </c>
      <c r="QG821" s="1" t="s">
        <v>2352</v>
      </c>
      <c r="QH821" s="1" t="s">
        <v>2352</v>
      </c>
      <c r="QI821" s="1" t="s">
        <v>2352</v>
      </c>
      <c r="QJ821" s="1" t="s">
        <v>2352</v>
      </c>
      <c r="QK821" s="1" t="s">
        <v>2352</v>
      </c>
      <c r="QL821" s="1" t="s">
        <v>2352</v>
      </c>
      <c r="QM821" s="1" t="s">
        <v>2352</v>
      </c>
      <c r="QN821" s="1" t="s">
        <v>2352</v>
      </c>
      <c r="QO821" s="1" t="s">
        <v>212320</v>
      </c>
      <c r="QP821" s="1" t="s">
        <v>410729</v>
      </c>
      <c r="QQ821" s="1" t="s">
        <v>410730</v>
      </c>
      <c r="QR821" s="1" t="s">
        <v>410731</v>
      </c>
      <c r="QS821" s="1" t="s">
        <v>410732</v>
      </c>
      <c r="QT821" s="1" t="s">
        <v>410733</v>
      </c>
      <c r="QU821" s="1" t="s">
        <v>410734</v>
      </c>
      <c r="QV821" s="1" t="s">
        <v>2487</v>
      </c>
      <c r="QW821" s="1" t="s">
        <v>2352</v>
      </c>
      <c r="QX821" s="1" t="s">
        <v>2352</v>
      </c>
      <c r="QY821" s="1" t="s">
        <v>2352</v>
      </c>
      <c r="QZ821" s="1" t="s">
        <v>2487</v>
      </c>
      <c r="RA821" s="1" t="s">
        <v>2352</v>
      </c>
      <c r="RB821" s="1" t="s">
        <v>2352</v>
      </c>
      <c r="RC821" s="1" t="s">
        <v>2352</v>
      </c>
      <c r="RD821" s="1" t="s">
        <v>2352</v>
      </c>
      <c r="RE821" s="1" t="s">
        <v>2352</v>
      </c>
      <c r="RF821" s="1" t="s">
        <v>2352</v>
      </c>
      <c r="RG821" s="1" t="s">
        <v>2352</v>
      </c>
      <c r="RH821" s="1" t="s">
        <v>2352</v>
      </c>
      <c r="RI821" s="1" t="s">
        <v>2352</v>
      </c>
      <c r="RJ821" s="1" t="s">
        <v>410735</v>
      </c>
      <c r="RK821" s="1" t="s">
        <v>410736</v>
      </c>
      <c r="RL821" s="1" t="s">
        <v>410737</v>
      </c>
      <c r="RM821" s="1" t="s">
        <v>410731</v>
      </c>
      <c r="RN821" s="1" t="s">
        <v>410732</v>
      </c>
      <c r="RO821" s="1" t="s">
        <v>410733</v>
      </c>
      <c r="RP821" s="1" t="s">
        <v>410734</v>
      </c>
      <c r="RQ821" s="1" t="s">
        <v>2487</v>
      </c>
      <c r="RR821" s="1" t="s">
        <v>2352</v>
      </c>
      <c r="RS821" s="1" t="s">
        <v>2352</v>
      </c>
      <c r="RT821" s="1" t="s">
        <v>2352</v>
      </c>
      <c r="RU821" s="1" t="s">
        <v>2487</v>
      </c>
      <c r="RV821" s="1" t="s">
        <v>2352</v>
      </c>
      <c r="RW821" s="1" t="s">
        <v>2352</v>
      </c>
      <c r="RX821" s="1" t="s">
        <v>2352</v>
      </c>
      <c r="RY821" s="1" t="s">
        <v>2352</v>
      </c>
      <c r="RZ821" s="1" t="s">
        <v>2352</v>
      </c>
      <c r="SA821" s="1" t="s">
        <v>2352</v>
      </c>
      <c r="SB821" s="1" t="s">
        <v>2352</v>
      </c>
      <c r="SC821" s="1" t="s">
        <v>2352</v>
      </c>
      <c r="SD821" s="1" t="s">
        <v>2352</v>
      </c>
      <c r="SE821" s="1" t="s">
        <v>154047</v>
      </c>
      <c r="SF821" s="1" t="s">
        <v>410738</v>
      </c>
      <c r="SG821" s="1" t="s">
        <v>410739</v>
      </c>
      <c r="SH821" s="1" t="s">
        <v>410731</v>
      </c>
      <c r="SI821" s="1" t="s">
        <v>410732</v>
      </c>
      <c r="SJ821" s="1" t="s">
        <v>410733</v>
      </c>
      <c r="SK821" s="1" t="s">
        <v>410734</v>
      </c>
      <c r="SL821" s="1" t="s">
        <v>2487</v>
      </c>
      <c r="SM821" s="1" t="s">
        <v>2352</v>
      </c>
      <c r="SN821" s="1" t="s">
        <v>2352</v>
      </c>
      <c r="SO821" s="1" t="s">
        <v>2352</v>
      </c>
      <c r="SP821" s="1" t="s">
        <v>2487</v>
      </c>
      <c r="SQ821" s="1" t="s">
        <v>2352</v>
      </c>
      <c r="SR821" s="1" t="s">
        <v>2352</v>
      </c>
      <c r="SS821" s="1" t="s">
        <v>2352</v>
      </c>
      <c r="ST821" s="1" t="s">
        <v>2352</v>
      </c>
      <c r="SU821" s="1" t="s">
        <v>2352</v>
      </c>
      <c r="SV821" s="1" t="s">
        <v>2352</v>
      </c>
      <c r="SW821" s="1" t="s">
        <v>2352</v>
      </c>
      <c r="SX821" s="1" t="s">
        <v>2352</v>
      </c>
      <c r="SY821" s="1" t="s">
        <v>2352</v>
      </c>
      <c r="SZ821" s="1" t="s">
        <v>410740</v>
      </c>
      <c r="TA821" s="1" t="s">
        <v>410741</v>
      </c>
      <c r="TB821" s="1" t="s">
        <v>410742</v>
      </c>
      <c r="TC821" s="1" t="s">
        <v>410705</v>
      </c>
      <c r="TD821" s="1" t="s">
        <v>410706</v>
      </c>
      <c r="TE821" s="1" t="s">
        <v>410707</v>
      </c>
      <c r="TF821" s="1" t="s">
        <v>410708</v>
      </c>
      <c r="TG821" s="1" t="s">
        <v>2487</v>
      </c>
      <c r="TH821" s="1" t="s">
        <v>2352</v>
      </c>
      <c r="TI821" s="1" t="s">
        <v>2352</v>
      </c>
      <c r="TJ821" s="1" t="s">
        <v>2352</v>
      </c>
      <c r="TK821" s="1" t="s">
        <v>2487</v>
      </c>
      <c r="TL821" s="1" t="s">
        <v>2352</v>
      </c>
      <c r="TM821" s="1" t="s">
        <v>2352</v>
      </c>
      <c r="TN821" s="1" t="s">
        <v>2352</v>
      </c>
      <c r="TO821" s="1" t="s">
        <v>2352</v>
      </c>
      <c r="TP821" s="1" t="s">
        <v>2352</v>
      </c>
      <c r="TQ821" s="1" t="s">
        <v>2352</v>
      </c>
      <c r="TR821" s="1" t="s">
        <v>2352</v>
      </c>
      <c r="TS821" s="1" t="s">
        <v>2352</v>
      </c>
      <c r="TT821" s="1" t="s">
        <v>2352</v>
      </c>
      <c r="TU821" s="1" t="s">
        <v>153519</v>
      </c>
      <c r="TV821" s="1" t="s">
        <v>410743</v>
      </c>
      <c r="TW821" s="1" t="s">
        <v>410744</v>
      </c>
      <c r="TX821" s="1" t="s">
        <v>410745</v>
      </c>
      <c r="TY821" s="1" t="s">
        <v>410746</v>
      </c>
      <c r="TZ821" s="1" t="s">
        <v>410747</v>
      </c>
      <c r="UA821" s="1" t="s">
        <v>410748</v>
      </c>
      <c r="UB821" s="1" t="s">
        <v>2487</v>
      </c>
      <c r="UC821" s="1" t="s">
        <v>2352</v>
      </c>
      <c r="UD821" s="1" t="s">
        <v>2352</v>
      </c>
      <c r="UE821" s="1" t="s">
        <v>2352</v>
      </c>
      <c r="UF821" s="1" t="s">
        <v>2487</v>
      </c>
      <c r="UG821" s="1" t="s">
        <v>2352</v>
      </c>
      <c r="UH821" s="1" t="s">
        <v>2352</v>
      </c>
      <c r="UI821" s="1" t="s">
        <v>2352</v>
      </c>
      <c r="UJ821" s="1" t="s">
        <v>2352</v>
      </c>
      <c r="UK821" s="1" t="s">
        <v>2352</v>
      </c>
      <c r="UL821" s="1" t="s">
        <v>2352</v>
      </c>
      <c r="UM821" s="1" t="s">
        <v>2352</v>
      </c>
      <c r="UN821" s="1" t="s">
        <v>2352</v>
      </c>
      <c r="UO821" s="1" t="s">
        <v>2352</v>
      </c>
      <c r="UP821" s="1" t="s">
        <v>410749</v>
      </c>
      <c r="UQ821" s="1" t="s">
        <v>410750</v>
      </c>
      <c r="UR821" s="1" t="s">
        <v>410751</v>
      </c>
      <c r="US821" s="1" t="s">
        <v>410745</v>
      </c>
      <c r="UT821" s="1" t="s">
        <v>410746</v>
      </c>
      <c r="UU821" s="1" t="s">
        <v>410747</v>
      </c>
      <c r="UV821" s="1" t="s">
        <v>410748</v>
      </c>
      <c r="UW821" s="1" t="s">
        <v>2487</v>
      </c>
      <c r="UX821" s="1" t="s">
        <v>2352</v>
      </c>
      <c r="UY821" s="1" t="s">
        <v>2352</v>
      </c>
      <c r="UZ821" s="1" t="s">
        <v>2352</v>
      </c>
      <c r="VA821" s="1" t="s">
        <v>2487</v>
      </c>
      <c r="VB821" s="1" t="s">
        <v>2352</v>
      </c>
      <c r="VC821" s="1" t="s">
        <v>2352</v>
      </c>
      <c r="VD821" s="1" t="s">
        <v>2352</v>
      </c>
      <c r="VE821" s="1" t="s">
        <v>2352</v>
      </c>
      <c r="VF821" s="1" t="s">
        <v>2352</v>
      </c>
      <c r="VG821" s="1" t="s">
        <v>2352</v>
      </c>
      <c r="VH821" s="1" t="s">
        <v>2352</v>
      </c>
      <c r="VI821" s="1" t="s">
        <v>2352</v>
      </c>
      <c r="VJ821" s="1" t="s">
        <v>2352</v>
      </c>
      <c r="VK821" s="1" t="s">
        <v>410752</v>
      </c>
      <c r="VL821" s="1" t="s">
        <v>410753</v>
      </c>
      <c r="VM821" s="1" t="s">
        <v>410754</v>
      </c>
      <c r="VN821" s="1" t="s">
        <v>410745</v>
      </c>
      <c r="VO821" s="1" t="s">
        <v>410746</v>
      </c>
      <c r="VP821" s="1" t="s">
        <v>410747</v>
      </c>
      <c r="VQ821" s="1" t="s">
        <v>410748</v>
      </c>
      <c r="VR821" s="1" t="s">
        <v>2487</v>
      </c>
      <c r="VS821" s="1" t="s">
        <v>2352</v>
      </c>
      <c r="VT821" s="1" t="s">
        <v>2352</v>
      </c>
      <c r="VU821" s="1" t="s">
        <v>2352</v>
      </c>
      <c r="VV821" s="1" t="s">
        <v>2487</v>
      </c>
      <c r="VW821" s="1" t="s">
        <v>2352</v>
      </c>
      <c r="VX821" s="1" t="s">
        <v>2352</v>
      </c>
      <c r="VY821" s="1" t="s">
        <v>2352</v>
      </c>
      <c r="VZ821" s="1" t="s">
        <v>2352</v>
      </c>
      <c r="WA821" s="1" t="s">
        <v>2352</v>
      </c>
      <c r="WB821" s="1" t="s">
        <v>2352</v>
      </c>
      <c r="WC821" s="1" t="s">
        <v>2352</v>
      </c>
      <c r="WD821" s="1" t="s">
        <v>2352</v>
      </c>
      <c r="WE821" s="1" t="s">
        <v>2352</v>
      </c>
      <c r="WF821" s="1" t="s">
        <v>76663</v>
      </c>
      <c r="WG821" s="1" t="s">
        <v>410755</v>
      </c>
      <c r="WH821" s="1" t="s">
        <v>410756</v>
      </c>
      <c r="WI821" s="1" t="s">
        <v>410705</v>
      </c>
      <c r="WJ821" s="1" t="s">
        <v>410706</v>
      </c>
      <c r="WK821" s="1" t="s">
        <v>410707</v>
      </c>
      <c r="WL821" s="1" t="s">
        <v>410708</v>
      </c>
      <c r="WM821" s="1" t="s">
        <v>2487</v>
      </c>
      <c r="WN821" s="1" t="s">
        <v>2352</v>
      </c>
      <c r="WO821" s="1" t="s">
        <v>2352</v>
      </c>
      <c r="WP821" s="1" t="s">
        <v>2352</v>
      </c>
      <c r="WQ821" s="1" t="s">
        <v>2487</v>
      </c>
      <c r="WR821" s="1" t="s">
        <v>2352</v>
      </c>
      <c r="WS821" s="1" t="s">
        <v>2352</v>
      </c>
      <c r="WT821" s="1" t="s">
        <v>2352</v>
      </c>
      <c r="WU821" s="1" t="s">
        <v>2352</v>
      </c>
      <c r="WV821" s="1" t="s">
        <v>2352</v>
      </c>
      <c r="WW821" s="1" t="s">
        <v>2352</v>
      </c>
      <c r="WX821" s="1" t="s">
        <v>2352</v>
      </c>
      <c r="WY821" s="1" t="s">
        <v>2352</v>
      </c>
      <c r="WZ821" s="1" t="s">
        <v>2352</v>
      </c>
      <c r="XA821" s="1" t="s">
        <v>410757</v>
      </c>
      <c r="XB821" s="1" t="s">
        <v>410758</v>
      </c>
      <c r="XC821" s="1" t="s">
        <v>407196</v>
      </c>
      <c r="XD821" s="1" t="s">
        <v>410759</v>
      </c>
      <c r="XE821" s="1" t="s">
        <v>410760</v>
      </c>
      <c r="XF821" s="1" t="s">
        <v>410761</v>
      </c>
      <c r="XG821" s="1" t="s">
        <v>400941</v>
      </c>
      <c r="XH821" s="1" t="s">
        <v>2487</v>
      </c>
      <c r="XI821" s="1" t="s">
        <v>2352</v>
      </c>
      <c r="XJ821" s="1" t="s">
        <v>2352</v>
      </c>
      <c r="XK821" s="1" t="s">
        <v>2352</v>
      </c>
      <c r="XL821" s="1" t="s">
        <v>2487</v>
      </c>
      <c r="XM821" s="1" t="s">
        <v>2352</v>
      </c>
      <c r="XN821" s="1" t="s">
        <v>2352</v>
      </c>
      <c r="XO821" s="1" t="s">
        <v>2352</v>
      </c>
      <c r="XP821" s="1" t="s">
        <v>2352</v>
      </c>
      <c r="XQ821" s="1" t="s">
        <v>2352</v>
      </c>
      <c r="XR821" s="1" t="s">
        <v>2352</v>
      </c>
      <c r="XS821" s="1" t="s">
        <v>2352</v>
      </c>
      <c r="XT821" s="1" t="s">
        <v>2352</v>
      </c>
      <c r="XU821" s="1" t="s">
        <v>2352</v>
      </c>
      <c r="XV821" s="1" t="s">
        <v>339277</v>
      </c>
      <c r="XW821" s="1" t="s">
        <v>410762</v>
      </c>
      <c r="XX821" s="1" t="s">
        <v>410763</v>
      </c>
      <c r="XY821" s="1" t="s">
        <v>410759</v>
      </c>
      <c r="XZ821" s="1" t="s">
        <v>410760</v>
      </c>
      <c r="YA821" s="1" t="s">
        <v>410761</v>
      </c>
      <c r="YB821" s="1" t="s">
        <v>400941</v>
      </c>
      <c r="YC821" s="1" t="s">
        <v>2487</v>
      </c>
      <c r="YD821" s="1" t="s">
        <v>2352</v>
      </c>
      <c r="YE821" s="1" t="s">
        <v>2352</v>
      </c>
      <c r="YF821" s="1" t="s">
        <v>2352</v>
      </c>
      <c r="YG821" s="1" t="s">
        <v>2487</v>
      </c>
      <c r="YH821" s="1" t="s">
        <v>2352</v>
      </c>
      <c r="YI821" s="1" t="s">
        <v>2352</v>
      </c>
      <c r="YJ821" s="1" t="s">
        <v>2352</v>
      </c>
      <c r="YK821" s="1" t="s">
        <v>2352</v>
      </c>
      <c r="YL821" s="1" t="s">
        <v>2352</v>
      </c>
      <c r="YM821" s="1" t="s">
        <v>2352</v>
      </c>
      <c r="YN821" s="1" t="s">
        <v>2352</v>
      </c>
      <c r="YO821" s="1" t="s">
        <v>2352</v>
      </c>
      <c r="YP821" s="1" t="s">
        <v>2352</v>
      </c>
      <c r="YQ821" s="1" t="s">
        <v>410764</v>
      </c>
      <c r="YR821" s="1" t="s">
        <v>410765</v>
      </c>
      <c r="YS821" s="1" t="s">
        <v>410766</v>
      </c>
      <c r="YT821" s="1" t="s">
        <v>410759</v>
      </c>
      <c r="YU821" s="1" t="s">
        <v>410760</v>
      </c>
      <c r="YV821" s="1" t="s">
        <v>410761</v>
      </c>
      <c r="YW821" s="1" t="s">
        <v>400941</v>
      </c>
      <c r="YX821" s="1" t="s">
        <v>2487</v>
      </c>
      <c r="YY821" s="1" t="s">
        <v>2352</v>
      </c>
      <c r="YZ821" s="1" t="s">
        <v>2352</v>
      </c>
      <c r="ZA821" s="1" t="s">
        <v>2352</v>
      </c>
      <c r="ZB821" s="1" t="s">
        <v>2487</v>
      </c>
      <c r="ZC821" s="1" t="s">
        <v>2352</v>
      </c>
      <c r="ZD821" s="1" t="s">
        <v>2352</v>
      </c>
      <c r="ZE821" s="1" t="s">
        <v>2352</v>
      </c>
      <c r="ZF821" s="1" t="s">
        <v>2352</v>
      </c>
      <c r="ZG821" s="1" t="s">
        <v>2352</v>
      </c>
      <c r="ZH821" s="1" t="s">
        <v>2352</v>
      </c>
      <c r="ZI821" s="1" t="s">
        <v>2352</v>
      </c>
      <c r="ZJ821" s="1" t="s">
        <v>2352</v>
      </c>
      <c r="ZK821" s="1" t="s">
        <v>2352</v>
      </c>
      <c r="ZL821" s="1" t="s">
        <v>334715</v>
      </c>
      <c r="ZM821" s="1" t="s">
        <v>410767</v>
      </c>
      <c r="ZN821" s="1" t="s">
        <v>398748</v>
      </c>
      <c r="ZO821" s="1" t="s">
        <v>410705</v>
      </c>
      <c r="ZP821" s="1" t="s">
        <v>410706</v>
      </c>
      <c r="ZQ821" s="1" t="s">
        <v>410707</v>
      </c>
      <c r="ZR821" s="1" t="s">
        <v>410708</v>
      </c>
      <c r="ZS821" s="1" t="s">
        <v>2487</v>
      </c>
      <c r="ZT821" s="1" t="s">
        <v>2352</v>
      </c>
      <c r="ZU821" s="1" t="s">
        <v>2352</v>
      </c>
      <c r="ZV821" s="1" t="s">
        <v>2352</v>
      </c>
      <c r="ZW821" s="1" t="s">
        <v>2487</v>
      </c>
      <c r="ZX821" s="1" t="s">
        <v>2352</v>
      </c>
      <c r="ZY821" s="1" t="s">
        <v>2352</v>
      </c>
      <c r="ZZ821" s="1" t="s">
        <v>2352</v>
      </c>
      <c r="AAA821" s="1" t="s">
        <v>2352</v>
      </c>
      <c r="AAB821" s="1" t="s">
        <v>2352</v>
      </c>
      <c r="AAC821" s="1" t="s">
        <v>2352</v>
      </c>
      <c r="AAD821" s="1" t="s">
        <v>2352</v>
      </c>
      <c r="AAE821" s="1" t="s">
        <v>2352</v>
      </c>
      <c r="AAF821" s="1" t="s">
        <v>2352</v>
      </c>
      <c r="AAG821" s="1" t="s">
        <v>410768</v>
      </c>
      <c r="AAH821" s="1" t="s">
        <v>410769</v>
      </c>
      <c r="AAI821" s="1" t="s">
        <v>170944</v>
      </c>
      <c r="AAJ821" s="1" t="s">
        <v>410770</v>
      </c>
      <c r="AAK821" s="1" t="s">
        <v>410771</v>
      </c>
      <c r="AAL821" s="1" t="s">
        <v>410772</v>
      </c>
      <c r="AAM821" s="1" t="s">
        <v>410773</v>
      </c>
      <c r="AAN821" s="1" t="s">
        <v>2487</v>
      </c>
      <c r="AAO821" s="1" t="s">
        <v>2352</v>
      </c>
      <c r="AAP821" s="1" t="s">
        <v>2352</v>
      </c>
      <c r="AAQ821" s="1" t="s">
        <v>2352</v>
      </c>
      <c r="AAR821" s="1" t="s">
        <v>2487</v>
      </c>
      <c r="AAS821" s="1" t="s">
        <v>2352</v>
      </c>
      <c r="AAT821" s="1" t="s">
        <v>2352</v>
      </c>
      <c r="AAU821" s="1" t="s">
        <v>2352</v>
      </c>
      <c r="AAV821" s="1" t="s">
        <v>2352</v>
      </c>
      <c r="AAW821" s="1" t="s">
        <v>2352</v>
      </c>
      <c r="AAX821" s="1" t="s">
        <v>2352</v>
      </c>
      <c r="AAY821" s="1" t="s">
        <v>2352</v>
      </c>
      <c r="AAZ821" s="1" t="s">
        <v>2352</v>
      </c>
      <c r="ABA821" s="1" t="s">
        <v>2352</v>
      </c>
      <c r="ABB821" s="1" t="s">
        <v>410774</v>
      </c>
      <c r="ABC821" s="1" t="s">
        <v>410775</v>
      </c>
      <c r="ABD821" s="1" t="s">
        <v>410776</v>
      </c>
      <c r="ABE821" s="1" t="s">
        <v>410770</v>
      </c>
      <c r="ABF821" s="1" t="s">
        <v>410771</v>
      </c>
      <c r="ABG821" s="1" t="s">
        <v>410772</v>
      </c>
      <c r="ABH821" s="1" t="s">
        <v>410773</v>
      </c>
      <c r="ABI821" s="1" t="s">
        <v>2487</v>
      </c>
      <c r="ABJ821" s="1" t="s">
        <v>2352</v>
      </c>
      <c r="ABK821" s="1" t="s">
        <v>2352</v>
      </c>
      <c r="ABL821" s="1" t="s">
        <v>2352</v>
      </c>
      <c r="ABM821" s="1" t="s">
        <v>2487</v>
      </c>
      <c r="ABN821" s="1" t="s">
        <v>2352</v>
      </c>
      <c r="ABO821" s="1" t="s">
        <v>2352</v>
      </c>
      <c r="ABP821" s="1" t="s">
        <v>2352</v>
      </c>
      <c r="ABQ821" s="1" t="s">
        <v>2352</v>
      </c>
      <c r="ABR821" s="1" t="s">
        <v>2352</v>
      </c>
      <c r="ABS821" s="1" t="s">
        <v>2352</v>
      </c>
      <c r="ABT821" s="1" t="s">
        <v>2352</v>
      </c>
      <c r="ABU821" s="1" t="s">
        <v>2352</v>
      </c>
      <c r="ABV821" s="1" t="s">
        <v>2352</v>
      </c>
      <c r="ABW821" s="1" t="s">
        <v>122771</v>
      </c>
      <c r="ABX821" s="1" t="s">
        <v>24804</v>
      </c>
      <c r="ABY821" s="1" t="s">
        <v>206793</v>
      </c>
      <c r="ABZ821" s="1" t="s">
        <v>410770</v>
      </c>
      <c r="ACA821" s="1" t="s">
        <v>410771</v>
      </c>
      <c r="ACB821" s="1" t="s">
        <v>410772</v>
      </c>
      <c r="ACC821" s="1" t="s">
        <v>410773</v>
      </c>
      <c r="ACD821" s="1" t="s">
        <v>2352</v>
      </c>
      <c r="ACE821" s="1" t="s">
        <v>410777</v>
      </c>
      <c r="ACF821" s="1" t="s">
        <v>410778</v>
      </c>
      <c r="ACG821" s="1" t="s">
        <v>410779</v>
      </c>
      <c r="ACH821" s="1" t="s">
        <v>410780</v>
      </c>
      <c r="ACI821" s="1" t="s">
        <v>410781</v>
      </c>
      <c r="ACJ821" s="1" t="s">
        <v>410782</v>
      </c>
      <c r="ACK821" s="1" t="s">
        <v>410783</v>
      </c>
      <c r="ACL821" s="1" t="s">
        <v>410784</v>
      </c>
      <c r="ACM821" s="1" t="s">
        <v>410785</v>
      </c>
      <c r="ACN821" s="1" t="s">
        <v>410786</v>
      </c>
      <c r="ACO821" s="1" t="s">
        <v>410787</v>
      </c>
      <c r="ACP821" s="1" t="s">
        <v>410788</v>
      </c>
      <c r="ACQ821" s="1" t="s">
        <v>410789</v>
      </c>
      <c r="ACR821" s="1" t="s">
        <v>410790</v>
      </c>
      <c r="ACS821" s="1" t="s">
        <v>104338</v>
      </c>
      <c r="ACT821" s="1" t="s">
        <v>373866</v>
      </c>
      <c r="ACU821" s="1" t="s">
        <v>410791</v>
      </c>
      <c r="ACV821" s="1" t="s">
        <v>101441</v>
      </c>
      <c r="ACW821" s="1" t="s">
        <v>2496</v>
      </c>
      <c r="ACX821" s="1" t="s">
        <v>410792</v>
      </c>
      <c r="ACY821" s="1" t="s">
        <v>2352</v>
      </c>
      <c r="ACZ821" s="1" t="s">
        <v>410793</v>
      </c>
      <c r="ADA821" s="1" t="s">
        <v>410794</v>
      </c>
      <c r="ADB821" s="1" t="s">
        <v>227056</v>
      </c>
      <c r="ADC821" s="1" t="s">
        <v>410795</v>
      </c>
      <c r="ADD821" s="1" t="s">
        <v>410796</v>
      </c>
      <c r="ADE821" s="1" t="s">
        <v>410797</v>
      </c>
      <c r="ADF821" s="1" t="s">
        <v>410798</v>
      </c>
      <c r="ADG821" s="1" t="s">
        <v>410799</v>
      </c>
      <c r="ADH821" s="1" t="s">
        <v>410800</v>
      </c>
      <c r="ADI821" s="1" t="s">
        <v>410801</v>
      </c>
      <c r="ADJ821" s="1" t="s">
        <v>410802</v>
      </c>
      <c r="ADK821" s="1" t="s">
        <v>410803</v>
      </c>
      <c r="ADL821" s="1" t="s">
        <v>410804</v>
      </c>
      <c r="ADM821" s="1" t="s">
        <v>410805</v>
      </c>
      <c r="ADN821" s="1" t="s">
        <v>410806</v>
      </c>
      <c r="ADO821" s="1" t="s">
        <v>156724</v>
      </c>
      <c r="ADP821" s="1" t="s">
        <v>410807</v>
      </c>
      <c r="ADQ821" s="1" t="s">
        <v>410808</v>
      </c>
      <c r="ADR821" s="1" t="s">
        <v>410809</v>
      </c>
      <c r="ADS821" s="1" t="s">
        <v>410810</v>
      </c>
      <c r="ADT821" s="1" t="s">
        <v>2352</v>
      </c>
      <c r="ADU821" s="1" t="s">
        <v>410811</v>
      </c>
      <c r="ADV821" s="1" t="s">
        <v>410812</v>
      </c>
      <c r="ADW821" s="1" t="s">
        <v>410813</v>
      </c>
      <c r="ADX821" s="1" t="s">
        <v>410814</v>
      </c>
      <c r="ADY821" s="1" t="s">
        <v>410815</v>
      </c>
      <c r="ADZ821" s="1" t="s">
        <v>410816</v>
      </c>
      <c r="AEA821" s="1" t="s">
        <v>410817</v>
      </c>
      <c r="AEB821" s="1" t="s">
        <v>410818</v>
      </c>
      <c r="AEC821" s="1" t="s">
        <v>410819</v>
      </c>
      <c r="AED821" s="1" t="s">
        <v>410820</v>
      </c>
      <c r="AEE821" s="1" t="s">
        <v>410821</v>
      </c>
      <c r="AEF821" s="1" t="s">
        <v>410822</v>
      </c>
      <c r="AEG821" s="1" t="s">
        <v>410823</v>
      </c>
      <c r="AEH821" s="1" t="s">
        <v>410824</v>
      </c>
      <c r="AEI821" s="1" t="s">
        <v>410825</v>
      </c>
      <c r="AEJ821" s="1" t="s">
        <v>410826</v>
      </c>
      <c r="AEK821" s="1" t="s">
        <v>101020</v>
      </c>
      <c r="AEL821" s="1" t="s">
        <v>410827</v>
      </c>
      <c r="AEM821" s="1" t="s">
        <v>410828</v>
      </c>
      <c r="AEN821" s="1" t="s">
        <v>410829</v>
      </c>
      <c r="AEO821" s="1" t="s">
        <v>2352</v>
      </c>
      <c r="AEP821" s="1" t="s">
        <v>410830</v>
      </c>
      <c r="AEQ821" s="1" t="s">
        <v>156935</v>
      </c>
      <c r="AER821" s="1" t="s">
        <v>263043</v>
      </c>
      <c r="AES821" s="1" t="s">
        <v>410831</v>
      </c>
      <c r="AET821" s="1" t="s">
        <v>410832</v>
      </c>
      <c r="AEU821" s="1" t="s">
        <v>410833</v>
      </c>
      <c r="AEV821" s="1" t="s">
        <v>410834</v>
      </c>
      <c r="AEW821" s="1" t="s">
        <v>410835</v>
      </c>
      <c r="AEX821" s="1" t="s">
        <v>410836</v>
      </c>
      <c r="AEY821" s="1" t="s">
        <v>410837</v>
      </c>
      <c r="AEZ821" s="1" t="s">
        <v>410838</v>
      </c>
      <c r="AFA821" s="1" t="s">
        <v>410839</v>
      </c>
      <c r="AFB821" s="1" t="s">
        <v>410840</v>
      </c>
      <c r="AFC821" s="1" t="s">
        <v>410841</v>
      </c>
      <c r="AFD821" s="1" t="s">
        <v>151147</v>
      </c>
      <c r="AFE821" s="1" t="s">
        <v>410842</v>
      </c>
      <c r="AFF821" s="1" t="s">
        <v>410843</v>
      </c>
      <c r="AFG821" s="1" t="s">
        <v>410844</v>
      </c>
      <c r="AFH821" s="1" t="s">
        <v>410845</v>
      </c>
      <c r="AFI821" s="1" t="s">
        <v>410846</v>
      </c>
      <c r="AFJ821" s="1" t="s">
        <v>2487</v>
      </c>
      <c r="AFK821" s="1" t="s">
        <v>2352</v>
      </c>
      <c r="AFL821" s="1" t="s">
        <v>2352</v>
      </c>
      <c r="AFM821" s="1" t="s">
        <v>2352</v>
      </c>
      <c r="AFN821" s="1" t="s">
        <v>2487</v>
      </c>
      <c r="AFO821" s="1" t="s">
        <v>2352</v>
      </c>
      <c r="AFP821" s="1" t="s">
        <v>2352</v>
      </c>
      <c r="AFQ821" s="1" t="s">
        <v>2352</v>
      </c>
      <c r="AFR821" s="1" t="s">
        <v>2352</v>
      </c>
      <c r="AFS821" s="1" t="s">
        <v>2352</v>
      </c>
      <c r="AFT821" s="1" t="s">
        <v>2352</v>
      </c>
      <c r="AFU821" s="1" t="s">
        <v>2352</v>
      </c>
      <c r="AFV821" s="1" t="s">
        <v>2352</v>
      </c>
      <c r="AFW821" s="1" t="s">
        <v>2352</v>
      </c>
      <c r="AFX821" s="1" t="s">
        <v>410847</v>
      </c>
      <c r="AFY821" s="1" t="s">
        <v>410848</v>
      </c>
      <c r="AFZ821" s="1" t="s">
        <v>410849</v>
      </c>
      <c r="AGA821" s="1" t="s">
        <v>410850</v>
      </c>
      <c r="AGB821" s="1" t="s">
        <v>184566</v>
      </c>
      <c r="AGC821" s="1" t="s">
        <v>139805</v>
      </c>
      <c r="AGD821" s="1" t="s">
        <v>410851</v>
      </c>
      <c r="AGE821" s="1" t="s">
        <v>2487</v>
      </c>
      <c r="AGF821" s="1" t="s">
        <v>2352</v>
      </c>
      <c r="AGG821" s="1" t="s">
        <v>2352</v>
      </c>
      <c r="AGH821" s="1" t="s">
        <v>2352</v>
      </c>
      <c r="AGI821" s="1" t="s">
        <v>2487</v>
      </c>
      <c r="AGJ821" s="1" t="s">
        <v>2352</v>
      </c>
      <c r="AGK821" s="1" t="s">
        <v>2352</v>
      </c>
      <c r="AGL821" s="1" t="s">
        <v>2352</v>
      </c>
      <c r="AGM821" s="1" t="s">
        <v>2352</v>
      </c>
      <c r="AGN821" s="1" t="s">
        <v>2352</v>
      </c>
      <c r="AGO821" s="1" t="s">
        <v>2352</v>
      </c>
      <c r="AGP821" s="1" t="s">
        <v>2352</v>
      </c>
      <c r="AGQ821" s="1" t="s">
        <v>2352</v>
      </c>
      <c r="AGR821" s="1" t="s">
        <v>2352</v>
      </c>
      <c r="AGS821" s="1" t="s">
        <v>410852</v>
      </c>
      <c r="AGT821" s="1" t="s">
        <v>410853</v>
      </c>
      <c r="AGU821" s="1" t="s">
        <v>410854</v>
      </c>
      <c r="AGV821" s="1" t="s">
        <v>410855</v>
      </c>
      <c r="AGW821" s="1" t="s">
        <v>410856</v>
      </c>
      <c r="AGX821" s="1" t="s">
        <v>410857</v>
      </c>
      <c r="AGY821" s="1" t="s">
        <v>410858</v>
      </c>
      <c r="AGZ821" s="1" t="s">
        <v>2487</v>
      </c>
      <c r="AHA821" s="1" t="s">
        <v>2352</v>
      </c>
      <c r="AHB821" s="1" t="s">
        <v>2352</v>
      </c>
      <c r="AHC821" s="1" t="s">
        <v>2352</v>
      </c>
      <c r="AHD821" s="1" t="s">
        <v>2487</v>
      </c>
      <c r="AHE821" s="1" t="s">
        <v>2352</v>
      </c>
      <c r="AHF821" s="1" t="s">
        <v>2352</v>
      </c>
      <c r="AHG821" s="1" t="s">
        <v>2352</v>
      </c>
      <c r="AHH821" s="1" t="s">
        <v>2352</v>
      </c>
      <c r="AHI821" s="1" t="s">
        <v>2352</v>
      </c>
      <c r="AHJ821" s="1" t="s">
        <v>2352</v>
      </c>
      <c r="AHK821" s="1" t="s">
        <v>2352</v>
      </c>
      <c r="AHL821" s="1" t="s">
        <v>2352</v>
      </c>
      <c r="AHM821" s="1" t="s">
        <v>2352</v>
      </c>
      <c r="AHN821" s="1" t="s">
        <v>410859</v>
      </c>
      <c r="AHO821" s="1" t="s">
        <v>410860</v>
      </c>
      <c r="AHP821" s="1" t="s">
        <v>410861</v>
      </c>
      <c r="AHQ821" s="1" t="s">
        <v>224137</v>
      </c>
      <c r="AHR821" s="1" t="s">
        <v>410862</v>
      </c>
      <c r="AHS821" s="1" t="s">
        <v>410863</v>
      </c>
      <c r="AHT821" s="1" t="s">
        <v>43159</v>
      </c>
      <c r="AHU821" s="1" t="s">
        <v>2487</v>
      </c>
      <c r="AHV821" s="1" t="s">
        <v>2352</v>
      </c>
      <c r="AHW821" s="1" t="s">
        <v>2352</v>
      </c>
      <c r="AHX821" s="1" t="s">
        <v>2352</v>
      </c>
      <c r="AHY821" s="1" t="s">
        <v>2487</v>
      </c>
      <c r="AHZ821" s="1" t="s">
        <v>2352</v>
      </c>
      <c r="AIA821" s="1" t="s">
        <v>2352</v>
      </c>
      <c r="AIB821" s="1" t="s">
        <v>2352</v>
      </c>
      <c r="AIC821" s="1" t="s">
        <v>2352</v>
      </c>
      <c r="AID821" s="1" t="s">
        <v>2352</v>
      </c>
      <c r="AIE821" s="1" t="s">
        <v>2352</v>
      </c>
      <c r="AIF821" s="1" t="s">
        <v>2352</v>
      </c>
      <c r="AIG821" s="1" t="s">
        <v>2352</v>
      </c>
      <c r="AIH821" s="1" t="s">
        <v>2352</v>
      </c>
      <c r="AII821" s="1" t="s">
        <v>410864</v>
      </c>
      <c r="AIJ821" s="1" t="s">
        <v>410865</v>
      </c>
      <c r="AIK821" s="1" t="s">
        <v>410866</v>
      </c>
      <c r="AIL821" s="1" t="s">
        <v>410843</v>
      </c>
      <c r="AIM821" s="1" t="s">
        <v>410844</v>
      </c>
      <c r="AIN821" s="1" t="s">
        <v>410845</v>
      </c>
      <c r="AIO821" s="1" t="s">
        <v>410846</v>
      </c>
      <c r="AIP821" s="1" t="s">
        <v>2487</v>
      </c>
      <c r="AIQ821" s="1" t="s">
        <v>2352</v>
      </c>
      <c r="AIR821" s="1" t="s">
        <v>2352</v>
      </c>
      <c r="AIS821" s="1" t="s">
        <v>2352</v>
      </c>
      <c r="AIT821" s="1" t="s">
        <v>2487</v>
      </c>
      <c r="AIU821" s="1" t="s">
        <v>2352</v>
      </c>
      <c r="AIV821" s="1" t="s">
        <v>2352</v>
      </c>
      <c r="AIW821" s="1" t="s">
        <v>2352</v>
      </c>
      <c r="AIX821" s="1" t="s">
        <v>2352</v>
      </c>
      <c r="AIY821" s="1" t="s">
        <v>2352</v>
      </c>
      <c r="AIZ821" s="1" t="s">
        <v>2352</v>
      </c>
      <c r="AJA821" s="1" t="s">
        <v>2352</v>
      </c>
      <c r="AJB821" s="1" t="s">
        <v>2352</v>
      </c>
      <c r="AJC821" s="1" t="s">
        <v>2352</v>
      </c>
      <c r="AJD821" s="1" t="s">
        <v>410867</v>
      </c>
      <c r="AJE821" s="1" t="s">
        <v>410868</v>
      </c>
      <c r="AJF821" s="1" t="s">
        <v>321687</v>
      </c>
      <c r="AJG821" s="1" t="s">
        <v>410869</v>
      </c>
      <c r="AJH821" s="1" t="s">
        <v>410870</v>
      </c>
      <c r="AJI821" s="1" t="s">
        <v>276501</v>
      </c>
      <c r="AJJ821" s="1" t="s">
        <v>410871</v>
      </c>
      <c r="AJK821" s="1" t="s">
        <v>2487</v>
      </c>
      <c r="AJL821" s="1" t="s">
        <v>2352</v>
      </c>
      <c r="AJM821" s="1" t="s">
        <v>2352</v>
      </c>
      <c r="AJN821" s="1" t="s">
        <v>2352</v>
      </c>
      <c r="AJO821" s="1" t="s">
        <v>2487</v>
      </c>
      <c r="AJP821" s="1" t="s">
        <v>2352</v>
      </c>
      <c r="AJQ821" s="1" t="s">
        <v>2352</v>
      </c>
      <c r="AJR821" s="1" t="s">
        <v>2352</v>
      </c>
      <c r="AJS821" s="1" t="s">
        <v>2352</v>
      </c>
      <c r="AJT821" s="1" t="s">
        <v>2352</v>
      </c>
      <c r="AJU821" s="1" t="s">
        <v>2352</v>
      </c>
      <c r="AJV821" s="1" t="s">
        <v>2352</v>
      </c>
      <c r="AJW821" s="1" t="s">
        <v>2352</v>
      </c>
      <c r="AJX821" s="1" t="s">
        <v>2352</v>
      </c>
      <c r="AJY821" s="1" t="s">
        <v>410872</v>
      </c>
      <c r="AJZ821" s="1" t="s">
        <v>394408</v>
      </c>
      <c r="AKA821" s="1" t="s">
        <v>410873</v>
      </c>
      <c r="AKB821" s="1" t="s">
        <v>410869</v>
      </c>
      <c r="AKC821" s="1" t="s">
        <v>410870</v>
      </c>
      <c r="AKD821" s="1" t="s">
        <v>276501</v>
      </c>
      <c r="AKE821" s="1" t="s">
        <v>410871</v>
      </c>
      <c r="AKF821" s="1" t="s">
        <v>2487</v>
      </c>
      <c r="AKG821" s="1" t="s">
        <v>2352</v>
      </c>
      <c r="AKH821" s="1" t="s">
        <v>2352</v>
      </c>
      <c r="AKI821" s="1" t="s">
        <v>2352</v>
      </c>
      <c r="AKJ821" s="1" t="s">
        <v>2487</v>
      </c>
      <c r="AKK821" s="1" t="s">
        <v>2352</v>
      </c>
      <c r="AKL821" s="1" t="s">
        <v>2352</v>
      </c>
      <c r="AKM821" s="1" t="s">
        <v>2352</v>
      </c>
      <c r="AKN821" s="1" t="s">
        <v>2352</v>
      </c>
      <c r="AKO821" s="1" t="s">
        <v>2352</v>
      </c>
      <c r="AKP821" s="1" t="s">
        <v>2352</v>
      </c>
      <c r="AKQ821" s="1" t="s">
        <v>2352</v>
      </c>
      <c r="AKR821" s="1" t="s">
        <v>2352</v>
      </c>
      <c r="AKS821" s="1" t="s">
        <v>2352</v>
      </c>
      <c r="AKT821" s="1" t="s">
        <v>43965</v>
      </c>
      <c r="AKU821" s="1" t="s">
        <v>410874</v>
      </c>
      <c r="AKV821" s="1" t="s">
        <v>135406</v>
      </c>
      <c r="AKW821" s="1" t="s">
        <v>410869</v>
      </c>
      <c r="AKX821" s="1" t="s">
        <v>410870</v>
      </c>
      <c r="AKY821" s="1" t="s">
        <v>276501</v>
      </c>
      <c r="AKZ821" s="1" t="s">
        <v>410871</v>
      </c>
      <c r="ALA821" s="1" t="s">
        <v>2487</v>
      </c>
      <c r="ALB821" s="1" t="s">
        <v>2352</v>
      </c>
      <c r="ALC821" s="1" t="s">
        <v>2352</v>
      </c>
      <c r="ALD821" s="1" t="s">
        <v>2352</v>
      </c>
      <c r="ALE821" s="1" t="s">
        <v>2487</v>
      </c>
      <c r="ALF821" s="1" t="s">
        <v>2352</v>
      </c>
      <c r="ALG821" s="1" t="s">
        <v>2352</v>
      </c>
      <c r="ALH821" s="1" t="s">
        <v>2352</v>
      </c>
      <c r="ALI821" s="1" t="s">
        <v>2352</v>
      </c>
      <c r="ALJ821" s="1" t="s">
        <v>2352</v>
      </c>
      <c r="ALK821" s="1" t="s">
        <v>2352</v>
      </c>
      <c r="ALL821" s="1" t="s">
        <v>2352</v>
      </c>
      <c r="ALM821" s="1" t="s">
        <v>2352</v>
      </c>
      <c r="ALN821" s="1" t="s">
        <v>2352</v>
      </c>
      <c r="ALO821" s="1" t="s">
        <v>69610</v>
      </c>
      <c r="ALP821" s="1" t="s">
        <v>410875</v>
      </c>
      <c r="ALQ821" s="1" t="s">
        <v>177641</v>
      </c>
      <c r="ALR821" s="1" t="s">
        <v>410843</v>
      </c>
      <c r="ALS821" s="1" t="s">
        <v>410844</v>
      </c>
      <c r="ALT821" s="1" t="s">
        <v>410845</v>
      </c>
      <c r="ALU821" s="1" t="s">
        <v>410846</v>
      </c>
      <c r="ALV821" s="1" t="s">
        <v>2487</v>
      </c>
      <c r="ALW821" s="1" t="s">
        <v>2352</v>
      </c>
      <c r="ALX821" s="1" t="s">
        <v>2352</v>
      </c>
      <c r="ALY821" s="1" t="s">
        <v>2352</v>
      </c>
      <c r="ALZ821" s="1" t="s">
        <v>2487</v>
      </c>
      <c r="AMA821" s="1" t="s">
        <v>2352</v>
      </c>
      <c r="AMB821" s="1" t="s">
        <v>2352</v>
      </c>
      <c r="AMC821" s="1" t="s">
        <v>2352</v>
      </c>
      <c r="AMD821" s="1" t="s">
        <v>2352</v>
      </c>
      <c r="AME821" s="1" t="s">
        <v>2352</v>
      </c>
      <c r="AMF821" s="1" t="s">
        <v>2352</v>
      </c>
      <c r="AMG821" s="1" t="s">
        <v>2352</v>
      </c>
      <c r="AMH821" s="1" t="s">
        <v>2352</v>
      </c>
      <c r="AMI821" s="1" t="s">
        <v>2352</v>
      </c>
      <c r="AMJ821" s="1" t="s">
        <v>410876</v>
      </c>
      <c r="AMK821" s="1" t="s">
        <v>410877</v>
      </c>
      <c r="AML821" s="1" t="s">
        <v>410878</v>
      </c>
      <c r="AMM821" s="1" t="s">
        <v>410879</v>
      </c>
      <c r="AMN821" s="1" t="s">
        <v>410880</v>
      </c>
      <c r="AMO821" s="1" t="s">
        <v>410881</v>
      </c>
      <c r="AMP821" s="1" t="s">
        <v>170461</v>
      </c>
      <c r="AMQ821" s="1" t="s">
        <v>2487</v>
      </c>
      <c r="AMR821" s="1" t="s">
        <v>2352</v>
      </c>
      <c r="AMS821" s="1" t="s">
        <v>2352</v>
      </c>
      <c r="AMT821" s="1" t="s">
        <v>2352</v>
      </c>
      <c r="AMU821" s="1" t="s">
        <v>2487</v>
      </c>
      <c r="AMV821" s="1" t="s">
        <v>2352</v>
      </c>
      <c r="AMW821" s="1" t="s">
        <v>2352</v>
      </c>
      <c r="AMX821" s="1" t="s">
        <v>2352</v>
      </c>
      <c r="AMY821" s="1" t="s">
        <v>2352</v>
      </c>
      <c r="AMZ821" s="1" t="s">
        <v>2352</v>
      </c>
      <c r="ANA821" s="1" t="s">
        <v>2352</v>
      </c>
      <c r="ANB821" s="1" t="s">
        <v>2352</v>
      </c>
      <c r="ANC821" s="1" t="s">
        <v>2352</v>
      </c>
      <c r="AND821" s="1" t="s">
        <v>2352</v>
      </c>
      <c r="ANE821" s="1" t="s">
        <v>410882</v>
      </c>
      <c r="ANF821" s="1" t="s">
        <v>82287</v>
      </c>
      <c r="ANG821" s="1" t="s">
        <v>410883</v>
      </c>
      <c r="ANH821" s="1" t="s">
        <v>410879</v>
      </c>
      <c r="ANI821" s="1" t="s">
        <v>410880</v>
      </c>
      <c r="ANJ821" s="1" t="s">
        <v>410881</v>
      </c>
      <c r="ANK821" s="1" t="s">
        <v>170461</v>
      </c>
      <c r="ANL821" s="1" t="s">
        <v>2487</v>
      </c>
      <c r="ANM821" s="1" t="s">
        <v>2352</v>
      </c>
      <c r="ANN821" s="1" t="s">
        <v>2352</v>
      </c>
      <c r="ANO821" s="1" t="s">
        <v>2352</v>
      </c>
      <c r="ANP821" s="1" t="s">
        <v>2487</v>
      </c>
      <c r="ANQ821" s="1" t="s">
        <v>2352</v>
      </c>
      <c r="ANR821" s="1" t="s">
        <v>2352</v>
      </c>
      <c r="ANS821" s="1" t="s">
        <v>2352</v>
      </c>
      <c r="ANT821" s="1" t="s">
        <v>2352</v>
      </c>
      <c r="ANU821" s="1" t="s">
        <v>2352</v>
      </c>
      <c r="ANV821" s="1" t="s">
        <v>2352</v>
      </c>
      <c r="ANW821" s="1" t="s">
        <v>2352</v>
      </c>
      <c r="ANX821" s="1" t="s">
        <v>2352</v>
      </c>
      <c r="ANY821" s="1" t="s">
        <v>2352</v>
      </c>
      <c r="ANZ821" s="1" t="s">
        <v>410884</v>
      </c>
      <c r="AOA821" s="1" t="s">
        <v>410885</v>
      </c>
      <c r="AOB821" s="1" t="s">
        <v>410886</v>
      </c>
      <c r="AOC821" s="1" t="s">
        <v>410879</v>
      </c>
      <c r="AOD821" s="1" t="s">
        <v>410880</v>
      </c>
      <c r="AOE821" s="1" t="s">
        <v>410881</v>
      </c>
      <c r="AOF821" s="1" t="s">
        <v>170461</v>
      </c>
      <c r="AOG821" s="1" t="s">
        <v>2487</v>
      </c>
      <c r="AOH821" s="1" t="s">
        <v>2352</v>
      </c>
      <c r="AOI821" s="1" t="s">
        <v>2352</v>
      </c>
      <c r="AOJ821" s="1" t="s">
        <v>2352</v>
      </c>
      <c r="AOK821" s="1" t="s">
        <v>2487</v>
      </c>
      <c r="AOL821" s="1" t="s">
        <v>2352</v>
      </c>
      <c r="AOM821" s="1" t="s">
        <v>2352</v>
      </c>
      <c r="AON821" s="1" t="s">
        <v>2352</v>
      </c>
      <c r="AOO821" s="1" t="s">
        <v>2352</v>
      </c>
      <c r="AOP821" s="1" t="s">
        <v>2352</v>
      </c>
      <c r="AOQ821" s="1" t="s">
        <v>2352</v>
      </c>
      <c r="AOR821" s="1" t="s">
        <v>2352</v>
      </c>
      <c r="AOS821" s="1" t="s">
        <v>2352</v>
      </c>
      <c r="AOT821" s="1" t="s">
        <v>2352</v>
      </c>
      <c r="AOU821" s="1" t="s">
        <v>410887</v>
      </c>
      <c r="AOV821" s="1" t="s">
        <v>410888</v>
      </c>
      <c r="AOW821" s="1" t="s">
        <v>410889</v>
      </c>
      <c r="AOX821" s="1" t="s">
        <v>410843</v>
      </c>
      <c r="AOY821" s="1" t="s">
        <v>410844</v>
      </c>
      <c r="AOZ821" s="1" t="s">
        <v>410845</v>
      </c>
      <c r="APA821" s="1" t="s">
        <v>410846</v>
      </c>
      <c r="APB821" s="1" t="s">
        <v>2487</v>
      </c>
      <c r="APC821" s="1" t="s">
        <v>2352</v>
      </c>
      <c r="APD821" s="1" t="s">
        <v>2352</v>
      </c>
      <c r="APE821" s="1" t="s">
        <v>2352</v>
      </c>
      <c r="APF821" s="1" t="s">
        <v>2487</v>
      </c>
      <c r="APG821" s="1" t="s">
        <v>2352</v>
      </c>
      <c r="APH821" s="1" t="s">
        <v>2352</v>
      </c>
      <c r="API821" s="1" t="s">
        <v>2352</v>
      </c>
      <c r="APJ821" s="1" t="s">
        <v>2352</v>
      </c>
      <c r="APK821" s="1" t="s">
        <v>2352</v>
      </c>
      <c r="APL821" s="1" t="s">
        <v>2352</v>
      </c>
      <c r="APM821" s="1" t="s">
        <v>2352</v>
      </c>
      <c r="APN821" s="1" t="s">
        <v>2352</v>
      </c>
      <c r="APO821" s="1" t="s">
        <v>2352</v>
      </c>
      <c r="APP821" s="1" t="s">
        <v>410890</v>
      </c>
      <c r="APQ821" s="1" t="s">
        <v>410891</v>
      </c>
      <c r="APR821" s="1" t="s">
        <v>199676</v>
      </c>
      <c r="APS821" s="1" t="s">
        <v>410892</v>
      </c>
      <c r="APT821" s="1" t="s">
        <v>168326</v>
      </c>
      <c r="APU821" s="1" t="s">
        <v>214311</v>
      </c>
      <c r="APV821" s="1" t="s">
        <v>410893</v>
      </c>
      <c r="APW821" s="1" t="s">
        <v>2487</v>
      </c>
      <c r="APX821" s="1" t="s">
        <v>2352</v>
      </c>
      <c r="APY821" s="1" t="s">
        <v>2352</v>
      </c>
      <c r="APZ821" s="1" t="s">
        <v>2352</v>
      </c>
      <c r="AQA821" s="1" t="s">
        <v>2487</v>
      </c>
      <c r="AQB821" s="1" t="s">
        <v>2352</v>
      </c>
      <c r="AQC821" s="1" t="s">
        <v>2352</v>
      </c>
      <c r="AQD821" s="1" t="s">
        <v>2352</v>
      </c>
      <c r="AQE821" s="1" t="s">
        <v>2352</v>
      </c>
      <c r="AQF821" s="1" t="s">
        <v>2352</v>
      </c>
      <c r="AQG821" s="1" t="s">
        <v>2352</v>
      </c>
      <c r="AQH821" s="1" t="s">
        <v>2352</v>
      </c>
      <c r="AQI821" s="1" t="s">
        <v>2352</v>
      </c>
      <c r="AQJ821" s="1" t="s">
        <v>2352</v>
      </c>
      <c r="AQK821" s="1" t="s">
        <v>410894</v>
      </c>
      <c r="AQL821" s="1" t="s">
        <v>106671</v>
      </c>
      <c r="AQM821" s="1" t="s">
        <v>408170</v>
      </c>
      <c r="AQN821" s="1" t="s">
        <v>410892</v>
      </c>
      <c r="AQO821" s="1" t="s">
        <v>168326</v>
      </c>
      <c r="AQP821" s="1" t="s">
        <v>214311</v>
      </c>
      <c r="AQQ821" s="1" t="s">
        <v>410893</v>
      </c>
      <c r="AQR821" s="1" t="s">
        <v>2487</v>
      </c>
      <c r="AQS821" s="1" t="s">
        <v>2352</v>
      </c>
      <c r="AQT821" s="1" t="s">
        <v>2352</v>
      </c>
      <c r="AQU821" s="1" t="s">
        <v>2352</v>
      </c>
      <c r="AQV821" s="1" t="s">
        <v>2487</v>
      </c>
      <c r="AQW821" s="1" t="s">
        <v>2352</v>
      </c>
      <c r="AQX821" s="1" t="s">
        <v>2352</v>
      </c>
      <c r="AQY821" s="1" t="s">
        <v>2352</v>
      </c>
      <c r="AQZ821" s="1" t="s">
        <v>2352</v>
      </c>
      <c r="ARA821" s="1" t="s">
        <v>2352</v>
      </c>
      <c r="ARB821" s="1" t="s">
        <v>2352</v>
      </c>
      <c r="ARC821" s="1" t="s">
        <v>2352</v>
      </c>
      <c r="ARD821" s="1" t="s">
        <v>2352</v>
      </c>
      <c r="ARE821" s="1" t="s">
        <v>2352</v>
      </c>
      <c r="ARF821" s="1" t="s">
        <v>410895</v>
      </c>
      <c r="ARG821" s="1" t="s">
        <v>410896</v>
      </c>
      <c r="ARH821" s="1" t="s">
        <v>410897</v>
      </c>
      <c r="ARI821" s="1" t="s">
        <v>410892</v>
      </c>
      <c r="ARJ821" s="1" t="s">
        <v>168326</v>
      </c>
      <c r="ARK821" s="1" t="s">
        <v>214311</v>
      </c>
      <c r="ARL821" s="1" t="s">
        <v>410893</v>
      </c>
      <c r="ARM821" s="1" t="s">
        <v>2487</v>
      </c>
      <c r="ARN821" s="1" t="s">
        <v>2352</v>
      </c>
      <c r="ARO821" s="1" t="s">
        <v>2352</v>
      </c>
      <c r="ARP821" s="1" t="s">
        <v>2352</v>
      </c>
      <c r="ARQ821" s="1" t="s">
        <v>2487</v>
      </c>
      <c r="ARR821" s="1" t="s">
        <v>2352</v>
      </c>
      <c r="ARS821" s="1" t="s">
        <v>2352</v>
      </c>
      <c r="ART821" s="1" t="s">
        <v>2352</v>
      </c>
      <c r="ARU821" s="1" t="s">
        <v>2352</v>
      </c>
      <c r="ARV821" s="1" t="s">
        <v>2352</v>
      </c>
      <c r="ARW821" s="1" t="s">
        <v>2352</v>
      </c>
      <c r="ARX821" s="1" t="s">
        <v>2352</v>
      </c>
      <c r="ARY821" s="1" t="s">
        <v>2352</v>
      </c>
      <c r="ARZ821" s="1" t="s">
        <v>2352</v>
      </c>
      <c r="ASA821" s="1" t="s">
        <v>9391</v>
      </c>
      <c r="ASB821" s="1" t="s">
        <v>410898</v>
      </c>
      <c r="ASC821" s="1" t="s">
        <v>383619</v>
      </c>
      <c r="ASD821" s="1" t="s">
        <v>410843</v>
      </c>
      <c r="ASE821" s="1" t="s">
        <v>410844</v>
      </c>
      <c r="ASF821" s="1" t="s">
        <v>410845</v>
      </c>
      <c r="ASG821" s="1" t="s">
        <v>410846</v>
      </c>
      <c r="ASH821" s="1" t="s">
        <v>2487</v>
      </c>
      <c r="ASI821" s="1" t="s">
        <v>2352</v>
      </c>
      <c r="ASJ821" s="1" t="s">
        <v>2352</v>
      </c>
      <c r="ASK821" s="1" t="s">
        <v>2352</v>
      </c>
      <c r="ASL821" s="1" t="s">
        <v>2487</v>
      </c>
      <c r="ASM821" s="1" t="s">
        <v>2352</v>
      </c>
      <c r="ASN821" s="1" t="s">
        <v>2352</v>
      </c>
      <c r="ASO821" s="1" t="s">
        <v>2352</v>
      </c>
      <c r="ASP821" s="1" t="s">
        <v>2352</v>
      </c>
      <c r="ASQ821" s="1" t="s">
        <v>2352</v>
      </c>
      <c r="ASR821" s="1" t="s">
        <v>2352</v>
      </c>
      <c r="ASS821" s="1" t="s">
        <v>2352</v>
      </c>
      <c r="AST821" s="1" t="s">
        <v>2352</v>
      </c>
      <c r="ASU821" s="1" t="s">
        <v>2352</v>
      </c>
      <c r="ASV821" s="1" t="s">
        <v>410899</v>
      </c>
      <c r="ASW821" s="1" t="s">
        <v>410900</v>
      </c>
      <c r="ASX821" s="1" t="s">
        <v>410901</v>
      </c>
      <c r="ASY821" s="1" t="s">
        <v>410902</v>
      </c>
      <c r="ASZ821" s="1" t="s">
        <v>410903</v>
      </c>
      <c r="ATA821" s="1" t="s">
        <v>359543</v>
      </c>
      <c r="ATB821" s="1" t="s">
        <v>258238</v>
      </c>
      <c r="ATC821" s="1" t="s">
        <v>2487</v>
      </c>
      <c r="ATD821" s="1" t="s">
        <v>2352</v>
      </c>
      <c r="ATE821" s="1" t="s">
        <v>2352</v>
      </c>
      <c r="ATF821" s="1" t="s">
        <v>2352</v>
      </c>
      <c r="ATG821" s="1" t="s">
        <v>2487</v>
      </c>
      <c r="ATH821" s="1" t="s">
        <v>2352</v>
      </c>
      <c r="ATI821" s="1" t="s">
        <v>2352</v>
      </c>
      <c r="ATJ821" s="1" t="s">
        <v>2352</v>
      </c>
      <c r="ATK821" s="1" t="s">
        <v>2352</v>
      </c>
      <c r="ATL821" s="1" t="s">
        <v>2352</v>
      </c>
      <c r="ATM821" s="1" t="s">
        <v>2352</v>
      </c>
      <c r="ATN821" s="1" t="s">
        <v>2352</v>
      </c>
      <c r="ATO821" s="1" t="s">
        <v>2352</v>
      </c>
      <c r="ATP821" s="1" t="s">
        <v>2352</v>
      </c>
      <c r="ATQ821" s="1" t="s">
        <v>410904</v>
      </c>
      <c r="ATR821" s="1" t="s">
        <v>274428</v>
      </c>
      <c r="ATS821" s="1" t="s">
        <v>410905</v>
      </c>
      <c r="ATT821" s="1" t="s">
        <v>410902</v>
      </c>
      <c r="ATU821" s="1" t="s">
        <v>410903</v>
      </c>
      <c r="ATV821" s="1" t="s">
        <v>359543</v>
      </c>
      <c r="ATW821" s="1" t="s">
        <v>258238</v>
      </c>
      <c r="ATX821" s="1" t="s">
        <v>2487</v>
      </c>
      <c r="ATY821" s="1" t="s">
        <v>2352</v>
      </c>
      <c r="ATZ821" s="1" t="s">
        <v>2352</v>
      </c>
      <c r="AUA821" s="1" t="s">
        <v>2352</v>
      </c>
      <c r="AUB821" s="1" t="s">
        <v>2487</v>
      </c>
      <c r="AUC821" s="1" t="s">
        <v>2352</v>
      </c>
      <c r="AUD821" s="1" t="s">
        <v>2352</v>
      </c>
      <c r="AUE821" s="1" t="s">
        <v>2352</v>
      </c>
      <c r="AUF821" s="1" t="s">
        <v>2352</v>
      </c>
      <c r="AUG821" s="1" t="s">
        <v>2352</v>
      </c>
      <c r="AUH821" s="1" t="s">
        <v>2352</v>
      </c>
      <c r="AUI821" s="1" t="s">
        <v>2352</v>
      </c>
      <c r="AUJ821" s="1" t="s">
        <v>2352</v>
      </c>
      <c r="AUK821" s="1" t="s">
        <v>2352</v>
      </c>
      <c r="AUL821" s="1" t="s">
        <v>410906</v>
      </c>
      <c r="AUM821" s="1" t="s">
        <v>410907</v>
      </c>
      <c r="AUN821" s="1" t="s">
        <v>376973</v>
      </c>
      <c r="AUO821" s="1" t="s">
        <v>410902</v>
      </c>
      <c r="AUP821" s="1" t="s">
        <v>410903</v>
      </c>
      <c r="AUQ821" s="1" t="s">
        <v>359543</v>
      </c>
      <c r="AUR821" s="1" t="s">
        <v>258238</v>
      </c>
    </row>
    <row r="822" spans="1:1240" x14ac:dyDescent="0.3">
      <c r="A822" s="1" t="s">
        <v>410908</v>
      </c>
      <c r="B822" s="1" t="s">
        <v>2352</v>
      </c>
      <c r="C822" s="1" t="s">
        <v>410909</v>
      </c>
      <c r="D822" s="1" t="s">
        <v>410910</v>
      </c>
      <c r="E822" s="1" t="s">
        <v>410911</v>
      </c>
      <c r="F822" s="1" t="s">
        <v>410912</v>
      </c>
      <c r="G822" s="1" t="s">
        <v>410913</v>
      </c>
      <c r="H822" s="1" t="s">
        <v>410914</v>
      </c>
      <c r="I822" s="1" t="s">
        <v>410915</v>
      </c>
      <c r="J822" s="1" t="s">
        <v>410916</v>
      </c>
      <c r="K822" s="1" t="s">
        <v>410917</v>
      </c>
      <c r="L822" s="1" t="s">
        <v>410918</v>
      </c>
      <c r="M822" s="1" t="s">
        <v>410919</v>
      </c>
      <c r="N822" s="1" t="s">
        <v>410920</v>
      </c>
      <c r="O822" s="1" t="s">
        <v>410921</v>
      </c>
      <c r="P822" s="1" t="s">
        <v>410922</v>
      </c>
      <c r="Q822" s="1" t="s">
        <v>38793</v>
      </c>
      <c r="R822" s="1" t="s">
        <v>185956</v>
      </c>
      <c r="S822" s="1" t="s">
        <v>410923</v>
      </c>
      <c r="T822" s="1" t="s">
        <v>410924</v>
      </c>
      <c r="U822" s="1" t="s">
        <v>410925</v>
      </c>
      <c r="V822" s="1" t="s">
        <v>90757</v>
      </c>
      <c r="W822" s="1" t="s">
        <v>2352</v>
      </c>
      <c r="X822" s="1" t="s">
        <v>410926</v>
      </c>
      <c r="Y822" s="1" t="s">
        <v>410927</v>
      </c>
      <c r="Z822" s="1" t="s">
        <v>380400</v>
      </c>
      <c r="AA822" s="1" t="s">
        <v>31373</v>
      </c>
      <c r="AB822" s="1" t="s">
        <v>304463</v>
      </c>
      <c r="AC822" s="1" t="s">
        <v>410928</v>
      </c>
      <c r="AD822" s="1" t="s">
        <v>410929</v>
      </c>
      <c r="AE822" s="1" t="s">
        <v>410930</v>
      </c>
      <c r="AF822" s="1" t="s">
        <v>410931</v>
      </c>
      <c r="AG822" s="1" t="s">
        <v>410932</v>
      </c>
      <c r="AH822" s="1" t="s">
        <v>410933</v>
      </c>
      <c r="AI822" s="1" t="s">
        <v>410934</v>
      </c>
      <c r="AJ822" s="1" t="s">
        <v>410935</v>
      </c>
      <c r="AK822" s="1" t="s">
        <v>410936</v>
      </c>
      <c r="AL822" s="1" t="s">
        <v>410937</v>
      </c>
      <c r="AM822" s="1" t="s">
        <v>410938</v>
      </c>
      <c r="AN822" s="1" t="s">
        <v>410939</v>
      </c>
      <c r="AO822" s="1" t="s">
        <v>410940</v>
      </c>
      <c r="AP822" s="1" t="s">
        <v>410941</v>
      </c>
      <c r="AQ822" s="1" t="s">
        <v>410942</v>
      </c>
      <c r="AR822" s="1" t="s">
        <v>2352</v>
      </c>
      <c r="AS822" s="1" t="s">
        <v>233046</v>
      </c>
      <c r="AT822" s="1" t="s">
        <v>410943</v>
      </c>
      <c r="AU822" s="1" t="s">
        <v>410944</v>
      </c>
      <c r="AV822" s="1" t="s">
        <v>410945</v>
      </c>
      <c r="AW822" s="1" t="s">
        <v>410946</v>
      </c>
      <c r="AX822" s="1" t="s">
        <v>367669</v>
      </c>
      <c r="AY822" s="1" t="s">
        <v>410947</v>
      </c>
      <c r="AZ822" s="1" t="s">
        <v>410948</v>
      </c>
      <c r="BA822" s="1" t="s">
        <v>410949</v>
      </c>
      <c r="BB822" s="1" t="s">
        <v>410950</v>
      </c>
      <c r="BC822" s="1" t="s">
        <v>410951</v>
      </c>
      <c r="BD822" s="1" t="s">
        <v>410952</v>
      </c>
      <c r="BE822" s="1" t="s">
        <v>410953</v>
      </c>
      <c r="BF822" s="1" t="s">
        <v>410954</v>
      </c>
      <c r="BG822" s="1" t="s">
        <v>410955</v>
      </c>
      <c r="BH822" s="1" t="s">
        <v>251344</v>
      </c>
      <c r="BI822" s="1" t="s">
        <v>330922</v>
      </c>
      <c r="BJ822" s="1" t="s">
        <v>410956</v>
      </c>
      <c r="BK822" s="1" t="s">
        <v>410957</v>
      </c>
      <c r="BL822" s="1" t="s">
        <v>410958</v>
      </c>
      <c r="BM822" s="1" t="s">
        <v>2352</v>
      </c>
      <c r="BN822" s="1" t="s">
        <v>2413</v>
      </c>
      <c r="BO822" s="1" t="s">
        <v>2352</v>
      </c>
      <c r="BP822" s="1" t="s">
        <v>2352</v>
      </c>
      <c r="BQ822" s="1" t="s">
        <v>2413</v>
      </c>
      <c r="BR822" s="1" t="s">
        <v>2414</v>
      </c>
      <c r="BS822" s="1" t="s">
        <v>2415</v>
      </c>
      <c r="BT822" s="1" t="s">
        <v>2416</v>
      </c>
      <c r="BU822" s="1" t="s">
        <v>410959</v>
      </c>
      <c r="BV822" s="1" t="s">
        <v>207987</v>
      </c>
      <c r="BW822" s="1" t="s">
        <v>410960</v>
      </c>
      <c r="BX822" s="1" t="s">
        <v>410961</v>
      </c>
      <c r="BY822" s="1" t="s">
        <v>410962</v>
      </c>
      <c r="BZ822" s="1" t="s">
        <v>410963</v>
      </c>
      <c r="CA822" s="1" t="s">
        <v>393158</v>
      </c>
      <c r="CB822" s="1" t="s">
        <v>389208</v>
      </c>
      <c r="CC822" s="1" t="s">
        <v>191612</v>
      </c>
      <c r="CD822" s="1" t="s">
        <v>410964</v>
      </c>
      <c r="CE822" s="1" t="s">
        <v>162582</v>
      </c>
      <c r="CF822" s="1" t="s">
        <v>410965</v>
      </c>
      <c r="CG822" s="1" t="s">
        <v>2487</v>
      </c>
      <c r="CH822" s="1" t="s">
        <v>2352</v>
      </c>
      <c r="CI822" s="1" t="s">
        <v>410966</v>
      </c>
      <c r="CJ822" s="1" t="s">
        <v>8136</v>
      </c>
      <c r="CK822" s="1" t="s">
        <v>409479</v>
      </c>
      <c r="CL822" s="1" t="s">
        <v>410967</v>
      </c>
      <c r="CM822" s="1" t="s">
        <v>410968</v>
      </c>
      <c r="CN822" s="1" t="s">
        <v>404138</v>
      </c>
      <c r="CO822" s="1" t="s">
        <v>410969</v>
      </c>
      <c r="CP822" s="1" t="s">
        <v>104145</v>
      </c>
      <c r="CQ822" s="1" t="s">
        <v>17331</v>
      </c>
      <c r="CR822" s="1" t="s">
        <v>410970</v>
      </c>
      <c r="CS822" s="1" t="s">
        <v>410971</v>
      </c>
      <c r="CT822" s="1" t="s">
        <v>410972</v>
      </c>
      <c r="CU822" s="1" t="s">
        <v>410973</v>
      </c>
      <c r="CV822" s="1" t="s">
        <v>410974</v>
      </c>
      <c r="CW822" s="1" t="s">
        <v>410975</v>
      </c>
      <c r="CX822" s="1" t="s">
        <v>410976</v>
      </c>
      <c r="CY822" s="1" t="s">
        <v>410977</v>
      </c>
      <c r="CZ822" s="1" t="s">
        <v>377085</v>
      </c>
      <c r="DA822" s="1" t="s">
        <v>410978</v>
      </c>
      <c r="DB822" s="1" t="s">
        <v>410979</v>
      </c>
      <c r="DC822" s="1" t="s">
        <v>2352</v>
      </c>
      <c r="DD822" s="1" t="s">
        <v>34572</v>
      </c>
      <c r="DE822" s="1" t="s">
        <v>410980</v>
      </c>
      <c r="DF822" s="1" t="s">
        <v>410981</v>
      </c>
      <c r="DG822" s="1" t="s">
        <v>410982</v>
      </c>
      <c r="DH822" s="1" t="s">
        <v>410983</v>
      </c>
      <c r="DI822" s="1" t="s">
        <v>410984</v>
      </c>
      <c r="DJ822" s="1" t="s">
        <v>410985</v>
      </c>
      <c r="DK822" s="1" t="s">
        <v>410986</v>
      </c>
      <c r="DL822" s="1" t="s">
        <v>410987</v>
      </c>
      <c r="DM822" s="1" t="s">
        <v>410988</v>
      </c>
      <c r="DN822" s="1" t="s">
        <v>410989</v>
      </c>
      <c r="DO822" s="1" t="s">
        <v>410990</v>
      </c>
      <c r="DP822" s="1" t="s">
        <v>410991</v>
      </c>
      <c r="DQ822" s="1" t="s">
        <v>410992</v>
      </c>
      <c r="DR822" s="1" t="s">
        <v>410993</v>
      </c>
      <c r="DS822" s="1" t="s">
        <v>410994</v>
      </c>
      <c r="DT822" s="1" t="s">
        <v>410995</v>
      </c>
      <c r="DU822" s="1" t="s">
        <v>410996</v>
      </c>
      <c r="DV822" s="1" t="s">
        <v>410997</v>
      </c>
      <c r="DW822" s="1" t="s">
        <v>120839</v>
      </c>
      <c r="DX822" s="1" t="s">
        <v>2352</v>
      </c>
      <c r="DY822" s="1" t="s">
        <v>410998</v>
      </c>
      <c r="DZ822" s="1" t="s">
        <v>410999</v>
      </c>
      <c r="EA822" s="1" t="s">
        <v>411000</v>
      </c>
      <c r="EB822" s="1" t="s">
        <v>411001</v>
      </c>
      <c r="EC822" s="1" t="s">
        <v>379376</v>
      </c>
      <c r="ED822" s="1" t="s">
        <v>411002</v>
      </c>
      <c r="EE822" s="1" t="s">
        <v>411003</v>
      </c>
      <c r="EF822" s="1" t="s">
        <v>411004</v>
      </c>
      <c r="EG822" s="1" t="s">
        <v>411005</v>
      </c>
      <c r="EH822" s="1" t="s">
        <v>411006</v>
      </c>
      <c r="EI822" s="1" t="s">
        <v>411007</v>
      </c>
      <c r="EJ822" s="1" t="s">
        <v>411008</v>
      </c>
      <c r="EK822" s="1" t="s">
        <v>411009</v>
      </c>
      <c r="EL822" s="1" t="s">
        <v>411010</v>
      </c>
      <c r="EM822" s="1" t="s">
        <v>411011</v>
      </c>
      <c r="EN822" s="1" t="s">
        <v>411012</v>
      </c>
      <c r="EO822" s="1" t="s">
        <v>411013</v>
      </c>
      <c r="EP822" s="1" t="s">
        <v>411014</v>
      </c>
      <c r="EQ822" s="1" t="s">
        <v>411015</v>
      </c>
      <c r="ER822" s="1" t="s">
        <v>411016</v>
      </c>
      <c r="ES822" s="1" t="s">
        <v>2487</v>
      </c>
      <c r="ET822" s="1" t="s">
        <v>410909</v>
      </c>
      <c r="EU822" s="1" t="s">
        <v>410910</v>
      </c>
      <c r="EV822" s="1" t="s">
        <v>410911</v>
      </c>
      <c r="EW822" s="1" t="s">
        <v>410912</v>
      </c>
      <c r="EX822" s="1" t="s">
        <v>410913</v>
      </c>
      <c r="EY822" s="1" t="s">
        <v>410914</v>
      </c>
      <c r="EZ822" s="1" t="s">
        <v>410915</v>
      </c>
      <c r="FA822" s="1" t="s">
        <v>410916</v>
      </c>
      <c r="FB822" s="1" t="s">
        <v>410917</v>
      </c>
      <c r="FC822" s="1" t="s">
        <v>410918</v>
      </c>
      <c r="FD822" s="1" t="s">
        <v>411017</v>
      </c>
      <c r="FE822" s="1" t="s">
        <v>411018</v>
      </c>
      <c r="FF822" s="1" t="s">
        <v>411019</v>
      </c>
      <c r="FG822" s="1" t="s">
        <v>411020</v>
      </c>
      <c r="FH822" s="1" t="s">
        <v>411021</v>
      </c>
      <c r="FI822" s="1" t="s">
        <v>411022</v>
      </c>
      <c r="FJ822" s="1" t="s">
        <v>411023</v>
      </c>
      <c r="FK822" s="1" t="s">
        <v>411024</v>
      </c>
      <c r="FL822" s="1" t="s">
        <v>411025</v>
      </c>
      <c r="FM822" s="1" t="s">
        <v>411026</v>
      </c>
      <c r="FN822" s="1" t="s">
        <v>2487</v>
      </c>
      <c r="FO822" s="1" t="s">
        <v>411027</v>
      </c>
      <c r="FP822" s="1" t="s">
        <v>411028</v>
      </c>
      <c r="FQ822" s="1" t="s">
        <v>327636</v>
      </c>
      <c r="FR822" s="1" t="s">
        <v>411029</v>
      </c>
      <c r="FS822" s="1" t="s">
        <v>411030</v>
      </c>
      <c r="FT822" s="1" t="s">
        <v>411031</v>
      </c>
      <c r="FU822" s="1" t="s">
        <v>411032</v>
      </c>
      <c r="FV822" s="1" t="s">
        <v>411033</v>
      </c>
      <c r="FW822" s="1" t="s">
        <v>411034</v>
      </c>
      <c r="FX822" s="1" t="s">
        <v>411035</v>
      </c>
      <c r="FY822" s="1" t="s">
        <v>411036</v>
      </c>
      <c r="FZ822" s="1" t="s">
        <v>411037</v>
      </c>
      <c r="GA822" s="1" t="s">
        <v>411038</v>
      </c>
      <c r="GB822" s="1" t="s">
        <v>411039</v>
      </c>
      <c r="GC822" s="1" t="s">
        <v>85935</v>
      </c>
      <c r="GD822" s="1" t="s">
        <v>411040</v>
      </c>
      <c r="GE822" s="1" t="s">
        <v>411041</v>
      </c>
      <c r="GF822" s="1" t="s">
        <v>411042</v>
      </c>
      <c r="GG822" s="1" t="s">
        <v>411043</v>
      </c>
      <c r="GH822" s="1" t="s">
        <v>411044</v>
      </c>
      <c r="GI822" s="1" t="s">
        <v>2352</v>
      </c>
      <c r="GJ822" s="1" t="s">
        <v>411027</v>
      </c>
      <c r="GK822" s="1" t="s">
        <v>411028</v>
      </c>
      <c r="GL822" s="1" t="s">
        <v>327636</v>
      </c>
      <c r="GM822" s="1" t="s">
        <v>411029</v>
      </c>
      <c r="GN822" s="1" t="s">
        <v>411045</v>
      </c>
      <c r="GO822" s="1" t="s">
        <v>411031</v>
      </c>
      <c r="GP822" s="1" t="s">
        <v>411046</v>
      </c>
      <c r="GQ822" s="1" t="s">
        <v>411047</v>
      </c>
      <c r="GR822" s="1" t="s">
        <v>411034</v>
      </c>
      <c r="GS822" s="1" t="s">
        <v>411048</v>
      </c>
      <c r="GT822" s="1" t="s">
        <v>411049</v>
      </c>
      <c r="GU822" s="1" t="s">
        <v>411050</v>
      </c>
      <c r="GV822" s="1" t="s">
        <v>411051</v>
      </c>
      <c r="GW822" s="1" t="s">
        <v>411052</v>
      </c>
      <c r="GX822" s="1" t="s">
        <v>43117</v>
      </c>
      <c r="GY822" s="1" t="s">
        <v>411053</v>
      </c>
      <c r="GZ822" s="1" t="s">
        <v>411054</v>
      </c>
      <c r="HA822" s="1" t="s">
        <v>411055</v>
      </c>
      <c r="HB822" s="1" t="s">
        <v>411056</v>
      </c>
      <c r="HC822" s="1" t="s">
        <v>411057</v>
      </c>
      <c r="HD822" s="1" t="s">
        <v>2487</v>
      </c>
      <c r="HE822" s="1" t="s">
        <v>411027</v>
      </c>
      <c r="HF822" s="1" t="s">
        <v>411028</v>
      </c>
      <c r="HG822" s="1" t="s">
        <v>327636</v>
      </c>
      <c r="HH822" s="1" t="s">
        <v>411029</v>
      </c>
      <c r="HI822" s="1" t="s">
        <v>411030</v>
      </c>
      <c r="HJ822" s="1" t="s">
        <v>411031</v>
      </c>
      <c r="HK822" s="1" t="s">
        <v>411032</v>
      </c>
      <c r="HL822" s="1" t="s">
        <v>411033</v>
      </c>
      <c r="HM822" s="1" t="s">
        <v>411034</v>
      </c>
      <c r="HN822" s="1" t="s">
        <v>411035</v>
      </c>
      <c r="HO822" s="1" t="s">
        <v>65506</v>
      </c>
      <c r="HP822" s="1" t="s">
        <v>411058</v>
      </c>
      <c r="HQ822" s="1" t="s">
        <v>411059</v>
      </c>
      <c r="HR822" s="1" t="s">
        <v>411060</v>
      </c>
      <c r="HS822" s="1" t="s">
        <v>194201</v>
      </c>
      <c r="HT822" s="1" t="s">
        <v>411061</v>
      </c>
      <c r="HU822" s="1" t="s">
        <v>411062</v>
      </c>
      <c r="HV822" s="1" t="s">
        <v>411063</v>
      </c>
      <c r="HW822" s="1" t="s">
        <v>411064</v>
      </c>
      <c r="HX822" s="1" t="s">
        <v>288128</v>
      </c>
      <c r="HY822" s="1" t="s">
        <v>2487</v>
      </c>
      <c r="HZ822" s="1" t="s">
        <v>411065</v>
      </c>
      <c r="IA822" s="1" t="s">
        <v>233063</v>
      </c>
      <c r="IB822" s="1" t="s">
        <v>311788</v>
      </c>
      <c r="IC822" s="1" t="s">
        <v>411066</v>
      </c>
      <c r="ID822" s="1" t="s">
        <v>411067</v>
      </c>
      <c r="IE822" s="1" t="s">
        <v>411068</v>
      </c>
      <c r="IF822" s="1" t="s">
        <v>411069</v>
      </c>
      <c r="IG822" s="1" t="s">
        <v>411070</v>
      </c>
      <c r="IH822" s="1" t="s">
        <v>411071</v>
      </c>
      <c r="II822" s="1" t="s">
        <v>411072</v>
      </c>
      <c r="IJ822" s="1" t="s">
        <v>411073</v>
      </c>
      <c r="IK822" s="1" t="s">
        <v>411074</v>
      </c>
      <c r="IL822" s="1" t="s">
        <v>38481</v>
      </c>
      <c r="IM822" s="1" t="s">
        <v>411075</v>
      </c>
      <c r="IN822" s="1" t="s">
        <v>411076</v>
      </c>
      <c r="IO822" s="1" t="s">
        <v>411077</v>
      </c>
      <c r="IP822" s="1" t="s">
        <v>411078</v>
      </c>
      <c r="IQ822" s="1" t="s">
        <v>411079</v>
      </c>
      <c r="IR822" s="1" t="s">
        <v>411080</v>
      </c>
      <c r="IS822" s="1" t="s">
        <v>411081</v>
      </c>
      <c r="IT822" s="1" t="s">
        <v>2352</v>
      </c>
      <c r="IU822" s="1" t="s">
        <v>411065</v>
      </c>
      <c r="IV822" s="1" t="s">
        <v>233063</v>
      </c>
      <c r="IW822" s="1" t="s">
        <v>311788</v>
      </c>
      <c r="IX822" s="1" t="s">
        <v>411066</v>
      </c>
      <c r="IY822" s="1" t="s">
        <v>411082</v>
      </c>
      <c r="IZ822" s="1" t="s">
        <v>411068</v>
      </c>
      <c r="JA822" s="1" t="s">
        <v>411083</v>
      </c>
      <c r="JB822" s="1" t="s">
        <v>411084</v>
      </c>
      <c r="JC822" s="1" t="s">
        <v>411071</v>
      </c>
      <c r="JD822" s="1" t="s">
        <v>411085</v>
      </c>
      <c r="JE822" s="1" t="s">
        <v>411086</v>
      </c>
      <c r="JF822" s="1" t="s">
        <v>411087</v>
      </c>
      <c r="JG822" s="1" t="s">
        <v>411088</v>
      </c>
      <c r="JH822" s="1" t="s">
        <v>411089</v>
      </c>
      <c r="JI822" s="1" t="s">
        <v>411090</v>
      </c>
      <c r="JJ822" s="1" t="s">
        <v>181318</v>
      </c>
      <c r="JK822" s="1" t="s">
        <v>411091</v>
      </c>
      <c r="JL822" s="1" t="s">
        <v>411092</v>
      </c>
      <c r="JM822" s="1" t="s">
        <v>411093</v>
      </c>
      <c r="JN822" s="1" t="s">
        <v>411094</v>
      </c>
      <c r="JO822" s="1" t="s">
        <v>2487</v>
      </c>
      <c r="JP822" s="1" t="s">
        <v>411027</v>
      </c>
      <c r="JQ822" s="1" t="s">
        <v>411028</v>
      </c>
      <c r="JR822" s="1" t="s">
        <v>327636</v>
      </c>
      <c r="JS822" s="1" t="s">
        <v>411029</v>
      </c>
      <c r="JT822" s="1" t="s">
        <v>411030</v>
      </c>
      <c r="JU822" s="1" t="s">
        <v>411031</v>
      </c>
      <c r="JV822" s="1" t="s">
        <v>411032</v>
      </c>
      <c r="JW822" s="1" t="s">
        <v>411033</v>
      </c>
      <c r="JX822" s="1" t="s">
        <v>411034</v>
      </c>
      <c r="JY822" s="1" t="s">
        <v>411035</v>
      </c>
      <c r="JZ822" s="1" t="s">
        <v>411095</v>
      </c>
      <c r="KA822" s="1" t="s">
        <v>411096</v>
      </c>
      <c r="KB822" s="1" t="s">
        <v>411097</v>
      </c>
      <c r="KC822" s="1" t="s">
        <v>411098</v>
      </c>
      <c r="KD822" s="1" t="s">
        <v>400097</v>
      </c>
      <c r="KE822" s="1" t="s">
        <v>241472</v>
      </c>
      <c r="KF822" s="1" t="s">
        <v>411054</v>
      </c>
      <c r="KG822" s="1" t="s">
        <v>411055</v>
      </c>
      <c r="KH822" s="1" t="s">
        <v>411056</v>
      </c>
      <c r="KI822" s="1" t="s">
        <v>411057</v>
      </c>
      <c r="KJ822" s="1" t="s">
        <v>2352</v>
      </c>
      <c r="KK822" s="1" t="s">
        <v>411099</v>
      </c>
      <c r="KL822" s="1" t="s">
        <v>411100</v>
      </c>
      <c r="KM822" s="1" t="s">
        <v>193199</v>
      </c>
      <c r="KN822" s="1" t="s">
        <v>411101</v>
      </c>
      <c r="KO822" s="1" t="s">
        <v>411102</v>
      </c>
      <c r="KP822" s="1" t="s">
        <v>411103</v>
      </c>
      <c r="KQ822" s="1" t="s">
        <v>411104</v>
      </c>
      <c r="KR822" s="1" t="s">
        <v>411105</v>
      </c>
      <c r="KS822" s="1" t="s">
        <v>411106</v>
      </c>
      <c r="KT822" s="1" t="s">
        <v>411107</v>
      </c>
      <c r="KU822" s="1" t="s">
        <v>411108</v>
      </c>
      <c r="KV822" s="1" t="s">
        <v>411109</v>
      </c>
      <c r="KW822" s="1" t="s">
        <v>411110</v>
      </c>
      <c r="KX822" s="1" t="s">
        <v>411111</v>
      </c>
      <c r="KY822" s="1" t="s">
        <v>411112</v>
      </c>
      <c r="KZ822" s="1" t="s">
        <v>411113</v>
      </c>
      <c r="LA822" s="1" t="s">
        <v>411114</v>
      </c>
      <c r="LB822" s="1" t="s">
        <v>411115</v>
      </c>
      <c r="LC822" s="1" t="s">
        <v>411116</v>
      </c>
      <c r="LD822" s="1" t="s">
        <v>83337</v>
      </c>
      <c r="LE822" s="1" t="s">
        <v>2352</v>
      </c>
      <c r="LF822" s="1" t="s">
        <v>167611</v>
      </c>
      <c r="LG822" s="1" t="s">
        <v>411117</v>
      </c>
      <c r="LH822" s="1" t="s">
        <v>411118</v>
      </c>
      <c r="LI822" s="1" t="s">
        <v>411119</v>
      </c>
      <c r="LJ822" s="1" t="s">
        <v>411120</v>
      </c>
      <c r="LK822" s="1" t="s">
        <v>411121</v>
      </c>
      <c r="LL822" s="1" t="s">
        <v>411122</v>
      </c>
      <c r="LM822" s="1" t="s">
        <v>411123</v>
      </c>
      <c r="LN822" s="1" t="s">
        <v>411124</v>
      </c>
      <c r="LO822" s="1" t="s">
        <v>411125</v>
      </c>
      <c r="LP822" s="1" t="s">
        <v>411126</v>
      </c>
      <c r="LQ822" s="1" t="s">
        <v>411127</v>
      </c>
      <c r="LR822" s="1" t="s">
        <v>411128</v>
      </c>
      <c r="LS822" s="1" t="s">
        <v>260561</v>
      </c>
      <c r="LT822" s="1" t="s">
        <v>411129</v>
      </c>
      <c r="LU822" s="1" t="s">
        <v>411130</v>
      </c>
      <c r="LV822" s="1" t="s">
        <v>411131</v>
      </c>
      <c r="LW822" s="1" t="s">
        <v>411132</v>
      </c>
      <c r="LX822" s="1" t="s">
        <v>411133</v>
      </c>
      <c r="LY822" s="1" t="s">
        <v>411134</v>
      </c>
      <c r="LZ822" s="1" t="s">
        <v>2352</v>
      </c>
      <c r="MA822" s="1" t="s">
        <v>88127</v>
      </c>
      <c r="MB822" s="1" t="s">
        <v>411135</v>
      </c>
      <c r="MC822" s="1" t="s">
        <v>411136</v>
      </c>
      <c r="MD822" s="1" t="s">
        <v>87001</v>
      </c>
      <c r="ME822" s="1" t="s">
        <v>411137</v>
      </c>
      <c r="MF822" s="1" t="s">
        <v>411138</v>
      </c>
      <c r="MG822" s="1" t="s">
        <v>411139</v>
      </c>
      <c r="MH822" s="1" t="s">
        <v>411140</v>
      </c>
      <c r="MI822" s="1" t="s">
        <v>411141</v>
      </c>
      <c r="MJ822" s="1" t="s">
        <v>411142</v>
      </c>
      <c r="MK822" s="1" t="s">
        <v>155852</v>
      </c>
      <c r="ML822" s="1" t="s">
        <v>411143</v>
      </c>
      <c r="MM822" s="1" t="s">
        <v>411144</v>
      </c>
      <c r="MN822" s="1" t="s">
        <v>411145</v>
      </c>
      <c r="MO822" s="1" t="s">
        <v>411146</v>
      </c>
      <c r="MP822" s="1" t="s">
        <v>342441</v>
      </c>
      <c r="MQ822" s="1" t="s">
        <v>411147</v>
      </c>
      <c r="MR822" s="1" t="s">
        <v>411148</v>
      </c>
      <c r="MS822" s="1" t="s">
        <v>411149</v>
      </c>
      <c r="MT822" s="1" t="s">
        <v>266002</v>
      </c>
      <c r="MU822" s="1" t="s">
        <v>2487</v>
      </c>
      <c r="MV822" s="1" t="s">
        <v>2352</v>
      </c>
      <c r="MW822" s="1" t="s">
        <v>2352</v>
      </c>
      <c r="MX822" s="1" t="s">
        <v>2352</v>
      </c>
      <c r="MY822" s="1" t="s">
        <v>2487</v>
      </c>
      <c r="MZ822" s="1" t="s">
        <v>2352</v>
      </c>
      <c r="NA822" s="1" t="s">
        <v>2352</v>
      </c>
      <c r="NB822" s="1" t="s">
        <v>2352</v>
      </c>
      <c r="NC822" s="1" t="s">
        <v>2352</v>
      </c>
      <c r="ND822" s="1" t="s">
        <v>2352</v>
      </c>
      <c r="NE822" s="1" t="s">
        <v>2352</v>
      </c>
      <c r="NF822" s="1" t="s">
        <v>2352</v>
      </c>
      <c r="NG822" s="1" t="s">
        <v>2352</v>
      </c>
      <c r="NH822" s="1" t="s">
        <v>2352</v>
      </c>
      <c r="NI822" s="1" t="s">
        <v>411150</v>
      </c>
      <c r="NJ822" s="1" t="s">
        <v>411151</v>
      </c>
      <c r="NK822" s="1" t="s">
        <v>384939</v>
      </c>
      <c r="NL822" s="1" t="s">
        <v>411152</v>
      </c>
      <c r="NM822" s="1" t="s">
        <v>411153</v>
      </c>
      <c r="NN822" s="1" t="s">
        <v>411154</v>
      </c>
      <c r="NO822" s="1" t="s">
        <v>411155</v>
      </c>
      <c r="NP822" s="1" t="s">
        <v>2487</v>
      </c>
      <c r="NQ822" s="1" t="s">
        <v>2352</v>
      </c>
      <c r="NR822" s="1" t="s">
        <v>2352</v>
      </c>
      <c r="NS822" s="1" t="s">
        <v>2352</v>
      </c>
      <c r="NT822" s="1" t="s">
        <v>2487</v>
      </c>
      <c r="NU822" s="1" t="s">
        <v>2352</v>
      </c>
      <c r="NV822" s="1" t="s">
        <v>2352</v>
      </c>
      <c r="NW822" s="1" t="s">
        <v>2352</v>
      </c>
      <c r="NX822" s="1" t="s">
        <v>2352</v>
      </c>
      <c r="NY822" s="1" t="s">
        <v>2352</v>
      </c>
      <c r="NZ822" s="1" t="s">
        <v>2352</v>
      </c>
      <c r="OA822" s="1" t="s">
        <v>2352</v>
      </c>
      <c r="OB822" s="1" t="s">
        <v>2352</v>
      </c>
      <c r="OC822" s="1" t="s">
        <v>2352</v>
      </c>
      <c r="OD822" s="1" t="s">
        <v>391604</v>
      </c>
      <c r="OE822" s="1" t="s">
        <v>411156</v>
      </c>
      <c r="OF822" s="1" t="s">
        <v>411157</v>
      </c>
      <c r="OG822" s="1" t="s">
        <v>411158</v>
      </c>
      <c r="OH822" s="1" t="s">
        <v>135200</v>
      </c>
      <c r="OI822" s="1" t="s">
        <v>411159</v>
      </c>
      <c r="OJ822" s="1" t="s">
        <v>411160</v>
      </c>
      <c r="OK822" s="1" t="s">
        <v>2487</v>
      </c>
      <c r="OL822" s="1" t="s">
        <v>2352</v>
      </c>
      <c r="OM822" s="1" t="s">
        <v>2352</v>
      </c>
      <c r="ON822" s="1" t="s">
        <v>2352</v>
      </c>
      <c r="OO822" s="1" t="s">
        <v>2487</v>
      </c>
      <c r="OP822" s="1" t="s">
        <v>2352</v>
      </c>
      <c r="OQ822" s="1" t="s">
        <v>2352</v>
      </c>
      <c r="OR822" s="1" t="s">
        <v>2352</v>
      </c>
      <c r="OS822" s="1" t="s">
        <v>2352</v>
      </c>
      <c r="OT822" s="1" t="s">
        <v>2352</v>
      </c>
      <c r="OU822" s="1" t="s">
        <v>2352</v>
      </c>
      <c r="OV822" s="1" t="s">
        <v>2352</v>
      </c>
      <c r="OW822" s="1" t="s">
        <v>2352</v>
      </c>
      <c r="OX822" s="1" t="s">
        <v>2352</v>
      </c>
      <c r="OY822" s="1" t="s">
        <v>411161</v>
      </c>
      <c r="OZ822" s="1" t="s">
        <v>411162</v>
      </c>
      <c r="PA822" s="1" t="s">
        <v>411163</v>
      </c>
      <c r="PB822" s="1" t="s">
        <v>411164</v>
      </c>
      <c r="PC822" s="1" t="s">
        <v>411165</v>
      </c>
      <c r="PD822" s="1" t="s">
        <v>411166</v>
      </c>
      <c r="PE822" s="1" t="s">
        <v>411167</v>
      </c>
      <c r="PF822" s="1" t="s">
        <v>2487</v>
      </c>
      <c r="PG822" s="1" t="s">
        <v>2352</v>
      </c>
      <c r="PH822" s="1" t="s">
        <v>2352</v>
      </c>
      <c r="PI822" s="1" t="s">
        <v>2352</v>
      </c>
      <c r="PJ822" s="1" t="s">
        <v>2487</v>
      </c>
      <c r="PK822" s="1" t="s">
        <v>2352</v>
      </c>
      <c r="PL822" s="1" t="s">
        <v>2352</v>
      </c>
      <c r="PM822" s="1" t="s">
        <v>2352</v>
      </c>
      <c r="PN822" s="1" t="s">
        <v>2352</v>
      </c>
      <c r="PO822" s="1" t="s">
        <v>2352</v>
      </c>
      <c r="PP822" s="1" t="s">
        <v>2352</v>
      </c>
      <c r="PQ822" s="1" t="s">
        <v>2352</v>
      </c>
      <c r="PR822" s="1" t="s">
        <v>2352</v>
      </c>
      <c r="PS822" s="1" t="s">
        <v>2352</v>
      </c>
      <c r="PT822" s="1" t="s">
        <v>411168</v>
      </c>
      <c r="PU822" s="1" t="s">
        <v>411169</v>
      </c>
      <c r="PV822" s="1" t="s">
        <v>411170</v>
      </c>
      <c r="PW822" s="1" t="s">
        <v>411147</v>
      </c>
      <c r="PX822" s="1" t="s">
        <v>411148</v>
      </c>
      <c r="PY822" s="1" t="s">
        <v>411149</v>
      </c>
      <c r="PZ822" s="1" t="s">
        <v>266002</v>
      </c>
      <c r="QA822" s="1" t="s">
        <v>2487</v>
      </c>
      <c r="QB822" s="1" t="s">
        <v>2352</v>
      </c>
      <c r="QC822" s="1" t="s">
        <v>2352</v>
      </c>
      <c r="QD822" s="1" t="s">
        <v>2352</v>
      </c>
      <c r="QE822" s="1" t="s">
        <v>2487</v>
      </c>
      <c r="QF822" s="1" t="s">
        <v>2352</v>
      </c>
      <c r="QG822" s="1" t="s">
        <v>2352</v>
      </c>
      <c r="QH822" s="1" t="s">
        <v>2352</v>
      </c>
      <c r="QI822" s="1" t="s">
        <v>2352</v>
      </c>
      <c r="QJ822" s="1" t="s">
        <v>2352</v>
      </c>
      <c r="QK822" s="1" t="s">
        <v>2352</v>
      </c>
      <c r="QL822" s="1" t="s">
        <v>2352</v>
      </c>
      <c r="QM822" s="1" t="s">
        <v>2352</v>
      </c>
      <c r="QN822" s="1" t="s">
        <v>2352</v>
      </c>
      <c r="QO822" s="1" t="s">
        <v>411171</v>
      </c>
      <c r="QP822" s="1" t="s">
        <v>28698</v>
      </c>
      <c r="QQ822" s="1" t="s">
        <v>377118</v>
      </c>
      <c r="QR822" s="1" t="s">
        <v>411172</v>
      </c>
      <c r="QS822" s="1" t="s">
        <v>411173</v>
      </c>
      <c r="QT822" s="1" t="s">
        <v>411174</v>
      </c>
      <c r="QU822" s="1" t="s">
        <v>411175</v>
      </c>
      <c r="QV822" s="1" t="s">
        <v>2487</v>
      </c>
      <c r="QW822" s="1" t="s">
        <v>2352</v>
      </c>
      <c r="QX822" s="1" t="s">
        <v>2352</v>
      </c>
      <c r="QY822" s="1" t="s">
        <v>2352</v>
      </c>
      <c r="QZ822" s="1" t="s">
        <v>2487</v>
      </c>
      <c r="RA822" s="1" t="s">
        <v>2352</v>
      </c>
      <c r="RB822" s="1" t="s">
        <v>2352</v>
      </c>
      <c r="RC822" s="1" t="s">
        <v>2352</v>
      </c>
      <c r="RD822" s="1" t="s">
        <v>2352</v>
      </c>
      <c r="RE822" s="1" t="s">
        <v>2352</v>
      </c>
      <c r="RF822" s="1" t="s">
        <v>2352</v>
      </c>
      <c r="RG822" s="1" t="s">
        <v>2352</v>
      </c>
      <c r="RH822" s="1" t="s">
        <v>2352</v>
      </c>
      <c r="RI822" s="1" t="s">
        <v>2352</v>
      </c>
      <c r="RJ822" s="1" t="s">
        <v>74099</v>
      </c>
      <c r="RK822" s="1" t="s">
        <v>411176</v>
      </c>
      <c r="RL822" s="1" t="s">
        <v>411177</v>
      </c>
      <c r="RM822" s="1" t="s">
        <v>411172</v>
      </c>
      <c r="RN822" s="1" t="s">
        <v>411173</v>
      </c>
      <c r="RO822" s="1" t="s">
        <v>411174</v>
      </c>
      <c r="RP822" s="1" t="s">
        <v>411175</v>
      </c>
      <c r="RQ822" s="1" t="s">
        <v>2487</v>
      </c>
      <c r="RR822" s="1" t="s">
        <v>2352</v>
      </c>
      <c r="RS822" s="1" t="s">
        <v>2352</v>
      </c>
      <c r="RT822" s="1" t="s">
        <v>2352</v>
      </c>
      <c r="RU822" s="1" t="s">
        <v>2487</v>
      </c>
      <c r="RV822" s="1" t="s">
        <v>2352</v>
      </c>
      <c r="RW822" s="1" t="s">
        <v>2352</v>
      </c>
      <c r="RX822" s="1" t="s">
        <v>2352</v>
      </c>
      <c r="RY822" s="1" t="s">
        <v>2352</v>
      </c>
      <c r="RZ822" s="1" t="s">
        <v>2352</v>
      </c>
      <c r="SA822" s="1" t="s">
        <v>2352</v>
      </c>
      <c r="SB822" s="1" t="s">
        <v>2352</v>
      </c>
      <c r="SC822" s="1" t="s">
        <v>2352</v>
      </c>
      <c r="SD822" s="1" t="s">
        <v>2352</v>
      </c>
      <c r="SE822" s="1" t="s">
        <v>411178</v>
      </c>
      <c r="SF822" s="1" t="s">
        <v>411179</v>
      </c>
      <c r="SG822" s="1" t="s">
        <v>406426</v>
      </c>
      <c r="SH822" s="1" t="s">
        <v>411172</v>
      </c>
      <c r="SI822" s="1" t="s">
        <v>411173</v>
      </c>
      <c r="SJ822" s="1" t="s">
        <v>411174</v>
      </c>
      <c r="SK822" s="1" t="s">
        <v>411175</v>
      </c>
      <c r="SL822" s="1" t="s">
        <v>2487</v>
      </c>
      <c r="SM822" s="1" t="s">
        <v>2352</v>
      </c>
      <c r="SN822" s="1" t="s">
        <v>2352</v>
      </c>
      <c r="SO822" s="1" t="s">
        <v>2352</v>
      </c>
      <c r="SP822" s="1" t="s">
        <v>2487</v>
      </c>
      <c r="SQ822" s="1" t="s">
        <v>2352</v>
      </c>
      <c r="SR822" s="1" t="s">
        <v>2352</v>
      </c>
      <c r="SS822" s="1" t="s">
        <v>2352</v>
      </c>
      <c r="ST822" s="1" t="s">
        <v>2352</v>
      </c>
      <c r="SU822" s="1" t="s">
        <v>2352</v>
      </c>
      <c r="SV822" s="1" t="s">
        <v>2352</v>
      </c>
      <c r="SW822" s="1" t="s">
        <v>2352</v>
      </c>
      <c r="SX822" s="1" t="s">
        <v>2352</v>
      </c>
      <c r="SY822" s="1" t="s">
        <v>2352</v>
      </c>
      <c r="SZ822" s="1" t="s">
        <v>150722</v>
      </c>
      <c r="TA822" s="1" t="s">
        <v>411180</v>
      </c>
      <c r="TB822" s="1" t="s">
        <v>355460</v>
      </c>
      <c r="TC822" s="1" t="s">
        <v>411147</v>
      </c>
      <c r="TD822" s="1" t="s">
        <v>411148</v>
      </c>
      <c r="TE822" s="1" t="s">
        <v>411149</v>
      </c>
      <c r="TF822" s="1" t="s">
        <v>266002</v>
      </c>
      <c r="TG822" s="1" t="s">
        <v>2487</v>
      </c>
      <c r="TH822" s="1" t="s">
        <v>2352</v>
      </c>
      <c r="TI822" s="1" t="s">
        <v>2352</v>
      </c>
      <c r="TJ822" s="1" t="s">
        <v>2352</v>
      </c>
      <c r="TK822" s="1" t="s">
        <v>2487</v>
      </c>
      <c r="TL822" s="1" t="s">
        <v>2352</v>
      </c>
      <c r="TM822" s="1" t="s">
        <v>2352</v>
      </c>
      <c r="TN822" s="1" t="s">
        <v>2352</v>
      </c>
      <c r="TO822" s="1" t="s">
        <v>2352</v>
      </c>
      <c r="TP822" s="1" t="s">
        <v>2352</v>
      </c>
      <c r="TQ822" s="1" t="s">
        <v>2352</v>
      </c>
      <c r="TR822" s="1" t="s">
        <v>2352</v>
      </c>
      <c r="TS822" s="1" t="s">
        <v>2352</v>
      </c>
      <c r="TT822" s="1" t="s">
        <v>2352</v>
      </c>
      <c r="TU822" s="1" t="s">
        <v>280586</v>
      </c>
      <c r="TV822" s="1" t="s">
        <v>26734</v>
      </c>
      <c r="TW822" s="1" t="s">
        <v>411181</v>
      </c>
      <c r="TX822" s="1" t="s">
        <v>411182</v>
      </c>
      <c r="TY822" s="1" t="s">
        <v>411183</v>
      </c>
      <c r="TZ822" s="1" t="s">
        <v>411184</v>
      </c>
      <c r="UA822" s="1" t="s">
        <v>411185</v>
      </c>
      <c r="UB822" s="1" t="s">
        <v>2487</v>
      </c>
      <c r="UC822" s="1" t="s">
        <v>2352</v>
      </c>
      <c r="UD822" s="1" t="s">
        <v>2352</v>
      </c>
      <c r="UE822" s="1" t="s">
        <v>2352</v>
      </c>
      <c r="UF822" s="1" t="s">
        <v>2487</v>
      </c>
      <c r="UG822" s="1" t="s">
        <v>2352</v>
      </c>
      <c r="UH822" s="1" t="s">
        <v>2352</v>
      </c>
      <c r="UI822" s="1" t="s">
        <v>2352</v>
      </c>
      <c r="UJ822" s="1" t="s">
        <v>2352</v>
      </c>
      <c r="UK822" s="1" t="s">
        <v>2352</v>
      </c>
      <c r="UL822" s="1" t="s">
        <v>2352</v>
      </c>
      <c r="UM822" s="1" t="s">
        <v>2352</v>
      </c>
      <c r="UN822" s="1" t="s">
        <v>2352</v>
      </c>
      <c r="UO822" s="1" t="s">
        <v>2352</v>
      </c>
      <c r="UP822" s="1" t="s">
        <v>286184</v>
      </c>
      <c r="UQ822" s="1" t="s">
        <v>411186</v>
      </c>
      <c r="UR822" s="1" t="s">
        <v>173405</v>
      </c>
      <c r="US822" s="1" t="s">
        <v>411182</v>
      </c>
      <c r="UT822" s="1" t="s">
        <v>411183</v>
      </c>
      <c r="UU822" s="1" t="s">
        <v>411184</v>
      </c>
      <c r="UV822" s="1" t="s">
        <v>411185</v>
      </c>
      <c r="UW822" s="1" t="s">
        <v>2487</v>
      </c>
      <c r="UX822" s="1" t="s">
        <v>2352</v>
      </c>
      <c r="UY822" s="1" t="s">
        <v>2352</v>
      </c>
      <c r="UZ822" s="1" t="s">
        <v>2352</v>
      </c>
      <c r="VA822" s="1" t="s">
        <v>2487</v>
      </c>
      <c r="VB822" s="1" t="s">
        <v>2352</v>
      </c>
      <c r="VC822" s="1" t="s">
        <v>2352</v>
      </c>
      <c r="VD822" s="1" t="s">
        <v>2352</v>
      </c>
      <c r="VE822" s="1" t="s">
        <v>2352</v>
      </c>
      <c r="VF822" s="1" t="s">
        <v>2352</v>
      </c>
      <c r="VG822" s="1" t="s">
        <v>2352</v>
      </c>
      <c r="VH822" s="1" t="s">
        <v>2352</v>
      </c>
      <c r="VI822" s="1" t="s">
        <v>2352</v>
      </c>
      <c r="VJ822" s="1" t="s">
        <v>2352</v>
      </c>
      <c r="VK822" s="1" t="s">
        <v>166678</v>
      </c>
      <c r="VL822" s="1" t="s">
        <v>411187</v>
      </c>
      <c r="VM822" s="1" t="s">
        <v>411188</v>
      </c>
      <c r="VN822" s="1" t="s">
        <v>411182</v>
      </c>
      <c r="VO822" s="1" t="s">
        <v>411183</v>
      </c>
      <c r="VP822" s="1" t="s">
        <v>411184</v>
      </c>
      <c r="VQ822" s="1" t="s">
        <v>411185</v>
      </c>
      <c r="VR822" s="1" t="s">
        <v>2487</v>
      </c>
      <c r="VS822" s="1" t="s">
        <v>2352</v>
      </c>
      <c r="VT822" s="1" t="s">
        <v>2352</v>
      </c>
      <c r="VU822" s="1" t="s">
        <v>2352</v>
      </c>
      <c r="VV822" s="1" t="s">
        <v>2487</v>
      </c>
      <c r="VW822" s="1" t="s">
        <v>2352</v>
      </c>
      <c r="VX822" s="1" t="s">
        <v>2352</v>
      </c>
      <c r="VY822" s="1" t="s">
        <v>2352</v>
      </c>
      <c r="VZ822" s="1" t="s">
        <v>2352</v>
      </c>
      <c r="WA822" s="1" t="s">
        <v>2352</v>
      </c>
      <c r="WB822" s="1" t="s">
        <v>2352</v>
      </c>
      <c r="WC822" s="1" t="s">
        <v>2352</v>
      </c>
      <c r="WD822" s="1" t="s">
        <v>2352</v>
      </c>
      <c r="WE822" s="1" t="s">
        <v>2352</v>
      </c>
      <c r="WF822" s="1" t="s">
        <v>189509</v>
      </c>
      <c r="WG822" s="1" t="s">
        <v>411189</v>
      </c>
      <c r="WH822" s="1" t="s">
        <v>172391</v>
      </c>
      <c r="WI822" s="1" t="s">
        <v>411147</v>
      </c>
      <c r="WJ822" s="1" t="s">
        <v>411148</v>
      </c>
      <c r="WK822" s="1" t="s">
        <v>411149</v>
      </c>
      <c r="WL822" s="1" t="s">
        <v>266002</v>
      </c>
      <c r="WM822" s="1" t="s">
        <v>2487</v>
      </c>
      <c r="WN822" s="1" t="s">
        <v>2352</v>
      </c>
      <c r="WO822" s="1" t="s">
        <v>2352</v>
      </c>
      <c r="WP822" s="1" t="s">
        <v>2352</v>
      </c>
      <c r="WQ822" s="1" t="s">
        <v>2487</v>
      </c>
      <c r="WR822" s="1" t="s">
        <v>2352</v>
      </c>
      <c r="WS822" s="1" t="s">
        <v>2352</v>
      </c>
      <c r="WT822" s="1" t="s">
        <v>2352</v>
      </c>
      <c r="WU822" s="1" t="s">
        <v>2352</v>
      </c>
      <c r="WV822" s="1" t="s">
        <v>2352</v>
      </c>
      <c r="WW822" s="1" t="s">
        <v>2352</v>
      </c>
      <c r="WX822" s="1" t="s">
        <v>2352</v>
      </c>
      <c r="WY822" s="1" t="s">
        <v>2352</v>
      </c>
      <c r="WZ822" s="1" t="s">
        <v>2352</v>
      </c>
      <c r="XA822" s="1" t="s">
        <v>120927</v>
      </c>
      <c r="XB822" s="1" t="s">
        <v>411190</v>
      </c>
      <c r="XC822" s="1" t="s">
        <v>305561</v>
      </c>
      <c r="XD822" s="1" t="s">
        <v>411191</v>
      </c>
      <c r="XE822" s="1" t="s">
        <v>411192</v>
      </c>
      <c r="XF822" s="1" t="s">
        <v>411193</v>
      </c>
      <c r="XG822" s="1" t="s">
        <v>411194</v>
      </c>
      <c r="XH822" s="1" t="s">
        <v>2487</v>
      </c>
      <c r="XI822" s="1" t="s">
        <v>2352</v>
      </c>
      <c r="XJ822" s="1" t="s">
        <v>2352</v>
      </c>
      <c r="XK822" s="1" t="s">
        <v>2352</v>
      </c>
      <c r="XL822" s="1" t="s">
        <v>2487</v>
      </c>
      <c r="XM822" s="1" t="s">
        <v>2352</v>
      </c>
      <c r="XN822" s="1" t="s">
        <v>2352</v>
      </c>
      <c r="XO822" s="1" t="s">
        <v>2352</v>
      </c>
      <c r="XP822" s="1" t="s">
        <v>2352</v>
      </c>
      <c r="XQ822" s="1" t="s">
        <v>2352</v>
      </c>
      <c r="XR822" s="1" t="s">
        <v>2352</v>
      </c>
      <c r="XS822" s="1" t="s">
        <v>2352</v>
      </c>
      <c r="XT822" s="1" t="s">
        <v>2352</v>
      </c>
      <c r="XU822" s="1" t="s">
        <v>2352</v>
      </c>
      <c r="XV822" s="1" t="s">
        <v>151436</v>
      </c>
      <c r="XW822" s="1" t="s">
        <v>411195</v>
      </c>
      <c r="XX822" s="1" t="s">
        <v>411196</v>
      </c>
      <c r="XY822" s="1" t="s">
        <v>411191</v>
      </c>
      <c r="XZ822" s="1" t="s">
        <v>411192</v>
      </c>
      <c r="YA822" s="1" t="s">
        <v>411193</v>
      </c>
      <c r="YB822" s="1" t="s">
        <v>411194</v>
      </c>
      <c r="YC822" s="1" t="s">
        <v>2487</v>
      </c>
      <c r="YD822" s="1" t="s">
        <v>2352</v>
      </c>
      <c r="YE822" s="1" t="s">
        <v>2352</v>
      </c>
      <c r="YF822" s="1" t="s">
        <v>2352</v>
      </c>
      <c r="YG822" s="1" t="s">
        <v>2487</v>
      </c>
      <c r="YH822" s="1" t="s">
        <v>2352</v>
      </c>
      <c r="YI822" s="1" t="s">
        <v>2352</v>
      </c>
      <c r="YJ822" s="1" t="s">
        <v>2352</v>
      </c>
      <c r="YK822" s="1" t="s">
        <v>2352</v>
      </c>
      <c r="YL822" s="1" t="s">
        <v>2352</v>
      </c>
      <c r="YM822" s="1" t="s">
        <v>2352</v>
      </c>
      <c r="YN822" s="1" t="s">
        <v>2352</v>
      </c>
      <c r="YO822" s="1" t="s">
        <v>2352</v>
      </c>
      <c r="YP822" s="1" t="s">
        <v>2352</v>
      </c>
      <c r="YQ822" s="1" t="s">
        <v>411197</v>
      </c>
      <c r="YR822" s="1" t="s">
        <v>411198</v>
      </c>
      <c r="YS822" s="1" t="s">
        <v>229123</v>
      </c>
      <c r="YT822" s="1" t="s">
        <v>411191</v>
      </c>
      <c r="YU822" s="1" t="s">
        <v>411192</v>
      </c>
      <c r="YV822" s="1" t="s">
        <v>411193</v>
      </c>
      <c r="YW822" s="1" t="s">
        <v>411194</v>
      </c>
      <c r="YX822" s="1" t="s">
        <v>2487</v>
      </c>
      <c r="YY822" s="1" t="s">
        <v>2352</v>
      </c>
      <c r="YZ822" s="1" t="s">
        <v>2352</v>
      </c>
      <c r="ZA822" s="1" t="s">
        <v>2352</v>
      </c>
      <c r="ZB822" s="1" t="s">
        <v>2487</v>
      </c>
      <c r="ZC822" s="1" t="s">
        <v>2352</v>
      </c>
      <c r="ZD822" s="1" t="s">
        <v>2352</v>
      </c>
      <c r="ZE822" s="1" t="s">
        <v>2352</v>
      </c>
      <c r="ZF822" s="1" t="s">
        <v>2352</v>
      </c>
      <c r="ZG822" s="1" t="s">
        <v>2352</v>
      </c>
      <c r="ZH822" s="1" t="s">
        <v>2352</v>
      </c>
      <c r="ZI822" s="1" t="s">
        <v>2352</v>
      </c>
      <c r="ZJ822" s="1" t="s">
        <v>2352</v>
      </c>
      <c r="ZK822" s="1" t="s">
        <v>2352</v>
      </c>
      <c r="ZL822" s="1" t="s">
        <v>150217</v>
      </c>
      <c r="ZM822" s="1" t="s">
        <v>411199</v>
      </c>
      <c r="ZN822" s="1" t="s">
        <v>411200</v>
      </c>
      <c r="ZO822" s="1" t="s">
        <v>411147</v>
      </c>
      <c r="ZP822" s="1" t="s">
        <v>411148</v>
      </c>
      <c r="ZQ822" s="1" t="s">
        <v>411149</v>
      </c>
      <c r="ZR822" s="1" t="s">
        <v>266002</v>
      </c>
      <c r="ZS822" s="1" t="s">
        <v>2487</v>
      </c>
      <c r="ZT822" s="1" t="s">
        <v>2352</v>
      </c>
      <c r="ZU822" s="1" t="s">
        <v>2352</v>
      </c>
      <c r="ZV822" s="1" t="s">
        <v>2352</v>
      </c>
      <c r="ZW822" s="1" t="s">
        <v>2487</v>
      </c>
      <c r="ZX822" s="1" t="s">
        <v>2352</v>
      </c>
      <c r="ZY822" s="1" t="s">
        <v>2352</v>
      </c>
      <c r="ZZ822" s="1" t="s">
        <v>2352</v>
      </c>
      <c r="AAA822" s="1" t="s">
        <v>2352</v>
      </c>
      <c r="AAB822" s="1" t="s">
        <v>2352</v>
      </c>
      <c r="AAC822" s="1" t="s">
        <v>2352</v>
      </c>
      <c r="AAD822" s="1" t="s">
        <v>2352</v>
      </c>
      <c r="AAE822" s="1" t="s">
        <v>2352</v>
      </c>
      <c r="AAF822" s="1" t="s">
        <v>2352</v>
      </c>
      <c r="AAG822" s="1" t="s">
        <v>411201</v>
      </c>
      <c r="AAH822" s="1" t="s">
        <v>411202</v>
      </c>
      <c r="AAI822" s="1" t="s">
        <v>411203</v>
      </c>
      <c r="AAJ822" s="1" t="s">
        <v>411204</v>
      </c>
      <c r="AAK822" s="1" t="s">
        <v>411205</v>
      </c>
      <c r="AAL822" s="1" t="s">
        <v>411206</v>
      </c>
      <c r="AAM822" s="1" t="s">
        <v>411207</v>
      </c>
      <c r="AAN822" s="1" t="s">
        <v>2487</v>
      </c>
      <c r="AAO822" s="1" t="s">
        <v>2352</v>
      </c>
      <c r="AAP822" s="1" t="s">
        <v>2352</v>
      </c>
      <c r="AAQ822" s="1" t="s">
        <v>2352</v>
      </c>
      <c r="AAR822" s="1" t="s">
        <v>2487</v>
      </c>
      <c r="AAS822" s="1" t="s">
        <v>2352</v>
      </c>
      <c r="AAT822" s="1" t="s">
        <v>2352</v>
      </c>
      <c r="AAU822" s="1" t="s">
        <v>2352</v>
      </c>
      <c r="AAV822" s="1" t="s">
        <v>2352</v>
      </c>
      <c r="AAW822" s="1" t="s">
        <v>2352</v>
      </c>
      <c r="AAX822" s="1" t="s">
        <v>2352</v>
      </c>
      <c r="AAY822" s="1" t="s">
        <v>2352</v>
      </c>
      <c r="AAZ822" s="1" t="s">
        <v>2352</v>
      </c>
      <c r="ABA822" s="1" t="s">
        <v>2352</v>
      </c>
      <c r="ABB822" s="1" t="s">
        <v>153049</v>
      </c>
      <c r="ABC822" s="1" t="s">
        <v>411208</v>
      </c>
      <c r="ABD822" s="1" t="s">
        <v>388530</v>
      </c>
      <c r="ABE822" s="1" t="s">
        <v>411204</v>
      </c>
      <c r="ABF822" s="1" t="s">
        <v>411205</v>
      </c>
      <c r="ABG822" s="1" t="s">
        <v>411206</v>
      </c>
      <c r="ABH822" s="1" t="s">
        <v>411207</v>
      </c>
      <c r="ABI822" s="1" t="s">
        <v>2487</v>
      </c>
      <c r="ABJ822" s="1" t="s">
        <v>2352</v>
      </c>
      <c r="ABK822" s="1" t="s">
        <v>2352</v>
      </c>
      <c r="ABL822" s="1" t="s">
        <v>2352</v>
      </c>
      <c r="ABM822" s="1" t="s">
        <v>2487</v>
      </c>
      <c r="ABN822" s="1" t="s">
        <v>2352</v>
      </c>
      <c r="ABO822" s="1" t="s">
        <v>2352</v>
      </c>
      <c r="ABP822" s="1" t="s">
        <v>2352</v>
      </c>
      <c r="ABQ822" s="1" t="s">
        <v>2352</v>
      </c>
      <c r="ABR822" s="1" t="s">
        <v>2352</v>
      </c>
      <c r="ABS822" s="1" t="s">
        <v>2352</v>
      </c>
      <c r="ABT822" s="1" t="s">
        <v>2352</v>
      </c>
      <c r="ABU822" s="1" t="s">
        <v>2352</v>
      </c>
      <c r="ABV822" s="1" t="s">
        <v>2352</v>
      </c>
      <c r="ABW822" s="1" t="s">
        <v>118366</v>
      </c>
      <c r="ABX822" s="1" t="s">
        <v>411209</v>
      </c>
      <c r="ABY822" s="1" t="s">
        <v>145308</v>
      </c>
      <c r="ABZ822" s="1" t="s">
        <v>411204</v>
      </c>
      <c r="ACA822" s="1" t="s">
        <v>411205</v>
      </c>
      <c r="ACB822" s="1" t="s">
        <v>411206</v>
      </c>
      <c r="ACC822" s="1" t="s">
        <v>411207</v>
      </c>
      <c r="ACD822" s="1" t="s">
        <v>2352</v>
      </c>
      <c r="ACE822" s="1" t="s">
        <v>411210</v>
      </c>
      <c r="ACF822" s="1" t="s">
        <v>411211</v>
      </c>
      <c r="ACG822" s="1" t="s">
        <v>411212</v>
      </c>
      <c r="ACH822" s="1" t="s">
        <v>149917</v>
      </c>
      <c r="ACI822" s="1" t="s">
        <v>411213</v>
      </c>
      <c r="ACJ822" s="1" t="s">
        <v>411214</v>
      </c>
      <c r="ACK822" s="1" t="s">
        <v>411215</v>
      </c>
      <c r="ACL822" s="1" t="s">
        <v>411216</v>
      </c>
      <c r="ACM822" s="1" t="s">
        <v>411217</v>
      </c>
      <c r="ACN822" s="1" t="s">
        <v>411218</v>
      </c>
      <c r="ACO822" s="1" t="s">
        <v>44239</v>
      </c>
      <c r="ACP822" s="1" t="s">
        <v>411219</v>
      </c>
      <c r="ACQ822" s="1" t="s">
        <v>250806</v>
      </c>
      <c r="ACR822" s="1" t="s">
        <v>411220</v>
      </c>
      <c r="ACS822" s="1" t="s">
        <v>411221</v>
      </c>
      <c r="ACT822" s="1" t="s">
        <v>345162</v>
      </c>
      <c r="ACU822" s="1" t="s">
        <v>411222</v>
      </c>
      <c r="ACV822" s="1" t="s">
        <v>411223</v>
      </c>
      <c r="ACW822" s="1" t="s">
        <v>411224</v>
      </c>
      <c r="ACX822" s="1" t="s">
        <v>411225</v>
      </c>
      <c r="ACY822" s="1" t="s">
        <v>2352</v>
      </c>
      <c r="ACZ822" s="1" t="s">
        <v>411226</v>
      </c>
      <c r="ADA822" s="1" t="s">
        <v>411227</v>
      </c>
      <c r="ADB822" s="1" t="s">
        <v>411228</v>
      </c>
      <c r="ADC822" s="1" t="s">
        <v>411229</v>
      </c>
      <c r="ADD822" s="1" t="s">
        <v>411230</v>
      </c>
      <c r="ADE822" s="1" t="s">
        <v>411231</v>
      </c>
      <c r="ADF822" s="1" t="s">
        <v>411232</v>
      </c>
      <c r="ADG822" s="1" t="s">
        <v>411233</v>
      </c>
      <c r="ADH822" s="1" t="s">
        <v>411234</v>
      </c>
      <c r="ADI822" s="1" t="s">
        <v>411235</v>
      </c>
      <c r="ADJ822" s="1" t="s">
        <v>274249</v>
      </c>
      <c r="ADK822" s="1" t="s">
        <v>411236</v>
      </c>
      <c r="ADL822" s="1" t="s">
        <v>411237</v>
      </c>
      <c r="ADM822" s="1" t="s">
        <v>411238</v>
      </c>
      <c r="ADN822" s="1" t="s">
        <v>411239</v>
      </c>
      <c r="ADO822" s="1" t="s">
        <v>411240</v>
      </c>
      <c r="ADP822" s="1" t="s">
        <v>411241</v>
      </c>
      <c r="ADQ822" s="1" t="s">
        <v>411242</v>
      </c>
      <c r="ADR822" s="1" t="s">
        <v>411243</v>
      </c>
      <c r="ADS822" s="1" t="s">
        <v>411244</v>
      </c>
      <c r="ADT822" s="1" t="s">
        <v>2352</v>
      </c>
      <c r="ADU822" s="1" t="s">
        <v>411245</v>
      </c>
      <c r="ADV822" s="1" t="s">
        <v>411246</v>
      </c>
      <c r="ADW822" s="1" t="s">
        <v>411247</v>
      </c>
      <c r="ADX822" s="1" t="s">
        <v>411248</v>
      </c>
      <c r="ADY822" s="1" t="s">
        <v>411249</v>
      </c>
      <c r="ADZ822" s="1" t="s">
        <v>411250</v>
      </c>
      <c r="AEA822" s="1" t="s">
        <v>411251</v>
      </c>
      <c r="AEB822" s="1" t="s">
        <v>411252</v>
      </c>
      <c r="AEC822" s="1" t="s">
        <v>411253</v>
      </c>
      <c r="AED822" s="1" t="s">
        <v>411254</v>
      </c>
      <c r="AEE822" s="1" t="s">
        <v>411255</v>
      </c>
      <c r="AEF822" s="1" t="s">
        <v>411256</v>
      </c>
      <c r="AEG822" s="1" t="s">
        <v>411257</v>
      </c>
      <c r="AEH822" s="1" t="s">
        <v>411258</v>
      </c>
      <c r="AEI822" s="1" t="s">
        <v>411259</v>
      </c>
      <c r="AEJ822" s="1" t="s">
        <v>411260</v>
      </c>
      <c r="AEK822" s="1" t="s">
        <v>411261</v>
      </c>
      <c r="AEL822" s="1" t="s">
        <v>411262</v>
      </c>
      <c r="AEM822" s="1" t="s">
        <v>411263</v>
      </c>
      <c r="AEN822" s="1" t="s">
        <v>411264</v>
      </c>
      <c r="AEO822" s="1" t="s">
        <v>2352</v>
      </c>
      <c r="AEP822" s="1" t="s">
        <v>411265</v>
      </c>
      <c r="AEQ822" s="1" t="s">
        <v>411266</v>
      </c>
      <c r="AER822" s="1" t="s">
        <v>407407</v>
      </c>
      <c r="AES822" s="1" t="s">
        <v>411267</v>
      </c>
      <c r="AET822" s="1" t="s">
        <v>411268</v>
      </c>
      <c r="AEU822" s="1" t="s">
        <v>283137</v>
      </c>
      <c r="AEV822" s="1" t="s">
        <v>411269</v>
      </c>
      <c r="AEW822" s="1" t="s">
        <v>411270</v>
      </c>
      <c r="AEX822" s="1" t="s">
        <v>411271</v>
      </c>
      <c r="AEY822" s="1" t="s">
        <v>411272</v>
      </c>
      <c r="AEZ822" s="1" t="s">
        <v>411273</v>
      </c>
      <c r="AFA822" s="1" t="s">
        <v>411274</v>
      </c>
      <c r="AFB822" s="1" t="s">
        <v>411275</v>
      </c>
      <c r="AFC822" s="1" t="s">
        <v>411276</v>
      </c>
      <c r="AFD822" s="1" t="s">
        <v>411277</v>
      </c>
      <c r="AFE822" s="1" t="s">
        <v>405555</v>
      </c>
      <c r="AFF822" s="1" t="s">
        <v>411278</v>
      </c>
      <c r="AFG822" s="1" t="s">
        <v>411279</v>
      </c>
      <c r="AFH822" s="1" t="s">
        <v>411280</v>
      </c>
      <c r="AFI822" s="1" t="s">
        <v>411281</v>
      </c>
      <c r="AFJ822" s="1" t="s">
        <v>2487</v>
      </c>
      <c r="AFK822" s="1" t="s">
        <v>2352</v>
      </c>
      <c r="AFL822" s="1" t="s">
        <v>2352</v>
      </c>
      <c r="AFM822" s="1" t="s">
        <v>2352</v>
      </c>
      <c r="AFN822" s="1" t="s">
        <v>2487</v>
      </c>
      <c r="AFO822" s="1" t="s">
        <v>2352</v>
      </c>
      <c r="AFP822" s="1" t="s">
        <v>2352</v>
      </c>
      <c r="AFQ822" s="1" t="s">
        <v>2352</v>
      </c>
      <c r="AFR822" s="1" t="s">
        <v>2352</v>
      </c>
      <c r="AFS822" s="1" t="s">
        <v>2352</v>
      </c>
      <c r="AFT822" s="1" t="s">
        <v>2352</v>
      </c>
      <c r="AFU822" s="1" t="s">
        <v>2352</v>
      </c>
      <c r="AFV822" s="1" t="s">
        <v>2352</v>
      </c>
      <c r="AFW822" s="1" t="s">
        <v>2352</v>
      </c>
      <c r="AFX822" s="1" t="s">
        <v>411282</v>
      </c>
      <c r="AFY822" s="1" t="s">
        <v>411283</v>
      </c>
      <c r="AFZ822" s="1" t="s">
        <v>176583</v>
      </c>
      <c r="AGA822" s="1" t="s">
        <v>151275</v>
      </c>
      <c r="AGB822" s="1" t="s">
        <v>121299</v>
      </c>
      <c r="AGC822" s="1" t="s">
        <v>411284</v>
      </c>
      <c r="AGD822" s="1" t="s">
        <v>411285</v>
      </c>
      <c r="AGE822" s="1" t="s">
        <v>2487</v>
      </c>
      <c r="AGF822" s="1" t="s">
        <v>2352</v>
      </c>
      <c r="AGG822" s="1" t="s">
        <v>2352</v>
      </c>
      <c r="AGH822" s="1" t="s">
        <v>2352</v>
      </c>
      <c r="AGI822" s="1" t="s">
        <v>2487</v>
      </c>
      <c r="AGJ822" s="1" t="s">
        <v>2352</v>
      </c>
      <c r="AGK822" s="1" t="s">
        <v>2352</v>
      </c>
      <c r="AGL822" s="1" t="s">
        <v>2352</v>
      </c>
      <c r="AGM822" s="1" t="s">
        <v>2352</v>
      </c>
      <c r="AGN822" s="1" t="s">
        <v>2352</v>
      </c>
      <c r="AGO822" s="1" t="s">
        <v>2352</v>
      </c>
      <c r="AGP822" s="1" t="s">
        <v>2352</v>
      </c>
      <c r="AGQ822" s="1" t="s">
        <v>2352</v>
      </c>
      <c r="AGR822" s="1" t="s">
        <v>2352</v>
      </c>
      <c r="AGS822" s="1" t="s">
        <v>411286</v>
      </c>
      <c r="AGT822" s="1" t="s">
        <v>411287</v>
      </c>
      <c r="AGU822" s="1" t="s">
        <v>252107</v>
      </c>
      <c r="AGV822" s="1" t="s">
        <v>411288</v>
      </c>
      <c r="AGW822" s="1" t="s">
        <v>411289</v>
      </c>
      <c r="AGX822" s="1" t="s">
        <v>411290</v>
      </c>
      <c r="AGY822" s="1" t="s">
        <v>411291</v>
      </c>
      <c r="AGZ822" s="1" t="s">
        <v>2487</v>
      </c>
      <c r="AHA822" s="1" t="s">
        <v>2352</v>
      </c>
      <c r="AHB822" s="1" t="s">
        <v>2352</v>
      </c>
      <c r="AHC822" s="1" t="s">
        <v>2352</v>
      </c>
      <c r="AHD822" s="1" t="s">
        <v>2487</v>
      </c>
      <c r="AHE822" s="1" t="s">
        <v>2352</v>
      </c>
      <c r="AHF822" s="1" t="s">
        <v>2352</v>
      </c>
      <c r="AHG822" s="1" t="s">
        <v>2352</v>
      </c>
      <c r="AHH822" s="1" t="s">
        <v>2352</v>
      </c>
      <c r="AHI822" s="1" t="s">
        <v>2352</v>
      </c>
      <c r="AHJ822" s="1" t="s">
        <v>2352</v>
      </c>
      <c r="AHK822" s="1" t="s">
        <v>2352</v>
      </c>
      <c r="AHL822" s="1" t="s">
        <v>2352</v>
      </c>
      <c r="AHM822" s="1" t="s">
        <v>2352</v>
      </c>
      <c r="AHN822" s="1" t="s">
        <v>411292</v>
      </c>
      <c r="AHO822" s="1" t="s">
        <v>411293</v>
      </c>
      <c r="AHP822" s="1" t="s">
        <v>177622</v>
      </c>
      <c r="AHQ822" s="1" t="s">
        <v>411294</v>
      </c>
      <c r="AHR822" s="1" t="s">
        <v>411295</v>
      </c>
      <c r="AHS822" s="1" t="s">
        <v>411296</v>
      </c>
      <c r="AHT822" s="1" t="s">
        <v>411297</v>
      </c>
      <c r="AHU822" s="1" t="s">
        <v>2487</v>
      </c>
      <c r="AHV822" s="1" t="s">
        <v>2352</v>
      </c>
      <c r="AHW822" s="1" t="s">
        <v>2352</v>
      </c>
      <c r="AHX822" s="1" t="s">
        <v>2352</v>
      </c>
      <c r="AHY822" s="1" t="s">
        <v>2487</v>
      </c>
      <c r="AHZ822" s="1" t="s">
        <v>2352</v>
      </c>
      <c r="AIA822" s="1" t="s">
        <v>2352</v>
      </c>
      <c r="AIB822" s="1" t="s">
        <v>2352</v>
      </c>
      <c r="AIC822" s="1" t="s">
        <v>2352</v>
      </c>
      <c r="AID822" s="1" t="s">
        <v>2352</v>
      </c>
      <c r="AIE822" s="1" t="s">
        <v>2352</v>
      </c>
      <c r="AIF822" s="1" t="s">
        <v>2352</v>
      </c>
      <c r="AIG822" s="1" t="s">
        <v>2352</v>
      </c>
      <c r="AIH822" s="1" t="s">
        <v>2352</v>
      </c>
      <c r="AII822" s="1" t="s">
        <v>411298</v>
      </c>
      <c r="AIJ822" s="1" t="s">
        <v>411299</v>
      </c>
      <c r="AIK822" s="1" t="s">
        <v>303312</v>
      </c>
      <c r="AIL822" s="1" t="s">
        <v>411278</v>
      </c>
      <c r="AIM822" s="1" t="s">
        <v>411279</v>
      </c>
      <c r="AIN822" s="1" t="s">
        <v>411280</v>
      </c>
      <c r="AIO822" s="1" t="s">
        <v>411281</v>
      </c>
      <c r="AIP822" s="1" t="s">
        <v>2487</v>
      </c>
      <c r="AIQ822" s="1" t="s">
        <v>2352</v>
      </c>
      <c r="AIR822" s="1" t="s">
        <v>2352</v>
      </c>
      <c r="AIS822" s="1" t="s">
        <v>2352</v>
      </c>
      <c r="AIT822" s="1" t="s">
        <v>2487</v>
      </c>
      <c r="AIU822" s="1" t="s">
        <v>2352</v>
      </c>
      <c r="AIV822" s="1" t="s">
        <v>2352</v>
      </c>
      <c r="AIW822" s="1" t="s">
        <v>2352</v>
      </c>
      <c r="AIX822" s="1" t="s">
        <v>2352</v>
      </c>
      <c r="AIY822" s="1" t="s">
        <v>2352</v>
      </c>
      <c r="AIZ822" s="1" t="s">
        <v>2352</v>
      </c>
      <c r="AJA822" s="1" t="s">
        <v>2352</v>
      </c>
      <c r="AJB822" s="1" t="s">
        <v>2352</v>
      </c>
      <c r="AJC822" s="1" t="s">
        <v>2352</v>
      </c>
      <c r="AJD822" s="1" t="s">
        <v>411300</v>
      </c>
      <c r="AJE822" s="1" t="s">
        <v>411301</v>
      </c>
      <c r="AJF822" s="1" t="s">
        <v>411302</v>
      </c>
      <c r="AJG822" s="1" t="s">
        <v>411303</v>
      </c>
      <c r="AJH822" s="1" t="s">
        <v>411304</v>
      </c>
      <c r="AJI822" s="1" t="s">
        <v>411305</v>
      </c>
      <c r="AJJ822" s="1" t="s">
        <v>411306</v>
      </c>
      <c r="AJK822" s="1" t="s">
        <v>2487</v>
      </c>
      <c r="AJL822" s="1" t="s">
        <v>2352</v>
      </c>
      <c r="AJM822" s="1" t="s">
        <v>2352</v>
      </c>
      <c r="AJN822" s="1" t="s">
        <v>2352</v>
      </c>
      <c r="AJO822" s="1" t="s">
        <v>2487</v>
      </c>
      <c r="AJP822" s="1" t="s">
        <v>2352</v>
      </c>
      <c r="AJQ822" s="1" t="s">
        <v>2352</v>
      </c>
      <c r="AJR822" s="1" t="s">
        <v>2352</v>
      </c>
      <c r="AJS822" s="1" t="s">
        <v>2352</v>
      </c>
      <c r="AJT822" s="1" t="s">
        <v>2352</v>
      </c>
      <c r="AJU822" s="1" t="s">
        <v>2352</v>
      </c>
      <c r="AJV822" s="1" t="s">
        <v>2352</v>
      </c>
      <c r="AJW822" s="1" t="s">
        <v>2352</v>
      </c>
      <c r="AJX822" s="1" t="s">
        <v>2352</v>
      </c>
      <c r="AJY822" s="1" t="s">
        <v>411307</v>
      </c>
      <c r="AJZ822" s="1" t="s">
        <v>411308</v>
      </c>
      <c r="AKA822" s="1" t="s">
        <v>322624</v>
      </c>
      <c r="AKB822" s="1" t="s">
        <v>411303</v>
      </c>
      <c r="AKC822" s="1" t="s">
        <v>411304</v>
      </c>
      <c r="AKD822" s="1" t="s">
        <v>411305</v>
      </c>
      <c r="AKE822" s="1" t="s">
        <v>411306</v>
      </c>
      <c r="AKF822" s="1" t="s">
        <v>2487</v>
      </c>
      <c r="AKG822" s="1" t="s">
        <v>2352</v>
      </c>
      <c r="AKH822" s="1" t="s">
        <v>2352</v>
      </c>
      <c r="AKI822" s="1" t="s">
        <v>2352</v>
      </c>
      <c r="AKJ822" s="1" t="s">
        <v>2487</v>
      </c>
      <c r="AKK822" s="1" t="s">
        <v>2352</v>
      </c>
      <c r="AKL822" s="1" t="s">
        <v>2352</v>
      </c>
      <c r="AKM822" s="1" t="s">
        <v>2352</v>
      </c>
      <c r="AKN822" s="1" t="s">
        <v>2352</v>
      </c>
      <c r="AKO822" s="1" t="s">
        <v>2352</v>
      </c>
      <c r="AKP822" s="1" t="s">
        <v>2352</v>
      </c>
      <c r="AKQ822" s="1" t="s">
        <v>2352</v>
      </c>
      <c r="AKR822" s="1" t="s">
        <v>2352</v>
      </c>
      <c r="AKS822" s="1" t="s">
        <v>2352</v>
      </c>
      <c r="AKT822" s="1" t="s">
        <v>411309</v>
      </c>
      <c r="AKU822" s="1" t="s">
        <v>411310</v>
      </c>
      <c r="AKV822" s="1" t="s">
        <v>411311</v>
      </c>
      <c r="AKW822" s="1" t="s">
        <v>411303</v>
      </c>
      <c r="AKX822" s="1" t="s">
        <v>411304</v>
      </c>
      <c r="AKY822" s="1" t="s">
        <v>411305</v>
      </c>
      <c r="AKZ822" s="1" t="s">
        <v>411306</v>
      </c>
      <c r="ALA822" s="1" t="s">
        <v>2487</v>
      </c>
      <c r="ALB822" s="1" t="s">
        <v>2352</v>
      </c>
      <c r="ALC822" s="1" t="s">
        <v>2352</v>
      </c>
      <c r="ALD822" s="1" t="s">
        <v>2352</v>
      </c>
      <c r="ALE822" s="1" t="s">
        <v>2487</v>
      </c>
      <c r="ALF822" s="1" t="s">
        <v>2352</v>
      </c>
      <c r="ALG822" s="1" t="s">
        <v>2352</v>
      </c>
      <c r="ALH822" s="1" t="s">
        <v>2352</v>
      </c>
      <c r="ALI822" s="1" t="s">
        <v>2352</v>
      </c>
      <c r="ALJ822" s="1" t="s">
        <v>2352</v>
      </c>
      <c r="ALK822" s="1" t="s">
        <v>2352</v>
      </c>
      <c r="ALL822" s="1" t="s">
        <v>2352</v>
      </c>
      <c r="ALM822" s="1" t="s">
        <v>2352</v>
      </c>
      <c r="ALN822" s="1" t="s">
        <v>2352</v>
      </c>
      <c r="ALO822" s="1" t="s">
        <v>411312</v>
      </c>
      <c r="ALP822" s="1" t="s">
        <v>60468</v>
      </c>
      <c r="ALQ822" s="1" t="s">
        <v>411313</v>
      </c>
      <c r="ALR822" s="1" t="s">
        <v>411278</v>
      </c>
      <c r="ALS822" s="1" t="s">
        <v>411279</v>
      </c>
      <c r="ALT822" s="1" t="s">
        <v>411280</v>
      </c>
      <c r="ALU822" s="1" t="s">
        <v>411281</v>
      </c>
      <c r="ALV822" s="1" t="s">
        <v>2487</v>
      </c>
      <c r="ALW822" s="1" t="s">
        <v>2352</v>
      </c>
      <c r="ALX822" s="1" t="s">
        <v>2352</v>
      </c>
      <c r="ALY822" s="1" t="s">
        <v>2352</v>
      </c>
      <c r="ALZ822" s="1" t="s">
        <v>2487</v>
      </c>
      <c r="AMA822" s="1" t="s">
        <v>2352</v>
      </c>
      <c r="AMB822" s="1" t="s">
        <v>2352</v>
      </c>
      <c r="AMC822" s="1" t="s">
        <v>2352</v>
      </c>
      <c r="AMD822" s="1" t="s">
        <v>2352</v>
      </c>
      <c r="AME822" s="1" t="s">
        <v>2352</v>
      </c>
      <c r="AMF822" s="1" t="s">
        <v>2352</v>
      </c>
      <c r="AMG822" s="1" t="s">
        <v>2352</v>
      </c>
      <c r="AMH822" s="1" t="s">
        <v>2352</v>
      </c>
      <c r="AMI822" s="1" t="s">
        <v>2352</v>
      </c>
      <c r="AMJ822" s="1" t="s">
        <v>411314</v>
      </c>
      <c r="AMK822" s="1" t="s">
        <v>411315</v>
      </c>
      <c r="AML822" s="1" t="s">
        <v>411316</v>
      </c>
      <c r="AMM822" s="1" t="s">
        <v>411317</v>
      </c>
      <c r="AMN822" s="1" t="s">
        <v>411318</v>
      </c>
      <c r="AMO822" s="1" t="s">
        <v>411319</v>
      </c>
      <c r="AMP822" s="1" t="s">
        <v>411320</v>
      </c>
      <c r="AMQ822" s="1" t="s">
        <v>2487</v>
      </c>
      <c r="AMR822" s="1" t="s">
        <v>2352</v>
      </c>
      <c r="AMS822" s="1" t="s">
        <v>2352</v>
      </c>
      <c r="AMT822" s="1" t="s">
        <v>2352</v>
      </c>
      <c r="AMU822" s="1" t="s">
        <v>2487</v>
      </c>
      <c r="AMV822" s="1" t="s">
        <v>2352</v>
      </c>
      <c r="AMW822" s="1" t="s">
        <v>2352</v>
      </c>
      <c r="AMX822" s="1" t="s">
        <v>2352</v>
      </c>
      <c r="AMY822" s="1" t="s">
        <v>2352</v>
      </c>
      <c r="AMZ822" s="1" t="s">
        <v>2352</v>
      </c>
      <c r="ANA822" s="1" t="s">
        <v>2352</v>
      </c>
      <c r="ANB822" s="1" t="s">
        <v>2352</v>
      </c>
      <c r="ANC822" s="1" t="s">
        <v>2352</v>
      </c>
      <c r="AND822" s="1" t="s">
        <v>2352</v>
      </c>
      <c r="ANE822" s="1" t="s">
        <v>411321</v>
      </c>
      <c r="ANF822" s="1" t="s">
        <v>170943</v>
      </c>
      <c r="ANG822" s="1" t="s">
        <v>411322</v>
      </c>
      <c r="ANH822" s="1" t="s">
        <v>411317</v>
      </c>
      <c r="ANI822" s="1" t="s">
        <v>411318</v>
      </c>
      <c r="ANJ822" s="1" t="s">
        <v>411319</v>
      </c>
      <c r="ANK822" s="1" t="s">
        <v>411320</v>
      </c>
      <c r="ANL822" s="1" t="s">
        <v>2487</v>
      </c>
      <c r="ANM822" s="1" t="s">
        <v>2352</v>
      </c>
      <c r="ANN822" s="1" t="s">
        <v>2352</v>
      </c>
      <c r="ANO822" s="1" t="s">
        <v>2352</v>
      </c>
      <c r="ANP822" s="1" t="s">
        <v>2487</v>
      </c>
      <c r="ANQ822" s="1" t="s">
        <v>2352</v>
      </c>
      <c r="ANR822" s="1" t="s">
        <v>2352</v>
      </c>
      <c r="ANS822" s="1" t="s">
        <v>2352</v>
      </c>
      <c r="ANT822" s="1" t="s">
        <v>2352</v>
      </c>
      <c r="ANU822" s="1" t="s">
        <v>2352</v>
      </c>
      <c r="ANV822" s="1" t="s">
        <v>2352</v>
      </c>
      <c r="ANW822" s="1" t="s">
        <v>2352</v>
      </c>
      <c r="ANX822" s="1" t="s">
        <v>2352</v>
      </c>
      <c r="ANY822" s="1" t="s">
        <v>2352</v>
      </c>
      <c r="ANZ822" s="1" t="s">
        <v>411323</v>
      </c>
      <c r="AOA822" s="1" t="s">
        <v>411324</v>
      </c>
      <c r="AOB822" s="1" t="s">
        <v>411325</v>
      </c>
      <c r="AOC822" s="1" t="s">
        <v>411317</v>
      </c>
      <c r="AOD822" s="1" t="s">
        <v>411318</v>
      </c>
      <c r="AOE822" s="1" t="s">
        <v>411319</v>
      </c>
      <c r="AOF822" s="1" t="s">
        <v>411320</v>
      </c>
      <c r="AOG822" s="1" t="s">
        <v>2487</v>
      </c>
      <c r="AOH822" s="1" t="s">
        <v>2352</v>
      </c>
      <c r="AOI822" s="1" t="s">
        <v>2352</v>
      </c>
      <c r="AOJ822" s="1" t="s">
        <v>2352</v>
      </c>
      <c r="AOK822" s="1" t="s">
        <v>2487</v>
      </c>
      <c r="AOL822" s="1" t="s">
        <v>2352</v>
      </c>
      <c r="AOM822" s="1" t="s">
        <v>2352</v>
      </c>
      <c r="AON822" s="1" t="s">
        <v>2352</v>
      </c>
      <c r="AOO822" s="1" t="s">
        <v>2352</v>
      </c>
      <c r="AOP822" s="1" t="s">
        <v>2352</v>
      </c>
      <c r="AOQ822" s="1" t="s">
        <v>2352</v>
      </c>
      <c r="AOR822" s="1" t="s">
        <v>2352</v>
      </c>
      <c r="AOS822" s="1" t="s">
        <v>2352</v>
      </c>
      <c r="AOT822" s="1" t="s">
        <v>2352</v>
      </c>
      <c r="AOU822" s="1" t="s">
        <v>411326</v>
      </c>
      <c r="AOV822" s="1" t="s">
        <v>411327</v>
      </c>
      <c r="AOW822" s="1" t="s">
        <v>229670</v>
      </c>
      <c r="AOX822" s="1" t="s">
        <v>411278</v>
      </c>
      <c r="AOY822" s="1" t="s">
        <v>411279</v>
      </c>
      <c r="AOZ822" s="1" t="s">
        <v>411280</v>
      </c>
      <c r="APA822" s="1" t="s">
        <v>411281</v>
      </c>
      <c r="APB822" s="1" t="s">
        <v>2487</v>
      </c>
      <c r="APC822" s="1" t="s">
        <v>2352</v>
      </c>
      <c r="APD822" s="1" t="s">
        <v>2352</v>
      </c>
      <c r="APE822" s="1" t="s">
        <v>2352</v>
      </c>
      <c r="APF822" s="1" t="s">
        <v>2487</v>
      </c>
      <c r="APG822" s="1" t="s">
        <v>2352</v>
      </c>
      <c r="APH822" s="1" t="s">
        <v>2352</v>
      </c>
      <c r="API822" s="1" t="s">
        <v>2352</v>
      </c>
      <c r="APJ822" s="1" t="s">
        <v>2352</v>
      </c>
      <c r="APK822" s="1" t="s">
        <v>2352</v>
      </c>
      <c r="APL822" s="1" t="s">
        <v>2352</v>
      </c>
      <c r="APM822" s="1" t="s">
        <v>2352</v>
      </c>
      <c r="APN822" s="1" t="s">
        <v>2352</v>
      </c>
      <c r="APO822" s="1" t="s">
        <v>2352</v>
      </c>
      <c r="APP822" s="1" t="s">
        <v>411328</v>
      </c>
      <c r="APQ822" s="1" t="s">
        <v>411329</v>
      </c>
      <c r="APR822" s="1" t="s">
        <v>411330</v>
      </c>
      <c r="APS822" s="1" t="s">
        <v>411331</v>
      </c>
      <c r="APT822" s="1" t="s">
        <v>411332</v>
      </c>
      <c r="APU822" s="1" t="s">
        <v>411333</v>
      </c>
      <c r="APV822" s="1" t="s">
        <v>411334</v>
      </c>
      <c r="APW822" s="1" t="s">
        <v>2487</v>
      </c>
      <c r="APX822" s="1" t="s">
        <v>2352</v>
      </c>
      <c r="APY822" s="1" t="s">
        <v>2352</v>
      </c>
      <c r="APZ822" s="1" t="s">
        <v>2352</v>
      </c>
      <c r="AQA822" s="1" t="s">
        <v>2487</v>
      </c>
      <c r="AQB822" s="1" t="s">
        <v>2352</v>
      </c>
      <c r="AQC822" s="1" t="s">
        <v>2352</v>
      </c>
      <c r="AQD822" s="1" t="s">
        <v>2352</v>
      </c>
      <c r="AQE822" s="1" t="s">
        <v>2352</v>
      </c>
      <c r="AQF822" s="1" t="s">
        <v>2352</v>
      </c>
      <c r="AQG822" s="1" t="s">
        <v>2352</v>
      </c>
      <c r="AQH822" s="1" t="s">
        <v>2352</v>
      </c>
      <c r="AQI822" s="1" t="s">
        <v>2352</v>
      </c>
      <c r="AQJ822" s="1" t="s">
        <v>2352</v>
      </c>
      <c r="AQK822" s="1" t="s">
        <v>411335</v>
      </c>
      <c r="AQL822" s="1" t="s">
        <v>411336</v>
      </c>
      <c r="AQM822" s="1" t="s">
        <v>411337</v>
      </c>
      <c r="AQN822" s="1" t="s">
        <v>411331</v>
      </c>
      <c r="AQO822" s="1" t="s">
        <v>411332</v>
      </c>
      <c r="AQP822" s="1" t="s">
        <v>411333</v>
      </c>
      <c r="AQQ822" s="1" t="s">
        <v>411334</v>
      </c>
      <c r="AQR822" s="1" t="s">
        <v>2487</v>
      </c>
      <c r="AQS822" s="1" t="s">
        <v>2352</v>
      </c>
      <c r="AQT822" s="1" t="s">
        <v>2352</v>
      </c>
      <c r="AQU822" s="1" t="s">
        <v>2352</v>
      </c>
      <c r="AQV822" s="1" t="s">
        <v>2487</v>
      </c>
      <c r="AQW822" s="1" t="s">
        <v>2352</v>
      </c>
      <c r="AQX822" s="1" t="s">
        <v>2352</v>
      </c>
      <c r="AQY822" s="1" t="s">
        <v>2352</v>
      </c>
      <c r="AQZ822" s="1" t="s">
        <v>2352</v>
      </c>
      <c r="ARA822" s="1" t="s">
        <v>2352</v>
      </c>
      <c r="ARB822" s="1" t="s">
        <v>2352</v>
      </c>
      <c r="ARC822" s="1" t="s">
        <v>2352</v>
      </c>
      <c r="ARD822" s="1" t="s">
        <v>2352</v>
      </c>
      <c r="ARE822" s="1" t="s">
        <v>2352</v>
      </c>
      <c r="ARF822" s="1" t="s">
        <v>411338</v>
      </c>
      <c r="ARG822" s="1" t="s">
        <v>411339</v>
      </c>
      <c r="ARH822" s="1" t="s">
        <v>411340</v>
      </c>
      <c r="ARI822" s="1" t="s">
        <v>411331</v>
      </c>
      <c r="ARJ822" s="1" t="s">
        <v>411332</v>
      </c>
      <c r="ARK822" s="1" t="s">
        <v>411333</v>
      </c>
      <c r="ARL822" s="1" t="s">
        <v>411334</v>
      </c>
      <c r="ARM822" s="1" t="s">
        <v>2487</v>
      </c>
      <c r="ARN822" s="1" t="s">
        <v>2352</v>
      </c>
      <c r="ARO822" s="1" t="s">
        <v>2352</v>
      </c>
      <c r="ARP822" s="1" t="s">
        <v>2352</v>
      </c>
      <c r="ARQ822" s="1" t="s">
        <v>2487</v>
      </c>
      <c r="ARR822" s="1" t="s">
        <v>2352</v>
      </c>
      <c r="ARS822" s="1" t="s">
        <v>2352</v>
      </c>
      <c r="ART822" s="1" t="s">
        <v>2352</v>
      </c>
      <c r="ARU822" s="1" t="s">
        <v>2352</v>
      </c>
      <c r="ARV822" s="1" t="s">
        <v>2352</v>
      </c>
      <c r="ARW822" s="1" t="s">
        <v>2352</v>
      </c>
      <c r="ARX822" s="1" t="s">
        <v>2352</v>
      </c>
      <c r="ARY822" s="1" t="s">
        <v>2352</v>
      </c>
      <c r="ARZ822" s="1" t="s">
        <v>2352</v>
      </c>
      <c r="ASA822" s="1" t="s">
        <v>411341</v>
      </c>
      <c r="ASB822" s="1" t="s">
        <v>411342</v>
      </c>
      <c r="ASC822" s="1" t="s">
        <v>299903</v>
      </c>
      <c r="ASD822" s="1" t="s">
        <v>411278</v>
      </c>
      <c r="ASE822" s="1" t="s">
        <v>411279</v>
      </c>
      <c r="ASF822" s="1" t="s">
        <v>411280</v>
      </c>
      <c r="ASG822" s="1" t="s">
        <v>411281</v>
      </c>
      <c r="ASH822" s="1" t="s">
        <v>2487</v>
      </c>
      <c r="ASI822" s="1" t="s">
        <v>2352</v>
      </c>
      <c r="ASJ822" s="1" t="s">
        <v>2352</v>
      </c>
      <c r="ASK822" s="1" t="s">
        <v>2352</v>
      </c>
      <c r="ASL822" s="1" t="s">
        <v>2487</v>
      </c>
      <c r="ASM822" s="1" t="s">
        <v>2352</v>
      </c>
      <c r="ASN822" s="1" t="s">
        <v>2352</v>
      </c>
      <c r="ASO822" s="1" t="s">
        <v>2352</v>
      </c>
      <c r="ASP822" s="1" t="s">
        <v>2352</v>
      </c>
      <c r="ASQ822" s="1" t="s">
        <v>2352</v>
      </c>
      <c r="ASR822" s="1" t="s">
        <v>2352</v>
      </c>
      <c r="ASS822" s="1" t="s">
        <v>2352</v>
      </c>
      <c r="AST822" s="1" t="s">
        <v>2352</v>
      </c>
      <c r="ASU822" s="1" t="s">
        <v>2352</v>
      </c>
      <c r="ASV822" s="1" t="s">
        <v>411343</v>
      </c>
      <c r="ASW822" s="1" t="s">
        <v>411344</v>
      </c>
      <c r="ASX822" s="1" t="s">
        <v>153196</v>
      </c>
      <c r="ASY822" s="1" t="s">
        <v>411345</v>
      </c>
      <c r="ASZ822" s="1" t="s">
        <v>329645</v>
      </c>
      <c r="ATA822" s="1" t="s">
        <v>411346</v>
      </c>
      <c r="ATB822" s="1" t="s">
        <v>69800</v>
      </c>
      <c r="ATC822" s="1" t="s">
        <v>2487</v>
      </c>
      <c r="ATD822" s="1" t="s">
        <v>2352</v>
      </c>
      <c r="ATE822" s="1" t="s">
        <v>2352</v>
      </c>
      <c r="ATF822" s="1" t="s">
        <v>2352</v>
      </c>
      <c r="ATG822" s="1" t="s">
        <v>2487</v>
      </c>
      <c r="ATH822" s="1" t="s">
        <v>2352</v>
      </c>
      <c r="ATI822" s="1" t="s">
        <v>2352</v>
      </c>
      <c r="ATJ822" s="1" t="s">
        <v>2352</v>
      </c>
      <c r="ATK822" s="1" t="s">
        <v>2352</v>
      </c>
      <c r="ATL822" s="1" t="s">
        <v>2352</v>
      </c>
      <c r="ATM822" s="1" t="s">
        <v>2352</v>
      </c>
      <c r="ATN822" s="1" t="s">
        <v>2352</v>
      </c>
      <c r="ATO822" s="1" t="s">
        <v>2352</v>
      </c>
      <c r="ATP822" s="1" t="s">
        <v>2352</v>
      </c>
      <c r="ATQ822" s="1" t="s">
        <v>411347</v>
      </c>
      <c r="ATR822" s="1" t="s">
        <v>411348</v>
      </c>
      <c r="ATS822" s="1" t="s">
        <v>411349</v>
      </c>
      <c r="ATT822" s="1" t="s">
        <v>411345</v>
      </c>
      <c r="ATU822" s="1" t="s">
        <v>329645</v>
      </c>
      <c r="ATV822" s="1" t="s">
        <v>411346</v>
      </c>
      <c r="ATW822" s="1" t="s">
        <v>69800</v>
      </c>
      <c r="ATX822" s="1" t="s">
        <v>2487</v>
      </c>
      <c r="ATY822" s="1" t="s">
        <v>2352</v>
      </c>
      <c r="ATZ822" s="1" t="s">
        <v>2352</v>
      </c>
      <c r="AUA822" s="1" t="s">
        <v>2352</v>
      </c>
      <c r="AUB822" s="1" t="s">
        <v>2487</v>
      </c>
      <c r="AUC822" s="1" t="s">
        <v>2352</v>
      </c>
      <c r="AUD822" s="1" t="s">
        <v>2352</v>
      </c>
      <c r="AUE822" s="1" t="s">
        <v>2352</v>
      </c>
      <c r="AUF822" s="1" t="s">
        <v>2352</v>
      </c>
      <c r="AUG822" s="1" t="s">
        <v>2352</v>
      </c>
      <c r="AUH822" s="1" t="s">
        <v>2352</v>
      </c>
      <c r="AUI822" s="1" t="s">
        <v>2352</v>
      </c>
      <c r="AUJ822" s="1" t="s">
        <v>2352</v>
      </c>
      <c r="AUK822" s="1" t="s">
        <v>2352</v>
      </c>
      <c r="AUL822" s="1" t="s">
        <v>411350</v>
      </c>
      <c r="AUM822" s="1" t="s">
        <v>411351</v>
      </c>
      <c r="AUN822" s="1" t="s">
        <v>174094</v>
      </c>
      <c r="AUO822" s="1" t="s">
        <v>411345</v>
      </c>
      <c r="AUP822" s="1" t="s">
        <v>329645</v>
      </c>
      <c r="AUQ822" s="1" t="s">
        <v>411346</v>
      </c>
      <c r="AUR822" s="1" t="s">
        <v>69800</v>
      </c>
    </row>
    <row r="823" spans="1:1240" x14ac:dyDescent="0.3">
      <c r="A823" s="1" t="s">
        <v>411352</v>
      </c>
      <c r="B823" s="1" t="s">
        <v>2352</v>
      </c>
      <c r="C823" s="1" t="s">
        <v>411353</v>
      </c>
      <c r="D823" s="1" t="s">
        <v>411354</v>
      </c>
      <c r="E823" s="1" t="s">
        <v>411355</v>
      </c>
      <c r="F823" s="1" t="s">
        <v>163516</v>
      </c>
      <c r="G823" s="1" t="s">
        <v>411356</v>
      </c>
      <c r="H823" s="1" t="s">
        <v>411357</v>
      </c>
      <c r="I823" s="1" t="s">
        <v>411358</v>
      </c>
      <c r="J823" s="1" t="s">
        <v>411359</v>
      </c>
      <c r="K823" s="1" t="s">
        <v>411360</v>
      </c>
      <c r="L823" s="1" t="s">
        <v>411361</v>
      </c>
      <c r="M823" s="1" t="s">
        <v>411362</v>
      </c>
      <c r="N823" s="1" t="s">
        <v>411363</v>
      </c>
      <c r="O823" s="1" t="s">
        <v>411364</v>
      </c>
      <c r="P823" s="1" t="s">
        <v>411365</v>
      </c>
      <c r="Q823" s="1" t="s">
        <v>368985</v>
      </c>
      <c r="R823" s="1" t="s">
        <v>342816</v>
      </c>
      <c r="S823" s="1" t="s">
        <v>411366</v>
      </c>
      <c r="T823" s="1" t="s">
        <v>411367</v>
      </c>
      <c r="U823" s="1" t="s">
        <v>312172</v>
      </c>
      <c r="V823" s="1" t="s">
        <v>411368</v>
      </c>
      <c r="W823" s="1" t="s">
        <v>2352</v>
      </c>
      <c r="X823" s="1" t="s">
        <v>262853</v>
      </c>
      <c r="Y823" s="1" t="s">
        <v>411369</v>
      </c>
      <c r="Z823" s="1" t="s">
        <v>411370</v>
      </c>
      <c r="AA823" s="1" t="s">
        <v>190556</v>
      </c>
      <c r="AB823" s="1" t="s">
        <v>411371</v>
      </c>
      <c r="AC823" s="1" t="s">
        <v>411372</v>
      </c>
      <c r="AD823" s="1" t="s">
        <v>411373</v>
      </c>
      <c r="AE823" s="1" t="s">
        <v>411374</v>
      </c>
      <c r="AF823" s="1" t="s">
        <v>411375</v>
      </c>
      <c r="AG823" s="1" t="s">
        <v>411376</v>
      </c>
      <c r="AH823" s="1" t="s">
        <v>411377</v>
      </c>
      <c r="AI823" s="1" t="s">
        <v>411378</v>
      </c>
      <c r="AJ823" s="1" t="s">
        <v>411379</v>
      </c>
      <c r="AK823" s="1" t="s">
        <v>411380</v>
      </c>
      <c r="AL823" s="1" t="s">
        <v>411381</v>
      </c>
      <c r="AM823" s="1" t="s">
        <v>411382</v>
      </c>
      <c r="AN823" s="1" t="s">
        <v>411383</v>
      </c>
      <c r="AO823" s="1" t="s">
        <v>411384</v>
      </c>
      <c r="AP823" s="1" t="s">
        <v>411385</v>
      </c>
      <c r="AQ823" s="1" t="s">
        <v>411386</v>
      </c>
      <c r="AR823" s="1" t="s">
        <v>2352</v>
      </c>
      <c r="AS823" s="1" t="s">
        <v>70509</v>
      </c>
      <c r="AT823" s="1" t="s">
        <v>411387</v>
      </c>
      <c r="AU823" s="1" t="s">
        <v>411388</v>
      </c>
      <c r="AV823" s="1" t="s">
        <v>14828</v>
      </c>
      <c r="AW823" s="1" t="s">
        <v>411389</v>
      </c>
      <c r="AX823" s="1" t="s">
        <v>411390</v>
      </c>
      <c r="AY823" s="1" t="s">
        <v>229850</v>
      </c>
      <c r="AZ823" s="1" t="s">
        <v>411391</v>
      </c>
      <c r="BA823" s="1" t="s">
        <v>411392</v>
      </c>
      <c r="BB823" s="1" t="s">
        <v>411393</v>
      </c>
      <c r="BC823" s="1" t="s">
        <v>411394</v>
      </c>
      <c r="BD823" s="1" t="s">
        <v>411395</v>
      </c>
      <c r="BE823" s="1" t="s">
        <v>411396</v>
      </c>
      <c r="BF823" s="1" t="s">
        <v>411397</v>
      </c>
      <c r="BG823" s="1" t="s">
        <v>411398</v>
      </c>
      <c r="BH823" s="1" t="s">
        <v>411399</v>
      </c>
      <c r="BI823" s="1" t="s">
        <v>411400</v>
      </c>
      <c r="BJ823" s="1" t="s">
        <v>411401</v>
      </c>
      <c r="BK823" s="1" t="s">
        <v>411402</v>
      </c>
      <c r="BL823" s="1" t="s">
        <v>411403</v>
      </c>
      <c r="BM823" s="1" t="s">
        <v>2352</v>
      </c>
      <c r="BN823" s="1" t="s">
        <v>2413</v>
      </c>
      <c r="BO823" s="1" t="s">
        <v>2352</v>
      </c>
      <c r="BP823" s="1" t="s">
        <v>2352</v>
      </c>
      <c r="BQ823" s="1" t="s">
        <v>2413</v>
      </c>
      <c r="BR823" s="1" t="s">
        <v>2414</v>
      </c>
      <c r="BS823" s="1" t="s">
        <v>2415</v>
      </c>
      <c r="BT823" s="1" t="s">
        <v>2416</v>
      </c>
      <c r="BU823" s="1" t="s">
        <v>411404</v>
      </c>
      <c r="BV823" s="1" t="s">
        <v>133448</v>
      </c>
      <c r="BW823" s="1" t="s">
        <v>411405</v>
      </c>
      <c r="BX823" s="1" t="s">
        <v>411406</v>
      </c>
      <c r="BY823" s="1" t="s">
        <v>411407</v>
      </c>
      <c r="BZ823" s="1" t="s">
        <v>411408</v>
      </c>
      <c r="CA823" s="1" t="s">
        <v>393158</v>
      </c>
      <c r="CB823" s="1" t="s">
        <v>407847</v>
      </c>
      <c r="CC823" s="1" t="s">
        <v>191612</v>
      </c>
      <c r="CD823" s="1" t="s">
        <v>411409</v>
      </c>
      <c r="CE823" s="1" t="s">
        <v>23859</v>
      </c>
      <c r="CF823" s="1" t="s">
        <v>411410</v>
      </c>
      <c r="CG823" s="1" t="s">
        <v>2487</v>
      </c>
      <c r="CH823" s="1" t="s">
        <v>2352</v>
      </c>
      <c r="CI823" s="1" t="s">
        <v>411411</v>
      </c>
      <c r="CJ823" s="1" t="s">
        <v>256496</v>
      </c>
      <c r="CK823" s="1" t="s">
        <v>411412</v>
      </c>
      <c r="CL823" s="1" t="s">
        <v>411413</v>
      </c>
      <c r="CM823" s="1" t="s">
        <v>411414</v>
      </c>
      <c r="CN823" s="1" t="s">
        <v>411415</v>
      </c>
      <c r="CO823" s="1" t="s">
        <v>79491</v>
      </c>
      <c r="CP823" s="1" t="s">
        <v>411416</v>
      </c>
      <c r="CQ823" s="1" t="s">
        <v>411417</v>
      </c>
      <c r="CR823" s="1" t="s">
        <v>411418</v>
      </c>
      <c r="CS823" s="1" t="s">
        <v>411419</v>
      </c>
      <c r="CT823" s="1" t="s">
        <v>411420</v>
      </c>
      <c r="CU823" s="1" t="s">
        <v>411421</v>
      </c>
      <c r="CV823" s="1" t="s">
        <v>411422</v>
      </c>
      <c r="CW823" s="1" t="s">
        <v>411423</v>
      </c>
      <c r="CX823" s="1" t="s">
        <v>297491</v>
      </c>
      <c r="CY823" s="1" t="s">
        <v>339624</v>
      </c>
      <c r="CZ823" s="1" t="s">
        <v>411424</v>
      </c>
      <c r="DA823" s="1" t="s">
        <v>411425</v>
      </c>
      <c r="DB823" s="1" t="s">
        <v>411426</v>
      </c>
      <c r="DC823" s="1" t="s">
        <v>2352</v>
      </c>
      <c r="DD823" s="1" t="s">
        <v>411427</v>
      </c>
      <c r="DE823" s="1" t="s">
        <v>411428</v>
      </c>
      <c r="DF823" s="1" t="s">
        <v>411429</v>
      </c>
      <c r="DG823" s="1" t="s">
        <v>411430</v>
      </c>
      <c r="DH823" s="1" t="s">
        <v>411431</v>
      </c>
      <c r="DI823" s="1" t="s">
        <v>411432</v>
      </c>
      <c r="DJ823" s="1" t="s">
        <v>411433</v>
      </c>
      <c r="DK823" s="1" t="s">
        <v>411434</v>
      </c>
      <c r="DL823" s="1" t="s">
        <v>261495</v>
      </c>
      <c r="DM823" s="1" t="s">
        <v>387842</v>
      </c>
      <c r="DN823" s="1" t="s">
        <v>411435</v>
      </c>
      <c r="DO823" s="1" t="s">
        <v>411436</v>
      </c>
      <c r="DP823" s="1" t="s">
        <v>411437</v>
      </c>
      <c r="DQ823" s="1" t="s">
        <v>411438</v>
      </c>
      <c r="DR823" s="1" t="s">
        <v>411439</v>
      </c>
      <c r="DS823" s="1" t="s">
        <v>411440</v>
      </c>
      <c r="DT823" s="1" t="s">
        <v>411441</v>
      </c>
      <c r="DU823" s="1" t="s">
        <v>411442</v>
      </c>
      <c r="DV823" s="1" t="s">
        <v>411443</v>
      </c>
      <c r="DW823" s="1" t="s">
        <v>411444</v>
      </c>
      <c r="DX823" s="1" t="s">
        <v>2352</v>
      </c>
      <c r="DY823" s="1" t="s">
        <v>411445</v>
      </c>
      <c r="DZ823" s="1" t="s">
        <v>411446</v>
      </c>
      <c r="EA823" s="1" t="s">
        <v>372408</v>
      </c>
      <c r="EB823" s="1" t="s">
        <v>299504</v>
      </c>
      <c r="EC823" s="1" t="s">
        <v>411447</v>
      </c>
      <c r="ED823" s="1" t="s">
        <v>411448</v>
      </c>
      <c r="EE823" s="1" t="s">
        <v>411449</v>
      </c>
      <c r="EF823" s="1" t="s">
        <v>411450</v>
      </c>
      <c r="EG823" s="1" t="s">
        <v>411451</v>
      </c>
      <c r="EH823" s="1" t="s">
        <v>411452</v>
      </c>
      <c r="EI823" s="1" t="s">
        <v>411453</v>
      </c>
      <c r="EJ823" s="1" t="s">
        <v>411454</v>
      </c>
      <c r="EK823" s="1" t="s">
        <v>411455</v>
      </c>
      <c r="EL823" s="1" t="s">
        <v>411456</v>
      </c>
      <c r="EM823" s="1" t="s">
        <v>411457</v>
      </c>
      <c r="EN823" s="1" t="s">
        <v>411458</v>
      </c>
      <c r="EO823" s="1" t="s">
        <v>411459</v>
      </c>
      <c r="EP823" s="1" t="s">
        <v>411460</v>
      </c>
      <c r="EQ823" s="1" t="s">
        <v>411461</v>
      </c>
      <c r="ER823" s="1" t="s">
        <v>411462</v>
      </c>
      <c r="ES823" s="1" t="s">
        <v>2487</v>
      </c>
      <c r="ET823" s="1" t="s">
        <v>411353</v>
      </c>
      <c r="EU823" s="1" t="s">
        <v>411354</v>
      </c>
      <c r="EV823" s="1" t="s">
        <v>411355</v>
      </c>
      <c r="EW823" s="1" t="s">
        <v>163516</v>
      </c>
      <c r="EX823" s="1" t="s">
        <v>411356</v>
      </c>
      <c r="EY823" s="1" t="s">
        <v>411357</v>
      </c>
      <c r="EZ823" s="1" t="s">
        <v>411358</v>
      </c>
      <c r="FA823" s="1" t="s">
        <v>411359</v>
      </c>
      <c r="FB823" s="1" t="s">
        <v>411360</v>
      </c>
      <c r="FC823" s="1" t="s">
        <v>411361</v>
      </c>
      <c r="FD823" s="1" t="s">
        <v>411463</v>
      </c>
      <c r="FE823" s="1" t="s">
        <v>411464</v>
      </c>
      <c r="FF823" s="1" t="s">
        <v>411465</v>
      </c>
      <c r="FG823" s="1" t="s">
        <v>411466</v>
      </c>
      <c r="FH823" s="1" t="s">
        <v>228898</v>
      </c>
      <c r="FI823" s="1" t="s">
        <v>411467</v>
      </c>
      <c r="FJ823" s="1" t="s">
        <v>411468</v>
      </c>
      <c r="FK823" s="1" t="s">
        <v>411469</v>
      </c>
      <c r="FL823" s="1" t="s">
        <v>411470</v>
      </c>
      <c r="FM823" s="1" t="s">
        <v>411471</v>
      </c>
      <c r="FN823" s="1" t="s">
        <v>2487</v>
      </c>
      <c r="FO823" s="1" t="s">
        <v>411472</v>
      </c>
      <c r="FP823" s="1" t="s">
        <v>89391</v>
      </c>
      <c r="FQ823" s="1" t="s">
        <v>324321</v>
      </c>
      <c r="FR823" s="1" t="s">
        <v>411473</v>
      </c>
      <c r="FS823" s="1" t="s">
        <v>411474</v>
      </c>
      <c r="FT823" s="1" t="s">
        <v>411475</v>
      </c>
      <c r="FU823" s="1" t="s">
        <v>411476</v>
      </c>
      <c r="FV823" s="1" t="s">
        <v>411477</v>
      </c>
      <c r="FW823" s="1" t="s">
        <v>411478</v>
      </c>
      <c r="FX823" s="1" t="s">
        <v>411479</v>
      </c>
      <c r="FY823" s="1" t="s">
        <v>411480</v>
      </c>
      <c r="FZ823" s="1" t="s">
        <v>411481</v>
      </c>
      <c r="GA823" s="1" t="s">
        <v>411482</v>
      </c>
      <c r="GB823" s="1" t="s">
        <v>411483</v>
      </c>
      <c r="GC823" s="1" t="s">
        <v>411484</v>
      </c>
      <c r="GD823" s="1" t="s">
        <v>411485</v>
      </c>
      <c r="GE823" s="1" t="s">
        <v>411486</v>
      </c>
      <c r="GF823" s="1" t="s">
        <v>411487</v>
      </c>
      <c r="GG823" s="1" t="s">
        <v>30078</v>
      </c>
      <c r="GH823" s="1" t="s">
        <v>411488</v>
      </c>
      <c r="GI823" s="1" t="s">
        <v>2352</v>
      </c>
      <c r="GJ823" s="1" t="s">
        <v>411472</v>
      </c>
      <c r="GK823" s="1" t="s">
        <v>89391</v>
      </c>
      <c r="GL823" s="1" t="s">
        <v>324321</v>
      </c>
      <c r="GM823" s="1" t="s">
        <v>411473</v>
      </c>
      <c r="GN823" s="1" t="s">
        <v>411489</v>
      </c>
      <c r="GO823" s="1" t="s">
        <v>411475</v>
      </c>
      <c r="GP823" s="1" t="s">
        <v>411490</v>
      </c>
      <c r="GQ823" s="1" t="s">
        <v>411491</v>
      </c>
      <c r="GR823" s="1" t="s">
        <v>411478</v>
      </c>
      <c r="GS823" s="1" t="s">
        <v>411492</v>
      </c>
      <c r="GT823" s="1" t="s">
        <v>411493</v>
      </c>
      <c r="GU823" s="1" t="s">
        <v>411494</v>
      </c>
      <c r="GV823" s="1" t="s">
        <v>411495</v>
      </c>
      <c r="GW823" s="1" t="s">
        <v>411496</v>
      </c>
      <c r="GX823" s="1" t="s">
        <v>411497</v>
      </c>
      <c r="GY823" s="1" t="s">
        <v>411498</v>
      </c>
      <c r="GZ823" s="1" t="s">
        <v>411499</v>
      </c>
      <c r="HA823" s="1" t="s">
        <v>411500</v>
      </c>
      <c r="HB823" s="1" t="s">
        <v>411501</v>
      </c>
      <c r="HC823" s="1" t="s">
        <v>335721</v>
      </c>
      <c r="HD823" s="1" t="s">
        <v>2487</v>
      </c>
      <c r="HE823" s="1" t="s">
        <v>411472</v>
      </c>
      <c r="HF823" s="1" t="s">
        <v>89391</v>
      </c>
      <c r="HG823" s="1" t="s">
        <v>324321</v>
      </c>
      <c r="HH823" s="1" t="s">
        <v>411473</v>
      </c>
      <c r="HI823" s="1" t="s">
        <v>411474</v>
      </c>
      <c r="HJ823" s="1" t="s">
        <v>411475</v>
      </c>
      <c r="HK823" s="1" t="s">
        <v>411476</v>
      </c>
      <c r="HL823" s="1" t="s">
        <v>411477</v>
      </c>
      <c r="HM823" s="1" t="s">
        <v>411478</v>
      </c>
      <c r="HN823" s="1" t="s">
        <v>411479</v>
      </c>
      <c r="HO823" s="1" t="s">
        <v>411502</v>
      </c>
      <c r="HP823" s="1" t="s">
        <v>411503</v>
      </c>
      <c r="HQ823" s="1" t="s">
        <v>411504</v>
      </c>
      <c r="HR823" s="1" t="s">
        <v>411505</v>
      </c>
      <c r="HS823" s="1" t="s">
        <v>411506</v>
      </c>
      <c r="HT823" s="1" t="s">
        <v>371042</v>
      </c>
      <c r="HU823" s="1" t="s">
        <v>411507</v>
      </c>
      <c r="HV823" s="1" t="s">
        <v>411508</v>
      </c>
      <c r="HW823" s="1" t="s">
        <v>411509</v>
      </c>
      <c r="HX823" s="1" t="s">
        <v>411510</v>
      </c>
      <c r="HY823" s="1" t="s">
        <v>2487</v>
      </c>
      <c r="HZ823" s="1" t="s">
        <v>411511</v>
      </c>
      <c r="IA823" s="1" t="s">
        <v>411512</v>
      </c>
      <c r="IB823" s="1" t="s">
        <v>411513</v>
      </c>
      <c r="IC823" s="1" t="s">
        <v>411514</v>
      </c>
      <c r="ID823" s="1" t="s">
        <v>411515</v>
      </c>
      <c r="IE823" s="1" t="s">
        <v>411516</v>
      </c>
      <c r="IF823" s="1" t="s">
        <v>411517</v>
      </c>
      <c r="IG823" s="1" t="s">
        <v>411518</v>
      </c>
      <c r="IH823" s="1" t="s">
        <v>411519</v>
      </c>
      <c r="II823" s="1" t="s">
        <v>382024</v>
      </c>
      <c r="IJ823" s="1" t="s">
        <v>411520</v>
      </c>
      <c r="IK823" s="1" t="s">
        <v>411521</v>
      </c>
      <c r="IL823" s="1" t="s">
        <v>411522</v>
      </c>
      <c r="IM823" s="1" t="s">
        <v>411523</v>
      </c>
      <c r="IN823" s="1" t="s">
        <v>411076</v>
      </c>
      <c r="IO823" s="1" t="s">
        <v>411524</v>
      </c>
      <c r="IP823" s="1" t="s">
        <v>411525</v>
      </c>
      <c r="IQ823" s="1" t="s">
        <v>411526</v>
      </c>
      <c r="IR823" s="1" t="s">
        <v>411527</v>
      </c>
      <c r="IS823" s="1" t="s">
        <v>411528</v>
      </c>
      <c r="IT823" s="1" t="s">
        <v>2352</v>
      </c>
      <c r="IU823" s="1" t="s">
        <v>411511</v>
      </c>
      <c r="IV823" s="1" t="s">
        <v>411512</v>
      </c>
      <c r="IW823" s="1" t="s">
        <v>411513</v>
      </c>
      <c r="IX823" s="1" t="s">
        <v>411514</v>
      </c>
      <c r="IY823" s="1" t="s">
        <v>411529</v>
      </c>
      <c r="IZ823" s="1" t="s">
        <v>411516</v>
      </c>
      <c r="JA823" s="1" t="s">
        <v>411530</v>
      </c>
      <c r="JB823" s="1" t="s">
        <v>411531</v>
      </c>
      <c r="JC823" s="1" t="s">
        <v>411519</v>
      </c>
      <c r="JD823" s="1" t="s">
        <v>411532</v>
      </c>
      <c r="JE823" s="1" t="s">
        <v>2362</v>
      </c>
      <c r="JF823" s="1" t="s">
        <v>411533</v>
      </c>
      <c r="JG823" s="1" t="s">
        <v>411534</v>
      </c>
      <c r="JH823" s="1" t="s">
        <v>411535</v>
      </c>
      <c r="JI823" s="1" t="s">
        <v>411090</v>
      </c>
      <c r="JJ823" s="1" t="s">
        <v>411536</v>
      </c>
      <c r="JK823" s="1" t="s">
        <v>75493</v>
      </c>
      <c r="JL823" s="1" t="s">
        <v>411537</v>
      </c>
      <c r="JM823" s="1" t="s">
        <v>312826</v>
      </c>
      <c r="JN823" s="1" t="s">
        <v>411538</v>
      </c>
      <c r="JO823" s="1" t="s">
        <v>2487</v>
      </c>
      <c r="JP823" s="1" t="s">
        <v>411472</v>
      </c>
      <c r="JQ823" s="1" t="s">
        <v>89391</v>
      </c>
      <c r="JR823" s="1" t="s">
        <v>324321</v>
      </c>
      <c r="JS823" s="1" t="s">
        <v>411473</v>
      </c>
      <c r="JT823" s="1" t="s">
        <v>411474</v>
      </c>
      <c r="JU823" s="1" t="s">
        <v>411475</v>
      </c>
      <c r="JV823" s="1" t="s">
        <v>411476</v>
      </c>
      <c r="JW823" s="1" t="s">
        <v>411477</v>
      </c>
      <c r="JX823" s="1" t="s">
        <v>411478</v>
      </c>
      <c r="JY823" s="1" t="s">
        <v>411479</v>
      </c>
      <c r="JZ823" s="1" t="s">
        <v>411539</v>
      </c>
      <c r="KA823" s="1" t="s">
        <v>411540</v>
      </c>
      <c r="KB823" s="1" t="s">
        <v>411541</v>
      </c>
      <c r="KC823" s="1" t="s">
        <v>411542</v>
      </c>
      <c r="KD823" s="1" t="s">
        <v>95571</v>
      </c>
      <c r="KE823" s="1" t="s">
        <v>411543</v>
      </c>
      <c r="KF823" s="1" t="s">
        <v>411499</v>
      </c>
      <c r="KG823" s="1" t="s">
        <v>411500</v>
      </c>
      <c r="KH823" s="1" t="s">
        <v>411501</v>
      </c>
      <c r="KI823" s="1" t="s">
        <v>335721</v>
      </c>
      <c r="KJ823" s="1" t="s">
        <v>2487</v>
      </c>
      <c r="KK823" s="1" t="s">
        <v>411099</v>
      </c>
      <c r="KL823" s="1" t="s">
        <v>411100</v>
      </c>
      <c r="KM823" s="1" t="s">
        <v>193199</v>
      </c>
      <c r="KN823" s="1" t="s">
        <v>411101</v>
      </c>
      <c r="KO823" s="1" t="s">
        <v>411102</v>
      </c>
      <c r="KP823" s="1" t="s">
        <v>411103</v>
      </c>
      <c r="KQ823" s="1" t="s">
        <v>411104</v>
      </c>
      <c r="KR823" s="1" t="s">
        <v>411105</v>
      </c>
      <c r="KS823" s="1" t="s">
        <v>411106</v>
      </c>
      <c r="KT823" s="1" t="s">
        <v>411107</v>
      </c>
      <c r="KU823" s="1" t="s">
        <v>234531</v>
      </c>
      <c r="KV823" s="1" t="s">
        <v>411544</v>
      </c>
      <c r="KW823" s="1" t="s">
        <v>411545</v>
      </c>
      <c r="KX823" s="1" t="s">
        <v>411546</v>
      </c>
      <c r="KY823" s="1" t="s">
        <v>411547</v>
      </c>
      <c r="KZ823" s="1" t="s">
        <v>211360</v>
      </c>
      <c r="LA823" s="1" t="s">
        <v>411548</v>
      </c>
      <c r="LB823" s="1" t="s">
        <v>411549</v>
      </c>
      <c r="LC823" s="1" t="s">
        <v>411550</v>
      </c>
      <c r="LD823" s="1" t="s">
        <v>411551</v>
      </c>
      <c r="LE823" s="1" t="s">
        <v>2352</v>
      </c>
      <c r="LF823" s="1" t="s">
        <v>58666</v>
      </c>
      <c r="LG823" s="1" t="s">
        <v>411552</v>
      </c>
      <c r="LH823" s="1" t="s">
        <v>358273</v>
      </c>
      <c r="LI823" s="1" t="s">
        <v>411553</v>
      </c>
      <c r="LJ823" s="1" t="s">
        <v>411554</v>
      </c>
      <c r="LK823" s="1" t="s">
        <v>411555</v>
      </c>
      <c r="LL823" s="1" t="s">
        <v>411556</v>
      </c>
      <c r="LM823" s="1" t="s">
        <v>411557</v>
      </c>
      <c r="LN823" s="1" t="s">
        <v>411558</v>
      </c>
      <c r="LO823" s="1" t="s">
        <v>411559</v>
      </c>
      <c r="LP823" s="1" t="s">
        <v>411560</v>
      </c>
      <c r="LQ823" s="1" t="s">
        <v>411561</v>
      </c>
      <c r="LR823" s="1" t="s">
        <v>411562</v>
      </c>
      <c r="LS823" s="1" t="s">
        <v>411563</v>
      </c>
      <c r="LT823" s="1" t="s">
        <v>411564</v>
      </c>
      <c r="LU823" s="1" t="s">
        <v>210314</v>
      </c>
      <c r="LV823" s="1" t="s">
        <v>411565</v>
      </c>
      <c r="LW823" s="1" t="s">
        <v>411566</v>
      </c>
      <c r="LX823" s="1" t="s">
        <v>411567</v>
      </c>
      <c r="LY823" s="1" t="s">
        <v>411568</v>
      </c>
      <c r="LZ823" s="1" t="s">
        <v>2352</v>
      </c>
      <c r="MA823" s="1" t="s">
        <v>203710</v>
      </c>
      <c r="MB823" s="1" t="s">
        <v>359183</v>
      </c>
      <c r="MC823" s="1" t="s">
        <v>411569</v>
      </c>
      <c r="MD823" s="1" t="s">
        <v>411570</v>
      </c>
      <c r="ME823" s="1" t="s">
        <v>411571</v>
      </c>
      <c r="MF823" s="1" t="s">
        <v>411572</v>
      </c>
      <c r="MG823" s="1" t="s">
        <v>411573</v>
      </c>
      <c r="MH823" s="1" t="s">
        <v>411574</v>
      </c>
      <c r="MI823" s="1" t="s">
        <v>411575</v>
      </c>
      <c r="MJ823" s="1" t="s">
        <v>411576</v>
      </c>
      <c r="MK823" s="1" t="s">
        <v>212271</v>
      </c>
      <c r="ML823" s="1" t="s">
        <v>411577</v>
      </c>
      <c r="MM823" s="1" t="s">
        <v>411578</v>
      </c>
      <c r="MN823" s="1" t="s">
        <v>411579</v>
      </c>
      <c r="MO823" s="1" t="s">
        <v>411580</v>
      </c>
      <c r="MP823" s="1" t="s">
        <v>411581</v>
      </c>
      <c r="MQ823" s="1" t="s">
        <v>411582</v>
      </c>
      <c r="MR823" s="1" t="s">
        <v>411583</v>
      </c>
      <c r="MS823" s="1" t="s">
        <v>411584</v>
      </c>
      <c r="MT823" s="1" t="s">
        <v>411585</v>
      </c>
      <c r="MU823" s="1" t="s">
        <v>2487</v>
      </c>
      <c r="MV823" s="1" t="s">
        <v>2352</v>
      </c>
      <c r="MW823" s="1" t="s">
        <v>2352</v>
      </c>
      <c r="MX823" s="1" t="s">
        <v>2352</v>
      </c>
      <c r="MY823" s="1" t="s">
        <v>2487</v>
      </c>
      <c r="MZ823" s="1" t="s">
        <v>2352</v>
      </c>
      <c r="NA823" s="1" t="s">
        <v>2352</v>
      </c>
      <c r="NB823" s="1" t="s">
        <v>2352</v>
      </c>
      <c r="NC823" s="1" t="s">
        <v>2352</v>
      </c>
      <c r="ND823" s="1" t="s">
        <v>2352</v>
      </c>
      <c r="NE823" s="1" t="s">
        <v>2352</v>
      </c>
      <c r="NF823" s="1" t="s">
        <v>2352</v>
      </c>
      <c r="NG823" s="1" t="s">
        <v>2352</v>
      </c>
      <c r="NH823" s="1" t="s">
        <v>2352</v>
      </c>
      <c r="NI823" s="1" t="s">
        <v>411586</v>
      </c>
      <c r="NJ823" s="1" t="s">
        <v>411587</v>
      </c>
      <c r="NK823" s="1" t="s">
        <v>411588</v>
      </c>
      <c r="NL823" s="1" t="s">
        <v>411589</v>
      </c>
      <c r="NM823" s="1" t="s">
        <v>411590</v>
      </c>
      <c r="NN823" s="1" t="s">
        <v>411591</v>
      </c>
      <c r="NO823" s="1" t="s">
        <v>411592</v>
      </c>
      <c r="NP823" s="1" t="s">
        <v>2487</v>
      </c>
      <c r="NQ823" s="1" t="s">
        <v>2352</v>
      </c>
      <c r="NR823" s="1" t="s">
        <v>2352</v>
      </c>
      <c r="NS823" s="1" t="s">
        <v>2352</v>
      </c>
      <c r="NT823" s="1" t="s">
        <v>2487</v>
      </c>
      <c r="NU823" s="1" t="s">
        <v>2352</v>
      </c>
      <c r="NV823" s="1" t="s">
        <v>2352</v>
      </c>
      <c r="NW823" s="1" t="s">
        <v>2352</v>
      </c>
      <c r="NX823" s="1" t="s">
        <v>2352</v>
      </c>
      <c r="NY823" s="1" t="s">
        <v>2352</v>
      </c>
      <c r="NZ823" s="1" t="s">
        <v>2352</v>
      </c>
      <c r="OA823" s="1" t="s">
        <v>2352</v>
      </c>
      <c r="OB823" s="1" t="s">
        <v>2352</v>
      </c>
      <c r="OC823" s="1" t="s">
        <v>2352</v>
      </c>
      <c r="OD823" s="1" t="s">
        <v>411593</v>
      </c>
      <c r="OE823" s="1" t="s">
        <v>411594</v>
      </c>
      <c r="OF823" s="1" t="s">
        <v>411595</v>
      </c>
      <c r="OG823" s="1" t="s">
        <v>411596</v>
      </c>
      <c r="OH823" s="1" t="s">
        <v>411597</v>
      </c>
      <c r="OI823" s="1" t="s">
        <v>411598</v>
      </c>
      <c r="OJ823" s="1" t="s">
        <v>411599</v>
      </c>
      <c r="OK823" s="1" t="s">
        <v>2487</v>
      </c>
      <c r="OL823" s="1" t="s">
        <v>2352</v>
      </c>
      <c r="OM823" s="1" t="s">
        <v>2352</v>
      </c>
      <c r="ON823" s="1" t="s">
        <v>2352</v>
      </c>
      <c r="OO823" s="1" t="s">
        <v>2487</v>
      </c>
      <c r="OP823" s="1" t="s">
        <v>2352</v>
      </c>
      <c r="OQ823" s="1" t="s">
        <v>2352</v>
      </c>
      <c r="OR823" s="1" t="s">
        <v>2352</v>
      </c>
      <c r="OS823" s="1" t="s">
        <v>2352</v>
      </c>
      <c r="OT823" s="1" t="s">
        <v>2352</v>
      </c>
      <c r="OU823" s="1" t="s">
        <v>2352</v>
      </c>
      <c r="OV823" s="1" t="s">
        <v>2352</v>
      </c>
      <c r="OW823" s="1" t="s">
        <v>2352</v>
      </c>
      <c r="OX823" s="1" t="s">
        <v>2352</v>
      </c>
      <c r="OY823" s="1" t="s">
        <v>411600</v>
      </c>
      <c r="OZ823" s="1" t="s">
        <v>411601</v>
      </c>
      <c r="PA823" s="1" t="s">
        <v>411602</v>
      </c>
      <c r="PB823" s="1" t="s">
        <v>411603</v>
      </c>
      <c r="PC823" s="1" t="s">
        <v>411604</v>
      </c>
      <c r="PD823" s="1" t="s">
        <v>39902</v>
      </c>
      <c r="PE823" s="1" t="s">
        <v>411605</v>
      </c>
      <c r="PF823" s="1" t="s">
        <v>2487</v>
      </c>
      <c r="PG823" s="1" t="s">
        <v>2352</v>
      </c>
      <c r="PH823" s="1" t="s">
        <v>2352</v>
      </c>
      <c r="PI823" s="1" t="s">
        <v>2352</v>
      </c>
      <c r="PJ823" s="1" t="s">
        <v>2487</v>
      </c>
      <c r="PK823" s="1" t="s">
        <v>2352</v>
      </c>
      <c r="PL823" s="1" t="s">
        <v>2352</v>
      </c>
      <c r="PM823" s="1" t="s">
        <v>2352</v>
      </c>
      <c r="PN823" s="1" t="s">
        <v>2352</v>
      </c>
      <c r="PO823" s="1" t="s">
        <v>2352</v>
      </c>
      <c r="PP823" s="1" t="s">
        <v>2352</v>
      </c>
      <c r="PQ823" s="1" t="s">
        <v>2352</v>
      </c>
      <c r="PR823" s="1" t="s">
        <v>2352</v>
      </c>
      <c r="PS823" s="1" t="s">
        <v>2352</v>
      </c>
      <c r="PT823" s="1" t="s">
        <v>411606</v>
      </c>
      <c r="PU823" s="1" t="s">
        <v>411607</v>
      </c>
      <c r="PV823" s="1" t="s">
        <v>411608</v>
      </c>
      <c r="PW823" s="1" t="s">
        <v>411582</v>
      </c>
      <c r="PX823" s="1" t="s">
        <v>411583</v>
      </c>
      <c r="PY823" s="1" t="s">
        <v>411584</v>
      </c>
      <c r="PZ823" s="1" t="s">
        <v>411585</v>
      </c>
      <c r="QA823" s="1" t="s">
        <v>2487</v>
      </c>
      <c r="QB823" s="1" t="s">
        <v>2352</v>
      </c>
      <c r="QC823" s="1" t="s">
        <v>2352</v>
      </c>
      <c r="QD823" s="1" t="s">
        <v>2352</v>
      </c>
      <c r="QE823" s="1" t="s">
        <v>2487</v>
      </c>
      <c r="QF823" s="1" t="s">
        <v>2352</v>
      </c>
      <c r="QG823" s="1" t="s">
        <v>2352</v>
      </c>
      <c r="QH823" s="1" t="s">
        <v>2352</v>
      </c>
      <c r="QI823" s="1" t="s">
        <v>2352</v>
      </c>
      <c r="QJ823" s="1" t="s">
        <v>2352</v>
      </c>
      <c r="QK823" s="1" t="s">
        <v>2352</v>
      </c>
      <c r="QL823" s="1" t="s">
        <v>2352</v>
      </c>
      <c r="QM823" s="1" t="s">
        <v>2352</v>
      </c>
      <c r="QN823" s="1" t="s">
        <v>2352</v>
      </c>
      <c r="QO823" s="1" t="s">
        <v>411609</v>
      </c>
      <c r="QP823" s="1" t="s">
        <v>411610</v>
      </c>
      <c r="QQ823" s="1" t="s">
        <v>174390</v>
      </c>
      <c r="QR823" s="1" t="s">
        <v>411611</v>
      </c>
      <c r="QS823" s="1" t="s">
        <v>411612</v>
      </c>
      <c r="QT823" s="1" t="s">
        <v>411613</v>
      </c>
      <c r="QU823" s="1" t="s">
        <v>411614</v>
      </c>
      <c r="QV823" s="1" t="s">
        <v>2487</v>
      </c>
      <c r="QW823" s="1" t="s">
        <v>2352</v>
      </c>
      <c r="QX823" s="1" t="s">
        <v>2352</v>
      </c>
      <c r="QY823" s="1" t="s">
        <v>2352</v>
      </c>
      <c r="QZ823" s="1" t="s">
        <v>2487</v>
      </c>
      <c r="RA823" s="1" t="s">
        <v>2352</v>
      </c>
      <c r="RB823" s="1" t="s">
        <v>2352</v>
      </c>
      <c r="RC823" s="1" t="s">
        <v>2352</v>
      </c>
      <c r="RD823" s="1" t="s">
        <v>2352</v>
      </c>
      <c r="RE823" s="1" t="s">
        <v>2352</v>
      </c>
      <c r="RF823" s="1" t="s">
        <v>2352</v>
      </c>
      <c r="RG823" s="1" t="s">
        <v>2352</v>
      </c>
      <c r="RH823" s="1" t="s">
        <v>2352</v>
      </c>
      <c r="RI823" s="1" t="s">
        <v>2352</v>
      </c>
      <c r="RJ823" s="1" t="s">
        <v>411615</v>
      </c>
      <c r="RK823" s="1" t="s">
        <v>411616</v>
      </c>
      <c r="RL823" s="1" t="s">
        <v>399150</v>
      </c>
      <c r="RM823" s="1" t="s">
        <v>411611</v>
      </c>
      <c r="RN823" s="1" t="s">
        <v>411612</v>
      </c>
      <c r="RO823" s="1" t="s">
        <v>411613</v>
      </c>
      <c r="RP823" s="1" t="s">
        <v>411614</v>
      </c>
      <c r="RQ823" s="1" t="s">
        <v>2487</v>
      </c>
      <c r="RR823" s="1" t="s">
        <v>2352</v>
      </c>
      <c r="RS823" s="1" t="s">
        <v>2352</v>
      </c>
      <c r="RT823" s="1" t="s">
        <v>2352</v>
      </c>
      <c r="RU823" s="1" t="s">
        <v>2487</v>
      </c>
      <c r="RV823" s="1" t="s">
        <v>2352</v>
      </c>
      <c r="RW823" s="1" t="s">
        <v>2352</v>
      </c>
      <c r="RX823" s="1" t="s">
        <v>2352</v>
      </c>
      <c r="RY823" s="1" t="s">
        <v>2352</v>
      </c>
      <c r="RZ823" s="1" t="s">
        <v>2352</v>
      </c>
      <c r="SA823" s="1" t="s">
        <v>2352</v>
      </c>
      <c r="SB823" s="1" t="s">
        <v>2352</v>
      </c>
      <c r="SC823" s="1" t="s">
        <v>2352</v>
      </c>
      <c r="SD823" s="1" t="s">
        <v>2352</v>
      </c>
      <c r="SE823" s="1" t="s">
        <v>130395</v>
      </c>
      <c r="SF823" s="1" t="s">
        <v>411617</v>
      </c>
      <c r="SG823" s="1" t="s">
        <v>411618</v>
      </c>
      <c r="SH823" s="1" t="s">
        <v>411611</v>
      </c>
      <c r="SI823" s="1" t="s">
        <v>411612</v>
      </c>
      <c r="SJ823" s="1" t="s">
        <v>411613</v>
      </c>
      <c r="SK823" s="1" t="s">
        <v>411614</v>
      </c>
      <c r="SL823" s="1" t="s">
        <v>2487</v>
      </c>
      <c r="SM823" s="1" t="s">
        <v>2352</v>
      </c>
      <c r="SN823" s="1" t="s">
        <v>2352</v>
      </c>
      <c r="SO823" s="1" t="s">
        <v>2352</v>
      </c>
      <c r="SP823" s="1" t="s">
        <v>2487</v>
      </c>
      <c r="SQ823" s="1" t="s">
        <v>2352</v>
      </c>
      <c r="SR823" s="1" t="s">
        <v>2352</v>
      </c>
      <c r="SS823" s="1" t="s">
        <v>2352</v>
      </c>
      <c r="ST823" s="1" t="s">
        <v>2352</v>
      </c>
      <c r="SU823" s="1" t="s">
        <v>2352</v>
      </c>
      <c r="SV823" s="1" t="s">
        <v>2352</v>
      </c>
      <c r="SW823" s="1" t="s">
        <v>2352</v>
      </c>
      <c r="SX823" s="1" t="s">
        <v>2352</v>
      </c>
      <c r="SY823" s="1" t="s">
        <v>2352</v>
      </c>
      <c r="SZ823" s="1" t="s">
        <v>411619</v>
      </c>
      <c r="TA823" s="1" t="s">
        <v>411620</v>
      </c>
      <c r="TB823" s="1" t="s">
        <v>411621</v>
      </c>
      <c r="TC823" s="1" t="s">
        <v>411582</v>
      </c>
      <c r="TD823" s="1" t="s">
        <v>411583</v>
      </c>
      <c r="TE823" s="1" t="s">
        <v>411584</v>
      </c>
      <c r="TF823" s="1" t="s">
        <v>411585</v>
      </c>
      <c r="TG823" s="1" t="s">
        <v>2487</v>
      </c>
      <c r="TH823" s="1" t="s">
        <v>2352</v>
      </c>
      <c r="TI823" s="1" t="s">
        <v>2352</v>
      </c>
      <c r="TJ823" s="1" t="s">
        <v>2352</v>
      </c>
      <c r="TK823" s="1" t="s">
        <v>2487</v>
      </c>
      <c r="TL823" s="1" t="s">
        <v>2352</v>
      </c>
      <c r="TM823" s="1" t="s">
        <v>2352</v>
      </c>
      <c r="TN823" s="1" t="s">
        <v>2352</v>
      </c>
      <c r="TO823" s="1" t="s">
        <v>2352</v>
      </c>
      <c r="TP823" s="1" t="s">
        <v>2352</v>
      </c>
      <c r="TQ823" s="1" t="s">
        <v>2352</v>
      </c>
      <c r="TR823" s="1" t="s">
        <v>2352</v>
      </c>
      <c r="TS823" s="1" t="s">
        <v>2352</v>
      </c>
      <c r="TT823" s="1" t="s">
        <v>2352</v>
      </c>
      <c r="TU823" s="1" t="s">
        <v>254087</v>
      </c>
      <c r="TV823" s="1" t="s">
        <v>411622</v>
      </c>
      <c r="TW823" s="1" t="s">
        <v>411623</v>
      </c>
      <c r="TX823" s="1" t="s">
        <v>411624</v>
      </c>
      <c r="TY823" s="1" t="s">
        <v>411625</v>
      </c>
      <c r="TZ823" s="1" t="s">
        <v>411626</v>
      </c>
      <c r="UA823" s="1" t="s">
        <v>411627</v>
      </c>
      <c r="UB823" s="1" t="s">
        <v>2487</v>
      </c>
      <c r="UC823" s="1" t="s">
        <v>2352</v>
      </c>
      <c r="UD823" s="1" t="s">
        <v>2352</v>
      </c>
      <c r="UE823" s="1" t="s">
        <v>2352</v>
      </c>
      <c r="UF823" s="1" t="s">
        <v>2487</v>
      </c>
      <c r="UG823" s="1" t="s">
        <v>2352</v>
      </c>
      <c r="UH823" s="1" t="s">
        <v>2352</v>
      </c>
      <c r="UI823" s="1" t="s">
        <v>2352</v>
      </c>
      <c r="UJ823" s="1" t="s">
        <v>2352</v>
      </c>
      <c r="UK823" s="1" t="s">
        <v>2352</v>
      </c>
      <c r="UL823" s="1" t="s">
        <v>2352</v>
      </c>
      <c r="UM823" s="1" t="s">
        <v>2352</v>
      </c>
      <c r="UN823" s="1" t="s">
        <v>2352</v>
      </c>
      <c r="UO823" s="1" t="s">
        <v>2352</v>
      </c>
      <c r="UP823" s="1" t="s">
        <v>114775</v>
      </c>
      <c r="UQ823" s="1" t="s">
        <v>411628</v>
      </c>
      <c r="UR823" s="1" t="s">
        <v>327044</v>
      </c>
      <c r="US823" s="1" t="s">
        <v>411624</v>
      </c>
      <c r="UT823" s="1" t="s">
        <v>411625</v>
      </c>
      <c r="UU823" s="1" t="s">
        <v>411626</v>
      </c>
      <c r="UV823" s="1" t="s">
        <v>411627</v>
      </c>
      <c r="UW823" s="1" t="s">
        <v>2487</v>
      </c>
      <c r="UX823" s="1" t="s">
        <v>2352</v>
      </c>
      <c r="UY823" s="1" t="s">
        <v>2352</v>
      </c>
      <c r="UZ823" s="1" t="s">
        <v>2352</v>
      </c>
      <c r="VA823" s="1" t="s">
        <v>2487</v>
      </c>
      <c r="VB823" s="1" t="s">
        <v>2352</v>
      </c>
      <c r="VC823" s="1" t="s">
        <v>2352</v>
      </c>
      <c r="VD823" s="1" t="s">
        <v>2352</v>
      </c>
      <c r="VE823" s="1" t="s">
        <v>2352</v>
      </c>
      <c r="VF823" s="1" t="s">
        <v>2352</v>
      </c>
      <c r="VG823" s="1" t="s">
        <v>2352</v>
      </c>
      <c r="VH823" s="1" t="s">
        <v>2352</v>
      </c>
      <c r="VI823" s="1" t="s">
        <v>2352</v>
      </c>
      <c r="VJ823" s="1" t="s">
        <v>2352</v>
      </c>
      <c r="VK823" s="1" t="s">
        <v>411629</v>
      </c>
      <c r="VL823" s="1" t="s">
        <v>411630</v>
      </c>
      <c r="VM823" s="1" t="s">
        <v>238337</v>
      </c>
      <c r="VN823" s="1" t="s">
        <v>411624</v>
      </c>
      <c r="VO823" s="1" t="s">
        <v>411625</v>
      </c>
      <c r="VP823" s="1" t="s">
        <v>411626</v>
      </c>
      <c r="VQ823" s="1" t="s">
        <v>411627</v>
      </c>
      <c r="VR823" s="1" t="s">
        <v>2487</v>
      </c>
      <c r="VS823" s="1" t="s">
        <v>2352</v>
      </c>
      <c r="VT823" s="1" t="s">
        <v>2352</v>
      </c>
      <c r="VU823" s="1" t="s">
        <v>2352</v>
      </c>
      <c r="VV823" s="1" t="s">
        <v>2487</v>
      </c>
      <c r="VW823" s="1" t="s">
        <v>2352</v>
      </c>
      <c r="VX823" s="1" t="s">
        <v>2352</v>
      </c>
      <c r="VY823" s="1" t="s">
        <v>2352</v>
      </c>
      <c r="VZ823" s="1" t="s">
        <v>2352</v>
      </c>
      <c r="WA823" s="1" t="s">
        <v>2352</v>
      </c>
      <c r="WB823" s="1" t="s">
        <v>2352</v>
      </c>
      <c r="WC823" s="1" t="s">
        <v>2352</v>
      </c>
      <c r="WD823" s="1" t="s">
        <v>2352</v>
      </c>
      <c r="WE823" s="1" t="s">
        <v>2352</v>
      </c>
      <c r="WF823" s="1" t="s">
        <v>411631</v>
      </c>
      <c r="WG823" s="1" t="s">
        <v>411632</v>
      </c>
      <c r="WH823" s="1" t="s">
        <v>411633</v>
      </c>
      <c r="WI823" s="1" t="s">
        <v>411582</v>
      </c>
      <c r="WJ823" s="1" t="s">
        <v>411583</v>
      </c>
      <c r="WK823" s="1" t="s">
        <v>411584</v>
      </c>
      <c r="WL823" s="1" t="s">
        <v>411585</v>
      </c>
      <c r="WM823" s="1" t="s">
        <v>2487</v>
      </c>
      <c r="WN823" s="1" t="s">
        <v>2352</v>
      </c>
      <c r="WO823" s="1" t="s">
        <v>2352</v>
      </c>
      <c r="WP823" s="1" t="s">
        <v>2352</v>
      </c>
      <c r="WQ823" s="1" t="s">
        <v>2487</v>
      </c>
      <c r="WR823" s="1" t="s">
        <v>2352</v>
      </c>
      <c r="WS823" s="1" t="s">
        <v>2352</v>
      </c>
      <c r="WT823" s="1" t="s">
        <v>2352</v>
      </c>
      <c r="WU823" s="1" t="s">
        <v>2352</v>
      </c>
      <c r="WV823" s="1" t="s">
        <v>2352</v>
      </c>
      <c r="WW823" s="1" t="s">
        <v>2352</v>
      </c>
      <c r="WX823" s="1" t="s">
        <v>2352</v>
      </c>
      <c r="WY823" s="1" t="s">
        <v>2352</v>
      </c>
      <c r="WZ823" s="1" t="s">
        <v>2352</v>
      </c>
      <c r="XA823" s="1" t="s">
        <v>117825</v>
      </c>
      <c r="XB823" s="1" t="s">
        <v>411634</v>
      </c>
      <c r="XC823" s="1" t="s">
        <v>411635</v>
      </c>
      <c r="XD823" s="1" t="s">
        <v>411636</v>
      </c>
      <c r="XE823" s="1" t="s">
        <v>411637</v>
      </c>
      <c r="XF823" s="1" t="s">
        <v>411638</v>
      </c>
      <c r="XG823" s="1" t="s">
        <v>411639</v>
      </c>
      <c r="XH823" s="1" t="s">
        <v>2487</v>
      </c>
      <c r="XI823" s="1" t="s">
        <v>2352</v>
      </c>
      <c r="XJ823" s="1" t="s">
        <v>2352</v>
      </c>
      <c r="XK823" s="1" t="s">
        <v>2352</v>
      </c>
      <c r="XL823" s="1" t="s">
        <v>2487</v>
      </c>
      <c r="XM823" s="1" t="s">
        <v>2352</v>
      </c>
      <c r="XN823" s="1" t="s">
        <v>2352</v>
      </c>
      <c r="XO823" s="1" t="s">
        <v>2352</v>
      </c>
      <c r="XP823" s="1" t="s">
        <v>2352</v>
      </c>
      <c r="XQ823" s="1" t="s">
        <v>2352</v>
      </c>
      <c r="XR823" s="1" t="s">
        <v>2352</v>
      </c>
      <c r="XS823" s="1" t="s">
        <v>2352</v>
      </c>
      <c r="XT823" s="1" t="s">
        <v>2352</v>
      </c>
      <c r="XU823" s="1" t="s">
        <v>2352</v>
      </c>
      <c r="XV823" s="1" t="s">
        <v>201825</v>
      </c>
      <c r="XW823" s="1" t="s">
        <v>411640</v>
      </c>
      <c r="XX823" s="1" t="s">
        <v>406740</v>
      </c>
      <c r="XY823" s="1" t="s">
        <v>411636</v>
      </c>
      <c r="XZ823" s="1" t="s">
        <v>411637</v>
      </c>
      <c r="YA823" s="1" t="s">
        <v>411638</v>
      </c>
      <c r="YB823" s="1" t="s">
        <v>411639</v>
      </c>
      <c r="YC823" s="1" t="s">
        <v>2487</v>
      </c>
      <c r="YD823" s="1" t="s">
        <v>2352</v>
      </c>
      <c r="YE823" s="1" t="s">
        <v>2352</v>
      </c>
      <c r="YF823" s="1" t="s">
        <v>2352</v>
      </c>
      <c r="YG823" s="1" t="s">
        <v>2487</v>
      </c>
      <c r="YH823" s="1" t="s">
        <v>2352</v>
      </c>
      <c r="YI823" s="1" t="s">
        <v>2352</v>
      </c>
      <c r="YJ823" s="1" t="s">
        <v>2352</v>
      </c>
      <c r="YK823" s="1" t="s">
        <v>2352</v>
      </c>
      <c r="YL823" s="1" t="s">
        <v>2352</v>
      </c>
      <c r="YM823" s="1" t="s">
        <v>2352</v>
      </c>
      <c r="YN823" s="1" t="s">
        <v>2352</v>
      </c>
      <c r="YO823" s="1" t="s">
        <v>2352</v>
      </c>
      <c r="YP823" s="1" t="s">
        <v>2352</v>
      </c>
      <c r="YQ823" s="1" t="s">
        <v>122958</v>
      </c>
      <c r="YR823" s="1" t="s">
        <v>411641</v>
      </c>
      <c r="YS823" s="1" t="s">
        <v>329272</v>
      </c>
      <c r="YT823" s="1" t="s">
        <v>411636</v>
      </c>
      <c r="YU823" s="1" t="s">
        <v>411637</v>
      </c>
      <c r="YV823" s="1" t="s">
        <v>411638</v>
      </c>
      <c r="YW823" s="1" t="s">
        <v>411639</v>
      </c>
      <c r="YX823" s="1" t="s">
        <v>2487</v>
      </c>
      <c r="YY823" s="1" t="s">
        <v>2352</v>
      </c>
      <c r="YZ823" s="1" t="s">
        <v>2352</v>
      </c>
      <c r="ZA823" s="1" t="s">
        <v>2352</v>
      </c>
      <c r="ZB823" s="1" t="s">
        <v>2487</v>
      </c>
      <c r="ZC823" s="1" t="s">
        <v>2352</v>
      </c>
      <c r="ZD823" s="1" t="s">
        <v>2352</v>
      </c>
      <c r="ZE823" s="1" t="s">
        <v>2352</v>
      </c>
      <c r="ZF823" s="1" t="s">
        <v>2352</v>
      </c>
      <c r="ZG823" s="1" t="s">
        <v>2352</v>
      </c>
      <c r="ZH823" s="1" t="s">
        <v>2352</v>
      </c>
      <c r="ZI823" s="1" t="s">
        <v>2352</v>
      </c>
      <c r="ZJ823" s="1" t="s">
        <v>2352</v>
      </c>
      <c r="ZK823" s="1" t="s">
        <v>2352</v>
      </c>
      <c r="ZL823" s="1" t="s">
        <v>411642</v>
      </c>
      <c r="ZM823" s="1" t="s">
        <v>411643</v>
      </c>
      <c r="ZN823" s="1" t="s">
        <v>341965</v>
      </c>
      <c r="ZO823" s="1" t="s">
        <v>411582</v>
      </c>
      <c r="ZP823" s="1" t="s">
        <v>411583</v>
      </c>
      <c r="ZQ823" s="1" t="s">
        <v>411584</v>
      </c>
      <c r="ZR823" s="1" t="s">
        <v>411585</v>
      </c>
      <c r="ZS823" s="1" t="s">
        <v>2487</v>
      </c>
      <c r="ZT823" s="1" t="s">
        <v>2352</v>
      </c>
      <c r="ZU823" s="1" t="s">
        <v>2352</v>
      </c>
      <c r="ZV823" s="1" t="s">
        <v>2352</v>
      </c>
      <c r="ZW823" s="1" t="s">
        <v>2487</v>
      </c>
      <c r="ZX823" s="1" t="s">
        <v>2352</v>
      </c>
      <c r="ZY823" s="1" t="s">
        <v>2352</v>
      </c>
      <c r="ZZ823" s="1" t="s">
        <v>2352</v>
      </c>
      <c r="AAA823" s="1" t="s">
        <v>2352</v>
      </c>
      <c r="AAB823" s="1" t="s">
        <v>2352</v>
      </c>
      <c r="AAC823" s="1" t="s">
        <v>2352</v>
      </c>
      <c r="AAD823" s="1" t="s">
        <v>2352</v>
      </c>
      <c r="AAE823" s="1" t="s">
        <v>2352</v>
      </c>
      <c r="AAF823" s="1" t="s">
        <v>2352</v>
      </c>
      <c r="AAG823" s="1" t="s">
        <v>411644</v>
      </c>
      <c r="AAH823" s="1" t="s">
        <v>411645</v>
      </c>
      <c r="AAI823" s="1" t="s">
        <v>411646</v>
      </c>
      <c r="AAJ823" s="1" t="s">
        <v>28744</v>
      </c>
      <c r="AAK823" s="1" t="s">
        <v>411647</v>
      </c>
      <c r="AAL823" s="1" t="s">
        <v>411648</v>
      </c>
      <c r="AAM823" s="1" t="s">
        <v>411649</v>
      </c>
      <c r="AAN823" s="1" t="s">
        <v>2487</v>
      </c>
      <c r="AAO823" s="1" t="s">
        <v>2352</v>
      </c>
      <c r="AAP823" s="1" t="s">
        <v>2352</v>
      </c>
      <c r="AAQ823" s="1" t="s">
        <v>2352</v>
      </c>
      <c r="AAR823" s="1" t="s">
        <v>2487</v>
      </c>
      <c r="AAS823" s="1" t="s">
        <v>2352</v>
      </c>
      <c r="AAT823" s="1" t="s">
        <v>2352</v>
      </c>
      <c r="AAU823" s="1" t="s">
        <v>2352</v>
      </c>
      <c r="AAV823" s="1" t="s">
        <v>2352</v>
      </c>
      <c r="AAW823" s="1" t="s">
        <v>2352</v>
      </c>
      <c r="AAX823" s="1" t="s">
        <v>2352</v>
      </c>
      <c r="AAY823" s="1" t="s">
        <v>2352</v>
      </c>
      <c r="AAZ823" s="1" t="s">
        <v>2352</v>
      </c>
      <c r="ABA823" s="1" t="s">
        <v>2352</v>
      </c>
      <c r="ABB823" s="1" t="s">
        <v>395171</v>
      </c>
      <c r="ABC823" s="1" t="s">
        <v>411650</v>
      </c>
      <c r="ABD823" s="1" t="s">
        <v>339123</v>
      </c>
      <c r="ABE823" s="1" t="s">
        <v>28744</v>
      </c>
      <c r="ABF823" s="1" t="s">
        <v>411647</v>
      </c>
      <c r="ABG823" s="1" t="s">
        <v>411648</v>
      </c>
      <c r="ABH823" s="1" t="s">
        <v>411649</v>
      </c>
      <c r="ABI823" s="1" t="s">
        <v>2487</v>
      </c>
      <c r="ABJ823" s="1" t="s">
        <v>2352</v>
      </c>
      <c r="ABK823" s="1" t="s">
        <v>2352</v>
      </c>
      <c r="ABL823" s="1" t="s">
        <v>2352</v>
      </c>
      <c r="ABM823" s="1" t="s">
        <v>2487</v>
      </c>
      <c r="ABN823" s="1" t="s">
        <v>2352</v>
      </c>
      <c r="ABO823" s="1" t="s">
        <v>2352</v>
      </c>
      <c r="ABP823" s="1" t="s">
        <v>2352</v>
      </c>
      <c r="ABQ823" s="1" t="s">
        <v>2352</v>
      </c>
      <c r="ABR823" s="1" t="s">
        <v>2352</v>
      </c>
      <c r="ABS823" s="1" t="s">
        <v>2352</v>
      </c>
      <c r="ABT823" s="1" t="s">
        <v>2352</v>
      </c>
      <c r="ABU823" s="1" t="s">
        <v>2352</v>
      </c>
      <c r="ABV823" s="1" t="s">
        <v>2352</v>
      </c>
      <c r="ABW823" s="1" t="s">
        <v>411651</v>
      </c>
      <c r="ABX823" s="1" t="s">
        <v>411652</v>
      </c>
      <c r="ABY823" s="1" t="s">
        <v>411653</v>
      </c>
      <c r="ABZ823" s="1" t="s">
        <v>28744</v>
      </c>
      <c r="ACA823" s="1" t="s">
        <v>411647</v>
      </c>
      <c r="ACB823" s="1" t="s">
        <v>411648</v>
      </c>
      <c r="ACC823" s="1" t="s">
        <v>411649</v>
      </c>
      <c r="ACD823" s="1" t="s">
        <v>2352</v>
      </c>
      <c r="ACE823" s="1" t="s">
        <v>411654</v>
      </c>
      <c r="ACF823" s="1" t="s">
        <v>249138</v>
      </c>
      <c r="ACG823" s="1" t="s">
        <v>411655</v>
      </c>
      <c r="ACH823" s="1" t="s">
        <v>332031</v>
      </c>
      <c r="ACI823" s="1" t="s">
        <v>411656</v>
      </c>
      <c r="ACJ823" s="1" t="s">
        <v>411657</v>
      </c>
      <c r="ACK823" s="1" t="s">
        <v>411658</v>
      </c>
      <c r="ACL823" s="1" t="s">
        <v>411659</v>
      </c>
      <c r="ACM823" s="1" t="s">
        <v>411660</v>
      </c>
      <c r="ACN823" s="1" t="s">
        <v>411661</v>
      </c>
      <c r="ACO823" s="1" t="s">
        <v>354937</v>
      </c>
      <c r="ACP823" s="1" t="s">
        <v>411662</v>
      </c>
      <c r="ACQ823" s="1" t="s">
        <v>411663</v>
      </c>
      <c r="ACR823" s="1" t="s">
        <v>411664</v>
      </c>
      <c r="ACS823" s="1" t="s">
        <v>411665</v>
      </c>
      <c r="ACT823" s="1" t="s">
        <v>411666</v>
      </c>
      <c r="ACU823" s="1" t="s">
        <v>411667</v>
      </c>
      <c r="ACV823" s="1" t="s">
        <v>411668</v>
      </c>
      <c r="ACW823" s="1" t="s">
        <v>411669</v>
      </c>
      <c r="ACX823" s="1" t="s">
        <v>411670</v>
      </c>
      <c r="ACY823" s="1" t="s">
        <v>2352</v>
      </c>
      <c r="ACZ823" s="1" t="s">
        <v>411671</v>
      </c>
      <c r="ADA823" s="1" t="s">
        <v>57195</v>
      </c>
      <c r="ADB823" s="1" t="s">
        <v>411672</v>
      </c>
      <c r="ADC823" s="1" t="s">
        <v>411673</v>
      </c>
      <c r="ADD823" s="1" t="s">
        <v>411674</v>
      </c>
      <c r="ADE823" s="1" t="s">
        <v>411675</v>
      </c>
      <c r="ADF823" s="1" t="s">
        <v>411676</v>
      </c>
      <c r="ADG823" s="1" t="s">
        <v>411677</v>
      </c>
      <c r="ADH823" s="1" t="s">
        <v>411678</v>
      </c>
      <c r="ADI823" s="1" t="s">
        <v>411679</v>
      </c>
      <c r="ADJ823" s="1" t="s">
        <v>229209</v>
      </c>
      <c r="ADK823" s="1" t="s">
        <v>411680</v>
      </c>
      <c r="ADL823" s="1" t="s">
        <v>411681</v>
      </c>
      <c r="ADM823" s="1" t="s">
        <v>411682</v>
      </c>
      <c r="ADN823" s="1" t="s">
        <v>411683</v>
      </c>
      <c r="ADO823" s="1" t="s">
        <v>314769</v>
      </c>
      <c r="ADP823" s="1" t="s">
        <v>4135</v>
      </c>
      <c r="ADQ823" s="1" t="s">
        <v>411684</v>
      </c>
      <c r="ADR823" s="1" t="s">
        <v>411685</v>
      </c>
      <c r="ADS823" s="1" t="s">
        <v>411686</v>
      </c>
      <c r="ADT823" s="1" t="s">
        <v>2352</v>
      </c>
      <c r="ADU823" s="1" t="s">
        <v>411687</v>
      </c>
      <c r="ADV823" s="1" t="s">
        <v>354843</v>
      </c>
      <c r="ADW823" s="1" t="s">
        <v>378599</v>
      </c>
      <c r="ADX823" s="1" t="s">
        <v>411688</v>
      </c>
      <c r="ADY823" s="1" t="s">
        <v>411689</v>
      </c>
      <c r="ADZ823" s="1" t="s">
        <v>411690</v>
      </c>
      <c r="AEA823" s="1" t="s">
        <v>411691</v>
      </c>
      <c r="AEB823" s="1" t="s">
        <v>411692</v>
      </c>
      <c r="AEC823" s="1" t="s">
        <v>411693</v>
      </c>
      <c r="AED823" s="1" t="s">
        <v>411694</v>
      </c>
      <c r="AEE823" s="1" t="s">
        <v>411695</v>
      </c>
      <c r="AEF823" s="1" t="s">
        <v>411696</v>
      </c>
      <c r="AEG823" s="1" t="s">
        <v>411697</v>
      </c>
      <c r="AEH823" s="1" t="s">
        <v>411698</v>
      </c>
      <c r="AEI823" s="1" t="s">
        <v>411699</v>
      </c>
      <c r="AEJ823" s="1" t="s">
        <v>408083</v>
      </c>
      <c r="AEK823" s="1" t="s">
        <v>411700</v>
      </c>
      <c r="AEL823" s="1" t="s">
        <v>411701</v>
      </c>
      <c r="AEM823" s="1" t="s">
        <v>99543</v>
      </c>
      <c r="AEN823" s="1" t="s">
        <v>411702</v>
      </c>
      <c r="AEO823" s="1" t="s">
        <v>2352</v>
      </c>
      <c r="AEP823" s="1" t="s">
        <v>411703</v>
      </c>
      <c r="AEQ823" s="1" t="s">
        <v>411704</v>
      </c>
      <c r="AER823" s="1" t="s">
        <v>6539</v>
      </c>
      <c r="AES823" s="1" t="s">
        <v>158124</v>
      </c>
      <c r="AET823" s="1" t="s">
        <v>411705</v>
      </c>
      <c r="AEU823" s="1" t="s">
        <v>411706</v>
      </c>
      <c r="AEV823" s="1" t="s">
        <v>411707</v>
      </c>
      <c r="AEW823" s="1" t="s">
        <v>411708</v>
      </c>
      <c r="AEX823" s="1" t="s">
        <v>411709</v>
      </c>
      <c r="AEY823" s="1" t="s">
        <v>411710</v>
      </c>
      <c r="AEZ823" s="1" t="s">
        <v>411711</v>
      </c>
      <c r="AFA823" s="1" t="s">
        <v>411712</v>
      </c>
      <c r="AFB823" s="1" t="s">
        <v>411713</v>
      </c>
      <c r="AFC823" s="1" t="s">
        <v>411714</v>
      </c>
      <c r="AFD823" s="1" t="s">
        <v>411715</v>
      </c>
      <c r="AFE823" s="1" t="s">
        <v>411716</v>
      </c>
      <c r="AFF823" s="1" t="s">
        <v>411717</v>
      </c>
      <c r="AFG823" s="1" t="s">
        <v>411718</v>
      </c>
      <c r="AFH823" s="1" t="s">
        <v>411719</v>
      </c>
      <c r="AFI823" s="1" t="s">
        <v>411720</v>
      </c>
      <c r="AFJ823" s="1" t="s">
        <v>2487</v>
      </c>
      <c r="AFK823" s="1" t="s">
        <v>2352</v>
      </c>
      <c r="AFL823" s="1" t="s">
        <v>2352</v>
      </c>
      <c r="AFM823" s="1" t="s">
        <v>2352</v>
      </c>
      <c r="AFN823" s="1" t="s">
        <v>2487</v>
      </c>
      <c r="AFO823" s="1" t="s">
        <v>2352</v>
      </c>
      <c r="AFP823" s="1" t="s">
        <v>2352</v>
      </c>
      <c r="AFQ823" s="1" t="s">
        <v>2352</v>
      </c>
      <c r="AFR823" s="1" t="s">
        <v>2352</v>
      </c>
      <c r="AFS823" s="1" t="s">
        <v>2352</v>
      </c>
      <c r="AFT823" s="1" t="s">
        <v>2352</v>
      </c>
      <c r="AFU823" s="1" t="s">
        <v>2352</v>
      </c>
      <c r="AFV823" s="1" t="s">
        <v>2352</v>
      </c>
      <c r="AFW823" s="1" t="s">
        <v>2352</v>
      </c>
      <c r="AFX823" s="1" t="s">
        <v>411721</v>
      </c>
      <c r="AFY823" s="1" t="s">
        <v>152482</v>
      </c>
      <c r="AFZ823" s="1" t="s">
        <v>363340</v>
      </c>
      <c r="AGA823" s="1" t="s">
        <v>411722</v>
      </c>
      <c r="AGB823" s="1" t="s">
        <v>411723</v>
      </c>
      <c r="AGC823" s="1" t="s">
        <v>411724</v>
      </c>
      <c r="AGD823" s="1" t="s">
        <v>411725</v>
      </c>
      <c r="AGE823" s="1" t="s">
        <v>2487</v>
      </c>
      <c r="AGF823" s="1" t="s">
        <v>2352</v>
      </c>
      <c r="AGG823" s="1" t="s">
        <v>2352</v>
      </c>
      <c r="AGH823" s="1" t="s">
        <v>2352</v>
      </c>
      <c r="AGI823" s="1" t="s">
        <v>2487</v>
      </c>
      <c r="AGJ823" s="1" t="s">
        <v>2352</v>
      </c>
      <c r="AGK823" s="1" t="s">
        <v>2352</v>
      </c>
      <c r="AGL823" s="1" t="s">
        <v>2352</v>
      </c>
      <c r="AGM823" s="1" t="s">
        <v>2352</v>
      </c>
      <c r="AGN823" s="1" t="s">
        <v>2352</v>
      </c>
      <c r="AGO823" s="1" t="s">
        <v>2352</v>
      </c>
      <c r="AGP823" s="1" t="s">
        <v>2352</v>
      </c>
      <c r="AGQ823" s="1" t="s">
        <v>2352</v>
      </c>
      <c r="AGR823" s="1" t="s">
        <v>2352</v>
      </c>
      <c r="AGS823" s="1" t="s">
        <v>368451</v>
      </c>
      <c r="AGT823" s="1" t="s">
        <v>93251</v>
      </c>
      <c r="AGU823" s="1" t="s">
        <v>194209</v>
      </c>
      <c r="AGV823" s="1" t="s">
        <v>411726</v>
      </c>
      <c r="AGW823" s="1" t="s">
        <v>411727</v>
      </c>
      <c r="AGX823" s="1" t="s">
        <v>411728</v>
      </c>
      <c r="AGY823" s="1" t="s">
        <v>411729</v>
      </c>
      <c r="AGZ823" s="1" t="s">
        <v>2487</v>
      </c>
      <c r="AHA823" s="1" t="s">
        <v>2352</v>
      </c>
      <c r="AHB823" s="1" t="s">
        <v>2352</v>
      </c>
      <c r="AHC823" s="1" t="s">
        <v>2352</v>
      </c>
      <c r="AHD823" s="1" t="s">
        <v>2487</v>
      </c>
      <c r="AHE823" s="1" t="s">
        <v>2352</v>
      </c>
      <c r="AHF823" s="1" t="s">
        <v>2352</v>
      </c>
      <c r="AHG823" s="1" t="s">
        <v>2352</v>
      </c>
      <c r="AHH823" s="1" t="s">
        <v>2352</v>
      </c>
      <c r="AHI823" s="1" t="s">
        <v>2352</v>
      </c>
      <c r="AHJ823" s="1" t="s">
        <v>2352</v>
      </c>
      <c r="AHK823" s="1" t="s">
        <v>2352</v>
      </c>
      <c r="AHL823" s="1" t="s">
        <v>2352</v>
      </c>
      <c r="AHM823" s="1" t="s">
        <v>2352</v>
      </c>
      <c r="AHN823" s="1" t="s">
        <v>411730</v>
      </c>
      <c r="AHO823" s="1" t="s">
        <v>99244</v>
      </c>
      <c r="AHP823" s="1" t="s">
        <v>411731</v>
      </c>
      <c r="AHQ823" s="1" t="s">
        <v>411732</v>
      </c>
      <c r="AHR823" s="1" t="s">
        <v>411733</v>
      </c>
      <c r="AHS823" s="1" t="s">
        <v>411734</v>
      </c>
      <c r="AHT823" s="1" t="s">
        <v>411735</v>
      </c>
      <c r="AHU823" s="1" t="s">
        <v>2487</v>
      </c>
      <c r="AHV823" s="1" t="s">
        <v>2352</v>
      </c>
      <c r="AHW823" s="1" t="s">
        <v>2352</v>
      </c>
      <c r="AHX823" s="1" t="s">
        <v>2352</v>
      </c>
      <c r="AHY823" s="1" t="s">
        <v>2487</v>
      </c>
      <c r="AHZ823" s="1" t="s">
        <v>2352</v>
      </c>
      <c r="AIA823" s="1" t="s">
        <v>2352</v>
      </c>
      <c r="AIB823" s="1" t="s">
        <v>2352</v>
      </c>
      <c r="AIC823" s="1" t="s">
        <v>2352</v>
      </c>
      <c r="AID823" s="1" t="s">
        <v>2352</v>
      </c>
      <c r="AIE823" s="1" t="s">
        <v>2352</v>
      </c>
      <c r="AIF823" s="1" t="s">
        <v>2352</v>
      </c>
      <c r="AIG823" s="1" t="s">
        <v>2352</v>
      </c>
      <c r="AIH823" s="1" t="s">
        <v>2352</v>
      </c>
      <c r="AII823" s="1" t="s">
        <v>411736</v>
      </c>
      <c r="AIJ823" s="1" t="s">
        <v>219153</v>
      </c>
      <c r="AIK823" s="1" t="s">
        <v>180545</v>
      </c>
      <c r="AIL823" s="1" t="s">
        <v>411717</v>
      </c>
      <c r="AIM823" s="1" t="s">
        <v>411718</v>
      </c>
      <c r="AIN823" s="1" t="s">
        <v>411719</v>
      </c>
      <c r="AIO823" s="1" t="s">
        <v>411720</v>
      </c>
      <c r="AIP823" s="1" t="s">
        <v>2487</v>
      </c>
      <c r="AIQ823" s="1" t="s">
        <v>2352</v>
      </c>
      <c r="AIR823" s="1" t="s">
        <v>2352</v>
      </c>
      <c r="AIS823" s="1" t="s">
        <v>2352</v>
      </c>
      <c r="AIT823" s="1" t="s">
        <v>2487</v>
      </c>
      <c r="AIU823" s="1" t="s">
        <v>2352</v>
      </c>
      <c r="AIV823" s="1" t="s">
        <v>2352</v>
      </c>
      <c r="AIW823" s="1" t="s">
        <v>2352</v>
      </c>
      <c r="AIX823" s="1" t="s">
        <v>2352</v>
      </c>
      <c r="AIY823" s="1" t="s">
        <v>2352</v>
      </c>
      <c r="AIZ823" s="1" t="s">
        <v>2352</v>
      </c>
      <c r="AJA823" s="1" t="s">
        <v>2352</v>
      </c>
      <c r="AJB823" s="1" t="s">
        <v>2352</v>
      </c>
      <c r="AJC823" s="1" t="s">
        <v>2352</v>
      </c>
      <c r="AJD823" s="1" t="s">
        <v>411737</v>
      </c>
      <c r="AJE823" s="1" t="s">
        <v>411738</v>
      </c>
      <c r="AJF823" s="1" t="s">
        <v>147617</v>
      </c>
      <c r="AJG823" s="1" t="s">
        <v>411739</v>
      </c>
      <c r="AJH823" s="1" t="s">
        <v>411740</v>
      </c>
      <c r="AJI823" s="1" t="s">
        <v>411741</v>
      </c>
      <c r="AJJ823" s="1" t="s">
        <v>411742</v>
      </c>
      <c r="AJK823" s="1" t="s">
        <v>2487</v>
      </c>
      <c r="AJL823" s="1" t="s">
        <v>2352</v>
      </c>
      <c r="AJM823" s="1" t="s">
        <v>2352</v>
      </c>
      <c r="AJN823" s="1" t="s">
        <v>2352</v>
      </c>
      <c r="AJO823" s="1" t="s">
        <v>2487</v>
      </c>
      <c r="AJP823" s="1" t="s">
        <v>2352</v>
      </c>
      <c r="AJQ823" s="1" t="s">
        <v>2352</v>
      </c>
      <c r="AJR823" s="1" t="s">
        <v>2352</v>
      </c>
      <c r="AJS823" s="1" t="s">
        <v>2352</v>
      </c>
      <c r="AJT823" s="1" t="s">
        <v>2352</v>
      </c>
      <c r="AJU823" s="1" t="s">
        <v>2352</v>
      </c>
      <c r="AJV823" s="1" t="s">
        <v>2352</v>
      </c>
      <c r="AJW823" s="1" t="s">
        <v>2352</v>
      </c>
      <c r="AJX823" s="1" t="s">
        <v>2352</v>
      </c>
      <c r="AJY823" s="1" t="s">
        <v>411743</v>
      </c>
      <c r="AJZ823" s="1" t="s">
        <v>411744</v>
      </c>
      <c r="AKA823" s="1" t="s">
        <v>194684</v>
      </c>
      <c r="AKB823" s="1" t="s">
        <v>411739</v>
      </c>
      <c r="AKC823" s="1" t="s">
        <v>411740</v>
      </c>
      <c r="AKD823" s="1" t="s">
        <v>411741</v>
      </c>
      <c r="AKE823" s="1" t="s">
        <v>411742</v>
      </c>
      <c r="AKF823" s="1" t="s">
        <v>2487</v>
      </c>
      <c r="AKG823" s="1" t="s">
        <v>2352</v>
      </c>
      <c r="AKH823" s="1" t="s">
        <v>2352</v>
      </c>
      <c r="AKI823" s="1" t="s">
        <v>2352</v>
      </c>
      <c r="AKJ823" s="1" t="s">
        <v>2487</v>
      </c>
      <c r="AKK823" s="1" t="s">
        <v>2352</v>
      </c>
      <c r="AKL823" s="1" t="s">
        <v>2352</v>
      </c>
      <c r="AKM823" s="1" t="s">
        <v>2352</v>
      </c>
      <c r="AKN823" s="1" t="s">
        <v>2352</v>
      </c>
      <c r="AKO823" s="1" t="s">
        <v>2352</v>
      </c>
      <c r="AKP823" s="1" t="s">
        <v>2352</v>
      </c>
      <c r="AKQ823" s="1" t="s">
        <v>2352</v>
      </c>
      <c r="AKR823" s="1" t="s">
        <v>2352</v>
      </c>
      <c r="AKS823" s="1" t="s">
        <v>2352</v>
      </c>
      <c r="AKT823" s="1" t="s">
        <v>411745</v>
      </c>
      <c r="AKU823" s="1" t="s">
        <v>411746</v>
      </c>
      <c r="AKV823" s="1" t="s">
        <v>191253</v>
      </c>
      <c r="AKW823" s="1" t="s">
        <v>411739</v>
      </c>
      <c r="AKX823" s="1" t="s">
        <v>411740</v>
      </c>
      <c r="AKY823" s="1" t="s">
        <v>411741</v>
      </c>
      <c r="AKZ823" s="1" t="s">
        <v>411742</v>
      </c>
      <c r="ALA823" s="1" t="s">
        <v>2487</v>
      </c>
      <c r="ALB823" s="1" t="s">
        <v>2352</v>
      </c>
      <c r="ALC823" s="1" t="s">
        <v>2352</v>
      </c>
      <c r="ALD823" s="1" t="s">
        <v>2352</v>
      </c>
      <c r="ALE823" s="1" t="s">
        <v>2487</v>
      </c>
      <c r="ALF823" s="1" t="s">
        <v>2352</v>
      </c>
      <c r="ALG823" s="1" t="s">
        <v>2352</v>
      </c>
      <c r="ALH823" s="1" t="s">
        <v>2352</v>
      </c>
      <c r="ALI823" s="1" t="s">
        <v>2352</v>
      </c>
      <c r="ALJ823" s="1" t="s">
        <v>2352</v>
      </c>
      <c r="ALK823" s="1" t="s">
        <v>2352</v>
      </c>
      <c r="ALL823" s="1" t="s">
        <v>2352</v>
      </c>
      <c r="ALM823" s="1" t="s">
        <v>2352</v>
      </c>
      <c r="ALN823" s="1" t="s">
        <v>2352</v>
      </c>
      <c r="ALO823" s="1" t="s">
        <v>411747</v>
      </c>
      <c r="ALP823" s="1" t="s">
        <v>114891</v>
      </c>
      <c r="ALQ823" s="1" t="s">
        <v>411748</v>
      </c>
      <c r="ALR823" s="1" t="s">
        <v>411717</v>
      </c>
      <c r="ALS823" s="1" t="s">
        <v>411718</v>
      </c>
      <c r="ALT823" s="1" t="s">
        <v>411719</v>
      </c>
      <c r="ALU823" s="1" t="s">
        <v>411720</v>
      </c>
      <c r="ALV823" s="1" t="s">
        <v>2487</v>
      </c>
      <c r="ALW823" s="1" t="s">
        <v>2352</v>
      </c>
      <c r="ALX823" s="1" t="s">
        <v>2352</v>
      </c>
      <c r="ALY823" s="1" t="s">
        <v>2352</v>
      </c>
      <c r="ALZ823" s="1" t="s">
        <v>2487</v>
      </c>
      <c r="AMA823" s="1" t="s">
        <v>2352</v>
      </c>
      <c r="AMB823" s="1" t="s">
        <v>2352</v>
      </c>
      <c r="AMC823" s="1" t="s">
        <v>2352</v>
      </c>
      <c r="AMD823" s="1" t="s">
        <v>2352</v>
      </c>
      <c r="AME823" s="1" t="s">
        <v>2352</v>
      </c>
      <c r="AMF823" s="1" t="s">
        <v>2352</v>
      </c>
      <c r="AMG823" s="1" t="s">
        <v>2352</v>
      </c>
      <c r="AMH823" s="1" t="s">
        <v>2352</v>
      </c>
      <c r="AMI823" s="1" t="s">
        <v>2352</v>
      </c>
      <c r="AMJ823" s="1" t="s">
        <v>411749</v>
      </c>
      <c r="AMK823" s="1" t="s">
        <v>411750</v>
      </c>
      <c r="AML823" s="1" t="s">
        <v>411751</v>
      </c>
      <c r="AMM823" s="1" t="s">
        <v>411752</v>
      </c>
      <c r="AMN823" s="1" t="s">
        <v>411753</v>
      </c>
      <c r="AMO823" s="1" t="s">
        <v>302100</v>
      </c>
      <c r="AMP823" s="1" t="s">
        <v>411754</v>
      </c>
      <c r="AMQ823" s="1" t="s">
        <v>2487</v>
      </c>
      <c r="AMR823" s="1" t="s">
        <v>2352</v>
      </c>
      <c r="AMS823" s="1" t="s">
        <v>2352</v>
      </c>
      <c r="AMT823" s="1" t="s">
        <v>2352</v>
      </c>
      <c r="AMU823" s="1" t="s">
        <v>2487</v>
      </c>
      <c r="AMV823" s="1" t="s">
        <v>2352</v>
      </c>
      <c r="AMW823" s="1" t="s">
        <v>2352</v>
      </c>
      <c r="AMX823" s="1" t="s">
        <v>2352</v>
      </c>
      <c r="AMY823" s="1" t="s">
        <v>2352</v>
      </c>
      <c r="AMZ823" s="1" t="s">
        <v>2352</v>
      </c>
      <c r="ANA823" s="1" t="s">
        <v>2352</v>
      </c>
      <c r="ANB823" s="1" t="s">
        <v>2352</v>
      </c>
      <c r="ANC823" s="1" t="s">
        <v>2352</v>
      </c>
      <c r="AND823" s="1" t="s">
        <v>2352</v>
      </c>
      <c r="ANE823" s="1" t="s">
        <v>411755</v>
      </c>
      <c r="ANF823" s="1" t="s">
        <v>30439</v>
      </c>
      <c r="ANG823" s="1" t="s">
        <v>411756</v>
      </c>
      <c r="ANH823" s="1" t="s">
        <v>411752</v>
      </c>
      <c r="ANI823" s="1" t="s">
        <v>411753</v>
      </c>
      <c r="ANJ823" s="1" t="s">
        <v>302100</v>
      </c>
      <c r="ANK823" s="1" t="s">
        <v>411754</v>
      </c>
      <c r="ANL823" s="1" t="s">
        <v>2487</v>
      </c>
      <c r="ANM823" s="1" t="s">
        <v>2352</v>
      </c>
      <c r="ANN823" s="1" t="s">
        <v>2352</v>
      </c>
      <c r="ANO823" s="1" t="s">
        <v>2352</v>
      </c>
      <c r="ANP823" s="1" t="s">
        <v>2487</v>
      </c>
      <c r="ANQ823" s="1" t="s">
        <v>2352</v>
      </c>
      <c r="ANR823" s="1" t="s">
        <v>2352</v>
      </c>
      <c r="ANS823" s="1" t="s">
        <v>2352</v>
      </c>
      <c r="ANT823" s="1" t="s">
        <v>2352</v>
      </c>
      <c r="ANU823" s="1" t="s">
        <v>2352</v>
      </c>
      <c r="ANV823" s="1" t="s">
        <v>2352</v>
      </c>
      <c r="ANW823" s="1" t="s">
        <v>2352</v>
      </c>
      <c r="ANX823" s="1" t="s">
        <v>2352</v>
      </c>
      <c r="ANY823" s="1" t="s">
        <v>2352</v>
      </c>
      <c r="ANZ823" s="1" t="s">
        <v>411757</v>
      </c>
      <c r="AOA823" s="1" t="s">
        <v>411758</v>
      </c>
      <c r="AOB823" s="1" t="s">
        <v>411759</v>
      </c>
      <c r="AOC823" s="1" t="s">
        <v>411752</v>
      </c>
      <c r="AOD823" s="1" t="s">
        <v>411753</v>
      </c>
      <c r="AOE823" s="1" t="s">
        <v>302100</v>
      </c>
      <c r="AOF823" s="1" t="s">
        <v>411754</v>
      </c>
      <c r="AOG823" s="1" t="s">
        <v>2487</v>
      </c>
      <c r="AOH823" s="1" t="s">
        <v>2352</v>
      </c>
      <c r="AOI823" s="1" t="s">
        <v>2352</v>
      </c>
      <c r="AOJ823" s="1" t="s">
        <v>2352</v>
      </c>
      <c r="AOK823" s="1" t="s">
        <v>2487</v>
      </c>
      <c r="AOL823" s="1" t="s">
        <v>2352</v>
      </c>
      <c r="AOM823" s="1" t="s">
        <v>2352</v>
      </c>
      <c r="AON823" s="1" t="s">
        <v>2352</v>
      </c>
      <c r="AOO823" s="1" t="s">
        <v>2352</v>
      </c>
      <c r="AOP823" s="1" t="s">
        <v>2352</v>
      </c>
      <c r="AOQ823" s="1" t="s">
        <v>2352</v>
      </c>
      <c r="AOR823" s="1" t="s">
        <v>2352</v>
      </c>
      <c r="AOS823" s="1" t="s">
        <v>2352</v>
      </c>
      <c r="AOT823" s="1" t="s">
        <v>2352</v>
      </c>
      <c r="AOU823" s="1" t="s">
        <v>411760</v>
      </c>
      <c r="AOV823" s="1" t="s">
        <v>411761</v>
      </c>
      <c r="AOW823" s="1" t="s">
        <v>411762</v>
      </c>
      <c r="AOX823" s="1" t="s">
        <v>411717</v>
      </c>
      <c r="AOY823" s="1" t="s">
        <v>411718</v>
      </c>
      <c r="AOZ823" s="1" t="s">
        <v>411719</v>
      </c>
      <c r="APA823" s="1" t="s">
        <v>411720</v>
      </c>
      <c r="APB823" s="1" t="s">
        <v>2487</v>
      </c>
      <c r="APC823" s="1" t="s">
        <v>2352</v>
      </c>
      <c r="APD823" s="1" t="s">
        <v>2352</v>
      </c>
      <c r="APE823" s="1" t="s">
        <v>2352</v>
      </c>
      <c r="APF823" s="1" t="s">
        <v>2487</v>
      </c>
      <c r="APG823" s="1" t="s">
        <v>2352</v>
      </c>
      <c r="APH823" s="1" t="s">
        <v>2352</v>
      </c>
      <c r="API823" s="1" t="s">
        <v>2352</v>
      </c>
      <c r="APJ823" s="1" t="s">
        <v>2352</v>
      </c>
      <c r="APK823" s="1" t="s">
        <v>2352</v>
      </c>
      <c r="APL823" s="1" t="s">
        <v>2352</v>
      </c>
      <c r="APM823" s="1" t="s">
        <v>2352</v>
      </c>
      <c r="APN823" s="1" t="s">
        <v>2352</v>
      </c>
      <c r="APO823" s="1" t="s">
        <v>2352</v>
      </c>
      <c r="APP823" s="1" t="s">
        <v>86848</v>
      </c>
      <c r="APQ823" s="1" t="s">
        <v>411763</v>
      </c>
      <c r="APR823" s="1" t="s">
        <v>219530</v>
      </c>
      <c r="APS823" s="1" t="s">
        <v>411764</v>
      </c>
      <c r="APT823" s="1" t="s">
        <v>94475</v>
      </c>
      <c r="APU823" s="1" t="s">
        <v>411765</v>
      </c>
      <c r="APV823" s="1" t="s">
        <v>411766</v>
      </c>
      <c r="APW823" s="1" t="s">
        <v>2487</v>
      </c>
      <c r="APX823" s="1" t="s">
        <v>2352</v>
      </c>
      <c r="APY823" s="1" t="s">
        <v>2352</v>
      </c>
      <c r="APZ823" s="1" t="s">
        <v>2352</v>
      </c>
      <c r="AQA823" s="1" t="s">
        <v>2487</v>
      </c>
      <c r="AQB823" s="1" t="s">
        <v>2352</v>
      </c>
      <c r="AQC823" s="1" t="s">
        <v>2352</v>
      </c>
      <c r="AQD823" s="1" t="s">
        <v>2352</v>
      </c>
      <c r="AQE823" s="1" t="s">
        <v>2352</v>
      </c>
      <c r="AQF823" s="1" t="s">
        <v>2352</v>
      </c>
      <c r="AQG823" s="1" t="s">
        <v>2352</v>
      </c>
      <c r="AQH823" s="1" t="s">
        <v>2352</v>
      </c>
      <c r="AQI823" s="1" t="s">
        <v>2352</v>
      </c>
      <c r="AQJ823" s="1" t="s">
        <v>2352</v>
      </c>
      <c r="AQK823" s="1" t="s">
        <v>411767</v>
      </c>
      <c r="AQL823" s="1" t="s">
        <v>399297</v>
      </c>
      <c r="AQM823" s="1" t="s">
        <v>411768</v>
      </c>
      <c r="AQN823" s="1" t="s">
        <v>411764</v>
      </c>
      <c r="AQO823" s="1" t="s">
        <v>94475</v>
      </c>
      <c r="AQP823" s="1" t="s">
        <v>411765</v>
      </c>
      <c r="AQQ823" s="1" t="s">
        <v>411766</v>
      </c>
      <c r="AQR823" s="1" t="s">
        <v>2487</v>
      </c>
      <c r="AQS823" s="1" t="s">
        <v>2352</v>
      </c>
      <c r="AQT823" s="1" t="s">
        <v>2352</v>
      </c>
      <c r="AQU823" s="1" t="s">
        <v>2352</v>
      </c>
      <c r="AQV823" s="1" t="s">
        <v>2487</v>
      </c>
      <c r="AQW823" s="1" t="s">
        <v>2352</v>
      </c>
      <c r="AQX823" s="1" t="s">
        <v>2352</v>
      </c>
      <c r="AQY823" s="1" t="s">
        <v>2352</v>
      </c>
      <c r="AQZ823" s="1" t="s">
        <v>2352</v>
      </c>
      <c r="ARA823" s="1" t="s">
        <v>2352</v>
      </c>
      <c r="ARB823" s="1" t="s">
        <v>2352</v>
      </c>
      <c r="ARC823" s="1" t="s">
        <v>2352</v>
      </c>
      <c r="ARD823" s="1" t="s">
        <v>2352</v>
      </c>
      <c r="ARE823" s="1" t="s">
        <v>2352</v>
      </c>
      <c r="ARF823" s="1" t="s">
        <v>18808</v>
      </c>
      <c r="ARG823" s="1" t="s">
        <v>411769</v>
      </c>
      <c r="ARH823" s="1" t="s">
        <v>158570</v>
      </c>
      <c r="ARI823" s="1" t="s">
        <v>411764</v>
      </c>
      <c r="ARJ823" s="1" t="s">
        <v>94475</v>
      </c>
      <c r="ARK823" s="1" t="s">
        <v>411765</v>
      </c>
      <c r="ARL823" s="1" t="s">
        <v>411766</v>
      </c>
      <c r="ARM823" s="1" t="s">
        <v>2487</v>
      </c>
      <c r="ARN823" s="1" t="s">
        <v>2352</v>
      </c>
      <c r="ARO823" s="1" t="s">
        <v>2352</v>
      </c>
      <c r="ARP823" s="1" t="s">
        <v>2352</v>
      </c>
      <c r="ARQ823" s="1" t="s">
        <v>2487</v>
      </c>
      <c r="ARR823" s="1" t="s">
        <v>2352</v>
      </c>
      <c r="ARS823" s="1" t="s">
        <v>2352</v>
      </c>
      <c r="ART823" s="1" t="s">
        <v>2352</v>
      </c>
      <c r="ARU823" s="1" t="s">
        <v>2352</v>
      </c>
      <c r="ARV823" s="1" t="s">
        <v>2352</v>
      </c>
      <c r="ARW823" s="1" t="s">
        <v>2352</v>
      </c>
      <c r="ARX823" s="1" t="s">
        <v>2352</v>
      </c>
      <c r="ARY823" s="1" t="s">
        <v>2352</v>
      </c>
      <c r="ARZ823" s="1" t="s">
        <v>2352</v>
      </c>
      <c r="ASA823" s="1" t="s">
        <v>411770</v>
      </c>
      <c r="ASB823" s="1" t="s">
        <v>411771</v>
      </c>
      <c r="ASC823" s="1" t="s">
        <v>411772</v>
      </c>
      <c r="ASD823" s="1" t="s">
        <v>411717</v>
      </c>
      <c r="ASE823" s="1" t="s">
        <v>411718</v>
      </c>
      <c r="ASF823" s="1" t="s">
        <v>411719</v>
      </c>
      <c r="ASG823" s="1" t="s">
        <v>411720</v>
      </c>
      <c r="ASH823" s="1" t="s">
        <v>2487</v>
      </c>
      <c r="ASI823" s="1" t="s">
        <v>2352</v>
      </c>
      <c r="ASJ823" s="1" t="s">
        <v>2352</v>
      </c>
      <c r="ASK823" s="1" t="s">
        <v>2352</v>
      </c>
      <c r="ASL823" s="1" t="s">
        <v>2487</v>
      </c>
      <c r="ASM823" s="1" t="s">
        <v>2352</v>
      </c>
      <c r="ASN823" s="1" t="s">
        <v>2352</v>
      </c>
      <c r="ASO823" s="1" t="s">
        <v>2352</v>
      </c>
      <c r="ASP823" s="1" t="s">
        <v>2352</v>
      </c>
      <c r="ASQ823" s="1" t="s">
        <v>2352</v>
      </c>
      <c r="ASR823" s="1" t="s">
        <v>2352</v>
      </c>
      <c r="ASS823" s="1" t="s">
        <v>2352</v>
      </c>
      <c r="AST823" s="1" t="s">
        <v>2352</v>
      </c>
      <c r="ASU823" s="1" t="s">
        <v>2352</v>
      </c>
      <c r="ASV823" s="1" t="s">
        <v>411773</v>
      </c>
      <c r="ASW823" s="1" t="s">
        <v>411774</v>
      </c>
      <c r="ASX823" s="1" t="s">
        <v>411775</v>
      </c>
      <c r="ASY823" s="1" t="s">
        <v>411776</v>
      </c>
      <c r="ASZ823" s="1" t="s">
        <v>363556</v>
      </c>
      <c r="ATA823" s="1" t="s">
        <v>411777</v>
      </c>
      <c r="ATB823" s="1" t="s">
        <v>411778</v>
      </c>
      <c r="ATC823" s="1" t="s">
        <v>2487</v>
      </c>
      <c r="ATD823" s="1" t="s">
        <v>2352</v>
      </c>
      <c r="ATE823" s="1" t="s">
        <v>2352</v>
      </c>
      <c r="ATF823" s="1" t="s">
        <v>2352</v>
      </c>
      <c r="ATG823" s="1" t="s">
        <v>2487</v>
      </c>
      <c r="ATH823" s="1" t="s">
        <v>2352</v>
      </c>
      <c r="ATI823" s="1" t="s">
        <v>2352</v>
      </c>
      <c r="ATJ823" s="1" t="s">
        <v>2352</v>
      </c>
      <c r="ATK823" s="1" t="s">
        <v>2352</v>
      </c>
      <c r="ATL823" s="1" t="s">
        <v>2352</v>
      </c>
      <c r="ATM823" s="1" t="s">
        <v>2352</v>
      </c>
      <c r="ATN823" s="1" t="s">
        <v>2352</v>
      </c>
      <c r="ATO823" s="1" t="s">
        <v>2352</v>
      </c>
      <c r="ATP823" s="1" t="s">
        <v>2352</v>
      </c>
      <c r="ATQ823" s="1" t="s">
        <v>411779</v>
      </c>
      <c r="ATR823" s="1" t="s">
        <v>411780</v>
      </c>
      <c r="ATS823" s="1" t="s">
        <v>316727</v>
      </c>
      <c r="ATT823" s="1" t="s">
        <v>411776</v>
      </c>
      <c r="ATU823" s="1" t="s">
        <v>363556</v>
      </c>
      <c r="ATV823" s="1" t="s">
        <v>411777</v>
      </c>
      <c r="ATW823" s="1" t="s">
        <v>411778</v>
      </c>
      <c r="ATX823" s="1" t="s">
        <v>2487</v>
      </c>
      <c r="ATY823" s="1" t="s">
        <v>2352</v>
      </c>
      <c r="ATZ823" s="1" t="s">
        <v>2352</v>
      </c>
      <c r="AUA823" s="1" t="s">
        <v>2352</v>
      </c>
      <c r="AUB823" s="1" t="s">
        <v>2487</v>
      </c>
      <c r="AUC823" s="1" t="s">
        <v>2352</v>
      </c>
      <c r="AUD823" s="1" t="s">
        <v>2352</v>
      </c>
      <c r="AUE823" s="1" t="s">
        <v>2352</v>
      </c>
      <c r="AUF823" s="1" t="s">
        <v>2352</v>
      </c>
      <c r="AUG823" s="1" t="s">
        <v>2352</v>
      </c>
      <c r="AUH823" s="1" t="s">
        <v>2352</v>
      </c>
      <c r="AUI823" s="1" t="s">
        <v>2352</v>
      </c>
      <c r="AUJ823" s="1" t="s">
        <v>2352</v>
      </c>
      <c r="AUK823" s="1" t="s">
        <v>2352</v>
      </c>
      <c r="AUL823" s="1" t="s">
        <v>411781</v>
      </c>
      <c r="AUM823" s="1" t="s">
        <v>411782</v>
      </c>
      <c r="AUN823" s="1" t="s">
        <v>411783</v>
      </c>
      <c r="AUO823" s="1" t="s">
        <v>411776</v>
      </c>
      <c r="AUP823" s="1" t="s">
        <v>363556</v>
      </c>
      <c r="AUQ823" s="1" t="s">
        <v>411777</v>
      </c>
      <c r="AUR823" s="1" t="s">
        <v>411778</v>
      </c>
    </row>
    <row r="824" spans="1:1240" x14ac:dyDescent="0.3">
      <c r="A824" s="1" t="s">
        <v>411784</v>
      </c>
      <c r="B824" s="1" t="s">
        <v>2352</v>
      </c>
      <c r="C824" s="1" t="s">
        <v>65723</v>
      </c>
      <c r="D824" s="1" t="s">
        <v>411785</v>
      </c>
      <c r="E824" s="1" t="s">
        <v>411786</v>
      </c>
      <c r="F824" s="1" t="s">
        <v>18571</v>
      </c>
      <c r="G824" s="1" t="s">
        <v>411787</v>
      </c>
      <c r="H824" s="1" t="s">
        <v>411788</v>
      </c>
      <c r="I824" s="1" t="s">
        <v>411789</v>
      </c>
      <c r="J824" s="1" t="s">
        <v>411790</v>
      </c>
      <c r="K824" s="1" t="s">
        <v>411791</v>
      </c>
      <c r="L824" s="1" t="s">
        <v>179931</v>
      </c>
      <c r="M824" s="1" t="s">
        <v>411792</v>
      </c>
      <c r="N824" s="1" t="s">
        <v>411793</v>
      </c>
      <c r="O824" s="1" t="s">
        <v>411794</v>
      </c>
      <c r="P824" s="1" t="s">
        <v>411795</v>
      </c>
      <c r="Q824" s="1" t="s">
        <v>411796</v>
      </c>
      <c r="R824" s="1" t="s">
        <v>250836</v>
      </c>
      <c r="S824" s="1" t="s">
        <v>411797</v>
      </c>
      <c r="T824" s="1" t="s">
        <v>411798</v>
      </c>
      <c r="U824" s="1" t="s">
        <v>411799</v>
      </c>
      <c r="V824" s="1" t="s">
        <v>411800</v>
      </c>
      <c r="W824" s="1" t="s">
        <v>2352</v>
      </c>
      <c r="X824" s="1" t="s">
        <v>174579</v>
      </c>
      <c r="Y824" s="1" t="s">
        <v>411801</v>
      </c>
      <c r="Z824" s="1" t="s">
        <v>411802</v>
      </c>
      <c r="AA824" s="1" t="s">
        <v>305189</v>
      </c>
      <c r="AB824" s="1" t="s">
        <v>411803</v>
      </c>
      <c r="AC824" s="1" t="s">
        <v>411804</v>
      </c>
      <c r="AD824" s="1" t="s">
        <v>411805</v>
      </c>
      <c r="AE824" s="1" t="s">
        <v>411806</v>
      </c>
      <c r="AF824" s="1" t="s">
        <v>411807</v>
      </c>
      <c r="AG824" s="1" t="s">
        <v>378027</v>
      </c>
      <c r="AH824" s="1" t="s">
        <v>411808</v>
      </c>
      <c r="AI824" s="1" t="s">
        <v>411809</v>
      </c>
      <c r="AJ824" s="1" t="s">
        <v>411810</v>
      </c>
      <c r="AK824" s="1" t="s">
        <v>184696</v>
      </c>
      <c r="AL824" s="1" t="s">
        <v>71823</v>
      </c>
      <c r="AM824" s="1" t="s">
        <v>411811</v>
      </c>
      <c r="AN824" s="1" t="s">
        <v>250603</v>
      </c>
      <c r="AO824" s="1" t="s">
        <v>143831</v>
      </c>
      <c r="AP824" s="1" t="s">
        <v>411812</v>
      </c>
      <c r="AQ824" s="1" t="s">
        <v>411813</v>
      </c>
      <c r="AR824" s="1" t="s">
        <v>2352</v>
      </c>
      <c r="AS824" s="1" t="s">
        <v>411814</v>
      </c>
      <c r="AT824" s="1" t="s">
        <v>411815</v>
      </c>
      <c r="AU824" s="1" t="s">
        <v>411816</v>
      </c>
      <c r="AV824" s="1" t="s">
        <v>247777</v>
      </c>
      <c r="AW824" s="1" t="s">
        <v>411817</v>
      </c>
      <c r="AX824" s="1" t="s">
        <v>411818</v>
      </c>
      <c r="AY824" s="1" t="s">
        <v>192436</v>
      </c>
      <c r="AZ824" s="1" t="s">
        <v>2352</v>
      </c>
      <c r="BA824" s="1" t="s">
        <v>2352</v>
      </c>
      <c r="BB824" s="1" t="s">
        <v>2352</v>
      </c>
      <c r="BC824" s="1" t="s">
        <v>411819</v>
      </c>
      <c r="BD824" s="1" t="s">
        <v>411820</v>
      </c>
      <c r="BE824" s="1" t="s">
        <v>411821</v>
      </c>
      <c r="BF824" s="1" t="s">
        <v>411822</v>
      </c>
      <c r="BG824" s="1" t="s">
        <v>411823</v>
      </c>
      <c r="BH824" s="1" t="s">
        <v>188469</v>
      </c>
      <c r="BI824" s="1" t="s">
        <v>198544</v>
      </c>
      <c r="BJ824" s="1" t="s">
        <v>411824</v>
      </c>
      <c r="BK824" s="1" t="s">
        <v>411825</v>
      </c>
      <c r="BL824" s="1" t="s">
        <v>411826</v>
      </c>
      <c r="BM824" s="1" t="s">
        <v>2352</v>
      </c>
      <c r="BN824" s="1" t="s">
        <v>2413</v>
      </c>
      <c r="BO824" s="1" t="s">
        <v>2352</v>
      </c>
      <c r="BP824" s="1" t="s">
        <v>2352</v>
      </c>
      <c r="BQ824" s="1" t="s">
        <v>2413</v>
      </c>
      <c r="BR824" s="1" t="s">
        <v>2414</v>
      </c>
      <c r="BS824" s="1" t="s">
        <v>2415</v>
      </c>
      <c r="BT824" s="1" t="s">
        <v>2416</v>
      </c>
      <c r="BU824" s="1" t="s">
        <v>209378</v>
      </c>
      <c r="BV824" s="1" t="s">
        <v>411827</v>
      </c>
      <c r="BW824" s="1" t="s">
        <v>411828</v>
      </c>
      <c r="BX824" s="1" t="s">
        <v>381753</v>
      </c>
      <c r="BY824" s="1" t="s">
        <v>381754</v>
      </c>
      <c r="BZ824" s="1" t="s">
        <v>381755</v>
      </c>
      <c r="CA824" s="1" t="s">
        <v>411829</v>
      </c>
      <c r="CB824" s="1" t="s">
        <v>405622</v>
      </c>
      <c r="CC824" s="1" t="s">
        <v>191612</v>
      </c>
      <c r="CD824" s="1" t="s">
        <v>411830</v>
      </c>
      <c r="CE824" s="1" t="s">
        <v>23859</v>
      </c>
      <c r="CF824" s="1" t="s">
        <v>411831</v>
      </c>
      <c r="CG824" s="1" t="s">
        <v>2487</v>
      </c>
      <c r="CH824" s="1" t="s">
        <v>2352</v>
      </c>
      <c r="CI824" s="1" t="s">
        <v>411832</v>
      </c>
      <c r="CJ824" s="1" t="s">
        <v>411833</v>
      </c>
      <c r="CK824" s="1" t="s">
        <v>53422</v>
      </c>
      <c r="CL824" s="1" t="s">
        <v>411834</v>
      </c>
      <c r="CM824" s="1" t="s">
        <v>411835</v>
      </c>
      <c r="CN824" s="1" t="s">
        <v>411836</v>
      </c>
      <c r="CO824" s="1" t="s">
        <v>411837</v>
      </c>
      <c r="CP824" s="1" t="s">
        <v>411838</v>
      </c>
      <c r="CQ824" s="1" t="s">
        <v>411839</v>
      </c>
      <c r="CR824" s="1" t="s">
        <v>411840</v>
      </c>
      <c r="CS824" s="1" t="s">
        <v>411841</v>
      </c>
      <c r="CT824" s="1" t="s">
        <v>411842</v>
      </c>
      <c r="CU824" s="1" t="s">
        <v>411843</v>
      </c>
      <c r="CV824" s="1" t="s">
        <v>411844</v>
      </c>
      <c r="CW824" s="1" t="s">
        <v>104138</v>
      </c>
      <c r="CX824" s="1" t="s">
        <v>411845</v>
      </c>
      <c r="CY824" s="1" t="s">
        <v>411846</v>
      </c>
      <c r="CZ824" s="1" t="s">
        <v>411847</v>
      </c>
      <c r="DA824" s="1" t="s">
        <v>411848</v>
      </c>
      <c r="DB824" s="1" t="s">
        <v>411849</v>
      </c>
      <c r="DC824" s="1" t="s">
        <v>2352</v>
      </c>
      <c r="DD824" s="1" t="s">
        <v>411850</v>
      </c>
      <c r="DE824" s="1" t="s">
        <v>359473</v>
      </c>
      <c r="DF824" s="1" t="s">
        <v>141974</v>
      </c>
      <c r="DG824" s="1" t="s">
        <v>411851</v>
      </c>
      <c r="DH824" s="1" t="s">
        <v>411852</v>
      </c>
      <c r="DI824" s="1" t="s">
        <v>411853</v>
      </c>
      <c r="DJ824" s="1" t="s">
        <v>411854</v>
      </c>
      <c r="DK824" s="1" t="s">
        <v>411855</v>
      </c>
      <c r="DL824" s="1" t="s">
        <v>411856</v>
      </c>
      <c r="DM824" s="1" t="s">
        <v>411857</v>
      </c>
      <c r="DN824" s="1" t="s">
        <v>411858</v>
      </c>
      <c r="DO824" s="1" t="s">
        <v>411859</v>
      </c>
      <c r="DP824" s="1" t="s">
        <v>411860</v>
      </c>
      <c r="DQ824" s="1" t="s">
        <v>411861</v>
      </c>
      <c r="DR824" s="1" t="s">
        <v>411862</v>
      </c>
      <c r="DS824" s="1" t="s">
        <v>411863</v>
      </c>
      <c r="DT824" s="1" t="s">
        <v>411864</v>
      </c>
      <c r="DU824" s="1" t="s">
        <v>411865</v>
      </c>
      <c r="DV824" s="1" t="s">
        <v>411866</v>
      </c>
      <c r="DW824" s="1" t="s">
        <v>411867</v>
      </c>
      <c r="DX824" s="1" t="s">
        <v>2352</v>
      </c>
      <c r="DY824" s="1" t="s">
        <v>411868</v>
      </c>
      <c r="DZ824" s="1" t="s">
        <v>355762</v>
      </c>
      <c r="EA824" s="1" t="s">
        <v>298566</v>
      </c>
      <c r="EB824" s="1" t="s">
        <v>411869</v>
      </c>
      <c r="EC824" s="1" t="s">
        <v>411870</v>
      </c>
      <c r="ED824" s="1" t="s">
        <v>411871</v>
      </c>
      <c r="EE824" s="1" t="s">
        <v>411872</v>
      </c>
      <c r="EF824" s="1" t="s">
        <v>411873</v>
      </c>
      <c r="EG824" s="1" t="s">
        <v>411874</v>
      </c>
      <c r="EH824" s="1" t="s">
        <v>411875</v>
      </c>
      <c r="EI824" s="1" t="s">
        <v>411876</v>
      </c>
      <c r="EJ824" s="1" t="s">
        <v>411877</v>
      </c>
      <c r="EK824" s="1" t="s">
        <v>411878</v>
      </c>
      <c r="EL824" s="1" t="s">
        <v>411879</v>
      </c>
      <c r="EM824" s="1" t="s">
        <v>411880</v>
      </c>
      <c r="EN824" s="1" t="s">
        <v>411881</v>
      </c>
      <c r="EO824" s="1" t="s">
        <v>411882</v>
      </c>
      <c r="EP824" s="1" t="s">
        <v>411883</v>
      </c>
      <c r="EQ824" s="1" t="s">
        <v>411884</v>
      </c>
      <c r="ER824" s="1" t="s">
        <v>411885</v>
      </c>
      <c r="ES824" s="1" t="s">
        <v>2487</v>
      </c>
      <c r="ET824" s="1" t="s">
        <v>65723</v>
      </c>
      <c r="EU824" s="1" t="s">
        <v>411785</v>
      </c>
      <c r="EV824" s="1" t="s">
        <v>411786</v>
      </c>
      <c r="EW824" s="1" t="s">
        <v>18571</v>
      </c>
      <c r="EX824" s="1" t="s">
        <v>411787</v>
      </c>
      <c r="EY824" s="1" t="s">
        <v>411788</v>
      </c>
      <c r="EZ824" s="1" t="s">
        <v>411789</v>
      </c>
      <c r="FA824" s="1" t="s">
        <v>411790</v>
      </c>
      <c r="FB824" s="1" t="s">
        <v>411791</v>
      </c>
      <c r="FC824" s="1" t="s">
        <v>179931</v>
      </c>
      <c r="FD824" s="1" t="s">
        <v>411886</v>
      </c>
      <c r="FE824" s="1" t="s">
        <v>411887</v>
      </c>
      <c r="FF824" s="1" t="s">
        <v>411888</v>
      </c>
      <c r="FG824" s="1" t="s">
        <v>411889</v>
      </c>
      <c r="FH824" s="1" t="s">
        <v>53992</v>
      </c>
      <c r="FI824" s="1" t="s">
        <v>400417</v>
      </c>
      <c r="FJ824" s="1" t="s">
        <v>411890</v>
      </c>
      <c r="FK824" s="1" t="s">
        <v>411891</v>
      </c>
      <c r="FL824" s="1" t="s">
        <v>411892</v>
      </c>
      <c r="FM824" s="1" t="s">
        <v>114737</v>
      </c>
      <c r="FN824" s="1" t="s">
        <v>2487</v>
      </c>
      <c r="FO824" s="1" t="s">
        <v>411893</v>
      </c>
      <c r="FP824" s="1" t="s">
        <v>331450</v>
      </c>
      <c r="FQ824" s="1" t="s">
        <v>207296</v>
      </c>
      <c r="FR824" s="1" t="s">
        <v>411894</v>
      </c>
      <c r="FS824" s="1" t="s">
        <v>411895</v>
      </c>
      <c r="FT824" s="1" t="s">
        <v>411896</v>
      </c>
      <c r="FU824" s="1" t="s">
        <v>411897</v>
      </c>
      <c r="FV824" s="1" t="s">
        <v>411898</v>
      </c>
      <c r="FW824" s="1" t="s">
        <v>411899</v>
      </c>
      <c r="FX824" s="1" t="s">
        <v>411900</v>
      </c>
      <c r="FY824" s="1" t="s">
        <v>411901</v>
      </c>
      <c r="FZ824" s="1" t="s">
        <v>411902</v>
      </c>
      <c r="GA824" s="1" t="s">
        <v>411903</v>
      </c>
      <c r="GB824" s="1" t="s">
        <v>411904</v>
      </c>
      <c r="GC824" s="1" t="s">
        <v>411905</v>
      </c>
      <c r="GD824" s="1" t="s">
        <v>411906</v>
      </c>
      <c r="GE824" s="1" t="s">
        <v>411907</v>
      </c>
      <c r="GF824" s="1" t="s">
        <v>411908</v>
      </c>
      <c r="GG824" s="1" t="s">
        <v>411909</v>
      </c>
      <c r="GH824" s="1" t="s">
        <v>411910</v>
      </c>
      <c r="GI824" s="1" t="s">
        <v>2352</v>
      </c>
      <c r="GJ824" s="1" t="s">
        <v>411893</v>
      </c>
      <c r="GK824" s="1" t="s">
        <v>331450</v>
      </c>
      <c r="GL824" s="1" t="s">
        <v>207296</v>
      </c>
      <c r="GM824" s="1" t="s">
        <v>411894</v>
      </c>
      <c r="GN824" s="1" t="s">
        <v>411911</v>
      </c>
      <c r="GO824" s="1" t="s">
        <v>411896</v>
      </c>
      <c r="GP824" s="1" t="s">
        <v>411912</v>
      </c>
      <c r="GQ824" s="1" t="s">
        <v>411913</v>
      </c>
      <c r="GR824" s="1" t="s">
        <v>411899</v>
      </c>
      <c r="GS824" s="1" t="s">
        <v>411914</v>
      </c>
      <c r="GT824" s="1" t="s">
        <v>411915</v>
      </c>
      <c r="GU824" s="1" t="s">
        <v>411916</v>
      </c>
      <c r="GV824" s="1" t="s">
        <v>411917</v>
      </c>
      <c r="GW824" s="1" t="s">
        <v>411918</v>
      </c>
      <c r="GX824" s="1" t="s">
        <v>411919</v>
      </c>
      <c r="GY824" s="1" t="s">
        <v>411920</v>
      </c>
      <c r="GZ824" s="1" t="s">
        <v>411921</v>
      </c>
      <c r="HA824" s="1" t="s">
        <v>411922</v>
      </c>
      <c r="HB824" s="1" t="s">
        <v>411923</v>
      </c>
      <c r="HC824" s="1" t="s">
        <v>411924</v>
      </c>
      <c r="HD824" s="1" t="s">
        <v>2487</v>
      </c>
      <c r="HE824" s="1" t="s">
        <v>411893</v>
      </c>
      <c r="HF824" s="1" t="s">
        <v>331450</v>
      </c>
      <c r="HG824" s="1" t="s">
        <v>207296</v>
      </c>
      <c r="HH824" s="1" t="s">
        <v>411894</v>
      </c>
      <c r="HI824" s="1" t="s">
        <v>411895</v>
      </c>
      <c r="HJ824" s="1" t="s">
        <v>411896</v>
      </c>
      <c r="HK824" s="1" t="s">
        <v>411897</v>
      </c>
      <c r="HL824" s="1" t="s">
        <v>411898</v>
      </c>
      <c r="HM824" s="1" t="s">
        <v>411899</v>
      </c>
      <c r="HN824" s="1" t="s">
        <v>411900</v>
      </c>
      <c r="HO824" s="1" t="s">
        <v>411925</v>
      </c>
      <c r="HP824" s="1" t="s">
        <v>411926</v>
      </c>
      <c r="HQ824" s="1" t="s">
        <v>411927</v>
      </c>
      <c r="HR824" s="1" t="s">
        <v>411928</v>
      </c>
      <c r="HS824" s="1" t="s">
        <v>411929</v>
      </c>
      <c r="HT824" s="1" t="s">
        <v>257069</v>
      </c>
      <c r="HU824" s="1" t="s">
        <v>411930</v>
      </c>
      <c r="HV824" s="1" t="s">
        <v>411931</v>
      </c>
      <c r="HW824" s="1" t="s">
        <v>411932</v>
      </c>
      <c r="HX824" s="1" t="s">
        <v>411933</v>
      </c>
      <c r="HY824" s="1" t="s">
        <v>2487</v>
      </c>
      <c r="HZ824" s="1" t="s">
        <v>411934</v>
      </c>
      <c r="IA824" s="1" t="s">
        <v>345228</v>
      </c>
      <c r="IB824" s="1" t="s">
        <v>411935</v>
      </c>
      <c r="IC824" s="1" t="s">
        <v>411936</v>
      </c>
      <c r="ID824" s="1" t="s">
        <v>411937</v>
      </c>
      <c r="IE824" s="1" t="s">
        <v>411938</v>
      </c>
      <c r="IF824" s="1" t="s">
        <v>411939</v>
      </c>
      <c r="IG824" s="1" t="s">
        <v>411940</v>
      </c>
      <c r="IH824" s="1" t="s">
        <v>411941</v>
      </c>
      <c r="II824" s="1" t="s">
        <v>411942</v>
      </c>
      <c r="IJ824" s="1" t="s">
        <v>411943</v>
      </c>
      <c r="IK824" s="1" t="s">
        <v>411944</v>
      </c>
      <c r="IL824" s="1" t="s">
        <v>411945</v>
      </c>
      <c r="IM824" s="1" t="s">
        <v>411946</v>
      </c>
      <c r="IN824" s="1" t="s">
        <v>411947</v>
      </c>
      <c r="IO824" s="1" t="s">
        <v>213894</v>
      </c>
      <c r="IP824" s="1" t="s">
        <v>411948</v>
      </c>
      <c r="IQ824" s="1" t="s">
        <v>411949</v>
      </c>
      <c r="IR824" s="1" t="s">
        <v>411950</v>
      </c>
      <c r="IS824" s="1" t="s">
        <v>411951</v>
      </c>
      <c r="IT824" s="1" t="s">
        <v>2352</v>
      </c>
      <c r="IU824" s="1" t="s">
        <v>411934</v>
      </c>
      <c r="IV824" s="1" t="s">
        <v>345228</v>
      </c>
      <c r="IW824" s="1" t="s">
        <v>411935</v>
      </c>
      <c r="IX824" s="1" t="s">
        <v>411936</v>
      </c>
      <c r="IY824" s="1" t="s">
        <v>411952</v>
      </c>
      <c r="IZ824" s="1" t="s">
        <v>411938</v>
      </c>
      <c r="JA824" s="1" t="s">
        <v>411953</v>
      </c>
      <c r="JB824" s="1" t="s">
        <v>411954</v>
      </c>
      <c r="JC824" s="1" t="s">
        <v>411941</v>
      </c>
      <c r="JD824" s="1" t="s">
        <v>411955</v>
      </c>
      <c r="JE824" s="1" t="s">
        <v>411956</v>
      </c>
      <c r="JF824" s="1" t="s">
        <v>411957</v>
      </c>
      <c r="JG824" s="1" t="s">
        <v>411958</v>
      </c>
      <c r="JH824" s="1" t="s">
        <v>411959</v>
      </c>
      <c r="JI824" s="1" t="s">
        <v>290379</v>
      </c>
      <c r="JJ824" s="1" t="s">
        <v>166556</v>
      </c>
      <c r="JK824" s="1" t="s">
        <v>411960</v>
      </c>
      <c r="JL824" s="1" t="s">
        <v>411961</v>
      </c>
      <c r="JM824" s="1" t="s">
        <v>411962</v>
      </c>
      <c r="JN824" s="1" t="s">
        <v>411963</v>
      </c>
      <c r="JO824" s="1" t="s">
        <v>2487</v>
      </c>
      <c r="JP824" s="1" t="s">
        <v>411893</v>
      </c>
      <c r="JQ824" s="1" t="s">
        <v>331450</v>
      </c>
      <c r="JR824" s="1" t="s">
        <v>207296</v>
      </c>
      <c r="JS824" s="1" t="s">
        <v>411894</v>
      </c>
      <c r="JT824" s="1" t="s">
        <v>411895</v>
      </c>
      <c r="JU824" s="1" t="s">
        <v>411896</v>
      </c>
      <c r="JV824" s="1" t="s">
        <v>411897</v>
      </c>
      <c r="JW824" s="1" t="s">
        <v>411898</v>
      </c>
      <c r="JX824" s="1" t="s">
        <v>411899</v>
      </c>
      <c r="JY824" s="1" t="s">
        <v>411900</v>
      </c>
      <c r="JZ824" s="1" t="s">
        <v>229342</v>
      </c>
      <c r="KA824" s="1" t="s">
        <v>411964</v>
      </c>
      <c r="KB824" s="1" t="s">
        <v>411965</v>
      </c>
      <c r="KC824" s="1" t="s">
        <v>411966</v>
      </c>
      <c r="KD824" s="1" t="s">
        <v>411967</v>
      </c>
      <c r="KE824" s="1" t="s">
        <v>286097</v>
      </c>
      <c r="KF824" s="1" t="s">
        <v>411921</v>
      </c>
      <c r="KG824" s="1" t="s">
        <v>411922</v>
      </c>
      <c r="KH824" s="1" t="s">
        <v>411923</v>
      </c>
      <c r="KI824" s="1" t="s">
        <v>411924</v>
      </c>
      <c r="KJ824" s="1" t="s">
        <v>2487</v>
      </c>
      <c r="KK824" s="1" t="s">
        <v>411099</v>
      </c>
      <c r="KL824" s="1" t="s">
        <v>411100</v>
      </c>
      <c r="KM824" s="1" t="s">
        <v>193199</v>
      </c>
      <c r="KN824" s="1" t="s">
        <v>411101</v>
      </c>
      <c r="KO824" s="1" t="s">
        <v>411102</v>
      </c>
      <c r="KP824" s="1" t="s">
        <v>411103</v>
      </c>
      <c r="KQ824" s="1" t="s">
        <v>411104</v>
      </c>
      <c r="KR824" s="1" t="s">
        <v>411105</v>
      </c>
      <c r="KS824" s="1" t="s">
        <v>411106</v>
      </c>
      <c r="KT824" s="1" t="s">
        <v>411107</v>
      </c>
      <c r="KU824" s="1" t="s">
        <v>411968</v>
      </c>
      <c r="KV824" s="1" t="s">
        <v>358002</v>
      </c>
      <c r="KW824" s="1" t="s">
        <v>411969</v>
      </c>
      <c r="KX824" s="1" t="s">
        <v>283222</v>
      </c>
      <c r="KY824" s="1" t="s">
        <v>411970</v>
      </c>
      <c r="KZ824" s="1" t="s">
        <v>208258</v>
      </c>
      <c r="LA824" s="1" t="s">
        <v>411971</v>
      </c>
      <c r="LB824" s="1" t="s">
        <v>411972</v>
      </c>
      <c r="LC824" s="1" t="s">
        <v>411973</v>
      </c>
      <c r="LD824" s="1" t="s">
        <v>411974</v>
      </c>
      <c r="LE824" s="1" t="s">
        <v>2352</v>
      </c>
      <c r="LF824" s="1" t="s">
        <v>411975</v>
      </c>
      <c r="LG824" s="1" t="s">
        <v>411976</v>
      </c>
      <c r="LH824" s="1" t="s">
        <v>411977</v>
      </c>
      <c r="LI824" s="1" t="s">
        <v>48491</v>
      </c>
      <c r="LJ824" s="1" t="s">
        <v>411978</v>
      </c>
      <c r="LK824" s="1" t="s">
        <v>27757</v>
      </c>
      <c r="LL824" s="1" t="s">
        <v>18730</v>
      </c>
      <c r="LM824" s="1" t="s">
        <v>411979</v>
      </c>
      <c r="LN824" s="1" t="s">
        <v>411980</v>
      </c>
      <c r="LO824" s="1" t="s">
        <v>411981</v>
      </c>
      <c r="LP824" s="1" t="s">
        <v>411982</v>
      </c>
      <c r="LQ824" s="1" t="s">
        <v>411983</v>
      </c>
      <c r="LR824" s="1" t="s">
        <v>411984</v>
      </c>
      <c r="LS824" s="1" t="s">
        <v>411985</v>
      </c>
      <c r="LT824" s="1" t="s">
        <v>411986</v>
      </c>
      <c r="LU824" s="1" t="s">
        <v>411987</v>
      </c>
      <c r="LV824" s="1" t="s">
        <v>411988</v>
      </c>
      <c r="LW824" s="1" t="s">
        <v>47585</v>
      </c>
      <c r="LX824" s="1" t="s">
        <v>411989</v>
      </c>
      <c r="LY824" s="1" t="s">
        <v>411990</v>
      </c>
      <c r="LZ824" s="1" t="s">
        <v>2352</v>
      </c>
      <c r="MA824" s="1" t="s">
        <v>411991</v>
      </c>
      <c r="MB824" s="1" t="s">
        <v>128308</v>
      </c>
      <c r="MC824" s="1" t="s">
        <v>411992</v>
      </c>
      <c r="MD824" s="1" t="s">
        <v>411993</v>
      </c>
      <c r="ME824" s="1" t="s">
        <v>411994</v>
      </c>
      <c r="MF824" s="1" t="s">
        <v>411995</v>
      </c>
      <c r="MG824" s="1" t="s">
        <v>411996</v>
      </c>
      <c r="MH824" s="1" t="s">
        <v>411997</v>
      </c>
      <c r="MI824" s="1" t="s">
        <v>411998</v>
      </c>
      <c r="MJ824" s="1" t="s">
        <v>411999</v>
      </c>
      <c r="MK824" s="1" t="s">
        <v>412000</v>
      </c>
      <c r="ML824" s="1" t="s">
        <v>412001</v>
      </c>
      <c r="MM824" s="1" t="s">
        <v>412002</v>
      </c>
      <c r="MN824" s="1" t="s">
        <v>412003</v>
      </c>
      <c r="MO824" s="1" t="s">
        <v>412004</v>
      </c>
      <c r="MP824" s="1" t="s">
        <v>412005</v>
      </c>
      <c r="MQ824" s="1" t="s">
        <v>412006</v>
      </c>
      <c r="MR824" s="1" t="s">
        <v>24613</v>
      </c>
      <c r="MS824" s="1" t="s">
        <v>412007</v>
      </c>
      <c r="MT824" s="1" t="s">
        <v>412008</v>
      </c>
      <c r="MU824" s="1" t="s">
        <v>2487</v>
      </c>
      <c r="MV824" s="1" t="s">
        <v>2352</v>
      </c>
      <c r="MW824" s="1" t="s">
        <v>2352</v>
      </c>
      <c r="MX824" s="1" t="s">
        <v>2352</v>
      </c>
      <c r="MY824" s="1" t="s">
        <v>2487</v>
      </c>
      <c r="MZ824" s="1" t="s">
        <v>2352</v>
      </c>
      <c r="NA824" s="1" t="s">
        <v>2352</v>
      </c>
      <c r="NB824" s="1" t="s">
        <v>2352</v>
      </c>
      <c r="NC824" s="1" t="s">
        <v>2352</v>
      </c>
      <c r="ND824" s="1" t="s">
        <v>2352</v>
      </c>
      <c r="NE824" s="1" t="s">
        <v>2352</v>
      </c>
      <c r="NF824" s="1" t="s">
        <v>2352</v>
      </c>
      <c r="NG824" s="1" t="s">
        <v>2352</v>
      </c>
      <c r="NH824" s="1" t="s">
        <v>2352</v>
      </c>
      <c r="NI824" s="1" t="s">
        <v>412009</v>
      </c>
      <c r="NJ824" s="1" t="s">
        <v>412010</v>
      </c>
      <c r="NK824" s="1" t="s">
        <v>412011</v>
      </c>
      <c r="NL824" s="1" t="s">
        <v>412012</v>
      </c>
      <c r="NM824" s="1" t="s">
        <v>412013</v>
      </c>
      <c r="NN824" s="1" t="s">
        <v>412014</v>
      </c>
      <c r="NO824" s="1" t="s">
        <v>412015</v>
      </c>
      <c r="NP824" s="1" t="s">
        <v>2487</v>
      </c>
      <c r="NQ824" s="1" t="s">
        <v>2352</v>
      </c>
      <c r="NR824" s="1" t="s">
        <v>2352</v>
      </c>
      <c r="NS824" s="1" t="s">
        <v>2352</v>
      </c>
      <c r="NT824" s="1" t="s">
        <v>2487</v>
      </c>
      <c r="NU824" s="1" t="s">
        <v>2352</v>
      </c>
      <c r="NV824" s="1" t="s">
        <v>2352</v>
      </c>
      <c r="NW824" s="1" t="s">
        <v>2352</v>
      </c>
      <c r="NX824" s="1" t="s">
        <v>2352</v>
      </c>
      <c r="NY824" s="1" t="s">
        <v>2352</v>
      </c>
      <c r="NZ824" s="1" t="s">
        <v>2352</v>
      </c>
      <c r="OA824" s="1" t="s">
        <v>2352</v>
      </c>
      <c r="OB824" s="1" t="s">
        <v>2352</v>
      </c>
      <c r="OC824" s="1" t="s">
        <v>2352</v>
      </c>
      <c r="OD824" s="1" t="s">
        <v>342927</v>
      </c>
      <c r="OE824" s="1" t="s">
        <v>412016</v>
      </c>
      <c r="OF824" s="1" t="s">
        <v>412017</v>
      </c>
      <c r="OG824" s="1" t="s">
        <v>412018</v>
      </c>
      <c r="OH824" s="1" t="s">
        <v>412019</v>
      </c>
      <c r="OI824" s="1" t="s">
        <v>412020</v>
      </c>
      <c r="OJ824" s="1" t="s">
        <v>64122</v>
      </c>
      <c r="OK824" s="1" t="s">
        <v>2487</v>
      </c>
      <c r="OL824" s="1" t="s">
        <v>2352</v>
      </c>
      <c r="OM824" s="1" t="s">
        <v>2352</v>
      </c>
      <c r="ON824" s="1" t="s">
        <v>2352</v>
      </c>
      <c r="OO824" s="1" t="s">
        <v>2487</v>
      </c>
      <c r="OP824" s="1" t="s">
        <v>2352</v>
      </c>
      <c r="OQ824" s="1" t="s">
        <v>2352</v>
      </c>
      <c r="OR824" s="1" t="s">
        <v>2352</v>
      </c>
      <c r="OS824" s="1" t="s">
        <v>2352</v>
      </c>
      <c r="OT824" s="1" t="s">
        <v>2352</v>
      </c>
      <c r="OU824" s="1" t="s">
        <v>2352</v>
      </c>
      <c r="OV824" s="1" t="s">
        <v>2352</v>
      </c>
      <c r="OW824" s="1" t="s">
        <v>2352</v>
      </c>
      <c r="OX824" s="1" t="s">
        <v>2352</v>
      </c>
      <c r="OY824" s="1" t="s">
        <v>412021</v>
      </c>
      <c r="OZ824" s="1" t="s">
        <v>412022</v>
      </c>
      <c r="PA824" s="1" t="s">
        <v>174895</v>
      </c>
      <c r="PB824" s="1" t="s">
        <v>412023</v>
      </c>
      <c r="PC824" s="1" t="s">
        <v>412024</v>
      </c>
      <c r="PD824" s="1" t="s">
        <v>412025</v>
      </c>
      <c r="PE824" s="1" t="s">
        <v>412026</v>
      </c>
      <c r="PF824" s="1" t="s">
        <v>2487</v>
      </c>
      <c r="PG824" s="1" t="s">
        <v>2352</v>
      </c>
      <c r="PH824" s="1" t="s">
        <v>2352</v>
      </c>
      <c r="PI824" s="1" t="s">
        <v>2352</v>
      </c>
      <c r="PJ824" s="1" t="s">
        <v>2487</v>
      </c>
      <c r="PK824" s="1" t="s">
        <v>2352</v>
      </c>
      <c r="PL824" s="1" t="s">
        <v>2352</v>
      </c>
      <c r="PM824" s="1" t="s">
        <v>2352</v>
      </c>
      <c r="PN824" s="1" t="s">
        <v>2352</v>
      </c>
      <c r="PO824" s="1" t="s">
        <v>2352</v>
      </c>
      <c r="PP824" s="1" t="s">
        <v>2352</v>
      </c>
      <c r="PQ824" s="1" t="s">
        <v>2352</v>
      </c>
      <c r="PR824" s="1" t="s">
        <v>2352</v>
      </c>
      <c r="PS824" s="1" t="s">
        <v>2352</v>
      </c>
      <c r="PT824" s="1" t="s">
        <v>412027</v>
      </c>
      <c r="PU824" s="1" t="s">
        <v>412028</v>
      </c>
      <c r="PV824" s="1" t="s">
        <v>355045</v>
      </c>
      <c r="PW824" s="1" t="s">
        <v>412006</v>
      </c>
      <c r="PX824" s="1" t="s">
        <v>24613</v>
      </c>
      <c r="PY824" s="1" t="s">
        <v>412007</v>
      </c>
      <c r="PZ824" s="1" t="s">
        <v>412008</v>
      </c>
      <c r="QA824" s="1" t="s">
        <v>2487</v>
      </c>
      <c r="QB824" s="1" t="s">
        <v>2352</v>
      </c>
      <c r="QC824" s="1" t="s">
        <v>2352</v>
      </c>
      <c r="QD824" s="1" t="s">
        <v>2352</v>
      </c>
      <c r="QE824" s="1" t="s">
        <v>2487</v>
      </c>
      <c r="QF824" s="1" t="s">
        <v>2352</v>
      </c>
      <c r="QG824" s="1" t="s">
        <v>2352</v>
      </c>
      <c r="QH824" s="1" t="s">
        <v>2352</v>
      </c>
      <c r="QI824" s="1" t="s">
        <v>2352</v>
      </c>
      <c r="QJ824" s="1" t="s">
        <v>2352</v>
      </c>
      <c r="QK824" s="1" t="s">
        <v>2352</v>
      </c>
      <c r="QL824" s="1" t="s">
        <v>2352</v>
      </c>
      <c r="QM824" s="1" t="s">
        <v>2352</v>
      </c>
      <c r="QN824" s="1" t="s">
        <v>2352</v>
      </c>
      <c r="QO824" s="1" t="s">
        <v>412029</v>
      </c>
      <c r="QP824" s="1" t="s">
        <v>412030</v>
      </c>
      <c r="QQ824" s="1" t="s">
        <v>412031</v>
      </c>
      <c r="QR824" s="1" t="s">
        <v>412032</v>
      </c>
      <c r="QS824" s="1" t="s">
        <v>343336</v>
      </c>
      <c r="QT824" s="1" t="s">
        <v>412033</v>
      </c>
      <c r="QU824" s="1" t="s">
        <v>412034</v>
      </c>
      <c r="QV824" s="1" t="s">
        <v>2487</v>
      </c>
      <c r="QW824" s="1" t="s">
        <v>2352</v>
      </c>
      <c r="QX824" s="1" t="s">
        <v>2352</v>
      </c>
      <c r="QY824" s="1" t="s">
        <v>2352</v>
      </c>
      <c r="QZ824" s="1" t="s">
        <v>2487</v>
      </c>
      <c r="RA824" s="1" t="s">
        <v>2352</v>
      </c>
      <c r="RB824" s="1" t="s">
        <v>2352</v>
      </c>
      <c r="RC824" s="1" t="s">
        <v>2352</v>
      </c>
      <c r="RD824" s="1" t="s">
        <v>2352</v>
      </c>
      <c r="RE824" s="1" t="s">
        <v>2352</v>
      </c>
      <c r="RF824" s="1" t="s">
        <v>2352</v>
      </c>
      <c r="RG824" s="1" t="s">
        <v>2352</v>
      </c>
      <c r="RH824" s="1" t="s">
        <v>2352</v>
      </c>
      <c r="RI824" s="1" t="s">
        <v>2352</v>
      </c>
      <c r="RJ824" s="1" t="s">
        <v>79746</v>
      </c>
      <c r="RK824" s="1" t="s">
        <v>412035</v>
      </c>
      <c r="RL824" s="1" t="s">
        <v>412036</v>
      </c>
      <c r="RM824" s="1" t="s">
        <v>412032</v>
      </c>
      <c r="RN824" s="1" t="s">
        <v>343336</v>
      </c>
      <c r="RO824" s="1" t="s">
        <v>412033</v>
      </c>
      <c r="RP824" s="1" t="s">
        <v>412034</v>
      </c>
      <c r="RQ824" s="1" t="s">
        <v>2487</v>
      </c>
      <c r="RR824" s="1" t="s">
        <v>2352</v>
      </c>
      <c r="RS824" s="1" t="s">
        <v>2352</v>
      </c>
      <c r="RT824" s="1" t="s">
        <v>2352</v>
      </c>
      <c r="RU824" s="1" t="s">
        <v>2487</v>
      </c>
      <c r="RV824" s="1" t="s">
        <v>2352</v>
      </c>
      <c r="RW824" s="1" t="s">
        <v>2352</v>
      </c>
      <c r="RX824" s="1" t="s">
        <v>2352</v>
      </c>
      <c r="RY824" s="1" t="s">
        <v>2352</v>
      </c>
      <c r="RZ824" s="1" t="s">
        <v>2352</v>
      </c>
      <c r="SA824" s="1" t="s">
        <v>2352</v>
      </c>
      <c r="SB824" s="1" t="s">
        <v>2352</v>
      </c>
      <c r="SC824" s="1" t="s">
        <v>2352</v>
      </c>
      <c r="SD824" s="1" t="s">
        <v>2352</v>
      </c>
      <c r="SE824" s="1" t="s">
        <v>412037</v>
      </c>
      <c r="SF824" s="1" t="s">
        <v>412038</v>
      </c>
      <c r="SG824" s="1" t="s">
        <v>255519</v>
      </c>
      <c r="SH824" s="1" t="s">
        <v>412032</v>
      </c>
      <c r="SI824" s="1" t="s">
        <v>343336</v>
      </c>
      <c r="SJ824" s="1" t="s">
        <v>412033</v>
      </c>
      <c r="SK824" s="1" t="s">
        <v>412034</v>
      </c>
      <c r="SL824" s="1" t="s">
        <v>2487</v>
      </c>
      <c r="SM824" s="1" t="s">
        <v>2352</v>
      </c>
      <c r="SN824" s="1" t="s">
        <v>2352</v>
      </c>
      <c r="SO824" s="1" t="s">
        <v>2352</v>
      </c>
      <c r="SP824" s="1" t="s">
        <v>2487</v>
      </c>
      <c r="SQ824" s="1" t="s">
        <v>2352</v>
      </c>
      <c r="SR824" s="1" t="s">
        <v>2352</v>
      </c>
      <c r="SS824" s="1" t="s">
        <v>2352</v>
      </c>
      <c r="ST824" s="1" t="s">
        <v>2352</v>
      </c>
      <c r="SU824" s="1" t="s">
        <v>2352</v>
      </c>
      <c r="SV824" s="1" t="s">
        <v>2352</v>
      </c>
      <c r="SW824" s="1" t="s">
        <v>2352</v>
      </c>
      <c r="SX824" s="1" t="s">
        <v>2352</v>
      </c>
      <c r="SY824" s="1" t="s">
        <v>2352</v>
      </c>
      <c r="SZ824" s="1" t="s">
        <v>288875</v>
      </c>
      <c r="TA824" s="1" t="s">
        <v>412039</v>
      </c>
      <c r="TB824" s="1" t="s">
        <v>341841</v>
      </c>
      <c r="TC824" s="1" t="s">
        <v>412006</v>
      </c>
      <c r="TD824" s="1" t="s">
        <v>24613</v>
      </c>
      <c r="TE824" s="1" t="s">
        <v>412007</v>
      </c>
      <c r="TF824" s="1" t="s">
        <v>412008</v>
      </c>
      <c r="TG824" s="1" t="s">
        <v>2487</v>
      </c>
      <c r="TH824" s="1" t="s">
        <v>2352</v>
      </c>
      <c r="TI824" s="1" t="s">
        <v>2352</v>
      </c>
      <c r="TJ824" s="1" t="s">
        <v>2352</v>
      </c>
      <c r="TK824" s="1" t="s">
        <v>2487</v>
      </c>
      <c r="TL824" s="1" t="s">
        <v>2352</v>
      </c>
      <c r="TM824" s="1" t="s">
        <v>2352</v>
      </c>
      <c r="TN824" s="1" t="s">
        <v>2352</v>
      </c>
      <c r="TO824" s="1" t="s">
        <v>2352</v>
      </c>
      <c r="TP824" s="1" t="s">
        <v>2352</v>
      </c>
      <c r="TQ824" s="1" t="s">
        <v>2352</v>
      </c>
      <c r="TR824" s="1" t="s">
        <v>2352</v>
      </c>
      <c r="TS824" s="1" t="s">
        <v>2352</v>
      </c>
      <c r="TT824" s="1" t="s">
        <v>2352</v>
      </c>
      <c r="TU824" s="1" t="s">
        <v>399621</v>
      </c>
      <c r="TV824" s="1" t="s">
        <v>412040</v>
      </c>
      <c r="TW824" s="1" t="s">
        <v>233580</v>
      </c>
      <c r="TX824" s="1" t="s">
        <v>412041</v>
      </c>
      <c r="TY824" s="1" t="s">
        <v>412042</v>
      </c>
      <c r="TZ824" s="1" t="s">
        <v>412043</v>
      </c>
      <c r="UA824" s="1" t="s">
        <v>412044</v>
      </c>
      <c r="UB824" s="1" t="s">
        <v>2487</v>
      </c>
      <c r="UC824" s="1" t="s">
        <v>2352</v>
      </c>
      <c r="UD824" s="1" t="s">
        <v>2352</v>
      </c>
      <c r="UE824" s="1" t="s">
        <v>2352</v>
      </c>
      <c r="UF824" s="1" t="s">
        <v>2487</v>
      </c>
      <c r="UG824" s="1" t="s">
        <v>2352</v>
      </c>
      <c r="UH824" s="1" t="s">
        <v>2352</v>
      </c>
      <c r="UI824" s="1" t="s">
        <v>2352</v>
      </c>
      <c r="UJ824" s="1" t="s">
        <v>2352</v>
      </c>
      <c r="UK824" s="1" t="s">
        <v>2352</v>
      </c>
      <c r="UL824" s="1" t="s">
        <v>2352</v>
      </c>
      <c r="UM824" s="1" t="s">
        <v>2352</v>
      </c>
      <c r="UN824" s="1" t="s">
        <v>2352</v>
      </c>
      <c r="UO824" s="1" t="s">
        <v>2352</v>
      </c>
      <c r="UP824" s="1" t="s">
        <v>211804</v>
      </c>
      <c r="UQ824" s="1" t="s">
        <v>3096</v>
      </c>
      <c r="UR824" s="1" t="s">
        <v>412045</v>
      </c>
      <c r="US824" s="1" t="s">
        <v>412041</v>
      </c>
      <c r="UT824" s="1" t="s">
        <v>412042</v>
      </c>
      <c r="UU824" s="1" t="s">
        <v>412043</v>
      </c>
      <c r="UV824" s="1" t="s">
        <v>412044</v>
      </c>
      <c r="UW824" s="1" t="s">
        <v>2487</v>
      </c>
      <c r="UX824" s="1" t="s">
        <v>2352</v>
      </c>
      <c r="UY824" s="1" t="s">
        <v>2352</v>
      </c>
      <c r="UZ824" s="1" t="s">
        <v>2352</v>
      </c>
      <c r="VA824" s="1" t="s">
        <v>2487</v>
      </c>
      <c r="VB824" s="1" t="s">
        <v>2352</v>
      </c>
      <c r="VC824" s="1" t="s">
        <v>2352</v>
      </c>
      <c r="VD824" s="1" t="s">
        <v>2352</v>
      </c>
      <c r="VE824" s="1" t="s">
        <v>2352</v>
      </c>
      <c r="VF824" s="1" t="s">
        <v>2352</v>
      </c>
      <c r="VG824" s="1" t="s">
        <v>2352</v>
      </c>
      <c r="VH824" s="1" t="s">
        <v>2352</v>
      </c>
      <c r="VI824" s="1" t="s">
        <v>2352</v>
      </c>
      <c r="VJ824" s="1" t="s">
        <v>2352</v>
      </c>
      <c r="VK824" s="1" t="s">
        <v>393225</v>
      </c>
      <c r="VL824" s="1" t="s">
        <v>259806</v>
      </c>
      <c r="VM824" s="1" t="s">
        <v>150742</v>
      </c>
      <c r="VN824" s="1" t="s">
        <v>412041</v>
      </c>
      <c r="VO824" s="1" t="s">
        <v>412042</v>
      </c>
      <c r="VP824" s="1" t="s">
        <v>412043</v>
      </c>
      <c r="VQ824" s="1" t="s">
        <v>412044</v>
      </c>
      <c r="VR824" s="1" t="s">
        <v>2487</v>
      </c>
      <c r="VS824" s="1" t="s">
        <v>2352</v>
      </c>
      <c r="VT824" s="1" t="s">
        <v>2352</v>
      </c>
      <c r="VU824" s="1" t="s">
        <v>2352</v>
      </c>
      <c r="VV824" s="1" t="s">
        <v>2487</v>
      </c>
      <c r="VW824" s="1" t="s">
        <v>2352</v>
      </c>
      <c r="VX824" s="1" t="s">
        <v>2352</v>
      </c>
      <c r="VY824" s="1" t="s">
        <v>2352</v>
      </c>
      <c r="VZ824" s="1" t="s">
        <v>2352</v>
      </c>
      <c r="WA824" s="1" t="s">
        <v>2352</v>
      </c>
      <c r="WB824" s="1" t="s">
        <v>2352</v>
      </c>
      <c r="WC824" s="1" t="s">
        <v>2352</v>
      </c>
      <c r="WD824" s="1" t="s">
        <v>2352</v>
      </c>
      <c r="WE824" s="1" t="s">
        <v>2352</v>
      </c>
      <c r="WF824" s="1" t="s">
        <v>149244</v>
      </c>
      <c r="WG824" s="1" t="s">
        <v>412046</v>
      </c>
      <c r="WH824" s="1" t="s">
        <v>412047</v>
      </c>
      <c r="WI824" s="1" t="s">
        <v>412006</v>
      </c>
      <c r="WJ824" s="1" t="s">
        <v>24613</v>
      </c>
      <c r="WK824" s="1" t="s">
        <v>412007</v>
      </c>
      <c r="WL824" s="1" t="s">
        <v>412008</v>
      </c>
      <c r="WM824" s="1" t="s">
        <v>2487</v>
      </c>
      <c r="WN824" s="1" t="s">
        <v>2352</v>
      </c>
      <c r="WO824" s="1" t="s">
        <v>2352</v>
      </c>
      <c r="WP824" s="1" t="s">
        <v>2352</v>
      </c>
      <c r="WQ824" s="1" t="s">
        <v>2487</v>
      </c>
      <c r="WR824" s="1" t="s">
        <v>2352</v>
      </c>
      <c r="WS824" s="1" t="s">
        <v>2352</v>
      </c>
      <c r="WT824" s="1" t="s">
        <v>2352</v>
      </c>
      <c r="WU824" s="1" t="s">
        <v>2352</v>
      </c>
      <c r="WV824" s="1" t="s">
        <v>2352</v>
      </c>
      <c r="WW824" s="1" t="s">
        <v>2352</v>
      </c>
      <c r="WX824" s="1" t="s">
        <v>2352</v>
      </c>
      <c r="WY824" s="1" t="s">
        <v>2352</v>
      </c>
      <c r="WZ824" s="1" t="s">
        <v>2352</v>
      </c>
      <c r="XA824" s="1" t="s">
        <v>412048</v>
      </c>
      <c r="XB824" s="1" t="s">
        <v>412049</v>
      </c>
      <c r="XC824" s="1" t="s">
        <v>412050</v>
      </c>
      <c r="XD824" s="1" t="s">
        <v>412051</v>
      </c>
      <c r="XE824" s="1" t="s">
        <v>412052</v>
      </c>
      <c r="XF824" s="1" t="s">
        <v>412053</v>
      </c>
      <c r="XG824" s="1" t="s">
        <v>412054</v>
      </c>
      <c r="XH824" s="1" t="s">
        <v>2487</v>
      </c>
      <c r="XI824" s="1" t="s">
        <v>2352</v>
      </c>
      <c r="XJ824" s="1" t="s">
        <v>2352</v>
      </c>
      <c r="XK824" s="1" t="s">
        <v>2352</v>
      </c>
      <c r="XL824" s="1" t="s">
        <v>2487</v>
      </c>
      <c r="XM824" s="1" t="s">
        <v>2352</v>
      </c>
      <c r="XN824" s="1" t="s">
        <v>2352</v>
      </c>
      <c r="XO824" s="1" t="s">
        <v>2352</v>
      </c>
      <c r="XP824" s="1" t="s">
        <v>2352</v>
      </c>
      <c r="XQ824" s="1" t="s">
        <v>2352</v>
      </c>
      <c r="XR824" s="1" t="s">
        <v>2352</v>
      </c>
      <c r="XS824" s="1" t="s">
        <v>2352</v>
      </c>
      <c r="XT824" s="1" t="s">
        <v>2352</v>
      </c>
      <c r="XU824" s="1" t="s">
        <v>2352</v>
      </c>
      <c r="XV824" s="1" t="s">
        <v>412055</v>
      </c>
      <c r="XW824" s="1" t="s">
        <v>412056</v>
      </c>
      <c r="XX824" s="1" t="s">
        <v>395317</v>
      </c>
      <c r="XY824" s="1" t="s">
        <v>412051</v>
      </c>
      <c r="XZ824" s="1" t="s">
        <v>412052</v>
      </c>
      <c r="YA824" s="1" t="s">
        <v>412053</v>
      </c>
      <c r="YB824" s="1" t="s">
        <v>412054</v>
      </c>
      <c r="YC824" s="1" t="s">
        <v>2487</v>
      </c>
      <c r="YD824" s="1" t="s">
        <v>2352</v>
      </c>
      <c r="YE824" s="1" t="s">
        <v>2352</v>
      </c>
      <c r="YF824" s="1" t="s">
        <v>2352</v>
      </c>
      <c r="YG824" s="1" t="s">
        <v>2487</v>
      </c>
      <c r="YH824" s="1" t="s">
        <v>2352</v>
      </c>
      <c r="YI824" s="1" t="s">
        <v>2352</v>
      </c>
      <c r="YJ824" s="1" t="s">
        <v>2352</v>
      </c>
      <c r="YK824" s="1" t="s">
        <v>2352</v>
      </c>
      <c r="YL824" s="1" t="s">
        <v>2352</v>
      </c>
      <c r="YM824" s="1" t="s">
        <v>2352</v>
      </c>
      <c r="YN824" s="1" t="s">
        <v>2352</v>
      </c>
      <c r="YO824" s="1" t="s">
        <v>2352</v>
      </c>
      <c r="YP824" s="1" t="s">
        <v>2352</v>
      </c>
      <c r="YQ824" s="1" t="s">
        <v>412057</v>
      </c>
      <c r="YR824" s="1" t="s">
        <v>412058</v>
      </c>
      <c r="YS824" s="1" t="s">
        <v>408960</v>
      </c>
      <c r="YT824" s="1" t="s">
        <v>412051</v>
      </c>
      <c r="YU824" s="1" t="s">
        <v>412052</v>
      </c>
      <c r="YV824" s="1" t="s">
        <v>412053</v>
      </c>
      <c r="YW824" s="1" t="s">
        <v>412054</v>
      </c>
      <c r="YX824" s="1" t="s">
        <v>2487</v>
      </c>
      <c r="YY824" s="1" t="s">
        <v>2352</v>
      </c>
      <c r="YZ824" s="1" t="s">
        <v>2352</v>
      </c>
      <c r="ZA824" s="1" t="s">
        <v>2352</v>
      </c>
      <c r="ZB824" s="1" t="s">
        <v>2487</v>
      </c>
      <c r="ZC824" s="1" t="s">
        <v>2352</v>
      </c>
      <c r="ZD824" s="1" t="s">
        <v>2352</v>
      </c>
      <c r="ZE824" s="1" t="s">
        <v>2352</v>
      </c>
      <c r="ZF824" s="1" t="s">
        <v>2352</v>
      </c>
      <c r="ZG824" s="1" t="s">
        <v>2352</v>
      </c>
      <c r="ZH824" s="1" t="s">
        <v>2352</v>
      </c>
      <c r="ZI824" s="1" t="s">
        <v>2352</v>
      </c>
      <c r="ZJ824" s="1" t="s">
        <v>2352</v>
      </c>
      <c r="ZK824" s="1" t="s">
        <v>2352</v>
      </c>
      <c r="ZL824" s="1" t="s">
        <v>412059</v>
      </c>
      <c r="ZM824" s="1" t="s">
        <v>412060</v>
      </c>
      <c r="ZN824" s="1" t="s">
        <v>412061</v>
      </c>
      <c r="ZO824" s="1" t="s">
        <v>412006</v>
      </c>
      <c r="ZP824" s="1" t="s">
        <v>24613</v>
      </c>
      <c r="ZQ824" s="1" t="s">
        <v>412007</v>
      </c>
      <c r="ZR824" s="1" t="s">
        <v>412008</v>
      </c>
      <c r="ZS824" s="1" t="s">
        <v>2487</v>
      </c>
      <c r="ZT824" s="1" t="s">
        <v>2352</v>
      </c>
      <c r="ZU824" s="1" t="s">
        <v>2352</v>
      </c>
      <c r="ZV824" s="1" t="s">
        <v>2352</v>
      </c>
      <c r="ZW824" s="1" t="s">
        <v>2487</v>
      </c>
      <c r="ZX824" s="1" t="s">
        <v>2352</v>
      </c>
      <c r="ZY824" s="1" t="s">
        <v>2352</v>
      </c>
      <c r="ZZ824" s="1" t="s">
        <v>2352</v>
      </c>
      <c r="AAA824" s="1" t="s">
        <v>2352</v>
      </c>
      <c r="AAB824" s="1" t="s">
        <v>2352</v>
      </c>
      <c r="AAC824" s="1" t="s">
        <v>2352</v>
      </c>
      <c r="AAD824" s="1" t="s">
        <v>2352</v>
      </c>
      <c r="AAE824" s="1" t="s">
        <v>2352</v>
      </c>
      <c r="AAF824" s="1" t="s">
        <v>2352</v>
      </c>
      <c r="AAG824" s="1" t="s">
        <v>412062</v>
      </c>
      <c r="AAH824" s="1" t="s">
        <v>412063</v>
      </c>
      <c r="AAI824" s="1" t="s">
        <v>412005</v>
      </c>
      <c r="AAJ824" s="1" t="s">
        <v>412064</v>
      </c>
      <c r="AAK824" s="1" t="s">
        <v>412065</v>
      </c>
      <c r="AAL824" s="1" t="s">
        <v>412066</v>
      </c>
      <c r="AAM824" s="1" t="s">
        <v>412067</v>
      </c>
      <c r="AAN824" s="1" t="s">
        <v>2487</v>
      </c>
      <c r="AAO824" s="1" t="s">
        <v>2352</v>
      </c>
      <c r="AAP824" s="1" t="s">
        <v>2352</v>
      </c>
      <c r="AAQ824" s="1" t="s">
        <v>2352</v>
      </c>
      <c r="AAR824" s="1" t="s">
        <v>2487</v>
      </c>
      <c r="AAS824" s="1" t="s">
        <v>2352</v>
      </c>
      <c r="AAT824" s="1" t="s">
        <v>2352</v>
      </c>
      <c r="AAU824" s="1" t="s">
        <v>2352</v>
      </c>
      <c r="AAV824" s="1" t="s">
        <v>2352</v>
      </c>
      <c r="AAW824" s="1" t="s">
        <v>2352</v>
      </c>
      <c r="AAX824" s="1" t="s">
        <v>2352</v>
      </c>
      <c r="AAY824" s="1" t="s">
        <v>2352</v>
      </c>
      <c r="AAZ824" s="1" t="s">
        <v>2352</v>
      </c>
      <c r="ABA824" s="1" t="s">
        <v>2352</v>
      </c>
      <c r="ABB824" s="1" t="s">
        <v>212829</v>
      </c>
      <c r="ABC824" s="1" t="s">
        <v>412068</v>
      </c>
      <c r="ABD824" s="1" t="s">
        <v>412069</v>
      </c>
      <c r="ABE824" s="1" t="s">
        <v>412064</v>
      </c>
      <c r="ABF824" s="1" t="s">
        <v>412065</v>
      </c>
      <c r="ABG824" s="1" t="s">
        <v>412066</v>
      </c>
      <c r="ABH824" s="1" t="s">
        <v>412067</v>
      </c>
      <c r="ABI824" s="1" t="s">
        <v>2487</v>
      </c>
      <c r="ABJ824" s="1" t="s">
        <v>2352</v>
      </c>
      <c r="ABK824" s="1" t="s">
        <v>2352</v>
      </c>
      <c r="ABL824" s="1" t="s">
        <v>2352</v>
      </c>
      <c r="ABM824" s="1" t="s">
        <v>2487</v>
      </c>
      <c r="ABN824" s="1" t="s">
        <v>2352</v>
      </c>
      <c r="ABO824" s="1" t="s">
        <v>2352</v>
      </c>
      <c r="ABP824" s="1" t="s">
        <v>2352</v>
      </c>
      <c r="ABQ824" s="1" t="s">
        <v>2352</v>
      </c>
      <c r="ABR824" s="1" t="s">
        <v>2352</v>
      </c>
      <c r="ABS824" s="1" t="s">
        <v>2352</v>
      </c>
      <c r="ABT824" s="1" t="s">
        <v>2352</v>
      </c>
      <c r="ABU824" s="1" t="s">
        <v>2352</v>
      </c>
      <c r="ABV824" s="1" t="s">
        <v>2352</v>
      </c>
      <c r="ABW824" s="1" t="s">
        <v>192636</v>
      </c>
      <c r="ABX824" s="1" t="s">
        <v>412070</v>
      </c>
      <c r="ABY824" s="1" t="s">
        <v>412071</v>
      </c>
      <c r="ABZ824" s="1" t="s">
        <v>412064</v>
      </c>
      <c r="ACA824" s="1" t="s">
        <v>412065</v>
      </c>
      <c r="ACB824" s="1" t="s">
        <v>412066</v>
      </c>
      <c r="ACC824" s="1" t="s">
        <v>412067</v>
      </c>
      <c r="ACD824" s="1" t="s">
        <v>2352</v>
      </c>
      <c r="ACE824" s="1" t="s">
        <v>412072</v>
      </c>
      <c r="ACF824" s="1" t="s">
        <v>412073</v>
      </c>
      <c r="ACG824" s="1" t="s">
        <v>412074</v>
      </c>
      <c r="ACH824" s="1" t="s">
        <v>112838</v>
      </c>
      <c r="ACI824" s="1" t="s">
        <v>412075</v>
      </c>
      <c r="ACJ824" s="1" t="s">
        <v>412076</v>
      </c>
      <c r="ACK824" s="1" t="s">
        <v>369015</v>
      </c>
      <c r="ACL824" s="1" t="s">
        <v>412077</v>
      </c>
      <c r="ACM824" s="1" t="s">
        <v>412078</v>
      </c>
      <c r="ACN824" s="1" t="s">
        <v>412079</v>
      </c>
      <c r="ACO824" s="1" t="s">
        <v>250930</v>
      </c>
      <c r="ACP824" s="1" t="s">
        <v>412080</v>
      </c>
      <c r="ACQ824" s="1" t="s">
        <v>412081</v>
      </c>
      <c r="ACR824" s="1" t="s">
        <v>412082</v>
      </c>
      <c r="ACS824" s="1" t="s">
        <v>177546</v>
      </c>
      <c r="ACT824" s="1" t="s">
        <v>376833</v>
      </c>
      <c r="ACU824" s="1" t="s">
        <v>412083</v>
      </c>
      <c r="ACV824" s="1" t="s">
        <v>412084</v>
      </c>
      <c r="ACW824" s="1" t="s">
        <v>412085</v>
      </c>
      <c r="ACX824" s="1" t="s">
        <v>412086</v>
      </c>
      <c r="ACY824" s="1" t="s">
        <v>2352</v>
      </c>
      <c r="ACZ824" s="1" t="s">
        <v>412087</v>
      </c>
      <c r="ADA824" s="1" t="s">
        <v>37103</v>
      </c>
      <c r="ADB824" s="1" t="s">
        <v>412088</v>
      </c>
      <c r="ADC824" s="1" t="s">
        <v>412089</v>
      </c>
      <c r="ADD824" s="1" t="s">
        <v>412090</v>
      </c>
      <c r="ADE824" s="1" t="s">
        <v>412091</v>
      </c>
      <c r="ADF824" s="1" t="s">
        <v>412092</v>
      </c>
      <c r="ADG824" s="1" t="s">
        <v>412093</v>
      </c>
      <c r="ADH824" s="1" t="s">
        <v>412094</v>
      </c>
      <c r="ADI824" s="1" t="s">
        <v>412095</v>
      </c>
      <c r="ADJ824" s="1" t="s">
        <v>412096</v>
      </c>
      <c r="ADK824" s="1" t="s">
        <v>412097</v>
      </c>
      <c r="ADL824" s="1" t="s">
        <v>412098</v>
      </c>
      <c r="ADM824" s="1" t="s">
        <v>412099</v>
      </c>
      <c r="ADN824" s="1" t="s">
        <v>280432</v>
      </c>
      <c r="ADO824" s="1" t="s">
        <v>155758</v>
      </c>
      <c r="ADP824" s="1" t="s">
        <v>412100</v>
      </c>
      <c r="ADQ824" s="1" t="s">
        <v>343606</v>
      </c>
      <c r="ADR824" s="1" t="s">
        <v>412101</v>
      </c>
      <c r="ADS824" s="1" t="s">
        <v>390373</v>
      </c>
      <c r="ADT824" s="1" t="s">
        <v>2352</v>
      </c>
      <c r="ADU824" s="1" t="s">
        <v>412102</v>
      </c>
      <c r="ADV824" s="1" t="s">
        <v>22341</v>
      </c>
      <c r="ADW824" s="1" t="s">
        <v>4022</v>
      </c>
      <c r="ADX824" s="1" t="s">
        <v>412103</v>
      </c>
      <c r="ADY824" s="1" t="s">
        <v>412104</v>
      </c>
      <c r="ADZ824" s="1" t="s">
        <v>412105</v>
      </c>
      <c r="AEA824" s="1" t="s">
        <v>412106</v>
      </c>
      <c r="AEB824" s="1" t="s">
        <v>412107</v>
      </c>
      <c r="AEC824" s="1" t="s">
        <v>412108</v>
      </c>
      <c r="AED824" s="1" t="s">
        <v>412109</v>
      </c>
      <c r="AEE824" s="1" t="s">
        <v>412110</v>
      </c>
      <c r="AEF824" s="1" t="s">
        <v>412111</v>
      </c>
      <c r="AEG824" s="1" t="s">
        <v>412112</v>
      </c>
      <c r="AEH824" s="1" t="s">
        <v>412113</v>
      </c>
      <c r="AEI824" s="1" t="s">
        <v>412114</v>
      </c>
      <c r="AEJ824" s="1" t="s">
        <v>352957</v>
      </c>
      <c r="AEK824" s="1" t="s">
        <v>412115</v>
      </c>
      <c r="AEL824" s="1" t="s">
        <v>412116</v>
      </c>
      <c r="AEM824" s="1" t="s">
        <v>412117</v>
      </c>
      <c r="AEN824" s="1" t="s">
        <v>412118</v>
      </c>
      <c r="AEO824" s="1" t="s">
        <v>2352</v>
      </c>
      <c r="AEP824" s="1" t="s">
        <v>412119</v>
      </c>
      <c r="AEQ824" s="1" t="s">
        <v>412120</v>
      </c>
      <c r="AER824" s="1" t="s">
        <v>412121</v>
      </c>
      <c r="AES824" s="1" t="s">
        <v>412122</v>
      </c>
      <c r="AET824" s="1" t="s">
        <v>412123</v>
      </c>
      <c r="AEU824" s="1" t="s">
        <v>412124</v>
      </c>
      <c r="AEV824" s="1" t="s">
        <v>412125</v>
      </c>
      <c r="AEW824" s="1" t="s">
        <v>412126</v>
      </c>
      <c r="AEX824" s="1" t="s">
        <v>412127</v>
      </c>
      <c r="AEY824" s="1" t="s">
        <v>412128</v>
      </c>
      <c r="AEZ824" s="1" t="s">
        <v>412129</v>
      </c>
      <c r="AFA824" s="1" t="s">
        <v>412130</v>
      </c>
      <c r="AFB824" s="1" t="s">
        <v>412131</v>
      </c>
      <c r="AFC824" s="1" t="s">
        <v>74328</v>
      </c>
      <c r="AFD824" s="1" t="s">
        <v>412132</v>
      </c>
      <c r="AFE824" s="1" t="s">
        <v>173635</v>
      </c>
      <c r="AFF824" s="1" t="s">
        <v>412133</v>
      </c>
      <c r="AFG824" s="1" t="s">
        <v>412134</v>
      </c>
      <c r="AFH824" s="1" t="s">
        <v>412135</v>
      </c>
      <c r="AFI824" s="1" t="s">
        <v>183167</v>
      </c>
      <c r="AFJ824" s="1" t="s">
        <v>2487</v>
      </c>
      <c r="AFK824" s="1" t="s">
        <v>2352</v>
      </c>
      <c r="AFL824" s="1" t="s">
        <v>2352</v>
      </c>
      <c r="AFM824" s="1" t="s">
        <v>2352</v>
      </c>
      <c r="AFN824" s="1" t="s">
        <v>2487</v>
      </c>
      <c r="AFO824" s="1" t="s">
        <v>2352</v>
      </c>
      <c r="AFP824" s="1" t="s">
        <v>2352</v>
      </c>
      <c r="AFQ824" s="1" t="s">
        <v>2352</v>
      </c>
      <c r="AFR824" s="1" t="s">
        <v>2352</v>
      </c>
      <c r="AFS824" s="1" t="s">
        <v>2352</v>
      </c>
      <c r="AFT824" s="1" t="s">
        <v>2352</v>
      </c>
      <c r="AFU824" s="1" t="s">
        <v>2352</v>
      </c>
      <c r="AFV824" s="1" t="s">
        <v>2352</v>
      </c>
      <c r="AFW824" s="1" t="s">
        <v>2352</v>
      </c>
      <c r="AFX824" s="1" t="s">
        <v>412136</v>
      </c>
      <c r="AFY824" s="1" t="s">
        <v>412137</v>
      </c>
      <c r="AFZ824" s="1" t="s">
        <v>412138</v>
      </c>
      <c r="AGA824" s="1" t="s">
        <v>235697</v>
      </c>
      <c r="AGB824" s="1" t="s">
        <v>412139</v>
      </c>
      <c r="AGC824" s="1" t="s">
        <v>412140</v>
      </c>
      <c r="AGD824" s="1" t="s">
        <v>229678</v>
      </c>
      <c r="AGE824" s="1" t="s">
        <v>2487</v>
      </c>
      <c r="AGF824" s="1" t="s">
        <v>2352</v>
      </c>
      <c r="AGG824" s="1" t="s">
        <v>2352</v>
      </c>
      <c r="AGH824" s="1" t="s">
        <v>2352</v>
      </c>
      <c r="AGI824" s="1" t="s">
        <v>2487</v>
      </c>
      <c r="AGJ824" s="1" t="s">
        <v>2352</v>
      </c>
      <c r="AGK824" s="1" t="s">
        <v>2352</v>
      </c>
      <c r="AGL824" s="1" t="s">
        <v>2352</v>
      </c>
      <c r="AGM824" s="1" t="s">
        <v>2352</v>
      </c>
      <c r="AGN824" s="1" t="s">
        <v>2352</v>
      </c>
      <c r="AGO824" s="1" t="s">
        <v>2352</v>
      </c>
      <c r="AGP824" s="1" t="s">
        <v>2352</v>
      </c>
      <c r="AGQ824" s="1" t="s">
        <v>2352</v>
      </c>
      <c r="AGR824" s="1" t="s">
        <v>2352</v>
      </c>
      <c r="AGS824" s="1" t="s">
        <v>412141</v>
      </c>
      <c r="AGT824" s="1" t="s">
        <v>412142</v>
      </c>
      <c r="AGU824" s="1" t="s">
        <v>412143</v>
      </c>
      <c r="AGV824" s="1" t="s">
        <v>412144</v>
      </c>
      <c r="AGW824" s="1" t="s">
        <v>412145</v>
      </c>
      <c r="AGX824" s="1" t="s">
        <v>412146</v>
      </c>
      <c r="AGY824" s="1" t="s">
        <v>412147</v>
      </c>
      <c r="AGZ824" s="1" t="s">
        <v>2487</v>
      </c>
      <c r="AHA824" s="1" t="s">
        <v>2352</v>
      </c>
      <c r="AHB824" s="1" t="s">
        <v>2352</v>
      </c>
      <c r="AHC824" s="1" t="s">
        <v>2352</v>
      </c>
      <c r="AHD824" s="1" t="s">
        <v>2487</v>
      </c>
      <c r="AHE824" s="1" t="s">
        <v>2352</v>
      </c>
      <c r="AHF824" s="1" t="s">
        <v>2352</v>
      </c>
      <c r="AHG824" s="1" t="s">
        <v>2352</v>
      </c>
      <c r="AHH824" s="1" t="s">
        <v>2352</v>
      </c>
      <c r="AHI824" s="1" t="s">
        <v>2352</v>
      </c>
      <c r="AHJ824" s="1" t="s">
        <v>2352</v>
      </c>
      <c r="AHK824" s="1" t="s">
        <v>2352</v>
      </c>
      <c r="AHL824" s="1" t="s">
        <v>2352</v>
      </c>
      <c r="AHM824" s="1" t="s">
        <v>2352</v>
      </c>
      <c r="AHN824" s="1" t="s">
        <v>412148</v>
      </c>
      <c r="AHO824" s="1" t="s">
        <v>412149</v>
      </c>
      <c r="AHP824" s="1" t="s">
        <v>324477</v>
      </c>
      <c r="AHQ824" s="1" t="s">
        <v>412150</v>
      </c>
      <c r="AHR824" s="1" t="s">
        <v>412151</v>
      </c>
      <c r="AHS824" s="1" t="s">
        <v>412152</v>
      </c>
      <c r="AHT824" s="1" t="s">
        <v>412153</v>
      </c>
      <c r="AHU824" s="1" t="s">
        <v>2487</v>
      </c>
      <c r="AHV824" s="1" t="s">
        <v>2352</v>
      </c>
      <c r="AHW824" s="1" t="s">
        <v>2352</v>
      </c>
      <c r="AHX824" s="1" t="s">
        <v>2352</v>
      </c>
      <c r="AHY824" s="1" t="s">
        <v>2487</v>
      </c>
      <c r="AHZ824" s="1" t="s">
        <v>2352</v>
      </c>
      <c r="AIA824" s="1" t="s">
        <v>2352</v>
      </c>
      <c r="AIB824" s="1" t="s">
        <v>2352</v>
      </c>
      <c r="AIC824" s="1" t="s">
        <v>2352</v>
      </c>
      <c r="AID824" s="1" t="s">
        <v>2352</v>
      </c>
      <c r="AIE824" s="1" t="s">
        <v>2352</v>
      </c>
      <c r="AIF824" s="1" t="s">
        <v>2352</v>
      </c>
      <c r="AIG824" s="1" t="s">
        <v>2352</v>
      </c>
      <c r="AIH824" s="1" t="s">
        <v>2352</v>
      </c>
      <c r="AII824" s="1" t="s">
        <v>412154</v>
      </c>
      <c r="AIJ824" s="1" t="s">
        <v>412155</v>
      </c>
      <c r="AIK824" s="1" t="s">
        <v>412156</v>
      </c>
      <c r="AIL824" s="1" t="s">
        <v>412133</v>
      </c>
      <c r="AIM824" s="1" t="s">
        <v>412134</v>
      </c>
      <c r="AIN824" s="1" t="s">
        <v>412135</v>
      </c>
      <c r="AIO824" s="1" t="s">
        <v>183167</v>
      </c>
      <c r="AIP824" s="1" t="s">
        <v>2487</v>
      </c>
      <c r="AIQ824" s="1" t="s">
        <v>2352</v>
      </c>
      <c r="AIR824" s="1" t="s">
        <v>2352</v>
      </c>
      <c r="AIS824" s="1" t="s">
        <v>2352</v>
      </c>
      <c r="AIT824" s="1" t="s">
        <v>2487</v>
      </c>
      <c r="AIU824" s="1" t="s">
        <v>2352</v>
      </c>
      <c r="AIV824" s="1" t="s">
        <v>2352</v>
      </c>
      <c r="AIW824" s="1" t="s">
        <v>2352</v>
      </c>
      <c r="AIX824" s="1" t="s">
        <v>2352</v>
      </c>
      <c r="AIY824" s="1" t="s">
        <v>2352</v>
      </c>
      <c r="AIZ824" s="1" t="s">
        <v>2352</v>
      </c>
      <c r="AJA824" s="1" t="s">
        <v>2352</v>
      </c>
      <c r="AJB824" s="1" t="s">
        <v>2352</v>
      </c>
      <c r="AJC824" s="1" t="s">
        <v>2352</v>
      </c>
      <c r="AJD824" s="1" t="s">
        <v>412157</v>
      </c>
      <c r="AJE824" s="1" t="s">
        <v>412158</v>
      </c>
      <c r="AJF824" s="1" t="s">
        <v>412159</v>
      </c>
      <c r="AJG824" s="1" t="s">
        <v>412160</v>
      </c>
      <c r="AJH824" s="1" t="s">
        <v>412161</v>
      </c>
      <c r="AJI824" s="1" t="s">
        <v>412162</v>
      </c>
      <c r="AJJ824" s="1" t="s">
        <v>63582</v>
      </c>
      <c r="AJK824" s="1" t="s">
        <v>2487</v>
      </c>
      <c r="AJL824" s="1" t="s">
        <v>2352</v>
      </c>
      <c r="AJM824" s="1" t="s">
        <v>2352</v>
      </c>
      <c r="AJN824" s="1" t="s">
        <v>2352</v>
      </c>
      <c r="AJO824" s="1" t="s">
        <v>2487</v>
      </c>
      <c r="AJP824" s="1" t="s">
        <v>2352</v>
      </c>
      <c r="AJQ824" s="1" t="s">
        <v>2352</v>
      </c>
      <c r="AJR824" s="1" t="s">
        <v>2352</v>
      </c>
      <c r="AJS824" s="1" t="s">
        <v>2352</v>
      </c>
      <c r="AJT824" s="1" t="s">
        <v>2352</v>
      </c>
      <c r="AJU824" s="1" t="s">
        <v>2352</v>
      </c>
      <c r="AJV824" s="1" t="s">
        <v>2352</v>
      </c>
      <c r="AJW824" s="1" t="s">
        <v>2352</v>
      </c>
      <c r="AJX824" s="1" t="s">
        <v>2352</v>
      </c>
      <c r="AJY824" s="1" t="s">
        <v>412163</v>
      </c>
      <c r="AJZ824" s="1" t="s">
        <v>412164</v>
      </c>
      <c r="AKA824" s="1" t="s">
        <v>412165</v>
      </c>
      <c r="AKB824" s="1" t="s">
        <v>412160</v>
      </c>
      <c r="AKC824" s="1" t="s">
        <v>412161</v>
      </c>
      <c r="AKD824" s="1" t="s">
        <v>412162</v>
      </c>
      <c r="AKE824" s="1" t="s">
        <v>63582</v>
      </c>
      <c r="AKF824" s="1" t="s">
        <v>2487</v>
      </c>
      <c r="AKG824" s="1" t="s">
        <v>2352</v>
      </c>
      <c r="AKH824" s="1" t="s">
        <v>2352</v>
      </c>
      <c r="AKI824" s="1" t="s">
        <v>2352</v>
      </c>
      <c r="AKJ824" s="1" t="s">
        <v>2487</v>
      </c>
      <c r="AKK824" s="1" t="s">
        <v>2352</v>
      </c>
      <c r="AKL824" s="1" t="s">
        <v>2352</v>
      </c>
      <c r="AKM824" s="1" t="s">
        <v>2352</v>
      </c>
      <c r="AKN824" s="1" t="s">
        <v>2352</v>
      </c>
      <c r="AKO824" s="1" t="s">
        <v>2352</v>
      </c>
      <c r="AKP824" s="1" t="s">
        <v>2352</v>
      </c>
      <c r="AKQ824" s="1" t="s">
        <v>2352</v>
      </c>
      <c r="AKR824" s="1" t="s">
        <v>2352</v>
      </c>
      <c r="AKS824" s="1" t="s">
        <v>2352</v>
      </c>
      <c r="AKT824" s="1" t="s">
        <v>412166</v>
      </c>
      <c r="AKU824" s="1" t="s">
        <v>412167</v>
      </c>
      <c r="AKV824" s="1" t="s">
        <v>412168</v>
      </c>
      <c r="AKW824" s="1" t="s">
        <v>412160</v>
      </c>
      <c r="AKX824" s="1" t="s">
        <v>412161</v>
      </c>
      <c r="AKY824" s="1" t="s">
        <v>412162</v>
      </c>
      <c r="AKZ824" s="1" t="s">
        <v>63582</v>
      </c>
      <c r="ALA824" s="1" t="s">
        <v>2487</v>
      </c>
      <c r="ALB824" s="1" t="s">
        <v>2352</v>
      </c>
      <c r="ALC824" s="1" t="s">
        <v>2352</v>
      </c>
      <c r="ALD824" s="1" t="s">
        <v>2352</v>
      </c>
      <c r="ALE824" s="1" t="s">
        <v>2487</v>
      </c>
      <c r="ALF824" s="1" t="s">
        <v>2352</v>
      </c>
      <c r="ALG824" s="1" t="s">
        <v>2352</v>
      </c>
      <c r="ALH824" s="1" t="s">
        <v>2352</v>
      </c>
      <c r="ALI824" s="1" t="s">
        <v>2352</v>
      </c>
      <c r="ALJ824" s="1" t="s">
        <v>2352</v>
      </c>
      <c r="ALK824" s="1" t="s">
        <v>2352</v>
      </c>
      <c r="ALL824" s="1" t="s">
        <v>2352</v>
      </c>
      <c r="ALM824" s="1" t="s">
        <v>2352</v>
      </c>
      <c r="ALN824" s="1" t="s">
        <v>2352</v>
      </c>
      <c r="ALO824" s="1" t="s">
        <v>412169</v>
      </c>
      <c r="ALP824" s="1" t="s">
        <v>400043</v>
      </c>
      <c r="ALQ824" s="1" t="s">
        <v>174840</v>
      </c>
      <c r="ALR824" s="1" t="s">
        <v>412133</v>
      </c>
      <c r="ALS824" s="1" t="s">
        <v>412134</v>
      </c>
      <c r="ALT824" s="1" t="s">
        <v>412135</v>
      </c>
      <c r="ALU824" s="1" t="s">
        <v>183167</v>
      </c>
      <c r="ALV824" s="1" t="s">
        <v>2487</v>
      </c>
      <c r="ALW824" s="1" t="s">
        <v>2352</v>
      </c>
      <c r="ALX824" s="1" t="s">
        <v>2352</v>
      </c>
      <c r="ALY824" s="1" t="s">
        <v>2352</v>
      </c>
      <c r="ALZ824" s="1" t="s">
        <v>2487</v>
      </c>
      <c r="AMA824" s="1" t="s">
        <v>2352</v>
      </c>
      <c r="AMB824" s="1" t="s">
        <v>2352</v>
      </c>
      <c r="AMC824" s="1" t="s">
        <v>2352</v>
      </c>
      <c r="AMD824" s="1" t="s">
        <v>2352</v>
      </c>
      <c r="AME824" s="1" t="s">
        <v>2352</v>
      </c>
      <c r="AMF824" s="1" t="s">
        <v>2352</v>
      </c>
      <c r="AMG824" s="1" t="s">
        <v>2352</v>
      </c>
      <c r="AMH824" s="1" t="s">
        <v>2352</v>
      </c>
      <c r="AMI824" s="1" t="s">
        <v>2352</v>
      </c>
      <c r="AMJ824" s="1" t="s">
        <v>77860</v>
      </c>
      <c r="AMK824" s="1" t="s">
        <v>412170</v>
      </c>
      <c r="AML824" s="1" t="s">
        <v>412171</v>
      </c>
      <c r="AMM824" s="1" t="s">
        <v>412172</v>
      </c>
      <c r="AMN824" s="1" t="s">
        <v>412173</v>
      </c>
      <c r="AMO824" s="1" t="s">
        <v>412174</v>
      </c>
      <c r="AMP824" s="1" t="s">
        <v>412175</v>
      </c>
      <c r="AMQ824" s="1" t="s">
        <v>2487</v>
      </c>
      <c r="AMR824" s="1" t="s">
        <v>2352</v>
      </c>
      <c r="AMS824" s="1" t="s">
        <v>2352</v>
      </c>
      <c r="AMT824" s="1" t="s">
        <v>2352</v>
      </c>
      <c r="AMU824" s="1" t="s">
        <v>2487</v>
      </c>
      <c r="AMV824" s="1" t="s">
        <v>2352</v>
      </c>
      <c r="AMW824" s="1" t="s">
        <v>2352</v>
      </c>
      <c r="AMX824" s="1" t="s">
        <v>2352</v>
      </c>
      <c r="AMY824" s="1" t="s">
        <v>2352</v>
      </c>
      <c r="AMZ824" s="1" t="s">
        <v>2352</v>
      </c>
      <c r="ANA824" s="1" t="s">
        <v>2352</v>
      </c>
      <c r="ANB824" s="1" t="s">
        <v>2352</v>
      </c>
      <c r="ANC824" s="1" t="s">
        <v>2352</v>
      </c>
      <c r="AND824" s="1" t="s">
        <v>2352</v>
      </c>
      <c r="ANE824" s="1" t="s">
        <v>412176</v>
      </c>
      <c r="ANF824" s="1" t="s">
        <v>412177</v>
      </c>
      <c r="ANG824" s="1" t="s">
        <v>412178</v>
      </c>
      <c r="ANH824" s="1" t="s">
        <v>412172</v>
      </c>
      <c r="ANI824" s="1" t="s">
        <v>412173</v>
      </c>
      <c r="ANJ824" s="1" t="s">
        <v>412174</v>
      </c>
      <c r="ANK824" s="1" t="s">
        <v>412175</v>
      </c>
      <c r="ANL824" s="1" t="s">
        <v>2487</v>
      </c>
      <c r="ANM824" s="1" t="s">
        <v>2352</v>
      </c>
      <c r="ANN824" s="1" t="s">
        <v>2352</v>
      </c>
      <c r="ANO824" s="1" t="s">
        <v>2352</v>
      </c>
      <c r="ANP824" s="1" t="s">
        <v>2487</v>
      </c>
      <c r="ANQ824" s="1" t="s">
        <v>2352</v>
      </c>
      <c r="ANR824" s="1" t="s">
        <v>2352</v>
      </c>
      <c r="ANS824" s="1" t="s">
        <v>2352</v>
      </c>
      <c r="ANT824" s="1" t="s">
        <v>2352</v>
      </c>
      <c r="ANU824" s="1" t="s">
        <v>2352</v>
      </c>
      <c r="ANV824" s="1" t="s">
        <v>2352</v>
      </c>
      <c r="ANW824" s="1" t="s">
        <v>2352</v>
      </c>
      <c r="ANX824" s="1" t="s">
        <v>2352</v>
      </c>
      <c r="ANY824" s="1" t="s">
        <v>2352</v>
      </c>
      <c r="ANZ824" s="1" t="s">
        <v>403756</v>
      </c>
      <c r="AOA824" s="1" t="s">
        <v>412179</v>
      </c>
      <c r="AOB824" s="1" t="s">
        <v>412180</v>
      </c>
      <c r="AOC824" s="1" t="s">
        <v>412172</v>
      </c>
      <c r="AOD824" s="1" t="s">
        <v>412173</v>
      </c>
      <c r="AOE824" s="1" t="s">
        <v>412174</v>
      </c>
      <c r="AOF824" s="1" t="s">
        <v>412175</v>
      </c>
      <c r="AOG824" s="1" t="s">
        <v>2487</v>
      </c>
      <c r="AOH824" s="1" t="s">
        <v>2352</v>
      </c>
      <c r="AOI824" s="1" t="s">
        <v>2352</v>
      </c>
      <c r="AOJ824" s="1" t="s">
        <v>2352</v>
      </c>
      <c r="AOK824" s="1" t="s">
        <v>2487</v>
      </c>
      <c r="AOL824" s="1" t="s">
        <v>2352</v>
      </c>
      <c r="AOM824" s="1" t="s">
        <v>2352</v>
      </c>
      <c r="AON824" s="1" t="s">
        <v>2352</v>
      </c>
      <c r="AOO824" s="1" t="s">
        <v>2352</v>
      </c>
      <c r="AOP824" s="1" t="s">
        <v>2352</v>
      </c>
      <c r="AOQ824" s="1" t="s">
        <v>2352</v>
      </c>
      <c r="AOR824" s="1" t="s">
        <v>2352</v>
      </c>
      <c r="AOS824" s="1" t="s">
        <v>2352</v>
      </c>
      <c r="AOT824" s="1" t="s">
        <v>2352</v>
      </c>
      <c r="AOU824" s="1" t="s">
        <v>412181</v>
      </c>
      <c r="AOV824" s="1" t="s">
        <v>412182</v>
      </c>
      <c r="AOW824" s="1" t="s">
        <v>412183</v>
      </c>
      <c r="AOX824" s="1" t="s">
        <v>412133</v>
      </c>
      <c r="AOY824" s="1" t="s">
        <v>412134</v>
      </c>
      <c r="AOZ824" s="1" t="s">
        <v>412135</v>
      </c>
      <c r="APA824" s="1" t="s">
        <v>183167</v>
      </c>
      <c r="APB824" s="1" t="s">
        <v>2487</v>
      </c>
      <c r="APC824" s="1" t="s">
        <v>2352</v>
      </c>
      <c r="APD824" s="1" t="s">
        <v>2352</v>
      </c>
      <c r="APE824" s="1" t="s">
        <v>2352</v>
      </c>
      <c r="APF824" s="1" t="s">
        <v>2487</v>
      </c>
      <c r="APG824" s="1" t="s">
        <v>2352</v>
      </c>
      <c r="APH824" s="1" t="s">
        <v>2352</v>
      </c>
      <c r="API824" s="1" t="s">
        <v>2352</v>
      </c>
      <c r="APJ824" s="1" t="s">
        <v>2352</v>
      </c>
      <c r="APK824" s="1" t="s">
        <v>2352</v>
      </c>
      <c r="APL824" s="1" t="s">
        <v>2352</v>
      </c>
      <c r="APM824" s="1" t="s">
        <v>2352</v>
      </c>
      <c r="APN824" s="1" t="s">
        <v>2352</v>
      </c>
      <c r="APO824" s="1" t="s">
        <v>2352</v>
      </c>
      <c r="APP824" s="1" t="s">
        <v>412184</v>
      </c>
      <c r="APQ824" s="1" t="s">
        <v>412185</v>
      </c>
      <c r="APR824" s="1" t="s">
        <v>412186</v>
      </c>
      <c r="APS824" s="1" t="s">
        <v>412187</v>
      </c>
      <c r="APT824" s="1" t="s">
        <v>412188</v>
      </c>
      <c r="APU824" s="1" t="s">
        <v>49376</v>
      </c>
      <c r="APV824" s="1" t="s">
        <v>412189</v>
      </c>
      <c r="APW824" s="1" t="s">
        <v>2487</v>
      </c>
      <c r="APX824" s="1" t="s">
        <v>2352</v>
      </c>
      <c r="APY824" s="1" t="s">
        <v>2352</v>
      </c>
      <c r="APZ824" s="1" t="s">
        <v>2352</v>
      </c>
      <c r="AQA824" s="1" t="s">
        <v>2487</v>
      </c>
      <c r="AQB824" s="1" t="s">
        <v>2352</v>
      </c>
      <c r="AQC824" s="1" t="s">
        <v>2352</v>
      </c>
      <c r="AQD824" s="1" t="s">
        <v>2352</v>
      </c>
      <c r="AQE824" s="1" t="s">
        <v>2352</v>
      </c>
      <c r="AQF824" s="1" t="s">
        <v>2352</v>
      </c>
      <c r="AQG824" s="1" t="s">
        <v>2352</v>
      </c>
      <c r="AQH824" s="1" t="s">
        <v>2352</v>
      </c>
      <c r="AQI824" s="1" t="s">
        <v>2352</v>
      </c>
      <c r="AQJ824" s="1" t="s">
        <v>2352</v>
      </c>
      <c r="AQK824" s="1" t="s">
        <v>412190</v>
      </c>
      <c r="AQL824" s="1" t="s">
        <v>412191</v>
      </c>
      <c r="AQM824" s="1" t="s">
        <v>188199</v>
      </c>
      <c r="AQN824" s="1" t="s">
        <v>412187</v>
      </c>
      <c r="AQO824" s="1" t="s">
        <v>412188</v>
      </c>
      <c r="AQP824" s="1" t="s">
        <v>49376</v>
      </c>
      <c r="AQQ824" s="1" t="s">
        <v>412189</v>
      </c>
      <c r="AQR824" s="1" t="s">
        <v>2487</v>
      </c>
      <c r="AQS824" s="1" t="s">
        <v>2352</v>
      </c>
      <c r="AQT824" s="1" t="s">
        <v>2352</v>
      </c>
      <c r="AQU824" s="1" t="s">
        <v>2352</v>
      </c>
      <c r="AQV824" s="1" t="s">
        <v>2487</v>
      </c>
      <c r="AQW824" s="1" t="s">
        <v>2352</v>
      </c>
      <c r="AQX824" s="1" t="s">
        <v>2352</v>
      </c>
      <c r="AQY824" s="1" t="s">
        <v>2352</v>
      </c>
      <c r="AQZ824" s="1" t="s">
        <v>2352</v>
      </c>
      <c r="ARA824" s="1" t="s">
        <v>2352</v>
      </c>
      <c r="ARB824" s="1" t="s">
        <v>2352</v>
      </c>
      <c r="ARC824" s="1" t="s">
        <v>2352</v>
      </c>
      <c r="ARD824" s="1" t="s">
        <v>2352</v>
      </c>
      <c r="ARE824" s="1" t="s">
        <v>2352</v>
      </c>
      <c r="ARF824" s="1" t="s">
        <v>412192</v>
      </c>
      <c r="ARG824" s="1" t="s">
        <v>412193</v>
      </c>
      <c r="ARH824" s="1" t="s">
        <v>140961</v>
      </c>
      <c r="ARI824" s="1" t="s">
        <v>412187</v>
      </c>
      <c r="ARJ824" s="1" t="s">
        <v>412188</v>
      </c>
      <c r="ARK824" s="1" t="s">
        <v>49376</v>
      </c>
      <c r="ARL824" s="1" t="s">
        <v>412189</v>
      </c>
      <c r="ARM824" s="1" t="s">
        <v>2487</v>
      </c>
      <c r="ARN824" s="1" t="s">
        <v>2352</v>
      </c>
      <c r="ARO824" s="1" t="s">
        <v>2352</v>
      </c>
      <c r="ARP824" s="1" t="s">
        <v>2352</v>
      </c>
      <c r="ARQ824" s="1" t="s">
        <v>2487</v>
      </c>
      <c r="ARR824" s="1" t="s">
        <v>2352</v>
      </c>
      <c r="ARS824" s="1" t="s">
        <v>2352</v>
      </c>
      <c r="ART824" s="1" t="s">
        <v>2352</v>
      </c>
      <c r="ARU824" s="1" t="s">
        <v>2352</v>
      </c>
      <c r="ARV824" s="1" t="s">
        <v>2352</v>
      </c>
      <c r="ARW824" s="1" t="s">
        <v>2352</v>
      </c>
      <c r="ARX824" s="1" t="s">
        <v>2352</v>
      </c>
      <c r="ARY824" s="1" t="s">
        <v>2352</v>
      </c>
      <c r="ARZ824" s="1" t="s">
        <v>2352</v>
      </c>
      <c r="ASA824" s="1" t="s">
        <v>412194</v>
      </c>
      <c r="ASB824" s="1" t="s">
        <v>412195</v>
      </c>
      <c r="ASC824" s="1" t="s">
        <v>412196</v>
      </c>
      <c r="ASD824" s="1" t="s">
        <v>412133</v>
      </c>
      <c r="ASE824" s="1" t="s">
        <v>412134</v>
      </c>
      <c r="ASF824" s="1" t="s">
        <v>412135</v>
      </c>
      <c r="ASG824" s="1" t="s">
        <v>183167</v>
      </c>
      <c r="ASH824" s="1" t="s">
        <v>2487</v>
      </c>
      <c r="ASI824" s="1" t="s">
        <v>2352</v>
      </c>
      <c r="ASJ824" s="1" t="s">
        <v>2352</v>
      </c>
      <c r="ASK824" s="1" t="s">
        <v>2352</v>
      </c>
      <c r="ASL824" s="1" t="s">
        <v>2487</v>
      </c>
      <c r="ASM824" s="1" t="s">
        <v>2352</v>
      </c>
      <c r="ASN824" s="1" t="s">
        <v>2352</v>
      </c>
      <c r="ASO824" s="1" t="s">
        <v>2352</v>
      </c>
      <c r="ASP824" s="1" t="s">
        <v>2352</v>
      </c>
      <c r="ASQ824" s="1" t="s">
        <v>2352</v>
      </c>
      <c r="ASR824" s="1" t="s">
        <v>2352</v>
      </c>
      <c r="ASS824" s="1" t="s">
        <v>2352</v>
      </c>
      <c r="AST824" s="1" t="s">
        <v>2352</v>
      </c>
      <c r="ASU824" s="1" t="s">
        <v>2352</v>
      </c>
      <c r="ASV824" s="1" t="s">
        <v>353851</v>
      </c>
      <c r="ASW824" s="1" t="s">
        <v>412197</v>
      </c>
      <c r="ASX824" s="1" t="s">
        <v>412198</v>
      </c>
      <c r="ASY824" s="1" t="s">
        <v>412199</v>
      </c>
      <c r="ASZ824" s="1" t="s">
        <v>412200</v>
      </c>
      <c r="ATA824" s="1" t="s">
        <v>412201</v>
      </c>
      <c r="ATB824" s="1" t="s">
        <v>412202</v>
      </c>
      <c r="ATC824" s="1" t="s">
        <v>2487</v>
      </c>
      <c r="ATD824" s="1" t="s">
        <v>2352</v>
      </c>
      <c r="ATE824" s="1" t="s">
        <v>2352</v>
      </c>
      <c r="ATF824" s="1" t="s">
        <v>2352</v>
      </c>
      <c r="ATG824" s="1" t="s">
        <v>2487</v>
      </c>
      <c r="ATH824" s="1" t="s">
        <v>2352</v>
      </c>
      <c r="ATI824" s="1" t="s">
        <v>2352</v>
      </c>
      <c r="ATJ824" s="1" t="s">
        <v>2352</v>
      </c>
      <c r="ATK824" s="1" t="s">
        <v>2352</v>
      </c>
      <c r="ATL824" s="1" t="s">
        <v>2352</v>
      </c>
      <c r="ATM824" s="1" t="s">
        <v>2352</v>
      </c>
      <c r="ATN824" s="1" t="s">
        <v>2352</v>
      </c>
      <c r="ATO824" s="1" t="s">
        <v>2352</v>
      </c>
      <c r="ATP824" s="1" t="s">
        <v>2352</v>
      </c>
      <c r="ATQ824" s="1" t="s">
        <v>412203</v>
      </c>
      <c r="ATR824" s="1" t="s">
        <v>412204</v>
      </c>
      <c r="ATS824" s="1" t="s">
        <v>412205</v>
      </c>
      <c r="ATT824" s="1" t="s">
        <v>412199</v>
      </c>
      <c r="ATU824" s="1" t="s">
        <v>412200</v>
      </c>
      <c r="ATV824" s="1" t="s">
        <v>412201</v>
      </c>
      <c r="ATW824" s="1" t="s">
        <v>412202</v>
      </c>
      <c r="ATX824" s="1" t="s">
        <v>2487</v>
      </c>
      <c r="ATY824" s="1" t="s">
        <v>2352</v>
      </c>
      <c r="ATZ824" s="1" t="s">
        <v>2352</v>
      </c>
      <c r="AUA824" s="1" t="s">
        <v>2352</v>
      </c>
      <c r="AUB824" s="1" t="s">
        <v>2487</v>
      </c>
      <c r="AUC824" s="1" t="s">
        <v>2352</v>
      </c>
      <c r="AUD824" s="1" t="s">
        <v>2352</v>
      </c>
      <c r="AUE824" s="1" t="s">
        <v>2352</v>
      </c>
      <c r="AUF824" s="1" t="s">
        <v>2352</v>
      </c>
      <c r="AUG824" s="1" t="s">
        <v>2352</v>
      </c>
      <c r="AUH824" s="1" t="s">
        <v>2352</v>
      </c>
      <c r="AUI824" s="1" t="s">
        <v>2352</v>
      </c>
      <c r="AUJ824" s="1" t="s">
        <v>2352</v>
      </c>
      <c r="AUK824" s="1" t="s">
        <v>2352</v>
      </c>
      <c r="AUL824" s="1" t="s">
        <v>412206</v>
      </c>
      <c r="AUM824" s="1" t="s">
        <v>21011</v>
      </c>
      <c r="AUN824" s="1" t="s">
        <v>304183</v>
      </c>
      <c r="AUO824" s="1" t="s">
        <v>412199</v>
      </c>
      <c r="AUP824" s="1" t="s">
        <v>412200</v>
      </c>
      <c r="AUQ824" s="1" t="s">
        <v>412201</v>
      </c>
      <c r="AUR824" s="1" t="s">
        <v>412202</v>
      </c>
    </row>
    <row r="825" spans="1:1240" x14ac:dyDescent="0.3">
      <c r="A825" s="1" t="s">
        <v>412207</v>
      </c>
      <c r="B825" s="1" t="s">
        <v>2352</v>
      </c>
      <c r="C825" s="1" t="s">
        <v>412208</v>
      </c>
      <c r="D825" s="1" t="s">
        <v>412209</v>
      </c>
      <c r="E825" s="1" t="s">
        <v>412210</v>
      </c>
      <c r="F825" s="1" t="s">
        <v>290003</v>
      </c>
      <c r="G825" s="1" t="s">
        <v>412211</v>
      </c>
      <c r="H825" s="1" t="s">
        <v>412212</v>
      </c>
      <c r="I825" s="1" t="s">
        <v>412213</v>
      </c>
      <c r="J825" s="1" t="s">
        <v>288521</v>
      </c>
      <c r="K825" s="1" t="s">
        <v>412214</v>
      </c>
      <c r="L825" s="1" t="s">
        <v>412215</v>
      </c>
      <c r="M825" s="1" t="s">
        <v>412216</v>
      </c>
      <c r="N825" s="1" t="s">
        <v>412217</v>
      </c>
      <c r="O825" s="1" t="s">
        <v>412218</v>
      </c>
      <c r="P825" s="1" t="s">
        <v>412219</v>
      </c>
      <c r="Q825" s="1" t="s">
        <v>412220</v>
      </c>
      <c r="R825" s="1" t="s">
        <v>218635</v>
      </c>
      <c r="S825" s="1" t="s">
        <v>412221</v>
      </c>
      <c r="T825" s="1" t="s">
        <v>412222</v>
      </c>
      <c r="U825" s="1" t="s">
        <v>412223</v>
      </c>
      <c r="V825" s="1" t="s">
        <v>177362</v>
      </c>
      <c r="W825" s="1" t="s">
        <v>2352</v>
      </c>
      <c r="X825" s="1" t="s">
        <v>412224</v>
      </c>
      <c r="Y825" s="1" t="s">
        <v>412225</v>
      </c>
      <c r="Z825" s="1" t="s">
        <v>412226</v>
      </c>
      <c r="AA825" s="1" t="s">
        <v>412227</v>
      </c>
      <c r="AB825" s="1" t="s">
        <v>412228</v>
      </c>
      <c r="AC825" s="1" t="s">
        <v>412229</v>
      </c>
      <c r="AD825" s="1" t="s">
        <v>412230</v>
      </c>
      <c r="AE825" s="1" t="s">
        <v>412231</v>
      </c>
      <c r="AF825" s="1" t="s">
        <v>412232</v>
      </c>
      <c r="AG825" s="1" t="s">
        <v>412233</v>
      </c>
      <c r="AH825" s="1" t="s">
        <v>412234</v>
      </c>
      <c r="AI825" s="1" t="s">
        <v>412235</v>
      </c>
      <c r="AJ825" s="1" t="s">
        <v>412236</v>
      </c>
      <c r="AK825" s="1" t="s">
        <v>412237</v>
      </c>
      <c r="AL825" s="1" t="s">
        <v>412238</v>
      </c>
      <c r="AM825" s="1" t="s">
        <v>412239</v>
      </c>
      <c r="AN825" s="1" t="s">
        <v>412240</v>
      </c>
      <c r="AO825" s="1" t="s">
        <v>358156</v>
      </c>
      <c r="AP825" s="1" t="s">
        <v>412241</v>
      </c>
      <c r="AQ825" s="1" t="s">
        <v>412242</v>
      </c>
      <c r="AR825" s="1" t="s">
        <v>2352</v>
      </c>
      <c r="AS825" s="1" t="s">
        <v>412243</v>
      </c>
      <c r="AT825" s="1" t="s">
        <v>412244</v>
      </c>
      <c r="AU825" s="1" t="s">
        <v>383754</v>
      </c>
      <c r="AV825" s="1" t="s">
        <v>412245</v>
      </c>
      <c r="AW825" s="1" t="s">
        <v>412246</v>
      </c>
      <c r="AX825" s="1" t="s">
        <v>412247</v>
      </c>
      <c r="AY825" s="1" t="s">
        <v>412248</v>
      </c>
      <c r="AZ825" s="1" t="s">
        <v>412249</v>
      </c>
      <c r="BA825" s="1" t="s">
        <v>412250</v>
      </c>
      <c r="BB825" s="1" t="s">
        <v>412251</v>
      </c>
      <c r="BC825" s="1" t="s">
        <v>412252</v>
      </c>
      <c r="BD825" s="1" t="s">
        <v>412253</v>
      </c>
      <c r="BE825" s="1" t="s">
        <v>412254</v>
      </c>
      <c r="BF825" s="1" t="s">
        <v>72597</v>
      </c>
      <c r="BG825" s="1" t="s">
        <v>412255</v>
      </c>
      <c r="BH825" s="1" t="s">
        <v>262166</v>
      </c>
      <c r="BI825" s="1" t="s">
        <v>412256</v>
      </c>
      <c r="BJ825" s="1" t="s">
        <v>412257</v>
      </c>
      <c r="BK825" s="1" t="s">
        <v>412258</v>
      </c>
      <c r="BL825" s="1" t="s">
        <v>322725</v>
      </c>
      <c r="BM825" s="1" t="s">
        <v>2352</v>
      </c>
      <c r="BN825" s="1" t="s">
        <v>2413</v>
      </c>
      <c r="BO825" s="1" t="s">
        <v>2352</v>
      </c>
      <c r="BP825" s="1" t="s">
        <v>2352</v>
      </c>
      <c r="BQ825" s="1" t="s">
        <v>2413</v>
      </c>
      <c r="BR825" s="1" t="s">
        <v>2414</v>
      </c>
      <c r="BS825" s="1" t="s">
        <v>2415</v>
      </c>
      <c r="BT825" s="1" t="s">
        <v>2416</v>
      </c>
      <c r="BU825" s="1" t="s">
        <v>412259</v>
      </c>
      <c r="BV825" s="1" t="s">
        <v>198102</v>
      </c>
      <c r="BW825" s="1" t="s">
        <v>412260</v>
      </c>
      <c r="BX825" s="1" t="s">
        <v>412261</v>
      </c>
      <c r="BY825" s="1" t="s">
        <v>412262</v>
      </c>
      <c r="BZ825" s="1" t="s">
        <v>412263</v>
      </c>
      <c r="CA825" s="1" t="s">
        <v>411829</v>
      </c>
      <c r="CB825" s="1" t="s">
        <v>400727</v>
      </c>
      <c r="CC825" s="1" t="s">
        <v>191612</v>
      </c>
      <c r="CD825" s="1" t="s">
        <v>412264</v>
      </c>
      <c r="CE825" s="1" t="s">
        <v>269100</v>
      </c>
      <c r="CF825" s="1" t="s">
        <v>412265</v>
      </c>
      <c r="CG825" s="1" t="s">
        <v>2487</v>
      </c>
      <c r="CH825" s="1" t="s">
        <v>2352</v>
      </c>
      <c r="CI825" s="1" t="s">
        <v>406353</v>
      </c>
      <c r="CJ825" s="1" t="s">
        <v>66488</v>
      </c>
      <c r="CK825" s="1" t="s">
        <v>71649</v>
      </c>
      <c r="CL825" s="1" t="s">
        <v>412266</v>
      </c>
      <c r="CM825" s="1" t="s">
        <v>412267</v>
      </c>
      <c r="CN825" s="1" t="s">
        <v>412268</v>
      </c>
      <c r="CO825" s="1" t="s">
        <v>412269</v>
      </c>
      <c r="CP825" s="1" t="s">
        <v>412270</v>
      </c>
      <c r="CQ825" s="1" t="s">
        <v>412271</v>
      </c>
      <c r="CR825" s="1" t="s">
        <v>412272</v>
      </c>
      <c r="CS825" s="1" t="s">
        <v>412273</v>
      </c>
      <c r="CT825" s="1" t="s">
        <v>412274</v>
      </c>
      <c r="CU825" s="1" t="s">
        <v>412275</v>
      </c>
      <c r="CV825" s="1" t="s">
        <v>412276</v>
      </c>
      <c r="CW825" s="1" t="s">
        <v>412277</v>
      </c>
      <c r="CX825" s="1" t="s">
        <v>412278</v>
      </c>
      <c r="CY825" s="1" t="s">
        <v>412279</v>
      </c>
      <c r="CZ825" s="1" t="s">
        <v>412280</v>
      </c>
      <c r="DA825" s="1" t="s">
        <v>412281</v>
      </c>
      <c r="DB825" s="1" t="s">
        <v>412282</v>
      </c>
      <c r="DC825" s="1" t="s">
        <v>2352</v>
      </c>
      <c r="DD825" s="1" t="s">
        <v>412283</v>
      </c>
      <c r="DE825" s="1" t="s">
        <v>154646</v>
      </c>
      <c r="DF825" s="1" t="s">
        <v>378612</v>
      </c>
      <c r="DG825" s="1" t="s">
        <v>412284</v>
      </c>
      <c r="DH825" s="1" t="s">
        <v>412285</v>
      </c>
      <c r="DI825" s="1" t="s">
        <v>412286</v>
      </c>
      <c r="DJ825" s="1" t="s">
        <v>412287</v>
      </c>
      <c r="DK825" s="1" t="s">
        <v>412288</v>
      </c>
      <c r="DL825" s="1" t="s">
        <v>412289</v>
      </c>
      <c r="DM825" s="1" t="s">
        <v>412290</v>
      </c>
      <c r="DN825" s="1" t="s">
        <v>412291</v>
      </c>
      <c r="DO825" s="1" t="s">
        <v>412292</v>
      </c>
      <c r="DP825" s="1" t="s">
        <v>412293</v>
      </c>
      <c r="DQ825" s="1" t="s">
        <v>412294</v>
      </c>
      <c r="DR825" s="1" t="s">
        <v>353855</v>
      </c>
      <c r="DS825" s="1" t="s">
        <v>356573</v>
      </c>
      <c r="DT825" s="1" t="s">
        <v>412295</v>
      </c>
      <c r="DU825" s="1" t="s">
        <v>412296</v>
      </c>
      <c r="DV825" s="1" t="s">
        <v>412297</v>
      </c>
      <c r="DW825" s="1" t="s">
        <v>284164</v>
      </c>
      <c r="DX825" s="1" t="s">
        <v>2352</v>
      </c>
      <c r="DY825" s="1" t="s">
        <v>412298</v>
      </c>
      <c r="DZ825" s="1" t="s">
        <v>412299</v>
      </c>
      <c r="EA825" s="1" t="s">
        <v>347600</v>
      </c>
      <c r="EB825" s="1" t="s">
        <v>412300</v>
      </c>
      <c r="EC825" s="1" t="s">
        <v>412301</v>
      </c>
      <c r="ED825" s="1" t="s">
        <v>412302</v>
      </c>
      <c r="EE825" s="1" t="s">
        <v>412303</v>
      </c>
      <c r="EF825" s="1" t="s">
        <v>412304</v>
      </c>
      <c r="EG825" s="1" t="s">
        <v>412305</v>
      </c>
      <c r="EH825" s="1" t="s">
        <v>412306</v>
      </c>
      <c r="EI825" s="1" t="s">
        <v>412307</v>
      </c>
      <c r="EJ825" s="1" t="s">
        <v>412308</v>
      </c>
      <c r="EK825" s="1" t="s">
        <v>313699</v>
      </c>
      <c r="EL825" s="1" t="s">
        <v>412309</v>
      </c>
      <c r="EM825" s="1" t="s">
        <v>412310</v>
      </c>
      <c r="EN825" s="1" t="s">
        <v>356678</v>
      </c>
      <c r="EO825" s="1" t="s">
        <v>412311</v>
      </c>
      <c r="EP825" s="1" t="s">
        <v>412312</v>
      </c>
      <c r="EQ825" s="1" t="s">
        <v>412313</v>
      </c>
      <c r="ER825" s="1" t="s">
        <v>412314</v>
      </c>
      <c r="ES825" s="1" t="s">
        <v>2487</v>
      </c>
      <c r="ET825" s="1" t="s">
        <v>412208</v>
      </c>
      <c r="EU825" s="1" t="s">
        <v>412209</v>
      </c>
      <c r="EV825" s="1" t="s">
        <v>412210</v>
      </c>
      <c r="EW825" s="1" t="s">
        <v>290003</v>
      </c>
      <c r="EX825" s="1" t="s">
        <v>412211</v>
      </c>
      <c r="EY825" s="1" t="s">
        <v>412212</v>
      </c>
      <c r="EZ825" s="1" t="s">
        <v>412213</v>
      </c>
      <c r="FA825" s="1" t="s">
        <v>288521</v>
      </c>
      <c r="FB825" s="1" t="s">
        <v>412214</v>
      </c>
      <c r="FC825" s="1" t="s">
        <v>412215</v>
      </c>
      <c r="FD825" s="1" t="s">
        <v>412315</v>
      </c>
      <c r="FE825" s="1" t="s">
        <v>412316</v>
      </c>
      <c r="FF825" s="1" t="s">
        <v>412317</v>
      </c>
      <c r="FG825" s="1" t="s">
        <v>412318</v>
      </c>
      <c r="FH825" s="1" t="s">
        <v>110256</v>
      </c>
      <c r="FI825" s="1" t="s">
        <v>382641</v>
      </c>
      <c r="FJ825" s="1" t="s">
        <v>412319</v>
      </c>
      <c r="FK825" s="1" t="s">
        <v>412320</v>
      </c>
      <c r="FL825" s="1" t="s">
        <v>412321</v>
      </c>
      <c r="FM825" s="1" t="s">
        <v>412322</v>
      </c>
      <c r="FN825" s="1" t="s">
        <v>2487</v>
      </c>
      <c r="FO825" s="1" t="s">
        <v>412323</v>
      </c>
      <c r="FP825" s="1" t="s">
        <v>412324</v>
      </c>
      <c r="FQ825" s="1" t="s">
        <v>412325</v>
      </c>
      <c r="FR825" s="1" t="s">
        <v>412326</v>
      </c>
      <c r="FS825" s="1" t="s">
        <v>347762</v>
      </c>
      <c r="FT825" s="1" t="s">
        <v>412327</v>
      </c>
      <c r="FU825" s="1" t="s">
        <v>412328</v>
      </c>
      <c r="FV825" s="1" t="s">
        <v>412329</v>
      </c>
      <c r="FW825" s="1" t="s">
        <v>412330</v>
      </c>
      <c r="FX825" s="1" t="s">
        <v>412331</v>
      </c>
      <c r="FY825" s="1" t="s">
        <v>412332</v>
      </c>
      <c r="FZ825" s="1" t="s">
        <v>412333</v>
      </c>
      <c r="GA825" s="1" t="s">
        <v>255296</v>
      </c>
      <c r="GB825" s="1" t="s">
        <v>412334</v>
      </c>
      <c r="GC825" s="1" t="s">
        <v>412335</v>
      </c>
      <c r="GD825" s="1" t="s">
        <v>185956</v>
      </c>
      <c r="GE825" s="1" t="s">
        <v>412336</v>
      </c>
      <c r="GF825" s="1" t="s">
        <v>412337</v>
      </c>
      <c r="GG825" s="1" t="s">
        <v>412338</v>
      </c>
      <c r="GH825" s="1" t="s">
        <v>412339</v>
      </c>
      <c r="GI825" s="1" t="s">
        <v>2352</v>
      </c>
      <c r="GJ825" s="1" t="s">
        <v>412323</v>
      </c>
      <c r="GK825" s="1" t="s">
        <v>412324</v>
      </c>
      <c r="GL825" s="1" t="s">
        <v>412325</v>
      </c>
      <c r="GM825" s="1" t="s">
        <v>412326</v>
      </c>
      <c r="GN825" s="1" t="s">
        <v>412340</v>
      </c>
      <c r="GO825" s="1" t="s">
        <v>412327</v>
      </c>
      <c r="GP825" s="1" t="s">
        <v>412341</v>
      </c>
      <c r="GQ825" s="1" t="s">
        <v>412342</v>
      </c>
      <c r="GR825" s="1" t="s">
        <v>412330</v>
      </c>
      <c r="GS825" s="1" t="s">
        <v>412343</v>
      </c>
      <c r="GT825" s="1" t="s">
        <v>412344</v>
      </c>
      <c r="GU825" s="1" t="s">
        <v>412345</v>
      </c>
      <c r="GV825" s="1" t="s">
        <v>412346</v>
      </c>
      <c r="GW825" s="1" t="s">
        <v>412347</v>
      </c>
      <c r="GX825" s="1" t="s">
        <v>412348</v>
      </c>
      <c r="GY825" s="1" t="s">
        <v>412349</v>
      </c>
      <c r="GZ825" s="1" t="s">
        <v>412350</v>
      </c>
      <c r="HA825" s="1" t="s">
        <v>412351</v>
      </c>
      <c r="HB825" s="1" t="s">
        <v>412352</v>
      </c>
      <c r="HC825" s="1" t="s">
        <v>412353</v>
      </c>
      <c r="HD825" s="1" t="s">
        <v>2487</v>
      </c>
      <c r="HE825" s="1" t="s">
        <v>412323</v>
      </c>
      <c r="HF825" s="1" t="s">
        <v>412324</v>
      </c>
      <c r="HG825" s="1" t="s">
        <v>412325</v>
      </c>
      <c r="HH825" s="1" t="s">
        <v>412326</v>
      </c>
      <c r="HI825" s="1" t="s">
        <v>347762</v>
      </c>
      <c r="HJ825" s="1" t="s">
        <v>412327</v>
      </c>
      <c r="HK825" s="1" t="s">
        <v>412328</v>
      </c>
      <c r="HL825" s="1" t="s">
        <v>412329</v>
      </c>
      <c r="HM825" s="1" t="s">
        <v>412330</v>
      </c>
      <c r="HN825" s="1" t="s">
        <v>412331</v>
      </c>
      <c r="HO825" s="1" t="s">
        <v>412354</v>
      </c>
      <c r="HP825" s="1" t="s">
        <v>412355</v>
      </c>
      <c r="HQ825" s="1" t="s">
        <v>412356</v>
      </c>
      <c r="HR825" s="1" t="s">
        <v>412357</v>
      </c>
      <c r="HS825" s="1" t="s">
        <v>412358</v>
      </c>
      <c r="HT825" s="1" t="s">
        <v>412359</v>
      </c>
      <c r="HU825" s="1" t="s">
        <v>412360</v>
      </c>
      <c r="HV825" s="1" t="s">
        <v>412361</v>
      </c>
      <c r="HW825" s="1" t="s">
        <v>412362</v>
      </c>
      <c r="HX825" s="1" t="s">
        <v>412363</v>
      </c>
      <c r="HY825" s="1" t="s">
        <v>2487</v>
      </c>
      <c r="HZ825" s="1" t="s">
        <v>403503</v>
      </c>
      <c r="IA825" s="1" t="s">
        <v>269718</v>
      </c>
      <c r="IB825" s="1" t="s">
        <v>122089</v>
      </c>
      <c r="IC825" s="1" t="s">
        <v>412364</v>
      </c>
      <c r="ID825" s="1" t="s">
        <v>412365</v>
      </c>
      <c r="IE825" s="1" t="s">
        <v>412366</v>
      </c>
      <c r="IF825" s="1" t="s">
        <v>412367</v>
      </c>
      <c r="IG825" s="1" t="s">
        <v>412368</v>
      </c>
      <c r="IH825" s="1" t="s">
        <v>412369</v>
      </c>
      <c r="II825" s="1" t="s">
        <v>412370</v>
      </c>
      <c r="IJ825" s="1" t="s">
        <v>412371</v>
      </c>
      <c r="IK825" s="1" t="s">
        <v>412372</v>
      </c>
      <c r="IL825" s="1" t="s">
        <v>412373</v>
      </c>
      <c r="IM825" s="1" t="s">
        <v>412374</v>
      </c>
      <c r="IN825" s="1" t="s">
        <v>412375</v>
      </c>
      <c r="IO825" s="1" t="s">
        <v>173503</v>
      </c>
      <c r="IP825" s="1" t="s">
        <v>390188</v>
      </c>
      <c r="IQ825" s="1" t="s">
        <v>412376</v>
      </c>
      <c r="IR825" s="1" t="s">
        <v>412377</v>
      </c>
      <c r="IS825" s="1" t="s">
        <v>412378</v>
      </c>
      <c r="IT825" s="1" t="s">
        <v>2352</v>
      </c>
      <c r="IU825" s="1" t="s">
        <v>403503</v>
      </c>
      <c r="IV825" s="1" t="s">
        <v>269718</v>
      </c>
      <c r="IW825" s="1" t="s">
        <v>122089</v>
      </c>
      <c r="IX825" s="1" t="s">
        <v>412364</v>
      </c>
      <c r="IY825" s="1" t="s">
        <v>412379</v>
      </c>
      <c r="IZ825" s="1" t="s">
        <v>412366</v>
      </c>
      <c r="JA825" s="1" t="s">
        <v>412380</v>
      </c>
      <c r="JB825" s="1" t="s">
        <v>412381</v>
      </c>
      <c r="JC825" s="1" t="s">
        <v>412382</v>
      </c>
      <c r="JD825" s="1" t="s">
        <v>412383</v>
      </c>
      <c r="JE825" s="1" t="s">
        <v>8332</v>
      </c>
      <c r="JF825" s="1" t="s">
        <v>412384</v>
      </c>
      <c r="JG825" s="1" t="s">
        <v>412385</v>
      </c>
      <c r="JH825" s="1" t="s">
        <v>412386</v>
      </c>
      <c r="JI825" s="1" t="s">
        <v>412387</v>
      </c>
      <c r="JJ825" s="1" t="s">
        <v>412388</v>
      </c>
      <c r="JK825" s="1" t="s">
        <v>412389</v>
      </c>
      <c r="JL825" s="1" t="s">
        <v>412390</v>
      </c>
      <c r="JM825" s="1" t="s">
        <v>412391</v>
      </c>
      <c r="JN825" s="1" t="s">
        <v>412392</v>
      </c>
      <c r="JO825" s="1" t="s">
        <v>2487</v>
      </c>
      <c r="JP825" s="1" t="s">
        <v>412323</v>
      </c>
      <c r="JQ825" s="1" t="s">
        <v>412324</v>
      </c>
      <c r="JR825" s="1" t="s">
        <v>412325</v>
      </c>
      <c r="JS825" s="1" t="s">
        <v>412326</v>
      </c>
      <c r="JT825" s="1" t="s">
        <v>347762</v>
      </c>
      <c r="JU825" s="1" t="s">
        <v>412327</v>
      </c>
      <c r="JV825" s="1" t="s">
        <v>412328</v>
      </c>
      <c r="JW825" s="1" t="s">
        <v>412329</v>
      </c>
      <c r="JX825" s="1" t="s">
        <v>412330</v>
      </c>
      <c r="JY825" s="1" t="s">
        <v>412331</v>
      </c>
      <c r="JZ825" s="1" t="s">
        <v>412393</v>
      </c>
      <c r="KA825" s="1" t="s">
        <v>412394</v>
      </c>
      <c r="KB825" s="1" t="s">
        <v>412395</v>
      </c>
      <c r="KC825" s="1" t="s">
        <v>412396</v>
      </c>
      <c r="KD825" s="1" t="s">
        <v>412397</v>
      </c>
      <c r="KE825" s="1" t="s">
        <v>363304</v>
      </c>
      <c r="KF825" s="1" t="s">
        <v>412350</v>
      </c>
      <c r="KG825" s="1" t="s">
        <v>412351</v>
      </c>
      <c r="KH825" s="1" t="s">
        <v>412352</v>
      </c>
      <c r="KI825" s="1" t="s">
        <v>412353</v>
      </c>
      <c r="KJ825" s="1" t="s">
        <v>2487</v>
      </c>
      <c r="KK825" s="1" t="s">
        <v>411099</v>
      </c>
      <c r="KL825" s="1" t="s">
        <v>411100</v>
      </c>
      <c r="KM825" s="1" t="s">
        <v>193199</v>
      </c>
      <c r="KN825" s="1" t="s">
        <v>411101</v>
      </c>
      <c r="KO825" s="1" t="s">
        <v>411102</v>
      </c>
      <c r="KP825" s="1" t="s">
        <v>411103</v>
      </c>
      <c r="KQ825" s="1" t="s">
        <v>411104</v>
      </c>
      <c r="KR825" s="1" t="s">
        <v>411105</v>
      </c>
      <c r="KS825" s="1" t="s">
        <v>411106</v>
      </c>
      <c r="KT825" s="1" t="s">
        <v>411107</v>
      </c>
      <c r="KU825" s="1" t="s">
        <v>412398</v>
      </c>
      <c r="KV825" s="1" t="s">
        <v>412399</v>
      </c>
      <c r="KW825" s="1" t="s">
        <v>412400</v>
      </c>
      <c r="KX825" s="1" t="s">
        <v>412401</v>
      </c>
      <c r="KY825" s="1" t="s">
        <v>412402</v>
      </c>
      <c r="KZ825" s="1" t="s">
        <v>168385</v>
      </c>
      <c r="LA825" s="1" t="s">
        <v>412403</v>
      </c>
      <c r="LB825" s="1" t="s">
        <v>412404</v>
      </c>
      <c r="LC825" s="1" t="s">
        <v>412405</v>
      </c>
      <c r="LD825" s="1" t="s">
        <v>412406</v>
      </c>
      <c r="LE825" s="1" t="s">
        <v>2352</v>
      </c>
      <c r="LF825" s="1" t="s">
        <v>404005</v>
      </c>
      <c r="LG825" s="1" t="s">
        <v>412407</v>
      </c>
      <c r="LH825" s="1" t="s">
        <v>412408</v>
      </c>
      <c r="LI825" s="1" t="s">
        <v>192874</v>
      </c>
      <c r="LJ825" s="1" t="s">
        <v>412409</v>
      </c>
      <c r="LK825" s="1" t="s">
        <v>386866</v>
      </c>
      <c r="LL825" s="1" t="s">
        <v>198926</v>
      </c>
      <c r="LM825" s="1" t="s">
        <v>412410</v>
      </c>
      <c r="LN825" s="1" t="s">
        <v>412411</v>
      </c>
      <c r="LO825" s="1" t="s">
        <v>412412</v>
      </c>
      <c r="LP825" s="1" t="s">
        <v>412413</v>
      </c>
      <c r="LQ825" s="1" t="s">
        <v>412414</v>
      </c>
      <c r="LR825" s="1" t="s">
        <v>412415</v>
      </c>
      <c r="LS825" s="1" t="s">
        <v>412416</v>
      </c>
      <c r="LT825" s="1" t="s">
        <v>412417</v>
      </c>
      <c r="LU825" s="1" t="s">
        <v>412418</v>
      </c>
      <c r="LV825" s="1" t="s">
        <v>412419</v>
      </c>
      <c r="LW825" s="1" t="s">
        <v>412420</v>
      </c>
      <c r="LX825" s="1" t="s">
        <v>412421</v>
      </c>
      <c r="LY825" s="1" t="s">
        <v>412422</v>
      </c>
      <c r="LZ825" s="1" t="s">
        <v>2352</v>
      </c>
      <c r="MA825" s="1" t="s">
        <v>412423</v>
      </c>
      <c r="MB825" s="1" t="s">
        <v>412424</v>
      </c>
      <c r="MC825" s="1" t="s">
        <v>412425</v>
      </c>
      <c r="MD825" s="1" t="s">
        <v>412426</v>
      </c>
      <c r="ME825" s="1" t="s">
        <v>412427</v>
      </c>
      <c r="MF825" s="1" t="s">
        <v>412428</v>
      </c>
      <c r="MG825" s="1" t="s">
        <v>3838</v>
      </c>
      <c r="MH825" s="1" t="s">
        <v>412429</v>
      </c>
      <c r="MI825" s="1" t="s">
        <v>412430</v>
      </c>
      <c r="MJ825" s="1" t="s">
        <v>366400</v>
      </c>
      <c r="MK825" s="1" t="s">
        <v>412431</v>
      </c>
      <c r="ML825" s="1" t="s">
        <v>412432</v>
      </c>
      <c r="MM825" s="1" t="s">
        <v>412433</v>
      </c>
      <c r="MN825" s="1" t="s">
        <v>280724</v>
      </c>
      <c r="MO825" s="1" t="s">
        <v>412434</v>
      </c>
      <c r="MP825" s="1" t="s">
        <v>235457</v>
      </c>
      <c r="MQ825" s="1" t="s">
        <v>412435</v>
      </c>
      <c r="MR825" s="1" t="s">
        <v>3225</v>
      </c>
      <c r="MS825" s="1" t="s">
        <v>412436</v>
      </c>
      <c r="MT825" s="1" t="s">
        <v>412437</v>
      </c>
      <c r="MU825" s="1" t="s">
        <v>2487</v>
      </c>
      <c r="MV825" s="1" t="s">
        <v>2352</v>
      </c>
      <c r="MW825" s="1" t="s">
        <v>2352</v>
      </c>
      <c r="MX825" s="1" t="s">
        <v>2352</v>
      </c>
      <c r="MY825" s="1" t="s">
        <v>2487</v>
      </c>
      <c r="MZ825" s="1" t="s">
        <v>2352</v>
      </c>
      <c r="NA825" s="1" t="s">
        <v>2352</v>
      </c>
      <c r="NB825" s="1" t="s">
        <v>2352</v>
      </c>
      <c r="NC825" s="1" t="s">
        <v>2352</v>
      </c>
      <c r="ND825" s="1" t="s">
        <v>2352</v>
      </c>
      <c r="NE825" s="1" t="s">
        <v>2352</v>
      </c>
      <c r="NF825" s="1" t="s">
        <v>2352</v>
      </c>
      <c r="NG825" s="1" t="s">
        <v>2352</v>
      </c>
      <c r="NH825" s="1" t="s">
        <v>2352</v>
      </c>
      <c r="NI825" s="1" t="s">
        <v>412438</v>
      </c>
      <c r="NJ825" s="1" t="s">
        <v>412439</v>
      </c>
      <c r="NK825" s="1" t="s">
        <v>412440</v>
      </c>
      <c r="NL825" s="1" t="s">
        <v>175242</v>
      </c>
      <c r="NM825" s="1" t="s">
        <v>412441</v>
      </c>
      <c r="NN825" s="1" t="s">
        <v>101949</v>
      </c>
      <c r="NO825" s="1" t="s">
        <v>412442</v>
      </c>
      <c r="NP825" s="1" t="s">
        <v>2487</v>
      </c>
      <c r="NQ825" s="1" t="s">
        <v>2352</v>
      </c>
      <c r="NR825" s="1" t="s">
        <v>2352</v>
      </c>
      <c r="NS825" s="1" t="s">
        <v>2352</v>
      </c>
      <c r="NT825" s="1" t="s">
        <v>2487</v>
      </c>
      <c r="NU825" s="1" t="s">
        <v>2352</v>
      </c>
      <c r="NV825" s="1" t="s">
        <v>2352</v>
      </c>
      <c r="NW825" s="1" t="s">
        <v>2352</v>
      </c>
      <c r="NX825" s="1" t="s">
        <v>2352</v>
      </c>
      <c r="NY825" s="1" t="s">
        <v>2352</v>
      </c>
      <c r="NZ825" s="1" t="s">
        <v>2352</v>
      </c>
      <c r="OA825" s="1" t="s">
        <v>2352</v>
      </c>
      <c r="OB825" s="1" t="s">
        <v>2352</v>
      </c>
      <c r="OC825" s="1" t="s">
        <v>2352</v>
      </c>
      <c r="OD825" s="1" t="s">
        <v>412443</v>
      </c>
      <c r="OE825" s="1" t="s">
        <v>412444</v>
      </c>
      <c r="OF825" s="1" t="s">
        <v>412445</v>
      </c>
      <c r="OG825" s="1" t="s">
        <v>412446</v>
      </c>
      <c r="OH825" s="1" t="s">
        <v>268552</v>
      </c>
      <c r="OI825" s="1" t="s">
        <v>412447</v>
      </c>
      <c r="OJ825" s="1" t="s">
        <v>412448</v>
      </c>
      <c r="OK825" s="1" t="s">
        <v>2487</v>
      </c>
      <c r="OL825" s="1" t="s">
        <v>2352</v>
      </c>
      <c r="OM825" s="1" t="s">
        <v>2352</v>
      </c>
      <c r="ON825" s="1" t="s">
        <v>2352</v>
      </c>
      <c r="OO825" s="1" t="s">
        <v>2487</v>
      </c>
      <c r="OP825" s="1" t="s">
        <v>2352</v>
      </c>
      <c r="OQ825" s="1" t="s">
        <v>2352</v>
      </c>
      <c r="OR825" s="1" t="s">
        <v>2352</v>
      </c>
      <c r="OS825" s="1" t="s">
        <v>2352</v>
      </c>
      <c r="OT825" s="1" t="s">
        <v>2352</v>
      </c>
      <c r="OU825" s="1" t="s">
        <v>2352</v>
      </c>
      <c r="OV825" s="1" t="s">
        <v>2352</v>
      </c>
      <c r="OW825" s="1" t="s">
        <v>2352</v>
      </c>
      <c r="OX825" s="1" t="s">
        <v>2352</v>
      </c>
      <c r="OY825" s="1" t="s">
        <v>412449</v>
      </c>
      <c r="OZ825" s="1" t="s">
        <v>412450</v>
      </c>
      <c r="PA825" s="1" t="s">
        <v>412451</v>
      </c>
      <c r="PB825" s="1" t="s">
        <v>11564</v>
      </c>
      <c r="PC825" s="1" t="s">
        <v>412452</v>
      </c>
      <c r="PD825" s="1" t="s">
        <v>412453</v>
      </c>
      <c r="PE825" s="1" t="s">
        <v>412454</v>
      </c>
      <c r="PF825" s="1" t="s">
        <v>2487</v>
      </c>
      <c r="PG825" s="1" t="s">
        <v>2352</v>
      </c>
      <c r="PH825" s="1" t="s">
        <v>2352</v>
      </c>
      <c r="PI825" s="1" t="s">
        <v>2352</v>
      </c>
      <c r="PJ825" s="1" t="s">
        <v>2487</v>
      </c>
      <c r="PK825" s="1" t="s">
        <v>2352</v>
      </c>
      <c r="PL825" s="1" t="s">
        <v>2352</v>
      </c>
      <c r="PM825" s="1" t="s">
        <v>2352</v>
      </c>
      <c r="PN825" s="1" t="s">
        <v>2352</v>
      </c>
      <c r="PO825" s="1" t="s">
        <v>2352</v>
      </c>
      <c r="PP825" s="1" t="s">
        <v>2352</v>
      </c>
      <c r="PQ825" s="1" t="s">
        <v>2352</v>
      </c>
      <c r="PR825" s="1" t="s">
        <v>2352</v>
      </c>
      <c r="PS825" s="1" t="s">
        <v>2352</v>
      </c>
      <c r="PT825" s="1" t="s">
        <v>412455</v>
      </c>
      <c r="PU825" s="1" t="s">
        <v>250980</v>
      </c>
      <c r="PV825" s="1" t="s">
        <v>169174</v>
      </c>
      <c r="PW825" s="1" t="s">
        <v>412435</v>
      </c>
      <c r="PX825" s="1" t="s">
        <v>3225</v>
      </c>
      <c r="PY825" s="1" t="s">
        <v>412436</v>
      </c>
      <c r="PZ825" s="1" t="s">
        <v>412437</v>
      </c>
      <c r="QA825" s="1" t="s">
        <v>2487</v>
      </c>
      <c r="QB825" s="1" t="s">
        <v>2352</v>
      </c>
      <c r="QC825" s="1" t="s">
        <v>2352</v>
      </c>
      <c r="QD825" s="1" t="s">
        <v>2352</v>
      </c>
      <c r="QE825" s="1" t="s">
        <v>2487</v>
      </c>
      <c r="QF825" s="1" t="s">
        <v>2352</v>
      </c>
      <c r="QG825" s="1" t="s">
        <v>2352</v>
      </c>
      <c r="QH825" s="1" t="s">
        <v>2352</v>
      </c>
      <c r="QI825" s="1" t="s">
        <v>2352</v>
      </c>
      <c r="QJ825" s="1" t="s">
        <v>2352</v>
      </c>
      <c r="QK825" s="1" t="s">
        <v>2352</v>
      </c>
      <c r="QL825" s="1" t="s">
        <v>2352</v>
      </c>
      <c r="QM825" s="1" t="s">
        <v>2352</v>
      </c>
      <c r="QN825" s="1" t="s">
        <v>2352</v>
      </c>
      <c r="QO825" s="1" t="s">
        <v>147120</v>
      </c>
      <c r="QP825" s="1" t="s">
        <v>412456</v>
      </c>
      <c r="QQ825" s="1" t="s">
        <v>353298</v>
      </c>
      <c r="QR825" s="1" t="s">
        <v>412457</v>
      </c>
      <c r="QS825" s="1" t="s">
        <v>412458</v>
      </c>
      <c r="QT825" s="1" t="s">
        <v>412459</v>
      </c>
      <c r="QU825" s="1" t="s">
        <v>267184</v>
      </c>
      <c r="QV825" s="1" t="s">
        <v>2487</v>
      </c>
      <c r="QW825" s="1" t="s">
        <v>2352</v>
      </c>
      <c r="QX825" s="1" t="s">
        <v>2352</v>
      </c>
      <c r="QY825" s="1" t="s">
        <v>2352</v>
      </c>
      <c r="QZ825" s="1" t="s">
        <v>2487</v>
      </c>
      <c r="RA825" s="1" t="s">
        <v>2352</v>
      </c>
      <c r="RB825" s="1" t="s">
        <v>2352</v>
      </c>
      <c r="RC825" s="1" t="s">
        <v>2352</v>
      </c>
      <c r="RD825" s="1" t="s">
        <v>2352</v>
      </c>
      <c r="RE825" s="1" t="s">
        <v>2352</v>
      </c>
      <c r="RF825" s="1" t="s">
        <v>2352</v>
      </c>
      <c r="RG825" s="1" t="s">
        <v>2352</v>
      </c>
      <c r="RH825" s="1" t="s">
        <v>2352</v>
      </c>
      <c r="RI825" s="1" t="s">
        <v>2352</v>
      </c>
      <c r="RJ825" s="1" t="s">
        <v>253630</v>
      </c>
      <c r="RK825" s="1" t="s">
        <v>412460</v>
      </c>
      <c r="RL825" s="1" t="s">
        <v>405389</v>
      </c>
      <c r="RM825" s="1" t="s">
        <v>412457</v>
      </c>
      <c r="RN825" s="1" t="s">
        <v>412458</v>
      </c>
      <c r="RO825" s="1" t="s">
        <v>412459</v>
      </c>
      <c r="RP825" s="1" t="s">
        <v>267184</v>
      </c>
      <c r="RQ825" s="1" t="s">
        <v>2487</v>
      </c>
      <c r="RR825" s="1" t="s">
        <v>2352</v>
      </c>
      <c r="RS825" s="1" t="s">
        <v>2352</v>
      </c>
      <c r="RT825" s="1" t="s">
        <v>2352</v>
      </c>
      <c r="RU825" s="1" t="s">
        <v>2487</v>
      </c>
      <c r="RV825" s="1" t="s">
        <v>2352</v>
      </c>
      <c r="RW825" s="1" t="s">
        <v>2352</v>
      </c>
      <c r="RX825" s="1" t="s">
        <v>2352</v>
      </c>
      <c r="RY825" s="1" t="s">
        <v>2352</v>
      </c>
      <c r="RZ825" s="1" t="s">
        <v>2352</v>
      </c>
      <c r="SA825" s="1" t="s">
        <v>2352</v>
      </c>
      <c r="SB825" s="1" t="s">
        <v>2352</v>
      </c>
      <c r="SC825" s="1" t="s">
        <v>2352</v>
      </c>
      <c r="SD825" s="1" t="s">
        <v>2352</v>
      </c>
      <c r="SE825" s="1" t="s">
        <v>139621</v>
      </c>
      <c r="SF825" s="1" t="s">
        <v>412461</v>
      </c>
      <c r="SG825" s="1" t="s">
        <v>399600</v>
      </c>
      <c r="SH825" s="1" t="s">
        <v>412457</v>
      </c>
      <c r="SI825" s="1" t="s">
        <v>412458</v>
      </c>
      <c r="SJ825" s="1" t="s">
        <v>412459</v>
      </c>
      <c r="SK825" s="1" t="s">
        <v>267184</v>
      </c>
      <c r="SL825" s="1" t="s">
        <v>2487</v>
      </c>
      <c r="SM825" s="1" t="s">
        <v>2352</v>
      </c>
      <c r="SN825" s="1" t="s">
        <v>2352</v>
      </c>
      <c r="SO825" s="1" t="s">
        <v>2352</v>
      </c>
      <c r="SP825" s="1" t="s">
        <v>2487</v>
      </c>
      <c r="SQ825" s="1" t="s">
        <v>2352</v>
      </c>
      <c r="SR825" s="1" t="s">
        <v>2352</v>
      </c>
      <c r="SS825" s="1" t="s">
        <v>2352</v>
      </c>
      <c r="ST825" s="1" t="s">
        <v>2352</v>
      </c>
      <c r="SU825" s="1" t="s">
        <v>2352</v>
      </c>
      <c r="SV825" s="1" t="s">
        <v>2352</v>
      </c>
      <c r="SW825" s="1" t="s">
        <v>2352</v>
      </c>
      <c r="SX825" s="1" t="s">
        <v>2352</v>
      </c>
      <c r="SY825" s="1" t="s">
        <v>2352</v>
      </c>
      <c r="SZ825" s="1" t="s">
        <v>412462</v>
      </c>
      <c r="TA825" s="1" t="s">
        <v>412463</v>
      </c>
      <c r="TB825" s="1" t="s">
        <v>412464</v>
      </c>
      <c r="TC825" s="1" t="s">
        <v>412435</v>
      </c>
      <c r="TD825" s="1" t="s">
        <v>3225</v>
      </c>
      <c r="TE825" s="1" t="s">
        <v>412436</v>
      </c>
      <c r="TF825" s="1" t="s">
        <v>412437</v>
      </c>
      <c r="TG825" s="1" t="s">
        <v>2487</v>
      </c>
      <c r="TH825" s="1" t="s">
        <v>2352</v>
      </c>
      <c r="TI825" s="1" t="s">
        <v>2352</v>
      </c>
      <c r="TJ825" s="1" t="s">
        <v>2352</v>
      </c>
      <c r="TK825" s="1" t="s">
        <v>2487</v>
      </c>
      <c r="TL825" s="1" t="s">
        <v>2352</v>
      </c>
      <c r="TM825" s="1" t="s">
        <v>2352</v>
      </c>
      <c r="TN825" s="1" t="s">
        <v>2352</v>
      </c>
      <c r="TO825" s="1" t="s">
        <v>2352</v>
      </c>
      <c r="TP825" s="1" t="s">
        <v>2352</v>
      </c>
      <c r="TQ825" s="1" t="s">
        <v>2352</v>
      </c>
      <c r="TR825" s="1" t="s">
        <v>2352</v>
      </c>
      <c r="TS825" s="1" t="s">
        <v>2352</v>
      </c>
      <c r="TT825" s="1" t="s">
        <v>2352</v>
      </c>
      <c r="TU825" s="1" t="s">
        <v>412465</v>
      </c>
      <c r="TV825" s="1" t="s">
        <v>218747</v>
      </c>
      <c r="TW825" s="1" t="s">
        <v>412466</v>
      </c>
      <c r="TX825" s="1" t="s">
        <v>412467</v>
      </c>
      <c r="TY825" s="1" t="s">
        <v>69881</v>
      </c>
      <c r="TZ825" s="1" t="s">
        <v>412468</v>
      </c>
      <c r="UA825" s="1" t="s">
        <v>412469</v>
      </c>
      <c r="UB825" s="1" t="s">
        <v>2487</v>
      </c>
      <c r="UC825" s="1" t="s">
        <v>2352</v>
      </c>
      <c r="UD825" s="1" t="s">
        <v>2352</v>
      </c>
      <c r="UE825" s="1" t="s">
        <v>2352</v>
      </c>
      <c r="UF825" s="1" t="s">
        <v>2487</v>
      </c>
      <c r="UG825" s="1" t="s">
        <v>2352</v>
      </c>
      <c r="UH825" s="1" t="s">
        <v>2352</v>
      </c>
      <c r="UI825" s="1" t="s">
        <v>2352</v>
      </c>
      <c r="UJ825" s="1" t="s">
        <v>2352</v>
      </c>
      <c r="UK825" s="1" t="s">
        <v>2352</v>
      </c>
      <c r="UL825" s="1" t="s">
        <v>2352</v>
      </c>
      <c r="UM825" s="1" t="s">
        <v>2352</v>
      </c>
      <c r="UN825" s="1" t="s">
        <v>2352</v>
      </c>
      <c r="UO825" s="1" t="s">
        <v>2352</v>
      </c>
      <c r="UP825" s="1" t="s">
        <v>412470</v>
      </c>
      <c r="UQ825" s="1" t="s">
        <v>85903</v>
      </c>
      <c r="UR825" s="1" t="s">
        <v>412471</v>
      </c>
      <c r="US825" s="1" t="s">
        <v>412467</v>
      </c>
      <c r="UT825" s="1" t="s">
        <v>69881</v>
      </c>
      <c r="UU825" s="1" t="s">
        <v>412468</v>
      </c>
      <c r="UV825" s="1" t="s">
        <v>412469</v>
      </c>
      <c r="UW825" s="1" t="s">
        <v>2487</v>
      </c>
      <c r="UX825" s="1" t="s">
        <v>2352</v>
      </c>
      <c r="UY825" s="1" t="s">
        <v>2352</v>
      </c>
      <c r="UZ825" s="1" t="s">
        <v>2352</v>
      </c>
      <c r="VA825" s="1" t="s">
        <v>2487</v>
      </c>
      <c r="VB825" s="1" t="s">
        <v>2352</v>
      </c>
      <c r="VC825" s="1" t="s">
        <v>2352</v>
      </c>
      <c r="VD825" s="1" t="s">
        <v>2352</v>
      </c>
      <c r="VE825" s="1" t="s">
        <v>2352</v>
      </c>
      <c r="VF825" s="1" t="s">
        <v>2352</v>
      </c>
      <c r="VG825" s="1" t="s">
        <v>2352</v>
      </c>
      <c r="VH825" s="1" t="s">
        <v>2352</v>
      </c>
      <c r="VI825" s="1" t="s">
        <v>2352</v>
      </c>
      <c r="VJ825" s="1" t="s">
        <v>2352</v>
      </c>
      <c r="VK825" s="1" t="s">
        <v>412472</v>
      </c>
      <c r="VL825" s="1" t="s">
        <v>412473</v>
      </c>
      <c r="VM825" s="1" t="s">
        <v>399612</v>
      </c>
      <c r="VN825" s="1" t="s">
        <v>412467</v>
      </c>
      <c r="VO825" s="1" t="s">
        <v>69881</v>
      </c>
      <c r="VP825" s="1" t="s">
        <v>412468</v>
      </c>
      <c r="VQ825" s="1" t="s">
        <v>412469</v>
      </c>
      <c r="VR825" s="1" t="s">
        <v>2487</v>
      </c>
      <c r="VS825" s="1" t="s">
        <v>2352</v>
      </c>
      <c r="VT825" s="1" t="s">
        <v>2352</v>
      </c>
      <c r="VU825" s="1" t="s">
        <v>2352</v>
      </c>
      <c r="VV825" s="1" t="s">
        <v>2487</v>
      </c>
      <c r="VW825" s="1" t="s">
        <v>2352</v>
      </c>
      <c r="VX825" s="1" t="s">
        <v>2352</v>
      </c>
      <c r="VY825" s="1" t="s">
        <v>2352</v>
      </c>
      <c r="VZ825" s="1" t="s">
        <v>2352</v>
      </c>
      <c r="WA825" s="1" t="s">
        <v>2352</v>
      </c>
      <c r="WB825" s="1" t="s">
        <v>2352</v>
      </c>
      <c r="WC825" s="1" t="s">
        <v>2352</v>
      </c>
      <c r="WD825" s="1" t="s">
        <v>2352</v>
      </c>
      <c r="WE825" s="1" t="s">
        <v>2352</v>
      </c>
      <c r="WF825" s="1" t="s">
        <v>408541</v>
      </c>
      <c r="WG825" s="1" t="s">
        <v>412474</v>
      </c>
      <c r="WH825" s="1" t="s">
        <v>390710</v>
      </c>
      <c r="WI825" s="1" t="s">
        <v>412435</v>
      </c>
      <c r="WJ825" s="1" t="s">
        <v>3225</v>
      </c>
      <c r="WK825" s="1" t="s">
        <v>412436</v>
      </c>
      <c r="WL825" s="1" t="s">
        <v>412437</v>
      </c>
      <c r="WM825" s="1" t="s">
        <v>2487</v>
      </c>
      <c r="WN825" s="1" t="s">
        <v>2352</v>
      </c>
      <c r="WO825" s="1" t="s">
        <v>2352</v>
      </c>
      <c r="WP825" s="1" t="s">
        <v>2352</v>
      </c>
      <c r="WQ825" s="1" t="s">
        <v>2487</v>
      </c>
      <c r="WR825" s="1" t="s">
        <v>2352</v>
      </c>
      <c r="WS825" s="1" t="s">
        <v>2352</v>
      </c>
      <c r="WT825" s="1" t="s">
        <v>2352</v>
      </c>
      <c r="WU825" s="1" t="s">
        <v>2352</v>
      </c>
      <c r="WV825" s="1" t="s">
        <v>2352</v>
      </c>
      <c r="WW825" s="1" t="s">
        <v>2352</v>
      </c>
      <c r="WX825" s="1" t="s">
        <v>2352</v>
      </c>
      <c r="WY825" s="1" t="s">
        <v>2352</v>
      </c>
      <c r="WZ825" s="1" t="s">
        <v>2352</v>
      </c>
      <c r="XA825" s="1" t="s">
        <v>412475</v>
      </c>
      <c r="XB825" s="1" t="s">
        <v>412476</v>
      </c>
      <c r="XC825" s="1" t="s">
        <v>203506</v>
      </c>
      <c r="XD825" s="1" t="s">
        <v>412477</v>
      </c>
      <c r="XE825" s="1" t="s">
        <v>412478</v>
      </c>
      <c r="XF825" s="1" t="s">
        <v>412479</v>
      </c>
      <c r="XG825" s="1" t="s">
        <v>412480</v>
      </c>
      <c r="XH825" s="1" t="s">
        <v>2487</v>
      </c>
      <c r="XI825" s="1" t="s">
        <v>2352</v>
      </c>
      <c r="XJ825" s="1" t="s">
        <v>2352</v>
      </c>
      <c r="XK825" s="1" t="s">
        <v>2352</v>
      </c>
      <c r="XL825" s="1" t="s">
        <v>2487</v>
      </c>
      <c r="XM825" s="1" t="s">
        <v>2352</v>
      </c>
      <c r="XN825" s="1" t="s">
        <v>2352</v>
      </c>
      <c r="XO825" s="1" t="s">
        <v>2352</v>
      </c>
      <c r="XP825" s="1" t="s">
        <v>2352</v>
      </c>
      <c r="XQ825" s="1" t="s">
        <v>2352</v>
      </c>
      <c r="XR825" s="1" t="s">
        <v>2352</v>
      </c>
      <c r="XS825" s="1" t="s">
        <v>2352</v>
      </c>
      <c r="XT825" s="1" t="s">
        <v>2352</v>
      </c>
      <c r="XU825" s="1" t="s">
        <v>2352</v>
      </c>
      <c r="XV825" s="1" t="s">
        <v>74631</v>
      </c>
      <c r="XW825" s="1" t="s">
        <v>412481</v>
      </c>
      <c r="XX825" s="1" t="s">
        <v>180607</v>
      </c>
      <c r="XY825" s="1" t="s">
        <v>412477</v>
      </c>
      <c r="XZ825" s="1" t="s">
        <v>412478</v>
      </c>
      <c r="YA825" s="1" t="s">
        <v>412479</v>
      </c>
      <c r="YB825" s="1" t="s">
        <v>412480</v>
      </c>
      <c r="YC825" s="1" t="s">
        <v>2487</v>
      </c>
      <c r="YD825" s="1" t="s">
        <v>2352</v>
      </c>
      <c r="YE825" s="1" t="s">
        <v>2352</v>
      </c>
      <c r="YF825" s="1" t="s">
        <v>2352</v>
      </c>
      <c r="YG825" s="1" t="s">
        <v>2487</v>
      </c>
      <c r="YH825" s="1" t="s">
        <v>2352</v>
      </c>
      <c r="YI825" s="1" t="s">
        <v>2352</v>
      </c>
      <c r="YJ825" s="1" t="s">
        <v>2352</v>
      </c>
      <c r="YK825" s="1" t="s">
        <v>2352</v>
      </c>
      <c r="YL825" s="1" t="s">
        <v>2352</v>
      </c>
      <c r="YM825" s="1" t="s">
        <v>2352</v>
      </c>
      <c r="YN825" s="1" t="s">
        <v>2352</v>
      </c>
      <c r="YO825" s="1" t="s">
        <v>2352</v>
      </c>
      <c r="YP825" s="1" t="s">
        <v>2352</v>
      </c>
      <c r="YQ825" s="1" t="s">
        <v>140880</v>
      </c>
      <c r="YR825" s="1" t="s">
        <v>412482</v>
      </c>
      <c r="YS825" s="1" t="s">
        <v>412483</v>
      </c>
      <c r="YT825" s="1" t="s">
        <v>412477</v>
      </c>
      <c r="YU825" s="1" t="s">
        <v>412478</v>
      </c>
      <c r="YV825" s="1" t="s">
        <v>412479</v>
      </c>
      <c r="YW825" s="1" t="s">
        <v>412480</v>
      </c>
      <c r="YX825" s="1" t="s">
        <v>2487</v>
      </c>
      <c r="YY825" s="1" t="s">
        <v>2352</v>
      </c>
      <c r="YZ825" s="1" t="s">
        <v>2352</v>
      </c>
      <c r="ZA825" s="1" t="s">
        <v>2352</v>
      </c>
      <c r="ZB825" s="1" t="s">
        <v>2487</v>
      </c>
      <c r="ZC825" s="1" t="s">
        <v>2352</v>
      </c>
      <c r="ZD825" s="1" t="s">
        <v>2352</v>
      </c>
      <c r="ZE825" s="1" t="s">
        <v>2352</v>
      </c>
      <c r="ZF825" s="1" t="s">
        <v>2352</v>
      </c>
      <c r="ZG825" s="1" t="s">
        <v>2352</v>
      </c>
      <c r="ZH825" s="1" t="s">
        <v>2352</v>
      </c>
      <c r="ZI825" s="1" t="s">
        <v>2352</v>
      </c>
      <c r="ZJ825" s="1" t="s">
        <v>2352</v>
      </c>
      <c r="ZK825" s="1" t="s">
        <v>2352</v>
      </c>
      <c r="ZL825" s="1" t="s">
        <v>412484</v>
      </c>
      <c r="ZM825" s="1" t="s">
        <v>241213</v>
      </c>
      <c r="ZN825" s="1" t="s">
        <v>175517</v>
      </c>
      <c r="ZO825" s="1" t="s">
        <v>412435</v>
      </c>
      <c r="ZP825" s="1" t="s">
        <v>3225</v>
      </c>
      <c r="ZQ825" s="1" t="s">
        <v>412436</v>
      </c>
      <c r="ZR825" s="1" t="s">
        <v>412437</v>
      </c>
      <c r="ZS825" s="1" t="s">
        <v>2487</v>
      </c>
      <c r="ZT825" s="1" t="s">
        <v>2352</v>
      </c>
      <c r="ZU825" s="1" t="s">
        <v>2352</v>
      </c>
      <c r="ZV825" s="1" t="s">
        <v>2352</v>
      </c>
      <c r="ZW825" s="1" t="s">
        <v>2487</v>
      </c>
      <c r="ZX825" s="1" t="s">
        <v>2352</v>
      </c>
      <c r="ZY825" s="1" t="s">
        <v>2352</v>
      </c>
      <c r="ZZ825" s="1" t="s">
        <v>2352</v>
      </c>
      <c r="AAA825" s="1" t="s">
        <v>2352</v>
      </c>
      <c r="AAB825" s="1" t="s">
        <v>2352</v>
      </c>
      <c r="AAC825" s="1" t="s">
        <v>2352</v>
      </c>
      <c r="AAD825" s="1" t="s">
        <v>2352</v>
      </c>
      <c r="AAE825" s="1" t="s">
        <v>2352</v>
      </c>
      <c r="AAF825" s="1" t="s">
        <v>2352</v>
      </c>
      <c r="AAG825" s="1" t="s">
        <v>144956</v>
      </c>
      <c r="AAH825" s="1" t="s">
        <v>412485</v>
      </c>
      <c r="AAI825" s="1" t="s">
        <v>270886</v>
      </c>
      <c r="AAJ825" s="1" t="s">
        <v>412486</v>
      </c>
      <c r="AAK825" s="1" t="s">
        <v>412487</v>
      </c>
      <c r="AAL825" s="1" t="s">
        <v>412488</v>
      </c>
      <c r="AAM825" s="1" t="s">
        <v>298564</v>
      </c>
      <c r="AAN825" s="1" t="s">
        <v>2487</v>
      </c>
      <c r="AAO825" s="1" t="s">
        <v>2352</v>
      </c>
      <c r="AAP825" s="1" t="s">
        <v>2352</v>
      </c>
      <c r="AAQ825" s="1" t="s">
        <v>2352</v>
      </c>
      <c r="AAR825" s="1" t="s">
        <v>2487</v>
      </c>
      <c r="AAS825" s="1" t="s">
        <v>2352</v>
      </c>
      <c r="AAT825" s="1" t="s">
        <v>2352</v>
      </c>
      <c r="AAU825" s="1" t="s">
        <v>2352</v>
      </c>
      <c r="AAV825" s="1" t="s">
        <v>2352</v>
      </c>
      <c r="AAW825" s="1" t="s">
        <v>2352</v>
      </c>
      <c r="AAX825" s="1" t="s">
        <v>2352</v>
      </c>
      <c r="AAY825" s="1" t="s">
        <v>2352</v>
      </c>
      <c r="AAZ825" s="1" t="s">
        <v>2352</v>
      </c>
      <c r="ABA825" s="1" t="s">
        <v>2352</v>
      </c>
      <c r="ABB825" s="1" t="s">
        <v>76168</v>
      </c>
      <c r="ABC825" s="1" t="s">
        <v>412489</v>
      </c>
      <c r="ABD825" s="1" t="s">
        <v>389971</v>
      </c>
      <c r="ABE825" s="1" t="s">
        <v>412486</v>
      </c>
      <c r="ABF825" s="1" t="s">
        <v>412487</v>
      </c>
      <c r="ABG825" s="1" t="s">
        <v>412488</v>
      </c>
      <c r="ABH825" s="1" t="s">
        <v>298564</v>
      </c>
      <c r="ABI825" s="1" t="s">
        <v>2487</v>
      </c>
      <c r="ABJ825" s="1" t="s">
        <v>2352</v>
      </c>
      <c r="ABK825" s="1" t="s">
        <v>2352</v>
      </c>
      <c r="ABL825" s="1" t="s">
        <v>2352</v>
      </c>
      <c r="ABM825" s="1" t="s">
        <v>2487</v>
      </c>
      <c r="ABN825" s="1" t="s">
        <v>2352</v>
      </c>
      <c r="ABO825" s="1" t="s">
        <v>2352</v>
      </c>
      <c r="ABP825" s="1" t="s">
        <v>2352</v>
      </c>
      <c r="ABQ825" s="1" t="s">
        <v>2352</v>
      </c>
      <c r="ABR825" s="1" t="s">
        <v>2352</v>
      </c>
      <c r="ABS825" s="1" t="s">
        <v>2352</v>
      </c>
      <c r="ABT825" s="1" t="s">
        <v>2352</v>
      </c>
      <c r="ABU825" s="1" t="s">
        <v>2352</v>
      </c>
      <c r="ABV825" s="1" t="s">
        <v>2352</v>
      </c>
      <c r="ABW825" s="1" t="s">
        <v>122958</v>
      </c>
      <c r="ABX825" s="1" t="s">
        <v>412490</v>
      </c>
      <c r="ABY825" s="1" t="s">
        <v>412491</v>
      </c>
      <c r="ABZ825" s="1" t="s">
        <v>412486</v>
      </c>
      <c r="ACA825" s="1" t="s">
        <v>412487</v>
      </c>
      <c r="ACB825" s="1" t="s">
        <v>412488</v>
      </c>
      <c r="ACC825" s="1" t="s">
        <v>298564</v>
      </c>
      <c r="ACD825" s="1" t="s">
        <v>2352</v>
      </c>
      <c r="ACE825" s="1" t="s">
        <v>412492</v>
      </c>
      <c r="ACF825" s="1" t="s">
        <v>412493</v>
      </c>
      <c r="ACG825" s="1" t="s">
        <v>412494</v>
      </c>
      <c r="ACH825" s="1" t="s">
        <v>126031</v>
      </c>
      <c r="ACI825" s="1" t="s">
        <v>412495</v>
      </c>
      <c r="ACJ825" s="1" t="s">
        <v>412496</v>
      </c>
      <c r="ACK825" s="1" t="s">
        <v>412497</v>
      </c>
      <c r="ACL825" s="1" t="s">
        <v>412498</v>
      </c>
      <c r="ACM825" s="1" t="s">
        <v>412499</v>
      </c>
      <c r="ACN825" s="1" t="s">
        <v>412500</v>
      </c>
      <c r="ACO825" s="1" t="s">
        <v>412501</v>
      </c>
      <c r="ACP825" s="1" t="s">
        <v>412502</v>
      </c>
      <c r="ACQ825" s="1" t="s">
        <v>412503</v>
      </c>
      <c r="ACR825" s="1" t="s">
        <v>412504</v>
      </c>
      <c r="ACS825" s="1" t="s">
        <v>412505</v>
      </c>
      <c r="ACT825" s="1" t="s">
        <v>161162</v>
      </c>
      <c r="ACU825" s="1" t="s">
        <v>412506</v>
      </c>
      <c r="ACV825" s="1" t="s">
        <v>412507</v>
      </c>
      <c r="ACW825" s="1" t="s">
        <v>412508</v>
      </c>
      <c r="ACX825" s="1" t="s">
        <v>412509</v>
      </c>
      <c r="ACY825" s="1" t="s">
        <v>2352</v>
      </c>
      <c r="ACZ825" s="1" t="s">
        <v>412510</v>
      </c>
      <c r="ADA825" s="1" t="s">
        <v>412511</v>
      </c>
      <c r="ADB825" s="1" t="s">
        <v>40197</v>
      </c>
      <c r="ADC825" s="1" t="s">
        <v>412512</v>
      </c>
      <c r="ADD825" s="1" t="s">
        <v>412513</v>
      </c>
      <c r="ADE825" s="1" t="s">
        <v>412514</v>
      </c>
      <c r="ADF825" s="1" t="s">
        <v>412515</v>
      </c>
      <c r="ADG825" s="1" t="s">
        <v>412516</v>
      </c>
      <c r="ADH825" s="1" t="s">
        <v>134302</v>
      </c>
      <c r="ADI825" s="1" t="s">
        <v>412517</v>
      </c>
      <c r="ADJ825" s="1" t="s">
        <v>412518</v>
      </c>
      <c r="ADK825" s="1" t="s">
        <v>412519</v>
      </c>
      <c r="ADL825" s="1" t="s">
        <v>96776</v>
      </c>
      <c r="ADM825" s="1" t="s">
        <v>412520</v>
      </c>
      <c r="ADN825" s="1" t="s">
        <v>173802</v>
      </c>
      <c r="ADO825" s="1" t="s">
        <v>412521</v>
      </c>
      <c r="ADP825" s="1" t="s">
        <v>412522</v>
      </c>
      <c r="ADQ825" s="1" t="s">
        <v>412523</v>
      </c>
      <c r="ADR825" s="1" t="s">
        <v>412524</v>
      </c>
      <c r="ADS825" s="1" t="s">
        <v>412525</v>
      </c>
      <c r="ADT825" s="1" t="s">
        <v>2352</v>
      </c>
      <c r="ADU825" s="1" t="s">
        <v>412526</v>
      </c>
      <c r="ADV825" s="1" t="s">
        <v>4445</v>
      </c>
      <c r="ADW825" s="1" t="s">
        <v>412527</v>
      </c>
      <c r="ADX825" s="1" t="s">
        <v>412528</v>
      </c>
      <c r="ADY825" s="1" t="s">
        <v>412529</v>
      </c>
      <c r="ADZ825" s="1" t="s">
        <v>412530</v>
      </c>
      <c r="AEA825" s="1" t="s">
        <v>412531</v>
      </c>
      <c r="AEB825" s="1" t="s">
        <v>412532</v>
      </c>
      <c r="AEC825" s="1" t="s">
        <v>162929</v>
      </c>
      <c r="AED825" s="1" t="s">
        <v>412533</v>
      </c>
      <c r="AEE825" s="1" t="s">
        <v>412534</v>
      </c>
      <c r="AEF825" s="1" t="s">
        <v>412535</v>
      </c>
      <c r="AEG825" s="1" t="s">
        <v>412536</v>
      </c>
      <c r="AEH825" s="1" t="s">
        <v>412537</v>
      </c>
      <c r="AEI825" s="1" t="s">
        <v>412538</v>
      </c>
      <c r="AEJ825" s="1" t="s">
        <v>412539</v>
      </c>
      <c r="AEK825" s="1" t="s">
        <v>412540</v>
      </c>
      <c r="AEL825" s="1" t="s">
        <v>412541</v>
      </c>
      <c r="AEM825" s="1" t="s">
        <v>412542</v>
      </c>
      <c r="AEN825" s="1" t="s">
        <v>412543</v>
      </c>
      <c r="AEO825" s="1" t="s">
        <v>2352</v>
      </c>
      <c r="AEP825" s="1" t="s">
        <v>412544</v>
      </c>
      <c r="AEQ825" s="1" t="s">
        <v>412545</v>
      </c>
      <c r="AER825" s="1" t="s">
        <v>377383</v>
      </c>
      <c r="AES825" s="1" t="s">
        <v>412546</v>
      </c>
      <c r="AET825" s="1" t="s">
        <v>412547</v>
      </c>
      <c r="AEU825" s="1" t="s">
        <v>412548</v>
      </c>
      <c r="AEV825" s="1" t="s">
        <v>412549</v>
      </c>
      <c r="AEW825" s="1" t="s">
        <v>412550</v>
      </c>
      <c r="AEX825" s="1" t="s">
        <v>412551</v>
      </c>
      <c r="AEY825" s="1" t="s">
        <v>412552</v>
      </c>
      <c r="AEZ825" s="1" t="s">
        <v>412553</v>
      </c>
      <c r="AFA825" s="1" t="s">
        <v>412554</v>
      </c>
      <c r="AFB825" s="1" t="s">
        <v>412555</v>
      </c>
      <c r="AFC825" s="1" t="s">
        <v>412556</v>
      </c>
      <c r="AFD825" s="1" t="s">
        <v>412557</v>
      </c>
      <c r="AFE825" s="1" t="s">
        <v>181531</v>
      </c>
      <c r="AFF825" s="1" t="s">
        <v>412558</v>
      </c>
      <c r="AFG825" s="1" t="s">
        <v>412559</v>
      </c>
      <c r="AFH825" s="1" t="s">
        <v>412560</v>
      </c>
      <c r="AFI825" s="1" t="s">
        <v>412561</v>
      </c>
      <c r="AFJ825" s="1" t="s">
        <v>2487</v>
      </c>
      <c r="AFK825" s="1" t="s">
        <v>2352</v>
      </c>
      <c r="AFL825" s="1" t="s">
        <v>2352</v>
      </c>
      <c r="AFM825" s="1" t="s">
        <v>2352</v>
      </c>
      <c r="AFN825" s="1" t="s">
        <v>2487</v>
      </c>
      <c r="AFO825" s="1" t="s">
        <v>2352</v>
      </c>
      <c r="AFP825" s="1" t="s">
        <v>2352</v>
      </c>
      <c r="AFQ825" s="1" t="s">
        <v>2352</v>
      </c>
      <c r="AFR825" s="1" t="s">
        <v>2352</v>
      </c>
      <c r="AFS825" s="1" t="s">
        <v>2352</v>
      </c>
      <c r="AFT825" s="1" t="s">
        <v>2352</v>
      </c>
      <c r="AFU825" s="1" t="s">
        <v>2352</v>
      </c>
      <c r="AFV825" s="1" t="s">
        <v>2352</v>
      </c>
      <c r="AFW825" s="1" t="s">
        <v>2352</v>
      </c>
      <c r="AFX825" s="1" t="s">
        <v>412562</v>
      </c>
      <c r="AFY825" s="1" t="s">
        <v>274865</v>
      </c>
      <c r="AFZ825" s="1" t="s">
        <v>182913</v>
      </c>
      <c r="AGA825" s="1" t="s">
        <v>412563</v>
      </c>
      <c r="AGB825" s="1" t="s">
        <v>412564</v>
      </c>
      <c r="AGC825" s="1" t="s">
        <v>412565</v>
      </c>
      <c r="AGD825" s="1" t="s">
        <v>412566</v>
      </c>
      <c r="AGE825" s="1" t="s">
        <v>2487</v>
      </c>
      <c r="AGF825" s="1" t="s">
        <v>2352</v>
      </c>
      <c r="AGG825" s="1" t="s">
        <v>2352</v>
      </c>
      <c r="AGH825" s="1" t="s">
        <v>2352</v>
      </c>
      <c r="AGI825" s="1" t="s">
        <v>2487</v>
      </c>
      <c r="AGJ825" s="1" t="s">
        <v>2352</v>
      </c>
      <c r="AGK825" s="1" t="s">
        <v>2352</v>
      </c>
      <c r="AGL825" s="1" t="s">
        <v>2352</v>
      </c>
      <c r="AGM825" s="1" t="s">
        <v>2352</v>
      </c>
      <c r="AGN825" s="1" t="s">
        <v>2352</v>
      </c>
      <c r="AGO825" s="1" t="s">
        <v>2352</v>
      </c>
      <c r="AGP825" s="1" t="s">
        <v>2352</v>
      </c>
      <c r="AGQ825" s="1" t="s">
        <v>2352</v>
      </c>
      <c r="AGR825" s="1" t="s">
        <v>2352</v>
      </c>
      <c r="AGS825" s="1" t="s">
        <v>412567</v>
      </c>
      <c r="AGT825" s="1" t="s">
        <v>412568</v>
      </c>
      <c r="AGU825" s="1" t="s">
        <v>412569</v>
      </c>
      <c r="AGV825" s="1" t="s">
        <v>412570</v>
      </c>
      <c r="AGW825" s="1" t="s">
        <v>412571</v>
      </c>
      <c r="AGX825" s="1" t="s">
        <v>412572</v>
      </c>
      <c r="AGY825" s="1" t="s">
        <v>412573</v>
      </c>
      <c r="AGZ825" s="1" t="s">
        <v>2487</v>
      </c>
      <c r="AHA825" s="1" t="s">
        <v>2352</v>
      </c>
      <c r="AHB825" s="1" t="s">
        <v>2352</v>
      </c>
      <c r="AHC825" s="1" t="s">
        <v>2352</v>
      </c>
      <c r="AHD825" s="1" t="s">
        <v>2487</v>
      </c>
      <c r="AHE825" s="1" t="s">
        <v>2352</v>
      </c>
      <c r="AHF825" s="1" t="s">
        <v>2352</v>
      </c>
      <c r="AHG825" s="1" t="s">
        <v>2352</v>
      </c>
      <c r="AHH825" s="1" t="s">
        <v>2352</v>
      </c>
      <c r="AHI825" s="1" t="s">
        <v>2352</v>
      </c>
      <c r="AHJ825" s="1" t="s">
        <v>2352</v>
      </c>
      <c r="AHK825" s="1" t="s">
        <v>2352</v>
      </c>
      <c r="AHL825" s="1" t="s">
        <v>2352</v>
      </c>
      <c r="AHM825" s="1" t="s">
        <v>2352</v>
      </c>
      <c r="AHN825" s="1" t="s">
        <v>206241</v>
      </c>
      <c r="AHO825" s="1" t="s">
        <v>412574</v>
      </c>
      <c r="AHP825" s="1" t="s">
        <v>412575</v>
      </c>
      <c r="AHQ825" s="1" t="s">
        <v>412576</v>
      </c>
      <c r="AHR825" s="1" t="s">
        <v>412577</v>
      </c>
      <c r="AHS825" s="1" t="s">
        <v>412578</v>
      </c>
      <c r="AHT825" s="1" t="s">
        <v>232875</v>
      </c>
      <c r="AHU825" s="1" t="s">
        <v>2487</v>
      </c>
      <c r="AHV825" s="1" t="s">
        <v>2352</v>
      </c>
      <c r="AHW825" s="1" t="s">
        <v>2352</v>
      </c>
      <c r="AHX825" s="1" t="s">
        <v>2352</v>
      </c>
      <c r="AHY825" s="1" t="s">
        <v>2487</v>
      </c>
      <c r="AHZ825" s="1" t="s">
        <v>2352</v>
      </c>
      <c r="AIA825" s="1" t="s">
        <v>2352</v>
      </c>
      <c r="AIB825" s="1" t="s">
        <v>2352</v>
      </c>
      <c r="AIC825" s="1" t="s">
        <v>2352</v>
      </c>
      <c r="AID825" s="1" t="s">
        <v>2352</v>
      </c>
      <c r="AIE825" s="1" t="s">
        <v>2352</v>
      </c>
      <c r="AIF825" s="1" t="s">
        <v>2352</v>
      </c>
      <c r="AIG825" s="1" t="s">
        <v>2352</v>
      </c>
      <c r="AIH825" s="1" t="s">
        <v>2352</v>
      </c>
      <c r="AII825" s="1" t="s">
        <v>412579</v>
      </c>
      <c r="AIJ825" s="1" t="s">
        <v>412580</v>
      </c>
      <c r="AIK825" s="1" t="s">
        <v>412581</v>
      </c>
      <c r="AIL825" s="1" t="s">
        <v>412558</v>
      </c>
      <c r="AIM825" s="1" t="s">
        <v>412559</v>
      </c>
      <c r="AIN825" s="1" t="s">
        <v>412560</v>
      </c>
      <c r="AIO825" s="1" t="s">
        <v>412561</v>
      </c>
      <c r="AIP825" s="1" t="s">
        <v>2487</v>
      </c>
      <c r="AIQ825" s="1" t="s">
        <v>2352</v>
      </c>
      <c r="AIR825" s="1" t="s">
        <v>2352</v>
      </c>
      <c r="AIS825" s="1" t="s">
        <v>2352</v>
      </c>
      <c r="AIT825" s="1" t="s">
        <v>2487</v>
      </c>
      <c r="AIU825" s="1" t="s">
        <v>2352</v>
      </c>
      <c r="AIV825" s="1" t="s">
        <v>2352</v>
      </c>
      <c r="AIW825" s="1" t="s">
        <v>2352</v>
      </c>
      <c r="AIX825" s="1" t="s">
        <v>2352</v>
      </c>
      <c r="AIY825" s="1" t="s">
        <v>2352</v>
      </c>
      <c r="AIZ825" s="1" t="s">
        <v>2352</v>
      </c>
      <c r="AJA825" s="1" t="s">
        <v>2352</v>
      </c>
      <c r="AJB825" s="1" t="s">
        <v>2352</v>
      </c>
      <c r="AJC825" s="1" t="s">
        <v>2352</v>
      </c>
      <c r="AJD825" s="1" t="s">
        <v>412582</v>
      </c>
      <c r="AJE825" s="1" t="s">
        <v>412583</v>
      </c>
      <c r="AJF825" s="1" t="s">
        <v>412584</v>
      </c>
      <c r="AJG825" s="1" t="s">
        <v>412585</v>
      </c>
      <c r="AJH825" s="1" t="s">
        <v>353701</v>
      </c>
      <c r="AJI825" s="1" t="s">
        <v>412586</v>
      </c>
      <c r="AJJ825" s="1" t="s">
        <v>412587</v>
      </c>
      <c r="AJK825" s="1" t="s">
        <v>2487</v>
      </c>
      <c r="AJL825" s="1" t="s">
        <v>2352</v>
      </c>
      <c r="AJM825" s="1" t="s">
        <v>2352</v>
      </c>
      <c r="AJN825" s="1" t="s">
        <v>2352</v>
      </c>
      <c r="AJO825" s="1" t="s">
        <v>2487</v>
      </c>
      <c r="AJP825" s="1" t="s">
        <v>2352</v>
      </c>
      <c r="AJQ825" s="1" t="s">
        <v>2352</v>
      </c>
      <c r="AJR825" s="1" t="s">
        <v>2352</v>
      </c>
      <c r="AJS825" s="1" t="s">
        <v>2352</v>
      </c>
      <c r="AJT825" s="1" t="s">
        <v>2352</v>
      </c>
      <c r="AJU825" s="1" t="s">
        <v>2352</v>
      </c>
      <c r="AJV825" s="1" t="s">
        <v>2352</v>
      </c>
      <c r="AJW825" s="1" t="s">
        <v>2352</v>
      </c>
      <c r="AJX825" s="1" t="s">
        <v>2352</v>
      </c>
      <c r="AJY825" s="1" t="s">
        <v>412588</v>
      </c>
      <c r="AJZ825" s="1" t="s">
        <v>412589</v>
      </c>
      <c r="AKA825" s="1" t="s">
        <v>412590</v>
      </c>
      <c r="AKB825" s="1" t="s">
        <v>412585</v>
      </c>
      <c r="AKC825" s="1" t="s">
        <v>353701</v>
      </c>
      <c r="AKD825" s="1" t="s">
        <v>412586</v>
      </c>
      <c r="AKE825" s="1" t="s">
        <v>412587</v>
      </c>
      <c r="AKF825" s="1" t="s">
        <v>2487</v>
      </c>
      <c r="AKG825" s="1" t="s">
        <v>2352</v>
      </c>
      <c r="AKH825" s="1" t="s">
        <v>2352</v>
      </c>
      <c r="AKI825" s="1" t="s">
        <v>2352</v>
      </c>
      <c r="AKJ825" s="1" t="s">
        <v>2487</v>
      </c>
      <c r="AKK825" s="1" t="s">
        <v>2352</v>
      </c>
      <c r="AKL825" s="1" t="s">
        <v>2352</v>
      </c>
      <c r="AKM825" s="1" t="s">
        <v>2352</v>
      </c>
      <c r="AKN825" s="1" t="s">
        <v>2352</v>
      </c>
      <c r="AKO825" s="1" t="s">
        <v>2352</v>
      </c>
      <c r="AKP825" s="1" t="s">
        <v>2352</v>
      </c>
      <c r="AKQ825" s="1" t="s">
        <v>2352</v>
      </c>
      <c r="AKR825" s="1" t="s">
        <v>2352</v>
      </c>
      <c r="AKS825" s="1" t="s">
        <v>2352</v>
      </c>
      <c r="AKT825" s="1" t="s">
        <v>412591</v>
      </c>
      <c r="AKU825" s="1" t="s">
        <v>412592</v>
      </c>
      <c r="AKV825" s="1" t="s">
        <v>412593</v>
      </c>
      <c r="AKW825" s="1" t="s">
        <v>412585</v>
      </c>
      <c r="AKX825" s="1" t="s">
        <v>353701</v>
      </c>
      <c r="AKY825" s="1" t="s">
        <v>412586</v>
      </c>
      <c r="AKZ825" s="1" t="s">
        <v>412587</v>
      </c>
      <c r="ALA825" s="1" t="s">
        <v>2487</v>
      </c>
      <c r="ALB825" s="1" t="s">
        <v>2352</v>
      </c>
      <c r="ALC825" s="1" t="s">
        <v>2352</v>
      </c>
      <c r="ALD825" s="1" t="s">
        <v>2352</v>
      </c>
      <c r="ALE825" s="1" t="s">
        <v>2487</v>
      </c>
      <c r="ALF825" s="1" t="s">
        <v>2352</v>
      </c>
      <c r="ALG825" s="1" t="s">
        <v>2352</v>
      </c>
      <c r="ALH825" s="1" t="s">
        <v>2352</v>
      </c>
      <c r="ALI825" s="1" t="s">
        <v>2352</v>
      </c>
      <c r="ALJ825" s="1" t="s">
        <v>2352</v>
      </c>
      <c r="ALK825" s="1" t="s">
        <v>2352</v>
      </c>
      <c r="ALL825" s="1" t="s">
        <v>2352</v>
      </c>
      <c r="ALM825" s="1" t="s">
        <v>2352</v>
      </c>
      <c r="ALN825" s="1" t="s">
        <v>2352</v>
      </c>
      <c r="ALO825" s="1" t="s">
        <v>412594</v>
      </c>
      <c r="ALP825" s="1" t="s">
        <v>412595</v>
      </c>
      <c r="ALQ825" s="1" t="s">
        <v>412596</v>
      </c>
      <c r="ALR825" s="1" t="s">
        <v>412558</v>
      </c>
      <c r="ALS825" s="1" t="s">
        <v>412559</v>
      </c>
      <c r="ALT825" s="1" t="s">
        <v>412560</v>
      </c>
      <c r="ALU825" s="1" t="s">
        <v>412561</v>
      </c>
      <c r="ALV825" s="1" t="s">
        <v>2487</v>
      </c>
      <c r="ALW825" s="1" t="s">
        <v>2352</v>
      </c>
      <c r="ALX825" s="1" t="s">
        <v>2352</v>
      </c>
      <c r="ALY825" s="1" t="s">
        <v>2352</v>
      </c>
      <c r="ALZ825" s="1" t="s">
        <v>2487</v>
      </c>
      <c r="AMA825" s="1" t="s">
        <v>2352</v>
      </c>
      <c r="AMB825" s="1" t="s">
        <v>2352</v>
      </c>
      <c r="AMC825" s="1" t="s">
        <v>2352</v>
      </c>
      <c r="AMD825" s="1" t="s">
        <v>2352</v>
      </c>
      <c r="AME825" s="1" t="s">
        <v>2352</v>
      </c>
      <c r="AMF825" s="1" t="s">
        <v>2352</v>
      </c>
      <c r="AMG825" s="1" t="s">
        <v>2352</v>
      </c>
      <c r="AMH825" s="1" t="s">
        <v>2352</v>
      </c>
      <c r="AMI825" s="1" t="s">
        <v>2352</v>
      </c>
      <c r="AMJ825" s="1" t="s">
        <v>412597</v>
      </c>
      <c r="AMK825" s="1" t="s">
        <v>412598</v>
      </c>
      <c r="AML825" s="1" t="s">
        <v>412599</v>
      </c>
      <c r="AMM825" s="1" t="s">
        <v>412600</v>
      </c>
      <c r="AMN825" s="1" t="s">
        <v>412601</v>
      </c>
      <c r="AMO825" s="1" t="s">
        <v>412602</v>
      </c>
      <c r="AMP825" s="1" t="s">
        <v>412603</v>
      </c>
      <c r="AMQ825" s="1" t="s">
        <v>2487</v>
      </c>
      <c r="AMR825" s="1" t="s">
        <v>2352</v>
      </c>
      <c r="AMS825" s="1" t="s">
        <v>2352</v>
      </c>
      <c r="AMT825" s="1" t="s">
        <v>2352</v>
      </c>
      <c r="AMU825" s="1" t="s">
        <v>2487</v>
      </c>
      <c r="AMV825" s="1" t="s">
        <v>2352</v>
      </c>
      <c r="AMW825" s="1" t="s">
        <v>2352</v>
      </c>
      <c r="AMX825" s="1" t="s">
        <v>2352</v>
      </c>
      <c r="AMY825" s="1" t="s">
        <v>2352</v>
      </c>
      <c r="AMZ825" s="1" t="s">
        <v>2352</v>
      </c>
      <c r="ANA825" s="1" t="s">
        <v>2352</v>
      </c>
      <c r="ANB825" s="1" t="s">
        <v>2352</v>
      </c>
      <c r="ANC825" s="1" t="s">
        <v>2352</v>
      </c>
      <c r="AND825" s="1" t="s">
        <v>2352</v>
      </c>
      <c r="ANE825" s="1" t="s">
        <v>412604</v>
      </c>
      <c r="ANF825" s="1" t="s">
        <v>412605</v>
      </c>
      <c r="ANG825" s="1" t="s">
        <v>412606</v>
      </c>
      <c r="ANH825" s="1" t="s">
        <v>412600</v>
      </c>
      <c r="ANI825" s="1" t="s">
        <v>412601</v>
      </c>
      <c r="ANJ825" s="1" t="s">
        <v>412602</v>
      </c>
      <c r="ANK825" s="1" t="s">
        <v>412603</v>
      </c>
      <c r="ANL825" s="1" t="s">
        <v>2487</v>
      </c>
      <c r="ANM825" s="1" t="s">
        <v>2352</v>
      </c>
      <c r="ANN825" s="1" t="s">
        <v>2352</v>
      </c>
      <c r="ANO825" s="1" t="s">
        <v>2352</v>
      </c>
      <c r="ANP825" s="1" t="s">
        <v>2487</v>
      </c>
      <c r="ANQ825" s="1" t="s">
        <v>2352</v>
      </c>
      <c r="ANR825" s="1" t="s">
        <v>2352</v>
      </c>
      <c r="ANS825" s="1" t="s">
        <v>2352</v>
      </c>
      <c r="ANT825" s="1" t="s">
        <v>2352</v>
      </c>
      <c r="ANU825" s="1" t="s">
        <v>2352</v>
      </c>
      <c r="ANV825" s="1" t="s">
        <v>2352</v>
      </c>
      <c r="ANW825" s="1" t="s">
        <v>2352</v>
      </c>
      <c r="ANX825" s="1" t="s">
        <v>2352</v>
      </c>
      <c r="ANY825" s="1" t="s">
        <v>2352</v>
      </c>
      <c r="ANZ825" s="1" t="s">
        <v>412607</v>
      </c>
      <c r="AOA825" s="1" t="s">
        <v>149488</v>
      </c>
      <c r="AOB825" s="1" t="s">
        <v>140467</v>
      </c>
      <c r="AOC825" s="1" t="s">
        <v>412600</v>
      </c>
      <c r="AOD825" s="1" t="s">
        <v>412601</v>
      </c>
      <c r="AOE825" s="1" t="s">
        <v>412602</v>
      </c>
      <c r="AOF825" s="1" t="s">
        <v>412603</v>
      </c>
      <c r="AOG825" s="1" t="s">
        <v>2487</v>
      </c>
      <c r="AOH825" s="1" t="s">
        <v>2352</v>
      </c>
      <c r="AOI825" s="1" t="s">
        <v>2352</v>
      </c>
      <c r="AOJ825" s="1" t="s">
        <v>2352</v>
      </c>
      <c r="AOK825" s="1" t="s">
        <v>2487</v>
      </c>
      <c r="AOL825" s="1" t="s">
        <v>2352</v>
      </c>
      <c r="AOM825" s="1" t="s">
        <v>2352</v>
      </c>
      <c r="AON825" s="1" t="s">
        <v>2352</v>
      </c>
      <c r="AOO825" s="1" t="s">
        <v>2352</v>
      </c>
      <c r="AOP825" s="1" t="s">
        <v>2352</v>
      </c>
      <c r="AOQ825" s="1" t="s">
        <v>2352</v>
      </c>
      <c r="AOR825" s="1" t="s">
        <v>2352</v>
      </c>
      <c r="AOS825" s="1" t="s">
        <v>2352</v>
      </c>
      <c r="AOT825" s="1" t="s">
        <v>2352</v>
      </c>
      <c r="AOU825" s="1" t="s">
        <v>412608</v>
      </c>
      <c r="AOV825" s="1" t="s">
        <v>412609</v>
      </c>
      <c r="AOW825" s="1" t="s">
        <v>412610</v>
      </c>
      <c r="AOX825" s="1" t="s">
        <v>412558</v>
      </c>
      <c r="AOY825" s="1" t="s">
        <v>412559</v>
      </c>
      <c r="AOZ825" s="1" t="s">
        <v>412560</v>
      </c>
      <c r="APA825" s="1" t="s">
        <v>412561</v>
      </c>
      <c r="APB825" s="1" t="s">
        <v>2487</v>
      </c>
      <c r="APC825" s="1" t="s">
        <v>2352</v>
      </c>
      <c r="APD825" s="1" t="s">
        <v>2352</v>
      </c>
      <c r="APE825" s="1" t="s">
        <v>2352</v>
      </c>
      <c r="APF825" s="1" t="s">
        <v>2487</v>
      </c>
      <c r="APG825" s="1" t="s">
        <v>2352</v>
      </c>
      <c r="APH825" s="1" t="s">
        <v>2352</v>
      </c>
      <c r="API825" s="1" t="s">
        <v>2352</v>
      </c>
      <c r="APJ825" s="1" t="s">
        <v>2352</v>
      </c>
      <c r="APK825" s="1" t="s">
        <v>2352</v>
      </c>
      <c r="APL825" s="1" t="s">
        <v>2352</v>
      </c>
      <c r="APM825" s="1" t="s">
        <v>2352</v>
      </c>
      <c r="APN825" s="1" t="s">
        <v>2352</v>
      </c>
      <c r="APO825" s="1" t="s">
        <v>2352</v>
      </c>
      <c r="APP825" s="1" t="s">
        <v>412611</v>
      </c>
      <c r="APQ825" s="1" t="s">
        <v>412612</v>
      </c>
      <c r="APR825" s="1" t="s">
        <v>412613</v>
      </c>
      <c r="APS825" s="1" t="s">
        <v>412614</v>
      </c>
      <c r="APT825" s="1" t="s">
        <v>412615</v>
      </c>
      <c r="APU825" s="1" t="s">
        <v>412616</v>
      </c>
      <c r="APV825" s="1" t="s">
        <v>412617</v>
      </c>
      <c r="APW825" s="1" t="s">
        <v>2487</v>
      </c>
      <c r="APX825" s="1" t="s">
        <v>2352</v>
      </c>
      <c r="APY825" s="1" t="s">
        <v>2352</v>
      </c>
      <c r="APZ825" s="1" t="s">
        <v>2352</v>
      </c>
      <c r="AQA825" s="1" t="s">
        <v>2487</v>
      </c>
      <c r="AQB825" s="1" t="s">
        <v>2352</v>
      </c>
      <c r="AQC825" s="1" t="s">
        <v>2352</v>
      </c>
      <c r="AQD825" s="1" t="s">
        <v>2352</v>
      </c>
      <c r="AQE825" s="1" t="s">
        <v>2352</v>
      </c>
      <c r="AQF825" s="1" t="s">
        <v>2352</v>
      </c>
      <c r="AQG825" s="1" t="s">
        <v>2352</v>
      </c>
      <c r="AQH825" s="1" t="s">
        <v>2352</v>
      </c>
      <c r="AQI825" s="1" t="s">
        <v>2352</v>
      </c>
      <c r="AQJ825" s="1" t="s">
        <v>2352</v>
      </c>
      <c r="AQK825" s="1" t="s">
        <v>412618</v>
      </c>
      <c r="AQL825" s="1" t="s">
        <v>412619</v>
      </c>
      <c r="AQM825" s="1" t="s">
        <v>412620</v>
      </c>
      <c r="AQN825" s="1" t="s">
        <v>412614</v>
      </c>
      <c r="AQO825" s="1" t="s">
        <v>412615</v>
      </c>
      <c r="AQP825" s="1" t="s">
        <v>412616</v>
      </c>
      <c r="AQQ825" s="1" t="s">
        <v>412617</v>
      </c>
      <c r="AQR825" s="1" t="s">
        <v>2487</v>
      </c>
      <c r="AQS825" s="1" t="s">
        <v>2352</v>
      </c>
      <c r="AQT825" s="1" t="s">
        <v>2352</v>
      </c>
      <c r="AQU825" s="1" t="s">
        <v>2352</v>
      </c>
      <c r="AQV825" s="1" t="s">
        <v>2487</v>
      </c>
      <c r="AQW825" s="1" t="s">
        <v>2352</v>
      </c>
      <c r="AQX825" s="1" t="s">
        <v>2352</v>
      </c>
      <c r="AQY825" s="1" t="s">
        <v>2352</v>
      </c>
      <c r="AQZ825" s="1" t="s">
        <v>2352</v>
      </c>
      <c r="ARA825" s="1" t="s">
        <v>2352</v>
      </c>
      <c r="ARB825" s="1" t="s">
        <v>2352</v>
      </c>
      <c r="ARC825" s="1" t="s">
        <v>2352</v>
      </c>
      <c r="ARD825" s="1" t="s">
        <v>2352</v>
      </c>
      <c r="ARE825" s="1" t="s">
        <v>2352</v>
      </c>
      <c r="ARF825" s="1" t="s">
        <v>412621</v>
      </c>
      <c r="ARG825" s="1" t="s">
        <v>93229</v>
      </c>
      <c r="ARH825" s="1" t="s">
        <v>412622</v>
      </c>
      <c r="ARI825" s="1" t="s">
        <v>412614</v>
      </c>
      <c r="ARJ825" s="1" t="s">
        <v>412615</v>
      </c>
      <c r="ARK825" s="1" t="s">
        <v>412616</v>
      </c>
      <c r="ARL825" s="1" t="s">
        <v>412617</v>
      </c>
      <c r="ARM825" s="1" t="s">
        <v>2487</v>
      </c>
      <c r="ARN825" s="1" t="s">
        <v>2352</v>
      </c>
      <c r="ARO825" s="1" t="s">
        <v>2352</v>
      </c>
      <c r="ARP825" s="1" t="s">
        <v>2352</v>
      </c>
      <c r="ARQ825" s="1" t="s">
        <v>2487</v>
      </c>
      <c r="ARR825" s="1" t="s">
        <v>2352</v>
      </c>
      <c r="ARS825" s="1" t="s">
        <v>2352</v>
      </c>
      <c r="ART825" s="1" t="s">
        <v>2352</v>
      </c>
      <c r="ARU825" s="1" t="s">
        <v>2352</v>
      </c>
      <c r="ARV825" s="1" t="s">
        <v>2352</v>
      </c>
      <c r="ARW825" s="1" t="s">
        <v>2352</v>
      </c>
      <c r="ARX825" s="1" t="s">
        <v>2352</v>
      </c>
      <c r="ARY825" s="1" t="s">
        <v>2352</v>
      </c>
      <c r="ARZ825" s="1" t="s">
        <v>2352</v>
      </c>
      <c r="ASA825" s="1" t="s">
        <v>412623</v>
      </c>
      <c r="ASB825" s="1" t="s">
        <v>412624</v>
      </c>
      <c r="ASC825" s="1" t="s">
        <v>412625</v>
      </c>
      <c r="ASD825" s="1" t="s">
        <v>412558</v>
      </c>
      <c r="ASE825" s="1" t="s">
        <v>412559</v>
      </c>
      <c r="ASF825" s="1" t="s">
        <v>412560</v>
      </c>
      <c r="ASG825" s="1" t="s">
        <v>412561</v>
      </c>
      <c r="ASH825" s="1" t="s">
        <v>2487</v>
      </c>
      <c r="ASI825" s="1" t="s">
        <v>2352</v>
      </c>
      <c r="ASJ825" s="1" t="s">
        <v>2352</v>
      </c>
      <c r="ASK825" s="1" t="s">
        <v>2352</v>
      </c>
      <c r="ASL825" s="1" t="s">
        <v>2487</v>
      </c>
      <c r="ASM825" s="1" t="s">
        <v>2352</v>
      </c>
      <c r="ASN825" s="1" t="s">
        <v>2352</v>
      </c>
      <c r="ASO825" s="1" t="s">
        <v>2352</v>
      </c>
      <c r="ASP825" s="1" t="s">
        <v>2352</v>
      </c>
      <c r="ASQ825" s="1" t="s">
        <v>2352</v>
      </c>
      <c r="ASR825" s="1" t="s">
        <v>2352</v>
      </c>
      <c r="ASS825" s="1" t="s">
        <v>2352</v>
      </c>
      <c r="AST825" s="1" t="s">
        <v>2352</v>
      </c>
      <c r="ASU825" s="1" t="s">
        <v>2352</v>
      </c>
      <c r="ASV825" s="1" t="s">
        <v>412626</v>
      </c>
      <c r="ASW825" s="1" t="s">
        <v>412627</v>
      </c>
      <c r="ASX825" s="1" t="s">
        <v>412628</v>
      </c>
      <c r="ASY825" s="1" t="s">
        <v>412629</v>
      </c>
      <c r="ASZ825" s="1" t="s">
        <v>98543</v>
      </c>
      <c r="ATA825" s="1" t="s">
        <v>412630</v>
      </c>
      <c r="ATB825" s="1" t="s">
        <v>412631</v>
      </c>
      <c r="ATC825" s="1" t="s">
        <v>2487</v>
      </c>
      <c r="ATD825" s="1" t="s">
        <v>2352</v>
      </c>
      <c r="ATE825" s="1" t="s">
        <v>2352</v>
      </c>
      <c r="ATF825" s="1" t="s">
        <v>2352</v>
      </c>
      <c r="ATG825" s="1" t="s">
        <v>2487</v>
      </c>
      <c r="ATH825" s="1" t="s">
        <v>2352</v>
      </c>
      <c r="ATI825" s="1" t="s">
        <v>2352</v>
      </c>
      <c r="ATJ825" s="1" t="s">
        <v>2352</v>
      </c>
      <c r="ATK825" s="1" t="s">
        <v>2352</v>
      </c>
      <c r="ATL825" s="1" t="s">
        <v>2352</v>
      </c>
      <c r="ATM825" s="1" t="s">
        <v>2352</v>
      </c>
      <c r="ATN825" s="1" t="s">
        <v>2352</v>
      </c>
      <c r="ATO825" s="1" t="s">
        <v>2352</v>
      </c>
      <c r="ATP825" s="1" t="s">
        <v>2352</v>
      </c>
      <c r="ATQ825" s="1" t="s">
        <v>412632</v>
      </c>
      <c r="ATR825" s="1" t="s">
        <v>412633</v>
      </c>
      <c r="ATS825" s="1" t="s">
        <v>183611</v>
      </c>
      <c r="ATT825" s="1" t="s">
        <v>412629</v>
      </c>
      <c r="ATU825" s="1" t="s">
        <v>98543</v>
      </c>
      <c r="ATV825" s="1" t="s">
        <v>412630</v>
      </c>
      <c r="ATW825" s="1" t="s">
        <v>412631</v>
      </c>
      <c r="ATX825" s="1" t="s">
        <v>2487</v>
      </c>
      <c r="ATY825" s="1" t="s">
        <v>2352</v>
      </c>
      <c r="ATZ825" s="1" t="s">
        <v>2352</v>
      </c>
      <c r="AUA825" s="1" t="s">
        <v>2352</v>
      </c>
      <c r="AUB825" s="1" t="s">
        <v>2487</v>
      </c>
      <c r="AUC825" s="1" t="s">
        <v>2352</v>
      </c>
      <c r="AUD825" s="1" t="s">
        <v>2352</v>
      </c>
      <c r="AUE825" s="1" t="s">
        <v>2352</v>
      </c>
      <c r="AUF825" s="1" t="s">
        <v>2352</v>
      </c>
      <c r="AUG825" s="1" t="s">
        <v>2352</v>
      </c>
      <c r="AUH825" s="1" t="s">
        <v>2352</v>
      </c>
      <c r="AUI825" s="1" t="s">
        <v>2352</v>
      </c>
      <c r="AUJ825" s="1" t="s">
        <v>2352</v>
      </c>
      <c r="AUK825" s="1" t="s">
        <v>2352</v>
      </c>
      <c r="AUL825" s="1" t="s">
        <v>412634</v>
      </c>
      <c r="AUM825" s="1" t="s">
        <v>412635</v>
      </c>
      <c r="AUN825" s="1" t="s">
        <v>412636</v>
      </c>
      <c r="AUO825" s="1" t="s">
        <v>412629</v>
      </c>
      <c r="AUP825" s="1" t="s">
        <v>98543</v>
      </c>
      <c r="AUQ825" s="1" t="s">
        <v>412630</v>
      </c>
      <c r="AUR825" s="1" t="s">
        <v>412631</v>
      </c>
    </row>
    <row r="826" spans="1:1240" x14ac:dyDescent="0.3">
      <c r="A826" s="1" t="s">
        <v>412637</v>
      </c>
      <c r="B826" s="1" t="s">
        <v>2352</v>
      </c>
      <c r="C826" s="1" t="s">
        <v>412638</v>
      </c>
      <c r="D826" s="1" t="s">
        <v>412639</v>
      </c>
      <c r="E826" s="1" t="s">
        <v>412640</v>
      </c>
      <c r="F826" s="1" t="s">
        <v>116137</v>
      </c>
      <c r="G826" s="1" t="s">
        <v>412641</v>
      </c>
      <c r="H826" s="1" t="s">
        <v>412642</v>
      </c>
      <c r="I826" s="1" t="s">
        <v>412643</v>
      </c>
      <c r="J826" s="1" t="s">
        <v>412644</v>
      </c>
      <c r="K826" s="1" t="s">
        <v>412645</v>
      </c>
      <c r="L826" s="1" t="s">
        <v>412646</v>
      </c>
      <c r="M826" s="1" t="s">
        <v>412647</v>
      </c>
      <c r="N826" s="1" t="s">
        <v>412648</v>
      </c>
      <c r="O826" s="1" t="s">
        <v>412649</v>
      </c>
      <c r="P826" s="1" t="s">
        <v>412650</v>
      </c>
      <c r="Q826" s="1" t="s">
        <v>412651</v>
      </c>
      <c r="R826" s="1" t="s">
        <v>250836</v>
      </c>
      <c r="S826" s="1" t="s">
        <v>412652</v>
      </c>
      <c r="T826" s="1" t="s">
        <v>412653</v>
      </c>
      <c r="U826" s="1" t="s">
        <v>412654</v>
      </c>
      <c r="V826" s="1" t="s">
        <v>412655</v>
      </c>
      <c r="W826" s="1" t="s">
        <v>2352</v>
      </c>
      <c r="X826" s="1" t="s">
        <v>50195</v>
      </c>
      <c r="Y826" s="1" t="s">
        <v>412656</v>
      </c>
      <c r="Z826" s="1" t="s">
        <v>412657</v>
      </c>
      <c r="AA826" s="1" t="s">
        <v>412658</v>
      </c>
      <c r="AB826" s="1" t="s">
        <v>412659</v>
      </c>
      <c r="AC826" s="1" t="s">
        <v>412660</v>
      </c>
      <c r="AD826" s="1" t="s">
        <v>199263</v>
      </c>
      <c r="AE826" s="1" t="s">
        <v>412661</v>
      </c>
      <c r="AF826" s="1" t="s">
        <v>412662</v>
      </c>
      <c r="AG826" s="1" t="s">
        <v>412663</v>
      </c>
      <c r="AH826" s="1" t="s">
        <v>412664</v>
      </c>
      <c r="AI826" s="1" t="s">
        <v>412665</v>
      </c>
      <c r="AJ826" s="1" t="s">
        <v>412666</v>
      </c>
      <c r="AK826" s="1" t="s">
        <v>412667</v>
      </c>
      <c r="AL826" s="1" t="s">
        <v>412668</v>
      </c>
      <c r="AM826" s="1" t="s">
        <v>314358</v>
      </c>
      <c r="AN826" s="1" t="s">
        <v>412669</v>
      </c>
      <c r="AO826" s="1" t="s">
        <v>412670</v>
      </c>
      <c r="AP826" s="1" t="s">
        <v>412671</v>
      </c>
      <c r="AQ826" s="1" t="s">
        <v>412672</v>
      </c>
      <c r="AR826" s="1" t="s">
        <v>2352</v>
      </c>
      <c r="AS826" s="1" t="s">
        <v>412673</v>
      </c>
      <c r="AT826" s="1" t="s">
        <v>412674</v>
      </c>
      <c r="AU826" s="1" t="s">
        <v>412675</v>
      </c>
      <c r="AV826" s="1" t="s">
        <v>296543</v>
      </c>
      <c r="AW826" s="1" t="s">
        <v>412676</v>
      </c>
      <c r="AX826" s="1" t="s">
        <v>412677</v>
      </c>
      <c r="AY826" s="1" t="s">
        <v>412678</v>
      </c>
      <c r="AZ826" s="1" t="s">
        <v>412679</v>
      </c>
      <c r="BA826" s="1" t="s">
        <v>412680</v>
      </c>
      <c r="BB826" s="1" t="s">
        <v>412681</v>
      </c>
      <c r="BC826" s="1" t="s">
        <v>412682</v>
      </c>
      <c r="BD826" s="1" t="s">
        <v>412683</v>
      </c>
      <c r="BE826" s="1" t="s">
        <v>412684</v>
      </c>
      <c r="BF826" s="1" t="s">
        <v>412685</v>
      </c>
      <c r="BG826" s="1" t="s">
        <v>412686</v>
      </c>
      <c r="BH826" s="1" t="s">
        <v>412687</v>
      </c>
      <c r="BI826" s="1" t="s">
        <v>285201</v>
      </c>
      <c r="BJ826" s="1" t="s">
        <v>412688</v>
      </c>
      <c r="BK826" s="1" t="s">
        <v>412689</v>
      </c>
      <c r="BL826" s="1" t="s">
        <v>412690</v>
      </c>
      <c r="BM826" s="1" t="s">
        <v>2352</v>
      </c>
      <c r="BN826" s="1" t="s">
        <v>2413</v>
      </c>
      <c r="BO826" s="1" t="s">
        <v>2352</v>
      </c>
      <c r="BP826" s="1" t="s">
        <v>2352</v>
      </c>
      <c r="BQ826" s="1" t="s">
        <v>2413</v>
      </c>
      <c r="BR826" s="1" t="s">
        <v>2414</v>
      </c>
      <c r="BS826" s="1" t="s">
        <v>2415</v>
      </c>
      <c r="BT826" s="1" t="s">
        <v>2416</v>
      </c>
      <c r="BU826" s="1" t="s">
        <v>412691</v>
      </c>
      <c r="BV826" s="1" t="s">
        <v>405178</v>
      </c>
      <c r="BW826" s="1" t="s">
        <v>412692</v>
      </c>
      <c r="BX826" s="1" t="s">
        <v>412693</v>
      </c>
      <c r="BY826" s="1" t="s">
        <v>412694</v>
      </c>
      <c r="BZ826" s="1" t="s">
        <v>412695</v>
      </c>
      <c r="CA826" s="1" t="s">
        <v>412696</v>
      </c>
      <c r="CB826" s="1" t="s">
        <v>385691</v>
      </c>
      <c r="CC826" s="1" t="s">
        <v>191612</v>
      </c>
      <c r="CD826" s="1" t="s">
        <v>412697</v>
      </c>
      <c r="CE826" s="1" t="s">
        <v>412698</v>
      </c>
      <c r="CF826" s="1" t="s">
        <v>412699</v>
      </c>
      <c r="CG826" s="1" t="s">
        <v>2487</v>
      </c>
      <c r="CH826" s="1" t="s">
        <v>2352</v>
      </c>
      <c r="CI826" s="1" t="s">
        <v>411832</v>
      </c>
      <c r="CJ826" s="1" t="s">
        <v>58739</v>
      </c>
      <c r="CK826" s="1" t="s">
        <v>412700</v>
      </c>
      <c r="CL826" s="1" t="s">
        <v>412701</v>
      </c>
      <c r="CM826" s="1" t="s">
        <v>412702</v>
      </c>
      <c r="CN826" s="1" t="s">
        <v>412703</v>
      </c>
      <c r="CO826" s="1" t="s">
        <v>412704</v>
      </c>
      <c r="CP826" s="1" t="s">
        <v>412705</v>
      </c>
      <c r="CQ826" s="1" t="s">
        <v>412706</v>
      </c>
      <c r="CR826" s="1" t="s">
        <v>412707</v>
      </c>
      <c r="CS826" s="1" t="s">
        <v>412708</v>
      </c>
      <c r="CT826" s="1" t="s">
        <v>412709</v>
      </c>
      <c r="CU826" s="1" t="s">
        <v>412710</v>
      </c>
      <c r="CV826" s="1" t="s">
        <v>412711</v>
      </c>
      <c r="CW826" s="1" t="s">
        <v>412712</v>
      </c>
      <c r="CX826" s="1" t="s">
        <v>412713</v>
      </c>
      <c r="CY826" s="1" t="s">
        <v>412714</v>
      </c>
      <c r="CZ826" s="1" t="s">
        <v>291801</v>
      </c>
      <c r="DA826" s="1" t="s">
        <v>412715</v>
      </c>
      <c r="DB826" s="1" t="s">
        <v>28213</v>
      </c>
      <c r="DC826" s="1" t="s">
        <v>2352</v>
      </c>
      <c r="DD826" s="1" t="s">
        <v>412716</v>
      </c>
      <c r="DE826" s="1" t="s">
        <v>412717</v>
      </c>
      <c r="DF826" s="1" t="s">
        <v>53419</v>
      </c>
      <c r="DG826" s="1" t="s">
        <v>412718</v>
      </c>
      <c r="DH826" s="1" t="s">
        <v>412719</v>
      </c>
      <c r="DI826" s="1" t="s">
        <v>412720</v>
      </c>
      <c r="DJ826" s="1" t="s">
        <v>412721</v>
      </c>
      <c r="DK826" s="1" t="s">
        <v>412722</v>
      </c>
      <c r="DL826" s="1" t="s">
        <v>412723</v>
      </c>
      <c r="DM826" s="1" t="s">
        <v>412724</v>
      </c>
      <c r="DN826" s="1" t="s">
        <v>412725</v>
      </c>
      <c r="DO826" s="1" t="s">
        <v>412726</v>
      </c>
      <c r="DP826" s="1" t="s">
        <v>412727</v>
      </c>
      <c r="DQ826" s="1" t="s">
        <v>412728</v>
      </c>
      <c r="DR826" s="1" t="s">
        <v>412729</v>
      </c>
      <c r="DS826" s="1" t="s">
        <v>412730</v>
      </c>
      <c r="DT826" s="1" t="s">
        <v>412731</v>
      </c>
      <c r="DU826" s="1" t="s">
        <v>412732</v>
      </c>
      <c r="DV826" s="1" t="s">
        <v>412733</v>
      </c>
      <c r="DW826" s="1" t="s">
        <v>412734</v>
      </c>
      <c r="DX826" s="1" t="s">
        <v>2352</v>
      </c>
      <c r="DY826" s="1" t="s">
        <v>412735</v>
      </c>
      <c r="DZ826" s="1" t="s">
        <v>301683</v>
      </c>
      <c r="EA826" s="1" t="s">
        <v>412736</v>
      </c>
      <c r="EB826" s="1" t="s">
        <v>412737</v>
      </c>
      <c r="EC826" s="1" t="s">
        <v>412738</v>
      </c>
      <c r="ED826" s="1" t="s">
        <v>412739</v>
      </c>
      <c r="EE826" s="1" t="s">
        <v>48201</v>
      </c>
      <c r="EF826" s="1" t="s">
        <v>412740</v>
      </c>
      <c r="EG826" s="1" t="s">
        <v>412741</v>
      </c>
      <c r="EH826" s="1" t="s">
        <v>412742</v>
      </c>
      <c r="EI826" s="1" t="s">
        <v>412743</v>
      </c>
      <c r="EJ826" s="1" t="s">
        <v>412744</v>
      </c>
      <c r="EK826" s="1" t="s">
        <v>412745</v>
      </c>
      <c r="EL826" s="1" t="s">
        <v>412746</v>
      </c>
      <c r="EM826" s="1" t="s">
        <v>412747</v>
      </c>
      <c r="EN826" s="1" t="s">
        <v>360812</v>
      </c>
      <c r="EO826" s="1" t="s">
        <v>377046</v>
      </c>
      <c r="EP826" s="1" t="s">
        <v>412748</v>
      </c>
      <c r="EQ826" s="1" t="s">
        <v>412749</v>
      </c>
      <c r="ER826" s="1" t="s">
        <v>412750</v>
      </c>
      <c r="ES826" s="1" t="s">
        <v>2487</v>
      </c>
      <c r="ET826" s="1" t="s">
        <v>412638</v>
      </c>
      <c r="EU826" s="1" t="s">
        <v>412639</v>
      </c>
      <c r="EV826" s="1" t="s">
        <v>412640</v>
      </c>
      <c r="EW826" s="1" t="s">
        <v>116137</v>
      </c>
      <c r="EX826" s="1" t="s">
        <v>412641</v>
      </c>
      <c r="EY826" s="1" t="s">
        <v>412642</v>
      </c>
      <c r="EZ826" s="1" t="s">
        <v>412643</v>
      </c>
      <c r="FA826" s="1" t="s">
        <v>412644</v>
      </c>
      <c r="FB826" s="1" t="s">
        <v>412645</v>
      </c>
      <c r="FC826" s="1" t="s">
        <v>412646</v>
      </c>
      <c r="FD826" s="1" t="s">
        <v>412751</v>
      </c>
      <c r="FE826" s="1" t="s">
        <v>412752</v>
      </c>
      <c r="FF826" s="1" t="s">
        <v>412753</v>
      </c>
      <c r="FG826" s="1" t="s">
        <v>412754</v>
      </c>
      <c r="FH826" s="1" t="s">
        <v>412755</v>
      </c>
      <c r="FI826" s="1" t="s">
        <v>408797</v>
      </c>
      <c r="FJ826" s="1" t="s">
        <v>412756</v>
      </c>
      <c r="FK826" s="1" t="s">
        <v>412757</v>
      </c>
      <c r="FL826" s="1" t="s">
        <v>412758</v>
      </c>
      <c r="FM826" s="1" t="s">
        <v>186378</v>
      </c>
      <c r="FN826" s="1" t="s">
        <v>2487</v>
      </c>
      <c r="FO826" s="1" t="s">
        <v>412759</v>
      </c>
      <c r="FP826" s="1" t="s">
        <v>412760</v>
      </c>
      <c r="FQ826" s="1" t="s">
        <v>412325</v>
      </c>
      <c r="FR826" s="1" t="s">
        <v>412761</v>
      </c>
      <c r="FS826" s="1" t="s">
        <v>412762</v>
      </c>
      <c r="FT826" s="1" t="s">
        <v>412763</v>
      </c>
      <c r="FU826" s="1" t="s">
        <v>412764</v>
      </c>
      <c r="FV826" s="1" t="s">
        <v>412765</v>
      </c>
      <c r="FW826" s="1" t="s">
        <v>412766</v>
      </c>
      <c r="FX826" s="1" t="s">
        <v>412767</v>
      </c>
      <c r="FY826" s="1" t="s">
        <v>412768</v>
      </c>
      <c r="FZ826" s="1" t="s">
        <v>412769</v>
      </c>
      <c r="GA826" s="1" t="s">
        <v>412770</v>
      </c>
      <c r="GB826" s="1" t="s">
        <v>412771</v>
      </c>
      <c r="GC826" s="1" t="s">
        <v>412772</v>
      </c>
      <c r="GD826" s="1" t="s">
        <v>412773</v>
      </c>
      <c r="GE826" s="1" t="s">
        <v>412774</v>
      </c>
      <c r="GF826" s="1" t="s">
        <v>412775</v>
      </c>
      <c r="GG826" s="1" t="s">
        <v>412776</v>
      </c>
      <c r="GH826" s="1" t="s">
        <v>412777</v>
      </c>
      <c r="GI826" s="1" t="s">
        <v>2352</v>
      </c>
      <c r="GJ826" s="1" t="s">
        <v>412759</v>
      </c>
      <c r="GK826" s="1" t="s">
        <v>412760</v>
      </c>
      <c r="GL826" s="1" t="s">
        <v>412325</v>
      </c>
      <c r="GM826" s="1" t="s">
        <v>412761</v>
      </c>
      <c r="GN826" s="1" t="s">
        <v>412778</v>
      </c>
      <c r="GO826" s="1" t="s">
        <v>412763</v>
      </c>
      <c r="GP826" s="1" t="s">
        <v>412779</v>
      </c>
      <c r="GQ826" s="1" t="s">
        <v>412780</v>
      </c>
      <c r="GR826" s="1" t="s">
        <v>412766</v>
      </c>
      <c r="GS826" s="1" t="s">
        <v>412781</v>
      </c>
      <c r="GT826" s="1" t="s">
        <v>412782</v>
      </c>
      <c r="GU826" s="1" t="s">
        <v>412783</v>
      </c>
      <c r="GV826" s="1" t="s">
        <v>412784</v>
      </c>
      <c r="GW826" s="1" t="s">
        <v>412785</v>
      </c>
      <c r="GX826" s="1" t="s">
        <v>412786</v>
      </c>
      <c r="GY826" s="1" t="s">
        <v>412787</v>
      </c>
      <c r="GZ826" s="1" t="s">
        <v>412788</v>
      </c>
      <c r="HA826" s="1" t="s">
        <v>412789</v>
      </c>
      <c r="HB826" s="1" t="s">
        <v>412790</v>
      </c>
      <c r="HC826" s="1" t="s">
        <v>412791</v>
      </c>
      <c r="HD826" s="1" t="s">
        <v>2487</v>
      </c>
      <c r="HE826" s="1" t="s">
        <v>412759</v>
      </c>
      <c r="HF826" s="1" t="s">
        <v>412760</v>
      </c>
      <c r="HG826" s="1" t="s">
        <v>412325</v>
      </c>
      <c r="HH826" s="1" t="s">
        <v>412761</v>
      </c>
      <c r="HI826" s="1" t="s">
        <v>412762</v>
      </c>
      <c r="HJ826" s="1" t="s">
        <v>412763</v>
      </c>
      <c r="HK826" s="1" t="s">
        <v>412764</v>
      </c>
      <c r="HL826" s="1" t="s">
        <v>412765</v>
      </c>
      <c r="HM826" s="1" t="s">
        <v>412766</v>
      </c>
      <c r="HN826" s="1" t="s">
        <v>412767</v>
      </c>
      <c r="HO826" s="1" t="s">
        <v>236003</v>
      </c>
      <c r="HP826" s="1" t="s">
        <v>412792</v>
      </c>
      <c r="HQ826" s="1" t="s">
        <v>412793</v>
      </c>
      <c r="HR826" s="1" t="s">
        <v>412794</v>
      </c>
      <c r="HS826" s="1" t="s">
        <v>412795</v>
      </c>
      <c r="HT826" s="1" t="s">
        <v>412796</v>
      </c>
      <c r="HU826" s="1" t="s">
        <v>412797</v>
      </c>
      <c r="HV826" s="1" t="s">
        <v>412798</v>
      </c>
      <c r="HW826" s="1" t="s">
        <v>412799</v>
      </c>
      <c r="HX826" s="1" t="s">
        <v>412800</v>
      </c>
      <c r="HY826" s="1" t="s">
        <v>2487</v>
      </c>
      <c r="HZ826" s="1" t="s">
        <v>412801</v>
      </c>
      <c r="IA826" s="1" t="s">
        <v>313199</v>
      </c>
      <c r="IB826" s="1" t="s">
        <v>412802</v>
      </c>
      <c r="IC826" s="1" t="s">
        <v>412803</v>
      </c>
      <c r="ID826" s="1" t="s">
        <v>412804</v>
      </c>
      <c r="IE826" s="1" t="s">
        <v>412805</v>
      </c>
      <c r="IF826" s="1" t="s">
        <v>412806</v>
      </c>
      <c r="IG826" s="1" t="s">
        <v>412807</v>
      </c>
      <c r="IH826" s="1" t="s">
        <v>412808</v>
      </c>
      <c r="II826" s="1" t="s">
        <v>412809</v>
      </c>
      <c r="IJ826" s="1" t="s">
        <v>412810</v>
      </c>
      <c r="IK826" s="1" t="s">
        <v>412811</v>
      </c>
      <c r="IL826" s="1" t="s">
        <v>412812</v>
      </c>
      <c r="IM826" s="1" t="s">
        <v>412813</v>
      </c>
      <c r="IN826" s="1" t="s">
        <v>412814</v>
      </c>
      <c r="IO826" s="1" t="s">
        <v>158153</v>
      </c>
      <c r="IP826" s="1" t="s">
        <v>19121</v>
      </c>
      <c r="IQ826" s="1" t="s">
        <v>412815</v>
      </c>
      <c r="IR826" s="1" t="s">
        <v>412816</v>
      </c>
      <c r="IS826" s="1" t="s">
        <v>412817</v>
      </c>
      <c r="IT826" s="1" t="s">
        <v>2352</v>
      </c>
      <c r="IU826" s="1" t="s">
        <v>412801</v>
      </c>
      <c r="IV826" s="1" t="s">
        <v>313199</v>
      </c>
      <c r="IW826" s="1" t="s">
        <v>412802</v>
      </c>
      <c r="IX826" s="1" t="s">
        <v>412803</v>
      </c>
      <c r="IY826" s="1" t="s">
        <v>117814</v>
      </c>
      <c r="IZ826" s="1" t="s">
        <v>412805</v>
      </c>
      <c r="JA826" s="1" t="s">
        <v>412818</v>
      </c>
      <c r="JB826" s="1" t="s">
        <v>412819</v>
      </c>
      <c r="JC826" s="1" t="s">
        <v>412808</v>
      </c>
      <c r="JD826" s="1" t="s">
        <v>412820</v>
      </c>
      <c r="JE826" s="1" t="s">
        <v>412821</v>
      </c>
      <c r="JF826" s="1" t="s">
        <v>412822</v>
      </c>
      <c r="JG826" s="1" t="s">
        <v>412823</v>
      </c>
      <c r="JH826" s="1" t="s">
        <v>412824</v>
      </c>
      <c r="JI826" s="1" t="s">
        <v>329163</v>
      </c>
      <c r="JJ826" s="1" t="s">
        <v>412825</v>
      </c>
      <c r="JK826" s="1" t="s">
        <v>2703</v>
      </c>
      <c r="JL826" s="1" t="s">
        <v>412826</v>
      </c>
      <c r="JM826" s="1" t="s">
        <v>412827</v>
      </c>
      <c r="JN826" s="1" t="s">
        <v>412828</v>
      </c>
      <c r="JO826" s="1" t="s">
        <v>2487</v>
      </c>
      <c r="JP826" s="1" t="s">
        <v>412759</v>
      </c>
      <c r="JQ826" s="1" t="s">
        <v>412760</v>
      </c>
      <c r="JR826" s="1" t="s">
        <v>412325</v>
      </c>
      <c r="JS826" s="1" t="s">
        <v>412761</v>
      </c>
      <c r="JT826" s="1" t="s">
        <v>412762</v>
      </c>
      <c r="JU826" s="1" t="s">
        <v>412763</v>
      </c>
      <c r="JV826" s="1" t="s">
        <v>412764</v>
      </c>
      <c r="JW826" s="1" t="s">
        <v>412765</v>
      </c>
      <c r="JX826" s="1" t="s">
        <v>412766</v>
      </c>
      <c r="JY826" s="1" t="s">
        <v>412767</v>
      </c>
      <c r="JZ826" s="1" t="s">
        <v>412829</v>
      </c>
      <c r="KA826" s="1" t="s">
        <v>412830</v>
      </c>
      <c r="KB826" s="1" t="s">
        <v>412831</v>
      </c>
      <c r="KC826" s="1" t="s">
        <v>412832</v>
      </c>
      <c r="KD826" s="1" t="s">
        <v>412833</v>
      </c>
      <c r="KE826" s="1" t="s">
        <v>376155</v>
      </c>
      <c r="KF826" s="1" t="s">
        <v>412788</v>
      </c>
      <c r="KG826" s="1" t="s">
        <v>412789</v>
      </c>
      <c r="KH826" s="1" t="s">
        <v>412790</v>
      </c>
      <c r="KI826" s="1" t="s">
        <v>412791</v>
      </c>
      <c r="KJ826" s="1" t="s">
        <v>2352</v>
      </c>
      <c r="KK826" s="1" t="s">
        <v>291186</v>
      </c>
      <c r="KL826" s="1" t="s">
        <v>393283</v>
      </c>
      <c r="KM826" s="1" t="s">
        <v>412834</v>
      </c>
      <c r="KN826" s="1" t="s">
        <v>113094</v>
      </c>
      <c r="KO826" s="1" t="s">
        <v>412835</v>
      </c>
      <c r="KP826" s="1" t="s">
        <v>412836</v>
      </c>
      <c r="KQ826" s="1" t="s">
        <v>412837</v>
      </c>
      <c r="KR826" s="1" t="s">
        <v>412838</v>
      </c>
      <c r="KS826" s="1" t="s">
        <v>412839</v>
      </c>
      <c r="KT826" s="1" t="s">
        <v>412840</v>
      </c>
      <c r="KU826" s="1" t="s">
        <v>253884</v>
      </c>
      <c r="KV826" s="1" t="s">
        <v>412841</v>
      </c>
      <c r="KW826" s="1" t="s">
        <v>412842</v>
      </c>
      <c r="KX826" s="1" t="s">
        <v>412843</v>
      </c>
      <c r="KY826" s="1" t="s">
        <v>293566</v>
      </c>
      <c r="KZ826" s="1" t="s">
        <v>366539</v>
      </c>
      <c r="LA826" s="1" t="s">
        <v>412844</v>
      </c>
      <c r="LB826" s="1" t="s">
        <v>412845</v>
      </c>
      <c r="LC826" s="1" t="s">
        <v>412846</v>
      </c>
      <c r="LD826" s="1" t="s">
        <v>412847</v>
      </c>
      <c r="LE826" s="1" t="s">
        <v>2352</v>
      </c>
      <c r="LF826" s="1" t="s">
        <v>103673</v>
      </c>
      <c r="LG826" s="1" t="s">
        <v>412848</v>
      </c>
      <c r="LH826" s="1" t="s">
        <v>412849</v>
      </c>
      <c r="LI826" s="1" t="s">
        <v>162924</v>
      </c>
      <c r="LJ826" s="1" t="s">
        <v>412850</v>
      </c>
      <c r="LK826" s="1" t="s">
        <v>412851</v>
      </c>
      <c r="LL826" s="1" t="s">
        <v>412852</v>
      </c>
      <c r="LM826" s="1" t="s">
        <v>412853</v>
      </c>
      <c r="LN826" s="1" t="s">
        <v>412854</v>
      </c>
      <c r="LO826" s="1" t="s">
        <v>412855</v>
      </c>
      <c r="LP826" s="1" t="s">
        <v>412856</v>
      </c>
      <c r="LQ826" s="1" t="s">
        <v>412857</v>
      </c>
      <c r="LR826" s="1" t="s">
        <v>412858</v>
      </c>
      <c r="LS826" s="1" t="s">
        <v>259546</v>
      </c>
      <c r="LT826" s="1" t="s">
        <v>412859</v>
      </c>
      <c r="LU826" s="1" t="s">
        <v>412860</v>
      </c>
      <c r="LV826" s="1" t="s">
        <v>412861</v>
      </c>
      <c r="LW826" s="1" t="s">
        <v>412862</v>
      </c>
      <c r="LX826" s="1" t="s">
        <v>412863</v>
      </c>
      <c r="LY826" s="1" t="s">
        <v>412864</v>
      </c>
      <c r="LZ826" s="1" t="s">
        <v>2352</v>
      </c>
      <c r="MA826" s="1" t="s">
        <v>412865</v>
      </c>
      <c r="MB826" s="1" t="s">
        <v>412866</v>
      </c>
      <c r="MC826" s="1" t="s">
        <v>412867</v>
      </c>
      <c r="MD826" s="1" t="s">
        <v>408464</v>
      </c>
      <c r="ME826" s="1" t="s">
        <v>412868</v>
      </c>
      <c r="MF826" s="1" t="s">
        <v>412869</v>
      </c>
      <c r="MG826" s="1" t="s">
        <v>412870</v>
      </c>
      <c r="MH826" s="1" t="s">
        <v>412871</v>
      </c>
      <c r="MI826" s="1" t="s">
        <v>412872</v>
      </c>
      <c r="MJ826" s="1" t="s">
        <v>412873</v>
      </c>
      <c r="MK826" s="1" t="s">
        <v>412874</v>
      </c>
      <c r="ML826" s="1" t="s">
        <v>412875</v>
      </c>
      <c r="MM826" s="1" t="s">
        <v>412876</v>
      </c>
      <c r="MN826" s="1" t="s">
        <v>213542</v>
      </c>
      <c r="MO826" s="1" t="s">
        <v>412877</v>
      </c>
      <c r="MP826" s="1" t="s">
        <v>412878</v>
      </c>
      <c r="MQ826" s="1" t="s">
        <v>412879</v>
      </c>
      <c r="MR826" s="1" t="s">
        <v>412880</v>
      </c>
      <c r="MS826" s="1" t="s">
        <v>412881</v>
      </c>
      <c r="MT826" s="1" t="s">
        <v>412882</v>
      </c>
      <c r="MU826" s="1" t="s">
        <v>2487</v>
      </c>
      <c r="MV826" s="1" t="s">
        <v>2352</v>
      </c>
      <c r="MW826" s="1" t="s">
        <v>2352</v>
      </c>
      <c r="MX826" s="1" t="s">
        <v>2352</v>
      </c>
      <c r="MY826" s="1" t="s">
        <v>2487</v>
      </c>
      <c r="MZ826" s="1" t="s">
        <v>2352</v>
      </c>
      <c r="NA826" s="1" t="s">
        <v>2352</v>
      </c>
      <c r="NB826" s="1" t="s">
        <v>2352</v>
      </c>
      <c r="NC826" s="1" t="s">
        <v>2352</v>
      </c>
      <c r="ND826" s="1" t="s">
        <v>2352</v>
      </c>
      <c r="NE826" s="1" t="s">
        <v>2352</v>
      </c>
      <c r="NF826" s="1" t="s">
        <v>2352</v>
      </c>
      <c r="NG826" s="1" t="s">
        <v>2352</v>
      </c>
      <c r="NH826" s="1" t="s">
        <v>2352</v>
      </c>
      <c r="NI826" s="1" t="s">
        <v>412883</v>
      </c>
      <c r="NJ826" s="1" t="s">
        <v>412884</v>
      </c>
      <c r="NK826" s="1" t="s">
        <v>389100</v>
      </c>
      <c r="NL826" s="1" t="s">
        <v>412885</v>
      </c>
      <c r="NM826" s="1" t="s">
        <v>412886</v>
      </c>
      <c r="NN826" s="1" t="s">
        <v>412887</v>
      </c>
      <c r="NO826" s="1" t="s">
        <v>412888</v>
      </c>
      <c r="NP826" s="1" t="s">
        <v>2487</v>
      </c>
      <c r="NQ826" s="1" t="s">
        <v>2352</v>
      </c>
      <c r="NR826" s="1" t="s">
        <v>2352</v>
      </c>
      <c r="NS826" s="1" t="s">
        <v>2352</v>
      </c>
      <c r="NT826" s="1" t="s">
        <v>2487</v>
      </c>
      <c r="NU826" s="1" t="s">
        <v>2352</v>
      </c>
      <c r="NV826" s="1" t="s">
        <v>2352</v>
      </c>
      <c r="NW826" s="1" t="s">
        <v>2352</v>
      </c>
      <c r="NX826" s="1" t="s">
        <v>2352</v>
      </c>
      <c r="NY826" s="1" t="s">
        <v>2352</v>
      </c>
      <c r="NZ826" s="1" t="s">
        <v>2352</v>
      </c>
      <c r="OA826" s="1" t="s">
        <v>2352</v>
      </c>
      <c r="OB826" s="1" t="s">
        <v>2352</v>
      </c>
      <c r="OC826" s="1" t="s">
        <v>2352</v>
      </c>
      <c r="OD826" s="1" t="s">
        <v>412889</v>
      </c>
      <c r="OE826" s="1" t="s">
        <v>412890</v>
      </c>
      <c r="OF826" s="1" t="s">
        <v>412891</v>
      </c>
      <c r="OG826" s="1" t="s">
        <v>412892</v>
      </c>
      <c r="OH826" s="1" t="s">
        <v>412893</v>
      </c>
      <c r="OI826" s="1" t="s">
        <v>298398</v>
      </c>
      <c r="OJ826" s="1" t="s">
        <v>412894</v>
      </c>
      <c r="OK826" s="1" t="s">
        <v>2487</v>
      </c>
      <c r="OL826" s="1" t="s">
        <v>2352</v>
      </c>
      <c r="OM826" s="1" t="s">
        <v>2352</v>
      </c>
      <c r="ON826" s="1" t="s">
        <v>2352</v>
      </c>
      <c r="OO826" s="1" t="s">
        <v>2487</v>
      </c>
      <c r="OP826" s="1" t="s">
        <v>2352</v>
      </c>
      <c r="OQ826" s="1" t="s">
        <v>2352</v>
      </c>
      <c r="OR826" s="1" t="s">
        <v>2352</v>
      </c>
      <c r="OS826" s="1" t="s">
        <v>2352</v>
      </c>
      <c r="OT826" s="1" t="s">
        <v>2352</v>
      </c>
      <c r="OU826" s="1" t="s">
        <v>2352</v>
      </c>
      <c r="OV826" s="1" t="s">
        <v>2352</v>
      </c>
      <c r="OW826" s="1" t="s">
        <v>2352</v>
      </c>
      <c r="OX826" s="1" t="s">
        <v>2352</v>
      </c>
      <c r="OY826" s="1" t="s">
        <v>412895</v>
      </c>
      <c r="OZ826" s="1" t="s">
        <v>194229</v>
      </c>
      <c r="PA826" s="1" t="s">
        <v>412896</v>
      </c>
      <c r="PB826" s="1" t="s">
        <v>412897</v>
      </c>
      <c r="PC826" s="1" t="s">
        <v>412898</v>
      </c>
      <c r="PD826" s="1" t="s">
        <v>412899</v>
      </c>
      <c r="PE826" s="1" t="s">
        <v>412900</v>
      </c>
      <c r="PF826" s="1" t="s">
        <v>2487</v>
      </c>
      <c r="PG826" s="1" t="s">
        <v>2352</v>
      </c>
      <c r="PH826" s="1" t="s">
        <v>2352</v>
      </c>
      <c r="PI826" s="1" t="s">
        <v>2352</v>
      </c>
      <c r="PJ826" s="1" t="s">
        <v>2487</v>
      </c>
      <c r="PK826" s="1" t="s">
        <v>2352</v>
      </c>
      <c r="PL826" s="1" t="s">
        <v>2352</v>
      </c>
      <c r="PM826" s="1" t="s">
        <v>2352</v>
      </c>
      <c r="PN826" s="1" t="s">
        <v>2352</v>
      </c>
      <c r="PO826" s="1" t="s">
        <v>2352</v>
      </c>
      <c r="PP826" s="1" t="s">
        <v>2352</v>
      </c>
      <c r="PQ826" s="1" t="s">
        <v>2352</v>
      </c>
      <c r="PR826" s="1" t="s">
        <v>2352</v>
      </c>
      <c r="PS826" s="1" t="s">
        <v>2352</v>
      </c>
      <c r="PT826" s="1" t="s">
        <v>412901</v>
      </c>
      <c r="PU826" s="1" t="s">
        <v>412902</v>
      </c>
      <c r="PV826" s="1" t="s">
        <v>288169</v>
      </c>
      <c r="PW826" s="1" t="s">
        <v>412879</v>
      </c>
      <c r="PX826" s="1" t="s">
        <v>412880</v>
      </c>
      <c r="PY826" s="1" t="s">
        <v>412881</v>
      </c>
      <c r="PZ826" s="1" t="s">
        <v>412882</v>
      </c>
      <c r="QA826" s="1" t="s">
        <v>2487</v>
      </c>
      <c r="QB826" s="1" t="s">
        <v>2352</v>
      </c>
      <c r="QC826" s="1" t="s">
        <v>2352</v>
      </c>
      <c r="QD826" s="1" t="s">
        <v>2352</v>
      </c>
      <c r="QE826" s="1" t="s">
        <v>2487</v>
      </c>
      <c r="QF826" s="1" t="s">
        <v>2352</v>
      </c>
      <c r="QG826" s="1" t="s">
        <v>2352</v>
      </c>
      <c r="QH826" s="1" t="s">
        <v>2352</v>
      </c>
      <c r="QI826" s="1" t="s">
        <v>2352</v>
      </c>
      <c r="QJ826" s="1" t="s">
        <v>2352</v>
      </c>
      <c r="QK826" s="1" t="s">
        <v>2352</v>
      </c>
      <c r="QL826" s="1" t="s">
        <v>2352</v>
      </c>
      <c r="QM826" s="1" t="s">
        <v>2352</v>
      </c>
      <c r="QN826" s="1" t="s">
        <v>2352</v>
      </c>
      <c r="QO826" s="1" t="s">
        <v>411161</v>
      </c>
      <c r="QP826" s="1" t="s">
        <v>412903</v>
      </c>
      <c r="QQ826" s="1" t="s">
        <v>173303</v>
      </c>
      <c r="QR826" s="1" t="s">
        <v>412904</v>
      </c>
      <c r="QS826" s="1" t="s">
        <v>311328</v>
      </c>
      <c r="QT826" s="1" t="s">
        <v>412905</v>
      </c>
      <c r="QU826" s="1" t="s">
        <v>412906</v>
      </c>
      <c r="QV826" s="1" t="s">
        <v>2487</v>
      </c>
      <c r="QW826" s="1" t="s">
        <v>2352</v>
      </c>
      <c r="QX826" s="1" t="s">
        <v>2352</v>
      </c>
      <c r="QY826" s="1" t="s">
        <v>2352</v>
      </c>
      <c r="QZ826" s="1" t="s">
        <v>2487</v>
      </c>
      <c r="RA826" s="1" t="s">
        <v>2352</v>
      </c>
      <c r="RB826" s="1" t="s">
        <v>2352</v>
      </c>
      <c r="RC826" s="1" t="s">
        <v>2352</v>
      </c>
      <c r="RD826" s="1" t="s">
        <v>2352</v>
      </c>
      <c r="RE826" s="1" t="s">
        <v>2352</v>
      </c>
      <c r="RF826" s="1" t="s">
        <v>2352</v>
      </c>
      <c r="RG826" s="1" t="s">
        <v>2352</v>
      </c>
      <c r="RH826" s="1" t="s">
        <v>2352</v>
      </c>
      <c r="RI826" s="1" t="s">
        <v>2352</v>
      </c>
      <c r="RJ826" s="1" t="s">
        <v>269805</v>
      </c>
      <c r="RK826" s="1" t="s">
        <v>412907</v>
      </c>
      <c r="RL826" s="1" t="s">
        <v>154066</v>
      </c>
      <c r="RM826" s="1" t="s">
        <v>412904</v>
      </c>
      <c r="RN826" s="1" t="s">
        <v>311328</v>
      </c>
      <c r="RO826" s="1" t="s">
        <v>412905</v>
      </c>
      <c r="RP826" s="1" t="s">
        <v>412906</v>
      </c>
      <c r="RQ826" s="1" t="s">
        <v>2487</v>
      </c>
      <c r="RR826" s="1" t="s">
        <v>2352</v>
      </c>
      <c r="RS826" s="1" t="s">
        <v>2352</v>
      </c>
      <c r="RT826" s="1" t="s">
        <v>2352</v>
      </c>
      <c r="RU826" s="1" t="s">
        <v>2487</v>
      </c>
      <c r="RV826" s="1" t="s">
        <v>2352</v>
      </c>
      <c r="RW826" s="1" t="s">
        <v>2352</v>
      </c>
      <c r="RX826" s="1" t="s">
        <v>2352</v>
      </c>
      <c r="RY826" s="1" t="s">
        <v>2352</v>
      </c>
      <c r="RZ826" s="1" t="s">
        <v>2352</v>
      </c>
      <c r="SA826" s="1" t="s">
        <v>2352</v>
      </c>
      <c r="SB826" s="1" t="s">
        <v>2352</v>
      </c>
      <c r="SC826" s="1" t="s">
        <v>2352</v>
      </c>
      <c r="SD826" s="1" t="s">
        <v>2352</v>
      </c>
      <c r="SE826" s="1" t="s">
        <v>215778</v>
      </c>
      <c r="SF826" s="1" t="s">
        <v>412908</v>
      </c>
      <c r="SG826" s="1" t="s">
        <v>412909</v>
      </c>
      <c r="SH826" s="1" t="s">
        <v>412904</v>
      </c>
      <c r="SI826" s="1" t="s">
        <v>311328</v>
      </c>
      <c r="SJ826" s="1" t="s">
        <v>412905</v>
      </c>
      <c r="SK826" s="1" t="s">
        <v>412906</v>
      </c>
      <c r="SL826" s="1" t="s">
        <v>2487</v>
      </c>
      <c r="SM826" s="1" t="s">
        <v>2352</v>
      </c>
      <c r="SN826" s="1" t="s">
        <v>2352</v>
      </c>
      <c r="SO826" s="1" t="s">
        <v>2352</v>
      </c>
      <c r="SP826" s="1" t="s">
        <v>2487</v>
      </c>
      <c r="SQ826" s="1" t="s">
        <v>2352</v>
      </c>
      <c r="SR826" s="1" t="s">
        <v>2352</v>
      </c>
      <c r="SS826" s="1" t="s">
        <v>2352</v>
      </c>
      <c r="ST826" s="1" t="s">
        <v>2352</v>
      </c>
      <c r="SU826" s="1" t="s">
        <v>2352</v>
      </c>
      <c r="SV826" s="1" t="s">
        <v>2352</v>
      </c>
      <c r="SW826" s="1" t="s">
        <v>2352</v>
      </c>
      <c r="SX826" s="1" t="s">
        <v>2352</v>
      </c>
      <c r="SY826" s="1" t="s">
        <v>2352</v>
      </c>
      <c r="SZ826" s="1" t="s">
        <v>412910</v>
      </c>
      <c r="TA826" s="1" t="s">
        <v>412911</v>
      </c>
      <c r="TB826" s="1" t="s">
        <v>302434</v>
      </c>
      <c r="TC826" s="1" t="s">
        <v>412879</v>
      </c>
      <c r="TD826" s="1" t="s">
        <v>412880</v>
      </c>
      <c r="TE826" s="1" t="s">
        <v>412881</v>
      </c>
      <c r="TF826" s="1" t="s">
        <v>412882</v>
      </c>
      <c r="TG826" s="1" t="s">
        <v>2487</v>
      </c>
      <c r="TH826" s="1" t="s">
        <v>2352</v>
      </c>
      <c r="TI826" s="1" t="s">
        <v>2352</v>
      </c>
      <c r="TJ826" s="1" t="s">
        <v>2352</v>
      </c>
      <c r="TK826" s="1" t="s">
        <v>2487</v>
      </c>
      <c r="TL826" s="1" t="s">
        <v>2352</v>
      </c>
      <c r="TM826" s="1" t="s">
        <v>2352</v>
      </c>
      <c r="TN826" s="1" t="s">
        <v>2352</v>
      </c>
      <c r="TO826" s="1" t="s">
        <v>2352</v>
      </c>
      <c r="TP826" s="1" t="s">
        <v>2352</v>
      </c>
      <c r="TQ826" s="1" t="s">
        <v>2352</v>
      </c>
      <c r="TR826" s="1" t="s">
        <v>2352</v>
      </c>
      <c r="TS826" s="1" t="s">
        <v>2352</v>
      </c>
      <c r="TT826" s="1" t="s">
        <v>2352</v>
      </c>
      <c r="TU826" s="1" t="s">
        <v>353710</v>
      </c>
      <c r="TV826" s="1" t="s">
        <v>412912</v>
      </c>
      <c r="TW826" s="1" t="s">
        <v>412913</v>
      </c>
      <c r="TX826" s="1" t="s">
        <v>412914</v>
      </c>
      <c r="TY826" s="1" t="s">
        <v>412915</v>
      </c>
      <c r="TZ826" s="1" t="s">
        <v>412916</v>
      </c>
      <c r="UA826" s="1" t="s">
        <v>412917</v>
      </c>
      <c r="UB826" s="1" t="s">
        <v>2487</v>
      </c>
      <c r="UC826" s="1" t="s">
        <v>2352</v>
      </c>
      <c r="UD826" s="1" t="s">
        <v>2352</v>
      </c>
      <c r="UE826" s="1" t="s">
        <v>2352</v>
      </c>
      <c r="UF826" s="1" t="s">
        <v>2487</v>
      </c>
      <c r="UG826" s="1" t="s">
        <v>2352</v>
      </c>
      <c r="UH826" s="1" t="s">
        <v>2352</v>
      </c>
      <c r="UI826" s="1" t="s">
        <v>2352</v>
      </c>
      <c r="UJ826" s="1" t="s">
        <v>2352</v>
      </c>
      <c r="UK826" s="1" t="s">
        <v>2352</v>
      </c>
      <c r="UL826" s="1" t="s">
        <v>2352</v>
      </c>
      <c r="UM826" s="1" t="s">
        <v>2352</v>
      </c>
      <c r="UN826" s="1" t="s">
        <v>2352</v>
      </c>
      <c r="UO826" s="1" t="s">
        <v>2352</v>
      </c>
      <c r="UP826" s="1" t="s">
        <v>412918</v>
      </c>
      <c r="UQ826" s="1" t="s">
        <v>412919</v>
      </c>
      <c r="UR826" s="1" t="s">
        <v>412920</v>
      </c>
      <c r="US826" s="1" t="s">
        <v>412914</v>
      </c>
      <c r="UT826" s="1" t="s">
        <v>412915</v>
      </c>
      <c r="UU826" s="1" t="s">
        <v>412916</v>
      </c>
      <c r="UV826" s="1" t="s">
        <v>412917</v>
      </c>
      <c r="UW826" s="1" t="s">
        <v>2487</v>
      </c>
      <c r="UX826" s="1" t="s">
        <v>2352</v>
      </c>
      <c r="UY826" s="1" t="s">
        <v>2352</v>
      </c>
      <c r="UZ826" s="1" t="s">
        <v>2352</v>
      </c>
      <c r="VA826" s="1" t="s">
        <v>2487</v>
      </c>
      <c r="VB826" s="1" t="s">
        <v>2352</v>
      </c>
      <c r="VC826" s="1" t="s">
        <v>2352</v>
      </c>
      <c r="VD826" s="1" t="s">
        <v>2352</v>
      </c>
      <c r="VE826" s="1" t="s">
        <v>2352</v>
      </c>
      <c r="VF826" s="1" t="s">
        <v>2352</v>
      </c>
      <c r="VG826" s="1" t="s">
        <v>2352</v>
      </c>
      <c r="VH826" s="1" t="s">
        <v>2352</v>
      </c>
      <c r="VI826" s="1" t="s">
        <v>2352</v>
      </c>
      <c r="VJ826" s="1" t="s">
        <v>2352</v>
      </c>
      <c r="VK826" s="1" t="s">
        <v>412921</v>
      </c>
      <c r="VL826" s="1" t="s">
        <v>208817</v>
      </c>
      <c r="VM826" s="1" t="s">
        <v>180582</v>
      </c>
      <c r="VN826" s="1" t="s">
        <v>412914</v>
      </c>
      <c r="VO826" s="1" t="s">
        <v>412915</v>
      </c>
      <c r="VP826" s="1" t="s">
        <v>412916</v>
      </c>
      <c r="VQ826" s="1" t="s">
        <v>412917</v>
      </c>
      <c r="VR826" s="1" t="s">
        <v>2487</v>
      </c>
      <c r="VS826" s="1" t="s">
        <v>2352</v>
      </c>
      <c r="VT826" s="1" t="s">
        <v>2352</v>
      </c>
      <c r="VU826" s="1" t="s">
        <v>2352</v>
      </c>
      <c r="VV826" s="1" t="s">
        <v>2487</v>
      </c>
      <c r="VW826" s="1" t="s">
        <v>2352</v>
      </c>
      <c r="VX826" s="1" t="s">
        <v>2352</v>
      </c>
      <c r="VY826" s="1" t="s">
        <v>2352</v>
      </c>
      <c r="VZ826" s="1" t="s">
        <v>2352</v>
      </c>
      <c r="WA826" s="1" t="s">
        <v>2352</v>
      </c>
      <c r="WB826" s="1" t="s">
        <v>2352</v>
      </c>
      <c r="WC826" s="1" t="s">
        <v>2352</v>
      </c>
      <c r="WD826" s="1" t="s">
        <v>2352</v>
      </c>
      <c r="WE826" s="1" t="s">
        <v>2352</v>
      </c>
      <c r="WF826" s="1" t="s">
        <v>393821</v>
      </c>
      <c r="WG826" s="1" t="s">
        <v>412922</v>
      </c>
      <c r="WH826" s="1" t="s">
        <v>412923</v>
      </c>
      <c r="WI826" s="1" t="s">
        <v>412879</v>
      </c>
      <c r="WJ826" s="1" t="s">
        <v>412880</v>
      </c>
      <c r="WK826" s="1" t="s">
        <v>412881</v>
      </c>
      <c r="WL826" s="1" t="s">
        <v>412882</v>
      </c>
      <c r="WM826" s="1" t="s">
        <v>2487</v>
      </c>
      <c r="WN826" s="1" t="s">
        <v>2352</v>
      </c>
      <c r="WO826" s="1" t="s">
        <v>2352</v>
      </c>
      <c r="WP826" s="1" t="s">
        <v>2352</v>
      </c>
      <c r="WQ826" s="1" t="s">
        <v>2487</v>
      </c>
      <c r="WR826" s="1" t="s">
        <v>2352</v>
      </c>
      <c r="WS826" s="1" t="s">
        <v>2352</v>
      </c>
      <c r="WT826" s="1" t="s">
        <v>2352</v>
      </c>
      <c r="WU826" s="1" t="s">
        <v>2352</v>
      </c>
      <c r="WV826" s="1" t="s">
        <v>2352</v>
      </c>
      <c r="WW826" s="1" t="s">
        <v>2352</v>
      </c>
      <c r="WX826" s="1" t="s">
        <v>2352</v>
      </c>
      <c r="WY826" s="1" t="s">
        <v>2352</v>
      </c>
      <c r="WZ826" s="1" t="s">
        <v>2352</v>
      </c>
      <c r="XA826" s="1" t="s">
        <v>412924</v>
      </c>
      <c r="XB826" s="1" t="s">
        <v>67941</v>
      </c>
      <c r="XC826" s="1" t="s">
        <v>319850</v>
      </c>
      <c r="XD826" s="1" t="s">
        <v>412925</v>
      </c>
      <c r="XE826" s="1" t="s">
        <v>412926</v>
      </c>
      <c r="XF826" s="1" t="s">
        <v>412927</v>
      </c>
      <c r="XG826" s="1" t="s">
        <v>412928</v>
      </c>
      <c r="XH826" s="1" t="s">
        <v>2487</v>
      </c>
      <c r="XI826" s="1" t="s">
        <v>2352</v>
      </c>
      <c r="XJ826" s="1" t="s">
        <v>2352</v>
      </c>
      <c r="XK826" s="1" t="s">
        <v>2352</v>
      </c>
      <c r="XL826" s="1" t="s">
        <v>2487</v>
      </c>
      <c r="XM826" s="1" t="s">
        <v>2352</v>
      </c>
      <c r="XN826" s="1" t="s">
        <v>2352</v>
      </c>
      <c r="XO826" s="1" t="s">
        <v>2352</v>
      </c>
      <c r="XP826" s="1" t="s">
        <v>2352</v>
      </c>
      <c r="XQ826" s="1" t="s">
        <v>2352</v>
      </c>
      <c r="XR826" s="1" t="s">
        <v>2352</v>
      </c>
      <c r="XS826" s="1" t="s">
        <v>2352</v>
      </c>
      <c r="XT826" s="1" t="s">
        <v>2352</v>
      </c>
      <c r="XU826" s="1" t="s">
        <v>2352</v>
      </c>
      <c r="XV826" s="1" t="s">
        <v>412929</v>
      </c>
      <c r="XW826" s="1" t="s">
        <v>70329</v>
      </c>
      <c r="XX826" s="1" t="s">
        <v>412930</v>
      </c>
      <c r="XY826" s="1" t="s">
        <v>412925</v>
      </c>
      <c r="XZ826" s="1" t="s">
        <v>412926</v>
      </c>
      <c r="YA826" s="1" t="s">
        <v>412927</v>
      </c>
      <c r="YB826" s="1" t="s">
        <v>412928</v>
      </c>
      <c r="YC826" s="1" t="s">
        <v>2487</v>
      </c>
      <c r="YD826" s="1" t="s">
        <v>2352</v>
      </c>
      <c r="YE826" s="1" t="s">
        <v>2352</v>
      </c>
      <c r="YF826" s="1" t="s">
        <v>2352</v>
      </c>
      <c r="YG826" s="1" t="s">
        <v>2487</v>
      </c>
      <c r="YH826" s="1" t="s">
        <v>2352</v>
      </c>
      <c r="YI826" s="1" t="s">
        <v>2352</v>
      </c>
      <c r="YJ826" s="1" t="s">
        <v>2352</v>
      </c>
      <c r="YK826" s="1" t="s">
        <v>2352</v>
      </c>
      <c r="YL826" s="1" t="s">
        <v>2352</v>
      </c>
      <c r="YM826" s="1" t="s">
        <v>2352</v>
      </c>
      <c r="YN826" s="1" t="s">
        <v>2352</v>
      </c>
      <c r="YO826" s="1" t="s">
        <v>2352</v>
      </c>
      <c r="YP826" s="1" t="s">
        <v>2352</v>
      </c>
      <c r="YQ826" s="1" t="s">
        <v>412931</v>
      </c>
      <c r="YR826" s="1" t="s">
        <v>412932</v>
      </c>
      <c r="YS826" s="1" t="s">
        <v>176499</v>
      </c>
      <c r="YT826" s="1" t="s">
        <v>412925</v>
      </c>
      <c r="YU826" s="1" t="s">
        <v>412926</v>
      </c>
      <c r="YV826" s="1" t="s">
        <v>412927</v>
      </c>
      <c r="YW826" s="1" t="s">
        <v>412928</v>
      </c>
      <c r="YX826" s="1" t="s">
        <v>2487</v>
      </c>
      <c r="YY826" s="1" t="s">
        <v>2352</v>
      </c>
      <c r="YZ826" s="1" t="s">
        <v>2352</v>
      </c>
      <c r="ZA826" s="1" t="s">
        <v>2352</v>
      </c>
      <c r="ZB826" s="1" t="s">
        <v>2487</v>
      </c>
      <c r="ZC826" s="1" t="s">
        <v>2352</v>
      </c>
      <c r="ZD826" s="1" t="s">
        <v>2352</v>
      </c>
      <c r="ZE826" s="1" t="s">
        <v>2352</v>
      </c>
      <c r="ZF826" s="1" t="s">
        <v>2352</v>
      </c>
      <c r="ZG826" s="1" t="s">
        <v>2352</v>
      </c>
      <c r="ZH826" s="1" t="s">
        <v>2352</v>
      </c>
      <c r="ZI826" s="1" t="s">
        <v>2352</v>
      </c>
      <c r="ZJ826" s="1" t="s">
        <v>2352</v>
      </c>
      <c r="ZK826" s="1" t="s">
        <v>2352</v>
      </c>
      <c r="ZL826" s="1" t="s">
        <v>213021</v>
      </c>
      <c r="ZM826" s="1" t="s">
        <v>412933</v>
      </c>
      <c r="ZN826" s="1" t="s">
        <v>173094</v>
      </c>
      <c r="ZO826" s="1" t="s">
        <v>412879</v>
      </c>
      <c r="ZP826" s="1" t="s">
        <v>412880</v>
      </c>
      <c r="ZQ826" s="1" t="s">
        <v>412881</v>
      </c>
      <c r="ZR826" s="1" t="s">
        <v>412882</v>
      </c>
      <c r="ZS826" s="1" t="s">
        <v>2487</v>
      </c>
      <c r="ZT826" s="1" t="s">
        <v>2352</v>
      </c>
      <c r="ZU826" s="1" t="s">
        <v>2352</v>
      </c>
      <c r="ZV826" s="1" t="s">
        <v>2352</v>
      </c>
      <c r="ZW826" s="1" t="s">
        <v>2487</v>
      </c>
      <c r="ZX826" s="1" t="s">
        <v>2352</v>
      </c>
      <c r="ZY826" s="1" t="s">
        <v>2352</v>
      </c>
      <c r="ZZ826" s="1" t="s">
        <v>2352</v>
      </c>
      <c r="AAA826" s="1" t="s">
        <v>2352</v>
      </c>
      <c r="AAB826" s="1" t="s">
        <v>2352</v>
      </c>
      <c r="AAC826" s="1" t="s">
        <v>2352</v>
      </c>
      <c r="AAD826" s="1" t="s">
        <v>2352</v>
      </c>
      <c r="AAE826" s="1" t="s">
        <v>2352</v>
      </c>
      <c r="AAF826" s="1" t="s">
        <v>2352</v>
      </c>
      <c r="AAG826" s="1" t="s">
        <v>412934</v>
      </c>
      <c r="AAH826" s="1" t="s">
        <v>412935</v>
      </c>
      <c r="AAI826" s="1" t="s">
        <v>174059</v>
      </c>
      <c r="AAJ826" s="1" t="s">
        <v>54040</v>
      </c>
      <c r="AAK826" s="1" t="s">
        <v>412936</v>
      </c>
      <c r="AAL826" s="1" t="s">
        <v>412937</v>
      </c>
      <c r="AAM826" s="1" t="s">
        <v>412938</v>
      </c>
      <c r="AAN826" s="1" t="s">
        <v>2487</v>
      </c>
      <c r="AAO826" s="1" t="s">
        <v>2352</v>
      </c>
      <c r="AAP826" s="1" t="s">
        <v>2352</v>
      </c>
      <c r="AAQ826" s="1" t="s">
        <v>2352</v>
      </c>
      <c r="AAR826" s="1" t="s">
        <v>2487</v>
      </c>
      <c r="AAS826" s="1" t="s">
        <v>2352</v>
      </c>
      <c r="AAT826" s="1" t="s">
        <v>2352</v>
      </c>
      <c r="AAU826" s="1" t="s">
        <v>2352</v>
      </c>
      <c r="AAV826" s="1" t="s">
        <v>2352</v>
      </c>
      <c r="AAW826" s="1" t="s">
        <v>2352</v>
      </c>
      <c r="AAX826" s="1" t="s">
        <v>2352</v>
      </c>
      <c r="AAY826" s="1" t="s">
        <v>2352</v>
      </c>
      <c r="AAZ826" s="1" t="s">
        <v>2352</v>
      </c>
      <c r="ABA826" s="1" t="s">
        <v>2352</v>
      </c>
      <c r="ABB826" s="1" t="s">
        <v>412939</v>
      </c>
      <c r="ABC826" s="1" t="s">
        <v>412940</v>
      </c>
      <c r="ABD826" s="1" t="s">
        <v>270886</v>
      </c>
      <c r="ABE826" s="1" t="s">
        <v>54040</v>
      </c>
      <c r="ABF826" s="1" t="s">
        <v>412936</v>
      </c>
      <c r="ABG826" s="1" t="s">
        <v>412937</v>
      </c>
      <c r="ABH826" s="1" t="s">
        <v>412938</v>
      </c>
      <c r="ABI826" s="1" t="s">
        <v>2487</v>
      </c>
      <c r="ABJ826" s="1" t="s">
        <v>2352</v>
      </c>
      <c r="ABK826" s="1" t="s">
        <v>2352</v>
      </c>
      <c r="ABL826" s="1" t="s">
        <v>2352</v>
      </c>
      <c r="ABM826" s="1" t="s">
        <v>2487</v>
      </c>
      <c r="ABN826" s="1" t="s">
        <v>2352</v>
      </c>
      <c r="ABO826" s="1" t="s">
        <v>2352</v>
      </c>
      <c r="ABP826" s="1" t="s">
        <v>2352</v>
      </c>
      <c r="ABQ826" s="1" t="s">
        <v>2352</v>
      </c>
      <c r="ABR826" s="1" t="s">
        <v>2352</v>
      </c>
      <c r="ABS826" s="1" t="s">
        <v>2352</v>
      </c>
      <c r="ABT826" s="1" t="s">
        <v>2352</v>
      </c>
      <c r="ABU826" s="1" t="s">
        <v>2352</v>
      </c>
      <c r="ABV826" s="1" t="s">
        <v>2352</v>
      </c>
      <c r="ABW826" s="1" t="s">
        <v>307390</v>
      </c>
      <c r="ABX826" s="1" t="s">
        <v>412941</v>
      </c>
      <c r="ABY826" s="1" t="s">
        <v>391597</v>
      </c>
      <c r="ABZ826" s="1" t="s">
        <v>54040</v>
      </c>
      <c r="ACA826" s="1" t="s">
        <v>412936</v>
      </c>
      <c r="ACB826" s="1" t="s">
        <v>412937</v>
      </c>
      <c r="ACC826" s="1" t="s">
        <v>412938</v>
      </c>
      <c r="ACD826" s="1" t="s">
        <v>2352</v>
      </c>
      <c r="ACE826" s="1" t="s">
        <v>391115</v>
      </c>
      <c r="ACF826" s="1" t="s">
        <v>412942</v>
      </c>
      <c r="ACG826" s="1" t="s">
        <v>412943</v>
      </c>
      <c r="ACH826" s="1" t="s">
        <v>412944</v>
      </c>
      <c r="ACI826" s="1" t="s">
        <v>412945</v>
      </c>
      <c r="ACJ826" s="1" t="s">
        <v>21935</v>
      </c>
      <c r="ACK826" s="1" t="s">
        <v>412946</v>
      </c>
      <c r="ACL826" s="1" t="s">
        <v>412947</v>
      </c>
      <c r="ACM826" s="1" t="s">
        <v>412948</v>
      </c>
      <c r="ACN826" s="1" t="s">
        <v>412949</v>
      </c>
      <c r="ACO826" s="1" t="s">
        <v>412950</v>
      </c>
      <c r="ACP826" s="1" t="s">
        <v>412951</v>
      </c>
      <c r="ACQ826" s="1" t="s">
        <v>132961</v>
      </c>
      <c r="ACR826" s="1" t="s">
        <v>412952</v>
      </c>
      <c r="ACS826" s="1" t="s">
        <v>412953</v>
      </c>
      <c r="ACT826" s="1" t="s">
        <v>412954</v>
      </c>
      <c r="ACU826" s="1" t="s">
        <v>412955</v>
      </c>
      <c r="ACV826" s="1" t="s">
        <v>412956</v>
      </c>
      <c r="ACW826" s="1" t="s">
        <v>412957</v>
      </c>
      <c r="ACX826" s="1" t="s">
        <v>131833</v>
      </c>
      <c r="ACY826" s="1" t="s">
        <v>2352</v>
      </c>
      <c r="ACZ826" s="1" t="s">
        <v>319268</v>
      </c>
      <c r="ADA826" s="1" t="s">
        <v>65705</v>
      </c>
      <c r="ADB826" s="1" t="s">
        <v>412958</v>
      </c>
      <c r="ADC826" s="1" t="s">
        <v>412959</v>
      </c>
      <c r="ADD826" s="1" t="s">
        <v>412960</v>
      </c>
      <c r="ADE826" s="1" t="s">
        <v>276743</v>
      </c>
      <c r="ADF826" s="1" t="s">
        <v>412961</v>
      </c>
      <c r="ADG826" s="1" t="s">
        <v>412962</v>
      </c>
      <c r="ADH826" s="1" t="s">
        <v>412963</v>
      </c>
      <c r="ADI826" s="1" t="s">
        <v>412964</v>
      </c>
      <c r="ADJ826" s="1" t="s">
        <v>31834</v>
      </c>
      <c r="ADK826" s="1" t="s">
        <v>412965</v>
      </c>
      <c r="ADL826" s="1" t="s">
        <v>412966</v>
      </c>
      <c r="ADM826" s="1" t="s">
        <v>412967</v>
      </c>
      <c r="ADN826" s="1" t="s">
        <v>412968</v>
      </c>
      <c r="ADO826" s="1" t="s">
        <v>165111</v>
      </c>
      <c r="ADP826" s="1" t="s">
        <v>412969</v>
      </c>
      <c r="ADQ826" s="1" t="s">
        <v>45448</v>
      </c>
      <c r="ADR826" s="1" t="s">
        <v>412970</v>
      </c>
      <c r="ADS826" s="1" t="s">
        <v>412971</v>
      </c>
      <c r="ADT826" s="1" t="s">
        <v>2352</v>
      </c>
      <c r="ADU826" s="1" t="s">
        <v>412972</v>
      </c>
      <c r="ADV826" s="1" t="s">
        <v>215196</v>
      </c>
      <c r="ADW826" s="1" t="s">
        <v>244360</v>
      </c>
      <c r="ADX826" s="1" t="s">
        <v>412973</v>
      </c>
      <c r="ADY826" s="1" t="s">
        <v>285676</v>
      </c>
      <c r="ADZ826" s="1" t="s">
        <v>38360</v>
      </c>
      <c r="AEA826" s="1" t="s">
        <v>412974</v>
      </c>
      <c r="AEB826" s="1" t="s">
        <v>47584</v>
      </c>
      <c r="AEC826" s="1" t="s">
        <v>412975</v>
      </c>
      <c r="AED826" s="1" t="s">
        <v>412976</v>
      </c>
      <c r="AEE826" s="1" t="s">
        <v>172092</v>
      </c>
      <c r="AEF826" s="1" t="s">
        <v>412977</v>
      </c>
      <c r="AEG826" s="1" t="s">
        <v>412978</v>
      </c>
      <c r="AEH826" s="1" t="s">
        <v>412979</v>
      </c>
      <c r="AEI826" s="1" t="s">
        <v>412980</v>
      </c>
      <c r="AEJ826" s="1" t="s">
        <v>412981</v>
      </c>
      <c r="AEK826" s="1" t="s">
        <v>412982</v>
      </c>
      <c r="AEL826" s="1" t="s">
        <v>79474</v>
      </c>
      <c r="AEM826" s="1" t="s">
        <v>412983</v>
      </c>
      <c r="AEN826" s="1" t="s">
        <v>82810</v>
      </c>
      <c r="AEO826" s="1" t="s">
        <v>2352</v>
      </c>
      <c r="AEP826" s="1" t="s">
        <v>412984</v>
      </c>
      <c r="AEQ826" s="1" t="s">
        <v>112761</v>
      </c>
      <c r="AER826" s="1" t="s">
        <v>412985</v>
      </c>
      <c r="AES826" s="1" t="s">
        <v>412986</v>
      </c>
      <c r="AET826" s="1" t="s">
        <v>412987</v>
      </c>
      <c r="AEU826" s="1" t="s">
        <v>412988</v>
      </c>
      <c r="AEV826" s="1" t="s">
        <v>412989</v>
      </c>
      <c r="AEW826" s="1" t="s">
        <v>412990</v>
      </c>
      <c r="AEX826" s="1" t="s">
        <v>412991</v>
      </c>
      <c r="AEY826" s="1" t="s">
        <v>412992</v>
      </c>
      <c r="AEZ826" s="1" t="s">
        <v>384090</v>
      </c>
      <c r="AFA826" s="1" t="s">
        <v>412993</v>
      </c>
      <c r="AFB826" s="1" t="s">
        <v>412994</v>
      </c>
      <c r="AFC826" s="1" t="s">
        <v>412995</v>
      </c>
      <c r="AFD826" s="1" t="s">
        <v>412996</v>
      </c>
      <c r="AFE826" s="1" t="s">
        <v>232659</v>
      </c>
      <c r="AFF826" s="1" t="s">
        <v>412997</v>
      </c>
      <c r="AFG826" s="1" t="s">
        <v>412998</v>
      </c>
      <c r="AFH826" s="1" t="s">
        <v>412999</v>
      </c>
      <c r="AFI826" s="1" t="s">
        <v>413000</v>
      </c>
      <c r="AFJ826" s="1" t="s">
        <v>2487</v>
      </c>
      <c r="AFK826" s="1" t="s">
        <v>2352</v>
      </c>
      <c r="AFL826" s="1" t="s">
        <v>2352</v>
      </c>
      <c r="AFM826" s="1" t="s">
        <v>2352</v>
      </c>
      <c r="AFN826" s="1" t="s">
        <v>2487</v>
      </c>
      <c r="AFO826" s="1" t="s">
        <v>2352</v>
      </c>
      <c r="AFP826" s="1" t="s">
        <v>2352</v>
      </c>
      <c r="AFQ826" s="1" t="s">
        <v>2352</v>
      </c>
      <c r="AFR826" s="1" t="s">
        <v>2352</v>
      </c>
      <c r="AFS826" s="1" t="s">
        <v>2352</v>
      </c>
      <c r="AFT826" s="1" t="s">
        <v>2352</v>
      </c>
      <c r="AFU826" s="1" t="s">
        <v>2352</v>
      </c>
      <c r="AFV826" s="1" t="s">
        <v>2352</v>
      </c>
      <c r="AFW826" s="1" t="s">
        <v>2352</v>
      </c>
      <c r="AFX826" s="1" t="s">
        <v>413001</v>
      </c>
      <c r="AFY826" s="1" t="s">
        <v>413002</v>
      </c>
      <c r="AFZ826" s="1" t="s">
        <v>142102</v>
      </c>
      <c r="AGA826" s="1" t="s">
        <v>413003</v>
      </c>
      <c r="AGB826" s="1" t="s">
        <v>413004</v>
      </c>
      <c r="AGC826" s="1" t="s">
        <v>413005</v>
      </c>
      <c r="AGD826" s="1" t="s">
        <v>413006</v>
      </c>
      <c r="AGE826" s="1" t="s">
        <v>2487</v>
      </c>
      <c r="AGF826" s="1" t="s">
        <v>2352</v>
      </c>
      <c r="AGG826" s="1" t="s">
        <v>2352</v>
      </c>
      <c r="AGH826" s="1" t="s">
        <v>2352</v>
      </c>
      <c r="AGI826" s="1" t="s">
        <v>2487</v>
      </c>
      <c r="AGJ826" s="1" t="s">
        <v>2352</v>
      </c>
      <c r="AGK826" s="1" t="s">
        <v>2352</v>
      </c>
      <c r="AGL826" s="1" t="s">
        <v>2352</v>
      </c>
      <c r="AGM826" s="1" t="s">
        <v>2352</v>
      </c>
      <c r="AGN826" s="1" t="s">
        <v>2352</v>
      </c>
      <c r="AGO826" s="1" t="s">
        <v>2352</v>
      </c>
      <c r="AGP826" s="1" t="s">
        <v>2352</v>
      </c>
      <c r="AGQ826" s="1" t="s">
        <v>2352</v>
      </c>
      <c r="AGR826" s="1" t="s">
        <v>2352</v>
      </c>
      <c r="AGS826" s="1" t="s">
        <v>298819</v>
      </c>
      <c r="AGT826" s="1" t="s">
        <v>413007</v>
      </c>
      <c r="AGU826" s="1" t="s">
        <v>187647</v>
      </c>
      <c r="AGV826" s="1" t="s">
        <v>413008</v>
      </c>
      <c r="AGW826" s="1" t="s">
        <v>413009</v>
      </c>
      <c r="AGX826" s="1" t="s">
        <v>413010</v>
      </c>
      <c r="AGY826" s="1" t="s">
        <v>413011</v>
      </c>
      <c r="AGZ826" s="1" t="s">
        <v>2487</v>
      </c>
      <c r="AHA826" s="1" t="s">
        <v>2352</v>
      </c>
      <c r="AHB826" s="1" t="s">
        <v>2352</v>
      </c>
      <c r="AHC826" s="1" t="s">
        <v>2352</v>
      </c>
      <c r="AHD826" s="1" t="s">
        <v>2487</v>
      </c>
      <c r="AHE826" s="1" t="s">
        <v>2352</v>
      </c>
      <c r="AHF826" s="1" t="s">
        <v>2352</v>
      </c>
      <c r="AHG826" s="1" t="s">
        <v>2352</v>
      </c>
      <c r="AHH826" s="1" t="s">
        <v>2352</v>
      </c>
      <c r="AHI826" s="1" t="s">
        <v>2352</v>
      </c>
      <c r="AHJ826" s="1" t="s">
        <v>2352</v>
      </c>
      <c r="AHK826" s="1" t="s">
        <v>2352</v>
      </c>
      <c r="AHL826" s="1" t="s">
        <v>2352</v>
      </c>
      <c r="AHM826" s="1" t="s">
        <v>2352</v>
      </c>
      <c r="AHN826" s="1" t="s">
        <v>413012</v>
      </c>
      <c r="AHO826" s="1" t="s">
        <v>413013</v>
      </c>
      <c r="AHP826" s="1" t="s">
        <v>188171</v>
      </c>
      <c r="AHQ826" s="1" t="s">
        <v>413014</v>
      </c>
      <c r="AHR826" s="1" t="s">
        <v>413015</v>
      </c>
      <c r="AHS826" s="1" t="s">
        <v>413016</v>
      </c>
      <c r="AHT826" s="1" t="s">
        <v>413017</v>
      </c>
      <c r="AHU826" s="1" t="s">
        <v>2487</v>
      </c>
      <c r="AHV826" s="1" t="s">
        <v>2352</v>
      </c>
      <c r="AHW826" s="1" t="s">
        <v>2352</v>
      </c>
      <c r="AHX826" s="1" t="s">
        <v>2352</v>
      </c>
      <c r="AHY826" s="1" t="s">
        <v>2487</v>
      </c>
      <c r="AHZ826" s="1" t="s">
        <v>2352</v>
      </c>
      <c r="AIA826" s="1" t="s">
        <v>2352</v>
      </c>
      <c r="AIB826" s="1" t="s">
        <v>2352</v>
      </c>
      <c r="AIC826" s="1" t="s">
        <v>2352</v>
      </c>
      <c r="AID826" s="1" t="s">
        <v>2352</v>
      </c>
      <c r="AIE826" s="1" t="s">
        <v>2352</v>
      </c>
      <c r="AIF826" s="1" t="s">
        <v>2352</v>
      </c>
      <c r="AIG826" s="1" t="s">
        <v>2352</v>
      </c>
      <c r="AIH826" s="1" t="s">
        <v>2352</v>
      </c>
      <c r="AII826" s="1" t="s">
        <v>413018</v>
      </c>
      <c r="AIJ826" s="1" t="s">
        <v>413019</v>
      </c>
      <c r="AIK826" s="1" t="s">
        <v>241490</v>
      </c>
      <c r="AIL826" s="1" t="s">
        <v>412997</v>
      </c>
      <c r="AIM826" s="1" t="s">
        <v>412998</v>
      </c>
      <c r="AIN826" s="1" t="s">
        <v>412999</v>
      </c>
      <c r="AIO826" s="1" t="s">
        <v>413000</v>
      </c>
      <c r="AIP826" s="1" t="s">
        <v>2487</v>
      </c>
      <c r="AIQ826" s="1" t="s">
        <v>2352</v>
      </c>
      <c r="AIR826" s="1" t="s">
        <v>2352</v>
      </c>
      <c r="AIS826" s="1" t="s">
        <v>2352</v>
      </c>
      <c r="AIT826" s="1" t="s">
        <v>2487</v>
      </c>
      <c r="AIU826" s="1" t="s">
        <v>2352</v>
      </c>
      <c r="AIV826" s="1" t="s">
        <v>2352</v>
      </c>
      <c r="AIW826" s="1" t="s">
        <v>2352</v>
      </c>
      <c r="AIX826" s="1" t="s">
        <v>2352</v>
      </c>
      <c r="AIY826" s="1" t="s">
        <v>2352</v>
      </c>
      <c r="AIZ826" s="1" t="s">
        <v>2352</v>
      </c>
      <c r="AJA826" s="1" t="s">
        <v>2352</v>
      </c>
      <c r="AJB826" s="1" t="s">
        <v>2352</v>
      </c>
      <c r="AJC826" s="1" t="s">
        <v>2352</v>
      </c>
      <c r="AJD826" s="1" t="s">
        <v>413020</v>
      </c>
      <c r="AJE826" s="1" t="s">
        <v>413021</v>
      </c>
      <c r="AJF826" s="1" t="s">
        <v>413022</v>
      </c>
      <c r="AJG826" s="1" t="s">
        <v>413023</v>
      </c>
      <c r="AJH826" s="1" t="s">
        <v>174834</v>
      </c>
      <c r="AJI826" s="1" t="s">
        <v>413024</v>
      </c>
      <c r="AJJ826" s="1" t="s">
        <v>413025</v>
      </c>
      <c r="AJK826" s="1" t="s">
        <v>2487</v>
      </c>
      <c r="AJL826" s="1" t="s">
        <v>2352</v>
      </c>
      <c r="AJM826" s="1" t="s">
        <v>2352</v>
      </c>
      <c r="AJN826" s="1" t="s">
        <v>2352</v>
      </c>
      <c r="AJO826" s="1" t="s">
        <v>2487</v>
      </c>
      <c r="AJP826" s="1" t="s">
        <v>2352</v>
      </c>
      <c r="AJQ826" s="1" t="s">
        <v>2352</v>
      </c>
      <c r="AJR826" s="1" t="s">
        <v>2352</v>
      </c>
      <c r="AJS826" s="1" t="s">
        <v>2352</v>
      </c>
      <c r="AJT826" s="1" t="s">
        <v>2352</v>
      </c>
      <c r="AJU826" s="1" t="s">
        <v>2352</v>
      </c>
      <c r="AJV826" s="1" t="s">
        <v>2352</v>
      </c>
      <c r="AJW826" s="1" t="s">
        <v>2352</v>
      </c>
      <c r="AJX826" s="1" t="s">
        <v>2352</v>
      </c>
      <c r="AJY826" s="1" t="s">
        <v>413026</v>
      </c>
      <c r="AJZ826" s="1" t="s">
        <v>321570</v>
      </c>
      <c r="AKA826" s="1" t="s">
        <v>175165</v>
      </c>
      <c r="AKB826" s="1" t="s">
        <v>413023</v>
      </c>
      <c r="AKC826" s="1" t="s">
        <v>174834</v>
      </c>
      <c r="AKD826" s="1" t="s">
        <v>413024</v>
      </c>
      <c r="AKE826" s="1" t="s">
        <v>413025</v>
      </c>
      <c r="AKF826" s="1" t="s">
        <v>2487</v>
      </c>
      <c r="AKG826" s="1" t="s">
        <v>2352</v>
      </c>
      <c r="AKH826" s="1" t="s">
        <v>2352</v>
      </c>
      <c r="AKI826" s="1" t="s">
        <v>2352</v>
      </c>
      <c r="AKJ826" s="1" t="s">
        <v>2487</v>
      </c>
      <c r="AKK826" s="1" t="s">
        <v>2352</v>
      </c>
      <c r="AKL826" s="1" t="s">
        <v>2352</v>
      </c>
      <c r="AKM826" s="1" t="s">
        <v>2352</v>
      </c>
      <c r="AKN826" s="1" t="s">
        <v>2352</v>
      </c>
      <c r="AKO826" s="1" t="s">
        <v>2352</v>
      </c>
      <c r="AKP826" s="1" t="s">
        <v>2352</v>
      </c>
      <c r="AKQ826" s="1" t="s">
        <v>2352</v>
      </c>
      <c r="AKR826" s="1" t="s">
        <v>2352</v>
      </c>
      <c r="AKS826" s="1" t="s">
        <v>2352</v>
      </c>
      <c r="AKT826" s="1" t="s">
        <v>413027</v>
      </c>
      <c r="AKU826" s="1" t="s">
        <v>413028</v>
      </c>
      <c r="AKV826" s="1" t="s">
        <v>413029</v>
      </c>
      <c r="AKW826" s="1" t="s">
        <v>413023</v>
      </c>
      <c r="AKX826" s="1" t="s">
        <v>174834</v>
      </c>
      <c r="AKY826" s="1" t="s">
        <v>413024</v>
      </c>
      <c r="AKZ826" s="1" t="s">
        <v>413025</v>
      </c>
      <c r="ALA826" s="1" t="s">
        <v>2487</v>
      </c>
      <c r="ALB826" s="1" t="s">
        <v>2352</v>
      </c>
      <c r="ALC826" s="1" t="s">
        <v>2352</v>
      </c>
      <c r="ALD826" s="1" t="s">
        <v>2352</v>
      </c>
      <c r="ALE826" s="1" t="s">
        <v>2487</v>
      </c>
      <c r="ALF826" s="1" t="s">
        <v>2352</v>
      </c>
      <c r="ALG826" s="1" t="s">
        <v>2352</v>
      </c>
      <c r="ALH826" s="1" t="s">
        <v>2352</v>
      </c>
      <c r="ALI826" s="1" t="s">
        <v>2352</v>
      </c>
      <c r="ALJ826" s="1" t="s">
        <v>2352</v>
      </c>
      <c r="ALK826" s="1" t="s">
        <v>2352</v>
      </c>
      <c r="ALL826" s="1" t="s">
        <v>2352</v>
      </c>
      <c r="ALM826" s="1" t="s">
        <v>2352</v>
      </c>
      <c r="ALN826" s="1" t="s">
        <v>2352</v>
      </c>
      <c r="ALO826" s="1" t="s">
        <v>413030</v>
      </c>
      <c r="ALP826" s="1" t="s">
        <v>413031</v>
      </c>
      <c r="ALQ826" s="1" t="s">
        <v>182435</v>
      </c>
      <c r="ALR826" s="1" t="s">
        <v>412997</v>
      </c>
      <c r="ALS826" s="1" t="s">
        <v>412998</v>
      </c>
      <c r="ALT826" s="1" t="s">
        <v>412999</v>
      </c>
      <c r="ALU826" s="1" t="s">
        <v>413000</v>
      </c>
      <c r="ALV826" s="1" t="s">
        <v>2487</v>
      </c>
      <c r="ALW826" s="1" t="s">
        <v>2352</v>
      </c>
      <c r="ALX826" s="1" t="s">
        <v>2352</v>
      </c>
      <c r="ALY826" s="1" t="s">
        <v>2352</v>
      </c>
      <c r="ALZ826" s="1" t="s">
        <v>2487</v>
      </c>
      <c r="AMA826" s="1" t="s">
        <v>2352</v>
      </c>
      <c r="AMB826" s="1" t="s">
        <v>2352</v>
      </c>
      <c r="AMC826" s="1" t="s">
        <v>2352</v>
      </c>
      <c r="AMD826" s="1" t="s">
        <v>2352</v>
      </c>
      <c r="AME826" s="1" t="s">
        <v>2352</v>
      </c>
      <c r="AMF826" s="1" t="s">
        <v>2352</v>
      </c>
      <c r="AMG826" s="1" t="s">
        <v>2352</v>
      </c>
      <c r="AMH826" s="1" t="s">
        <v>2352</v>
      </c>
      <c r="AMI826" s="1" t="s">
        <v>2352</v>
      </c>
      <c r="AMJ826" s="1" t="s">
        <v>413032</v>
      </c>
      <c r="AMK826" s="1" t="s">
        <v>413033</v>
      </c>
      <c r="AML826" s="1" t="s">
        <v>140961</v>
      </c>
      <c r="AMM826" s="1" t="s">
        <v>413034</v>
      </c>
      <c r="AMN826" s="1" t="s">
        <v>413035</v>
      </c>
      <c r="AMO826" s="1" t="s">
        <v>413036</v>
      </c>
      <c r="AMP826" s="1" t="s">
        <v>413037</v>
      </c>
      <c r="AMQ826" s="1" t="s">
        <v>2487</v>
      </c>
      <c r="AMR826" s="1" t="s">
        <v>2352</v>
      </c>
      <c r="AMS826" s="1" t="s">
        <v>2352</v>
      </c>
      <c r="AMT826" s="1" t="s">
        <v>2352</v>
      </c>
      <c r="AMU826" s="1" t="s">
        <v>2487</v>
      </c>
      <c r="AMV826" s="1" t="s">
        <v>2352</v>
      </c>
      <c r="AMW826" s="1" t="s">
        <v>2352</v>
      </c>
      <c r="AMX826" s="1" t="s">
        <v>2352</v>
      </c>
      <c r="AMY826" s="1" t="s">
        <v>2352</v>
      </c>
      <c r="AMZ826" s="1" t="s">
        <v>2352</v>
      </c>
      <c r="ANA826" s="1" t="s">
        <v>2352</v>
      </c>
      <c r="ANB826" s="1" t="s">
        <v>2352</v>
      </c>
      <c r="ANC826" s="1" t="s">
        <v>2352</v>
      </c>
      <c r="AND826" s="1" t="s">
        <v>2352</v>
      </c>
      <c r="ANE826" s="1" t="s">
        <v>413038</v>
      </c>
      <c r="ANF826" s="1" t="s">
        <v>413039</v>
      </c>
      <c r="ANG826" s="1" t="s">
        <v>413040</v>
      </c>
      <c r="ANH826" s="1" t="s">
        <v>413034</v>
      </c>
      <c r="ANI826" s="1" t="s">
        <v>413035</v>
      </c>
      <c r="ANJ826" s="1" t="s">
        <v>413036</v>
      </c>
      <c r="ANK826" s="1" t="s">
        <v>413037</v>
      </c>
      <c r="ANL826" s="1" t="s">
        <v>2487</v>
      </c>
      <c r="ANM826" s="1" t="s">
        <v>2352</v>
      </c>
      <c r="ANN826" s="1" t="s">
        <v>2352</v>
      </c>
      <c r="ANO826" s="1" t="s">
        <v>2352</v>
      </c>
      <c r="ANP826" s="1" t="s">
        <v>2487</v>
      </c>
      <c r="ANQ826" s="1" t="s">
        <v>2352</v>
      </c>
      <c r="ANR826" s="1" t="s">
        <v>2352</v>
      </c>
      <c r="ANS826" s="1" t="s">
        <v>2352</v>
      </c>
      <c r="ANT826" s="1" t="s">
        <v>2352</v>
      </c>
      <c r="ANU826" s="1" t="s">
        <v>2352</v>
      </c>
      <c r="ANV826" s="1" t="s">
        <v>2352</v>
      </c>
      <c r="ANW826" s="1" t="s">
        <v>2352</v>
      </c>
      <c r="ANX826" s="1" t="s">
        <v>2352</v>
      </c>
      <c r="ANY826" s="1" t="s">
        <v>2352</v>
      </c>
      <c r="ANZ826" s="1" t="s">
        <v>413041</v>
      </c>
      <c r="AOA826" s="1" t="s">
        <v>413042</v>
      </c>
      <c r="AOB826" s="1" t="s">
        <v>413043</v>
      </c>
      <c r="AOC826" s="1" t="s">
        <v>413034</v>
      </c>
      <c r="AOD826" s="1" t="s">
        <v>413035</v>
      </c>
      <c r="AOE826" s="1" t="s">
        <v>413036</v>
      </c>
      <c r="AOF826" s="1" t="s">
        <v>413037</v>
      </c>
      <c r="AOG826" s="1" t="s">
        <v>2487</v>
      </c>
      <c r="AOH826" s="1" t="s">
        <v>2352</v>
      </c>
      <c r="AOI826" s="1" t="s">
        <v>2352</v>
      </c>
      <c r="AOJ826" s="1" t="s">
        <v>2352</v>
      </c>
      <c r="AOK826" s="1" t="s">
        <v>2487</v>
      </c>
      <c r="AOL826" s="1" t="s">
        <v>2352</v>
      </c>
      <c r="AOM826" s="1" t="s">
        <v>2352</v>
      </c>
      <c r="AON826" s="1" t="s">
        <v>2352</v>
      </c>
      <c r="AOO826" s="1" t="s">
        <v>2352</v>
      </c>
      <c r="AOP826" s="1" t="s">
        <v>2352</v>
      </c>
      <c r="AOQ826" s="1" t="s">
        <v>2352</v>
      </c>
      <c r="AOR826" s="1" t="s">
        <v>2352</v>
      </c>
      <c r="AOS826" s="1" t="s">
        <v>2352</v>
      </c>
      <c r="AOT826" s="1" t="s">
        <v>2352</v>
      </c>
      <c r="AOU826" s="1" t="s">
        <v>301038</v>
      </c>
      <c r="AOV826" s="1" t="s">
        <v>413044</v>
      </c>
      <c r="AOW826" s="1" t="s">
        <v>413045</v>
      </c>
      <c r="AOX826" s="1" t="s">
        <v>412997</v>
      </c>
      <c r="AOY826" s="1" t="s">
        <v>412998</v>
      </c>
      <c r="AOZ826" s="1" t="s">
        <v>412999</v>
      </c>
      <c r="APA826" s="1" t="s">
        <v>413000</v>
      </c>
      <c r="APB826" s="1" t="s">
        <v>2487</v>
      </c>
      <c r="APC826" s="1" t="s">
        <v>2352</v>
      </c>
      <c r="APD826" s="1" t="s">
        <v>2352</v>
      </c>
      <c r="APE826" s="1" t="s">
        <v>2352</v>
      </c>
      <c r="APF826" s="1" t="s">
        <v>2487</v>
      </c>
      <c r="APG826" s="1" t="s">
        <v>2352</v>
      </c>
      <c r="APH826" s="1" t="s">
        <v>2352</v>
      </c>
      <c r="API826" s="1" t="s">
        <v>2352</v>
      </c>
      <c r="APJ826" s="1" t="s">
        <v>2352</v>
      </c>
      <c r="APK826" s="1" t="s">
        <v>2352</v>
      </c>
      <c r="APL826" s="1" t="s">
        <v>2352</v>
      </c>
      <c r="APM826" s="1" t="s">
        <v>2352</v>
      </c>
      <c r="APN826" s="1" t="s">
        <v>2352</v>
      </c>
      <c r="APO826" s="1" t="s">
        <v>2352</v>
      </c>
      <c r="APP826" s="1" t="s">
        <v>413046</v>
      </c>
      <c r="APQ826" s="1" t="s">
        <v>413047</v>
      </c>
      <c r="APR826" s="1" t="s">
        <v>181494</v>
      </c>
      <c r="APS826" s="1" t="s">
        <v>413048</v>
      </c>
      <c r="APT826" s="1" t="s">
        <v>413049</v>
      </c>
      <c r="APU826" s="1" t="s">
        <v>413050</v>
      </c>
      <c r="APV826" s="1" t="s">
        <v>413051</v>
      </c>
      <c r="APW826" s="1" t="s">
        <v>2487</v>
      </c>
      <c r="APX826" s="1" t="s">
        <v>2352</v>
      </c>
      <c r="APY826" s="1" t="s">
        <v>2352</v>
      </c>
      <c r="APZ826" s="1" t="s">
        <v>2352</v>
      </c>
      <c r="AQA826" s="1" t="s">
        <v>2487</v>
      </c>
      <c r="AQB826" s="1" t="s">
        <v>2352</v>
      </c>
      <c r="AQC826" s="1" t="s">
        <v>2352</v>
      </c>
      <c r="AQD826" s="1" t="s">
        <v>2352</v>
      </c>
      <c r="AQE826" s="1" t="s">
        <v>2352</v>
      </c>
      <c r="AQF826" s="1" t="s">
        <v>2352</v>
      </c>
      <c r="AQG826" s="1" t="s">
        <v>2352</v>
      </c>
      <c r="AQH826" s="1" t="s">
        <v>2352</v>
      </c>
      <c r="AQI826" s="1" t="s">
        <v>2352</v>
      </c>
      <c r="AQJ826" s="1" t="s">
        <v>2352</v>
      </c>
      <c r="AQK826" s="1" t="s">
        <v>413052</v>
      </c>
      <c r="AQL826" s="1" t="s">
        <v>413053</v>
      </c>
      <c r="AQM826" s="1" t="s">
        <v>413054</v>
      </c>
      <c r="AQN826" s="1" t="s">
        <v>413048</v>
      </c>
      <c r="AQO826" s="1" t="s">
        <v>413049</v>
      </c>
      <c r="AQP826" s="1" t="s">
        <v>413050</v>
      </c>
      <c r="AQQ826" s="1" t="s">
        <v>413051</v>
      </c>
      <c r="AQR826" s="1" t="s">
        <v>2487</v>
      </c>
      <c r="AQS826" s="1" t="s">
        <v>2352</v>
      </c>
      <c r="AQT826" s="1" t="s">
        <v>2352</v>
      </c>
      <c r="AQU826" s="1" t="s">
        <v>2352</v>
      </c>
      <c r="AQV826" s="1" t="s">
        <v>2487</v>
      </c>
      <c r="AQW826" s="1" t="s">
        <v>2352</v>
      </c>
      <c r="AQX826" s="1" t="s">
        <v>2352</v>
      </c>
      <c r="AQY826" s="1" t="s">
        <v>2352</v>
      </c>
      <c r="AQZ826" s="1" t="s">
        <v>2352</v>
      </c>
      <c r="ARA826" s="1" t="s">
        <v>2352</v>
      </c>
      <c r="ARB826" s="1" t="s">
        <v>2352</v>
      </c>
      <c r="ARC826" s="1" t="s">
        <v>2352</v>
      </c>
      <c r="ARD826" s="1" t="s">
        <v>2352</v>
      </c>
      <c r="ARE826" s="1" t="s">
        <v>2352</v>
      </c>
      <c r="ARF826" s="1" t="s">
        <v>413055</v>
      </c>
      <c r="ARG826" s="1" t="s">
        <v>413056</v>
      </c>
      <c r="ARH826" s="1" t="s">
        <v>177088</v>
      </c>
      <c r="ARI826" s="1" t="s">
        <v>413048</v>
      </c>
      <c r="ARJ826" s="1" t="s">
        <v>413049</v>
      </c>
      <c r="ARK826" s="1" t="s">
        <v>413050</v>
      </c>
      <c r="ARL826" s="1" t="s">
        <v>413051</v>
      </c>
      <c r="ARM826" s="1" t="s">
        <v>2487</v>
      </c>
      <c r="ARN826" s="1" t="s">
        <v>2352</v>
      </c>
      <c r="ARO826" s="1" t="s">
        <v>2352</v>
      </c>
      <c r="ARP826" s="1" t="s">
        <v>2352</v>
      </c>
      <c r="ARQ826" s="1" t="s">
        <v>2487</v>
      </c>
      <c r="ARR826" s="1" t="s">
        <v>2352</v>
      </c>
      <c r="ARS826" s="1" t="s">
        <v>2352</v>
      </c>
      <c r="ART826" s="1" t="s">
        <v>2352</v>
      </c>
      <c r="ARU826" s="1" t="s">
        <v>2352</v>
      </c>
      <c r="ARV826" s="1" t="s">
        <v>2352</v>
      </c>
      <c r="ARW826" s="1" t="s">
        <v>2352</v>
      </c>
      <c r="ARX826" s="1" t="s">
        <v>2352</v>
      </c>
      <c r="ARY826" s="1" t="s">
        <v>2352</v>
      </c>
      <c r="ARZ826" s="1" t="s">
        <v>2352</v>
      </c>
      <c r="ASA826" s="1" t="s">
        <v>413057</v>
      </c>
      <c r="ASB826" s="1" t="s">
        <v>413058</v>
      </c>
      <c r="ASC826" s="1" t="s">
        <v>405542</v>
      </c>
      <c r="ASD826" s="1" t="s">
        <v>412997</v>
      </c>
      <c r="ASE826" s="1" t="s">
        <v>412998</v>
      </c>
      <c r="ASF826" s="1" t="s">
        <v>412999</v>
      </c>
      <c r="ASG826" s="1" t="s">
        <v>413000</v>
      </c>
      <c r="ASH826" s="1" t="s">
        <v>2487</v>
      </c>
      <c r="ASI826" s="1" t="s">
        <v>2352</v>
      </c>
      <c r="ASJ826" s="1" t="s">
        <v>2352</v>
      </c>
      <c r="ASK826" s="1" t="s">
        <v>2352</v>
      </c>
      <c r="ASL826" s="1" t="s">
        <v>2487</v>
      </c>
      <c r="ASM826" s="1" t="s">
        <v>2352</v>
      </c>
      <c r="ASN826" s="1" t="s">
        <v>2352</v>
      </c>
      <c r="ASO826" s="1" t="s">
        <v>2352</v>
      </c>
      <c r="ASP826" s="1" t="s">
        <v>2352</v>
      </c>
      <c r="ASQ826" s="1" t="s">
        <v>2352</v>
      </c>
      <c r="ASR826" s="1" t="s">
        <v>2352</v>
      </c>
      <c r="ASS826" s="1" t="s">
        <v>2352</v>
      </c>
      <c r="AST826" s="1" t="s">
        <v>2352</v>
      </c>
      <c r="ASU826" s="1" t="s">
        <v>2352</v>
      </c>
      <c r="ASV826" s="1" t="s">
        <v>413059</v>
      </c>
      <c r="ASW826" s="1" t="s">
        <v>413060</v>
      </c>
      <c r="ASX826" s="1" t="s">
        <v>413061</v>
      </c>
      <c r="ASY826" s="1" t="s">
        <v>413062</v>
      </c>
      <c r="ASZ826" s="1" t="s">
        <v>413063</v>
      </c>
      <c r="ATA826" s="1" t="s">
        <v>413064</v>
      </c>
      <c r="ATB826" s="1" t="s">
        <v>413065</v>
      </c>
      <c r="ATC826" s="1" t="s">
        <v>2487</v>
      </c>
      <c r="ATD826" s="1" t="s">
        <v>2352</v>
      </c>
      <c r="ATE826" s="1" t="s">
        <v>2352</v>
      </c>
      <c r="ATF826" s="1" t="s">
        <v>2352</v>
      </c>
      <c r="ATG826" s="1" t="s">
        <v>2487</v>
      </c>
      <c r="ATH826" s="1" t="s">
        <v>2352</v>
      </c>
      <c r="ATI826" s="1" t="s">
        <v>2352</v>
      </c>
      <c r="ATJ826" s="1" t="s">
        <v>2352</v>
      </c>
      <c r="ATK826" s="1" t="s">
        <v>2352</v>
      </c>
      <c r="ATL826" s="1" t="s">
        <v>2352</v>
      </c>
      <c r="ATM826" s="1" t="s">
        <v>2352</v>
      </c>
      <c r="ATN826" s="1" t="s">
        <v>2352</v>
      </c>
      <c r="ATO826" s="1" t="s">
        <v>2352</v>
      </c>
      <c r="ATP826" s="1" t="s">
        <v>2352</v>
      </c>
      <c r="ATQ826" s="1" t="s">
        <v>413066</v>
      </c>
      <c r="ATR826" s="1" t="s">
        <v>413067</v>
      </c>
      <c r="ATS826" s="1" t="s">
        <v>148062</v>
      </c>
      <c r="ATT826" s="1" t="s">
        <v>413062</v>
      </c>
      <c r="ATU826" s="1" t="s">
        <v>413063</v>
      </c>
      <c r="ATV826" s="1" t="s">
        <v>413064</v>
      </c>
      <c r="ATW826" s="1" t="s">
        <v>413065</v>
      </c>
      <c r="ATX826" s="1" t="s">
        <v>2487</v>
      </c>
      <c r="ATY826" s="1" t="s">
        <v>2352</v>
      </c>
      <c r="ATZ826" s="1" t="s">
        <v>2352</v>
      </c>
      <c r="AUA826" s="1" t="s">
        <v>2352</v>
      </c>
      <c r="AUB826" s="1" t="s">
        <v>2487</v>
      </c>
      <c r="AUC826" s="1" t="s">
        <v>2352</v>
      </c>
      <c r="AUD826" s="1" t="s">
        <v>2352</v>
      </c>
      <c r="AUE826" s="1" t="s">
        <v>2352</v>
      </c>
      <c r="AUF826" s="1" t="s">
        <v>2352</v>
      </c>
      <c r="AUG826" s="1" t="s">
        <v>2352</v>
      </c>
      <c r="AUH826" s="1" t="s">
        <v>2352</v>
      </c>
      <c r="AUI826" s="1" t="s">
        <v>2352</v>
      </c>
      <c r="AUJ826" s="1" t="s">
        <v>2352</v>
      </c>
      <c r="AUK826" s="1" t="s">
        <v>2352</v>
      </c>
      <c r="AUL826" s="1" t="s">
        <v>413068</v>
      </c>
      <c r="AUM826" s="1" t="s">
        <v>413069</v>
      </c>
      <c r="AUN826" s="1" t="s">
        <v>304202</v>
      </c>
      <c r="AUO826" s="1" t="s">
        <v>413062</v>
      </c>
      <c r="AUP826" s="1" t="s">
        <v>413063</v>
      </c>
      <c r="AUQ826" s="1" t="s">
        <v>413064</v>
      </c>
      <c r="AUR826" s="1" t="s">
        <v>413065</v>
      </c>
    </row>
    <row r="827" spans="1:1240" x14ac:dyDescent="0.3">
      <c r="A827" s="1" t="s">
        <v>413070</v>
      </c>
      <c r="B827" s="1" t="s">
        <v>2352</v>
      </c>
      <c r="C827" s="1" t="s">
        <v>413071</v>
      </c>
      <c r="D827" s="1" t="s">
        <v>413072</v>
      </c>
      <c r="E827" s="1" t="s">
        <v>413073</v>
      </c>
      <c r="F827" s="1" t="s">
        <v>413074</v>
      </c>
      <c r="G827" s="1" t="s">
        <v>413075</v>
      </c>
      <c r="H827" s="1" t="s">
        <v>413076</v>
      </c>
      <c r="I827" s="1" t="s">
        <v>90904</v>
      </c>
      <c r="J827" s="1" t="s">
        <v>413077</v>
      </c>
      <c r="K827" s="1" t="s">
        <v>413078</v>
      </c>
      <c r="L827" s="1" t="s">
        <v>413079</v>
      </c>
      <c r="M827" s="1" t="s">
        <v>413080</v>
      </c>
      <c r="N827" s="1" t="s">
        <v>413081</v>
      </c>
      <c r="O827" s="1" t="s">
        <v>413082</v>
      </c>
      <c r="P827" s="1" t="s">
        <v>413083</v>
      </c>
      <c r="Q827" s="1" t="s">
        <v>24618</v>
      </c>
      <c r="R827" s="1" t="s">
        <v>384330</v>
      </c>
      <c r="S827" s="1" t="s">
        <v>413084</v>
      </c>
      <c r="T827" s="1" t="s">
        <v>413085</v>
      </c>
      <c r="U827" s="1" t="s">
        <v>413086</v>
      </c>
      <c r="V827" s="1" t="s">
        <v>413087</v>
      </c>
      <c r="W827" s="1" t="s">
        <v>2352</v>
      </c>
      <c r="X827" s="1" t="s">
        <v>404699</v>
      </c>
      <c r="Y827" s="1" t="s">
        <v>413088</v>
      </c>
      <c r="Z827" s="1" t="s">
        <v>413089</v>
      </c>
      <c r="AA827" s="1" t="s">
        <v>413090</v>
      </c>
      <c r="AB827" s="1" t="s">
        <v>413091</v>
      </c>
      <c r="AC827" s="1" t="s">
        <v>413092</v>
      </c>
      <c r="AD827" s="1" t="s">
        <v>413093</v>
      </c>
      <c r="AE827" s="1" t="s">
        <v>413094</v>
      </c>
      <c r="AF827" s="1" t="s">
        <v>413095</v>
      </c>
      <c r="AG827" s="1" t="s">
        <v>413096</v>
      </c>
      <c r="AH827" s="1" t="s">
        <v>413097</v>
      </c>
      <c r="AI827" s="1" t="s">
        <v>413098</v>
      </c>
      <c r="AJ827" s="1" t="s">
        <v>413099</v>
      </c>
      <c r="AK827" s="1" t="s">
        <v>413100</v>
      </c>
      <c r="AL827" s="1" t="s">
        <v>71837</v>
      </c>
      <c r="AM827" s="1" t="s">
        <v>269944</v>
      </c>
      <c r="AN827" s="1" t="s">
        <v>413101</v>
      </c>
      <c r="AO827" s="1" t="s">
        <v>413102</v>
      </c>
      <c r="AP827" s="1" t="s">
        <v>413103</v>
      </c>
      <c r="AQ827" s="1" t="s">
        <v>413104</v>
      </c>
      <c r="AR827" s="1" t="s">
        <v>2352</v>
      </c>
      <c r="AS827" s="1" t="s">
        <v>413105</v>
      </c>
      <c r="AT827" s="1" t="s">
        <v>413106</v>
      </c>
      <c r="AU827" s="1" t="s">
        <v>413107</v>
      </c>
      <c r="AV827" s="1" t="s">
        <v>413108</v>
      </c>
      <c r="AW827" s="1" t="s">
        <v>252944</v>
      </c>
      <c r="AX827" s="1" t="s">
        <v>413109</v>
      </c>
      <c r="AY827" s="1" t="s">
        <v>413110</v>
      </c>
      <c r="AZ827" s="1" t="s">
        <v>413111</v>
      </c>
      <c r="BA827" s="1" t="s">
        <v>413112</v>
      </c>
      <c r="BB827" s="1" t="s">
        <v>413113</v>
      </c>
      <c r="BC827" s="1" t="s">
        <v>413114</v>
      </c>
      <c r="BD827" s="1" t="s">
        <v>413115</v>
      </c>
      <c r="BE827" s="1" t="s">
        <v>413116</v>
      </c>
      <c r="BF827" s="1" t="s">
        <v>413117</v>
      </c>
      <c r="BG827" s="1" t="s">
        <v>413118</v>
      </c>
      <c r="BH827" s="1" t="s">
        <v>149944</v>
      </c>
      <c r="BI827" s="1" t="s">
        <v>413119</v>
      </c>
      <c r="BJ827" s="1" t="s">
        <v>413120</v>
      </c>
      <c r="BK827" s="1" t="s">
        <v>413121</v>
      </c>
      <c r="BL827" s="1" t="s">
        <v>413122</v>
      </c>
      <c r="BM827" s="1" t="s">
        <v>2352</v>
      </c>
      <c r="BN827" s="1" t="s">
        <v>2413</v>
      </c>
      <c r="BO827" s="1" t="s">
        <v>2352</v>
      </c>
      <c r="BP827" s="1" t="s">
        <v>2352</v>
      </c>
      <c r="BQ827" s="1" t="s">
        <v>2413</v>
      </c>
      <c r="BR827" s="1" t="s">
        <v>2414</v>
      </c>
      <c r="BS827" s="1" t="s">
        <v>2415</v>
      </c>
      <c r="BT827" s="1" t="s">
        <v>2416</v>
      </c>
      <c r="BU827" s="1" t="s">
        <v>413123</v>
      </c>
      <c r="BV827" s="1" t="s">
        <v>413124</v>
      </c>
      <c r="BW827" s="1" t="s">
        <v>413125</v>
      </c>
      <c r="BX827" s="1" t="s">
        <v>413126</v>
      </c>
      <c r="BY827" s="1" t="s">
        <v>413127</v>
      </c>
      <c r="BZ827" s="1" t="s">
        <v>413128</v>
      </c>
      <c r="CA827" s="1" t="s">
        <v>412696</v>
      </c>
      <c r="CB827" s="1" t="s">
        <v>58120</v>
      </c>
      <c r="CC827" s="1" t="s">
        <v>191612</v>
      </c>
      <c r="CD827" s="1" t="s">
        <v>413129</v>
      </c>
      <c r="CE827" s="1" t="s">
        <v>269100</v>
      </c>
      <c r="CF827" s="1" t="s">
        <v>413130</v>
      </c>
      <c r="CG827" s="1" t="s">
        <v>2429</v>
      </c>
      <c r="CH827" s="1" t="s">
        <v>2352</v>
      </c>
      <c r="CI827" s="1" t="s">
        <v>413131</v>
      </c>
      <c r="CJ827" s="1" t="s">
        <v>413132</v>
      </c>
      <c r="CK827" s="1" t="s">
        <v>8906</v>
      </c>
      <c r="CL827" s="1" t="s">
        <v>413133</v>
      </c>
      <c r="CM827" s="1" t="s">
        <v>413134</v>
      </c>
      <c r="CN827" s="1" t="s">
        <v>413135</v>
      </c>
      <c r="CO827" s="1" t="s">
        <v>413136</v>
      </c>
      <c r="CP827" s="1" t="s">
        <v>413137</v>
      </c>
      <c r="CQ827" s="1" t="s">
        <v>413138</v>
      </c>
      <c r="CR827" s="1" t="s">
        <v>413139</v>
      </c>
      <c r="CS827" s="1" t="s">
        <v>413140</v>
      </c>
      <c r="CT827" s="1" t="s">
        <v>413141</v>
      </c>
      <c r="CU827" s="1" t="s">
        <v>413142</v>
      </c>
      <c r="CV827" s="1" t="s">
        <v>413143</v>
      </c>
      <c r="CW827" s="1" t="s">
        <v>413144</v>
      </c>
      <c r="CX827" s="1" t="s">
        <v>324393</v>
      </c>
      <c r="CY827" s="1" t="s">
        <v>413145</v>
      </c>
      <c r="CZ827" s="1" t="s">
        <v>413146</v>
      </c>
      <c r="DA827" s="1" t="s">
        <v>413147</v>
      </c>
      <c r="DB827" s="1" t="s">
        <v>413148</v>
      </c>
      <c r="DC827" s="1" t="s">
        <v>2352</v>
      </c>
      <c r="DD827" s="1" t="s">
        <v>413149</v>
      </c>
      <c r="DE827" s="1" t="s">
        <v>413150</v>
      </c>
      <c r="DF827" s="1" t="s">
        <v>413151</v>
      </c>
      <c r="DG827" s="1" t="s">
        <v>413152</v>
      </c>
      <c r="DH827" s="1" t="s">
        <v>413153</v>
      </c>
      <c r="DI827" s="1" t="s">
        <v>413154</v>
      </c>
      <c r="DJ827" s="1" t="s">
        <v>413155</v>
      </c>
      <c r="DK827" s="1" t="s">
        <v>413156</v>
      </c>
      <c r="DL827" s="1" t="s">
        <v>413157</v>
      </c>
      <c r="DM827" s="1" t="s">
        <v>413158</v>
      </c>
      <c r="DN827" s="1" t="s">
        <v>413159</v>
      </c>
      <c r="DO827" s="1" t="s">
        <v>413160</v>
      </c>
      <c r="DP827" s="1" t="s">
        <v>413161</v>
      </c>
      <c r="DQ827" s="1" t="s">
        <v>413162</v>
      </c>
      <c r="DR827" s="1" t="s">
        <v>413163</v>
      </c>
      <c r="DS827" s="1" t="s">
        <v>402975</v>
      </c>
      <c r="DT827" s="1" t="s">
        <v>413164</v>
      </c>
      <c r="DU827" s="1" t="s">
        <v>413165</v>
      </c>
      <c r="DV827" s="1" t="s">
        <v>413166</v>
      </c>
      <c r="DW827" s="1" t="s">
        <v>413167</v>
      </c>
      <c r="DX827" s="1" t="s">
        <v>2352</v>
      </c>
      <c r="DY827" s="1" t="s">
        <v>413168</v>
      </c>
      <c r="DZ827" s="1" t="s">
        <v>413169</v>
      </c>
      <c r="EA827" s="1" t="s">
        <v>7966</v>
      </c>
      <c r="EB827" s="1" t="s">
        <v>413170</v>
      </c>
      <c r="EC827" s="1" t="s">
        <v>413171</v>
      </c>
      <c r="ED827" s="1" t="s">
        <v>413172</v>
      </c>
      <c r="EE827" s="1" t="s">
        <v>413173</v>
      </c>
      <c r="EF827" s="1" t="s">
        <v>413174</v>
      </c>
      <c r="EG827" s="1" t="s">
        <v>413175</v>
      </c>
      <c r="EH827" s="1" t="s">
        <v>413176</v>
      </c>
      <c r="EI827" s="1" t="s">
        <v>413177</v>
      </c>
      <c r="EJ827" s="1" t="s">
        <v>413178</v>
      </c>
      <c r="EK827" s="1" t="s">
        <v>413179</v>
      </c>
      <c r="EL827" s="1" t="s">
        <v>413180</v>
      </c>
      <c r="EM827" s="1" t="s">
        <v>339644</v>
      </c>
      <c r="EN827" s="1" t="s">
        <v>362205</v>
      </c>
      <c r="EO827" s="1" t="s">
        <v>413181</v>
      </c>
      <c r="EP827" s="1" t="s">
        <v>413182</v>
      </c>
      <c r="EQ827" s="1" t="s">
        <v>413183</v>
      </c>
      <c r="ER827" s="1" t="s">
        <v>413184</v>
      </c>
      <c r="ES827" s="1" t="s">
        <v>2487</v>
      </c>
      <c r="ET827" s="1" t="s">
        <v>413071</v>
      </c>
      <c r="EU827" s="1" t="s">
        <v>413072</v>
      </c>
      <c r="EV827" s="1" t="s">
        <v>413073</v>
      </c>
      <c r="EW827" s="1" t="s">
        <v>413074</v>
      </c>
      <c r="EX827" s="1" t="s">
        <v>413075</v>
      </c>
      <c r="EY827" s="1" t="s">
        <v>413076</v>
      </c>
      <c r="EZ827" s="1" t="s">
        <v>90904</v>
      </c>
      <c r="FA827" s="1" t="s">
        <v>413077</v>
      </c>
      <c r="FB827" s="1" t="s">
        <v>413078</v>
      </c>
      <c r="FC827" s="1" t="s">
        <v>413079</v>
      </c>
      <c r="FD827" s="1" t="s">
        <v>413185</v>
      </c>
      <c r="FE827" s="1" t="s">
        <v>413186</v>
      </c>
      <c r="FF827" s="1" t="s">
        <v>413187</v>
      </c>
      <c r="FG827" s="1" t="s">
        <v>413188</v>
      </c>
      <c r="FH827" s="1" t="s">
        <v>413189</v>
      </c>
      <c r="FI827" s="1" t="s">
        <v>411467</v>
      </c>
      <c r="FJ827" s="1" t="s">
        <v>413190</v>
      </c>
      <c r="FK827" s="1" t="s">
        <v>413191</v>
      </c>
      <c r="FL827" s="1" t="s">
        <v>413192</v>
      </c>
      <c r="FM827" s="1" t="s">
        <v>413193</v>
      </c>
      <c r="FN827" s="1" t="s">
        <v>2487</v>
      </c>
      <c r="FO827" s="1" t="s">
        <v>413194</v>
      </c>
      <c r="FP827" s="1" t="s">
        <v>413195</v>
      </c>
      <c r="FQ827" s="1" t="s">
        <v>99522</v>
      </c>
      <c r="FR827" s="1" t="s">
        <v>413196</v>
      </c>
      <c r="FS827" s="1" t="s">
        <v>413197</v>
      </c>
      <c r="FT827" s="1" t="s">
        <v>413198</v>
      </c>
      <c r="FU827" s="1" t="s">
        <v>413199</v>
      </c>
      <c r="FV827" s="1" t="s">
        <v>413200</v>
      </c>
      <c r="FW827" s="1" t="s">
        <v>413201</v>
      </c>
      <c r="FX827" s="1" t="s">
        <v>413202</v>
      </c>
      <c r="FY827" s="1" t="s">
        <v>413203</v>
      </c>
      <c r="FZ827" s="1" t="s">
        <v>413204</v>
      </c>
      <c r="GA827" s="1" t="s">
        <v>413205</v>
      </c>
      <c r="GB827" s="1" t="s">
        <v>413206</v>
      </c>
      <c r="GC827" s="1" t="s">
        <v>413207</v>
      </c>
      <c r="GD827" s="1" t="s">
        <v>399936</v>
      </c>
      <c r="GE827" s="1" t="s">
        <v>413208</v>
      </c>
      <c r="GF827" s="1" t="s">
        <v>413209</v>
      </c>
      <c r="GG827" s="1" t="s">
        <v>293740</v>
      </c>
      <c r="GH827" s="1" t="s">
        <v>413210</v>
      </c>
      <c r="GI827" s="1" t="s">
        <v>2352</v>
      </c>
      <c r="GJ827" s="1" t="s">
        <v>413194</v>
      </c>
      <c r="GK827" s="1" t="s">
        <v>413195</v>
      </c>
      <c r="GL827" s="1" t="s">
        <v>99522</v>
      </c>
      <c r="GM827" s="1" t="s">
        <v>413196</v>
      </c>
      <c r="GN827" s="1" t="s">
        <v>413211</v>
      </c>
      <c r="GO827" s="1" t="s">
        <v>413198</v>
      </c>
      <c r="GP827" s="1" t="s">
        <v>413212</v>
      </c>
      <c r="GQ827" s="1" t="s">
        <v>413213</v>
      </c>
      <c r="GR827" s="1" t="s">
        <v>413201</v>
      </c>
      <c r="GS827" s="1" t="s">
        <v>413214</v>
      </c>
      <c r="GT827" s="1" t="s">
        <v>53197</v>
      </c>
      <c r="GU827" s="1" t="s">
        <v>413215</v>
      </c>
      <c r="GV827" s="1" t="s">
        <v>413216</v>
      </c>
      <c r="GW827" s="1" t="s">
        <v>413217</v>
      </c>
      <c r="GX827" s="1" t="s">
        <v>293130</v>
      </c>
      <c r="GY827" s="1" t="s">
        <v>319648</v>
      </c>
      <c r="GZ827" s="1" t="s">
        <v>413218</v>
      </c>
      <c r="HA827" s="1" t="s">
        <v>413219</v>
      </c>
      <c r="HB827" s="1" t="s">
        <v>413220</v>
      </c>
      <c r="HC827" s="1" t="s">
        <v>125554</v>
      </c>
      <c r="HD827" s="1" t="s">
        <v>2487</v>
      </c>
      <c r="HE827" s="1" t="s">
        <v>413194</v>
      </c>
      <c r="HF827" s="1" t="s">
        <v>413195</v>
      </c>
      <c r="HG827" s="1" t="s">
        <v>99522</v>
      </c>
      <c r="HH827" s="1" t="s">
        <v>413196</v>
      </c>
      <c r="HI827" s="1" t="s">
        <v>413197</v>
      </c>
      <c r="HJ827" s="1" t="s">
        <v>413198</v>
      </c>
      <c r="HK827" s="1" t="s">
        <v>413199</v>
      </c>
      <c r="HL827" s="1" t="s">
        <v>413200</v>
      </c>
      <c r="HM827" s="1" t="s">
        <v>413201</v>
      </c>
      <c r="HN827" s="1" t="s">
        <v>413202</v>
      </c>
      <c r="HO827" s="1" t="s">
        <v>44145</v>
      </c>
      <c r="HP827" s="1" t="s">
        <v>413221</v>
      </c>
      <c r="HQ827" s="1" t="s">
        <v>413222</v>
      </c>
      <c r="HR827" s="1" t="s">
        <v>413223</v>
      </c>
      <c r="HS827" s="1" t="s">
        <v>413224</v>
      </c>
      <c r="HT827" s="1" t="s">
        <v>210803</v>
      </c>
      <c r="HU827" s="1" t="s">
        <v>413225</v>
      </c>
      <c r="HV827" s="1" t="s">
        <v>413226</v>
      </c>
      <c r="HW827" s="1" t="s">
        <v>413227</v>
      </c>
      <c r="HX827" s="1" t="s">
        <v>321483</v>
      </c>
      <c r="HY827" s="1" t="s">
        <v>2487</v>
      </c>
      <c r="HZ827" s="1" t="s">
        <v>413228</v>
      </c>
      <c r="IA827" s="1" t="s">
        <v>413229</v>
      </c>
      <c r="IB827" s="1" t="s">
        <v>413230</v>
      </c>
      <c r="IC827" s="1" t="s">
        <v>413231</v>
      </c>
      <c r="ID827" s="1" t="s">
        <v>413232</v>
      </c>
      <c r="IE827" s="1" t="s">
        <v>297050</v>
      </c>
      <c r="IF827" s="1" t="s">
        <v>413233</v>
      </c>
      <c r="IG827" s="1" t="s">
        <v>413234</v>
      </c>
      <c r="IH827" s="1" t="s">
        <v>413235</v>
      </c>
      <c r="II827" s="1" t="s">
        <v>413236</v>
      </c>
      <c r="IJ827" s="1" t="s">
        <v>103464</v>
      </c>
      <c r="IK827" s="1" t="s">
        <v>413237</v>
      </c>
      <c r="IL827" s="1" t="s">
        <v>413238</v>
      </c>
      <c r="IM827" s="1" t="s">
        <v>413239</v>
      </c>
      <c r="IN827" s="1" t="s">
        <v>413240</v>
      </c>
      <c r="IO827" s="1" t="s">
        <v>385047</v>
      </c>
      <c r="IP827" s="1" t="s">
        <v>413241</v>
      </c>
      <c r="IQ827" s="1" t="s">
        <v>413242</v>
      </c>
      <c r="IR827" s="1" t="s">
        <v>413243</v>
      </c>
      <c r="IS827" s="1" t="s">
        <v>413244</v>
      </c>
      <c r="IT827" s="1" t="s">
        <v>2352</v>
      </c>
      <c r="IU827" s="1" t="s">
        <v>413228</v>
      </c>
      <c r="IV827" s="1" t="s">
        <v>413229</v>
      </c>
      <c r="IW827" s="1" t="s">
        <v>413230</v>
      </c>
      <c r="IX827" s="1" t="s">
        <v>413231</v>
      </c>
      <c r="IY827" s="1" t="s">
        <v>413245</v>
      </c>
      <c r="IZ827" s="1" t="s">
        <v>297050</v>
      </c>
      <c r="JA827" s="1" t="s">
        <v>413246</v>
      </c>
      <c r="JB827" s="1" t="s">
        <v>413247</v>
      </c>
      <c r="JC827" s="1" t="s">
        <v>413235</v>
      </c>
      <c r="JD827" s="1" t="s">
        <v>413248</v>
      </c>
      <c r="JE827" s="1" t="s">
        <v>181401</v>
      </c>
      <c r="JF827" s="1" t="s">
        <v>413249</v>
      </c>
      <c r="JG827" s="1" t="s">
        <v>413250</v>
      </c>
      <c r="JH827" s="1" t="s">
        <v>413251</v>
      </c>
      <c r="JI827" s="1" t="s">
        <v>413252</v>
      </c>
      <c r="JJ827" s="1" t="s">
        <v>413253</v>
      </c>
      <c r="JK827" s="1" t="s">
        <v>413254</v>
      </c>
      <c r="JL827" s="1" t="s">
        <v>413255</v>
      </c>
      <c r="JM827" s="1" t="s">
        <v>413256</v>
      </c>
      <c r="JN827" s="1" t="s">
        <v>241020</v>
      </c>
      <c r="JO827" s="1" t="s">
        <v>2487</v>
      </c>
      <c r="JP827" s="1" t="s">
        <v>413194</v>
      </c>
      <c r="JQ827" s="1" t="s">
        <v>413195</v>
      </c>
      <c r="JR827" s="1" t="s">
        <v>99522</v>
      </c>
      <c r="JS827" s="1" t="s">
        <v>413196</v>
      </c>
      <c r="JT827" s="1" t="s">
        <v>413197</v>
      </c>
      <c r="JU827" s="1" t="s">
        <v>413198</v>
      </c>
      <c r="JV827" s="1" t="s">
        <v>413199</v>
      </c>
      <c r="JW827" s="1" t="s">
        <v>413200</v>
      </c>
      <c r="JX827" s="1" t="s">
        <v>413201</v>
      </c>
      <c r="JY827" s="1" t="s">
        <v>413202</v>
      </c>
      <c r="JZ827" s="1" t="s">
        <v>284573</v>
      </c>
      <c r="KA827" s="1" t="s">
        <v>413257</v>
      </c>
      <c r="KB827" s="1" t="s">
        <v>413258</v>
      </c>
      <c r="KC827" s="1" t="s">
        <v>67846</v>
      </c>
      <c r="KD827" s="1" t="s">
        <v>410659</v>
      </c>
      <c r="KE827" s="1" t="s">
        <v>261070</v>
      </c>
      <c r="KF827" s="1" t="s">
        <v>413218</v>
      </c>
      <c r="KG827" s="1" t="s">
        <v>413219</v>
      </c>
      <c r="KH827" s="1" t="s">
        <v>413220</v>
      </c>
      <c r="KI827" s="1" t="s">
        <v>125554</v>
      </c>
      <c r="KJ827" s="1" t="s">
        <v>2487</v>
      </c>
      <c r="KK827" s="1" t="s">
        <v>291186</v>
      </c>
      <c r="KL827" s="1" t="s">
        <v>393283</v>
      </c>
      <c r="KM827" s="1" t="s">
        <v>412834</v>
      </c>
      <c r="KN827" s="1" t="s">
        <v>113094</v>
      </c>
      <c r="KO827" s="1" t="s">
        <v>412835</v>
      </c>
      <c r="KP827" s="1" t="s">
        <v>412836</v>
      </c>
      <c r="KQ827" s="1" t="s">
        <v>412837</v>
      </c>
      <c r="KR827" s="1" t="s">
        <v>412838</v>
      </c>
      <c r="KS827" s="1" t="s">
        <v>412839</v>
      </c>
      <c r="KT827" s="1" t="s">
        <v>412840</v>
      </c>
      <c r="KU827" s="1" t="s">
        <v>407098</v>
      </c>
      <c r="KV827" s="1" t="s">
        <v>413259</v>
      </c>
      <c r="KW827" s="1" t="s">
        <v>413260</v>
      </c>
      <c r="KX827" s="1" t="s">
        <v>232093</v>
      </c>
      <c r="KY827" s="1" t="s">
        <v>384916</v>
      </c>
      <c r="KZ827" s="1" t="s">
        <v>166868</v>
      </c>
      <c r="LA827" s="1" t="s">
        <v>413261</v>
      </c>
      <c r="LB827" s="1" t="s">
        <v>413262</v>
      </c>
      <c r="LC827" s="1" t="s">
        <v>413263</v>
      </c>
      <c r="LD827" s="1" t="s">
        <v>413264</v>
      </c>
      <c r="LE827" s="1" t="s">
        <v>2352</v>
      </c>
      <c r="LF827" s="1" t="s">
        <v>413265</v>
      </c>
      <c r="LG827" s="1" t="s">
        <v>413266</v>
      </c>
      <c r="LH827" s="1" t="s">
        <v>413267</v>
      </c>
      <c r="LI827" s="1" t="s">
        <v>369318</v>
      </c>
      <c r="LJ827" s="1" t="s">
        <v>413268</v>
      </c>
      <c r="LK827" s="1" t="s">
        <v>413269</v>
      </c>
      <c r="LL827" s="1" t="s">
        <v>413270</v>
      </c>
      <c r="LM827" s="1" t="s">
        <v>413271</v>
      </c>
      <c r="LN827" s="1" t="s">
        <v>413272</v>
      </c>
      <c r="LO827" s="1" t="s">
        <v>413273</v>
      </c>
      <c r="LP827" s="1" t="s">
        <v>346637</v>
      </c>
      <c r="LQ827" s="1" t="s">
        <v>413274</v>
      </c>
      <c r="LR827" s="1" t="s">
        <v>413275</v>
      </c>
      <c r="LS827" s="1" t="s">
        <v>183609</v>
      </c>
      <c r="LT827" s="1" t="s">
        <v>413276</v>
      </c>
      <c r="LU827" s="1" t="s">
        <v>383377</v>
      </c>
      <c r="LV827" s="1" t="s">
        <v>413277</v>
      </c>
      <c r="LW827" s="1" t="s">
        <v>413278</v>
      </c>
      <c r="LX827" s="1" t="s">
        <v>413279</v>
      </c>
      <c r="LY827" s="1" t="s">
        <v>413280</v>
      </c>
      <c r="LZ827" s="1" t="s">
        <v>2352</v>
      </c>
      <c r="MA827" s="1" t="s">
        <v>413281</v>
      </c>
      <c r="MB827" s="1" t="s">
        <v>413282</v>
      </c>
      <c r="MC827" s="1" t="s">
        <v>413283</v>
      </c>
      <c r="MD827" s="1" t="s">
        <v>408914</v>
      </c>
      <c r="ME827" s="1" t="s">
        <v>413284</v>
      </c>
      <c r="MF827" s="1" t="s">
        <v>413285</v>
      </c>
      <c r="MG827" s="1" t="s">
        <v>413286</v>
      </c>
      <c r="MH827" s="1" t="s">
        <v>413287</v>
      </c>
      <c r="MI827" s="1" t="s">
        <v>413288</v>
      </c>
      <c r="MJ827" s="1" t="s">
        <v>413289</v>
      </c>
      <c r="MK827" s="1" t="s">
        <v>413290</v>
      </c>
      <c r="ML827" s="1" t="s">
        <v>413291</v>
      </c>
      <c r="MM827" s="1" t="s">
        <v>413292</v>
      </c>
      <c r="MN827" s="1" t="s">
        <v>254595</v>
      </c>
      <c r="MO827" s="1" t="s">
        <v>413293</v>
      </c>
      <c r="MP827" s="1" t="s">
        <v>413294</v>
      </c>
      <c r="MQ827" s="1" t="s">
        <v>413295</v>
      </c>
      <c r="MR827" s="1" t="s">
        <v>413296</v>
      </c>
      <c r="MS827" s="1" t="s">
        <v>413297</v>
      </c>
      <c r="MT827" s="1" t="s">
        <v>413298</v>
      </c>
      <c r="MU827" s="1" t="s">
        <v>2487</v>
      </c>
      <c r="MV827" s="1" t="s">
        <v>2352</v>
      </c>
      <c r="MW827" s="1" t="s">
        <v>2352</v>
      </c>
      <c r="MX827" s="1" t="s">
        <v>2352</v>
      </c>
      <c r="MY827" s="1" t="s">
        <v>2487</v>
      </c>
      <c r="MZ827" s="1" t="s">
        <v>2352</v>
      </c>
      <c r="NA827" s="1" t="s">
        <v>2352</v>
      </c>
      <c r="NB827" s="1" t="s">
        <v>2352</v>
      </c>
      <c r="NC827" s="1" t="s">
        <v>2352</v>
      </c>
      <c r="ND827" s="1" t="s">
        <v>2352</v>
      </c>
      <c r="NE827" s="1" t="s">
        <v>2352</v>
      </c>
      <c r="NF827" s="1" t="s">
        <v>2352</v>
      </c>
      <c r="NG827" s="1" t="s">
        <v>2352</v>
      </c>
      <c r="NH827" s="1" t="s">
        <v>2352</v>
      </c>
      <c r="NI827" s="1" t="s">
        <v>413299</v>
      </c>
      <c r="NJ827" s="1" t="s">
        <v>413300</v>
      </c>
      <c r="NK827" s="1" t="s">
        <v>413301</v>
      </c>
      <c r="NL827" s="1" t="s">
        <v>413302</v>
      </c>
      <c r="NM827" s="1" t="s">
        <v>413303</v>
      </c>
      <c r="NN827" s="1" t="s">
        <v>413304</v>
      </c>
      <c r="NO827" s="1" t="s">
        <v>413305</v>
      </c>
      <c r="NP827" s="1" t="s">
        <v>2487</v>
      </c>
      <c r="NQ827" s="1" t="s">
        <v>2352</v>
      </c>
      <c r="NR827" s="1" t="s">
        <v>2352</v>
      </c>
      <c r="NS827" s="1" t="s">
        <v>2352</v>
      </c>
      <c r="NT827" s="1" t="s">
        <v>2487</v>
      </c>
      <c r="NU827" s="1" t="s">
        <v>2352</v>
      </c>
      <c r="NV827" s="1" t="s">
        <v>2352</v>
      </c>
      <c r="NW827" s="1" t="s">
        <v>2352</v>
      </c>
      <c r="NX827" s="1" t="s">
        <v>2352</v>
      </c>
      <c r="NY827" s="1" t="s">
        <v>2352</v>
      </c>
      <c r="NZ827" s="1" t="s">
        <v>2352</v>
      </c>
      <c r="OA827" s="1" t="s">
        <v>2352</v>
      </c>
      <c r="OB827" s="1" t="s">
        <v>2352</v>
      </c>
      <c r="OC827" s="1" t="s">
        <v>2352</v>
      </c>
      <c r="OD827" s="1" t="s">
        <v>214503</v>
      </c>
      <c r="OE827" s="1" t="s">
        <v>160313</v>
      </c>
      <c r="OF827" s="1" t="s">
        <v>413306</v>
      </c>
      <c r="OG827" s="1" t="s">
        <v>413307</v>
      </c>
      <c r="OH827" s="1" t="s">
        <v>413308</v>
      </c>
      <c r="OI827" s="1" t="s">
        <v>413309</v>
      </c>
      <c r="OJ827" s="1" t="s">
        <v>413310</v>
      </c>
      <c r="OK827" s="1" t="s">
        <v>2487</v>
      </c>
      <c r="OL827" s="1" t="s">
        <v>2352</v>
      </c>
      <c r="OM827" s="1" t="s">
        <v>2352</v>
      </c>
      <c r="ON827" s="1" t="s">
        <v>2352</v>
      </c>
      <c r="OO827" s="1" t="s">
        <v>2487</v>
      </c>
      <c r="OP827" s="1" t="s">
        <v>2352</v>
      </c>
      <c r="OQ827" s="1" t="s">
        <v>2352</v>
      </c>
      <c r="OR827" s="1" t="s">
        <v>2352</v>
      </c>
      <c r="OS827" s="1" t="s">
        <v>2352</v>
      </c>
      <c r="OT827" s="1" t="s">
        <v>2352</v>
      </c>
      <c r="OU827" s="1" t="s">
        <v>2352</v>
      </c>
      <c r="OV827" s="1" t="s">
        <v>2352</v>
      </c>
      <c r="OW827" s="1" t="s">
        <v>2352</v>
      </c>
      <c r="OX827" s="1" t="s">
        <v>2352</v>
      </c>
      <c r="OY827" s="1" t="s">
        <v>253608</v>
      </c>
      <c r="OZ827" s="1" t="s">
        <v>257154</v>
      </c>
      <c r="PA827" s="1" t="s">
        <v>413311</v>
      </c>
      <c r="PB827" s="1" t="s">
        <v>371619</v>
      </c>
      <c r="PC827" s="1" t="s">
        <v>403143</v>
      </c>
      <c r="PD827" s="1" t="s">
        <v>413312</v>
      </c>
      <c r="PE827" s="1" t="s">
        <v>413313</v>
      </c>
      <c r="PF827" s="1" t="s">
        <v>2487</v>
      </c>
      <c r="PG827" s="1" t="s">
        <v>2352</v>
      </c>
      <c r="PH827" s="1" t="s">
        <v>2352</v>
      </c>
      <c r="PI827" s="1" t="s">
        <v>2352</v>
      </c>
      <c r="PJ827" s="1" t="s">
        <v>2487</v>
      </c>
      <c r="PK827" s="1" t="s">
        <v>2352</v>
      </c>
      <c r="PL827" s="1" t="s">
        <v>2352</v>
      </c>
      <c r="PM827" s="1" t="s">
        <v>2352</v>
      </c>
      <c r="PN827" s="1" t="s">
        <v>2352</v>
      </c>
      <c r="PO827" s="1" t="s">
        <v>2352</v>
      </c>
      <c r="PP827" s="1" t="s">
        <v>2352</v>
      </c>
      <c r="PQ827" s="1" t="s">
        <v>2352</v>
      </c>
      <c r="PR827" s="1" t="s">
        <v>2352</v>
      </c>
      <c r="PS827" s="1" t="s">
        <v>2352</v>
      </c>
      <c r="PT827" s="1" t="s">
        <v>214022</v>
      </c>
      <c r="PU827" s="1" t="s">
        <v>413314</v>
      </c>
      <c r="PV827" s="1" t="s">
        <v>413315</v>
      </c>
      <c r="PW827" s="1" t="s">
        <v>413295</v>
      </c>
      <c r="PX827" s="1" t="s">
        <v>413296</v>
      </c>
      <c r="PY827" s="1" t="s">
        <v>413297</v>
      </c>
      <c r="PZ827" s="1" t="s">
        <v>413298</v>
      </c>
      <c r="QA827" s="1" t="s">
        <v>2487</v>
      </c>
      <c r="QB827" s="1" t="s">
        <v>2352</v>
      </c>
      <c r="QC827" s="1" t="s">
        <v>2352</v>
      </c>
      <c r="QD827" s="1" t="s">
        <v>2352</v>
      </c>
      <c r="QE827" s="1" t="s">
        <v>2487</v>
      </c>
      <c r="QF827" s="1" t="s">
        <v>2352</v>
      </c>
      <c r="QG827" s="1" t="s">
        <v>2352</v>
      </c>
      <c r="QH827" s="1" t="s">
        <v>2352</v>
      </c>
      <c r="QI827" s="1" t="s">
        <v>2352</v>
      </c>
      <c r="QJ827" s="1" t="s">
        <v>2352</v>
      </c>
      <c r="QK827" s="1" t="s">
        <v>2352</v>
      </c>
      <c r="QL827" s="1" t="s">
        <v>2352</v>
      </c>
      <c r="QM827" s="1" t="s">
        <v>2352</v>
      </c>
      <c r="QN827" s="1" t="s">
        <v>2352</v>
      </c>
      <c r="QO827" s="1" t="s">
        <v>130451</v>
      </c>
      <c r="QP827" s="1" t="s">
        <v>413316</v>
      </c>
      <c r="QQ827" s="1" t="s">
        <v>413317</v>
      </c>
      <c r="QR827" s="1" t="s">
        <v>413318</v>
      </c>
      <c r="QS827" s="1" t="s">
        <v>413319</v>
      </c>
      <c r="QT827" s="1" t="s">
        <v>413320</v>
      </c>
      <c r="QU827" s="1" t="s">
        <v>413321</v>
      </c>
      <c r="QV827" s="1" t="s">
        <v>2487</v>
      </c>
      <c r="QW827" s="1" t="s">
        <v>2352</v>
      </c>
      <c r="QX827" s="1" t="s">
        <v>2352</v>
      </c>
      <c r="QY827" s="1" t="s">
        <v>2352</v>
      </c>
      <c r="QZ827" s="1" t="s">
        <v>2487</v>
      </c>
      <c r="RA827" s="1" t="s">
        <v>2352</v>
      </c>
      <c r="RB827" s="1" t="s">
        <v>2352</v>
      </c>
      <c r="RC827" s="1" t="s">
        <v>2352</v>
      </c>
      <c r="RD827" s="1" t="s">
        <v>2352</v>
      </c>
      <c r="RE827" s="1" t="s">
        <v>2352</v>
      </c>
      <c r="RF827" s="1" t="s">
        <v>2352</v>
      </c>
      <c r="RG827" s="1" t="s">
        <v>2352</v>
      </c>
      <c r="RH827" s="1" t="s">
        <v>2352</v>
      </c>
      <c r="RI827" s="1" t="s">
        <v>2352</v>
      </c>
      <c r="RJ827" s="1" t="s">
        <v>413322</v>
      </c>
      <c r="RK827" s="1" t="s">
        <v>413323</v>
      </c>
      <c r="RL827" s="1" t="s">
        <v>413324</v>
      </c>
      <c r="RM827" s="1" t="s">
        <v>413318</v>
      </c>
      <c r="RN827" s="1" t="s">
        <v>413319</v>
      </c>
      <c r="RO827" s="1" t="s">
        <v>413320</v>
      </c>
      <c r="RP827" s="1" t="s">
        <v>413321</v>
      </c>
      <c r="RQ827" s="1" t="s">
        <v>2487</v>
      </c>
      <c r="RR827" s="1" t="s">
        <v>2352</v>
      </c>
      <c r="RS827" s="1" t="s">
        <v>2352</v>
      </c>
      <c r="RT827" s="1" t="s">
        <v>2352</v>
      </c>
      <c r="RU827" s="1" t="s">
        <v>2487</v>
      </c>
      <c r="RV827" s="1" t="s">
        <v>2352</v>
      </c>
      <c r="RW827" s="1" t="s">
        <v>2352</v>
      </c>
      <c r="RX827" s="1" t="s">
        <v>2352</v>
      </c>
      <c r="RY827" s="1" t="s">
        <v>2352</v>
      </c>
      <c r="RZ827" s="1" t="s">
        <v>2352</v>
      </c>
      <c r="SA827" s="1" t="s">
        <v>2352</v>
      </c>
      <c r="SB827" s="1" t="s">
        <v>2352</v>
      </c>
      <c r="SC827" s="1" t="s">
        <v>2352</v>
      </c>
      <c r="SD827" s="1" t="s">
        <v>2352</v>
      </c>
      <c r="SE827" s="1" t="s">
        <v>339061</v>
      </c>
      <c r="SF827" s="1" t="s">
        <v>413325</v>
      </c>
      <c r="SG827" s="1" t="s">
        <v>413326</v>
      </c>
      <c r="SH827" s="1" t="s">
        <v>413318</v>
      </c>
      <c r="SI827" s="1" t="s">
        <v>413319</v>
      </c>
      <c r="SJ827" s="1" t="s">
        <v>413320</v>
      </c>
      <c r="SK827" s="1" t="s">
        <v>413321</v>
      </c>
      <c r="SL827" s="1" t="s">
        <v>2487</v>
      </c>
      <c r="SM827" s="1" t="s">
        <v>2352</v>
      </c>
      <c r="SN827" s="1" t="s">
        <v>2352</v>
      </c>
      <c r="SO827" s="1" t="s">
        <v>2352</v>
      </c>
      <c r="SP827" s="1" t="s">
        <v>2487</v>
      </c>
      <c r="SQ827" s="1" t="s">
        <v>2352</v>
      </c>
      <c r="SR827" s="1" t="s">
        <v>2352</v>
      </c>
      <c r="SS827" s="1" t="s">
        <v>2352</v>
      </c>
      <c r="ST827" s="1" t="s">
        <v>2352</v>
      </c>
      <c r="SU827" s="1" t="s">
        <v>2352</v>
      </c>
      <c r="SV827" s="1" t="s">
        <v>2352</v>
      </c>
      <c r="SW827" s="1" t="s">
        <v>2352</v>
      </c>
      <c r="SX827" s="1" t="s">
        <v>2352</v>
      </c>
      <c r="SY827" s="1" t="s">
        <v>2352</v>
      </c>
      <c r="SZ827" s="1" t="s">
        <v>413327</v>
      </c>
      <c r="TA827" s="1" t="s">
        <v>413328</v>
      </c>
      <c r="TB827" s="1" t="s">
        <v>413329</v>
      </c>
      <c r="TC827" s="1" t="s">
        <v>413295</v>
      </c>
      <c r="TD827" s="1" t="s">
        <v>413296</v>
      </c>
      <c r="TE827" s="1" t="s">
        <v>413297</v>
      </c>
      <c r="TF827" s="1" t="s">
        <v>413298</v>
      </c>
      <c r="TG827" s="1" t="s">
        <v>2487</v>
      </c>
      <c r="TH827" s="1" t="s">
        <v>2352</v>
      </c>
      <c r="TI827" s="1" t="s">
        <v>2352</v>
      </c>
      <c r="TJ827" s="1" t="s">
        <v>2352</v>
      </c>
      <c r="TK827" s="1" t="s">
        <v>2487</v>
      </c>
      <c r="TL827" s="1" t="s">
        <v>2352</v>
      </c>
      <c r="TM827" s="1" t="s">
        <v>2352</v>
      </c>
      <c r="TN827" s="1" t="s">
        <v>2352</v>
      </c>
      <c r="TO827" s="1" t="s">
        <v>2352</v>
      </c>
      <c r="TP827" s="1" t="s">
        <v>2352</v>
      </c>
      <c r="TQ827" s="1" t="s">
        <v>2352</v>
      </c>
      <c r="TR827" s="1" t="s">
        <v>2352</v>
      </c>
      <c r="TS827" s="1" t="s">
        <v>2352</v>
      </c>
      <c r="TT827" s="1" t="s">
        <v>2352</v>
      </c>
      <c r="TU827" s="1" t="s">
        <v>413330</v>
      </c>
      <c r="TV827" s="1" t="s">
        <v>413331</v>
      </c>
      <c r="TW827" s="1" t="s">
        <v>413332</v>
      </c>
      <c r="TX827" s="1" t="s">
        <v>413333</v>
      </c>
      <c r="TY827" s="1" t="s">
        <v>413334</v>
      </c>
      <c r="TZ827" s="1" t="s">
        <v>413335</v>
      </c>
      <c r="UA827" s="1" t="s">
        <v>413336</v>
      </c>
      <c r="UB827" s="1" t="s">
        <v>2487</v>
      </c>
      <c r="UC827" s="1" t="s">
        <v>2352</v>
      </c>
      <c r="UD827" s="1" t="s">
        <v>2352</v>
      </c>
      <c r="UE827" s="1" t="s">
        <v>2352</v>
      </c>
      <c r="UF827" s="1" t="s">
        <v>2487</v>
      </c>
      <c r="UG827" s="1" t="s">
        <v>2352</v>
      </c>
      <c r="UH827" s="1" t="s">
        <v>2352</v>
      </c>
      <c r="UI827" s="1" t="s">
        <v>2352</v>
      </c>
      <c r="UJ827" s="1" t="s">
        <v>2352</v>
      </c>
      <c r="UK827" s="1" t="s">
        <v>2352</v>
      </c>
      <c r="UL827" s="1" t="s">
        <v>2352</v>
      </c>
      <c r="UM827" s="1" t="s">
        <v>2352</v>
      </c>
      <c r="UN827" s="1" t="s">
        <v>2352</v>
      </c>
      <c r="UO827" s="1" t="s">
        <v>2352</v>
      </c>
      <c r="UP827" s="1" t="s">
        <v>152539</v>
      </c>
      <c r="UQ827" s="1" t="s">
        <v>413337</v>
      </c>
      <c r="UR827" s="1" t="s">
        <v>413338</v>
      </c>
      <c r="US827" s="1" t="s">
        <v>413333</v>
      </c>
      <c r="UT827" s="1" t="s">
        <v>413334</v>
      </c>
      <c r="UU827" s="1" t="s">
        <v>413335</v>
      </c>
      <c r="UV827" s="1" t="s">
        <v>413336</v>
      </c>
      <c r="UW827" s="1" t="s">
        <v>2487</v>
      </c>
      <c r="UX827" s="1" t="s">
        <v>2352</v>
      </c>
      <c r="UY827" s="1" t="s">
        <v>2352</v>
      </c>
      <c r="UZ827" s="1" t="s">
        <v>2352</v>
      </c>
      <c r="VA827" s="1" t="s">
        <v>2487</v>
      </c>
      <c r="VB827" s="1" t="s">
        <v>2352</v>
      </c>
      <c r="VC827" s="1" t="s">
        <v>2352</v>
      </c>
      <c r="VD827" s="1" t="s">
        <v>2352</v>
      </c>
      <c r="VE827" s="1" t="s">
        <v>2352</v>
      </c>
      <c r="VF827" s="1" t="s">
        <v>2352</v>
      </c>
      <c r="VG827" s="1" t="s">
        <v>2352</v>
      </c>
      <c r="VH827" s="1" t="s">
        <v>2352</v>
      </c>
      <c r="VI827" s="1" t="s">
        <v>2352</v>
      </c>
      <c r="VJ827" s="1" t="s">
        <v>2352</v>
      </c>
      <c r="VK827" s="1" t="s">
        <v>111248</v>
      </c>
      <c r="VL827" s="1" t="s">
        <v>413339</v>
      </c>
      <c r="VM827" s="1" t="s">
        <v>202712</v>
      </c>
      <c r="VN827" s="1" t="s">
        <v>413333</v>
      </c>
      <c r="VO827" s="1" t="s">
        <v>413334</v>
      </c>
      <c r="VP827" s="1" t="s">
        <v>413335</v>
      </c>
      <c r="VQ827" s="1" t="s">
        <v>413336</v>
      </c>
      <c r="VR827" s="1" t="s">
        <v>2487</v>
      </c>
      <c r="VS827" s="1" t="s">
        <v>2352</v>
      </c>
      <c r="VT827" s="1" t="s">
        <v>2352</v>
      </c>
      <c r="VU827" s="1" t="s">
        <v>2352</v>
      </c>
      <c r="VV827" s="1" t="s">
        <v>2487</v>
      </c>
      <c r="VW827" s="1" t="s">
        <v>2352</v>
      </c>
      <c r="VX827" s="1" t="s">
        <v>2352</v>
      </c>
      <c r="VY827" s="1" t="s">
        <v>2352</v>
      </c>
      <c r="VZ827" s="1" t="s">
        <v>2352</v>
      </c>
      <c r="WA827" s="1" t="s">
        <v>2352</v>
      </c>
      <c r="WB827" s="1" t="s">
        <v>2352</v>
      </c>
      <c r="WC827" s="1" t="s">
        <v>2352</v>
      </c>
      <c r="WD827" s="1" t="s">
        <v>2352</v>
      </c>
      <c r="WE827" s="1" t="s">
        <v>2352</v>
      </c>
      <c r="WF827" s="1" t="s">
        <v>413340</v>
      </c>
      <c r="WG827" s="1" t="s">
        <v>413341</v>
      </c>
      <c r="WH827" s="1" t="s">
        <v>413342</v>
      </c>
      <c r="WI827" s="1" t="s">
        <v>413295</v>
      </c>
      <c r="WJ827" s="1" t="s">
        <v>413296</v>
      </c>
      <c r="WK827" s="1" t="s">
        <v>413297</v>
      </c>
      <c r="WL827" s="1" t="s">
        <v>413298</v>
      </c>
      <c r="WM827" s="1" t="s">
        <v>2487</v>
      </c>
      <c r="WN827" s="1" t="s">
        <v>2352</v>
      </c>
      <c r="WO827" s="1" t="s">
        <v>2352</v>
      </c>
      <c r="WP827" s="1" t="s">
        <v>2352</v>
      </c>
      <c r="WQ827" s="1" t="s">
        <v>2487</v>
      </c>
      <c r="WR827" s="1" t="s">
        <v>2352</v>
      </c>
      <c r="WS827" s="1" t="s">
        <v>2352</v>
      </c>
      <c r="WT827" s="1" t="s">
        <v>2352</v>
      </c>
      <c r="WU827" s="1" t="s">
        <v>2352</v>
      </c>
      <c r="WV827" s="1" t="s">
        <v>2352</v>
      </c>
      <c r="WW827" s="1" t="s">
        <v>2352</v>
      </c>
      <c r="WX827" s="1" t="s">
        <v>2352</v>
      </c>
      <c r="WY827" s="1" t="s">
        <v>2352</v>
      </c>
      <c r="WZ827" s="1" t="s">
        <v>2352</v>
      </c>
      <c r="XA827" s="1" t="s">
        <v>413343</v>
      </c>
      <c r="XB827" s="1" t="s">
        <v>169331</v>
      </c>
      <c r="XC827" s="1" t="s">
        <v>413344</v>
      </c>
      <c r="XD827" s="1" t="s">
        <v>413345</v>
      </c>
      <c r="XE827" s="1" t="s">
        <v>194558</v>
      </c>
      <c r="XF827" s="1" t="s">
        <v>413346</v>
      </c>
      <c r="XG827" s="1" t="s">
        <v>116489</v>
      </c>
      <c r="XH827" s="1" t="s">
        <v>2487</v>
      </c>
      <c r="XI827" s="1" t="s">
        <v>2352</v>
      </c>
      <c r="XJ827" s="1" t="s">
        <v>2352</v>
      </c>
      <c r="XK827" s="1" t="s">
        <v>2352</v>
      </c>
      <c r="XL827" s="1" t="s">
        <v>2487</v>
      </c>
      <c r="XM827" s="1" t="s">
        <v>2352</v>
      </c>
      <c r="XN827" s="1" t="s">
        <v>2352</v>
      </c>
      <c r="XO827" s="1" t="s">
        <v>2352</v>
      </c>
      <c r="XP827" s="1" t="s">
        <v>2352</v>
      </c>
      <c r="XQ827" s="1" t="s">
        <v>2352</v>
      </c>
      <c r="XR827" s="1" t="s">
        <v>2352</v>
      </c>
      <c r="XS827" s="1" t="s">
        <v>2352</v>
      </c>
      <c r="XT827" s="1" t="s">
        <v>2352</v>
      </c>
      <c r="XU827" s="1" t="s">
        <v>2352</v>
      </c>
      <c r="XV827" s="1" t="s">
        <v>413347</v>
      </c>
      <c r="XW827" s="1" t="s">
        <v>413348</v>
      </c>
      <c r="XX827" s="1" t="s">
        <v>348592</v>
      </c>
      <c r="XY827" s="1" t="s">
        <v>413345</v>
      </c>
      <c r="XZ827" s="1" t="s">
        <v>194558</v>
      </c>
      <c r="YA827" s="1" t="s">
        <v>413346</v>
      </c>
      <c r="YB827" s="1" t="s">
        <v>116489</v>
      </c>
      <c r="YC827" s="1" t="s">
        <v>2487</v>
      </c>
      <c r="YD827" s="1" t="s">
        <v>2352</v>
      </c>
      <c r="YE827" s="1" t="s">
        <v>2352</v>
      </c>
      <c r="YF827" s="1" t="s">
        <v>2352</v>
      </c>
      <c r="YG827" s="1" t="s">
        <v>2487</v>
      </c>
      <c r="YH827" s="1" t="s">
        <v>2352</v>
      </c>
      <c r="YI827" s="1" t="s">
        <v>2352</v>
      </c>
      <c r="YJ827" s="1" t="s">
        <v>2352</v>
      </c>
      <c r="YK827" s="1" t="s">
        <v>2352</v>
      </c>
      <c r="YL827" s="1" t="s">
        <v>2352</v>
      </c>
      <c r="YM827" s="1" t="s">
        <v>2352</v>
      </c>
      <c r="YN827" s="1" t="s">
        <v>2352</v>
      </c>
      <c r="YO827" s="1" t="s">
        <v>2352</v>
      </c>
      <c r="YP827" s="1" t="s">
        <v>2352</v>
      </c>
      <c r="YQ827" s="1" t="s">
        <v>298183</v>
      </c>
      <c r="YR827" s="1" t="s">
        <v>413349</v>
      </c>
      <c r="YS827" s="1" t="s">
        <v>413350</v>
      </c>
      <c r="YT827" s="1" t="s">
        <v>413345</v>
      </c>
      <c r="YU827" s="1" t="s">
        <v>194558</v>
      </c>
      <c r="YV827" s="1" t="s">
        <v>413346</v>
      </c>
      <c r="YW827" s="1" t="s">
        <v>116489</v>
      </c>
      <c r="YX827" s="1" t="s">
        <v>2487</v>
      </c>
      <c r="YY827" s="1" t="s">
        <v>2352</v>
      </c>
      <c r="YZ827" s="1" t="s">
        <v>2352</v>
      </c>
      <c r="ZA827" s="1" t="s">
        <v>2352</v>
      </c>
      <c r="ZB827" s="1" t="s">
        <v>2487</v>
      </c>
      <c r="ZC827" s="1" t="s">
        <v>2352</v>
      </c>
      <c r="ZD827" s="1" t="s">
        <v>2352</v>
      </c>
      <c r="ZE827" s="1" t="s">
        <v>2352</v>
      </c>
      <c r="ZF827" s="1" t="s">
        <v>2352</v>
      </c>
      <c r="ZG827" s="1" t="s">
        <v>2352</v>
      </c>
      <c r="ZH827" s="1" t="s">
        <v>2352</v>
      </c>
      <c r="ZI827" s="1" t="s">
        <v>2352</v>
      </c>
      <c r="ZJ827" s="1" t="s">
        <v>2352</v>
      </c>
      <c r="ZK827" s="1" t="s">
        <v>2352</v>
      </c>
      <c r="ZL827" s="1" t="s">
        <v>413351</v>
      </c>
      <c r="ZM827" s="1" t="s">
        <v>413352</v>
      </c>
      <c r="ZN827" s="1" t="s">
        <v>154223</v>
      </c>
      <c r="ZO827" s="1" t="s">
        <v>413295</v>
      </c>
      <c r="ZP827" s="1" t="s">
        <v>413296</v>
      </c>
      <c r="ZQ827" s="1" t="s">
        <v>413297</v>
      </c>
      <c r="ZR827" s="1" t="s">
        <v>413298</v>
      </c>
      <c r="ZS827" s="1" t="s">
        <v>2487</v>
      </c>
      <c r="ZT827" s="1" t="s">
        <v>2352</v>
      </c>
      <c r="ZU827" s="1" t="s">
        <v>2352</v>
      </c>
      <c r="ZV827" s="1" t="s">
        <v>2352</v>
      </c>
      <c r="ZW827" s="1" t="s">
        <v>2487</v>
      </c>
      <c r="ZX827" s="1" t="s">
        <v>2352</v>
      </c>
      <c r="ZY827" s="1" t="s">
        <v>2352</v>
      </c>
      <c r="ZZ827" s="1" t="s">
        <v>2352</v>
      </c>
      <c r="AAA827" s="1" t="s">
        <v>2352</v>
      </c>
      <c r="AAB827" s="1" t="s">
        <v>2352</v>
      </c>
      <c r="AAC827" s="1" t="s">
        <v>2352</v>
      </c>
      <c r="AAD827" s="1" t="s">
        <v>2352</v>
      </c>
      <c r="AAE827" s="1" t="s">
        <v>2352</v>
      </c>
      <c r="AAF827" s="1" t="s">
        <v>2352</v>
      </c>
      <c r="AAG827" s="1" t="s">
        <v>67126</v>
      </c>
      <c r="AAH827" s="1" t="s">
        <v>413353</v>
      </c>
      <c r="AAI827" s="1" t="s">
        <v>253588</v>
      </c>
      <c r="AAJ827" s="1" t="s">
        <v>413354</v>
      </c>
      <c r="AAK827" s="1" t="s">
        <v>413355</v>
      </c>
      <c r="AAL827" s="1" t="s">
        <v>413356</v>
      </c>
      <c r="AAM827" s="1" t="s">
        <v>237509</v>
      </c>
      <c r="AAN827" s="1" t="s">
        <v>2487</v>
      </c>
      <c r="AAO827" s="1" t="s">
        <v>2352</v>
      </c>
      <c r="AAP827" s="1" t="s">
        <v>2352</v>
      </c>
      <c r="AAQ827" s="1" t="s">
        <v>2352</v>
      </c>
      <c r="AAR827" s="1" t="s">
        <v>2487</v>
      </c>
      <c r="AAS827" s="1" t="s">
        <v>2352</v>
      </c>
      <c r="AAT827" s="1" t="s">
        <v>2352</v>
      </c>
      <c r="AAU827" s="1" t="s">
        <v>2352</v>
      </c>
      <c r="AAV827" s="1" t="s">
        <v>2352</v>
      </c>
      <c r="AAW827" s="1" t="s">
        <v>2352</v>
      </c>
      <c r="AAX827" s="1" t="s">
        <v>2352</v>
      </c>
      <c r="AAY827" s="1" t="s">
        <v>2352</v>
      </c>
      <c r="AAZ827" s="1" t="s">
        <v>2352</v>
      </c>
      <c r="ABA827" s="1" t="s">
        <v>2352</v>
      </c>
      <c r="ABB827" s="1" t="s">
        <v>157808</v>
      </c>
      <c r="ABC827" s="1" t="s">
        <v>413357</v>
      </c>
      <c r="ABD827" s="1" t="s">
        <v>248044</v>
      </c>
      <c r="ABE827" s="1" t="s">
        <v>413354</v>
      </c>
      <c r="ABF827" s="1" t="s">
        <v>413355</v>
      </c>
      <c r="ABG827" s="1" t="s">
        <v>413356</v>
      </c>
      <c r="ABH827" s="1" t="s">
        <v>237509</v>
      </c>
      <c r="ABI827" s="1" t="s">
        <v>2487</v>
      </c>
      <c r="ABJ827" s="1" t="s">
        <v>2352</v>
      </c>
      <c r="ABK827" s="1" t="s">
        <v>2352</v>
      </c>
      <c r="ABL827" s="1" t="s">
        <v>2352</v>
      </c>
      <c r="ABM827" s="1" t="s">
        <v>2487</v>
      </c>
      <c r="ABN827" s="1" t="s">
        <v>2352</v>
      </c>
      <c r="ABO827" s="1" t="s">
        <v>2352</v>
      </c>
      <c r="ABP827" s="1" t="s">
        <v>2352</v>
      </c>
      <c r="ABQ827" s="1" t="s">
        <v>2352</v>
      </c>
      <c r="ABR827" s="1" t="s">
        <v>2352</v>
      </c>
      <c r="ABS827" s="1" t="s">
        <v>2352</v>
      </c>
      <c r="ABT827" s="1" t="s">
        <v>2352</v>
      </c>
      <c r="ABU827" s="1" t="s">
        <v>2352</v>
      </c>
      <c r="ABV827" s="1" t="s">
        <v>2352</v>
      </c>
      <c r="ABW827" s="1" t="s">
        <v>413358</v>
      </c>
      <c r="ABX827" s="1" t="s">
        <v>413359</v>
      </c>
      <c r="ABY827" s="1" t="s">
        <v>413360</v>
      </c>
      <c r="ABZ827" s="1" t="s">
        <v>413354</v>
      </c>
      <c r="ACA827" s="1" t="s">
        <v>413355</v>
      </c>
      <c r="ACB827" s="1" t="s">
        <v>413356</v>
      </c>
      <c r="ACC827" s="1" t="s">
        <v>237509</v>
      </c>
      <c r="ACD827" s="1" t="s">
        <v>2352</v>
      </c>
      <c r="ACE827" s="1" t="s">
        <v>413361</v>
      </c>
      <c r="ACF827" s="1" t="s">
        <v>413362</v>
      </c>
      <c r="ACG827" s="1" t="s">
        <v>413363</v>
      </c>
      <c r="ACH827" s="1" t="s">
        <v>413364</v>
      </c>
      <c r="ACI827" s="1" t="s">
        <v>413365</v>
      </c>
      <c r="ACJ827" s="1" t="s">
        <v>14081</v>
      </c>
      <c r="ACK827" s="1" t="s">
        <v>413366</v>
      </c>
      <c r="ACL827" s="1" t="s">
        <v>180628</v>
      </c>
      <c r="ACM827" s="1" t="s">
        <v>413367</v>
      </c>
      <c r="ACN827" s="1" t="s">
        <v>413368</v>
      </c>
      <c r="ACO827" s="1" t="s">
        <v>413369</v>
      </c>
      <c r="ACP827" s="1" t="s">
        <v>413370</v>
      </c>
      <c r="ACQ827" s="1" t="s">
        <v>413371</v>
      </c>
      <c r="ACR827" s="1" t="s">
        <v>413372</v>
      </c>
      <c r="ACS827" s="1" t="s">
        <v>413373</v>
      </c>
      <c r="ACT827" s="1" t="s">
        <v>413374</v>
      </c>
      <c r="ACU827" s="1" t="s">
        <v>413375</v>
      </c>
      <c r="ACV827" s="1" t="s">
        <v>413376</v>
      </c>
      <c r="ACW827" s="1" t="s">
        <v>413377</v>
      </c>
      <c r="ACX827" s="1" t="s">
        <v>413378</v>
      </c>
      <c r="ACY827" s="1" t="s">
        <v>2352</v>
      </c>
      <c r="ACZ827" s="1" t="s">
        <v>413379</v>
      </c>
      <c r="ADA827" s="1" t="s">
        <v>413380</v>
      </c>
      <c r="ADB827" s="1" t="s">
        <v>413381</v>
      </c>
      <c r="ADC827" s="1" t="s">
        <v>413382</v>
      </c>
      <c r="ADD827" s="1" t="s">
        <v>13766</v>
      </c>
      <c r="ADE827" s="1" t="s">
        <v>85549</v>
      </c>
      <c r="ADF827" s="1" t="s">
        <v>413383</v>
      </c>
      <c r="ADG827" s="1" t="s">
        <v>413384</v>
      </c>
      <c r="ADH827" s="1" t="s">
        <v>413385</v>
      </c>
      <c r="ADI827" s="1" t="s">
        <v>413386</v>
      </c>
      <c r="ADJ827" s="1" t="s">
        <v>121916</v>
      </c>
      <c r="ADK827" s="1" t="s">
        <v>413387</v>
      </c>
      <c r="ADL827" s="1" t="s">
        <v>413388</v>
      </c>
      <c r="ADM827" s="1" t="s">
        <v>413389</v>
      </c>
      <c r="ADN827" s="1" t="s">
        <v>413390</v>
      </c>
      <c r="ADO827" s="1" t="s">
        <v>145258</v>
      </c>
      <c r="ADP827" s="1" t="s">
        <v>413391</v>
      </c>
      <c r="ADQ827" s="1" t="s">
        <v>413392</v>
      </c>
      <c r="ADR827" s="1" t="s">
        <v>413393</v>
      </c>
      <c r="ADS827" s="1" t="s">
        <v>413394</v>
      </c>
      <c r="ADT827" s="1" t="s">
        <v>2352</v>
      </c>
      <c r="ADU827" s="1" t="s">
        <v>413395</v>
      </c>
      <c r="ADV827" s="1" t="s">
        <v>87452</v>
      </c>
      <c r="ADW827" s="1" t="s">
        <v>151698</v>
      </c>
      <c r="ADX827" s="1" t="s">
        <v>413396</v>
      </c>
      <c r="ADY827" s="1" t="s">
        <v>413397</v>
      </c>
      <c r="ADZ827" s="1" t="s">
        <v>413398</v>
      </c>
      <c r="AEA827" s="1" t="s">
        <v>413399</v>
      </c>
      <c r="AEB827" s="1" t="s">
        <v>413400</v>
      </c>
      <c r="AEC827" s="1" t="s">
        <v>413401</v>
      </c>
      <c r="AED827" s="1" t="s">
        <v>413402</v>
      </c>
      <c r="AEE827" s="1" t="s">
        <v>413403</v>
      </c>
      <c r="AEF827" s="1" t="s">
        <v>413404</v>
      </c>
      <c r="AEG827" s="1" t="s">
        <v>413405</v>
      </c>
      <c r="AEH827" s="1" t="s">
        <v>413406</v>
      </c>
      <c r="AEI827" s="1" t="s">
        <v>413407</v>
      </c>
      <c r="AEJ827" s="1" t="s">
        <v>413408</v>
      </c>
      <c r="AEK827" s="1" t="s">
        <v>413409</v>
      </c>
      <c r="AEL827" s="1" t="s">
        <v>413410</v>
      </c>
      <c r="AEM827" s="1" t="s">
        <v>413411</v>
      </c>
      <c r="AEN827" s="1" t="s">
        <v>315637</v>
      </c>
      <c r="AEO827" s="1" t="s">
        <v>2352</v>
      </c>
      <c r="AEP827" s="1" t="s">
        <v>413412</v>
      </c>
      <c r="AEQ827" s="1" t="s">
        <v>112242</v>
      </c>
      <c r="AER827" s="1" t="s">
        <v>51390</v>
      </c>
      <c r="AES827" s="1" t="s">
        <v>413413</v>
      </c>
      <c r="AET827" s="1" t="s">
        <v>413414</v>
      </c>
      <c r="AEU827" s="1" t="s">
        <v>413415</v>
      </c>
      <c r="AEV827" s="1" t="s">
        <v>413416</v>
      </c>
      <c r="AEW827" s="1" t="s">
        <v>413216</v>
      </c>
      <c r="AEX827" s="1" t="s">
        <v>413417</v>
      </c>
      <c r="AEY827" s="1" t="s">
        <v>413418</v>
      </c>
      <c r="AEZ827" s="1" t="s">
        <v>413419</v>
      </c>
      <c r="AFA827" s="1" t="s">
        <v>413420</v>
      </c>
      <c r="AFB827" s="1" t="s">
        <v>413421</v>
      </c>
      <c r="AFC827" s="1" t="s">
        <v>413422</v>
      </c>
      <c r="AFD827" s="1" t="s">
        <v>413423</v>
      </c>
      <c r="AFE827" s="1" t="s">
        <v>413424</v>
      </c>
      <c r="AFF827" s="1" t="s">
        <v>413425</v>
      </c>
      <c r="AFG827" s="1" t="s">
        <v>413426</v>
      </c>
      <c r="AFH827" s="1" t="s">
        <v>413427</v>
      </c>
      <c r="AFI827" s="1" t="s">
        <v>413428</v>
      </c>
      <c r="AFJ827" s="1" t="s">
        <v>2487</v>
      </c>
      <c r="AFK827" s="1" t="s">
        <v>2352</v>
      </c>
      <c r="AFL827" s="1" t="s">
        <v>2352</v>
      </c>
      <c r="AFM827" s="1" t="s">
        <v>2352</v>
      </c>
      <c r="AFN827" s="1" t="s">
        <v>2487</v>
      </c>
      <c r="AFO827" s="1" t="s">
        <v>2352</v>
      </c>
      <c r="AFP827" s="1" t="s">
        <v>2352</v>
      </c>
      <c r="AFQ827" s="1" t="s">
        <v>2352</v>
      </c>
      <c r="AFR827" s="1" t="s">
        <v>2352</v>
      </c>
      <c r="AFS827" s="1" t="s">
        <v>2352</v>
      </c>
      <c r="AFT827" s="1" t="s">
        <v>2352</v>
      </c>
      <c r="AFU827" s="1" t="s">
        <v>2352</v>
      </c>
      <c r="AFV827" s="1" t="s">
        <v>2352</v>
      </c>
      <c r="AFW827" s="1" t="s">
        <v>2352</v>
      </c>
      <c r="AFX827" s="1" t="s">
        <v>283487</v>
      </c>
      <c r="AFY827" s="1" t="s">
        <v>413429</v>
      </c>
      <c r="AFZ827" s="1" t="s">
        <v>413430</v>
      </c>
      <c r="AGA827" s="1" t="s">
        <v>413431</v>
      </c>
      <c r="AGB827" s="1" t="s">
        <v>413432</v>
      </c>
      <c r="AGC827" s="1" t="s">
        <v>372102</v>
      </c>
      <c r="AGD827" s="1" t="s">
        <v>279625</v>
      </c>
      <c r="AGE827" s="1" t="s">
        <v>2487</v>
      </c>
      <c r="AGF827" s="1" t="s">
        <v>2352</v>
      </c>
      <c r="AGG827" s="1" t="s">
        <v>2352</v>
      </c>
      <c r="AGH827" s="1" t="s">
        <v>2352</v>
      </c>
      <c r="AGI827" s="1" t="s">
        <v>2487</v>
      </c>
      <c r="AGJ827" s="1" t="s">
        <v>2352</v>
      </c>
      <c r="AGK827" s="1" t="s">
        <v>2352</v>
      </c>
      <c r="AGL827" s="1" t="s">
        <v>2352</v>
      </c>
      <c r="AGM827" s="1" t="s">
        <v>2352</v>
      </c>
      <c r="AGN827" s="1" t="s">
        <v>2352</v>
      </c>
      <c r="AGO827" s="1" t="s">
        <v>2352</v>
      </c>
      <c r="AGP827" s="1" t="s">
        <v>2352</v>
      </c>
      <c r="AGQ827" s="1" t="s">
        <v>2352</v>
      </c>
      <c r="AGR827" s="1" t="s">
        <v>2352</v>
      </c>
      <c r="AGS827" s="1" t="s">
        <v>413433</v>
      </c>
      <c r="AGT827" s="1" t="s">
        <v>413434</v>
      </c>
      <c r="AGU827" s="1" t="s">
        <v>165714</v>
      </c>
      <c r="AGV827" s="1" t="s">
        <v>199561</v>
      </c>
      <c r="AGW827" s="1" t="s">
        <v>31592</v>
      </c>
      <c r="AGX827" s="1" t="s">
        <v>413435</v>
      </c>
      <c r="AGY827" s="1" t="s">
        <v>413436</v>
      </c>
      <c r="AGZ827" s="1" t="s">
        <v>2487</v>
      </c>
      <c r="AHA827" s="1" t="s">
        <v>2352</v>
      </c>
      <c r="AHB827" s="1" t="s">
        <v>2352</v>
      </c>
      <c r="AHC827" s="1" t="s">
        <v>2352</v>
      </c>
      <c r="AHD827" s="1" t="s">
        <v>2487</v>
      </c>
      <c r="AHE827" s="1" t="s">
        <v>2352</v>
      </c>
      <c r="AHF827" s="1" t="s">
        <v>2352</v>
      </c>
      <c r="AHG827" s="1" t="s">
        <v>2352</v>
      </c>
      <c r="AHH827" s="1" t="s">
        <v>2352</v>
      </c>
      <c r="AHI827" s="1" t="s">
        <v>2352</v>
      </c>
      <c r="AHJ827" s="1" t="s">
        <v>2352</v>
      </c>
      <c r="AHK827" s="1" t="s">
        <v>2352</v>
      </c>
      <c r="AHL827" s="1" t="s">
        <v>2352</v>
      </c>
      <c r="AHM827" s="1" t="s">
        <v>2352</v>
      </c>
      <c r="AHN827" s="1" t="s">
        <v>413437</v>
      </c>
      <c r="AHO827" s="1" t="s">
        <v>159508</v>
      </c>
      <c r="AHP827" s="1" t="s">
        <v>413438</v>
      </c>
      <c r="AHQ827" s="1" t="s">
        <v>413439</v>
      </c>
      <c r="AHR827" s="1" t="s">
        <v>413440</v>
      </c>
      <c r="AHS827" s="1" t="s">
        <v>413441</v>
      </c>
      <c r="AHT827" s="1" t="s">
        <v>55716</v>
      </c>
      <c r="AHU827" s="1" t="s">
        <v>2487</v>
      </c>
      <c r="AHV827" s="1" t="s">
        <v>2352</v>
      </c>
      <c r="AHW827" s="1" t="s">
        <v>2352</v>
      </c>
      <c r="AHX827" s="1" t="s">
        <v>2352</v>
      </c>
      <c r="AHY827" s="1" t="s">
        <v>2487</v>
      </c>
      <c r="AHZ827" s="1" t="s">
        <v>2352</v>
      </c>
      <c r="AIA827" s="1" t="s">
        <v>2352</v>
      </c>
      <c r="AIB827" s="1" t="s">
        <v>2352</v>
      </c>
      <c r="AIC827" s="1" t="s">
        <v>2352</v>
      </c>
      <c r="AID827" s="1" t="s">
        <v>2352</v>
      </c>
      <c r="AIE827" s="1" t="s">
        <v>2352</v>
      </c>
      <c r="AIF827" s="1" t="s">
        <v>2352</v>
      </c>
      <c r="AIG827" s="1" t="s">
        <v>2352</v>
      </c>
      <c r="AIH827" s="1" t="s">
        <v>2352</v>
      </c>
      <c r="AII827" s="1" t="s">
        <v>413442</v>
      </c>
      <c r="AIJ827" s="1" t="s">
        <v>413443</v>
      </c>
      <c r="AIK827" s="1" t="s">
        <v>200401</v>
      </c>
      <c r="AIL827" s="1" t="s">
        <v>413425</v>
      </c>
      <c r="AIM827" s="1" t="s">
        <v>413426</v>
      </c>
      <c r="AIN827" s="1" t="s">
        <v>413427</v>
      </c>
      <c r="AIO827" s="1" t="s">
        <v>413428</v>
      </c>
      <c r="AIP827" s="1" t="s">
        <v>2487</v>
      </c>
      <c r="AIQ827" s="1" t="s">
        <v>2352</v>
      </c>
      <c r="AIR827" s="1" t="s">
        <v>2352</v>
      </c>
      <c r="AIS827" s="1" t="s">
        <v>2352</v>
      </c>
      <c r="AIT827" s="1" t="s">
        <v>2487</v>
      </c>
      <c r="AIU827" s="1" t="s">
        <v>2352</v>
      </c>
      <c r="AIV827" s="1" t="s">
        <v>2352</v>
      </c>
      <c r="AIW827" s="1" t="s">
        <v>2352</v>
      </c>
      <c r="AIX827" s="1" t="s">
        <v>2352</v>
      </c>
      <c r="AIY827" s="1" t="s">
        <v>2352</v>
      </c>
      <c r="AIZ827" s="1" t="s">
        <v>2352</v>
      </c>
      <c r="AJA827" s="1" t="s">
        <v>2352</v>
      </c>
      <c r="AJB827" s="1" t="s">
        <v>2352</v>
      </c>
      <c r="AJC827" s="1" t="s">
        <v>2352</v>
      </c>
      <c r="AJD827" s="1" t="s">
        <v>413444</v>
      </c>
      <c r="AJE827" s="1" t="s">
        <v>413445</v>
      </c>
      <c r="AJF827" s="1" t="s">
        <v>204982</v>
      </c>
      <c r="AJG827" s="1" t="s">
        <v>413446</v>
      </c>
      <c r="AJH827" s="1" t="s">
        <v>413447</v>
      </c>
      <c r="AJI827" s="1" t="s">
        <v>413448</v>
      </c>
      <c r="AJJ827" s="1" t="s">
        <v>413449</v>
      </c>
      <c r="AJK827" s="1" t="s">
        <v>2487</v>
      </c>
      <c r="AJL827" s="1" t="s">
        <v>2352</v>
      </c>
      <c r="AJM827" s="1" t="s">
        <v>2352</v>
      </c>
      <c r="AJN827" s="1" t="s">
        <v>2352</v>
      </c>
      <c r="AJO827" s="1" t="s">
        <v>2487</v>
      </c>
      <c r="AJP827" s="1" t="s">
        <v>2352</v>
      </c>
      <c r="AJQ827" s="1" t="s">
        <v>2352</v>
      </c>
      <c r="AJR827" s="1" t="s">
        <v>2352</v>
      </c>
      <c r="AJS827" s="1" t="s">
        <v>2352</v>
      </c>
      <c r="AJT827" s="1" t="s">
        <v>2352</v>
      </c>
      <c r="AJU827" s="1" t="s">
        <v>2352</v>
      </c>
      <c r="AJV827" s="1" t="s">
        <v>2352</v>
      </c>
      <c r="AJW827" s="1" t="s">
        <v>2352</v>
      </c>
      <c r="AJX827" s="1" t="s">
        <v>2352</v>
      </c>
      <c r="AJY827" s="1" t="s">
        <v>413450</v>
      </c>
      <c r="AJZ827" s="1" t="s">
        <v>413451</v>
      </c>
      <c r="AKA827" s="1" t="s">
        <v>196289</v>
      </c>
      <c r="AKB827" s="1" t="s">
        <v>413446</v>
      </c>
      <c r="AKC827" s="1" t="s">
        <v>413447</v>
      </c>
      <c r="AKD827" s="1" t="s">
        <v>413448</v>
      </c>
      <c r="AKE827" s="1" t="s">
        <v>413449</v>
      </c>
      <c r="AKF827" s="1" t="s">
        <v>2487</v>
      </c>
      <c r="AKG827" s="1" t="s">
        <v>2352</v>
      </c>
      <c r="AKH827" s="1" t="s">
        <v>2352</v>
      </c>
      <c r="AKI827" s="1" t="s">
        <v>2352</v>
      </c>
      <c r="AKJ827" s="1" t="s">
        <v>2487</v>
      </c>
      <c r="AKK827" s="1" t="s">
        <v>2352</v>
      </c>
      <c r="AKL827" s="1" t="s">
        <v>2352</v>
      </c>
      <c r="AKM827" s="1" t="s">
        <v>2352</v>
      </c>
      <c r="AKN827" s="1" t="s">
        <v>2352</v>
      </c>
      <c r="AKO827" s="1" t="s">
        <v>2352</v>
      </c>
      <c r="AKP827" s="1" t="s">
        <v>2352</v>
      </c>
      <c r="AKQ827" s="1" t="s">
        <v>2352</v>
      </c>
      <c r="AKR827" s="1" t="s">
        <v>2352</v>
      </c>
      <c r="AKS827" s="1" t="s">
        <v>2352</v>
      </c>
      <c r="AKT827" s="1" t="s">
        <v>413452</v>
      </c>
      <c r="AKU827" s="1" t="s">
        <v>413453</v>
      </c>
      <c r="AKV827" s="1" t="s">
        <v>247872</v>
      </c>
      <c r="AKW827" s="1" t="s">
        <v>413446</v>
      </c>
      <c r="AKX827" s="1" t="s">
        <v>413447</v>
      </c>
      <c r="AKY827" s="1" t="s">
        <v>413448</v>
      </c>
      <c r="AKZ827" s="1" t="s">
        <v>413449</v>
      </c>
      <c r="ALA827" s="1" t="s">
        <v>2487</v>
      </c>
      <c r="ALB827" s="1" t="s">
        <v>2352</v>
      </c>
      <c r="ALC827" s="1" t="s">
        <v>2352</v>
      </c>
      <c r="ALD827" s="1" t="s">
        <v>2352</v>
      </c>
      <c r="ALE827" s="1" t="s">
        <v>2487</v>
      </c>
      <c r="ALF827" s="1" t="s">
        <v>2352</v>
      </c>
      <c r="ALG827" s="1" t="s">
        <v>2352</v>
      </c>
      <c r="ALH827" s="1" t="s">
        <v>2352</v>
      </c>
      <c r="ALI827" s="1" t="s">
        <v>2352</v>
      </c>
      <c r="ALJ827" s="1" t="s">
        <v>2352</v>
      </c>
      <c r="ALK827" s="1" t="s">
        <v>2352</v>
      </c>
      <c r="ALL827" s="1" t="s">
        <v>2352</v>
      </c>
      <c r="ALM827" s="1" t="s">
        <v>2352</v>
      </c>
      <c r="ALN827" s="1" t="s">
        <v>2352</v>
      </c>
      <c r="ALO827" s="1" t="s">
        <v>413454</v>
      </c>
      <c r="ALP827" s="1" t="s">
        <v>413455</v>
      </c>
      <c r="ALQ827" s="1" t="s">
        <v>413456</v>
      </c>
      <c r="ALR827" s="1" t="s">
        <v>413425</v>
      </c>
      <c r="ALS827" s="1" t="s">
        <v>413426</v>
      </c>
      <c r="ALT827" s="1" t="s">
        <v>413427</v>
      </c>
      <c r="ALU827" s="1" t="s">
        <v>413428</v>
      </c>
      <c r="ALV827" s="1" t="s">
        <v>2487</v>
      </c>
      <c r="ALW827" s="1" t="s">
        <v>2352</v>
      </c>
      <c r="ALX827" s="1" t="s">
        <v>2352</v>
      </c>
      <c r="ALY827" s="1" t="s">
        <v>2352</v>
      </c>
      <c r="ALZ827" s="1" t="s">
        <v>2487</v>
      </c>
      <c r="AMA827" s="1" t="s">
        <v>2352</v>
      </c>
      <c r="AMB827" s="1" t="s">
        <v>2352</v>
      </c>
      <c r="AMC827" s="1" t="s">
        <v>2352</v>
      </c>
      <c r="AMD827" s="1" t="s">
        <v>2352</v>
      </c>
      <c r="AME827" s="1" t="s">
        <v>2352</v>
      </c>
      <c r="AMF827" s="1" t="s">
        <v>2352</v>
      </c>
      <c r="AMG827" s="1" t="s">
        <v>2352</v>
      </c>
      <c r="AMH827" s="1" t="s">
        <v>2352</v>
      </c>
      <c r="AMI827" s="1" t="s">
        <v>2352</v>
      </c>
      <c r="AMJ827" s="1" t="s">
        <v>413457</v>
      </c>
      <c r="AMK827" s="1" t="s">
        <v>413458</v>
      </c>
      <c r="AML827" s="1" t="s">
        <v>164706</v>
      </c>
      <c r="AMM827" s="1" t="s">
        <v>413459</v>
      </c>
      <c r="AMN827" s="1" t="s">
        <v>413460</v>
      </c>
      <c r="AMO827" s="1" t="s">
        <v>413461</v>
      </c>
      <c r="AMP827" s="1" t="s">
        <v>413462</v>
      </c>
      <c r="AMQ827" s="1" t="s">
        <v>2487</v>
      </c>
      <c r="AMR827" s="1" t="s">
        <v>2352</v>
      </c>
      <c r="AMS827" s="1" t="s">
        <v>2352</v>
      </c>
      <c r="AMT827" s="1" t="s">
        <v>2352</v>
      </c>
      <c r="AMU827" s="1" t="s">
        <v>2487</v>
      </c>
      <c r="AMV827" s="1" t="s">
        <v>2352</v>
      </c>
      <c r="AMW827" s="1" t="s">
        <v>2352</v>
      </c>
      <c r="AMX827" s="1" t="s">
        <v>2352</v>
      </c>
      <c r="AMY827" s="1" t="s">
        <v>2352</v>
      </c>
      <c r="AMZ827" s="1" t="s">
        <v>2352</v>
      </c>
      <c r="ANA827" s="1" t="s">
        <v>2352</v>
      </c>
      <c r="ANB827" s="1" t="s">
        <v>2352</v>
      </c>
      <c r="ANC827" s="1" t="s">
        <v>2352</v>
      </c>
      <c r="AND827" s="1" t="s">
        <v>2352</v>
      </c>
      <c r="ANE827" s="1" t="s">
        <v>413463</v>
      </c>
      <c r="ANF827" s="1" t="s">
        <v>413464</v>
      </c>
      <c r="ANG827" s="1" t="s">
        <v>413465</v>
      </c>
      <c r="ANH827" s="1" t="s">
        <v>413459</v>
      </c>
      <c r="ANI827" s="1" t="s">
        <v>413460</v>
      </c>
      <c r="ANJ827" s="1" t="s">
        <v>413461</v>
      </c>
      <c r="ANK827" s="1" t="s">
        <v>413462</v>
      </c>
      <c r="ANL827" s="1" t="s">
        <v>2487</v>
      </c>
      <c r="ANM827" s="1" t="s">
        <v>2352</v>
      </c>
      <c r="ANN827" s="1" t="s">
        <v>2352</v>
      </c>
      <c r="ANO827" s="1" t="s">
        <v>2352</v>
      </c>
      <c r="ANP827" s="1" t="s">
        <v>2487</v>
      </c>
      <c r="ANQ827" s="1" t="s">
        <v>2352</v>
      </c>
      <c r="ANR827" s="1" t="s">
        <v>2352</v>
      </c>
      <c r="ANS827" s="1" t="s">
        <v>2352</v>
      </c>
      <c r="ANT827" s="1" t="s">
        <v>2352</v>
      </c>
      <c r="ANU827" s="1" t="s">
        <v>2352</v>
      </c>
      <c r="ANV827" s="1" t="s">
        <v>2352</v>
      </c>
      <c r="ANW827" s="1" t="s">
        <v>2352</v>
      </c>
      <c r="ANX827" s="1" t="s">
        <v>2352</v>
      </c>
      <c r="ANY827" s="1" t="s">
        <v>2352</v>
      </c>
      <c r="ANZ827" s="1" t="s">
        <v>413466</v>
      </c>
      <c r="AOA827" s="1" t="s">
        <v>413467</v>
      </c>
      <c r="AOB827" s="1" t="s">
        <v>413468</v>
      </c>
      <c r="AOC827" s="1" t="s">
        <v>413459</v>
      </c>
      <c r="AOD827" s="1" t="s">
        <v>413460</v>
      </c>
      <c r="AOE827" s="1" t="s">
        <v>413461</v>
      </c>
      <c r="AOF827" s="1" t="s">
        <v>413462</v>
      </c>
      <c r="AOG827" s="1" t="s">
        <v>2487</v>
      </c>
      <c r="AOH827" s="1" t="s">
        <v>2352</v>
      </c>
      <c r="AOI827" s="1" t="s">
        <v>2352</v>
      </c>
      <c r="AOJ827" s="1" t="s">
        <v>2352</v>
      </c>
      <c r="AOK827" s="1" t="s">
        <v>2487</v>
      </c>
      <c r="AOL827" s="1" t="s">
        <v>2352</v>
      </c>
      <c r="AOM827" s="1" t="s">
        <v>2352</v>
      </c>
      <c r="AON827" s="1" t="s">
        <v>2352</v>
      </c>
      <c r="AOO827" s="1" t="s">
        <v>2352</v>
      </c>
      <c r="AOP827" s="1" t="s">
        <v>2352</v>
      </c>
      <c r="AOQ827" s="1" t="s">
        <v>2352</v>
      </c>
      <c r="AOR827" s="1" t="s">
        <v>2352</v>
      </c>
      <c r="AOS827" s="1" t="s">
        <v>2352</v>
      </c>
      <c r="AOT827" s="1" t="s">
        <v>2352</v>
      </c>
      <c r="AOU827" s="1" t="s">
        <v>179200</v>
      </c>
      <c r="AOV827" s="1" t="s">
        <v>270922</v>
      </c>
      <c r="AOW827" s="1" t="s">
        <v>413469</v>
      </c>
      <c r="AOX827" s="1" t="s">
        <v>413425</v>
      </c>
      <c r="AOY827" s="1" t="s">
        <v>413426</v>
      </c>
      <c r="AOZ827" s="1" t="s">
        <v>413427</v>
      </c>
      <c r="APA827" s="1" t="s">
        <v>413428</v>
      </c>
      <c r="APB827" s="1" t="s">
        <v>2487</v>
      </c>
      <c r="APC827" s="1" t="s">
        <v>2352</v>
      </c>
      <c r="APD827" s="1" t="s">
        <v>2352</v>
      </c>
      <c r="APE827" s="1" t="s">
        <v>2352</v>
      </c>
      <c r="APF827" s="1" t="s">
        <v>2487</v>
      </c>
      <c r="APG827" s="1" t="s">
        <v>2352</v>
      </c>
      <c r="APH827" s="1" t="s">
        <v>2352</v>
      </c>
      <c r="API827" s="1" t="s">
        <v>2352</v>
      </c>
      <c r="APJ827" s="1" t="s">
        <v>2352</v>
      </c>
      <c r="APK827" s="1" t="s">
        <v>2352</v>
      </c>
      <c r="APL827" s="1" t="s">
        <v>2352</v>
      </c>
      <c r="APM827" s="1" t="s">
        <v>2352</v>
      </c>
      <c r="APN827" s="1" t="s">
        <v>2352</v>
      </c>
      <c r="APO827" s="1" t="s">
        <v>2352</v>
      </c>
      <c r="APP827" s="1" t="s">
        <v>154297</v>
      </c>
      <c r="APQ827" s="1" t="s">
        <v>413470</v>
      </c>
      <c r="APR827" s="1" t="s">
        <v>195418</v>
      </c>
      <c r="APS827" s="1" t="s">
        <v>413471</v>
      </c>
      <c r="APT827" s="1" t="s">
        <v>413472</v>
      </c>
      <c r="APU827" s="1" t="s">
        <v>413473</v>
      </c>
      <c r="APV827" s="1" t="s">
        <v>413474</v>
      </c>
      <c r="APW827" s="1" t="s">
        <v>2487</v>
      </c>
      <c r="APX827" s="1" t="s">
        <v>2352</v>
      </c>
      <c r="APY827" s="1" t="s">
        <v>2352</v>
      </c>
      <c r="APZ827" s="1" t="s">
        <v>2352</v>
      </c>
      <c r="AQA827" s="1" t="s">
        <v>2487</v>
      </c>
      <c r="AQB827" s="1" t="s">
        <v>2352</v>
      </c>
      <c r="AQC827" s="1" t="s">
        <v>2352</v>
      </c>
      <c r="AQD827" s="1" t="s">
        <v>2352</v>
      </c>
      <c r="AQE827" s="1" t="s">
        <v>2352</v>
      </c>
      <c r="AQF827" s="1" t="s">
        <v>2352</v>
      </c>
      <c r="AQG827" s="1" t="s">
        <v>2352</v>
      </c>
      <c r="AQH827" s="1" t="s">
        <v>2352</v>
      </c>
      <c r="AQI827" s="1" t="s">
        <v>2352</v>
      </c>
      <c r="AQJ827" s="1" t="s">
        <v>2352</v>
      </c>
      <c r="AQK827" s="1" t="s">
        <v>413475</v>
      </c>
      <c r="AQL827" s="1" t="s">
        <v>28883</v>
      </c>
      <c r="AQM827" s="1" t="s">
        <v>413476</v>
      </c>
      <c r="AQN827" s="1" t="s">
        <v>413471</v>
      </c>
      <c r="AQO827" s="1" t="s">
        <v>413472</v>
      </c>
      <c r="AQP827" s="1" t="s">
        <v>413473</v>
      </c>
      <c r="AQQ827" s="1" t="s">
        <v>413474</v>
      </c>
      <c r="AQR827" s="1" t="s">
        <v>2487</v>
      </c>
      <c r="AQS827" s="1" t="s">
        <v>2352</v>
      </c>
      <c r="AQT827" s="1" t="s">
        <v>2352</v>
      </c>
      <c r="AQU827" s="1" t="s">
        <v>2352</v>
      </c>
      <c r="AQV827" s="1" t="s">
        <v>2487</v>
      </c>
      <c r="AQW827" s="1" t="s">
        <v>2352</v>
      </c>
      <c r="AQX827" s="1" t="s">
        <v>2352</v>
      </c>
      <c r="AQY827" s="1" t="s">
        <v>2352</v>
      </c>
      <c r="AQZ827" s="1" t="s">
        <v>2352</v>
      </c>
      <c r="ARA827" s="1" t="s">
        <v>2352</v>
      </c>
      <c r="ARB827" s="1" t="s">
        <v>2352</v>
      </c>
      <c r="ARC827" s="1" t="s">
        <v>2352</v>
      </c>
      <c r="ARD827" s="1" t="s">
        <v>2352</v>
      </c>
      <c r="ARE827" s="1" t="s">
        <v>2352</v>
      </c>
      <c r="ARF827" s="1" t="s">
        <v>413477</v>
      </c>
      <c r="ARG827" s="1" t="s">
        <v>413478</v>
      </c>
      <c r="ARH827" s="1" t="s">
        <v>413479</v>
      </c>
      <c r="ARI827" s="1" t="s">
        <v>413471</v>
      </c>
      <c r="ARJ827" s="1" t="s">
        <v>413472</v>
      </c>
      <c r="ARK827" s="1" t="s">
        <v>413473</v>
      </c>
      <c r="ARL827" s="1" t="s">
        <v>413474</v>
      </c>
      <c r="ARM827" s="1" t="s">
        <v>2487</v>
      </c>
      <c r="ARN827" s="1" t="s">
        <v>2352</v>
      </c>
      <c r="ARO827" s="1" t="s">
        <v>2352</v>
      </c>
      <c r="ARP827" s="1" t="s">
        <v>2352</v>
      </c>
      <c r="ARQ827" s="1" t="s">
        <v>2487</v>
      </c>
      <c r="ARR827" s="1" t="s">
        <v>2352</v>
      </c>
      <c r="ARS827" s="1" t="s">
        <v>2352</v>
      </c>
      <c r="ART827" s="1" t="s">
        <v>2352</v>
      </c>
      <c r="ARU827" s="1" t="s">
        <v>2352</v>
      </c>
      <c r="ARV827" s="1" t="s">
        <v>2352</v>
      </c>
      <c r="ARW827" s="1" t="s">
        <v>2352</v>
      </c>
      <c r="ARX827" s="1" t="s">
        <v>2352</v>
      </c>
      <c r="ARY827" s="1" t="s">
        <v>2352</v>
      </c>
      <c r="ARZ827" s="1" t="s">
        <v>2352</v>
      </c>
      <c r="ASA827" s="1" t="s">
        <v>413480</v>
      </c>
      <c r="ASB827" s="1" t="s">
        <v>49658</v>
      </c>
      <c r="ASC827" s="1" t="s">
        <v>413481</v>
      </c>
      <c r="ASD827" s="1" t="s">
        <v>413425</v>
      </c>
      <c r="ASE827" s="1" t="s">
        <v>413426</v>
      </c>
      <c r="ASF827" s="1" t="s">
        <v>413427</v>
      </c>
      <c r="ASG827" s="1" t="s">
        <v>413428</v>
      </c>
      <c r="ASH827" s="1" t="s">
        <v>2487</v>
      </c>
      <c r="ASI827" s="1" t="s">
        <v>2352</v>
      </c>
      <c r="ASJ827" s="1" t="s">
        <v>2352</v>
      </c>
      <c r="ASK827" s="1" t="s">
        <v>2352</v>
      </c>
      <c r="ASL827" s="1" t="s">
        <v>2487</v>
      </c>
      <c r="ASM827" s="1" t="s">
        <v>2352</v>
      </c>
      <c r="ASN827" s="1" t="s">
        <v>2352</v>
      </c>
      <c r="ASO827" s="1" t="s">
        <v>2352</v>
      </c>
      <c r="ASP827" s="1" t="s">
        <v>2352</v>
      </c>
      <c r="ASQ827" s="1" t="s">
        <v>2352</v>
      </c>
      <c r="ASR827" s="1" t="s">
        <v>2352</v>
      </c>
      <c r="ASS827" s="1" t="s">
        <v>2352</v>
      </c>
      <c r="AST827" s="1" t="s">
        <v>2352</v>
      </c>
      <c r="ASU827" s="1" t="s">
        <v>2352</v>
      </c>
      <c r="ASV827" s="1" t="s">
        <v>235255</v>
      </c>
      <c r="ASW827" s="1" t="s">
        <v>73584</v>
      </c>
      <c r="ASX827" s="1" t="s">
        <v>326037</v>
      </c>
      <c r="ASY827" s="1" t="s">
        <v>413482</v>
      </c>
      <c r="ASZ827" s="1" t="s">
        <v>413483</v>
      </c>
      <c r="ATA827" s="1" t="s">
        <v>413484</v>
      </c>
      <c r="ATB827" s="1" t="s">
        <v>413485</v>
      </c>
      <c r="ATC827" s="1" t="s">
        <v>2487</v>
      </c>
      <c r="ATD827" s="1" t="s">
        <v>2352</v>
      </c>
      <c r="ATE827" s="1" t="s">
        <v>2352</v>
      </c>
      <c r="ATF827" s="1" t="s">
        <v>2352</v>
      </c>
      <c r="ATG827" s="1" t="s">
        <v>2487</v>
      </c>
      <c r="ATH827" s="1" t="s">
        <v>2352</v>
      </c>
      <c r="ATI827" s="1" t="s">
        <v>2352</v>
      </c>
      <c r="ATJ827" s="1" t="s">
        <v>2352</v>
      </c>
      <c r="ATK827" s="1" t="s">
        <v>2352</v>
      </c>
      <c r="ATL827" s="1" t="s">
        <v>2352</v>
      </c>
      <c r="ATM827" s="1" t="s">
        <v>2352</v>
      </c>
      <c r="ATN827" s="1" t="s">
        <v>2352</v>
      </c>
      <c r="ATO827" s="1" t="s">
        <v>2352</v>
      </c>
      <c r="ATP827" s="1" t="s">
        <v>2352</v>
      </c>
      <c r="ATQ827" s="1" t="s">
        <v>413486</v>
      </c>
      <c r="ATR827" s="1" t="s">
        <v>413487</v>
      </c>
      <c r="ATS827" s="1" t="s">
        <v>393057</v>
      </c>
      <c r="ATT827" s="1" t="s">
        <v>413482</v>
      </c>
      <c r="ATU827" s="1" t="s">
        <v>413483</v>
      </c>
      <c r="ATV827" s="1" t="s">
        <v>413484</v>
      </c>
      <c r="ATW827" s="1" t="s">
        <v>413485</v>
      </c>
      <c r="ATX827" s="1" t="s">
        <v>2487</v>
      </c>
      <c r="ATY827" s="1" t="s">
        <v>2352</v>
      </c>
      <c r="ATZ827" s="1" t="s">
        <v>2352</v>
      </c>
      <c r="AUA827" s="1" t="s">
        <v>2352</v>
      </c>
      <c r="AUB827" s="1" t="s">
        <v>2487</v>
      </c>
      <c r="AUC827" s="1" t="s">
        <v>2352</v>
      </c>
      <c r="AUD827" s="1" t="s">
        <v>2352</v>
      </c>
      <c r="AUE827" s="1" t="s">
        <v>2352</v>
      </c>
      <c r="AUF827" s="1" t="s">
        <v>2352</v>
      </c>
      <c r="AUG827" s="1" t="s">
        <v>2352</v>
      </c>
      <c r="AUH827" s="1" t="s">
        <v>2352</v>
      </c>
      <c r="AUI827" s="1" t="s">
        <v>2352</v>
      </c>
      <c r="AUJ827" s="1" t="s">
        <v>2352</v>
      </c>
      <c r="AUK827" s="1" t="s">
        <v>2352</v>
      </c>
      <c r="AUL827" s="1" t="s">
        <v>413488</v>
      </c>
      <c r="AUM827" s="1" t="s">
        <v>71988</v>
      </c>
      <c r="AUN827" s="1" t="s">
        <v>413489</v>
      </c>
      <c r="AUO827" s="1" t="s">
        <v>413482</v>
      </c>
      <c r="AUP827" s="1" t="s">
        <v>413483</v>
      </c>
      <c r="AUQ827" s="1" t="s">
        <v>413484</v>
      </c>
      <c r="AUR827" s="1" t="s">
        <v>413485</v>
      </c>
    </row>
    <row r="828" spans="1:1240" x14ac:dyDescent="0.3">
      <c r="A828" s="1" t="s">
        <v>413490</v>
      </c>
      <c r="B828" s="1" t="s">
        <v>2352</v>
      </c>
      <c r="C828" s="1" t="s">
        <v>413491</v>
      </c>
      <c r="D828" s="1" t="s">
        <v>413492</v>
      </c>
      <c r="E828" s="1" t="s">
        <v>413493</v>
      </c>
      <c r="F828" s="1" t="s">
        <v>102460</v>
      </c>
      <c r="G828" s="1" t="s">
        <v>413494</v>
      </c>
      <c r="H828" s="1" t="s">
        <v>413495</v>
      </c>
      <c r="I828" s="1" t="s">
        <v>220494</v>
      </c>
      <c r="J828" s="1" t="s">
        <v>413496</v>
      </c>
      <c r="K828" s="1" t="s">
        <v>413497</v>
      </c>
      <c r="L828" s="1" t="s">
        <v>413498</v>
      </c>
      <c r="M828" s="1" t="s">
        <v>413499</v>
      </c>
      <c r="N828" s="1" t="s">
        <v>413500</v>
      </c>
      <c r="O828" s="1" t="s">
        <v>413501</v>
      </c>
      <c r="P828" s="1" t="s">
        <v>413502</v>
      </c>
      <c r="Q828" s="1" t="s">
        <v>131359</v>
      </c>
      <c r="R828" s="1" t="s">
        <v>413503</v>
      </c>
      <c r="S828" s="1" t="s">
        <v>413504</v>
      </c>
      <c r="T828" s="1" t="s">
        <v>413505</v>
      </c>
      <c r="U828" s="1" t="s">
        <v>413506</v>
      </c>
      <c r="V828" s="1" t="s">
        <v>413507</v>
      </c>
      <c r="W828" s="1" t="s">
        <v>2352</v>
      </c>
      <c r="X828" s="1" t="s">
        <v>413508</v>
      </c>
      <c r="Y828" s="1" t="s">
        <v>413509</v>
      </c>
      <c r="Z828" s="1" t="s">
        <v>413510</v>
      </c>
      <c r="AA828" s="1" t="s">
        <v>191057</v>
      </c>
      <c r="AB828" s="1" t="s">
        <v>413511</v>
      </c>
      <c r="AC828" s="1" t="s">
        <v>413512</v>
      </c>
      <c r="AD828" s="1" t="s">
        <v>413513</v>
      </c>
      <c r="AE828" s="1" t="s">
        <v>413514</v>
      </c>
      <c r="AF828" s="1" t="s">
        <v>413515</v>
      </c>
      <c r="AG828" s="1" t="s">
        <v>413516</v>
      </c>
      <c r="AH828" s="1" t="s">
        <v>413517</v>
      </c>
      <c r="AI828" s="1" t="s">
        <v>413518</v>
      </c>
      <c r="AJ828" s="1" t="s">
        <v>413519</v>
      </c>
      <c r="AK828" s="1" t="s">
        <v>413520</v>
      </c>
      <c r="AL828" s="1" t="s">
        <v>401595</v>
      </c>
      <c r="AM828" s="1" t="s">
        <v>413521</v>
      </c>
      <c r="AN828" s="1" t="s">
        <v>413522</v>
      </c>
      <c r="AO828" s="1" t="s">
        <v>413523</v>
      </c>
      <c r="AP828" s="1" t="s">
        <v>413524</v>
      </c>
      <c r="AQ828" s="1" t="s">
        <v>231044</v>
      </c>
      <c r="AR828" s="1" t="s">
        <v>2352</v>
      </c>
      <c r="AS828" s="1" t="s">
        <v>413525</v>
      </c>
      <c r="AT828" s="1" t="s">
        <v>413526</v>
      </c>
      <c r="AU828" s="1" t="s">
        <v>413527</v>
      </c>
      <c r="AV828" s="1" t="s">
        <v>413108</v>
      </c>
      <c r="AW828" s="1" t="s">
        <v>413528</v>
      </c>
      <c r="AX828" s="1" t="s">
        <v>413529</v>
      </c>
      <c r="AY828" s="1" t="s">
        <v>413530</v>
      </c>
      <c r="AZ828" s="1" t="s">
        <v>413531</v>
      </c>
      <c r="BA828" s="1" t="s">
        <v>413532</v>
      </c>
      <c r="BB828" s="1" t="s">
        <v>413533</v>
      </c>
      <c r="BC828" s="1" t="s">
        <v>413534</v>
      </c>
      <c r="BD828" s="1" t="s">
        <v>413535</v>
      </c>
      <c r="BE828" s="1" t="s">
        <v>413536</v>
      </c>
      <c r="BF828" s="1" t="s">
        <v>357784</v>
      </c>
      <c r="BG828" s="1" t="s">
        <v>413537</v>
      </c>
      <c r="BH828" s="1" t="s">
        <v>413538</v>
      </c>
      <c r="BI828" s="1" t="s">
        <v>413539</v>
      </c>
      <c r="BJ828" s="1" t="s">
        <v>413540</v>
      </c>
      <c r="BK828" s="1" t="s">
        <v>413541</v>
      </c>
      <c r="BL828" s="1" t="s">
        <v>413542</v>
      </c>
      <c r="BM828" s="1" t="s">
        <v>2352</v>
      </c>
      <c r="BN828" s="1" t="s">
        <v>2413</v>
      </c>
      <c r="BO828" s="1" t="s">
        <v>2352</v>
      </c>
      <c r="BP828" s="1" t="s">
        <v>2352</v>
      </c>
      <c r="BQ828" s="1" t="s">
        <v>2413</v>
      </c>
      <c r="BR828" s="1" t="s">
        <v>2414</v>
      </c>
      <c r="BS828" s="1" t="s">
        <v>2415</v>
      </c>
      <c r="BT828" s="1" t="s">
        <v>2416</v>
      </c>
      <c r="BU828" s="1" t="s">
        <v>413543</v>
      </c>
      <c r="BV828" s="1" t="s">
        <v>413544</v>
      </c>
      <c r="BW828" s="1" t="s">
        <v>413545</v>
      </c>
      <c r="BX828" s="1" t="s">
        <v>413546</v>
      </c>
      <c r="BY828" s="1" t="s">
        <v>413547</v>
      </c>
      <c r="BZ828" s="1" t="s">
        <v>413548</v>
      </c>
      <c r="CA828" s="1" t="s">
        <v>413549</v>
      </c>
      <c r="CB828" s="1" t="s">
        <v>141635</v>
      </c>
      <c r="CC828" s="1" t="s">
        <v>191612</v>
      </c>
      <c r="CD828" s="1" t="s">
        <v>413550</v>
      </c>
      <c r="CE828" s="1" t="s">
        <v>28064</v>
      </c>
      <c r="CF828" s="1" t="s">
        <v>413551</v>
      </c>
      <c r="CG828" s="1" t="s">
        <v>2487</v>
      </c>
      <c r="CH828" s="1" t="s">
        <v>2352</v>
      </c>
      <c r="CI828" s="1" t="s">
        <v>413552</v>
      </c>
      <c r="CJ828" s="1" t="s">
        <v>413553</v>
      </c>
      <c r="CK828" s="1" t="s">
        <v>413554</v>
      </c>
      <c r="CL828" s="1" t="s">
        <v>413555</v>
      </c>
      <c r="CM828" s="1" t="s">
        <v>413556</v>
      </c>
      <c r="CN828" s="1" t="s">
        <v>227100</v>
      </c>
      <c r="CO828" s="1" t="s">
        <v>413557</v>
      </c>
      <c r="CP828" s="1" t="s">
        <v>413558</v>
      </c>
      <c r="CQ828" s="1" t="s">
        <v>413559</v>
      </c>
      <c r="CR828" s="1" t="s">
        <v>413560</v>
      </c>
      <c r="CS828" s="1" t="s">
        <v>413561</v>
      </c>
      <c r="CT828" s="1" t="s">
        <v>413562</v>
      </c>
      <c r="CU828" s="1" t="s">
        <v>413563</v>
      </c>
      <c r="CV828" s="1" t="s">
        <v>413564</v>
      </c>
      <c r="CW828" s="1" t="s">
        <v>413565</v>
      </c>
      <c r="CX828" s="1" t="s">
        <v>413566</v>
      </c>
      <c r="CY828" s="1" t="s">
        <v>89335</v>
      </c>
      <c r="CZ828" s="1" t="s">
        <v>413567</v>
      </c>
      <c r="DA828" s="1" t="s">
        <v>413568</v>
      </c>
      <c r="DB828" s="1" t="s">
        <v>413569</v>
      </c>
      <c r="DC828" s="1" t="s">
        <v>2352</v>
      </c>
      <c r="DD828" s="1" t="s">
        <v>413570</v>
      </c>
      <c r="DE828" s="1" t="s">
        <v>331423</v>
      </c>
      <c r="DF828" s="1" t="s">
        <v>7398</v>
      </c>
      <c r="DG828" s="1" t="s">
        <v>413571</v>
      </c>
      <c r="DH828" s="1" t="s">
        <v>413572</v>
      </c>
      <c r="DI828" s="1" t="s">
        <v>413573</v>
      </c>
      <c r="DJ828" s="1" t="s">
        <v>407896</v>
      </c>
      <c r="DK828" s="1" t="s">
        <v>413574</v>
      </c>
      <c r="DL828" s="1" t="s">
        <v>413575</v>
      </c>
      <c r="DM828" s="1" t="s">
        <v>413576</v>
      </c>
      <c r="DN828" s="1" t="s">
        <v>413577</v>
      </c>
      <c r="DO828" s="1" t="s">
        <v>8387</v>
      </c>
      <c r="DP828" s="1" t="s">
        <v>413578</v>
      </c>
      <c r="DQ828" s="1" t="s">
        <v>413579</v>
      </c>
      <c r="DR828" s="1" t="s">
        <v>413580</v>
      </c>
      <c r="DS828" s="1" t="s">
        <v>413581</v>
      </c>
      <c r="DT828" s="1" t="s">
        <v>413582</v>
      </c>
      <c r="DU828" s="1" t="s">
        <v>413583</v>
      </c>
      <c r="DV828" s="1" t="s">
        <v>413584</v>
      </c>
      <c r="DW828" s="1" t="s">
        <v>413585</v>
      </c>
      <c r="DX828" s="1" t="s">
        <v>2352</v>
      </c>
      <c r="DY828" s="1" t="s">
        <v>413586</v>
      </c>
      <c r="DZ828" s="1" t="s">
        <v>217548</v>
      </c>
      <c r="EA828" s="1" t="s">
        <v>413587</v>
      </c>
      <c r="EB828" s="1" t="s">
        <v>33063</v>
      </c>
      <c r="EC828" s="1" t="s">
        <v>413588</v>
      </c>
      <c r="ED828" s="1" t="s">
        <v>413589</v>
      </c>
      <c r="EE828" s="1" t="s">
        <v>413590</v>
      </c>
      <c r="EF828" s="1" t="s">
        <v>2352</v>
      </c>
      <c r="EG828" s="1" t="s">
        <v>2352</v>
      </c>
      <c r="EH828" s="1" t="s">
        <v>2352</v>
      </c>
      <c r="EI828" s="1" t="s">
        <v>413591</v>
      </c>
      <c r="EJ828" s="1" t="s">
        <v>413592</v>
      </c>
      <c r="EK828" s="1" t="s">
        <v>413593</v>
      </c>
      <c r="EL828" s="1" t="s">
        <v>413594</v>
      </c>
      <c r="EM828" s="1" t="s">
        <v>260864</v>
      </c>
      <c r="EN828" s="1" t="s">
        <v>413595</v>
      </c>
      <c r="EO828" s="1" t="s">
        <v>413596</v>
      </c>
      <c r="EP828" s="1" t="s">
        <v>413597</v>
      </c>
      <c r="EQ828" s="1" t="s">
        <v>413598</v>
      </c>
      <c r="ER828" s="1" t="s">
        <v>413599</v>
      </c>
      <c r="ES828" s="1" t="s">
        <v>2487</v>
      </c>
      <c r="ET828" s="1" t="s">
        <v>413491</v>
      </c>
      <c r="EU828" s="1" t="s">
        <v>413492</v>
      </c>
      <c r="EV828" s="1" t="s">
        <v>413493</v>
      </c>
      <c r="EW828" s="1" t="s">
        <v>102460</v>
      </c>
      <c r="EX828" s="1" t="s">
        <v>413494</v>
      </c>
      <c r="EY828" s="1" t="s">
        <v>413495</v>
      </c>
      <c r="EZ828" s="1" t="s">
        <v>220494</v>
      </c>
      <c r="FA828" s="1" t="s">
        <v>413496</v>
      </c>
      <c r="FB828" s="1" t="s">
        <v>413497</v>
      </c>
      <c r="FC828" s="1" t="s">
        <v>413498</v>
      </c>
      <c r="FD828" s="1" t="s">
        <v>413600</v>
      </c>
      <c r="FE828" s="1" t="s">
        <v>413601</v>
      </c>
      <c r="FF828" s="1" t="s">
        <v>413602</v>
      </c>
      <c r="FG828" s="1" t="s">
        <v>413603</v>
      </c>
      <c r="FH828" s="1" t="s">
        <v>357630</v>
      </c>
      <c r="FI828" s="1" t="s">
        <v>413604</v>
      </c>
      <c r="FJ828" s="1" t="s">
        <v>413605</v>
      </c>
      <c r="FK828" s="1" t="s">
        <v>413606</v>
      </c>
      <c r="FL828" s="1" t="s">
        <v>413607</v>
      </c>
      <c r="FM828" s="1" t="s">
        <v>413608</v>
      </c>
      <c r="FN828" s="1" t="s">
        <v>2487</v>
      </c>
      <c r="FO828" s="1" t="s">
        <v>413609</v>
      </c>
      <c r="FP828" s="1" t="s">
        <v>368137</v>
      </c>
      <c r="FQ828" s="1" t="s">
        <v>413610</v>
      </c>
      <c r="FR828" s="1" t="s">
        <v>413611</v>
      </c>
      <c r="FS828" s="1" t="s">
        <v>413612</v>
      </c>
      <c r="FT828" s="1" t="s">
        <v>413613</v>
      </c>
      <c r="FU828" s="1" t="s">
        <v>413614</v>
      </c>
      <c r="FV828" s="1" t="s">
        <v>413615</v>
      </c>
      <c r="FW828" s="1" t="s">
        <v>413616</v>
      </c>
      <c r="FX828" s="1" t="s">
        <v>413617</v>
      </c>
      <c r="FY828" s="1" t="s">
        <v>37821</v>
      </c>
      <c r="FZ828" s="1" t="s">
        <v>413618</v>
      </c>
      <c r="GA828" s="1" t="s">
        <v>413619</v>
      </c>
      <c r="GB828" s="1" t="s">
        <v>78538</v>
      </c>
      <c r="GC828" s="1" t="s">
        <v>55059</v>
      </c>
      <c r="GD828" s="1" t="s">
        <v>413620</v>
      </c>
      <c r="GE828" s="1" t="s">
        <v>413621</v>
      </c>
      <c r="GF828" s="1" t="s">
        <v>413622</v>
      </c>
      <c r="GG828" s="1" t="s">
        <v>413623</v>
      </c>
      <c r="GH828" s="1" t="s">
        <v>413624</v>
      </c>
      <c r="GI828" s="1" t="s">
        <v>2352</v>
      </c>
      <c r="GJ828" s="1" t="s">
        <v>413609</v>
      </c>
      <c r="GK828" s="1" t="s">
        <v>368137</v>
      </c>
      <c r="GL828" s="1" t="s">
        <v>413610</v>
      </c>
      <c r="GM828" s="1" t="s">
        <v>413611</v>
      </c>
      <c r="GN828" s="1" t="s">
        <v>413625</v>
      </c>
      <c r="GO828" s="1" t="s">
        <v>413613</v>
      </c>
      <c r="GP828" s="1" t="s">
        <v>413626</v>
      </c>
      <c r="GQ828" s="1" t="s">
        <v>413627</v>
      </c>
      <c r="GR828" s="1" t="s">
        <v>413616</v>
      </c>
      <c r="GS828" s="1" t="s">
        <v>413628</v>
      </c>
      <c r="GT828" s="1" t="s">
        <v>413629</v>
      </c>
      <c r="GU828" s="1" t="s">
        <v>413630</v>
      </c>
      <c r="GV828" s="1" t="s">
        <v>413631</v>
      </c>
      <c r="GW828" s="1" t="s">
        <v>413632</v>
      </c>
      <c r="GX828" s="1" t="s">
        <v>413633</v>
      </c>
      <c r="GY828" s="1" t="s">
        <v>413634</v>
      </c>
      <c r="GZ828" s="1" t="s">
        <v>312678</v>
      </c>
      <c r="HA828" s="1" t="s">
        <v>413635</v>
      </c>
      <c r="HB828" s="1" t="s">
        <v>413636</v>
      </c>
      <c r="HC828" s="1" t="s">
        <v>413637</v>
      </c>
      <c r="HD828" s="1" t="s">
        <v>2487</v>
      </c>
      <c r="HE828" s="1" t="s">
        <v>413609</v>
      </c>
      <c r="HF828" s="1" t="s">
        <v>368137</v>
      </c>
      <c r="HG828" s="1" t="s">
        <v>413610</v>
      </c>
      <c r="HH828" s="1" t="s">
        <v>413611</v>
      </c>
      <c r="HI828" s="1" t="s">
        <v>413612</v>
      </c>
      <c r="HJ828" s="1" t="s">
        <v>413613</v>
      </c>
      <c r="HK828" s="1" t="s">
        <v>413614</v>
      </c>
      <c r="HL828" s="1" t="s">
        <v>413615</v>
      </c>
      <c r="HM828" s="1" t="s">
        <v>413616</v>
      </c>
      <c r="HN828" s="1" t="s">
        <v>413617</v>
      </c>
      <c r="HO828" s="1" t="s">
        <v>413638</v>
      </c>
      <c r="HP828" s="1" t="s">
        <v>413639</v>
      </c>
      <c r="HQ828" s="1" t="s">
        <v>413640</v>
      </c>
      <c r="HR828" s="1" t="s">
        <v>413641</v>
      </c>
      <c r="HS828" s="1" t="s">
        <v>413642</v>
      </c>
      <c r="HT828" s="1" t="s">
        <v>292071</v>
      </c>
      <c r="HU828" s="1" t="s">
        <v>413643</v>
      </c>
      <c r="HV828" s="1" t="s">
        <v>413644</v>
      </c>
      <c r="HW828" s="1" t="s">
        <v>413645</v>
      </c>
      <c r="HX828" s="1" t="s">
        <v>373762</v>
      </c>
      <c r="HY828" s="1" t="s">
        <v>2487</v>
      </c>
      <c r="HZ828" s="1" t="s">
        <v>413646</v>
      </c>
      <c r="IA828" s="1" t="s">
        <v>413647</v>
      </c>
      <c r="IB828" s="1" t="s">
        <v>413648</v>
      </c>
      <c r="IC828" s="1" t="s">
        <v>413649</v>
      </c>
      <c r="ID828" s="1" t="s">
        <v>413650</v>
      </c>
      <c r="IE828" s="1" t="s">
        <v>413651</v>
      </c>
      <c r="IF828" s="1" t="s">
        <v>413652</v>
      </c>
      <c r="IG828" s="1" t="s">
        <v>413653</v>
      </c>
      <c r="IH828" s="1" t="s">
        <v>413654</v>
      </c>
      <c r="II828" s="1" t="s">
        <v>413655</v>
      </c>
      <c r="IJ828" s="1" t="s">
        <v>52506</v>
      </c>
      <c r="IK828" s="1" t="s">
        <v>413656</v>
      </c>
      <c r="IL828" s="1" t="s">
        <v>413657</v>
      </c>
      <c r="IM828" s="1" t="s">
        <v>413658</v>
      </c>
      <c r="IN828" s="1" t="s">
        <v>413659</v>
      </c>
      <c r="IO828" s="1" t="s">
        <v>159162</v>
      </c>
      <c r="IP828" s="1" t="s">
        <v>413660</v>
      </c>
      <c r="IQ828" s="1" t="s">
        <v>413661</v>
      </c>
      <c r="IR828" s="1" t="s">
        <v>413662</v>
      </c>
      <c r="IS828" s="1" t="s">
        <v>413663</v>
      </c>
      <c r="IT828" s="1" t="s">
        <v>2352</v>
      </c>
      <c r="IU828" s="1" t="s">
        <v>413646</v>
      </c>
      <c r="IV828" s="1" t="s">
        <v>413647</v>
      </c>
      <c r="IW828" s="1" t="s">
        <v>413648</v>
      </c>
      <c r="IX828" s="1" t="s">
        <v>413649</v>
      </c>
      <c r="IY828" s="1" t="s">
        <v>413664</v>
      </c>
      <c r="IZ828" s="1" t="s">
        <v>413651</v>
      </c>
      <c r="JA828" s="1" t="s">
        <v>413665</v>
      </c>
      <c r="JB828" s="1" t="s">
        <v>413666</v>
      </c>
      <c r="JC828" s="1" t="s">
        <v>413654</v>
      </c>
      <c r="JD828" s="1" t="s">
        <v>413667</v>
      </c>
      <c r="JE828" s="1" t="s">
        <v>413668</v>
      </c>
      <c r="JF828" s="1" t="s">
        <v>413669</v>
      </c>
      <c r="JG828" s="1" t="s">
        <v>413670</v>
      </c>
      <c r="JH828" s="1" t="s">
        <v>413671</v>
      </c>
      <c r="JI828" s="1" t="s">
        <v>413672</v>
      </c>
      <c r="JJ828" s="1" t="s">
        <v>413673</v>
      </c>
      <c r="JK828" s="1" t="s">
        <v>413674</v>
      </c>
      <c r="JL828" s="1" t="s">
        <v>413675</v>
      </c>
      <c r="JM828" s="1" t="s">
        <v>413676</v>
      </c>
      <c r="JN828" s="1" t="s">
        <v>413677</v>
      </c>
      <c r="JO828" s="1" t="s">
        <v>2487</v>
      </c>
      <c r="JP828" s="1" t="s">
        <v>413609</v>
      </c>
      <c r="JQ828" s="1" t="s">
        <v>368137</v>
      </c>
      <c r="JR828" s="1" t="s">
        <v>413610</v>
      </c>
      <c r="JS828" s="1" t="s">
        <v>413611</v>
      </c>
      <c r="JT828" s="1" t="s">
        <v>413612</v>
      </c>
      <c r="JU828" s="1" t="s">
        <v>413613</v>
      </c>
      <c r="JV828" s="1" t="s">
        <v>413614</v>
      </c>
      <c r="JW828" s="1" t="s">
        <v>413615</v>
      </c>
      <c r="JX828" s="1" t="s">
        <v>413616</v>
      </c>
      <c r="JY828" s="1" t="s">
        <v>413617</v>
      </c>
      <c r="JZ828" s="1" t="s">
        <v>50344</v>
      </c>
      <c r="KA828" s="1" t="s">
        <v>413678</v>
      </c>
      <c r="KB828" s="1" t="s">
        <v>413679</v>
      </c>
      <c r="KC828" s="1" t="s">
        <v>413680</v>
      </c>
      <c r="KD828" s="1" t="s">
        <v>413681</v>
      </c>
      <c r="KE828" s="1" t="s">
        <v>413682</v>
      </c>
      <c r="KF828" s="1" t="s">
        <v>312678</v>
      </c>
      <c r="KG828" s="1" t="s">
        <v>413635</v>
      </c>
      <c r="KH828" s="1" t="s">
        <v>413636</v>
      </c>
      <c r="KI828" s="1" t="s">
        <v>413637</v>
      </c>
      <c r="KJ828" s="1" t="s">
        <v>2487</v>
      </c>
      <c r="KK828" s="1" t="s">
        <v>291186</v>
      </c>
      <c r="KL828" s="1" t="s">
        <v>393283</v>
      </c>
      <c r="KM828" s="1" t="s">
        <v>412834</v>
      </c>
      <c r="KN828" s="1" t="s">
        <v>113094</v>
      </c>
      <c r="KO828" s="1" t="s">
        <v>412835</v>
      </c>
      <c r="KP828" s="1" t="s">
        <v>412836</v>
      </c>
      <c r="KQ828" s="1" t="s">
        <v>412837</v>
      </c>
      <c r="KR828" s="1" t="s">
        <v>412838</v>
      </c>
      <c r="KS828" s="1" t="s">
        <v>412839</v>
      </c>
      <c r="KT828" s="1" t="s">
        <v>412840</v>
      </c>
      <c r="KU828" s="1" t="s">
        <v>413683</v>
      </c>
      <c r="KV828" s="1" t="s">
        <v>413684</v>
      </c>
      <c r="KW828" s="1" t="s">
        <v>413685</v>
      </c>
      <c r="KX828" s="1" t="s">
        <v>150590</v>
      </c>
      <c r="KY828" s="1" t="s">
        <v>413686</v>
      </c>
      <c r="KZ828" s="1" t="s">
        <v>399523</v>
      </c>
      <c r="LA828" s="1" t="s">
        <v>413687</v>
      </c>
      <c r="LB828" s="1" t="s">
        <v>413688</v>
      </c>
      <c r="LC828" s="1" t="s">
        <v>413689</v>
      </c>
      <c r="LD828" s="1" t="s">
        <v>413690</v>
      </c>
      <c r="LE828" s="1" t="s">
        <v>2352</v>
      </c>
      <c r="LF828" s="1" t="s">
        <v>319248</v>
      </c>
      <c r="LG828" s="1" t="s">
        <v>413691</v>
      </c>
      <c r="LH828" s="1" t="s">
        <v>413692</v>
      </c>
      <c r="LI828" s="1" t="s">
        <v>413693</v>
      </c>
      <c r="LJ828" s="1" t="s">
        <v>50423</v>
      </c>
      <c r="LK828" s="1" t="s">
        <v>413694</v>
      </c>
      <c r="LL828" s="1" t="s">
        <v>413695</v>
      </c>
      <c r="LM828" s="1" t="s">
        <v>413696</v>
      </c>
      <c r="LN828" s="1" t="s">
        <v>413697</v>
      </c>
      <c r="LO828" s="1" t="s">
        <v>413698</v>
      </c>
      <c r="LP828" s="1" t="s">
        <v>144519</v>
      </c>
      <c r="LQ828" s="1" t="s">
        <v>413699</v>
      </c>
      <c r="LR828" s="1" t="s">
        <v>413700</v>
      </c>
      <c r="LS828" s="1" t="s">
        <v>413701</v>
      </c>
      <c r="LT828" s="1" t="s">
        <v>413702</v>
      </c>
      <c r="LU828" s="1" t="s">
        <v>413703</v>
      </c>
      <c r="LV828" s="1" t="s">
        <v>413704</v>
      </c>
      <c r="LW828" s="1" t="s">
        <v>413705</v>
      </c>
      <c r="LX828" s="1" t="s">
        <v>413706</v>
      </c>
      <c r="LY828" s="1" t="s">
        <v>413707</v>
      </c>
      <c r="LZ828" s="1" t="s">
        <v>2352</v>
      </c>
      <c r="MA828" s="1" t="s">
        <v>413708</v>
      </c>
      <c r="MB828" s="1" t="s">
        <v>413709</v>
      </c>
      <c r="MC828" s="1" t="s">
        <v>413710</v>
      </c>
      <c r="MD828" s="1" t="s">
        <v>413711</v>
      </c>
      <c r="ME828" s="1" t="s">
        <v>413712</v>
      </c>
      <c r="MF828" s="1" t="s">
        <v>413713</v>
      </c>
      <c r="MG828" s="1" t="s">
        <v>413714</v>
      </c>
      <c r="MH828" s="1" t="s">
        <v>413715</v>
      </c>
      <c r="MI828" s="1" t="s">
        <v>413716</v>
      </c>
      <c r="MJ828" s="1" t="s">
        <v>413717</v>
      </c>
      <c r="MK828" s="1" t="s">
        <v>413718</v>
      </c>
      <c r="ML828" s="1" t="s">
        <v>413719</v>
      </c>
      <c r="MM828" s="1" t="s">
        <v>3629</v>
      </c>
      <c r="MN828" s="1" t="s">
        <v>413720</v>
      </c>
      <c r="MO828" s="1" t="s">
        <v>110126</v>
      </c>
      <c r="MP828" s="1" t="s">
        <v>214480</v>
      </c>
      <c r="MQ828" s="1" t="s">
        <v>413721</v>
      </c>
      <c r="MR828" s="1" t="s">
        <v>262686</v>
      </c>
      <c r="MS828" s="1" t="s">
        <v>338785</v>
      </c>
      <c r="MT828" s="1" t="s">
        <v>413722</v>
      </c>
      <c r="MU828" s="1" t="s">
        <v>2487</v>
      </c>
      <c r="MV828" s="1" t="s">
        <v>2352</v>
      </c>
      <c r="MW828" s="1" t="s">
        <v>2352</v>
      </c>
      <c r="MX828" s="1" t="s">
        <v>2352</v>
      </c>
      <c r="MY828" s="1" t="s">
        <v>2487</v>
      </c>
      <c r="MZ828" s="1" t="s">
        <v>2352</v>
      </c>
      <c r="NA828" s="1" t="s">
        <v>2352</v>
      </c>
      <c r="NB828" s="1" t="s">
        <v>2352</v>
      </c>
      <c r="NC828" s="1" t="s">
        <v>2352</v>
      </c>
      <c r="ND828" s="1" t="s">
        <v>2352</v>
      </c>
      <c r="NE828" s="1" t="s">
        <v>2352</v>
      </c>
      <c r="NF828" s="1" t="s">
        <v>2352</v>
      </c>
      <c r="NG828" s="1" t="s">
        <v>2352</v>
      </c>
      <c r="NH828" s="1" t="s">
        <v>2352</v>
      </c>
      <c r="NI828" s="1" t="s">
        <v>185431</v>
      </c>
      <c r="NJ828" s="1" t="s">
        <v>413723</v>
      </c>
      <c r="NK828" s="1" t="s">
        <v>413724</v>
      </c>
      <c r="NL828" s="1" t="s">
        <v>413725</v>
      </c>
      <c r="NM828" s="1" t="s">
        <v>413726</v>
      </c>
      <c r="NN828" s="1" t="s">
        <v>233542</v>
      </c>
      <c r="NO828" s="1" t="s">
        <v>413727</v>
      </c>
      <c r="NP828" s="1" t="s">
        <v>2487</v>
      </c>
      <c r="NQ828" s="1" t="s">
        <v>2352</v>
      </c>
      <c r="NR828" s="1" t="s">
        <v>2352</v>
      </c>
      <c r="NS828" s="1" t="s">
        <v>2352</v>
      </c>
      <c r="NT828" s="1" t="s">
        <v>2487</v>
      </c>
      <c r="NU828" s="1" t="s">
        <v>2352</v>
      </c>
      <c r="NV828" s="1" t="s">
        <v>2352</v>
      </c>
      <c r="NW828" s="1" t="s">
        <v>2352</v>
      </c>
      <c r="NX828" s="1" t="s">
        <v>2352</v>
      </c>
      <c r="NY828" s="1" t="s">
        <v>2352</v>
      </c>
      <c r="NZ828" s="1" t="s">
        <v>2352</v>
      </c>
      <c r="OA828" s="1" t="s">
        <v>2352</v>
      </c>
      <c r="OB828" s="1" t="s">
        <v>2352</v>
      </c>
      <c r="OC828" s="1" t="s">
        <v>2352</v>
      </c>
      <c r="OD828" s="1" t="s">
        <v>413728</v>
      </c>
      <c r="OE828" s="1" t="s">
        <v>413729</v>
      </c>
      <c r="OF828" s="1" t="s">
        <v>413730</v>
      </c>
      <c r="OG828" s="1" t="s">
        <v>413731</v>
      </c>
      <c r="OH828" s="1" t="s">
        <v>413732</v>
      </c>
      <c r="OI828" s="1" t="s">
        <v>127955</v>
      </c>
      <c r="OJ828" s="1" t="s">
        <v>413733</v>
      </c>
      <c r="OK828" s="1" t="s">
        <v>2487</v>
      </c>
      <c r="OL828" s="1" t="s">
        <v>2352</v>
      </c>
      <c r="OM828" s="1" t="s">
        <v>2352</v>
      </c>
      <c r="ON828" s="1" t="s">
        <v>2352</v>
      </c>
      <c r="OO828" s="1" t="s">
        <v>2487</v>
      </c>
      <c r="OP828" s="1" t="s">
        <v>2352</v>
      </c>
      <c r="OQ828" s="1" t="s">
        <v>2352</v>
      </c>
      <c r="OR828" s="1" t="s">
        <v>2352</v>
      </c>
      <c r="OS828" s="1" t="s">
        <v>2352</v>
      </c>
      <c r="OT828" s="1" t="s">
        <v>2352</v>
      </c>
      <c r="OU828" s="1" t="s">
        <v>2352</v>
      </c>
      <c r="OV828" s="1" t="s">
        <v>2352</v>
      </c>
      <c r="OW828" s="1" t="s">
        <v>2352</v>
      </c>
      <c r="OX828" s="1" t="s">
        <v>2352</v>
      </c>
      <c r="OY828" s="1" t="s">
        <v>217260</v>
      </c>
      <c r="OZ828" s="1" t="s">
        <v>413734</v>
      </c>
      <c r="PA828" s="1" t="s">
        <v>150237</v>
      </c>
      <c r="PB828" s="1" t="s">
        <v>413735</v>
      </c>
      <c r="PC828" s="1" t="s">
        <v>413736</v>
      </c>
      <c r="PD828" s="1" t="s">
        <v>413737</v>
      </c>
      <c r="PE828" s="1" t="s">
        <v>34973</v>
      </c>
      <c r="PF828" s="1" t="s">
        <v>2487</v>
      </c>
      <c r="PG828" s="1" t="s">
        <v>2352</v>
      </c>
      <c r="PH828" s="1" t="s">
        <v>2352</v>
      </c>
      <c r="PI828" s="1" t="s">
        <v>2352</v>
      </c>
      <c r="PJ828" s="1" t="s">
        <v>2487</v>
      </c>
      <c r="PK828" s="1" t="s">
        <v>2352</v>
      </c>
      <c r="PL828" s="1" t="s">
        <v>2352</v>
      </c>
      <c r="PM828" s="1" t="s">
        <v>2352</v>
      </c>
      <c r="PN828" s="1" t="s">
        <v>2352</v>
      </c>
      <c r="PO828" s="1" t="s">
        <v>2352</v>
      </c>
      <c r="PP828" s="1" t="s">
        <v>2352</v>
      </c>
      <c r="PQ828" s="1" t="s">
        <v>2352</v>
      </c>
      <c r="PR828" s="1" t="s">
        <v>2352</v>
      </c>
      <c r="PS828" s="1" t="s">
        <v>2352</v>
      </c>
      <c r="PT828" s="1" t="s">
        <v>74612</v>
      </c>
      <c r="PU828" s="1" t="s">
        <v>413738</v>
      </c>
      <c r="PV828" s="1" t="s">
        <v>154214</v>
      </c>
      <c r="PW828" s="1" t="s">
        <v>413721</v>
      </c>
      <c r="PX828" s="1" t="s">
        <v>262686</v>
      </c>
      <c r="PY828" s="1" t="s">
        <v>338785</v>
      </c>
      <c r="PZ828" s="1" t="s">
        <v>413722</v>
      </c>
      <c r="QA828" s="1" t="s">
        <v>2487</v>
      </c>
      <c r="QB828" s="1" t="s">
        <v>2352</v>
      </c>
      <c r="QC828" s="1" t="s">
        <v>2352</v>
      </c>
      <c r="QD828" s="1" t="s">
        <v>2352</v>
      </c>
      <c r="QE828" s="1" t="s">
        <v>2487</v>
      </c>
      <c r="QF828" s="1" t="s">
        <v>2352</v>
      </c>
      <c r="QG828" s="1" t="s">
        <v>2352</v>
      </c>
      <c r="QH828" s="1" t="s">
        <v>2352</v>
      </c>
      <c r="QI828" s="1" t="s">
        <v>2352</v>
      </c>
      <c r="QJ828" s="1" t="s">
        <v>2352</v>
      </c>
      <c r="QK828" s="1" t="s">
        <v>2352</v>
      </c>
      <c r="QL828" s="1" t="s">
        <v>2352</v>
      </c>
      <c r="QM828" s="1" t="s">
        <v>2352</v>
      </c>
      <c r="QN828" s="1" t="s">
        <v>2352</v>
      </c>
      <c r="QO828" s="1" t="s">
        <v>286114</v>
      </c>
      <c r="QP828" s="1" t="s">
        <v>413739</v>
      </c>
      <c r="QQ828" s="1" t="s">
        <v>413740</v>
      </c>
      <c r="QR828" s="1" t="s">
        <v>413741</v>
      </c>
      <c r="QS828" s="1" t="s">
        <v>413742</v>
      </c>
      <c r="QT828" s="1" t="s">
        <v>413743</v>
      </c>
      <c r="QU828" s="1" t="s">
        <v>413744</v>
      </c>
      <c r="QV828" s="1" t="s">
        <v>2487</v>
      </c>
      <c r="QW828" s="1" t="s">
        <v>2352</v>
      </c>
      <c r="QX828" s="1" t="s">
        <v>2352</v>
      </c>
      <c r="QY828" s="1" t="s">
        <v>2352</v>
      </c>
      <c r="QZ828" s="1" t="s">
        <v>2487</v>
      </c>
      <c r="RA828" s="1" t="s">
        <v>2352</v>
      </c>
      <c r="RB828" s="1" t="s">
        <v>2352</v>
      </c>
      <c r="RC828" s="1" t="s">
        <v>2352</v>
      </c>
      <c r="RD828" s="1" t="s">
        <v>2352</v>
      </c>
      <c r="RE828" s="1" t="s">
        <v>2352</v>
      </c>
      <c r="RF828" s="1" t="s">
        <v>2352</v>
      </c>
      <c r="RG828" s="1" t="s">
        <v>2352</v>
      </c>
      <c r="RH828" s="1" t="s">
        <v>2352</v>
      </c>
      <c r="RI828" s="1" t="s">
        <v>2352</v>
      </c>
      <c r="RJ828" s="1" t="s">
        <v>230513</v>
      </c>
      <c r="RK828" s="1" t="s">
        <v>413745</v>
      </c>
      <c r="RL828" s="1" t="s">
        <v>413746</v>
      </c>
      <c r="RM828" s="1" t="s">
        <v>413741</v>
      </c>
      <c r="RN828" s="1" t="s">
        <v>413742</v>
      </c>
      <c r="RO828" s="1" t="s">
        <v>413743</v>
      </c>
      <c r="RP828" s="1" t="s">
        <v>413744</v>
      </c>
      <c r="RQ828" s="1" t="s">
        <v>2487</v>
      </c>
      <c r="RR828" s="1" t="s">
        <v>2352</v>
      </c>
      <c r="RS828" s="1" t="s">
        <v>2352</v>
      </c>
      <c r="RT828" s="1" t="s">
        <v>2352</v>
      </c>
      <c r="RU828" s="1" t="s">
        <v>2487</v>
      </c>
      <c r="RV828" s="1" t="s">
        <v>2352</v>
      </c>
      <c r="RW828" s="1" t="s">
        <v>2352</v>
      </c>
      <c r="RX828" s="1" t="s">
        <v>2352</v>
      </c>
      <c r="RY828" s="1" t="s">
        <v>2352</v>
      </c>
      <c r="RZ828" s="1" t="s">
        <v>2352</v>
      </c>
      <c r="SA828" s="1" t="s">
        <v>2352</v>
      </c>
      <c r="SB828" s="1" t="s">
        <v>2352</v>
      </c>
      <c r="SC828" s="1" t="s">
        <v>2352</v>
      </c>
      <c r="SD828" s="1" t="s">
        <v>2352</v>
      </c>
      <c r="SE828" s="1" t="s">
        <v>413747</v>
      </c>
      <c r="SF828" s="1" t="s">
        <v>413748</v>
      </c>
      <c r="SG828" s="1" t="s">
        <v>413749</v>
      </c>
      <c r="SH828" s="1" t="s">
        <v>413741</v>
      </c>
      <c r="SI828" s="1" t="s">
        <v>413742</v>
      </c>
      <c r="SJ828" s="1" t="s">
        <v>413743</v>
      </c>
      <c r="SK828" s="1" t="s">
        <v>413744</v>
      </c>
      <c r="SL828" s="1" t="s">
        <v>2487</v>
      </c>
      <c r="SM828" s="1" t="s">
        <v>2352</v>
      </c>
      <c r="SN828" s="1" t="s">
        <v>2352</v>
      </c>
      <c r="SO828" s="1" t="s">
        <v>2352</v>
      </c>
      <c r="SP828" s="1" t="s">
        <v>2487</v>
      </c>
      <c r="SQ828" s="1" t="s">
        <v>2352</v>
      </c>
      <c r="SR828" s="1" t="s">
        <v>2352</v>
      </c>
      <c r="SS828" s="1" t="s">
        <v>2352</v>
      </c>
      <c r="ST828" s="1" t="s">
        <v>2352</v>
      </c>
      <c r="SU828" s="1" t="s">
        <v>2352</v>
      </c>
      <c r="SV828" s="1" t="s">
        <v>2352</v>
      </c>
      <c r="SW828" s="1" t="s">
        <v>2352</v>
      </c>
      <c r="SX828" s="1" t="s">
        <v>2352</v>
      </c>
      <c r="SY828" s="1" t="s">
        <v>2352</v>
      </c>
      <c r="SZ828" s="1" t="s">
        <v>413750</v>
      </c>
      <c r="TA828" s="1" t="s">
        <v>413751</v>
      </c>
      <c r="TB828" s="1" t="s">
        <v>413752</v>
      </c>
      <c r="TC828" s="1" t="s">
        <v>413721</v>
      </c>
      <c r="TD828" s="1" t="s">
        <v>262686</v>
      </c>
      <c r="TE828" s="1" t="s">
        <v>338785</v>
      </c>
      <c r="TF828" s="1" t="s">
        <v>413722</v>
      </c>
      <c r="TG828" s="1" t="s">
        <v>2487</v>
      </c>
      <c r="TH828" s="1" t="s">
        <v>2352</v>
      </c>
      <c r="TI828" s="1" t="s">
        <v>2352</v>
      </c>
      <c r="TJ828" s="1" t="s">
        <v>2352</v>
      </c>
      <c r="TK828" s="1" t="s">
        <v>2487</v>
      </c>
      <c r="TL828" s="1" t="s">
        <v>2352</v>
      </c>
      <c r="TM828" s="1" t="s">
        <v>2352</v>
      </c>
      <c r="TN828" s="1" t="s">
        <v>2352</v>
      </c>
      <c r="TO828" s="1" t="s">
        <v>2352</v>
      </c>
      <c r="TP828" s="1" t="s">
        <v>2352</v>
      </c>
      <c r="TQ828" s="1" t="s">
        <v>2352</v>
      </c>
      <c r="TR828" s="1" t="s">
        <v>2352</v>
      </c>
      <c r="TS828" s="1" t="s">
        <v>2352</v>
      </c>
      <c r="TT828" s="1" t="s">
        <v>2352</v>
      </c>
      <c r="TU828" s="1" t="s">
        <v>121866</v>
      </c>
      <c r="TV828" s="1" t="s">
        <v>413753</v>
      </c>
      <c r="TW828" s="1" t="s">
        <v>413754</v>
      </c>
      <c r="TX828" s="1" t="s">
        <v>413755</v>
      </c>
      <c r="TY828" s="1" t="s">
        <v>413756</v>
      </c>
      <c r="TZ828" s="1" t="s">
        <v>413757</v>
      </c>
      <c r="UA828" s="1" t="s">
        <v>238491</v>
      </c>
      <c r="UB828" s="1" t="s">
        <v>2487</v>
      </c>
      <c r="UC828" s="1" t="s">
        <v>2352</v>
      </c>
      <c r="UD828" s="1" t="s">
        <v>2352</v>
      </c>
      <c r="UE828" s="1" t="s">
        <v>2352</v>
      </c>
      <c r="UF828" s="1" t="s">
        <v>2487</v>
      </c>
      <c r="UG828" s="1" t="s">
        <v>2352</v>
      </c>
      <c r="UH828" s="1" t="s">
        <v>2352</v>
      </c>
      <c r="UI828" s="1" t="s">
        <v>2352</v>
      </c>
      <c r="UJ828" s="1" t="s">
        <v>2352</v>
      </c>
      <c r="UK828" s="1" t="s">
        <v>2352</v>
      </c>
      <c r="UL828" s="1" t="s">
        <v>2352</v>
      </c>
      <c r="UM828" s="1" t="s">
        <v>2352</v>
      </c>
      <c r="UN828" s="1" t="s">
        <v>2352</v>
      </c>
      <c r="UO828" s="1" t="s">
        <v>2352</v>
      </c>
      <c r="UP828" s="1" t="s">
        <v>95208</v>
      </c>
      <c r="UQ828" s="1" t="s">
        <v>413758</v>
      </c>
      <c r="UR828" s="1" t="s">
        <v>413759</v>
      </c>
      <c r="US828" s="1" t="s">
        <v>413755</v>
      </c>
      <c r="UT828" s="1" t="s">
        <v>413756</v>
      </c>
      <c r="UU828" s="1" t="s">
        <v>413757</v>
      </c>
      <c r="UV828" s="1" t="s">
        <v>238491</v>
      </c>
      <c r="UW828" s="1" t="s">
        <v>2487</v>
      </c>
      <c r="UX828" s="1" t="s">
        <v>2352</v>
      </c>
      <c r="UY828" s="1" t="s">
        <v>2352</v>
      </c>
      <c r="UZ828" s="1" t="s">
        <v>2352</v>
      </c>
      <c r="VA828" s="1" t="s">
        <v>2487</v>
      </c>
      <c r="VB828" s="1" t="s">
        <v>2352</v>
      </c>
      <c r="VC828" s="1" t="s">
        <v>2352</v>
      </c>
      <c r="VD828" s="1" t="s">
        <v>2352</v>
      </c>
      <c r="VE828" s="1" t="s">
        <v>2352</v>
      </c>
      <c r="VF828" s="1" t="s">
        <v>2352</v>
      </c>
      <c r="VG828" s="1" t="s">
        <v>2352</v>
      </c>
      <c r="VH828" s="1" t="s">
        <v>2352</v>
      </c>
      <c r="VI828" s="1" t="s">
        <v>2352</v>
      </c>
      <c r="VJ828" s="1" t="s">
        <v>2352</v>
      </c>
      <c r="VK828" s="1" t="s">
        <v>413760</v>
      </c>
      <c r="VL828" s="1" t="s">
        <v>413761</v>
      </c>
      <c r="VM828" s="1" t="s">
        <v>413762</v>
      </c>
      <c r="VN828" s="1" t="s">
        <v>413755</v>
      </c>
      <c r="VO828" s="1" t="s">
        <v>413756</v>
      </c>
      <c r="VP828" s="1" t="s">
        <v>413757</v>
      </c>
      <c r="VQ828" s="1" t="s">
        <v>238491</v>
      </c>
      <c r="VR828" s="1" t="s">
        <v>2487</v>
      </c>
      <c r="VS828" s="1" t="s">
        <v>2352</v>
      </c>
      <c r="VT828" s="1" t="s">
        <v>2352</v>
      </c>
      <c r="VU828" s="1" t="s">
        <v>2352</v>
      </c>
      <c r="VV828" s="1" t="s">
        <v>2487</v>
      </c>
      <c r="VW828" s="1" t="s">
        <v>2352</v>
      </c>
      <c r="VX828" s="1" t="s">
        <v>2352</v>
      </c>
      <c r="VY828" s="1" t="s">
        <v>2352</v>
      </c>
      <c r="VZ828" s="1" t="s">
        <v>2352</v>
      </c>
      <c r="WA828" s="1" t="s">
        <v>2352</v>
      </c>
      <c r="WB828" s="1" t="s">
        <v>2352</v>
      </c>
      <c r="WC828" s="1" t="s">
        <v>2352</v>
      </c>
      <c r="WD828" s="1" t="s">
        <v>2352</v>
      </c>
      <c r="WE828" s="1" t="s">
        <v>2352</v>
      </c>
      <c r="WF828" s="1" t="s">
        <v>413763</v>
      </c>
      <c r="WG828" s="1" t="s">
        <v>413764</v>
      </c>
      <c r="WH828" s="1" t="s">
        <v>413765</v>
      </c>
      <c r="WI828" s="1" t="s">
        <v>413721</v>
      </c>
      <c r="WJ828" s="1" t="s">
        <v>262686</v>
      </c>
      <c r="WK828" s="1" t="s">
        <v>338785</v>
      </c>
      <c r="WL828" s="1" t="s">
        <v>413722</v>
      </c>
      <c r="WM828" s="1" t="s">
        <v>2487</v>
      </c>
      <c r="WN828" s="1" t="s">
        <v>2352</v>
      </c>
      <c r="WO828" s="1" t="s">
        <v>2352</v>
      </c>
      <c r="WP828" s="1" t="s">
        <v>2352</v>
      </c>
      <c r="WQ828" s="1" t="s">
        <v>2487</v>
      </c>
      <c r="WR828" s="1" t="s">
        <v>2352</v>
      </c>
      <c r="WS828" s="1" t="s">
        <v>2352</v>
      </c>
      <c r="WT828" s="1" t="s">
        <v>2352</v>
      </c>
      <c r="WU828" s="1" t="s">
        <v>2352</v>
      </c>
      <c r="WV828" s="1" t="s">
        <v>2352</v>
      </c>
      <c r="WW828" s="1" t="s">
        <v>2352</v>
      </c>
      <c r="WX828" s="1" t="s">
        <v>2352</v>
      </c>
      <c r="WY828" s="1" t="s">
        <v>2352</v>
      </c>
      <c r="WZ828" s="1" t="s">
        <v>2352</v>
      </c>
      <c r="XA828" s="1" t="s">
        <v>413766</v>
      </c>
      <c r="XB828" s="1" t="s">
        <v>413767</v>
      </c>
      <c r="XC828" s="1" t="s">
        <v>413768</v>
      </c>
      <c r="XD828" s="1" t="s">
        <v>413769</v>
      </c>
      <c r="XE828" s="1" t="s">
        <v>329607</v>
      </c>
      <c r="XF828" s="1" t="s">
        <v>413770</v>
      </c>
      <c r="XG828" s="1" t="s">
        <v>413771</v>
      </c>
      <c r="XH828" s="1" t="s">
        <v>2487</v>
      </c>
      <c r="XI828" s="1" t="s">
        <v>2352</v>
      </c>
      <c r="XJ828" s="1" t="s">
        <v>2352</v>
      </c>
      <c r="XK828" s="1" t="s">
        <v>2352</v>
      </c>
      <c r="XL828" s="1" t="s">
        <v>2487</v>
      </c>
      <c r="XM828" s="1" t="s">
        <v>2352</v>
      </c>
      <c r="XN828" s="1" t="s">
        <v>2352</v>
      </c>
      <c r="XO828" s="1" t="s">
        <v>2352</v>
      </c>
      <c r="XP828" s="1" t="s">
        <v>2352</v>
      </c>
      <c r="XQ828" s="1" t="s">
        <v>2352</v>
      </c>
      <c r="XR828" s="1" t="s">
        <v>2352</v>
      </c>
      <c r="XS828" s="1" t="s">
        <v>2352</v>
      </c>
      <c r="XT828" s="1" t="s">
        <v>2352</v>
      </c>
      <c r="XU828" s="1" t="s">
        <v>2352</v>
      </c>
      <c r="XV828" s="1" t="s">
        <v>119308</v>
      </c>
      <c r="XW828" s="1" t="s">
        <v>166478</v>
      </c>
      <c r="XX828" s="1" t="s">
        <v>362898</v>
      </c>
      <c r="XY828" s="1" t="s">
        <v>413769</v>
      </c>
      <c r="XZ828" s="1" t="s">
        <v>329607</v>
      </c>
      <c r="YA828" s="1" t="s">
        <v>413770</v>
      </c>
      <c r="YB828" s="1" t="s">
        <v>413771</v>
      </c>
      <c r="YC828" s="1" t="s">
        <v>2487</v>
      </c>
      <c r="YD828" s="1" t="s">
        <v>2352</v>
      </c>
      <c r="YE828" s="1" t="s">
        <v>2352</v>
      </c>
      <c r="YF828" s="1" t="s">
        <v>2352</v>
      </c>
      <c r="YG828" s="1" t="s">
        <v>2487</v>
      </c>
      <c r="YH828" s="1" t="s">
        <v>2352</v>
      </c>
      <c r="YI828" s="1" t="s">
        <v>2352</v>
      </c>
      <c r="YJ828" s="1" t="s">
        <v>2352</v>
      </c>
      <c r="YK828" s="1" t="s">
        <v>2352</v>
      </c>
      <c r="YL828" s="1" t="s">
        <v>2352</v>
      </c>
      <c r="YM828" s="1" t="s">
        <v>2352</v>
      </c>
      <c r="YN828" s="1" t="s">
        <v>2352</v>
      </c>
      <c r="YO828" s="1" t="s">
        <v>2352</v>
      </c>
      <c r="YP828" s="1" t="s">
        <v>2352</v>
      </c>
      <c r="YQ828" s="1" t="s">
        <v>413772</v>
      </c>
      <c r="YR828" s="1" t="s">
        <v>413773</v>
      </c>
      <c r="YS828" s="1" t="s">
        <v>413774</v>
      </c>
      <c r="YT828" s="1" t="s">
        <v>413769</v>
      </c>
      <c r="YU828" s="1" t="s">
        <v>329607</v>
      </c>
      <c r="YV828" s="1" t="s">
        <v>413770</v>
      </c>
      <c r="YW828" s="1" t="s">
        <v>413771</v>
      </c>
      <c r="YX828" s="1" t="s">
        <v>2487</v>
      </c>
      <c r="YY828" s="1" t="s">
        <v>2352</v>
      </c>
      <c r="YZ828" s="1" t="s">
        <v>2352</v>
      </c>
      <c r="ZA828" s="1" t="s">
        <v>2352</v>
      </c>
      <c r="ZB828" s="1" t="s">
        <v>2487</v>
      </c>
      <c r="ZC828" s="1" t="s">
        <v>2352</v>
      </c>
      <c r="ZD828" s="1" t="s">
        <v>2352</v>
      </c>
      <c r="ZE828" s="1" t="s">
        <v>2352</v>
      </c>
      <c r="ZF828" s="1" t="s">
        <v>2352</v>
      </c>
      <c r="ZG828" s="1" t="s">
        <v>2352</v>
      </c>
      <c r="ZH828" s="1" t="s">
        <v>2352</v>
      </c>
      <c r="ZI828" s="1" t="s">
        <v>2352</v>
      </c>
      <c r="ZJ828" s="1" t="s">
        <v>2352</v>
      </c>
      <c r="ZK828" s="1" t="s">
        <v>2352</v>
      </c>
      <c r="ZL828" s="1" t="s">
        <v>254082</v>
      </c>
      <c r="ZM828" s="1" t="s">
        <v>413775</v>
      </c>
      <c r="ZN828" s="1" t="s">
        <v>158246</v>
      </c>
      <c r="ZO828" s="1" t="s">
        <v>413721</v>
      </c>
      <c r="ZP828" s="1" t="s">
        <v>262686</v>
      </c>
      <c r="ZQ828" s="1" t="s">
        <v>338785</v>
      </c>
      <c r="ZR828" s="1" t="s">
        <v>413722</v>
      </c>
      <c r="ZS828" s="1" t="s">
        <v>2487</v>
      </c>
      <c r="ZT828" s="1" t="s">
        <v>2352</v>
      </c>
      <c r="ZU828" s="1" t="s">
        <v>2352</v>
      </c>
      <c r="ZV828" s="1" t="s">
        <v>2352</v>
      </c>
      <c r="ZW828" s="1" t="s">
        <v>2487</v>
      </c>
      <c r="ZX828" s="1" t="s">
        <v>2352</v>
      </c>
      <c r="ZY828" s="1" t="s">
        <v>2352</v>
      </c>
      <c r="ZZ828" s="1" t="s">
        <v>2352</v>
      </c>
      <c r="AAA828" s="1" t="s">
        <v>2352</v>
      </c>
      <c r="AAB828" s="1" t="s">
        <v>2352</v>
      </c>
      <c r="AAC828" s="1" t="s">
        <v>2352</v>
      </c>
      <c r="AAD828" s="1" t="s">
        <v>2352</v>
      </c>
      <c r="AAE828" s="1" t="s">
        <v>2352</v>
      </c>
      <c r="AAF828" s="1" t="s">
        <v>2352</v>
      </c>
      <c r="AAG828" s="1" t="s">
        <v>116845</v>
      </c>
      <c r="AAH828" s="1" t="s">
        <v>413776</v>
      </c>
      <c r="AAI828" s="1" t="s">
        <v>413777</v>
      </c>
      <c r="AAJ828" s="1" t="s">
        <v>413778</v>
      </c>
      <c r="AAK828" s="1" t="s">
        <v>413779</v>
      </c>
      <c r="AAL828" s="1" t="s">
        <v>413780</v>
      </c>
      <c r="AAM828" s="1" t="s">
        <v>413781</v>
      </c>
      <c r="AAN828" s="1" t="s">
        <v>2487</v>
      </c>
      <c r="AAO828" s="1" t="s">
        <v>2352</v>
      </c>
      <c r="AAP828" s="1" t="s">
        <v>2352</v>
      </c>
      <c r="AAQ828" s="1" t="s">
        <v>2352</v>
      </c>
      <c r="AAR828" s="1" t="s">
        <v>2487</v>
      </c>
      <c r="AAS828" s="1" t="s">
        <v>2352</v>
      </c>
      <c r="AAT828" s="1" t="s">
        <v>2352</v>
      </c>
      <c r="AAU828" s="1" t="s">
        <v>2352</v>
      </c>
      <c r="AAV828" s="1" t="s">
        <v>2352</v>
      </c>
      <c r="AAW828" s="1" t="s">
        <v>2352</v>
      </c>
      <c r="AAX828" s="1" t="s">
        <v>2352</v>
      </c>
      <c r="AAY828" s="1" t="s">
        <v>2352</v>
      </c>
      <c r="AAZ828" s="1" t="s">
        <v>2352</v>
      </c>
      <c r="ABA828" s="1" t="s">
        <v>2352</v>
      </c>
      <c r="ABB828" s="1" t="s">
        <v>413782</v>
      </c>
      <c r="ABC828" s="1" t="s">
        <v>178157</v>
      </c>
      <c r="ABD828" s="1" t="s">
        <v>413783</v>
      </c>
      <c r="ABE828" s="1" t="s">
        <v>413778</v>
      </c>
      <c r="ABF828" s="1" t="s">
        <v>413779</v>
      </c>
      <c r="ABG828" s="1" t="s">
        <v>413780</v>
      </c>
      <c r="ABH828" s="1" t="s">
        <v>413781</v>
      </c>
      <c r="ABI828" s="1" t="s">
        <v>2487</v>
      </c>
      <c r="ABJ828" s="1" t="s">
        <v>2352</v>
      </c>
      <c r="ABK828" s="1" t="s">
        <v>2352</v>
      </c>
      <c r="ABL828" s="1" t="s">
        <v>2352</v>
      </c>
      <c r="ABM828" s="1" t="s">
        <v>2487</v>
      </c>
      <c r="ABN828" s="1" t="s">
        <v>2352</v>
      </c>
      <c r="ABO828" s="1" t="s">
        <v>2352</v>
      </c>
      <c r="ABP828" s="1" t="s">
        <v>2352</v>
      </c>
      <c r="ABQ828" s="1" t="s">
        <v>2352</v>
      </c>
      <c r="ABR828" s="1" t="s">
        <v>2352</v>
      </c>
      <c r="ABS828" s="1" t="s">
        <v>2352</v>
      </c>
      <c r="ABT828" s="1" t="s">
        <v>2352</v>
      </c>
      <c r="ABU828" s="1" t="s">
        <v>2352</v>
      </c>
      <c r="ABV828" s="1" t="s">
        <v>2352</v>
      </c>
      <c r="ABW828" s="1" t="s">
        <v>286128</v>
      </c>
      <c r="ABX828" s="1" t="s">
        <v>413784</v>
      </c>
      <c r="ABY828" s="1" t="s">
        <v>413785</v>
      </c>
      <c r="ABZ828" s="1" t="s">
        <v>413778</v>
      </c>
      <c r="ACA828" s="1" t="s">
        <v>413779</v>
      </c>
      <c r="ACB828" s="1" t="s">
        <v>413780</v>
      </c>
      <c r="ACC828" s="1" t="s">
        <v>413781</v>
      </c>
      <c r="ACD828" s="1" t="s">
        <v>2352</v>
      </c>
      <c r="ACE828" s="1" t="s">
        <v>391115</v>
      </c>
      <c r="ACF828" s="1" t="s">
        <v>413786</v>
      </c>
      <c r="ACG828" s="1" t="s">
        <v>191281</v>
      </c>
      <c r="ACH828" s="1" t="s">
        <v>413787</v>
      </c>
      <c r="ACI828" s="1" t="s">
        <v>413788</v>
      </c>
      <c r="ACJ828" s="1" t="s">
        <v>413789</v>
      </c>
      <c r="ACK828" s="1" t="s">
        <v>413790</v>
      </c>
      <c r="ACL828" s="1" t="s">
        <v>413791</v>
      </c>
      <c r="ACM828" s="1" t="s">
        <v>413792</v>
      </c>
      <c r="ACN828" s="1" t="s">
        <v>413793</v>
      </c>
      <c r="ACO828" s="1" t="s">
        <v>413794</v>
      </c>
      <c r="ACP828" s="1" t="s">
        <v>413795</v>
      </c>
      <c r="ACQ828" s="1" t="s">
        <v>413796</v>
      </c>
      <c r="ACR828" s="1" t="s">
        <v>413797</v>
      </c>
      <c r="ACS828" s="1" t="s">
        <v>413798</v>
      </c>
      <c r="ACT828" s="1" t="s">
        <v>413799</v>
      </c>
      <c r="ACU828" s="1" t="s">
        <v>413800</v>
      </c>
      <c r="ACV828" s="1" t="s">
        <v>413801</v>
      </c>
      <c r="ACW828" s="1" t="s">
        <v>413802</v>
      </c>
      <c r="ACX828" s="1" t="s">
        <v>413803</v>
      </c>
      <c r="ACY828" s="1" t="s">
        <v>2352</v>
      </c>
      <c r="ACZ828" s="1" t="s">
        <v>13227</v>
      </c>
      <c r="ADA828" s="1" t="s">
        <v>185450</v>
      </c>
      <c r="ADB828" s="1" t="s">
        <v>413804</v>
      </c>
      <c r="ADC828" s="1" t="s">
        <v>413805</v>
      </c>
      <c r="ADD828" s="1" t="s">
        <v>413806</v>
      </c>
      <c r="ADE828" s="1" t="s">
        <v>371814</v>
      </c>
      <c r="ADF828" s="1" t="s">
        <v>413807</v>
      </c>
      <c r="ADG828" s="1" t="s">
        <v>413808</v>
      </c>
      <c r="ADH828" s="1" t="s">
        <v>413809</v>
      </c>
      <c r="ADI828" s="1" t="s">
        <v>413810</v>
      </c>
      <c r="ADJ828" s="1" t="s">
        <v>413811</v>
      </c>
      <c r="ADK828" s="1" t="s">
        <v>413812</v>
      </c>
      <c r="ADL828" s="1" t="s">
        <v>411876</v>
      </c>
      <c r="ADM828" s="1" t="s">
        <v>413813</v>
      </c>
      <c r="ADN828" s="1" t="s">
        <v>413814</v>
      </c>
      <c r="ADO828" s="1" t="s">
        <v>336773</v>
      </c>
      <c r="ADP828" s="1" t="s">
        <v>413815</v>
      </c>
      <c r="ADQ828" s="1" t="s">
        <v>413816</v>
      </c>
      <c r="ADR828" s="1" t="s">
        <v>413817</v>
      </c>
      <c r="ADS828" s="1" t="s">
        <v>413818</v>
      </c>
      <c r="ADT828" s="1" t="s">
        <v>2352</v>
      </c>
      <c r="ADU828" s="1" t="s">
        <v>413819</v>
      </c>
      <c r="ADV828" s="1" t="s">
        <v>413820</v>
      </c>
      <c r="ADW828" s="1" t="s">
        <v>124419</v>
      </c>
      <c r="ADX828" s="1" t="s">
        <v>413821</v>
      </c>
      <c r="ADY828" s="1" t="s">
        <v>413822</v>
      </c>
      <c r="ADZ828" s="1" t="s">
        <v>413823</v>
      </c>
      <c r="AEA828" s="1" t="s">
        <v>413824</v>
      </c>
      <c r="AEB828" s="1" t="s">
        <v>413825</v>
      </c>
      <c r="AEC828" s="1" t="s">
        <v>413826</v>
      </c>
      <c r="AED828" s="1" t="s">
        <v>413827</v>
      </c>
      <c r="AEE828" s="1" t="s">
        <v>138465</v>
      </c>
      <c r="AEF828" s="1" t="s">
        <v>413828</v>
      </c>
      <c r="AEG828" s="1" t="s">
        <v>413829</v>
      </c>
      <c r="AEH828" s="1" t="s">
        <v>174959</v>
      </c>
      <c r="AEI828" s="1" t="s">
        <v>413830</v>
      </c>
      <c r="AEJ828" s="1" t="s">
        <v>413831</v>
      </c>
      <c r="AEK828" s="1" t="s">
        <v>413832</v>
      </c>
      <c r="AEL828" s="1" t="s">
        <v>413833</v>
      </c>
      <c r="AEM828" s="1" t="s">
        <v>272263</v>
      </c>
      <c r="AEN828" s="1" t="s">
        <v>413834</v>
      </c>
      <c r="AEO828" s="1" t="s">
        <v>2352</v>
      </c>
      <c r="AEP828" s="1" t="s">
        <v>413835</v>
      </c>
      <c r="AEQ828" s="1" t="s">
        <v>413836</v>
      </c>
      <c r="AER828" s="1" t="s">
        <v>316478</v>
      </c>
      <c r="AES828" s="1" t="s">
        <v>88771</v>
      </c>
      <c r="AET828" s="1" t="s">
        <v>413837</v>
      </c>
      <c r="AEU828" s="1" t="s">
        <v>413838</v>
      </c>
      <c r="AEV828" s="1" t="s">
        <v>413839</v>
      </c>
      <c r="AEW828" s="1" t="s">
        <v>413840</v>
      </c>
      <c r="AEX828" s="1" t="s">
        <v>413841</v>
      </c>
      <c r="AEY828" s="1" t="s">
        <v>413842</v>
      </c>
      <c r="AEZ828" s="1" t="s">
        <v>413843</v>
      </c>
      <c r="AFA828" s="1" t="s">
        <v>413844</v>
      </c>
      <c r="AFB828" s="1" t="s">
        <v>413845</v>
      </c>
      <c r="AFC828" s="1" t="s">
        <v>126261</v>
      </c>
      <c r="AFD828" s="1" t="s">
        <v>413846</v>
      </c>
      <c r="AFE828" s="1" t="s">
        <v>269546</v>
      </c>
      <c r="AFF828" s="1" t="s">
        <v>413847</v>
      </c>
      <c r="AFG828" s="1" t="s">
        <v>413848</v>
      </c>
      <c r="AFH828" s="1" t="s">
        <v>413849</v>
      </c>
      <c r="AFI828" s="1" t="s">
        <v>413850</v>
      </c>
      <c r="AFJ828" s="1" t="s">
        <v>2487</v>
      </c>
      <c r="AFK828" s="1" t="s">
        <v>2352</v>
      </c>
      <c r="AFL828" s="1" t="s">
        <v>2352</v>
      </c>
      <c r="AFM828" s="1" t="s">
        <v>2352</v>
      </c>
      <c r="AFN828" s="1" t="s">
        <v>2487</v>
      </c>
      <c r="AFO828" s="1" t="s">
        <v>2352</v>
      </c>
      <c r="AFP828" s="1" t="s">
        <v>2352</v>
      </c>
      <c r="AFQ828" s="1" t="s">
        <v>2352</v>
      </c>
      <c r="AFR828" s="1" t="s">
        <v>2352</v>
      </c>
      <c r="AFS828" s="1" t="s">
        <v>2352</v>
      </c>
      <c r="AFT828" s="1" t="s">
        <v>2352</v>
      </c>
      <c r="AFU828" s="1" t="s">
        <v>2352</v>
      </c>
      <c r="AFV828" s="1" t="s">
        <v>2352</v>
      </c>
      <c r="AFW828" s="1" t="s">
        <v>2352</v>
      </c>
      <c r="AFX828" s="1" t="s">
        <v>413851</v>
      </c>
      <c r="AFY828" s="1" t="s">
        <v>413852</v>
      </c>
      <c r="AFZ828" s="1" t="s">
        <v>413853</v>
      </c>
      <c r="AGA828" s="1" t="s">
        <v>118601</v>
      </c>
      <c r="AGB828" s="1" t="s">
        <v>413854</v>
      </c>
      <c r="AGC828" s="1" t="s">
        <v>413855</v>
      </c>
      <c r="AGD828" s="1" t="s">
        <v>413856</v>
      </c>
      <c r="AGE828" s="1" t="s">
        <v>2487</v>
      </c>
      <c r="AGF828" s="1" t="s">
        <v>2352</v>
      </c>
      <c r="AGG828" s="1" t="s">
        <v>2352</v>
      </c>
      <c r="AGH828" s="1" t="s">
        <v>2352</v>
      </c>
      <c r="AGI828" s="1" t="s">
        <v>2487</v>
      </c>
      <c r="AGJ828" s="1" t="s">
        <v>2352</v>
      </c>
      <c r="AGK828" s="1" t="s">
        <v>2352</v>
      </c>
      <c r="AGL828" s="1" t="s">
        <v>2352</v>
      </c>
      <c r="AGM828" s="1" t="s">
        <v>2352</v>
      </c>
      <c r="AGN828" s="1" t="s">
        <v>2352</v>
      </c>
      <c r="AGO828" s="1" t="s">
        <v>2352</v>
      </c>
      <c r="AGP828" s="1" t="s">
        <v>2352</v>
      </c>
      <c r="AGQ828" s="1" t="s">
        <v>2352</v>
      </c>
      <c r="AGR828" s="1" t="s">
        <v>2352</v>
      </c>
      <c r="AGS828" s="1" t="s">
        <v>413857</v>
      </c>
      <c r="AGT828" s="1" t="s">
        <v>190951</v>
      </c>
      <c r="AGU828" s="1" t="s">
        <v>413858</v>
      </c>
      <c r="AGV828" s="1" t="s">
        <v>413859</v>
      </c>
      <c r="AGW828" s="1" t="s">
        <v>413860</v>
      </c>
      <c r="AGX828" s="1" t="s">
        <v>413861</v>
      </c>
      <c r="AGY828" s="1" t="s">
        <v>413862</v>
      </c>
      <c r="AGZ828" s="1" t="s">
        <v>2487</v>
      </c>
      <c r="AHA828" s="1" t="s">
        <v>2352</v>
      </c>
      <c r="AHB828" s="1" t="s">
        <v>2352</v>
      </c>
      <c r="AHC828" s="1" t="s">
        <v>2352</v>
      </c>
      <c r="AHD828" s="1" t="s">
        <v>2487</v>
      </c>
      <c r="AHE828" s="1" t="s">
        <v>2352</v>
      </c>
      <c r="AHF828" s="1" t="s">
        <v>2352</v>
      </c>
      <c r="AHG828" s="1" t="s">
        <v>2352</v>
      </c>
      <c r="AHH828" s="1" t="s">
        <v>2352</v>
      </c>
      <c r="AHI828" s="1" t="s">
        <v>2352</v>
      </c>
      <c r="AHJ828" s="1" t="s">
        <v>2352</v>
      </c>
      <c r="AHK828" s="1" t="s">
        <v>2352</v>
      </c>
      <c r="AHL828" s="1" t="s">
        <v>2352</v>
      </c>
      <c r="AHM828" s="1" t="s">
        <v>2352</v>
      </c>
      <c r="AHN828" s="1" t="s">
        <v>292989</v>
      </c>
      <c r="AHO828" s="1" t="s">
        <v>413863</v>
      </c>
      <c r="AHP828" s="1" t="s">
        <v>413864</v>
      </c>
      <c r="AHQ828" s="1" t="s">
        <v>413865</v>
      </c>
      <c r="AHR828" s="1" t="s">
        <v>413866</v>
      </c>
      <c r="AHS828" s="1" t="s">
        <v>413867</v>
      </c>
      <c r="AHT828" s="1" t="s">
        <v>413868</v>
      </c>
      <c r="AHU828" s="1" t="s">
        <v>2487</v>
      </c>
      <c r="AHV828" s="1" t="s">
        <v>2352</v>
      </c>
      <c r="AHW828" s="1" t="s">
        <v>2352</v>
      </c>
      <c r="AHX828" s="1" t="s">
        <v>2352</v>
      </c>
      <c r="AHY828" s="1" t="s">
        <v>2487</v>
      </c>
      <c r="AHZ828" s="1" t="s">
        <v>2352</v>
      </c>
      <c r="AIA828" s="1" t="s">
        <v>2352</v>
      </c>
      <c r="AIB828" s="1" t="s">
        <v>2352</v>
      </c>
      <c r="AIC828" s="1" t="s">
        <v>2352</v>
      </c>
      <c r="AID828" s="1" t="s">
        <v>2352</v>
      </c>
      <c r="AIE828" s="1" t="s">
        <v>2352</v>
      </c>
      <c r="AIF828" s="1" t="s">
        <v>2352</v>
      </c>
      <c r="AIG828" s="1" t="s">
        <v>2352</v>
      </c>
      <c r="AIH828" s="1" t="s">
        <v>2352</v>
      </c>
      <c r="AII828" s="1" t="s">
        <v>413869</v>
      </c>
      <c r="AIJ828" s="1" t="s">
        <v>413870</v>
      </c>
      <c r="AIK828" s="1" t="s">
        <v>413871</v>
      </c>
      <c r="AIL828" s="1" t="s">
        <v>413847</v>
      </c>
      <c r="AIM828" s="1" t="s">
        <v>413848</v>
      </c>
      <c r="AIN828" s="1" t="s">
        <v>413849</v>
      </c>
      <c r="AIO828" s="1" t="s">
        <v>413850</v>
      </c>
      <c r="AIP828" s="1" t="s">
        <v>2487</v>
      </c>
      <c r="AIQ828" s="1" t="s">
        <v>2352</v>
      </c>
      <c r="AIR828" s="1" t="s">
        <v>2352</v>
      </c>
      <c r="AIS828" s="1" t="s">
        <v>2352</v>
      </c>
      <c r="AIT828" s="1" t="s">
        <v>2487</v>
      </c>
      <c r="AIU828" s="1" t="s">
        <v>2352</v>
      </c>
      <c r="AIV828" s="1" t="s">
        <v>2352</v>
      </c>
      <c r="AIW828" s="1" t="s">
        <v>2352</v>
      </c>
      <c r="AIX828" s="1" t="s">
        <v>2352</v>
      </c>
      <c r="AIY828" s="1" t="s">
        <v>2352</v>
      </c>
      <c r="AIZ828" s="1" t="s">
        <v>2352</v>
      </c>
      <c r="AJA828" s="1" t="s">
        <v>2352</v>
      </c>
      <c r="AJB828" s="1" t="s">
        <v>2352</v>
      </c>
      <c r="AJC828" s="1" t="s">
        <v>2352</v>
      </c>
      <c r="AJD828" s="1" t="s">
        <v>413872</v>
      </c>
      <c r="AJE828" s="1" t="s">
        <v>413873</v>
      </c>
      <c r="AJF828" s="1" t="s">
        <v>219435</v>
      </c>
      <c r="AJG828" s="1" t="s">
        <v>413874</v>
      </c>
      <c r="AJH828" s="1" t="s">
        <v>413875</v>
      </c>
      <c r="AJI828" s="1" t="s">
        <v>143555</v>
      </c>
      <c r="AJJ828" s="1" t="s">
        <v>2759</v>
      </c>
      <c r="AJK828" s="1" t="s">
        <v>2487</v>
      </c>
      <c r="AJL828" s="1" t="s">
        <v>2352</v>
      </c>
      <c r="AJM828" s="1" t="s">
        <v>2352</v>
      </c>
      <c r="AJN828" s="1" t="s">
        <v>2352</v>
      </c>
      <c r="AJO828" s="1" t="s">
        <v>2487</v>
      </c>
      <c r="AJP828" s="1" t="s">
        <v>2352</v>
      </c>
      <c r="AJQ828" s="1" t="s">
        <v>2352</v>
      </c>
      <c r="AJR828" s="1" t="s">
        <v>2352</v>
      </c>
      <c r="AJS828" s="1" t="s">
        <v>2352</v>
      </c>
      <c r="AJT828" s="1" t="s">
        <v>2352</v>
      </c>
      <c r="AJU828" s="1" t="s">
        <v>2352</v>
      </c>
      <c r="AJV828" s="1" t="s">
        <v>2352</v>
      </c>
      <c r="AJW828" s="1" t="s">
        <v>2352</v>
      </c>
      <c r="AJX828" s="1" t="s">
        <v>2352</v>
      </c>
      <c r="AJY828" s="1" t="s">
        <v>413876</v>
      </c>
      <c r="AJZ828" s="1" t="s">
        <v>413877</v>
      </c>
      <c r="AKA828" s="1" t="s">
        <v>413878</v>
      </c>
      <c r="AKB828" s="1" t="s">
        <v>413874</v>
      </c>
      <c r="AKC828" s="1" t="s">
        <v>413875</v>
      </c>
      <c r="AKD828" s="1" t="s">
        <v>143555</v>
      </c>
      <c r="AKE828" s="1" t="s">
        <v>2759</v>
      </c>
      <c r="AKF828" s="1" t="s">
        <v>2487</v>
      </c>
      <c r="AKG828" s="1" t="s">
        <v>2352</v>
      </c>
      <c r="AKH828" s="1" t="s">
        <v>2352</v>
      </c>
      <c r="AKI828" s="1" t="s">
        <v>2352</v>
      </c>
      <c r="AKJ828" s="1" t="s">
        <v>2487</v>
      </c>
      <c r="AKK828" s="1" t="s">
        <v>2352</v>
      </c>
      <c r="AKL828" s="1" t="s">
        <v>2352</v>
      </c>
      <c r="AKM828" s="1" t="s">
        <v>2352</v>
      </c>
      <c r="AKN828" s="1" t="s">
        <v>2352</v>
      </c>
      <c r="AKO828" s="1" t="s">
        <v>2352</v>
      </c>
      <c r="AKP828" s="1" t="s">
        <v>2352</v>
      </c>
      <c r="AKQ828" s="1" t="s">
        <v>2352</v>
      </c>
      <c r="AKR828" s="1" t="s">
        <v>2352</v>
      </c>
      <c r="AKS828" s="1" t="s">
        <v>2352</v>
      </c>
      <c r="AKT828" s="1" t="s">
        <v>218519</v>
      </c>
      <c r="AKU828" s="1" t="s">
        <v>413879</v>
      </c>
      <c r="AKV828" s="1" t="s">
        <v>413880</v>
      </c>
      <c r="AKW828" s="1" t="s">
        <v>413874</v>
      </c>
      <c r="AKX828" s="1" t="s">
        <v>413875</v>
      </c>
      <c r="AKY828" s="1" t="s">
        <v>143555</v>
      </c>
      <c r="AKZ828" s="1" t="s">
        <v>2759</v>
      </c>
      <c r="ALA828" s="1" t="s">
        <v>2487</v>
      </c>
      <c r="ALB828" s="1" t="s">
        <v>2352</v>
      </c>
      <c r="ALC828" s="1" t="s">
        <v>2352</v>
      </c>
      <c r="ALD828" s="1" t="s">
        <v>2352</v>
      </c>
      <c r="ALE828" s="1" t="s">
        <v>2487</v>
      </c>
      <c r="ALF828" s="1" t="s">
        <v>2352</v>
      </c>
      <c r="ALG828" s="1" t="s">
        <v>2352</v>
      </c>
      <c r="ALH828" s="1" t="s">
        <v>2352</v>
      </c>
      <c r="ALI828" s="1" t="s">
        <v>2352</v>
      </c>
      <c r="ALJ828" s="1" t="s">
        <v>2352</v>
      </c>
      <c r="ALK828" s="1" t="s">
        <v>2352</v>
      </c>
      <c r="ALL828" s="1" t="s">
        <v>2352</v>
      </c>
      <c r="ALM828" s="1" t="s">
        <v>2352</v>
      </c>
      <c r="ALN828" s="1" t="s">
        <v>2352</v>
      </c>
      <c r="ALO828" s="1" t="s">
        <v>413881</v>
      </c>
      <c r="ALP828" s="1" t="s">
        <v>413882</v>
      </c>
      <c r="ALQ828" s="1" t="s">
        <v>413883</v>
      </c>
      <c r="ALR828" s="1" t="s">
        <v>413847</v>
      </c>
      <c r="ALS828" s="1" t="s">
        <v>413848</v>
      </c>
      <c r="ALT828" s="1" t="s">
        <v>413849</v>
      </c>
      <c r="ALU828" s="1" t="s">
        <v>413850</v>
      </c>
      <c r="ALV828" s="1" t="s">
        <v>2487</v>
      </c>
      <c r="ALW828" s="1" t="s">
        <v>2352</v>
      </c>
      <c r="ALX828" s="1" t="s">
        <v>2352</v>
      </c>
      <c r="ALY828" s="1" t="s">
        <v>2352</v>
      </c>
      <c r="ALZ828" s="1" t="s">
        <v>2487</v>
      </c>
      <c r="AMA828" s="1" t="s">
        <v>2352</v>
      </c>
      <c r="AMB828" s="1" t="s">
        <v>2352</v>
      </c>
      <c r="AMC828" s="1" t="s">
        <v>2352</v>
      </c>
      <c r="AMD828" s="1" t="s">
        <v>2352</v>
      </c>
      <c r="AME828" s="1" t="s">
        <v>2352</v>
      </c>
      <c r="AMF828" s="1" t="s">
        <v>2352</v>
      </c>
      <c r="AMG828" s="1" t="s">
        <v>2352</v>
      </c>
      <c r="AMH828" s="1" t="s">
        <v>2352</v>
      </c>
      <c r="AMI828" s="1" t="s">
        <v>2352</v>
      </c>
      <c r="AMJ828" s="1" t="s">
        <v>413884</v>
      </c>
      <c r="AMK828" s="1" t="s">
        <v>413885</v>
      </c>
      <c r="AML828" s="1" t="s">
        <v>413886</v>
      </c>
      <c r="AMM828" s="1" t="s">
        <v>413887</v>
      </c>
      <c r="AMN828" s="1" t="s">
        <v>413888</v>
      </c>
      <c r="AMO828" s="1" t="s">
        <v>413889</v>
      </c>
      <c r="AMP828" s="1" t="s">
        <v>413890</v>
      </c>
      <c r="AMQ828" s="1" t="s">
        <v>2487</v>
      </c>
      <c r="AMR828" s="1" t="s">
        <v>2352</v>
      </c>
      <c r="AMS828" s="1" t="s">
        <v>2352</v>
      </c>
      <c r="AMT828" s="1" t="s">
        <v>2352</v>
      </c>
      <c r="AMU828" s="1" t="s">
        <v>2487</v>
      </c>
      <c r="AMV828" s="1" t="s">
        <v>2352</v>
      </c>
      <c r="AMW828" s="1" t="s">
        <v>2352</v>
      </c>
      <c r="AMX828" s="1" t="s">
        <v>2352</v>
      </c>
      <c r="AMY828" s="1" t="s">
        <v>2352</v>
      </c>
      <c r="AMZ828" s="1" t="s">
        <v>2352</v>
      </c>
      <c r="ANA828" s="1" t="s">
        <v>2352</v>
      </c>
      <c r="ANB828" s="1" t="s">
        <v>2352</v>
      </c>
      <c r="ANC828" s="1" t="s">
        <v>2352</v>
      </c>
      <c r="AND828" s="1" t="s">
        <v>2352</v>
      </c>
      <c r="ANE828" s="1" t="s">
        <v>413891</v>
      </c>
      <c r="ANF828" s="1" t="s">
        <v>413892</v>
      </c>
      <c r="ANG828" s="1" t="s">
        <v>413893</v>
      </c>
      <c r="ANH828" s="1" t="s">
        <v>413887</v>
      </c>
      <c r="ANI828" s="1" t="s">
        <v>413888</v>
      </c>
      <c r="ANJ828" s="1" t="s">
        <v>413889</v>
      </c>
      <c r="ANK828" s="1" t="s">
        <v>413890</v>
      </c>
      <c r="ANL828" s="1" t="s">
        <v>2487</v>
      </c>
      <c r="ANM828" s="1" t="s">
        <v>2352</v>
      </c>
      <c r="ANN828" s="1" t="s">
        <v>2352</v>
      </c>
      <c r="ANO828" s="1" t="s">
        <v>2352</v>
      </c>
      <c r="ANP828" s="1" t="s">
        <v>2487</v>
      </c>
      <c r="ANQ828" s="1" t="s">
        <v>2352</v>
      </c>
      <c r="ANR828" s="1" t="s">
        <v>2352</v>
      </c>
      <c r="ANS828" s="1" t="s">
        <v>2352</v>
      </c>
      <c r="ANT828" s="1" t="s">
        <v>2352</v>
      </c>
      <c r="ANU828" s="1" t="s">
        <v>2352</v>
      </c>
      <c r="ANV828" s="1" t="s">
        <v>2352</v>
      </c>
      <c r="ANW828" s="1" t="s">
        <v>2352</v>
      </c>
      <c r="ANX828" s="1" t="s">
        <v>2352</v>
      </c>
      <c r="ANY828" s="1" t="s">
        <v>2352</v>
      </c>
      <c r="ANZ828" s="1" t="s">
        <v>413894</v>
      </c>
      <c r="AOA828" s="1" t="s">
        <v>413895</v>
      </c>
      <c r="AOB828" s="1" t="s">
        <v>413896</v>
      </c>
      <c r="AOC828" s="1" t="s">
        <v>413887</v>
      </c>
      <c r="AOD828" s="1" t="s">
        <v>413888</v>
      </c>
      <c r="AOE828" s="1" t="s">
        <v>413889</v>
      </c>
      <c r="AOF828" s="1" t="s">
        <v>413890</v>
      </c>
      <c r="AOG828" s="1" t="s">
        <v>2487</v>
      </c>
      <c r="AOH828" s="1" t="s">
        <v>2352</v>
      </c>
      <c r="AOI828" s="1" t="s">
        <v>2352</v>
      </c>
      <c r="AOJ828" s="1" t="s">
        <v>2352</v>
      </c>
      <c r="AOK828" s="1" t="s">
        <v>2487</v>
      </c>
      <c r="AOL828" s="1" t="s">
        <v>2352</v>
      </c>
      <c r="AOM828" s="1" t="s">
        <v>2352</v>
      </c>
      <c r="AON828" s="1" t="s">
        <v>2352</v>
      </c>
      <c r="AOO828" s="1" t="s">
        <v>2352</v>
      </c>
      <c r="AOP828" s="1" t="s">
        <v>2352</v>
      </c>
      <c r="AOQ828" s="1" t="s">
        <v>2352</v>
      </c>
      <c r="AOR828" s="1" t="s">
        <v>2352</v>
      </c>
      <c r="AOS828" s="1" t="s">
        <v>2352</v>
      </c>
      <c r="AOT828" s="1" t="s">
        <v>2352</v>
      </c>
      <c r="AOU828" s="1" t="s">
        <v>413897</v>
      </c>
      <c r="AOV828" s="1" t="s">
        <v>413898</v>
      </c>
      <c r="AOW828" s="1" t="s">
        <v>413899</v>
      </c>
      <c r="AOX828" s="1" t="s">
        <v>413847</v>
      </c>
      <c r="AOY828" s="1" t="s">
        <v>413848</v>
      </c>
      <c r="AOZ828" s="1" t="s">
        <v>413849</v>
      </c>
      <c r="APA828" s="1" t="s">
        <v>413850</v>
      </c>
      <c r="APB828" s="1" t="s">
        <v>2487</v>
      </c>
      <c r="APC828" s="1" t="s">
        <v>2352</v>
      </c>
      <c r="APD828" s="1" t="s">
        <v>2352</v>
      </c>
      <c r="APE828" s="1" t="s">
        <v>2352</v>
      </c>
      <c r="APF828" s="1" t="s">
        <v>2487</v>
      </c>
      <c r="APG828" s="1" t="s">
        <v>2352</v>
      </c>
      <c r="APH828" s="1" t="s">
        <v>2352</v>
      </c>
      <c r="API828" s="1" t="s">
        <v>2352</v>
      </c>
      <c r="APJ828" s="1" t="s">
        <v>2352</v>
      </c>
      <c r="APK828" s="1" t="s">
        <v>2352</v>
      </c>
      <c r="APL828" s="1" t="s">
        <v>2352</v>
      </c>
      <c r="APM828" s="1" t="s">
        <v>2352</v>
      </c>
      <c r="APN828" s="1" t="s">
        <v>2352</v>
      </c>
      <c r="APO828" s="1" t="s">
        <v>2352</v>
      </c>
      <c r="APP828" s="1" t="s">
        <v>413900</v>
      </c>
      <c r="APQ828" s="1" t="s">
        <v>109829</v>
      </c>
      <c r="APR828" s="1" t="s">
        <v>413901</v>
      </c>
      <c r="APS828" s="1" t="s">
        <v>413902</v>
      </c>
      <c r="APT828" s="1" t="s">
        <v>413903</v>
      </c>
      <c r="APU828" s="1" t="s">
        <v>413904</v>
      </c>
      <c r="APV828" s="1" t="s">
        <v>413905</v>
      </c>
      <c r="APW828" s="1" t="s">
        <v>2487</v>
      </c>
      <c r="APX828" s="1" t="s">
        <v>2352</v>
      </c>
      <c r="APY828" s="1" t="s">
        <v>2352</v>
      </c>
      <c r="APZ828" s="1" t="s">
        <v>2352</v>
      </c>
      <c r="AQA828" s="1" t="s">
        <v>2487</v>
      </c>
      <c r="AQB828" s="1" t="s">
        <v>2352</v>
      </c>
      <c r="AQC828" s="1" t="s">
        <v>2352</v>
      </c>
      <c r="AQD828" s="1" t="s">
        <v>2352</v>
      </c>
      <c r="AQE828" s="1" t="s">
        <v>2352</v>
      </c>
      <c r="AQF828" s="1" t="s">
        <v>2352</v>
      </c>
      <c r="AQG828" s="1" t="s">
        <v>2352</v>
      </c>
      <c r="AQH828" s="1" t="s">
        <v>2352</v>
      </c>
      <c r="AQI828" s="1" t="s">
        <v>2352</v>
      </c>
      <c r="AQJ828" s="1" t="s">
        <v>2352</v>
      </c>
      <c r="AQK828" s="1" t="s">
        <v>413906</v>
      </c>
      <c r="AQL828" s="1" t="s">
        <v>413907</v>
      </c>
      <c r="AQM828" s="1" t="s">
        <v>413908</v>
      </c>
      <c r="AQN828" s="1" t="s">
        <v>413902</v>
      </c>
      <c r="AQO828" s="1" t="s">
        <v>413903</v>
      </c>
      <c r="AQP828" s="1" t="s">
        <v>413904</v>
      </c>
      <c r="AQQ828" s="1" t="s">
        <v>413905</v>
      </c>
      <c r="AQR828" s="1" t="s">
        <v>2487</v>
      </c>
      <c r="AQS828" s="1" t="s">
        <v>2352</v>
      </c>
      <c r="AQT828" s="1" t="s">
        <v>2352</v>
      </c>
      <c r="AQU828" s="1" t="s">
        <v>2352</v>
      </c>
      <c r="AQV828" s="1" t="s">
        <v>2487</v>
      </c>
      <c r="AQW828" s="1" t="s">
        <v>2352</v>
      </c>
      <c r="AQX828" s="1" t="s">
        <v>2352</v>
      </c>
      <c r="AQY828" s="1" t="s">
        <v>2352</v>
      </c>
      <c r="AQZ828" s="1" t="s">
        <v>2352</v>
      </c>
      <c r="ARA828" s="1" t="s">
        <v>2352</v>
      </c>
      <c r="ARB828" s="1" t="s">
        <v>2352</v>
      </c>
      <c r="ARC828" s="1" t="s">
        <v>2352</v>
      </c>
      <c r="ARD828" s="1" t="s">
        <v>2352</v>
      </c>
      <c r="ARE828" s="1" t="s">
        <v>2352</v>
      </c>
      <c r="ARF828" s="1" t="s">
        <v>413909</v>
      </c>
      <c r="ARG828" s="1" t="s">
        <v>395235</v>
      </c>
      <c r="ARH828" s="1" t="s">
        <v>413910</v>
      </c>
      <c r="ARI828" s="1" t="s">
        <v>413902</v>
      </c>
      <c r="ARJ828" s="1" t="s">
        <v>413903</v>
      </c>
      <c r="ARK828" s="1" t="s">
        <v>413904</v>
      </c>
      <c r="ARL828" s="1" t="s">
        <v>413905</v>
      </c>
      <c r="ARM828" s="1" t="s">
        <v>2487</v>
      </c>
      <c r="ARN828" s="1" t="s">
        <v>2352</v>
      </c>
      <c r="ARO828" s="1" t="s">
        <v>2352</v>
      </c>
      <c r="ARP828" s="1" t="s">
        <v>2352</v>
      </c>
      <c r="ARQ828" s="1" t="s">
        <v>2487</v>
      </c>
      <c r="ARR828" s="1" t="s">
        <v>2352</v>
      </c>
      <c r="ARS828" s="1" t="s">
        <v>2352</v>
      </c>
      <c r="ART828" s="1" t="s">
        <v>2352</v>
      </c>
      <c r="ARU828" s="1" t="s">
        <v>2352</v>
      </c>
      <c r="ARV828" s="1" t="s">
        <v>2352</v>
      </c>
      <c r="ARW828" s="1" t="s">
        <v>2352</v>
      </c>
      <c r="ARX828" s="1" t="s">
        <v>2352</v>
      </c>
      <c r="ARY828" s="1" t="s">
        <v>2352</v>
      </c>
      <c r="ARZ828" s="1" t="s">
        <v>2352</v>
      </c>
      <c r="ASA828" s="1" t="s">
        <v>413911</v>
      </c>
      <c r="ASB828" s="1" t="s">
        <v>413912</v>
      </c>
      <c r="ASC828" s="1" t="s">
        <v>413913</v>
      </c>
      <c r="ASD828" s="1" t="s">
        <v>413847</v>
      </c>
      <c r="ASE828" s="1" t="s">
        <v>413848</v>
      </c>
      <c r="ASF828" s="1" t="s">
        <v>413849</v>
      </c>
      <c r="ASG828" s="1" t="s">
        <v>413850</v>
      </c>
      <c r="ASH828" s="1" t="s">
        <v>2487</v>
      </c>
      <c r="ASI828" s="1" t="s">
        <v>2352</v>
      </c>
      <c r="ASJ828" s="1" t="s">
        <v>2352</v>
      </c>
      <c r="ASK828" s="1" t="s">
        <v>2352</v>
      </c>
      <c r="ASL828" s="1" t="s">
        <v>2487</v>
      </c>
      <c r="ASM828" s="1" t="s">
        <v>2352</v>
      </c>
      <c r="ASN828" s="1" t="s">
        <v>2352</v>
      </c>
      <c r="ASO828" s="1" t="s">
        <v>2352</v>
      </c>
      <c r="ASP828" s="1" t="s">
        <v>2352</v>
      </c>
      <c r="ASQ828" s="1" t="s">
        <v>2352</v>
      </c>
      <c r="ASR828" s="1" t="s">
        <v>2352</v>
      </c>
      <c r="ASS828" s="1" t="s">
        <v>2352</v>
      </c>
      <c r="AST828" s="1" t="s">
        <v>2352</v>
      </c>
      <c r="ASU828" s="1" t="s">
        <v>2352</v>
      </c>
      <c r="ASV828" s="1" t="s">
        <v>413914</v>
      </c>
      <c r="ASW828" s="1" t="s">
        <v>413915</v>
      </c>
      <c r="ASX828" s="1" t="s">
        <v>413916</v>
      </c>
      <c r="ASY828" s="1" t="s">
        <v>413917</v>
      </c>
      <c r="ASZ828" s="1" t="s">
        <v>342187</v>
      </c>
      <c r="ATA828" s="1" t="s">
        <v>413918</v>
      </c>
      <c r="ATB828" s="1" t="s">
        <v>60982</v>
      </c>
      <c r="ATC828" s="1" t="s">
        <v>2487</v>
      </c>
      <c r="ATD828" s="1" t="s">
        <v>2352</v>
      </c>
      <c r="ATE828" s="1" t="s">
        <v>2352</v>
      </c>
      <c r="ATF828" s="1" t="s">
        <v>2352</v>
      </c>
      <c r="ATG828" s="1" t="s">
        <v>2487</v>
      </c>
      <c r="ATH828" s="1" t="s">
        <v>2352</v>
      </c>
      <c r="ATI828" s="1" t="s">
        <v>2352</v>
      </c>
      <c r="ATJ828" s="1" t="s">
        <v>2352</v>
      </c>
      <c r="ATK828" s="1" t="s">
        <v>2352</v>
      </c>
      <c r="ATL828" s="1" t="s">
        <v>2352</v>
      </c>
      <c r="ATM828" s="1" t="s">
        <v>2352</v>
      </c>
      <c r="ATN828" s="1" t="s">
        <v>2352</v>
      </c>
      <c r="ATO828" s="1" t="s">
        <v>2352</v>
      </c>
      <c r="ATP828" s="1" t="s">
        <v>2352</v>
      </c>
      <c r="ATQ828" s="1" t="s">
        <v>413919</v>
      </c>
      <c r="ATR828" s="1" t="s">
        <v>413920</v>
      </c>
      <c r="ATS828" s="1" t="s">
        <v>413921</v>
      </c>
      <c r="ATT828" s="1" t="s">
        <v>413917</v>
      </c>
      <c r="ATU828" s="1" t="s">
        <v>342187</v>
      </c>
      <c r="ATV828" s="1" t="s">
        <v>413918</v>
      </c>
      <c r="ATW828" s="1" t="s">
        <v>60982</v>
      </c>
      <c r="ATX828" s="1" t="s">
        <v>2487</v>
      </c>
      <c r="ATY828" s="1" t="s">
        <v>2352</v>
      </c>
      <c r="ATZ828" s="1" t="s">
        <v>2352</v>
      </c>
      <c r="AUA828" s="1" t="s">
        <v>2352</v>
      </c>
      <c r="AUB828" s="1" t="s">
        <v>2487</v>
      </c>
      <c r="AUC828" s="1" t="s">
        <v>2352</v>
      </c>
      <c r="AUD828" s="1" t="s">
        <v>2352</v>
      </c>
      <c r="AUE828" s="1" t="s">
        <v>2352</v>
      </c>
      <c r="AUF828" s="1" t="s">
        <v>2352</v>
      </c>
      <c r="AUG828" s="1" t="s">
        <v>2352</v>
      </c>
      <c r="AUH828" s="1" t="s">
        <v>2352</v>
      </c>
      <c r="AUI828" s="1" t="s">
        <v>2352</v>
      </c>
      <c r="AUJ828" s="1" t="s">
        <v>2352</v>
      </c>
      <c r="AUK828" s="1" t="s">
        <v>2352</v>
      </c>
      <c r="AUL828" s="1" t="s">
        <v>413922</v>
      </c>
      <c r="AUM828" s="1" t="s">
        <v>413923</v>
      </c>
      <c r="AUN828" s="1" t="s">
        <v>413924</v>
      </c>
      <c r="AUO828" s="1" t="s">
        <v>413917</v>
      </c>
      <c r="AUP828" s="1" t="s">
        <v>342187</v>
      </c>
      <c r="AUQ828" s="1" t="s">
        <v>413918</v>
      </c>
      <c r="AUR828" s="1" t="s">
        <v>60982</v>
      </c>
    </row>
    <row r="829" spans="1:1240" x14ac:dyDescent="0.3">
      <c r="A829" s="1" t="s">
        <v>413925</v>
      </c>
      <c r="B829" s="1" t="s">
        <v>2352</v>
      </c>
      <c r="C829" s="1" t="s">
        <v>413926</v>
      </c>
      <c r="D829" s="1" t="s">
        <v>413927</v>
      </c>
      <c r="E829" s="1" t="s">
        <v>413928</v>
      </c>
      <c r="F829" s="1" t="s">
        <v>90075</v>
      </c>
      <c r="G829" s="1" t="s">
        <v>413929</v>
      </c>
      <c r="H829" s="1" t="s">
        <v>413930</v>
      </c>
      <c r="I829" s="1" t="s">
        <v>413931</v>
      </c>
      <c r="J829" s="1" t="s">
        <v>413932</v>
      </c>
      <c r="K829" s="1" t="s">
        <v>413933</v>
      </c>
      <c r="L829" s="1" t="s">
        <v>413934</v>
      </c>
      <c r="M829" s="1" t="s">
        <v>413935</v>
      </c>
      <c r="N829" s="1" t="s">
        <v>413936</v>
      </c>
      <c r="O829" s="1" t="s">
        <v>413937</v>
      </c>
      <c r="P829" s="1" t="s">
        <v>413938</v>
      </c>
      <c r="Q829" s="1" t="s">
        <v>413939</v>
      </c>
      <c r="R829" s="1" t="s">
        <v>180842</v>
      </c>
      <c r="S829" s="1" t="s">
        <v>413940</v>
      </c>
      <c r="T829" s="1" t="s">
        <v>413941</v>
      </c>
      <c r="U829" s="1" t="s">
        <v>413942</v>
      </c>
      <c r="V829" s="1" t="s">
        <v>413943</v>
      </c>
      <c r="W829" s="1" t="s">
        <v>2352</v>
      </c>
      <c r="X829" s="1" t="s">
        <v>190061</v>
      </c>
      <c r="Y829" s="1" t="s">
        <v>413944</v>
      </c>
      <c r="Z829" s="1" t="s">
        <v>413945</v>
      </c>
      <c r="AA829" s="1" t="s">
        <v>364622</v>
      </c>
      <c r="AB829" s="1" t="s">
        <v>413946</v>
      </c>
      <c r="AC829" s="1" t="s">
        <v>413947</v>
      </c>
      <c r="AD829" s="1" t="s">
        <v>413948</v>
      </c>
      <c r="AE829" s="1" t="s">
        <v>413949</v>
      </c>
      <c r="AF829" s="1" t="s">
        <v>413950</v>
      </c>
      <c r="AG829" s="1" t="s">
        <v>413951</v>
      </c>
      <c r="AH829" s="1" t="s">
        <v>391570</v>
      </c>
      <c r="AI829" s="1" t="s">
        <v>413952</v>
      </c>
      <c r="AJ829" s="1" t="s">
        <v>413953</v>
      </c>
      <c r="AK829" s="1" t="s">
        <v>413954</v>
      </c>
      <c r="AL829" s="1" t="s">
        <v>413955</v>
      </c>
      <c r="AM829" s="1" t="s">
        <v>208717</v>
      </c>
      <c r="AN829" s="1" t="s">
        <v>413956</v>
      </c>
      <c r="AO829" s="1" t="s">
        <v>413957</v>
      </c>
      <c r="AP829" s="1" t="s">
        <v>413958</v>
      </c>
      <c r="AQ829" s="1" t="s">
        <v>413959</v>
      </c>
      <c r="AR829" s="1" t="s">
        <v>2352</v>
      </c>
      <c r="AS829" s="1" t="s">
        <v>112303</v>
      </c>
      <c r="AT829" s="1" t="s">
        <v>413960</v>
      </c>
      <c r="AU829" s="1" t="s">
        <v>413961</v>
      </c>
      <c r="AV829" s="1" t="s">
        <v>413962</v>
      </c>
      <c r="AW829" s="1" t="s">
        <v>413963</v>
      </c>
      <c r="AX829" s="1" t="s">
        <v>413964</v>
      </c>
      <c r="AY829" s="1" t="s">
        <v>413965</v>
      </c>
      <c r="AZ829" s="1" t="s">
        <v>413966</v>
      </c>
      <c r="BA829" s="1" t="s">
        <v>413967</v>
      </c>
      <c r="BB829" s="1" t="s">
        <v>413968</v>
      </c>
      <c r="BC829" s="1" t="s">
        <v>413969</v>
      </c>
      <c r="BD829" s="1" t="s">
        <v>413970</v>
      </c>
      <c r="BE829" s="1" t="s">
        <v>413971</v>
      </c>
      <c r="BF829" s="1" t="s">
        <v>413972</v>
      </c>
      <c r="BG829" s="1" t="s">
        <v>413973</v>
      </c>
      <c r="BH829" s="1" t="s">
        <v>308894</v>
      </c>
      <c r="BI829" s="1" t="s">
        <v>43064</v>
      </c>
      <c r="BJ829" s="1" t="s">
        <v>413974</v>
      </c>
      <c r="BK829" s="1" t="s">
        <v>413975</v>
      </c>
      <c r="BL829" s="1" t="s">
        <v>413976</v>
      </c>
      <c r="BM829" s="1" t="s">
        <v>2352</v>
      </c>
      <c r="BN829" s="1" t="s">
        <v>2413</v>
      </c>
      <c r="BO829" s="1" t="s">
        <v>2352</v>
      </c>
      <c r="BP829" s="1" t="s">
        <v>2352</v>
      </c>
      <c r="BQ829" s="1" t="s">
        <v>2413</v>
      </c>
      <c r="BR829" s="1" t="s">
        <v>2414</v>
      </c>
      <c r="BS829" s="1" t="s">
        <v>2415</v>
      </c>
      <c r="BT829" s="1" t="s">
        <v>2416</v>
      </c>
      <c r="BU829" s="1" t="s">
        <v>202388</v>
      </c>
      <c r="BV829" s="1" t="s">
        <v>206954</v>
      </c>
      <c r="BW829" s="1" t="s">
        <v>413977</v>
      </c>
      <c r="BX829" s="1" t="s">
        <v>413978</v>
      </c>
      <c r="BY829" s="1" t="s">
        <v>413979</v>
      </c>
      <c r="BZ829" s="1" t="s">
        <v>413980</v>
      </c>
      <c r="CA829" s="1" t="s">
        <v>413549</v>
      </c>
      <c r="CB829" s="1" t="s">
        <v>385241</v>
      </c>
      <c r="CC829" s="1" t="s">
        <v>191612</v>
      </c>
      <c r="CD829" s="1" t="s">
        <v>413981</v>
      </c>
      <c r="CE829" s="1" t="s">
        <v>413982</v>
      </c>
      <c r="CF829" s="1" t="s">
        <v>413983</v>
      </c>
      <c r="CG829" s="1" t="s">
        <v>2487</v>
      </c>
      <c r="CH829" s="1" t="s">
        <v>2352</v>
      </c>
      <c r="CI829" s="1" t="s">
        <v>360595</v>
      </c>
      <c r="CJ829" s="1" t="s">
        <v>406821</v>
      </c>
      <c r="CK829" s="1" t="s">
        <v>413984</v>
      </c>
      <c r="CL829" s="1" t="s">
        <v>413985</v>
      </c>
      <c r="CM829" s="1" t="s">
        <v>413986</v>
      </c>
      <c r="CN829" s="1" t="s">
        <v>28673</v>
      </c>
      <c r="CO829" s="1" t="s">
        <v>413987</v>
      </c>
      <c r="CP829" s="1" t="s">
        <v>413988</v>
      </c>
      <c r="CQ829" s="1" t="s">
        <v>413989</v>
      </c>
      <c r="CR829" s="1" t="s">
        <v>413990</v>
      </c>
      <c r="CS829" s="1" t="s">
        <v>413991</v>
      </c>
      <c r="CT829" s="1" t="s">
        <v>413992</v>
      </c>
      <c r="CU829" s="1" t="s">
        <v>413993</v>
      </c>
      <c r="CV829" s="1" t="s">
        <v>413994</v>
      </c>
      <c r="CW829" s="1" t="s">
        <v>413995</v>
      </c>
      <c r="CX829" s="1" t="s">
        <v>413996</v>
      </c>
      <c r="CY829" s="1" t="s">
        <v>413997</v>
      </c>
      <c r="CZ829" s="1" t="s">
        <v>413998</v>
      </c>
      <c r="DA829" s="1" t="s">
        <v>413999</v>
      </c>
      <c r="DB829" s="1" t="s">
        <v>414000</v>
      </c>
      <c r="DC829" s="1" t="s">
        <v>2352</v>
      </c>
      <c r="DD829" s="1" t="s">
        <v>414001</v>
      </c>
      <c r="DE829" s="1" t="s">
        <v>114674</v>
      </c>
      <c r="DF829" s="1" t="s">
        <v>362127</v>
      </c>
      <c r="DG829" s="1" t="s">
        <v>414002</v>
      </c>
      <c r="DH829" s="1" t="s">
        <v>414003</v>
      </c>
      <c r="DI829" s="1" t="s">
        <v>414004</v>
      </c>
      <c r="DJ829" s="1" t="s">
        <v>171710</v>
      </c>
      <c r="DK829" s="1" t="s">
        <v>414005</v>
      </c>
      <c r="DL829" s="1" t="s">
        <v>414006</v>
      </c>
      <c r="DM829" s="1" t="s">
        <v>414007</v>
      </c>
      <c r="DN829" s="1" t="s">
        <v>414008</v>
      </c>
      <c r="DO829" s="1" t="s">
        <v>210981</v>
      </c>
      <c r="DP829" s="1" t="s">
        <v>414009</v>
      </c>
      <c r="DQ829" s="1" t="s">
        <v>414010</v>
      </c>
      <c r="DR829" s="1" t="s">
        <v>228171</v>
      </c>
      <c r="DS829" s="1" t="s">
        <v>414011</v>
      </c>
      <c r="DT829" s="1" t="s">
        <v>414012</v>
      </c>
      <c r="DU829" s="1" t="s">
        <v>414013</v>
      </c>
      <c r="DV829" s="1" t="s">
        <v>414014</v>
      </c>
      <c r="DW829" s="1" t="s">
        <v>404840</v>
      </c>
      <c r="DX829" s="1" t="s">
        <v>2352</v>
      </c>
      <c r="DY829" s="1" t="s">
        <v>237981</v>
      </c>
      <c r="DZ829" s="1" t="s">
        <v>309222</v>
      </c>
      <c r="EA829" s="1" t="s">
        <v>414015</v>
      </c>
      <c r="EB829" s="1" t="s">
        <v>414016</v>
      </c>
      <c r="EC829" s="1" t="s">
        <v>414017</v>
      </c>
      <c r="ED829" s="1" t="s">
        <v>414018</v>
      </c>
      <c r="EE829" s="1" t="s">
        <v>414019</v>
      </c>
      <c r="EF829" s="1" t="s">
        <v>414020</v>
      </c>
      <c r="EG829" s="1" t="s">
        <v>414021</v>
      </c>
      <c r="EH829" s="1" t="s">
        <v>414022</v>
      </c>
      <c r="EI829" s="1" t="s">
        <v>414023</v>
      </c>
      <c r="EJ829" s="1" t="s">
        <v>414024</v>
      </c>
      <c r="EK829" s="1" t="s">
        <v>414025</v>
      </c>
      <c r="EL829" s="1" t="s">
        <v>414026</v>
      </c>
      <c r="EM829" s="1" t="s">
        <v>182340</v>
      </c>
      <c r="EN829" s="1" t="s">
        <v>310533</v>
      </c>
      <c r="EO829" s="1" t="s">
        <v>414027</v>
      </c>
      <c r="EP829" s="1" t="s">
        <v>414028</v>
      </c>
      <c r="EQ829" s="1" t="s">
        <v>414029</v>
      </c>
      <c r="ER829" s="1" t="s">
        <v>293083</v>
      </c>
      <c r="ES829" s="1" t="s">
        <v>2487</v>
      </c>
      <c r="ET829" s="1" t="s">
        <v>413926</v>
      </c>
      <c r="EU829" s="1" t="s">
        <v>413927</v>
      </c>
      <c r="EV829" s="1" t="s">
        <v>413928</v>
      </c>
      <c r="EW829" s="1" t="s">
        <v>90075</v>
      </c>
      <c r="EX829" s="1" t="s">
        <v>413929</v>
      </c>
      <c r="EY829" s="1" t="s">
        <v>413930</v>
      </c>
      <c r="EZ829" s="1" t="s">
        <v>413931</v>
      </c>
      <c r="FA829" s="1" t="s">
        <v>413932</v>
      </c>
      <c r="FB829" s="1" t="s">
        <v>413933</v>
      </c>
      <c r="FC829" s="1" t="s">
        <v>413934</v>
      </c>
      <c r="FD829" s="1" t="s">
        <v>414030</v>
      </c>
      <c r="FE829" s="1" t="s">
        <v>414031</v>
      </c>
      <c r="FF829" s="1" t="s">
        <v>414032</v>
      </c>
      <c r="FG829" s="1" t="s">
        <v>414033</v>
      </c>
      <c r="FH829" s="1" t="s">
        <v>241341</v>
      </c>
      <c r="FI829" s="1" t="s">
        <v>409712</v>
      </c>
      <c r="FJ829" s="1" t="s">
        <v>414034</v>
      </c>
      <c r="FK829" s="1" t="s">
        <v>414035</v>
      </c>
      <c r="FL829" s="1" t="s">
        <v>414036</v>
      </c>
      <c r="FM829" s="1" t="s">
        <v>183263</v>
      </c>
      <c r="FN829" s="1" t="s">
        <v>2487</v>
      </c>
      <c r="FO829" s="1" t="s">
        <v>414037</v>
      </c>
      <c r="FP829" s="1" t="s">
        <v>414038</v>
      </c>
      <c r="FQ829" s="1" t="s">
        <v>99152</v>
      </c>
      <c r="FR829" s="1" t="s">
        <v>414039</v>
      </c>
      <c r="FS829" s="1" t="s">
        <v>414040</v>
      </c>
      <c r="FT829" s="1" t="s">
        <v>414041</v>
      </c>
      <c r="FU829" s="1" t="s">
        <v>414042</v>
      </c>
      <c r="FV829" s="1" t="s">
        <v>414043</v>
      </c>
      <c r="FW829" s="1" t="s">
        <v>414044</v>
      </c>
      <c r="FX829" s="1" t="s">
        <v>414045</v>
      </c>
      <c r="FY829" s="1" t="s">
        <v>414046</v>
      </c>
      <c r="FZ829" s="1" t="s">
        <v>414047</v>
      </c>
      <c r="GA829" s="1" t="s">
        <v>414048</v>
      </c>
      <c r="GB829" s="1" t="s">
        <v>414049</v>
      </c>
      <c r="GC829" s="1" t="s">
        <v>414050</v>
      </c>
      <c r="GD829" s="1" t="s">
        <v>414051</v>
      </c>
      <c r="GE829" s="1" t="s">
        <v>414052</v>
      </c>
      <c r="GF829" s="1" t="s">
        <v>414053</v>
      </c>
      <c r="GG829" s="1" t="s">
        <v>414054</v>
      </c>
      <c r="GH829" s="1" t="s">
        <v>414055</v>
      </c>
      <c r="GI829" s="1" t="s">
        <v>2352</v>
      </c>
      <c r="GJ829" s="1" t="s">
        <v>414037</v>
      </c>
      <c r="GK829" s="1" t="s">
        <v>414038</v>
      </c>
      <c r="GL829" s="1" t="s">
        <v>99152</v>
      </c>
      <c r="GM829" s="1" t="s">
        <v>414039</v>
      </c>
      <c r="GN829" s="1" t="s">
        <v>414056</v>
      </c>
      <c r="GO829" s="1" t="s">
        <v>414041</v>
      </c>
      <c r="GP829" s="1" t="s">
        <v>414057</v>
      </c>
      <c r="GQ829" s="1" t="s">
        <v>414058</v>
      </c>
      <c r="GR829" s="1" t="s">
        <v>414044</v>
      </c>
      <c r="GS829" s="1" t="s">
        <v>414059</v>
      </c>
      <c r="GT829" s="1" t="s">
        <v>414060</v>
      </c>
      <c r="GU829" s="1" t="s">
        <v>414061</v>
      </c>
      <c r="GV829" s="1" t="s">
        <v>414062</v>
      </c>
      <c r="GW829" s="1" t="s">
        <v>414063</v>
      </c>
      <c r="GX829" s="1" t="s">
        <v>414064</v>
      </c>
      <c r="GY829" s="1" t="s">
        <v>414065</v>
      </c>
      <c r="GZ829" s="1" t="s">
        <v>414066</v>
      </c>
      <c r="HA829" s="1" t="s">
        <v>414067</v>
      </c>
      <c r="HB829" s="1" t="s">
        <v>414068</v>
      </c>
      <c r="HC829" s="1" t="s">
        <v>414069</v>
      </c>
      <c r="HD829" s="1" t="s">
        <v>2487</v>
      </c>
      <c r="HE829" s="1" t="s">
        <v>414037</v>
      </c>
      <c r="HF829" s="1" t="s">
        <v>414038</v>
      </c>
      <c r="HG829" s="1" t="s">
        <v>99152</v>
      </c>
      <c r="HH829" s="1" t="s">
        <v>414039</v>
      </c>
      <c r="HI829" s="1" t="s">
        <v>414040</v>
      </c>
      <c r="HJ829" s="1" t="s">
        <v>414041</v>
      </c>
      <c r="HK829" s="1" t="s">
        <v>414042</v>
      </c>
      <c r="HL829" s="1" t="s">
        <v>414043</v>
      </c>
      <c r="HM829" s="1" t="s">
        <v>414044</v>
      </c>
      <c r="HN829" s="1" t="s">
        <v>414045</v>
      </c>
      <c r="HO829" s="1" t="s">
        <v>414070</v>
      </c>
      <c r="HP829" s="1" t="s">
        <v>414071</v>
      </c>
      <c r="HQ829" s="1" t="s">
        <v>386695</v>
      </c>
      <c r="HR829" s="1" t="s">
        <v>414072</v>
      </c>
      <c r="HS829" s="1" t="s">
        <v>414073</v>
      </c>
      <c r="HT829" s="1" t="s">
        <v>211315</v>
      </c>
      <c r="HU829" s="1" t="s">
        <v>414074</v>
      </c>
      <c r="HV829" s="1" t="s">
        <v>414075</v>
      </c>
      <c r="HW829" s="1" t="s">
        <v>414076</v>
      </c>
      <c r="HX829" s="1" t="s">
        <v>414077</v>
      </c>
      <c r="HY829" s="1" t="s">
        <v>2487</v>
      </c>
      <c r="HZ829" s="1" t="s">
        <v>401949</v>
      </c>
      <c r="IA829" s="1" t="s">
        <v>414078</v>
      </c>
      <c r="IB829" s="1" t="s">
        <v>414079</v>
      </c>
      <c r="IC829" s="1" t="s">
        <v>414080</v>
      </c>
      <c r="ID829" s="1" t="s">
        <v>414081</v>
      </c>
      <c r="IE829" s="1" t="s">
        <v>414082</v>
      </c>
      <c r="IF829" s="1" t="s">
        <v>414083</v>
      </c>
      <c r="IG829" s="1" t="s">
        <v>2352</v>
      </c>
      <c r="IH829" s="1" t="s">
        <v>2352</v>
      </c>
      <c r="II829" s="1" t="s">
        <v>2352</v>
      </c>
      <c r="IJ829" s="1" t="s">
        <v>414084</v>
      </c>
      <c r="IK829" s="1" t="s">
        <v>414085</v>
      </c>
      <c r="IL829" s="1" t="s">
        <v>414086</v>
      </c>
      <c r="IM829" s="1" t="s">
        <v>414087</v>
      </c>
      <c r="IN829" s="1" t="s">
        <v>408853</v>
      </c>
      <c r="IO829" s="1" t="s">
        <v>414088</v>
      </c>
      <c r="IP829" s="1" t="s">
        <v>414089</v>
      </c>
      <c r="IQ829" s="1" t="s">
        <v>414090</v>
      </c>
      <c r="IR829" s="1" t="s">
        <v>414091</v>
      </c>
      <c r="IS829" s="1" t="s">
        <v>414092</v>
      </c>
      <c r="IT829" s="1" t="s">
        <v>2352</v>
      </c>
      <c r="IU829" s="1" t="s">
        <v>401949</v>
      </c>
      <c r="IV829" s="1" t="s">
        <v>414078</v>
      </c>
      <c r="IW829" s="1" t="s">
        <v>414079</v>
      </c>
      <c r="IX829" s="1" t="s">
        <v>414080</v>
      </c>
      <c r="IY829" s="1" t="s">
        <v>414093</v>
      </c>
      <c r="IZ829" s="1" t="s">
        <v>414082</v>
      </c>
      <c r="JA829" s="1" t="s">
        <v>414094</v>
      </c>
      <c r="JB829" s="1" t="s">
        <v>2352</v>
      </c>
      <c r="JC829" s="1" t="s">
        <v>2352</v>
      </c>
      <c r="JD829" s="1" t="s">
        <v>2352</v>
      </c>
      <c r="JE829" s="1" t="s">
        <v>414095</v>
      </c>
      <c r="JF829" s="1" t="s">
        <v>414096</v>
      </c>
      <c r="JG829" s="1" t="s">
        <v>414097</v>
      </c>
      <c r="JH829" s="1" t="s">
        <v>414098</v>
      </c>
      <c r="JI829" s="1" t="s">
        <v>414099</v>
      </c>
      <c r="JJ829" s="1" t="s">
        <v>414100</v>
      </c>
      <c r="JK829" s="1" t="s">
        <v>414101</v>
      </c>
      <c r="JL829" s="1" t="s">
        <v>414102</v>
      </c>
      <c r="JM829" s="1" t="s">
        <v>414103</v>
      </c>
      <c r="JN829" s="1" t="s">
        <v>414104</v>
      </c>
      <c r="JO829" s="1" t="s">
        <v>2487</v>
      </c>
      <c r="JP829" s="1" t="s">
        <v>414037</v>
      </c>
      <c r="JQ829" s="1" t="s">
        <v>414038</v>
      </c>
      <c r="JR829" s="1" t="s">
        <v>99152</v>
      </c>
      <c r="JS829" s="1" t="s">
        <v>414039</v>
      </c>
      <c r="JT829" s="1" t="s">
        <v>414040</v>
      </c>
      <c r="JU829" s="1" t="s">
        <v>414041</v>
      </c>
      <c r="JV829" s="1" t="s">
        <v>414042</v>
      </c>
      <c r="JW829" s="1" t="s">
        <v>414043</v>
      </c>
      <c r="JX829" s="1" t="s">
        <v>414044</v>
      </c>
      <c r="JY829" s="1" t="s">
        <v>414045</v>
      </c>
      <c r="JZ829" s="1" t="s">
        <v>414105</v>
      </c>
      <c r="KA829" s="1" t="s">
        <v>414106</v>
      </c>
      <c r="KB829" s="1" t="s">
        <v>411008</v>
      </c>
      <c r="KC829" s="1" t="s">
        <v>414107</v>
      </c>
      <c r="KD829" s="1" t="s">
        <v>296645</v>
      </c>
      <c r="KE829" s="1" t="s">
        <v>414108</v>
      </c>
      <c r="KF829" s="1" t="s">
        <v>414066</v>
      </c>
      <c r="KG829" s="1" t="s">
        <v>414067</v>
      </c>
      <c r="KH829" s="1" t="s">
        <v>414068</v>
      </c>
      <c r="KI829" s="1" t="s">
        <v>414069</v>
      </c>
      <c r="KJ829" s="1" t="s">
        <v>2352</v>
      </c>
      <c r="KK829" s="1" t="s">
        <v>300952</v>
      </c>
      <c r="KL829" s="1" t="s">
        <v>414109</v>
      </c>
      <c r="KM829" s="1" t="s">
        <v>414110</v>
      </c>
      <c r="KN829" s="1" t="s">
        <v>414111</v>
      </c>
      <c r="KO829" s="1" t="s">
        <v>414112</v>
      </c>
      <c r="KP829" s="1" t="s">
        <v>414113</v>
      </c>
      <c r="KQ829" s="1" t="s">
        <v>414114</v>
      </c>
      <c r="KR829" s="1" t="s">
        <v>414115</v>
      </c>
      <c r="KS829" s="1" t="s">
        <v>414116</v>
      </c>
      <c r="KT829" s="1" t="s">
        <v>414117</v>
      </c>
      <c r="KU829" s="1" t="s">
        <v>414118</v>
      </c>
      <c r="KV829" s="1" t="s">
        <v>414119</v>
      </c>
      <c r="KW829" s="1" t="s">
        <v>414120</v>
      </c>
      <c r="KX829" s="1" t="s">
        <v>339098</v>
      </c>
      <c r="KY829" s="1" t="s">
        <v>414121</v>
      </c>
      <c r="KZ829" s="1" t="s">
        <v>373892</v>
      </c>
      <c r="LA829" s="1" t="s">
        <v>414122</v>
      </c>
      <c r="LB829" s="1" t="s">
        <v>414123</v>
      </c>
      <c r="LC829" s="1" t="s">
        <v>414124</v>
      </c>
      <c r="LD829" s="1" t="s">
        <v>414125</v>
      </c>
      <c r="LE829" s="1" t="s">
        <v>2352</v>
      </c>
      <c r="LF829" s="1" t="s">
        <v>319248</v>
      </c>
      <c r="LG829" s="1" t="s">
        <v>414126</v>
      </c>
      <c r="LH829" s="1" t="s">
        <v>414127</v>
      </c>
      <c r="LI829" s="1" t="s">
        <v>414128</v>
      </c>
      <c r="LJ829" s="1" t="s">
        <v>414129</v>
      </c>
      <c r="LK829" s="1" t="s">
        <v>414130</v>
      </c>
      <c r="LL829" s="1" t="s">
        <v>414131</v>
      </c>
      <c r="LM829" s="1" t="s">
        <v>414132</v>
      </c>
      <c r="LN829" s="1" t="s">
        <v>414133</v>
      </c>
      <c r="LO829" s="1" t="s">
        <v>414134</v>
      </c>
      <c r="LP829" s="1" t="s">
        <v>414135</v>
      </c>
      <c r="LQ829" s="1" t="s">
        <v>414136</v>
      </c>
      <c r="LR829" s="1" t="s">
        <v>414137</v>
      </c>
      <c r="LS829" s="1" t="s">
        <v>414138</v>
      </c>
      <c r="LT829" s="1" t="s">
        <v>414139</v>
      </c>
      <c r="LU829" s="1" t="s">
        <v>183277</v>
      </c>
      <c r="LV829" s="1" t="s">
        <v>181216</v>
      </c>
      <c r="LW829" s="1" t="s">
        <v>414140</v>
      </c>
      <c r="LX829" s="1" t="s">
        <v>414141</v>
      </c>
      <c r="LY829" s="1" t="s">
        <v>414142</v>
      </c>
      <c r="LZ829" s="1" t="s">
        <v>2352</v>
      </c>
      <c r="MA829" s="1" t="s">
        <v>137700</v>
      </c>
      <c r="MB829" s="1" t="s">
        <v>414143</v>
      </c>
      <c r="MC829" s="1" t="s">
        <v>414144</v>
      </c>
      <c r="MD829" s="1" t="s">
        <v>414145</v>
      </c>
      <c r="ME829" s="1" t="s">
        <v>414146</v>
      </c>
      <c r="MF829" s="1" t="s">
        <v>414147</v>
      </c>
      <c r="MG829" s="1" t="s">
        <v>414148</v>
      </c>
      <c r="MH829" s="1" t="s">
        <v>414149</v>
      </c>
      <c r="MI829" s="1" t="s">
        <v>414150</v>
      </c>
      <c r="MJ829" s="1" t="s">
        <v>414151</v>
      </c>
      <c r="MK829" s="1" t="s">
        <v>414152</v>
      </c>
      <c r="ML829" s="1" t="s">
        <v>414153</v>
      </c>
      <c r="MM829" s="1" t="s">
        <v>414154</v>
      </c>
      <c r="MN829" s="1" t="s">
        <v>414155</v>
      </c>
      <c r="MO829" s="1" t="s">
        <v>414156</v>
      </c>
      <c r="MP829" s="1" t="s">
        <v>414157</v>
      </c>
      <c r="MQ829" s="1" t="s">
        <v>414158</v>
      </c>
      <c r="MR829" s="1" t="s">
        <v>414159</v>
      </c>
      <c r="MS829" s="1" t="s">
        <v>414160</v>
      </c>
      <c r="MT829" s="1" t="s">
        <v>326887</v>
      </c>
      <c r="MU829" s="1" t="s">
        <v>2487</v>
      </c>
      <c r="MV829" s="1" t="s">
        <v>2352</v>
      </c>
      <c r="MW829" s="1" t="s">
        <v>2352</v>
      </c>
      <c r="MX829" s="1" t="s">
        <v>2352</v>
      </c>
      <c r="MY829" s="1" t="s">
        <v>2487</v>
      </c>
      <c r="MZ829" s="1" t="s">
        <v>2352</v>
      </c>
      <c r="NA829" s="1" t="s">
        <v>2352</v>
      </c>
      <c r="NB829" s="1" t="s">
        <v>2352</v>
      </c>
      <c r="NC829" s="1" t="s">
        <v>2352</v>
      </c>
      <c r="ND829" s="1" t="s">
        <v>2352</v>
      </c>
      <c r="NE829" s="1" t="s">
        <v>2352</v>
      </c>
      <c r="NF829" s="1" t="s">
        <v>2352</v>
      </c>
      <c r="NG829" s="1" t="s">
        <v>2352</v>
      </c>
      <c r="NH829" s="1" t="s">
        <v>2352</v>
      </c>
      <c r="NI829" s="1" t="s">
        <v>414161</v>
      </c>
      <c r="NJ829" s="1" t="s">
        <v>414162</v>
      </c>
      <c r="NK829" s="1" t="s">
        <v>414163</v>
      </c>
      <c r="NL829" s="1" t="s">
        <v>414164</v>
      </c>
      <c r="NM829" s="1" t="s">
        <v>414165</v>
      </c>
      <c r="NN829" s="1" t="s">
        <v>134629</v>
      </c>
      <c r="NO829" s="1" t="s">
        <v>414166</v>
      </c>
      <c r="NP829" s="1" t="s">
        <v>2487</v>
      </c>
      <c r="NQ829" s="1" t="s">
        <v>2352</v>
      </c>
      <c r="NR829" s="1" t="s">
        <v>2352</v>
      </c>
      <c r="NS829" s="1" t="s">
        <v>2352</v>
      </c>
      <c r="NT829" s="1" t="s">
        <v>2487</v>
      </c>
      <c r="NU829" s="1" t="s">
        <v>2352</v>
      </c>
      <c r="NV829" s="1" t="s">
        <v>2352</v>
      </c>
      <c r="NW829" s="1" t="s">
        <v>2352</v>
      </c>
      <c r="NX829" s="1" t="s">
        <v>2352</v>
      </c>
      <c r="NY829" s="1" t="s">
        <v>2352</v>
      </c>
      <c r="NZ829" s="1" t="s">
        <v>2352</v>
      </c>
      <c r="OA829" s="1" t="s">
        <v>2352</v>
      </c>
      <c r="OB829" s="1" t="s">
        <v>2352</v>
      </c>
      <c r="OC829" s="1" t="s">
        <v>2352</v>
      </c>
      <c r="OD829" s="1" t="s">
        <v>121357</v>
      </c>
      <c r="OE829" s="1" t="s">
        <v>414167</v>
      </c>
      <c r="OF829" s="1" t="s">
        <v>414168</v>
      </c>
      <c r="OG829" s="1" t="s">
        <v>414169</v>
      </c>
      <c r="OH829" s="1" t="s">
        <v>414170</v>
      </c>
      <c r="OI829" s="1" t="s">
        <v>414171</v>
      </c>
      <c r="OJ829" s="1" t="s">
        <v>414172</v>
      </c>
      <c r="OK829" s="1" t="s">
        <v>2487</v>
      </c>
      <c r="OL829" s="1" t="s">
        <v>2352</v>
      </c>
      <c r="OM829" s="1" t="s">
        <v>2352</v>
      </c>
      <c r="ON829" s="1" t="s">
        <v>2352</v>
      </c>
      <c r="OO829" s="1" t="s">
        <v>2487</v>
      </c>
      <c r="OP829" s="1" t="s">
        <v>2352</v>
      </c>
      <c r="OQ829" s="1" t="s">
        <v>2352</v>
      </c>
      <c r="OR829" s="1" t="s">
        <v>2352</v>
      </c>
      <c r="OS829" s="1" t="s">
        <v>2352</v>
      </c>
      <c r="OT829" s="1" t="s">
        <v>2352</v>
      </c>
      <c r="OU829" s="1" t="s">
        <v>2352</v>
      </c>
      <c r="OV829" s="1" t="s">
        <v>2352</v>
      </c>
      <c r="OW829" s="1" t="s">
        <v>2352</v>
      </c>
      <c r="OX829" s="1" t="s">
        <v>2352</v>
      </c>
      <c r="OY829" s="1" t="s">
        <v>152074</v>
      </c>
      <c r="OZ829" s="1" t="s">
        <v>414173</v>
      </c>
      <c r="PA829" s="1" t="s">
        <v>414174</v>
      </c>
      <c r="PB829" s="1" t="s">
        <v>414175</v>
      </c>
      <c r="PC829" s="1" t="s">
        <v>414176</v>
      </c>
      <c r="PD829" s="1" t="s">
        <v>414177</v>
      </c>
      <c r="PE829" s="1" t="s">
        <v>414178</v>
      </c>
      <c r="PF829" s="1" t="s">
        <v>2487</v>
      </c>
      <c r="PG829" s="1" t="s">
        <v>2352</v>
      </c>
      <c r="PH829" s="1" t="s">
        <v>2352</v>
      </c>
      <c r="PI829" s="1" t="s">
        <v>2352</v>
      </c>
      <c r="PJ829" s="1" t="s">
        <v>2487</v>
      </c>
      <c r="PK829" s="1" t="s">
        <v>2352</v>
      </c>
      <c r="PL829" s="1" t="s">
        <v>2352</v>
      </c>
      <c r="PM829" s="1" t="s">
        <v>2352</v>
      </c>
      <c r="PN829" s="1" t="s">
        <v>2352</v>
      </c>
      <c r="PO829" s="1" t="s">
        <v>2352</v>
      </c>
      <c r="PP829" s="1" t="s">
        <v>2352</v>
      </c>
      <c r="PQ829" s="1" t="s">
        <v>2352</v>
      </c>
      <c r="PR829" s="1" t="s">
        <v>2352</v>
      </c>
      <c r="PS829" s="1" t="s">
        <v>2352</v>
      </c>
      <c r="PT829" s="1" t="s">
        <v>414179</v>
      </c>
      <c r="PU829" s="1" t="s">
        <v>414180</v>
      </c>
      <c r="PV829" s="1" t="s">
        <v>414181</v>
      </c>
      <c r="PW829" s="1" t="s">
        <v>414158</v>
      </c>
      <c r="PX829" s="1" t="s">
        <v>414159</v>
      </c>
      <c r="PY829" s="1" t="s">
        <v>414160</v>
      </c>
      <c r="PZ829" s="1" t="s">
        <v>326887</v>
      </c>
      <c r="QA829" s="1" t="s">
        <v>2487</v>
      </c>
      <c r="QB829" s="1" t="s">
        <v>2352</v>
      </c>
      <c r="QC829" s="1" t="s">
        <v>2352</v>
      </c>
      <c r="QD829" s="1" t="s">
        <v>2352</v>
      </c>
      <c r="QE829" s="1" t="s">
        <v>2487</v>
      </c>
      <c r="QF829" s="1" t="s">
        <v>2352</v>
      </c>
      <c r="QG829" s="1" t="s">
        <v>2352</v>
      </c>
      <c r="QH829" s="1" t="s">
        <v>2352</v>
      </c>
      <c r="QI829" s="1" t="s">
        <v>2352</v>
      </c>
      <c r="QJ829" s="1" t="s">
        <v>2352</v>
      </c>
      <c r="QK829" s="1" t="s">
        <v>2352</v>
      </c>
      <c r="QL829" s="1" t="s">
        <v>2352</v>
      </c>
      <c r="QM829" s="1" t="s">
        <v>2352</v>
      </c>
      <c r="QN829" s="1" t="s">
        <v>2352</v>
      </c>
      <c r="QO829" s="1" t="s">
        <v>414182</v>
      </c>
      <c r="QP829" s="1" t="s">
        <v>414183</v>
      </c>
      <c r="QQ829" s="1" t="s">
        <v>163546</v>
      </c>
      <c r="QR829" s="1" t="s">
        <v>414184</v>
      </c>
      <c r="QS829" s="1" t="s">
        <v>414185</v>
      </c>
      <c r="QT829" s="1" t="s">
        <v>414186</v>
      </c>
      <c r="QU829" s="1" t="s">
        <v>93546</v>
      </c>
      <c r="QV829" s="1" t="s">
        <v>2487</v>
      </c>
      <c r="QW829" s="1" t="s">
        <v>2352</v>
      </c>
      <c r="QX829" s="1" t="s">
        <v>2352</v>
      </c>
      <c r="QY829" s="1" t="s">
        <v>2352</v>
      </c>
      <c r="QZ829" s="1" t="s">
        <v>2487</v>
      </c>
      <c r="RA829" s="1" t="s">
        <v>2352</v>
      </c>
      <c r="RB829" s="1" t="s">
        <v>2352</v>
      </c>
      <c r="RC829" s="1" t="s">
        <v>2352</v>
      </c>
      <c r="RD829" s="1" t="s">
        <v>2352</v>
      </c>
      <c r="RE829" s="1" t="s">
        <v>2352</v>
      </c>
      <c r="RF829" s="1" t="s">
        <v>2352</v>
      </c>
      <c r="RG829" s="1" t="s">
        <v>2352</v>
      </c>
      <c r="RH829" s="1" t="s">
        <v>2352</v>
      </c>
      <c r="RI829" s="1" t="s">
        <v>2352</v>
      </c>
      <c r="RJ829" s="1" t="s">
        <v>159634</v>
      </c>
      <c r="RK829" s="1" t="s">
        <v>414187</v>
      </c>
      <c r="RL829" s="1" t="s">
        <v>395299</v>
      </c>
      <c r="RM829" s="1" t="s">
        <v>414184</v>
      </c>
      <c r="RN829" s="1" t="s">
        <v>414185</v>
      </c>
      <c r="RO829" s="1" t="s">
        <v>414186</v>
      </c>
      <c r="RP829" s="1" t="s">
        <v>93546</v>
      </c>
      <c r="RQ829" s="1" t="s">
        <v>2487</v>
      </c>
      <c r="RR829" s="1" t="s">
        <v>2352</v>
      </c>
      <c r="RS829" s="1" t="s">
        <v>2352</v>
      </c>
      <c r="RT829" s="1" t="s">
        <v>2352</v>
      </c>
      <c r="RU829" s="1" t="s">
        <v>2487</v>
      </c>
      <c r="RV829" s="1" t="s">
        <v>2352</v>
      </c>
      <c r="RW829" s="1" t="s">
        <v>2352</v>
      </c>
      <c r="RX829" s="1" t="s">
        <v>2352</v>
      </c>
      <c r="RY829" s="1" t="s">
        <v>2352</v>
      </c>
      <c r="RZ829" s="1" t="s">
        <v>2352</v>
      </c>
      <c r="SA829" s="1" t="s">
        <v>2352</v>
      </c>
      <c r="SB829" s="1" t="s">
        <v>2352</v>
      </c>
      <c r="SC829" s="1" t="s">
        <v>2352</v>
      </c>
      <c r="SD829" s="1" t="s">
        <v>2352</v>
      </c>
      <c r="SE829" s="1" t="s">
        <v>413347</v>
      </c>
      <c r="SF829" s="1" t="s">
        <v>414188</v>
      </c>
      <c r="SG829" s="1" t="s">
        <v>228681</v>
      </c>
      <c r="SH829" s="1" t="s">
        <v>414184</v>
      </c>
      <c r="SI829" s="1" t="s">
        <v>414185</v>
      </c>
      <c r="SJ829" s="1" t="s">
        <v>414186</v>
      </c>
      <c r="SK829" s="1" t="s">
        <v>93546</v>
      </c>
      <c r="SL829" s="1" t="s">
        <v>2487</v>
      </c>
      <c r="SM829" s="1" t="s">
        <v>2352</v>
      </c>
      <c r="SN829" s="1" t="s">
        <v>2352</v>
      </c>
      <c r="SO829" s="1" t="s">
        <v>2352</v>
      </c>
      <c r="SP829" s="1" t="s">
        <v>2487</v>
      </c>
      <c r="SQ829" s="1" t="s">
        <v>2352</v>
      </c>
      <c r="SR829" s="1" t="s">
        <v>2352</v>
      </c>
      <c r="SS829" s="1" t="s">
        <v>2352</v>
      </c>
      <c r="ST829" s="1" t="s">
        <v>2352</v>
      </c>
      <c r="SU829" s="1" t="s">
        <v>2352</v>
      </c>
      <c r="SV829" s="1" t="s">
        <v>2352</v>
      </c>
      <c r="SW829" s="1" t="s">
        <v>2352</v>
      </c>
      <c r="SX829" s="1" t="s">
        <v>2352</v>
      </c>
      <c r="SY829" s="1" t="s">
        <v>2352</v>
      </c>
      <c r="SZ829" s="1" t="s">
        <v>414189</v>
      </c>
      <c r="TA829" s="1" t="s">
        <v>414190</v>
      </c>
      <c r="TB829" s="1" t="s">
        <v>414191</v>
      </c>
      <c r="TC829" s="1" t="s">
        <v>414158</v>
      </c>
      <c r="TD829" s="1" t="s">
        <v>414159</v>
      </c>
      <c r="TE829" s="1" t="s">
        <v>414160</v>
      </c>
      <c r="TF829" s="1" t="s">
        <v>326887</v>
      </c>
      <c r="TG829" s="1" t="s">
        <v>2487</v>
      </c>
      <c r="TH829" s="1" t="s">
        <v>2352</v>
      </c>
      <c r="TI829" s="1" t="s">
        <v>2352</v>
      </c>
      <c r="TJ829" s="1" t="s">
        <v>2352</v>
      </c>
      <c r="TK829" s="1" t="s">
        <v>2487</v>
      </c>
      <c r="TL829" s="1" t="s">
        <v>2352</v>
      </c>
      <c r="TM829" s="1" t="s">
        <v>2352</v>
      </c>
      <c r="TN829" s="1" t="s">
        <v>2352</v>
      </c>
      <c r="TO829" s="1" t="s">
        <v>2352</v>
      </c>
      <c r="TP829" s="1" t="s">
        <v>2352</v>
      </c>
      <c r="TQ829" s="1" t="s">
        <v>2352</v>
      </c>
      <c r="TR829" s="1" t="s">
        <v>2352</v>
      </c>
      <c r="TS829" s="1" t="s">
        <v>2352</v>
      </c>
      <c r="TT829" s="1" t="s">
        <v>2352</v>
      </c>
      <c r="TU829" s="1" t="s">
        <v>122377</v>
      </c>
      <c r="TV829" s="1" t="s">
        <v>414192</v>
      </c>
      <c r="TW829" s="1" t="s">
        <v>271359</v>
      </c>
      <c r="TX829" s="1" t="s">
        <v>414193</v>
      </c>
      <c r="TY829" s="1" t="s">
        <v>414194</v>
      </c>
      <c r="TZ829" s="1" t="s">
        <v>414195</v>
      </c>
      <c r="UA829" s="1" t="s">
        <v>414196</v>
      </c>
      <c r="UB829" s="1" t="s">
        <v>2487</v>
      </c>
      <c r="UC829" s="1" t="s">
        <v>2352</v>
      </c>
      <c r="UD829" s="1" t="s">
        <v>2352</v>
      </c>
      <c r="UE829" s="1" t="s">
        <v>2352</v>
      </c>
      <c r="UF829" s="1" t="s">
        <v>2487</v>
      </c>
      <c r="UG829" s="1" t="s">
        <v>2352</v>
      </c>
      <c r="UH829" s="1" t="s">
        <v>2352</v>
      </c>
      <c r="UI829" s="1" t="s">
        <v>2352</v>
      </c>
      <c r="UJ829" s="1" t="s">
        <v>2352</v>
      </c>
      <c r="UK829" s="1" t="s">
        <v>2352</v>
      </c>
      <c r="UL829" s="1" t="s">
        <v>2352</v>
      </c>
      <c r="UM829" s="1" t="s">
        <v>2352</v>
      </c>
      <c r="UN829" s="1" t="s">
        <v>2352</v>
      </c>
      <c r="UO829" s="1" t="s">
        <v>2352</v>
      </c>
      <c r="UP829" s="1" t="s">
        <v>414197</v>
      </c>
      <c r="UQ829" s="1" t="s">
        <v>414198</v>
      </c>
      <c r="UR829" s="1" t="s">
        <v>399767</v>
      </c>
      <c r="US829" s="1" t="s">
        <v>414193</v>
      </c>
      <c r="UT829" s="1" t="s">
        <v>414194</v>
      </c>
      <c r="UU829" s="1" t="s">
        <v>414195</v>
      </c>
      <c r="UV829" s="1" t="s">
        <v>414196</v>
      </c>
      <c r="UW829" s="1" t="s">
        <v>2487</v>
      </c>
      <c r="UX829" s="1" t="s">
        <v>2352</v>
      </c>
      <c r="UY829" s="1" t="s">
        <v>2352</v>
      </c>
      <c r="UZ829" s="1" t="s">
        <v>2352</v>
      </c>
      <c r="VA829" s="1" t="s">
        <v>2487</v>
      </c>
      <c r="VB829" s="1" t="s">
        <v>2352</v>
      </c>
      <c r="VC829" s="1" t="s">
        <v>2352</v>
      </c>
      <c r="VD829" s="1" t="s">
        <v>2352</v>
      </c>
      <c r="VE829" s="1" t="s">
        <v>2352</v>
      </c>
      <c r="VF829" s="1" t="s">
        <v>2352</v>
      </c>
      <c r="VG829" s="1" t="s">
        <v>2352</v>
      </c>
      <c r="VH829" s="1" t="s">
        <v>2352</v>
      </c>
      <c r="VI829" s="1" t="s">
        <v>2352</v>
      </c>
      <c r="VJ829" s="1" t="s">
        <v>2352</v>
      </c>
      <c r="VK829" s="1" t="s">
        <v>414199</v>
      </c>
      <c r="VL829" s="1" t="s">
        <v>414200</v>
      </c>
      <c r="VM829" s="1" t="s">
        <v>284226</v>
      </c>
      <c r="VN829" s="1" t="s">
        <v>414193</v>
      </c>
      <c r="VO829" s="1" t="s">
        <v>414194</v>
      </c>
      <c r="VP829" s="1" t="s">
        <v>414195</v>
      </c>
      <c r="VQ829" s="1" t="s">
        <v>414196</v>
      </c>
      <c r="VR829" s="1" t="s">
        <v>2487</v>
      </c>
      <c r="VS829" s="1" t="s">
        <v>2352</v>
      </c>
      <c r="VT829" s="1" t="s">
        <v>2352</v>
      </c>
      <c r="VU829" s="1" t="s">
        <v>2352</v>
      </c>
      <c r="VV829" s="1" t="s">
        <v>2487</v>
      </c>
      <c r="VW829" s="1" t="s">
        <v>2352</v>
      </c>
      <c r="VX829" s="1" t="s">
        <v>2352</v>
      </c>
      <c r="VY829" s="1" t="s">
        <v>2352</v>
      </c>
      <c r="VZ829" s="1" t="s">
        <v>2352</v>
      </c>
      <c r="WA829" s="1" t="s">
        <v>2352</v>
      </c>
      <c r="WB829" s="1" t="s">
        <v>2352</v>
      </c>
      <c r="WC829" s="1" t="s">
        <v>2352</v>
      </c>
      <c r="WD829" s="1" t="s">
        <v>2352</v>
      </c>
      <c r="WE829" s="1" t="s">
        <v>2352</v>
      </c>
      <c r="WF829" s="1" t="s">
        <v>83925</v>
      </c>
      <c r="WG829" s="1" t="s">
        <v>414201</v>
      </c>
      <c r="WH829" s="1" t="s">
        <v>414202</v>
      </c>
      <c r="WI829" s="1" t="s">
        <v>414158</v>
      </c>
      <c r="WJ829" s="1" t="s">
        <v>414159</v>
      </c>
      <c r="WK829" s="1" t="s">
        <v>414160</v>
      </c>
      <c r="WL829" s="1" t="s">
        <v>326887</v>
      </c>
      <c r="WM829" s="1" t="s">
        <v>2487</v>
      </c>
      <c r="WN829" s="1" t="s">
        <v>2352</v>
      </c>
      <c r="WO829" s="1" t="s">
        <v>2352</v>
      </c>
      <c r="WP829" s="1" t="s">
        <v>2352</v>
      </c>
      <c r="WQ829" s="1" t="s">
        <v>2487</v>
      </c>
      <c r="WR829" s="1" t="s">
        <v>2352</v>
      </c>
      <c r="WS829" s="1" t="s">
        <v>2352</v>
      </c>
      <c r="WT829" s="1" t="s">
        <v>2352</v>
      </c>
      <c r="WU829" s="1" t="s">
        <v>2352</v>
      </c>
      <c r="WV829" s="1" t="s">
        <v>2352</v>
      </c>
      <c r="WW829" s="1" t="s">
        <v>2352</v>
      </c>
      <c r="WX829" s="1" t="s">
        <v>2352</v>
      </c>
      <c r="WY829" s="1" t="s">
        <v>2352</v>
      </c>
      <c r="WZ829" s="1" t="s">
        <v>2352</v>
      </c>
      <c r="XA829" s="1" t="s">
        <v>414203</v>
      </c>
      <c r="XB829" s="1" t="s">
        <v>414204</v>
      </c>
      <c r="XC829" s="1" t="s">
        <v>414205</v>
      </c>
      <c r="XD829" s="1" t="s">
        <v>414206</v>
      </c>
      <c r="XE829" s="1" t="s">
        <v>414207</v>
      </c>
      <c r="XF829" s="1" t="s">
        <v>414208</v>
      </c>
      <c r="XG829" s="1" t="s">
        <v>414209</v>
      </c>
      <c r="XH829" s="1" t="s">
        <v>2487</v>
      </c>
      <c r="XI829" s="1" t="s">
        <v>2352</v>
      </c>
      <c r="XJ829" s="1" t="s">
        <v>2352</v>
      </c>
      <c r="XK829" s="1" t="s">
        <v>2352</v>
      </c>
      <c r="XL829" s="1" t="s">
        <v>2487</v>
      </c>
      <c r="XM829" s="1" t="s">
        <v>2352</v>
      </c>
      <c r="XN829" s="1" t="s">
        <v>2352</v>
      </c>
      <c r="XO829" s="1" t="s">
        <v>2352</v>
      </c>
      <c r="XP829" s="1" t="s">
        <v>2352</v>
      </c>
      <c r="XQ829" s="1" t="s">
        <v>2352</v>
      </c>
      <c r="XR829" s="1" t="s">
        <v>2352</v>
      </c>
      <c r="XS829" s="1" t="s">
        <v>2352</v>
      </c>
      <c r="XT829" s="1" t="s">
        <v>2352</v>
      </c>
      <c r="XU829" s="1" t="s">
        <v>2352</v>
      </c>
      <c r="XV829" s="1" t="s">
        <v>414210</v>
      </c>
      <c r="XW829" s="1" t="s">
        <v>414211</v>
      </c>
      <c r="XX829" s="1" t="s">
        <v>414212</v>
      </c>
      <c r="XY829" s="1" t="s">
        <v>414206</v>
      </c>
      <c r="XZ829" s="1" t="s">
        <v>414207</v>
      </c>
      <c r="YA829" s="1" t="s">
        <v>414208</v>
      </c>
      <c r="YB829" s="1" t="s">
        <v>414209</v>
      </c>
      <c r="YC829" s="1" t="s">
        <v>2487</v>
      </c>
      <c r="YD829" s="1" t="s">
        <v>2352</v>
      </c>
      <c r="YE829" s="1" t="s">
        <v>2352</v>
      </c>
      <c r="YF829" s="1" t="s">
        <v>2352</v>
      </c>
      <c r="YG829" s="1" t="s">
        <v>2487</v>
      </c>
      <c r="YH829" s="1" t="s">
        <v>2352</v>
      </c>
      <c r="YI829" s="1" t="s">
        <v>2352</v>
      </c>
      <c r="YJ829" s="1" t="s">
        <v>2352</v>
      </c>
      <c r="YK829" s="1" t="s">
        <v>2352</v>
      </c>
      <c r="YL829" s="1" t="s">
        <v>2352</v>
      </c>
      <c r="YM829" s="1" t="s">
        <v>2352</v>
      </c>
      <c r="YN829" s="1" t="s">
        <v>2352</v>
      </c>
      <c r="YO829" s="1" t="s">
        <v>2352</v>
      </c>
      <c r="YP829" s="1" t="s">
        <v>2352</v>
      </c>
      <c r="YQ829" s="1" t="s">
        <v>414213</v>
      </c>
      <c r="YR829" s="1" t="s">
        <v>79665</v>
      </c>
      <c r="YS829" s="1" t="s">
        <v>414214</v>
      </c>
      <c r="YT829" s="1" t="s">
        <v>414206</v>
      </c>
      <c r="YU829" s="1" t="s">
        <v>414207</v>
      </c>
      <c r="YV829" s="1" t="s">
        <v>414208</v>
      </c>
      <c r="YW829" s="1" t="s">
        <v>414209</v>
      </c>
      <c r="YX829" s="1" t="s">
        <v>2487</v>
      </c>
      <c r="YY829" s="1" t="s">
        <v>2352</v>
      </c>
      <c r="YZ829" s="1" t="s">
        <v>2352</v>
      </c>
      <c r="ZA829" s="1" t="s">
        <v>2352</v>
      </c>
      <c r="ZB829" s="1" t="s">
        <v>2487</v>
      </c>
      <c r="ZC829" s="1" t="s">
        <v>2352</v>
      </c>
      <c r="ZD829" s="1" t="s">
        <v>2352</v>
      </c>
      <c r="ZE829" s="1" t="s">
        <v>2352</v>
      </c>
      <c r="ZF829" s="1" t="s">
        <v>2352</v>
      </c>
      <c r="ZG829" s="1" t="s">
        <v>2352</v>
      </c>
      <c r="ZH829" s="1" t="s">
        <v>2352</v>
      </c>
      <c r="ZI829" s="1" t="s">
        <v>2352</v>
      </c>
      <c r="ZJ829" s="1" t="s">
        <v>2352</v>
      </c>
      <c r="ZK829" s="1" t="s">
        <v>2352</v>
      </c>
      <c r="ZL829" s="1" t="s">
        <v>414215</v>
      </c>
      <c r="ZM829" s="1" t="s">
        <v>312689</v>
      </c>
      <c r="ZN829" s="1" t="s">
        <v>346255</v>
      </c>
      <c r="ZO829" s="1" t="s">
        <v>414158</v>
      </c>
      <c r="ZP829" s="1" t="s">
        <v>414159</v>
      </c>
      <c r="ZQ829" s="1" t="s">
        <v>414160</v>
      </c>
      <c r="ZR829" s="1" t="s">
        <v>326887</v>
      </c>
      <c r="ZS829" s="1" t="s">
        <v>2487</v>
      </c>
      <c r="ZT829" s="1" t="s">
        <v>2352</v>
      </c>
      <c r="ZU829" s="1" t="s">
        <v>2352</v>
      </c>
      <c r="ZV829" s="1" t="s">
        <v>2352</v>
      </c>
      <c r="ZW829" s="1" t="s">
        <v>2487</v>
      </c>
      <c r="ZX829" s="1" t="s">
        <v>2352</v>
      </c>
      <c r="ZY829" s="1" t="s">
        <v>2352</v>
      </c>
      <c r="ZZ829" s="1" t="s">
        <v>2352</v>
      </c>
      <c r="AAA829" s="1" t="s">
        <v>2352</v>
      </c>
      <c r="AAB829" s="1" t="s">
        <v>2352</v>
      </c>
      <c r="AAC829" s="1" t="s">
        <v>2352</v>
      </c>
      <c r="AAD829" s="1" t="s">
        <v>2352</v>
      </c>
      <c r="AAE829" s="1" t="s">
        <v>2352</v>
      </c>
      <c r="AAF829" s="1" t="s">
        <v>2352</v>
      </c>
      <c r="AAG829" s="1" t="s">
        <v>414216</v>
      </c>
      <c r="AAH829" s="1" t="s">
        <v>372630</v>
      </c>
      <c r="AAI829" s="1" t="s">
        <v>414217</v>
      </c>
      <c r="AAJ829" s="1" t="s">
        <v>414218</v>
      </c>
      <c r="AAK829" s="1" t="s">
        <v>414219</v>
      </c>
      <c r="AAL829" s="1" t="s">
        <v>414220</v>
      </c>
      <c r="AAM829" s="1" t="s">
        <v>414221</v>
      </c>
      <c r="AAN829" s="1" t="s">
        <v>2487</v>
      </c>
      <c r="AAO829" s="1" t="s">
        <v>2352</v>
      </c>
      <c r="AAP829" s="1" t="s">
        <v>2352</v>
      </c>
      <c r="AAQ829" s="1" t="s">
        <v>2352</v>
      </c>
      <c r="AAR829" s="1" t="s">
        <v>2487</v>
      </c>
      <c r="AAS829" s="1" t="s">
        <v>2352</v>
      </c>
      <c r="AAT829" s="1" t="s">
        <v>2352</v>
      </c>
      <c r="AAU829" s="1" t="s">
        <v>2352</v>
      </c>
      <c r="AAV829" s="1" t="s">
        <v>2352</v>
      </c>
      <c r="AAW829" s="1" t="s">
        <v>2352</v>
      </c>
      <c r="AAX829" s="1" t="s">
        <v>2352</v>
      </c>
      <c r="AAY829" s="1" t="s">
        <v>2352</v>
      </c>
      <c r="AAZ829" s="1" t="s">
        <v>2352</v>
      </c>
      <c r="ABA829" s="1" t="s">
        <v>2352</v>
      </c>
      <c r="ABB829" s="1" t="s">
        <v>284787</v>
      </c>
      <c r="ABC829" s="1" t="s">
        <v>414222</v>
      </c>
      <c r="ABD829" s="1" t="s">
        <v>341030</v>
      </c>
      <c r="ABE829" s="1" t="s">
        <v>414218</v>
      </c>
      <c r="ABF829" s="1" t="s">
        <v>414219</v>
      </c>
      <c r="ABG829" s="1" t="s">
        <v>414220</v>
      </c>
      <c r="ABH829" s="1" t="s">
        <v>414221</v>
      </c>
      <c r="ABI829" s="1" t="s">
        <v>2487</v>
      </c>
      <c r="ABJ829" s="1" t="s">
        <v>2352</v>
      </c>
      <c r="ABK829" s="1" t="s">
        <v>2352</v>
      </c>
      <c r="ABL829" s="1" t="s">
        <v>2352</v>
      </c>
      <c r="ABM829" s="1" t="s">
        <v>2487</v>
      </c>
      <c r="ABN829" s="1" t="s">
        <v>2352</v>
      </c>
      <c r="ABO829" s="1" t="s">
        <v>2352</v>
      </c>
      <c r="ABP829" s="1" t="s">
        <v>2352</v>
      </c>
      <c r="ABQ829" s="1" t="s">
        <v>2352</v>
      </c>
      <c r="ABR829" s="1" t="s">
        <v>2352</v>
      </c>
      <c r="ABS829" s="1" t="s">
        <v>2352</v>
      </c>
      <c r="ABT829" s="1" t="s">
        <v>2352</v>
      </c>
      <c r="ABU829" s="1" t="s">
        <v>2352</v>
      </c>
      <c r="ABV829" s="1" t="s">
        <v>2352</v>
      </c>
      <c r="ABW829" s="1" t="s">
        <v>414223</v>
      </c>
      <c r="ABX829" s="1" t="s">
        <v>414224</v>
      </c>
      <c r="ABY829" s="1" t="s">
        <v>414225</v>
      </c>
      <c r="ABZ829" s="1" t="s">
        <v>414218</v>
      </c>
      <c r="ACA829" s="1" t="s">
        <v>414219</v>
      </c>
      <c r="ACB829" s="1" t="s">
        <v>414220</v>
      </c>
      <c r="ACC829" s="1" t="s">
        <v>414221</v>
      </c>
      <c r="ACD829" s="1" t="s">
        <v>2352</v>
      </c>
      <c r="ACE829" s="1" t="s">
        <v>412492</v>
      </c>
      <c r="ACF829" s="1" t="s">
        <v>414226</v>
      </c>
      <c r="ACG829" s="1" t="s">
        <v>414227</v>
      </c>
      <c r="ACH829" s="1" t="s">
        <v>414228</v>
      </c>
      <c r="ACI829" s="1" t="s">
        <v>414229</v>
      </c>
      <c r="ACJ829" s="1" t="s">
        <v>414230</v>
      </c>
      <c r="ACK829" s="1" t="s">
        <v>414231</v>
      </c>
      <c r="ACL829" s="1" t="s">
        <v>414232</v>
      </c>
      <c r="ACM829" s="1" t="s">
        <v>414233</v>
      </c>
      <c r="ACN829" s="1" t="s">
        <v>414234</v>
      </c>
      <c r="ACO829" s="1" t="s">
        <v>414235</v>
      </c>
      <c r="ACP829" s="1" t="s">
        <v>414236</v>
      </c>
      <c r="ACQ829" s="1" t="s">
        <v>414237</v>
      </c>
      <c r="ACR829" s="1" t="s">
        <v>288921</v>
      </c>
      <c r="ACS829" s="1" t="s">
        <v>138678</v>
      </c>
      <c r="ACT829" s="1" t="s">
        <v>221993</v>
      </c>
      <c r="ACU829" s="1" t="s">
        <v>414238</v>
      </c>
      <c r="ACV829" s="1" t="s">
        <v>414239</v>
      </c>
      <c r="ACW829" s="1" t="s">
        <v>414240</v>
      </c>
      <c r="ACX829" s="1" t="s">
        <v>414241</v>
      </c>
      <c r="ACY829" s="1" t="s">
        <v>2352</v>
      </c>
      <c r="ACZ829" s="1" t="s">
        <v>414242</v>
      </c>
      <c r="ADA829" s="1" t="s">
        <v>414243</v>
      </c>
      <c r="ADB829" s="1" t="s">
        <v>414244</v>
      </c>
      <c r="ADC829" s="1" t="s">
        <v>414245</v>
      </c>
      <c r="ADD829" s="1" t="s">
        <v>414246</v>
      </c>
      <c r="ADE829" s="1" t="s">
        <v>414247</v>
      </c>
      <c r="ADF829" s="1" t="s">
        <v>414248</v>
      </c>
      <c r="ADG829" s="1" t="s">
        <v>414249</v>
      </c>
      <c r="ADH829" s="1" t="s">
        <v>414250</v>
      </c>
      <c r="ADI829" s="1" t="s">
        <v>414251</v>
      </c>
      <c r="ADJ829" s="1" t="s">
        <v>414252</v>
      </c>
      <c r="ADK829" s="1" t="s">
        <v>414253</v>
      </c>
      <c r="ADL829" s="1" t="s">
        <v>414254</v>
      </c>
      <c r="ADM829" s="1" t="s">
        <v>414255</v>
      </c>
      <c r="ADN829" s="1" t="s">
        <v>414256</v>
      </c>
      <c r="ADO829" s="1" t="s">
        <v>367745</v>
      </c>
      <c r="ADP829" s="1" t="s">
        <v>414257</v>
      </c>
      <c r="ADQ829" s="1" t="s">
        <v>414258</v>
      </c>
      <c r="ADR829" s="1" t="s">
        <v>414259</v>
      </c>
      <c r="ADS829" s="1" t="s">
        <v>414260</v>
      </c>
      <c r="ADT829" s="1" t="s">
        <v>2352</v>
      </c>
      <c r="ADU829" s="1" t="s">
        <v>414261</v>
      </c>
      <c r="ADV829" s="1" t="s">
        <v>231661</v>
      </c>
      <c r="ADW829" s="1" t="s">
        <v>414262</v>
      </c>
      <c r="ADX829" s="1" t="s">
        <v>414263</v>
      </c>
      <c r="ADY829" s="1" t="s">
        <v>414264</v>
      </c>
      <c r="ADZ829" s="1" t="s">
        <v>414265</v>
      </c>
      <c r="AEA829" s="1" t="s">
        <v>414266</v>
      </c>
      <c r="AEB829" s="1" t="s">
        <v>414267</v>
      </c>
      <c r="AEC829" s="1" t="s">
        <v>414268</v>
      </c>
      <c r="AED829" s="1" t="s">
        <v>414269</v>
      </c>
      <c r="AEE829" s="1" t="s">
        <v>414270</v>
      </c>
      <c r="AEF829" s="1" t="s">
        <v>414271</v>
      </c>
      <c r="AEG829" s="1" t="s">
        <v>414272</v>
      </c>
      <c r="AEH829" s="1" t="s">
        <v>414273</v>
      </c>
      <c r="AEI829" s="1" t="s">
        <v>414274</v>
      </c>
      <c r="AEJ829" s="1" t="s">
        <v>414275</v>
      </c>
      <c r="AEK829" s="1" t="s">
        <v>414276</v>
      </c>
      <c r="AEL829" s="1" t="s">
        <v>414277</v>
      </c>
      <c r="AEM829" s="1" t="s">
        <v>414278</v>
      </c>
      <c r="AEN829" s="1" t="s">
        <v>414279</v>
      </c>
      <c r="AEO829" s="1" t="s">
        <v>2352</v>
      </c>
      <c r="AEP829" s="1" t="s">
        <v>414280</v>
      </c>
      <c r="AEQ829" s="1" t="s">
        <v>414281</v>
      </c>
      <c r="AER829" s="1" t="s">
        <v>22592</v>
      </c>
      <c r="AES829" s="1" t="s">
        <v>414282</v>
      </c>
      <c r="AET829" s="1" t="s">
        <v>414283</v>
      </c>
      <c r="AEU829" s="1" t="s">
        <v>414284</v>
      </c>
      <c r="AEV829" s="1" t="s">
        <v>414285</v>
      </c>
      <c r="AEW829" s="1" t="s">
        <v>414286</v>
      </c>
      <c r="AEX829" s="1" t="s">
        <v>414287</v>
      </c>
      <c r="AEY829" s="1" t="s">
        <v>414288</v>
      </c>
      <c r="AEZ829" s="1" t="s">
        <v>414289</v>
      </c>
      <c r="AFA829" s="1" t="s">
        <v>414290</v>
      </c>
      <c r="AFB829" s="1" t="s">
        <v>414291</v>
      </c>
      <c r="AFC829" s="1" t="s">
        <v>414292</v>
      </c>
      <c r="AFD829" s="1" t="s">
        <v>174732</v>
      </c>
      <c r="AFE829" s="1" t="s">
        <v>414293</v>
      </c>
      <c r="AFF829" s="1" t="s">
        <v>414294</v>
      </c>
      <c r="AFG829" s="1" t="s">
        <v>414295</v>
      </c>
      <c r="AFH829" s="1" t="s">
        <v>414296</v>
      </c>
      <c r="AFI829" s="1" t="s">
        <v>414297</v>
      </c>
      <c r="AFJ829" s="1" t="s">
        <v>2487</v>
      </c>
      <c r="AFK829" s="1" t="s">
        <v>2352</v>
      </c>
      <c r="AFL829" s="1" t="s">
        <v>2352</v>
      </c>
      <c r="AFM829" s="1" t="s">
        <v>2352</v>
      </c>
      <c r="AFN829" s="1" t="s">
        <v>2487</v>
      </c>
      <c r="AFO829" s="1" t="s">
        <v>2352</v>
      </c>
      <c r="AFP829" s="1" t="s">
        <v>2352</v>
      </c>
      <c r="AFQ829" s="1" t="s">
        <v>2352</v>
      </c>
      <c r="AFR829" s="1" t="s">
        <v>2352</v>
      </c>
      <c r="AFS829" s="1" t="s">
        <v>2352</v>
      </c>
      <c r="AFT829" s="1" t="s">
        <v>2352</v>
      </c>
      <c r="AFU829" s="1" t="s">
        <v>2352</v>
      </c>
      <c r="AFV829" s="1" t="s">
        <v>2352</v>
      </c>
      <c r="AFW829" s="1" t="s">
        <v>2352</v>
      </c>
      <c r="AFX829" s="1" t="s">
        <v>414298</v>
      </c>
      <c r="AFY829" s="1" t="s">
        <v>414299</v>
      </c>
      <c r="AFZ829" s="1" t="s">
        <v>181517</v>
      </c>
      <c r="AGA829" s="1" t="s">
        <v>414300</v>
      </c>
      <c r="AGB829" s="1" t="s">
        <v>414301</v>
      </c>
      <c r="AGC829" s="1" t="s">
        <v>414302</v>
      </c>
      <c r="AGD829" s="1" t="s">
        <v>414303</v>
      </c>
      <c r="AGE829" s="1" t="s">
        <v>2487</v>
      </c>
      <c r="AGF829" s="1" t="s">
        <v>2352</v>
      </c>
      <c r="AGG829" s="1" t="s">
        <v>2352</v>
      </c>
      <c r="AGH829" s="1" t="s">
        <v>2352</v>
      </c>
      <c r="AGI829" s="1" t="s">
        <v>2487</v>
      </c>
      <c r="AGJ829" s="1" t="s">
        <v>2352</v>
      </c>
      <c r="AGK829" s="1" t="s">
        <v>2352</v>
      </c>
      <c r="AGL829" s="1" t="s">
        <v>2352</v>
      </c>
      <c r="AGM829" s="1" t="s">
        <v>2352</v>
      </c>
      <c r="AGN829" s="1" t="s">
        <v>2352</v>
      </c>
      <c r="AGO829" s="1" t="s">
        <v>2352</v>
      </c>
      <c r="AGP829" s="1" t="s">
        <v>2352</v>
      </c>
      <c r="AGQ829" s="1" t="s">
        <v>2352</v>
      </c>
      <c r="AGR829" s="1" t="s">
        <v>2352</v>
      </c>
      <c r="AGS829" s="1" t="s">
        <v>414304</v>
      </c>
      <c r="AGT829" s="1" t="s">
        <v>414305</v>
      </c>
      <c r="AGU829" s="1" t="s">
        <v>232353</v>
      </c>
      <c r="AGV829" s="1" t="s">
        <v>414306</v>
      </c>
      <c r="AGW829" s="1" t="s">
        <v>414307</v>
      </c>
      <c r="AGX829" s="1" t="s">
        <v>414308</v>
      </c>
      <c r="AGY829" s="1" t="s">
        <v>414309</v>
      </c>
      <c r="AGZ829" s="1" t="s">
        <v>2487</v>
      </c>
      <c r="AHA829" s="1" t="s">
        <v>2352</v>
      </c>
      <c r="AHB829" s="1" t="s">
        <v>2352</v>
      </c>
      <c r="AHC829" s="1" t="s">
        <v>2352</v>
      </c>
      <c r="AHD829" s="1" t="s">
        <v>2487</v>
      </c>
      <c r="AHE829" s="1" t="s">
        <v>2352</v>
      </c>
      <c r="AHF829" s="1" t="s">
        <v>2352</v>
      </c>
      <c r="AHG829" s="1" t="s">
        <v>2352</v>
      </c>
      <c r="AHH829" s="1" t="s">
        <v>2352</v>
      </c>
      <c r="AHI829" s="1" t="s">
        <v>2352</v>
      </c>
      <c r="AHJ829" s="1" t="s">
        <v>2352</v>
      </c>
      <c r="AHK829" s="1" t="s">
        <v>2352</v>
      </c>
      <c r="AHL829" s="1" t="s">
        <v>2352</v>
      </c>
      <c r="AHM829" s="1" t="s">
        <v>2352</v>
      </c>
      <c r="AHN829" s="1" t="s">
        <v>414310</v>
      </c>
      <c r="AHO829" s="1" t="s">
        <v>414311</v>
      </c>
      <c r="AHP829" s="1" t="s">
        <v>414312</v>
      </c>
      <c r="AHQ829" s="1" t="s">
        <v>414313</v>
      </c>
      <c r="AHR829" s="1" t="s">
        <v>414314</v>
      </c>
      <c r="AHS829" s="1" t="s">
        <v>414315</v>
      </c>
      <c r="AHT829" s="1" t="s">
        <v>414316</v>
      </c>
      <c r="AHU829" s="1" t="s">
        <v>2487</v>
      </c>
      <c r="AHV829" s="1" t="s">
        <v>2352</v>
      </c>
      <c r="AHW829" s="1" t="s">
        <v>2352</v>
      </c>
      <c r="AHX829" s="1" t="s">
        <v>2352</v>
      </c>
      <c r="AHY829" s="1" t="s">
        <v>2487</v>
      </c>
      <c r="AHZ829" s="1" t="s">
        <v>2352</v>
      </c>
      <c r="AIA829" s="1" t="s">
        <v>2352</v>
      </c>
      <c r="AIB829" s="1" t="s">
        <v>2352</v>
      </c>
      <c r="AIC829" s="1" t="s">
        <v>2352</v>
      </c>
      <c r="AID829" s="1" t="s">
        <v>2352</v>
      </c>
      <c r="AIE829" s="1" t="s">
        <v>2352</v>
      </c>
      <c r="AIF829" s="1" t="s">
        <v>2352</v>
      </c>
      <c r="AIG829" s="1" t="s">
        <v>2352</v>
      </c>
      <c r="AIH829" s="1" t="s">
        <v>2352</v>
      </c>
      <c r="AII829" s="1" t="s">
        <v>414317</v>
      </c>
      <c r="AIJ829" s="1" t="s">
        <v>414318</v>
      </c>
      <c r="AIK829" s="1" t="s">
        <v>252512</v>
      </c>
      <c r="AIL829" s="1" t="s">
        <v>414294</v>
      </c>
      <c r="AIM829" s="1" t="s">
        <v>414295</v>
      </c>
      <c r="AIN829" s="1" t="s">
        <v>414296</v>
      </c>
      <c r="AIO829" s="1" t="s">
        <v>414297</v>
      </c>
      <c r="AIP829" s="1" t="s">
        <v>2487</v>
      </c>
      <c r="AIQ829" s="1" t="s">
        <v>2352</v>
      </c>
      <c r="AIR829" s="1" t="s">
        <v>2352</v>
      </c>
      <c r="AIS829" s="1" t="s">
        <v>2352</v>
      </c>
      <c r="AIT829" s="1" t="s">
        <v>2487</v>
      </c>
      <c r="AIU829" s="1" t="s">
        <v>2352</v>
      </c>
      <c r="AIV829" s="1" t="s">
        <v>2352</v>
      </c>
      <c r="AIW829" s="1" t="s">
        <v>2352</v>
      </c>
      <c r="AIX829" s="1" t="s">
        <v>2352</v>
      </c>
      <c r="AIY829" s="1" t="s">
        <v>2352</v>
      </c>
      <c r="AIZ829" s="1" t="s">
        <v>2352</v>
      </c>
      <c r="AJA829" s="1" t="s">
        <v>2352</v>
      </c>
      <c r="AJB829" s="1" t="s">
        <v>2352</v>
      </c>
      <c r="AJC829" s="1" t="s">
        <v>2352</v>
      </c>
      <c r="AJD829" s="1" t="s">
        <v>414319</v>
      </c>
      <c r="AJE829" s="1" t="s">
        <v>414320</v>
      </c>
      <c r="AJF829" s="1" t="s">
        <v>242103</v>
      </c>
      <c r="AJG829" s="1" t="s">
        <v>267452</v>
      </c>
      <c r="AJH829" s="1" t="s">
        <v>188971</v>
      </c>
      <c r="AJI829" s="1" t="s">
        <v>414321</v>
      </c>
      <c r="AJJ829" s="1" t="s">
        <v>414322</v>
      </c>
      <c r="AJK829" s="1" t="s">
        <v>2487</v>
      </c>
      <c r="AJL829" s="1" t="s">
        <v>2352</v>
      </c>
      <c r="AJM829" s="1" t="s">
        <v>2352</v>
      </c>
      <c r="AJN829" s="1" t="s">
        <v>2352</v>
      </c>
      <c r="AJO829" s="1" t="s">
        <v>2487</v>
      </c>
      <c r="AJP829" s="1" t="s">
        <v>2352</v>
      </c>
      <c r="AJQ829" s="1" t="s">
        <v>2352</v>
      </c>
      <c r="AJR829" s="1" t="s">
        <v>2352</v>
      </c>
      <c r="AJS829" s="1" t="s">
        <v>2352</v>
      </c>
      <c r="AJT829" s="1" t="s">
        <v>2352</v>
      </c>
      <c r="AJU829" s="1" t="s">
        <v>2352</v>
      </c>
      <c r="AJV829" s="1" t="s">
        <v>2352</v>
      </c>
      <c r="AJW829" s="1" t="s">
        <v>2352</v>
      </c>
      <c r="AJX829" s="1" t="s">
        <v>2352</v>
      </c>
      <c r="AJY829" s="1" t="s">
        <v>414323</v>
      </c>
      <c r="AJZ829" s="1" t="s">
        <v>414324</v>
      </c>
      <c r="AKA829" s="1" t="s">
        <v>414325</v>
      </c>
      <c r="AKB829" s="1" t="s">
        <v>267452</v>
      </c>
      <c r="AKC829" s="1" t="s">
        <v>188971</v>
      </c>
      <c r="AKD829" s="1" t="s">
        <v>414321</v>
      </c>
      <c r="AKE829" s="1" t="s">
        <v>414322</v>
      </c>
      <c r="AKF829" s="1" t="s">
        <v>2487</v>
      </c>
      <c r="AKG829" s="1" t="s">
        <v>2352</v>
      </c>
      <c r="AKH829" s="1" t="s">
        <v>2352</v>
      </c>
      <c r="AKI829" s="1" t="s">
        <v>2352</v>
      </c>
      <c r="AKJ829" s="1" t="s">
        <v>2487</v>
      </c>
      <c r="AKK829" s="1" t="s">
        <v>2352</v>
      </c>
      <c r="AKL829" s="1" t="s">
        <v>2352</v>
      </c>
      <c r="AKM829" s="1" t="s">
        <v>2352</v>
      </c>
      <c r="AKN829" s="1" t="s">
        <v>2352</v>
      </c>
      <c r="AKO829" s="1" t="s">
        <v>2352</v>
      </c>
      <c r="AKP829" s="1" t="s">
        <v>2352</v>
      </c>
      <c r="AKQ829" s="1" t="s">
        <v>2352</v>
      </c>
      <c r="AKR829" s="1" t="s">
        <v>2352</v>
      </c>
      <c r="AKS829" s="1" t="s">
        <v>2352</v>
      </c>
      <c r="AKT829" s="1" t="s">
        <v>414326</v>
      </c>
      <c r="AKU829" s="1" t="s">
        <v>414327</v>
      </c>
      <c r="AKV829" s="1" t="s">
        <v>414328</v>
      </c>
      <c r="AKW829" s="1" t="s">
        <v>267452</v>
      </c>
      <c r="AKX829" s="1" t="s">
        <v>188971</v>
      </c>
      <c r="AKY829" s="1" t="s">
        <v>414321</v>
      </c>
      <c r="AKZ829" s="1" t="s">
        <v>414322</v>
      </c>
      <c r="ALA829" s="1" t="s">
        <v>2487</v>
      </c>
      <c r="ALB829" s="1" t="s">
        <v>2352</v>
      </c>
      <c r="ALC829" s="1" t="s">
        <v>2352</v>
      </c>
      <c r="ALD829" s="1" t="s">
        <v>2352</v>
      </c>
      <c r="ALE829" s="1" t="s">
        <v>2487</v>
      </c>
      <c r="ALF829" s="1" t="s">
        <v>2352</v>
      </c>
      <c r="ALG829" s="1" t="s">
        <v>2352</v>
      </c>
      <c r="ALH829" s="1" t="s">
        <v>2352</v>
      </c>
      <c r="ALI829" s="1" t="s">
        <v>2352</v>
      </c>
      <c r="ALJ829" s="1" t="s">
        <v>2352</v>
      </c>
      <c r="ALK829" s="1" t="s">
        <v>2352</v>
      </c>
      <c r="ALL829" s="1" t="s">
        <v>2352</v>
      </c>
      <c r="ALM829" s="1" t="s">
        <v>2352</v>
      </c>
      <c r="ALN829" s="1" t="s">
        <v>2352</v>
      </c>
      <c r="ALO829" s="1" t="s">
        <v>414329</v>
      </c>
      <c r="ALP829" s="1" t="s">
        <v>368307</v>
      </c>
      <c r="ALQ829" s="1" t="s">
        <v>414330</v>
      </c>
      <c r="ALR829" s="1" t="s">
        <v>414294</v>
      </c>
      <c r="ALS829" s="1" t="s">
        <v>414295</v>
      </c>
      <c r="ALT829" s="1" t="s">
        <v>414296</v>
      </c>
      <c r="ALU829" s="1" t="s">
        <v>414297</v>
      </c>
      <c r="ALV829" s="1" t="s">
        <v>2487</v>
      </c>
      <c r="ALW829" s="1" t="s">
        <v>2352</v>
      </c>
      <c r="ALX829" s="1" t="s">
        <v>2352</v>
      </c>
      <c r="ALY829" s="1" t="s">
        <v>2352</v>
      </c>
      <c r="ALZ829" s="1" t="s">
        <v>2487</v>
      </c>
      <c r="AMA829" s="1" t="s">
        <v>2352</v>
      </c>
      <c r="AMB829" s="1" t="s">
        <v>2352</v>
      </c>
      <c r="AMC829" s="1" t="s">
        <v>2352</v>
      </c>
      <c r="AMD829" s="1" t="s">
        <v>2352</v>
      </c>
      <c r="AME829" s="1" t="s">
        <v>2352</v>
      </c>
      <c r="AMF829" s="1" t="s">
        <v>2352</v>
      </c>
      <c r="AMG829" s="1" t="s">
        <v>2352</v>
      </c>
      <c r="AMH829" s="1" t="s">
        <v>2352</v>
      </c>
      <c r="AMI829" s="1" t="s">
        <v>2352</v>
      </c>
      <c r="AMJ829" s="1" t="s">
        <v>414331</v>
      </c>
      <c r="AMK829" s="1" t="s">
        <v>414332</v>
      </c>
      <c r="AML829" s="1" t="s">
        <v>188700</v>
      </c>
      <c r="AMM829" s="1" t="s">
        <v>414333</v>
      </c>
      <c r="AMN829" s="1" t="s">
        <v>414334</v>
      </c>
      <c r="AMO829" s="1" t="s">
        <v>414335</v>
      </c>
      <c r="AMP829" s="1" t="s">
        <v>414336</v>
      </c>
      <c r="AMQ829" s="1" t="s">
        <v>2487</v>
      </c>
      <c r="AMR829" s="1" t="s">
        <v>2352</v>
      </c>
      <c r="AMS829" s="1" t="s">
        <v>2352</v>
      </c>
      <c r="AMT829" s="1" t="s">
        <v>2352</v>
      </c>
      <c r="AMU829" s="1" t="s">
        <v>2487</v>
      </c>
      <c r="AMV829" s="1" t="s">
        <v>2352</v>
      </c>
      <c r="AMW829" s="1" t="s">
        <v>2352</v>
      </c>
      <c r="AMX829" s="1" t="s">
        <v>2352</v>
      </c>
      <c r="AMY829" s="1" t="s">
        <v>2352</v>
      </c>
      <c r="AMZ829" s="1" t="s">
        <v>2352</v>
      </c>
      <c r="ANA829" s="1" t="s">
        <v>2352</v>
      </c>
      <c r="ANB829" s="1" t="s">
        <v>2352</v>
      </c>
      <c r="ANC829" s="1" t="s">
        <v>2352</v>
      </c>
      <c r="AND829" s="1" t="s">
        <v>2352</v>
      </c>
      <c r="ANE829" s="1" t="s">
        <v>414337</v>
      </c>
      <c r="ANF829" s="1" t="s">
        <v>414338</v>
      </c>
      <c r="ANG829" s="1" t="s">
        <v>414339</v>
      </c>
      <c r="ANH829" s="1" t="s">
        <v>414333</v>
      </c>
      <c r="ANI829" s="1" t="s">
        <v>414334</v>
      </c>
      <c r="ANJ829" s="1" t="s">
        <v>414335</v>
      </c>
      <c r="ANK829" s="1" t="s">
        <v>414336</v>
      </c>
      <c r="ANL829" s="1" t="s">
        <v>2487</v>
      </c>
      <c r="ANM829" s="1" t="s">
        <v>2352</v>
      </c>
      <c r="ANN829" s="1" t="s">
        <v>2352</v>
      </c>
      <c r="ANO829" s="1" t="s">
        <v>2352</v>
      </c>
      <c r="ANP829" s="1" t="s">
        <v>2487</v>
      </c>
      <c r="ANQ829" s="1" t="s">
        <v>2352</v>
      </c>
      <c r="ANR829" s="1" t="s">
        <v>2352</v>
      </c>
      <c r="ANS829" s="1" t="s">
        <v>2352</v>
      </c>
      <c r="ANT829" s="1" t="s">
        <v>2352</v>
      </c>
      <c r="ANU829" s="1" t="s">
        <v>2352</v>
      </c>
      <c r="ANV829" s="1" t="s">
        <v>2352</v>
      </c>
      <c r="ANW829" s="1" t="s">
        <v>2352</v>
      </c>
      <c r="ANX829" s="1" t="s">
        <v>2352</v>
      </c>
      <c r="ANY829" s="1" t="s">
        <v>2352</v>
      </c>
      <c r="ANZ829" s="1" t="s">
        <v>377203</v>
      </c>
      <c r="AOA829" s="1" t="s">
        <v>414340</v>
      </c>
      <c r="AOB829" s="1" t="s">
        <v>414341</v>
      </c>
      <c r="AOC829" s="1" t="s">
        <v>414333</v>
      </c>
      <c r="AOD829" s="1" t="s">
        <v>414334</v>
      </c>
      <c r="AOE829" s="1" t="s">
        <v>414335</v>
      </c>
      <c r="AOF829" s="1" t="s">
        <v>414336</v>
      </c>
      <c r="AOG829" s="1" t="s">
        <v>2487</v>
      </c>
      <c r="AOH829" s="1" t="s">
        <v>2352</v>
      </c>
      <c r="AOI829" s="1" t="s">
        <v>2352</v>
      </c>
      <c r="AOJ829" s="1" t="s">
        <v>2352</v>
      </c>
      <c r="AOK829" s="1" t="s">
        <v>2487</v>
      </c>
      <c r="AOL829" s="1" t="s">
        <v>2352</v>
      </c>
      <c r="AOM829" s="1" t="s">
        <v>2352</v>
      </c>
      <c r="AON829" s="1" t="s">
        <v>2352</v>
      </c>
      <c r="AOO829" s="1" t="s">
        <v>2352</v>
      </c>
      <c r="AOP829" s="1" t="s">
        <v>2352</v>
      </c>
      <c r="AOQ829" s="1" t="s">
        <v>2352</v>
      </c>
      <c r="AOR829" s="1" t="s">
        <v>2352</v>
      </c>
      <c r="AOS829" s="1" t="s">
        <v>2352</v>
      </c>
      <c r="AOT829" s="1" t="s">
        <v>2352</v>
      </c>
      <c r="AOU829" s="1" t="s">
        <v>187827</v>
      </c>
      <c r="AOV829" s="1" t="s">
        <v>414342</v>
      </c>
      <c r="AOW829" s="1" t="s">
        <v>414343</v>
      </c>
      <c r="AOX829" s="1" t="s">
        <v>414294</v>
      </c>
      <c r="AOY829" s="1" t="s">
        <v>414295</v>
      </c>
      <c r="AOZ829" s="1" t="s">
        <v>414296</v>
      </c>
      <c r="APA829" s="1" t="s">
        <v>414297</v>
      </c>
      <c r="APB829" s="1" t="s">
        <v>2487</v>
      </c>
      <c r="APC829" s="1" t="s">
        <v>2352</v>
      </c>
      <c r="APD829" s="1" t="s">
        <v>2352</v>
      </c>
      <c r="APE829" s="1" t="s">
        <v>2352</v>
      </c>
      <c r="APF829" s="1" t="s">
        <v>2487</v>
      </c>
      <c r="APG829" s="1" t="s">
        <v>2352</v>
      </c>
      <c r="APH829" s="1" t="s">
        <v>2352</v>
      </c>
      <c r="API829" s="1" t="s">
        <v>2352</v>
      </c>
      <c r="APJ829" s="1" t="s">
        <v>2352</v>
      </c>
      <c r="APK829" s="1" t="s">
        <v>2352</v>
      </c>
      <c r="APL829" s="1" t="s">
        <v>2352</v>
      </c>
      <c r="APM829" s="1" t="s">
        <v>2352</v>
      </c>
      <c r="APN829" s="1" t="s">
        <v>2352</v>
      </c>
      <c r="APO829" s="1" t="s">
        <v>2352</v>
      </c>
      <c r="APP829" s="1" t="s">
        <v>414344</v>
      </c>
      <c r="APQ829" s="1" t="s">
        <v>414345</v>
      </c>
      <c r="APR829" s="1" t="s">
        <v>361504</v>
      </c>
      <c r="APS829" s="1" t="s">
        <v>389239</v>
      </c>
      <c r="APT829" s="1" t="s">
        <v>414346</v>
      </c>
      <c r="APU829" s="1" t="s">
        <v>414347</v>
      </c>
      <c r="APV829" s="1" t="s">
        <v>414348</v>
      </c>
      <c r="APW829" s="1" t="s">
        <v>2487</v>
      </c>
      <c r="APX829" s="1" t="s">
        <v>2352</v>
      </c>
      <c r="APY829" s="1" t="s">
        <v>2352</v>
      </c>
      <c r="APZ829" s="1" t="s">
        <v>2352</v>
      </c>
      <c r="AQA829" s="1" t="s">
        <v>2487</v>
      </c>
      <c r="AQB829" s="1" t="s">
        <v>2352</v>
      </c>
      <c r="AQC829" s="1" t="s">
        <v>2352</v>
      </c>
      <c r="AQD829" s="1" t="s">
        <v>2352</v>
      </c>
      <c r="AQE829" s="1" t="s">
        <v>2352</v>
      </c>
      <c r="AQF829" s="1" t="s">
        <v>2352</v>
      </c>
      <c r="AQG829" s="1" t="s">
        <v>2352</v>
      </c>
      <c r="AQH829" s="1" t="s">
        <v>2352</v>
      </c>
      <c r="AQI829" s="1" t="s">
        <v>2352</v>
      </c>
      <c r="AQJ829" s="1" t="s">
        <v>2352</v>
      </c>
      <c r="AQK829" s="1" t="s">
        <v>414349</v>
      </c>
      <c r="AQL829" s="1" t="s">
        <v>414350</v>
      </c>
      <c r="AQM829" s="1" t="s">
        <v>414351</v>
      </c>
      <c r="AQN829" s="1" t="s">
        <v>389239</v>
      </c>
      <c r="AQO829" s="1" t="s">
        <v>414346</v>
      </c>
      <c r="AQP829" s="1" t="s">
        <v>414347</v>
      </c>
      <c r="AQQ829" s="1" t="s">
        <v>414348</v>
      </c>
      <c r="AQR829" s="1" t="s">
        <v>2487</v>
      </c>
      <c r="AQS829" s="1" t="s">
        <v>2352</v>
      </c>
      <c r="AQT829" s="1" t="s">
        <v>2352</v>
      </c>
      <c r="AQU829" s="1" t="s">
        <v>2352</v>
      </c>
      <c r="AQV829" s="1" t="s">
        <v>2487</v>
      </c>
      <c r="AQW829" s="1" t="s">
        <v>2352</v>
      </c>
      <c r="AQX829" s="1" t="s">
        <v>2352</v>
      </c>
      <c r="AQY829" s="1" t="s">
        <v>2352</v>
      </c>
      <c r="AQZ829" s="1" t="s">
        <v>2352</v>
      </c>
      <c r="ARA829" s="1" t="s">
        <v>2352</v>
      </c>
      <c r="ARB829" s="1" t="s">
        <v>2352</v>
      </c>
      <c r="ARC829" s="1" t="s">
        <v>2352</v>
      </c>
      <c r="ARD829" s="1" t="s">
        <v>2352</v>
      </c>
      <c r="ARE829" s="1" t="s">
        <v>2352</v>
      </c>
      <c r="ARF829" s="1" t="s">
        <v>414352</v>
      </c>
      <c r="ARG829" s="1" t="s">
        <v>414353</v>
      </c>
      <c r="ARH829" s="1" t="s">
        <v>414354</v>
      </c>
      <c r="ARI829" s="1" t="s">
        <v>389239</v>
      </c>
      <c r="ARJ829" s="1" t="s">
        <v>414346</v>
      </c>
      <c r="ARK829" s="1" t="s">
        <v>414347</v>
      </c>
      <c r="ARL829" s="1" t="s">
        <v>414348</v>
      </c>
      <c r="ARM829" s="1" t="s">
        <v>2487</v>
      </c>
      <c r="ARN829" s="1" t="s">
        <v>2352</v>
      </c>
      <c r="ARO829" s="1" t="s">
        <v>2352</v>
      </c>
      <c r="ARP829" s="1" t="s">
        <v>2352</v>
      </c>
      <c r="ARQ829" s="1" t="s">
        <v>2487</v>
      </c>
      <c r="ARR829" s="1" t="s">
        <v>2352</v>
      </c>
      <c r="ARS829" s="1" t="s">
        <v>2352</v>
      </c>
      <c r="ART829" s="1" t="s">
        <v>2352</v>
      </c>
      <c r="ARU829" s="1" t="s">
        <v>2352</v>
      </c>
      <c r="ARV829" s="1" t="s">
        <v>2352</v>
      </c>
      <c r="ARW829" s="1" t="s">
        <v>2352</v>
      </c>
      <c r="ARX829" s="1" t="s">
        <v>2352</v>
      </c>
      <c r="ARY829" s="1" t="s">
        <v>2352</v>
      </c>
      <c r="ARZ829" s="1" t="s">
        <v>2352</v>
      </c>
      <c r="ASA829" s="1" t="s">
        <v>414355</v>
      </c>
      <c r="ASB829" s="1" t="s">
        <v>414356</v>
      </c>
      <c r="ASC829" s="1" t="s">
        <v>414357</v>
      </c>
      <c r="ASD829" s="1" t="s">
        <v>414294</v>
      </c>
      <c r="ASE829" s="1" t="s">
        <v>414295</v>
      </c>
      <c r="ASF829" s="1" t="s">
        <v>414296</v>
      </c>
      <c r="ASG829" s="1" t="s">
        <v>414297</v>
      </c>
      <c r="ASH829" s="1" t="s">
        <v>2487</v>
      </c>
      <c r="ASI829" s="1" t="s">
        <v>2352</v>
      </c>
      <c r="ASJ829" s="1" t="s">
        <v>2352</v>
      </c>
      <c r="ASK829" s="1" t="s">
        <v>2352</v>
      </c>
      <c r="ASL829" s="1" t="s">
        <v>2487</v>
      </c>
      <c r="ASM829" s="1" t="s">
        <v>2352</v>
      </c>
      <c r="ASN829" s="1" t="s">
        <v>2352</v>
      </c>
      <c r="ASO829" s="1" t="s">
        <v>2352</v>
      </c>
      <c r="ASP829" s="1" t="s">
        <v>2352</v>
      </c>
      <c r="ASQ829" s="1" t="s">
        <v>2352</v>
      </c>
      <c r="ASR829" s="1" t="s">
        <v>2352</v>
      </c>
      <c r="ASS829" s="1" t="s">
        <v>2352</v>
      </c>
      <c r="AST829" s="1" t="s">
        <v>2352</v>
      </c>
      <c r="ASU829" s="1" t="s">
        <v>2352</v>
      </c>
      <c r="ASV829" s="1" t="s">
        <v>414358</v>
      </c>
      <c r="ASW829" s="1" t="s">
        <v>414359</v>
      </c>
      <c r="ASX829" s="1" t="s">
        <v>414360</v>
      </c>
      <c r="ASY829" s="1" t="s">
        <v>414361</v>
      </c>
      <c r="ASZ829" s="1" t="s">
        <v>414362</v>
      </c>
      <c r="ATA829" s="1" t="s">
        <v>414363</v>
      </c>
      <c r="ATB829" s="1" t="s">
        <v>414364</v>
      </c>
      <c r="ATC829" s="1" t="s">
        <v>2487</v>
      </c>
      <c r="ATD829" s="1" t="s">
        <v>2352</v>
      </c>
      <c r="ATE829" s="1" t="s">
        <v>2352</v>
      </c>
      <c r="ATF829" s="1" t="s">
        <v>2352</v>
      </c>
      <c r="ATG829" s="1" t="s">
        <v>2487</v>
      </c>
      <c r="ATH829" s="1" t="s">
        <v>2352</v>
      </c>
      <c r="ATI829" s="1" t="s">
        <v>2352</v>
      </c>
      <c r="ATJ829" s="1" t="s">
        <v>2352</v>
      </c>
      <c r="ATK829" s="1" t="s">
        <v>2352</v>
      </c>
      <c r="ATL829" s="1" t="s">
        <v>2352</v>
      </c>
      <c r="ATM829" s="1" t="s">
        <v>2352</v>
      </c>
      <c r="ATN829" s="1" t="s">
        <v>2352</v>
      </c>
      <c r="ATO829" s="1" t="s">
        <v>2352</v>
      </c>
      <c r="ATP829" s="1" t="s">
        <v>2352</v>
      </c>
      <c r="ATQ829" s="1" t="s">
        <v>414365</v>
      </c>
      <c r="ATR829" s="1" t="s">
        <v>414366</v>
      </c>
      <c r="ATS829" s="1" t="s">
        <v>412636</v>
      </c>
      <c r="ATT829" s="1" t="s">
        <v>414361</v>
      </c>
      <c r="ATU829" s="1" t="s">
        <v>414362</v>
      </c>
      <c r="ATV829" s="1" t="s">
        <v>414363</v>
      </c>
      <c r="ATW829" s="1" t="s">
        <v>414364</v>
      </c>
      <c r="ATX829" s="1" t="s">
        <v>2487</v>
      </c>
      <c r="ATY829" s="1" t="s">
        <v>2352</v>
      </c>
      <c r="ATZ829" s="1" t="s">
        <v>2352</v>
      </c>
      <c r="AUA829" s="1" t="s">
        <v>2352</v>
      </c>
      <c r="AUB829" s="1" t="s">
        <v>2487</v>
      </c>
      <c r="AUC829" s="1" t="s">
        <v>2352</v>
      </c>
      <c r="AUD829" s="1" t="s">
        <v>2352</v>
      </c>
      <c r="AUE829" s="1" t="s">
        <v>2352</v>
      </c>
      <c r="AUF829" s="1" t="s">
        <v>2352</v>
      </c>
      <c r="AUG829" s="1" t="s">
        <v>2352</v>
      </c>
      <c r="AUH829" s="1" t="s">
        <v>2352</v>
      </c>
      <c r="AUI829" s="1" t="s">
        <v>2352</v>
      </c>
      <c r="AUJ829" s="1" t="s">
        <v>2352</v>
      </c>
      <c r="AUK829" s="1" t="s">
        <v>2352</v>
      </c>
      <c r="AUL829" s="1" t="s">
        <v>414367</v>
      </c>
      <c r="AUM829" s="1" t="s">
        <v>414368</v>
      </c>
      <c r="AUN829" s="1" t="s">
        <v>414369</v>
      </c>
      <c r="AUO829" s="1" t="s">
        <v>414361</v>
      </c>
      <c r="AUP829" s="1" t="s">
        <v>414362</v>
      </c>
      <c r="AUQ829" s="1" t="s">
        <v>414363</v>
      </c>
      <c r="AUR829" s="1" t="s">
        <v>414364</v>
      </c>
    </row>
    <row r="830" spans="1:1240" x14ac:dyDescent="0.3">
      <c r="A830" s="1" t="s">
        <v>414370</v>
      </c>
      <c r="B830" s="1" t="s">
        <v>2352</v>
      </c>
      <c r="C830" s="1" t="s">
        <v>414371</v>
      </c>
      <c r="D830" s="1" t="s">
        <v>414372</v>
      </c>
      <c r="E830" s="1" t="s">
        <v>414373</v>
      </c>
      <c r="F830" s="1" t="s">
        <v>15606</v>
      </c>
      <c r="G830" s="1" t="s">
        <v>414374</v>
      </c>
      <c r="H830" s="1" t="s">
        <v>414375</v>
      </c>
      <c r="I830" s="1" t="s">
        <v>414376</v>
      </c>
      <c r="J830" s="1" t="s">
        <v>414377</v>
      </c>
      <c r="K830" s="1" t="s">
        <v>414378</v>
      </c>
      <c r="L830" s="1" t="s">
        <v>414379</v>
      </c>
      <c r="M830" s="1" t="s">
        <v>184437</v>
      </c>
      <c r="N830" s="1" t="s">
        <v>414380</v>
      </c>
      <c r="O830" s="1" t="s">
        <v>14070</v>
      </c>
      <c r="P830" s="1" t="s">
        <v>414381</v>
      </c>
      <c r="Q830" s="1" t="s">
        <v>414382</v>
      </c>
      <c r="R830" s="1" t="s">
        <v>395509</v>
      </c>
      <c r="S830" s="1" t="s">
        <v>414383</v>
      </c>
      <c r="T830" s="1" t="s">
        <v>414384</v>
      </c>
      <c r="U830" s="1" t="s">
        <v>414385</v>
      </c>
      <c r="V830" s="1" t="s">
        <v>413507</v>
      </c>
      <c r="W830" s="1" t="s">
        <v>2352</v>
      </c>
      <c r="X830" s="1" t="s">
        <v>414386</v>
      </c>
      <c r="Y830" s="1" t="s">
        <v>414387</v>
      </c>
      <c r="Z830" s="1" t="s">
        <v>414388</v>
      </c>
      <c r="AA830" s="1" t="s">
        <v>31373</v>
      </c>
      <c r="AB830" s="1" t="s">
        <v>414389</v>
      </c>
      <c r="AC830" s="1" t="s">
        <v>414390</v>
      </c>
      <c r="AD830" s="1" t="s">
        <v>414391</v>
      </c>
      <c r="AE830" s="1" t="s">
        <v>414392</v>
      </c>
      <c r="AF830" s="1" t="s">
        <v>414393</v>
      </c>
      <c r="AG830" s="1" t="s">
        <v>414394</v>
      </c>
      <c r="AH830" s="1" t="s">
        <v>414395</v>
      </c>
      <c r="AI830" s="1" t="s">
        <v>414396</v>
      </c>
      <c r="AJ830" s="1" t="s">
        <v>414397</v>
      </c>
      <c r="AK830" s="1" t="s">
        <v>414398</v>
      </c>
      <c r="AL830" s="1" t="s">
        <v>414399</v>
      </c>
      <c r="AM830" s="1" t="s">
        <v>170476</v>
      </c>
      <c r="AN830" s="1" t="s">
        <v>414400</v>
      </c>
      <c r="AO830" s="1" t="s">
        <v>414401</v>
      </c>
      <c r="AP830" s="1" t="s">
        <v>414402</v>
      </c>
      <c r="AQ830" s="1" t="s">
        <v>414403</v>
      </c>
      <c r="AR830" s="1" t="s">
        <v>2352</v>
      </c>
      <c r="AS830" s="1" t="s">
        <v>32127</v>
      </c>
      <c r="AT830" s="1" t="s">
        <v>414404</v>
      </c>
      <c r="AU830" s="1" t="s">
        <v>414405</v>
      </c>
      <c r="AV830" s="1" t="s">
        <v>414406</v>
      </c>
      <c r="AW830" s="1" t="s">
        <v>414407</v>
      </c>
      <c r="AX830" s="1" t="s">
        <v>414408</v>
      </c>
      <c r="AY830" s="1" t="s">
        <v>414409</v>
      </c>
      <c r="AZ830" s="1" t="s">
        <v>414410</v>
      </c>
      <c r="BA830" s="1" t="s">
        <v>414411</v>
      </c>
      <c r="BB830" s="1" t="s">
        <v>414412</v>
      </c>
      <c r="BC830" s="1" t="s">
        <v>414413</v>
      </c>
      <c r="BD830" s="1" t="s">
        <v>414414</v>
      </c>
      <c r="BE830" s="1" t="s">
        <v>414415</v>
      </c>
      <c r="BF830" s="1" t="s">
        <v>414416</v>
      </c>
      <c r="BG830" s="1" t="s">
        <v>371188</v>
      </c>
      <c r="BH830" s="1" t="s">
        <v>394024</v>
      </c>
      <c r="BI830" s="1" t="s">
        <v>327001</v>
      </c>
      <c r="BJ830" s="1" t="s">
        <v>414417</v>
      </c>
      <c r="BK830" s="1" t="s">
        <v>414418</v>
      </c>
      <c r="BL830" s="1" t="s">
        <v>414419</v>
      </c>
      <c r="BM830" s="1" t="s">
        <v>2352</v>
      </c>
      <c r="BN830" s="1" t="s">
        <v>2413</v>
      </c>
      <c r="BO830" s="1" t="s">
        <v>2352</v>
      </c>
      <c r="BP830" s="1" t="s">
        <v>2352</v>
      </c>
      <c r="BQ830" s="1" t="s">
        <v>2413</v>
      </c>
      <c r="BR830" s="1" t="s">
        <v>2414</v>
      </c>
      <c r="BS830" s="1" t="s">
        <v>2415</v>
      </c>
      <c r="BT830" s="1" t="s">
        <v>2416</v>
      </c>
      <c r="BU830" s="1" t="s">
        <v>414420</v>
      </c>
      <c r="BV830" s="1" t="s">
        <v>206954</v>
      </c>
      <c r="BW830" s="1" t="s">
        <v>414421</v>
      </c>
      <c r="BX830" s="1" t="s">
        <v>414422</v>
      </c>
      <c r="BY830" s="1" t="s">
        <v>414423</v>
      </c>
      <c r="BZ830" s="1" t="s">
        <v>414424</v>
      </c>
      <c r="CA830" s="1" t="s">
        <v>414425</v>
      </c>
      <c r="CB830" s="1" t="s">
        <v>383928</v>
      </c>
      <c r="CC830" s="1" t="s">
        <v>397594</v>
      </c>
      <c r="CD830" s="1" t="s">
        <v>414426</v>
      </c>
      <c r="CE830" s="1" t="s">
        <v>28064</v>
      </c>
      <c r="CF830" s="1" t="s">
        <v>414427</v>
      </c>
      <c r="CG830" s="1" t="s">
        <v>2487</v>
      </c>
      <c r="CH830" s="1" t="s">
        <v>2352</v>
      </c>
      <c r="CI830" s="1" t="s">
        <v>414428</v>
      </c>
      <c r="CJ830" s="1" t="s">
        <v>414429</v>
      </c>
      <c r="CK830" s="1" t="s">
        <v>61475</v>
      </c>
      <c r="CL830" s="1" t="s">
        <v>414430</v>
      </c>
      <c r="CM830" s="1" t="s">
        <v>414431</v>
      </c>
      <c r="CN830" s="1" t="s">
        <v>414432</v>
      </c>
      <c r="CO830" s="1" t="s">
        <v>414433</v>
      </c>
      <c r="CP830" s="1" t="s">
        <v>414434</v>
      </c>
      <c r="CQ830" s="1" t="s">
        <v>414435</v>
      </c>
      <c r="CR830" s="1" t="s">
        <v>414436</v>
      </c>
      <c r="CS830" s="1" t="s">
        <v>414437</v>
      </c>
      <c r="CT830" s="1" t="s">
        <v>414438</v>
      </c>
      <c r="CU830" s="1" t="s">
        <v>414439</v>
      </c>
      <c r="CV830" s="1" t="s">
        <v>414440</v>
      </c>
      <c r="CW830" s="1" t="s">
        <v>414441</v>
      </c>
      <c r="CX830" s="1" t="s">
        <v>414442</v>
      </c>
      <c r="CY830" s="1" t="s">
        <v>108112</v>
      </c>
      <c r="CZ830" s="1" t="s">
        <v>414443</v>
      </c>
      <c r="DA830" s="1" t="s">
        <v>414444</v>
      </c>
      <c r="DB830" s="1" t="s">
        <v>414445</v>
      </c>
      <c r="DC830" s="1" t="s">
        <v>2352</v>
      </c>
      <c r="DD830" s="1" t="s">
        <v>414446</v>
      </c>
      <c r="DE830" s="1" t="s">
        <v>286300</v>
      </c>
      <c r="DF830" s="1" t="s">
        <v>360740</v>
      </c>
      <c r="DG830" s="1" t="s">
        <v>414447</v>
      </c>
      <c r="DH830" s="1" t="s">
        <v>414448</v>
      </c>
      <c r="DI830" s="1" t="s">
        <v>99492</v>
      </c>
      <c r="DJ830" s="1" t="s">
        <v>414449</v>
      </c>
      <c r="DK830" s="1" t="s">
        <v>414450</v>
      </c>
      <c r="DL830" s="1" t="s">
        <v>414451</v>
      </c>
      <c r="DM830" s="1" t="s">
        <v>414452</v>
      </c>
      <c r="DN830" s="1" t="s">
        <v>414453</v>
      </c>
      <c r="DO830" s="1" t="s">
        <v>414454</v>
      </c>
      <c r="DP830" s="1" t="s">
        <v>363261</v>
      </c>
      <c r="DQ830" s="1" t="s">
        <v>414455</v>
      </c>
      <c r="DR830" s="1" t="s">
        <v>414456</v>
      </c>
      <c r="DS830" s="1" t="s">
        <v>371710</v>
      </c>
      <c r="DT830" s="1" t="s">
        <v>414457</v>
      </c>
      <c r="DU830" s="1" t="s">
        <v>414458</v>
      </c>
      <c r="DV830" s="1" t="s">
        <v>414459</v>
      </c>
      <c r="DW830" s="1" t="s">
        <v>414460</v>
      </c>
      <c r="DX830" s="1" t="s">
        <v>2352</v>
      </c>
      <c r="DY830" s="1" t="s">
        <v>7517</v>
      </c>
      <c r="DZ830" s="1" t="s">
        <v>414461</v>
      </c>
      <c r="EA830" s="1" t="s">
        <v>414462</v>
      </c>
      <c r="EB830" s="1" t="s">
        <v>414463</v>
      </c>
      <c r="EC830" s="1" t="s">
        <v>414464</v>
      </c>
      <c r="ED830" s="1" t="s">
        <v>414465</v>
      </c>
      <c r="EE830" s="1" t="s">
        <v>414466</v>
      </c>
      <c r="EF830" s="1" t="s">
        <v>414467</v>
      </c>
      <c r="EG830" s="1" t="s">
        <v>414468</v>
      </c>
      <c r="EH830" s="1" t="s">
        <v>414469</v>
      </c>
      <c r="EI830" s="1" t="s">
        <v>414470</v>
      </c>
      <c r="EJ830" s="1" t="s">
        <v>414471</v>
      </c>
      <c r="EK830" s="1" t="s">
        <v>414472</v>
      </c>
      <c r="EL830" s="1" t="s">
        <v>414473</v>
      </c>
      <c r="EM830" s="1" t="s">
        <v>414474</v>
      </c>
      <c r="EN830" s="1" t="s">
        <v>206363</v>
      </c>
      <c r="EO830" s="1" t="s">
        <v>414475</v>
      </c>
      <c r="EP830" s="1" t="s">
        <v>414476</v>
      </c>
      <c r="EQ830" s="1" t="s">
        <v>52359</v>
      </c>
      <c r="ER830" s="1" t="s">
        <v>227394</v>
      </c>
      <c r="ES830" s="1" t="s">
        <v>2487</v>
      </c>
      <c r="ET830" s="1" t="s">
        <v>414371</v>
      </c>
      <c r="EU830" s="1" t="s">
        <v>414372</v>
      </c>
      <c r="EV830" s="1" t="s">
        <v>414373</v>
      </c>
      <c r="EW830" s="1" t="s">
        <v>15606</v>
      </c>
      <c r="EX830" s="1" t="s">
        <v>414374</v>
      </c>
      <c r="EY830" s="1" t="s">
        <v>414375</v>
      </c>
      <c r="EZ830" s="1" t="s">
        <v>414376</v>
      </c>
      <c r="FA830" s="1" t="s">
        <v>414377</v>
      </c>
      <c r="FB830" s="1" t="s">
        <v>414378</v>
      </c>
      <c r="FC830" s="1" t="s">
        <v>414379</v>
      </c>
      <c r="FD830" s="1" t="s">
        <v>414477</v>
      </c>
      <c r="FE830" s="1" t="s">
        <v>414478</v>
      </c>
      <c r="FF830" s="1" t="s">
        <v>414479</v>
      </c>
      <c r="FG830" s="1" t="s">
        <v>414480</v>
      </c>
      <c r="FH830" s="1" t="s">
        <v>96509</v>
      </c>
      <c r="FI830" s="1" t="s">
        <v>216655</v>
      </c>
      <c r="FJ830" s="1" t="s">
        <v>414481</v>
      </c>
      <c r="FK830" s="1" t="s">
        <v>414482</v>
      </c>
      <c r="FL830" s="1" t="s">
        <v>414483</v>
      </c>
      <c r="FM830" s="1" t="s">
        <v>414484</v>
      </c>
      <c r="FN830" s="1" t="s">
        <v>2487</v>
      </c>
      <c r="FO830" s="1" t="s">
        <v>414485</v>
      </c>
      <c r="FP830" s="1" t="s">
        <v>270555</v>
      </c>
      <c r="FQ830" s="1" t="s">
        <v>414486</v>
      </c>
      <c r="FR830" s="1" t="s">
        <v>414487</v>
      </c>
      <c r="FS830" s="1" t="s">
        <v>414488</v>
      </c>
      <c r="FT830" s="1" t="s">
        <v>414489</v>
      </c>
      <c r="FU830" s="1" t="s">
        <v>414490</v>
      </c>
      <c r="FV830" s="1" t="s">
        <v>414491</v>
      </c>
      <c r="FW830" s="1" t="s">
        <v>414492</v>
      </c>
      <c r="FX830" s="1" t="s">
        <v>414493</v>
      </c>
      <c r="FY830" s="1" t="s">
        <v>414494</v>
      </c>
      <c r="FZ830" s="1" t="s">
        <v>414495</v>
      </c>
      <c r="GA830" s="1" t="s">
        <v>414496</v>
      </c>
      <c r="GB830" s="1" t="s">
        <v>414497</v>
      </c>
      <c r="GC830" s="1" t="s">
        <v>414498</v>
      </c>
      <c r="GD830" s="1" t="s">
        <v>198109</v>
      </c>
      <c r="GE830" s="1" t="s">
        <v>414499</v>
      </c>
      <c r="GF830" s="1" t="s">
        <v>414500</v>
      </c>
      <c r="GG830" s="1" t="s">
        <v>414501</v>
      </c>
      <c r="GH830" s="1" t="s">
        <v>414502</v>
      </c>
      <c r="GI830" s="1" t="s">
        <v>2352</v>
      </c>
      <c r="GJ830" s="1" t="s">
        <v>414485</v>
      </c>
      <c r="GK830" s="1" t="s">
        <v>270555</v>
      </c>
      <c r="GL830" s="1" t="s">
        <v>414486</v>
      </c>
      <c r="GM830" s="1" t="s">
        <v>414487</v>
      </c>
      <c r="GN830" s="1" t="s">
        <v>414503</v>
      </c>
      <c r="GO830" s="1" t="s">
        <v>414489</v>
      </c>
      <c r="GP830" s="1" t="s">
        <v>414504</v>
      </c>
      <c r="GQ830" s="1" t="s">
        <v>414505</v>
      </c>
      <c r="GR830" s="1" t="s">
        <v>414492</v>
      </c>
      <c r="GS830" s="1" t="s">
        <v>414506</v>
      </c>
      <c r="GT830" s="1" t="s">
        <v>414507</v>
      </c>
      <c r="GU830" s="1" t="s">
        <v>414508</v>
      </c>
      <c r="GV830" s="1" t="s">
        <v>414509</v>
      </c>
      <c r="GW830" s="1" t="s">
        <v>414510</v>
      </c>
      <c r="GX830" s="1" t="s">
        <v>399031</v>
      </c>
      <c r="GY830" s="1" t="s">
        <v>259176</v>
      </c>
      <c r="GZ830" s="1" t="s">
        <v>414511</v>
      </c>
      <c r="HA830" s="1" t="s">
        <v>414512</v>
      </c>
      <c r="HB830" s="1" t="s">
        <v>414513</v>
      </c>
      <c r="HC830" s="1" t="s">
        <v>414514</v>
      </c>
      <c r="HD830" s="1" t="s">
        <v>2487</v>
      </c>
      <c r="HE830" s="1" t="s">
        <v>414485</v>
      </c>
      <c r="HF830" s="1" t="s">
        <v>270555</v>
      </c>
      <c r="HG830" s="1" t="s">
        <v>414486</v>
      </c>
      <c r="HH830" s="1" t="s">
        <v>414487</v>
      </c>
      <c r="HI830" s="1" t="s">
        <v>414488</v>
      </c>
      <c r="HJ830" s="1" t="s">
        <v>414489</v>
      </c>
      <c r="HK830" s="1" t="s">
        <v>414490</v>
      </c>
      <c r="HL830" s="1" t="s">
        <v>414491</v>
      </c>
      <c r="HM830" s="1" t="s">
        <v>414492</v>
      </c>
      <c r="HN830" s="1" t="s">
        <v>414493</v>
      </c>
      <c r="HO830" s="1" t="s">
        <v>414515</v>
      </c>
      <c r="HP830" s="1" t="s">
        <v>414516</v>
      </c>
      <c r="HQ830" s="1" t="s">
        <v>414517</v>
      </c>
      <c r="HR830" s="1" t="s">
        <v>414518</v>
      </c>
      <c r="HS830" s="1" t="s">
        <v>414519</v>
      </c>
      <c r="HT830" s="1" t="s">
        <v>318925</v>
      </c>
      <c r="HU830" s="1" t="s">
        <v>414520</v>
      </c>
      <c r="HV830" s="1" t="s">
        <v>414521</v>
      </c>
      <c r="HW830" s="1" t="s">
        <v>414522</v>
      </c>
      <c r="HX830" s="1" t="s">
        <v>396352</v>
      </c>
      <c r="HY830" s="1" t="s">
        <v>2487</v>
      </c>
      <c r="HZ830" s="1" t="s">
        <v>414523</v>
      </c>
      <c r="IA830" s="1" t="s">
        <v>263059</v>
      </c>
      <c r="IB830" s="1" t="s">
        <v>414524</v>
      </c>
      <c r="IC830" s="1" t="s">
        <v>414525</v>
      </c>
      <c r="ID830" s="1" t="s">
        <v>414526</v>
      </c>
      <c r="IE830" s="1" t="s">
        <v>414527</v>
      </c>
      <c r="IF830" s="1" t="s">
        <v>414528</v>
      </c>
      <c r="IG830" s="1" t="s">
        <v>414529</v>
      </c>
      <c r="IH830" s="1" t="s">
        <v>414530</v>
      </c>
      <c r="II830" s="1" t="s">
        <v>414531</v>
      </c>
      <c r="IJ830" s="1" t="s">
        <v>414532</v>
      </c>
      <c r="IK830" s="1" t="s">
        <v>414533</v>
      </c>
      <c r="IL830" s="1" t="s">
        <v>414534</v>
      </c>
      <c r="IM830" s="1" t="s">
        <v>414535</v>
      </c>
      <c r="IN830" s="1" t="s">
        <v>414536</v>
      </c>
      <c r="IO830" s="1" t="s">
        <v>367886</v>
      </c>
      <c r="IP830" s="1" t="s">
        <v>117358</v>
      </c>
      <c r="IQ830" s="1" t="s">
        <v>414537</v>
      </c>
      <c r="IR830" s="1" t="s">
        <v>414538</v>
      </c>
      <c r="IS830" s="1" t="s">
        <v>92938</v>
      </c>
      <c r="IT830" s="1" t="s">
        <v>2352</v>
      </c>
      <c r="IU830" s="1" t="s">
        <v>414523</v>
      </c>
      <c r="IV830" s="1" t="s">
        <v>263059</v>
      </c>
      <c r="IW830" s="1" t="s">
        <v>414524</v>
      </c>
      <c r="IX830" s="1" t="s">
        <v>414525</v>
      </c>
      <c r="IY830" s="1" t="s">
        <v>414539</v>
      </c>
      <c r="IZ830" s="1" t="s">
        <v>414527</v>
      </c>
      <c r="JA830" s="1" t="s">
        <v>414540</v>
      </c>
      <c r="JB830" s="1" t="s">
        <v>414541</v>
      </c>
      <c r="JC830" s="1" t="s">
        <v>414530</v>
      </c>
      <c r="JD830" s="1" t="s">
        <v>414542</v>
      </c>
      <c r="JE830" s="1" t="s">
        <v>309686</v>
      </c>
      <c r="JF830" s="1" t="s">
        <v>414543</v>
      </c>
      <c r="JG830" s="1" t="s">
        <v>414544</v>
      </c>
      <c r="JH830" s="1" t="s">
        <v>414545</v>
      </c>
      <c r="JI830" s="1" t="s">
        <v>414546</v>
      </c>
      <c r="JJ830" s="1" t="s">
        <v>214180</v>
      </c>
      <c r="JK830" s="1" t="s">
        <v>414547</v>
      </c>
      <c r="JL830" s="1" t="s">
        <v>414548</v>
      </c>
      <c r="JM830" s="1" t="s">
        <v>414549</v>
      </c>
      <c r="JN830" s="1" t="s">
        <v>414550</v>
      </c>
      <c r="JO830" s="1" t="s">
        <v>2487</v>
      </c>
      <c r="JP830" s="1" t="s">
        <v>414485</v>
      </c>
      <c r="JQ830" s="1" t="s">
        <v>270555</v>
      </c>
      <c r="JR830" s="1" t="s">
        <v>414486</v>
      </c>
      <c r="JS830" s="1" t="s">
        <v>414487</v>
      </c>
      <c r="JT830" s="1" t="s">
        <v>414488</v>
      </c>
      <c r="JU830" s="1" t="s">
        <v>414489</v>
      </c>
      <c r="JV830" s="1" t="s">
        <v>414490</v>
      </c>
      <c r="JW830" s="1" t="s">
        <v>414491</v>
      </c>
      <c r="JX830" s="1" t="s">
        <v>414492</v>
      </c>
      <c r="JY830" s="1" t="s">
        <v>414493</v>
      </c>
      <c r="JZ830" s="1" t="s">
        <v>414551</v>
      </c>
      <c r="KA830" s="1" t="s">
        <v>414552</v>
      </c>
      <c r="KB830" s="1" t="s">
        <v>19542</v>
      </c>
      <c r="KC830" s="1" t="s">
        <v>414553</v>
      </c>
      <c r="KD830" s="1" t="s">
        <v>172680</v>
      </c>
      <c r="KE830" s="1" t="s">
        <v>414554</v>
      </c>
      <c r="KF830" s="1" t="s">
        <v>414511</v>
      </c>
      <c r="KG830" s="1" t="s">
        <v>414512</v>
      </c>
      <c r="KH830" s="1" t="s">
        <v>414513</v>
      </c>
      <c r="KI830" s="1" t="s">
        <v>414514</v>
      </c>
      <c r="KJ830" s="1" t="s">
        <v>2487</v>
      </c>
      <c r="KK830" s="1" t="s">
        <v>300952</v>
      </c>
      <c r="KL830" s="1" t="s">
        <v>414109</v>
      </c>
      <c r="KM830" s="1" t="s">
        <v>414110</v>
      </c>
      <c r="KN830" s="1" t="s">
        <v>414111</v>
      </c>
      <c r="KO830" s="1" t="s">
        <v>414112</v>
      </c>
      <c r="KP830" s="1" t="s">
        <v>414113</v>
      </c>
      <c r="KQ830" s="1" t="s">
        <v>414114</v>
      </c>
      <c r="KR830" s="1" t="s">
        <v>414115</v>
      </c>
      <c r="KS830" s="1" t="s">
        <v>414116</v>
      </c>
      <c r="KT830" s="1" t="s">
        <v>414117</v>
      </c>
      <c r="KU830" s="1" t="s">
        <v>414555</v>
      </c>
      <c r="KV830" s="1" t="s">
        <v>414556</v>
      </c>
      <c r="KW830" s="1" t="s">
        <v>414557</v>
      </c>
      <c r="KX830" s="1" t="s">
        <v>414558</v>
      </c>
      <c r="KY830" s="1" t="s">
        <v>414559</v>
      </c>
      <c r="KZ830" s="1" t="s">
        <v>414560</v>
      </c>
      <c r="LA830" s="1" t="s">
        <v>414561</v>
      </c>
      <c r="LB830" s="1" t="s">
        <v>414562</v>
      </c>
      <c r="LC830" s="1" t="s">
        <v>414563</v>
      </c>
      <c r="LD830" s="1" t="s">
        <v>414564</v>
      </c>
      <c r="LE830" s="1" t="s">
        <v>2352</v>
      </c>
      <c r="LF830" s="1" t="s">
        <v>414565</v>
      </c>
      <c r="LG830" s="1" t="s">
        <v>414566</v>
      </c>
      <c r="LH830" s="1" t="s">
        <v>414567</v>
      </c>
      <c r="LI830" s="1" t="s">
        <v>27165</v>
      </c>
      <c r="LJ830" s="1" t="s">
        <v>414568</v>
      </c>
      <c r="LK830" s="1" t="s">
        <v>414569</v>
      </c>
      <c r="LL830" s="1" t="s">
        <v>414570</v>
      </c>
      <c r="LM830" s="1" t="s">
        <v>414571</v>
      </c>
      <c r="LN830" s="1" t="s">
        <v>414572</v>
      </c>
      <c r="LO830" s="1" t="s">
        <v>414573</v>
      </c>
      <c r="LP830" s="1" t="s">
        <v>414574</v>
      </c>
      <c r="LQ830" s="1" t="s">
        <v>414575</v>
      </c>
      <c r="LR830" s="1" t="s">
        <v>414576</v>
      </c>
      <c r="LS830" s="1" t="s">
        <v>414577</v>
      </c>
      <c r="LT830" s="1" t="s">
        <v>414578</v>
      </c>
      <c r="LU830" s="1" t="s">
        <v>414579</v>
      </c>
      <c r="LV830" s="1" t="s">
        <v>414580</v>
      </c>
      <c r="LW830" s="1" t="s">
        <v>414581</v>
      </c>
      <c r="LX830" s="1" t="s">
        <v>414582</v>
      </c>
      <c r="LY830" s="1" t="s">
        <v>405066</v>
      </c>
      <c r="LZ830" s="1" t="s">
        <v>2352</v>
      </c>
      <c r="MA830" s="1" t="s">
        <v>414583</v>
      </c>
      <c r="MB830" s="1" t="s">
        <v>414584</v>
      </c>
      <c r="MC830" s="1" t="s">
        <v>414585</v>
      </c>
      <c r="MD830" s="1" t="s">
        <v>414586</v>
      </c>
      <c r="ME830" s="1" t="s">
        <v>414587</v>
      </c>
      <c r="MF830" s="1" t="s">
        <v>414588</v>
      </c>
      <c r="MG830" s="1" t="s">
        <v>414589</v>
      </c>
      <c r="MH830" s="1" t="s">
        <v>414590</v>
      </c>
      <c r="MI830" s="1" t="s">
        <v>414591</v>
      </c>
      <c r="MJ830" s="1" t="s">
        <v>414592</v>
      </c>
      <c r="MK830" s="1" t="s">
        <v>414593</v>
      </c>
      <c r="ML830" s="1" t="s">
        <v>414594</v>
      </c>
      <c r="MM830" s="1" t="s">
        <v>269608</v>
      </c>
      <c r="MN830" s="1" t="s">
        <v>257018</v>
      </c>
      <c r="MO830" s="1" t="s">
        <v>232468</v>
      </c>
      <c r="MP830" s="1" t="s">
        <v>414595</v>
      </c>
      <c r="MQ830" s="1" t="s">
        <v>414596</v>
      </c>
      <c r="MR830" s="1" t="s">
        <v>414597</v>
      </c>
      <c r="MS830" s="1" t="s">
        <v>414598</v>
      </c>
      <c r="MT830" s="1" t="s">
        <v>414599</v>
      </c>
      <c r="MU830" s="1" t="s">
        <v>2487</v>
      </c>
      <c r="MV830" s="1" t="s">
        <v>2352</v>
      </c>
      <c r="MW830" s="1" t="s">
        <v>2352</v>
      </c>
      <c r="MX830" s="1" t="s">
        <v>2352</v>
      </c>
      <c r="MY830" s="1" t="s">
        <v>2487</v>
      </c>
      <c r="MZ830" s="1" t="s">
        <v>2352</v>
      </c>
      <c r="NA830" s="1" t="s">
        <v>2352</v>
      </c>
      <c r="NB830" s="1" t="s">
        <v>2352</v>
      </c>
      <c r="NC830" s="1" t="s">
        <v>2352</v>
      </c>
      <c r="ND830" s="1" t="s">
        <v>2352</v>
      </c>
      <c r="NE830" s="1" t="s">
        <v>2352</v>
      </c>
      <c r="NF830" s="1" t="s">
        <v>2352</v>
      </c>
      <c r="NG830" s="1" t="s">
        <v>2352</v>
      </c>
      <c r="NH830" s="1" t="s">
        <v>2352</v>
      </c>
      <c r="NI830" s="1" t="s">
        <v>414600</v>
      </c>
      <c r="NJ830" s="1" t="s">
        <v>414601</v>
      </c>
      <c r="NK830" s="1" t="s">
        <v>414602</v>
      </c>
      <c r="NL830" s="1" t="s">
        <v>414603</v>
      </c>
      <c r="NM830" s="1" t="s">
        <v>414604</v>
      </c>
      <c r="NN830" s="1" t="s">
        <v>414605</v>
      </c>
      <c r="NO830" s="1" t="s">
        <v>414606</v>
      </c>
      <c r="NP830" s="1" t="s">
        <v>2487</v>
      </c>
      <c r="NQ830" s="1" t="s">
        <v>2352</v>
      </c>
      <c r="NR830" s="1" t="s">
        <v>2352</v>
      </c>
      <c r="NS830" s="1" t="s">
        <v>2352</v>
      </c>
      <c r="NT830" s="1" t="s">
        <v>2487</v>
      </c>
      <c r="NU830" s="1" t="s">
        <v>2352</v>
      </c>
      <c r="NV830" s="1" t="s">
        <v>2352</v>
      </c>
      <c r="NW830" s="1" t="s">
        <v>2352</v>
      </c>
      <c r="NX830" s="1" t="s">
        <v>2352</v>
      </c>
      <c r="NY830" s="1" t="s">
        <v>2352</v>
      </c>
      <c r="NZ830" s="1" t="s">
        <v>2352</v>
      </c>
      <c r="OA830" s="1" t="s">
        <v>2352</v>
      </c>
      <c r="OB830" s="1" t="s">
        <v>2352</v>
      </c>
      <c r="OC830" s="1" t="s">
        <v>2352</v>
      </c>
      <c r="OD830" s="1" t="s">
        <v>414607</v>
      </c>
      <c r="OE830" s="1" t="s">
        <v>246195</v>
      </c>
      <c r="OF830" s="1" t="s">
        <v>414608</v>
      </c>
      <c r="OG830" s="1" t="s">
        <v>414609</v>
      </c>
      <c r="OH830" s="1" t="s">
        <v>414610</v>
      </c>
      <c r="OI830" s="1" t="s">
        <v>220464</v>
      </c>
      <c r="OJ830" s="1" t="s">
        <v>414611</v>
      </c>
      <c r="OK830" s="1" t="s">
        <v>2487</v>
      </c>
      <c r="OL830" s="1" t="s">
        <v>2352</v>
      </c>
      <c r="OM830" s="1" t="s">
        <v>2352</v>
      </c>
      <c r="ON830" s="1" t="s">
        <v>2352</v>
      </c>
      <c r="OO830" s="1" t="s">
        <v>2487</v>
      </c>
      <c r="OP830" s="1" t="s">
        <v>2352</v>
      </c>
      <c r="OQ830" s="1" t="s">
        <v>2352</v>
      </c>
      <c r="OR830" s="1" t="s">
        <v>2352</v>
      </c>
      <c r="OS830" s="1" t="s">
        <v>2352</v>
      </c>
      <c r="OT830" s="1" t="s">
        <v>2352</v>
      </c>
      <c r="OU830" s="1" t="s">
        <v>2352</v>
      </c>
      <c r="OV830" s="1" t="s">
        <v>2352</v>
      </c>
      <c r="OW830" s="1" t="s">
        <v>2352</v>
      </c>
      <c r="OX830" s="1" t="s">
        <v>2352</v>
      </c>
      <c r="OY830" s="1" t="s">
        <v>414612</v>
      </c>
      <c r="OZ830" s="1" t="s">
        <v>414613</v>
      </c>
      <c r="PA830" s="1" t="s">
        <v>405555</v>
      </c>
      <c r="PB830" s="1" t="s">
        <v>414614</v>
      </c>
      <c r="PC830" s="1" t="s">
        <v>249434</v>
      </c>
      <c r="PD830" s="1" t="s">
        <v>414615</v>
      </c>
      <c r="PE830" s="1" t="s">
        <v>414616</v>
      </c>
      <c r="PF830" s="1" t="s">
        <v>2487</v>
      </c>
      <c r="PG830" s="1" t="s">
        <v>2352</v>
      </c>
      <c r="PH830" s="1" t="s">
        <v>2352</v>
      </c>
      <c r="PI830" s="1" t="s">
        <v>2352</v>
      </c>
      <c r="PJ830" s="1" t="s">
        <v>2487</v>
      </c>
      <c r="PK830" s="1" t="s">
        <v>2352</v>
      </c>
      <c r="PL830" s="1" t="s">
        <v>2352</v>
      </c>
      <c r="PM830" s="1" t="s">
        <v>2352</v>
      </c>
      <c r="PN830" s="1" t="s">
        <v>2352</v>
      </c>
      <c r="PO830" s="1" t="s">
        <v>2352</v>
      </c>
      <c r="PP830" s="1" t="s">
        <v>2352</v>
      </c>
      <c r="PQ830" s="1" t="s">
        <v>2352</v>
      </c>
      <c r="PR830" s="1" t="s">
        <v>2352</v>
      </c>
      <c r="PS830" s="1" t="s">
        <v>2352</v>
      </c>
      <c r="PT830" s="1" t="s">
        <v>394304</v>
      </c>
      <c r="PU830" s="1" t="s">
        <v>414617</v>
      </c>
      <c r="PV830" s="1" t="s">
        <v>390713</v>
      </c>
      <c r="PW830" s="1" t="s">
        <v>414596</v>
      </c>
      <c r="PX830" s="1" t="s">
        <v>414597</v>
      </c>
      <c r="PY830" s="1" t="s">
        <v>414598</v>
      </c>
      <c r="PZ830" s="1" t="s">
        <v>414599</v>
      </c>
      <c r="QA830" s="1" t="s">
        <v>2487</v>
      </c>
      <c r="QB830" s="1" t="s">
        <v>2352</v>
      </c>
      <c r="QC830" s="1" t="s">
        <v>2352</v>
      </c>
      <c r="QD830" s="1" t="s">
        <v>2352</v>
      </c>
      <c r="QE830" s="1" t="s">
        <v>2487</v>
      </c>
      <c r="QF830" s="1" t="s">
        <v>2352</v>
      </c>
      <c r="QG830" s="1" t="s">
        <v>2352</v>
      </c>
      <c r="QH830" s="1" t="s">
        <v>2352</v>
      </c>
      <c r="QI830" s="1" t="s">
        <v>2352</v>
      </c>
      <c r="QJ830" s="1" t="s">
        <v>2352</v>
      </c>
      <c r="QK830" s="1" t="s">
        <v>2352</v>
      </c>
      <c r="QL830" s="1" t="s">
        <v>2352</v>
      </c>
      <c r="QM830" s="1" t="s">
        <v>2352</v>
      </c>
      <c r="QN830" s="1" t="s">
        <v>2352</v>
      </c>
      <c r="QO830" s="1" t="s">
        <v>414618</v>
      </c>
      <c r="QP830" s="1" t="s">
        <v>414619</v>
      </c>
      <c r="QQ830" s="1" t="s">
        <v>397797</v>
      </c>
      <c r="QR830" s="1" t="s">
        <v>414620</v>
      </c>
      <c r="QS830" s="1" t="s">
        <v>414621</v>
      </c>
      <c r="QT830" s="1" t="s">
        <v>414622</v>
      </c>
      <c r="QU830" s="1" t="s">
        <v>414623</v>
      </c>
      <c r="QV830" s="1" t="s">
        <v>2487</v>
      </c>
      <c r="QW830" s="1" t="s">
        <v>2352</v>
      </c>
      <c r="QX830" s="1" t="s">
        <v>2352</v>
      </c>
      <c r="QY830" s="1" t="s">
        <v>2352</v>
      </c>
      <c r="QZ830" s="1" t="s">
        <v>2487</v>
      </c>
      <c r="RA830" s="1" t="s">
        <v>2352</v>
      </c>
      <c r="RB830" s="1" t="s">
        <v>2352</v>
      </c>
      <c r="RC830" s="1" t="s">
        <v>2352</v>
      </c>
      <c r="RD830" s="1" t="s">
        <v>2352</v>
      </c>
      <c r="RE830" s="1" t="s">
        <v>2352</v>
      </c>
      <c r="RF830" s="1" t="s">
        <v>2352</v>
      </c>
      <c r="RG830" s="1" t="s">
        <v>2352</v>
      </c>
      <c r="RH830" s="1" t="s">
        <v>2352</v>
      </c>
      <c r="RI830" s="1" t="s">
        <v>2352</v>
      </c>
      <c r="RJ830" s="1" t="s">
        <v>414624</v>
      </c>
      <c r="RK830" s="1" t="s">
        <v>414625</v>
      </c>
      <c r="RL830" s="1" t="s">
        <v>245741</v>
      </c>
      <c r="RM830" s="1" t="s">
        <v>414620</v>
      </c>
      <c r="RN830" s="1" t="s">
        <v>414621</v>
      </c>
      <c r="RO830" s="1" t="s">
        <v>414622</v>
      </c>
      <c r="RP830" s="1" t="s">
        <v>414623</v>
      </c>
      <c r="RQ830" s="1" t="s">
        <v>2487</v>
      </c>
      <c r="RR830" s="1" t="s">
        <v>2352</v>
      </c>
      <c r="RS830" s="1" t="s">
        <v>2352</v>
      </c>
      <c r="RT830" s="1" t="s">
        <v>2352</v>
      </c>
      <c r="RU830" s="1" t="s">
        <v>2487</v>
      </c>
      <c r="RV830" s="1" t="s">
        <v>2352</v>
      </c>
      <c r="RW830" s="1" t="s">
        <v>2352</v>
      </c>
      <c r="RX830" s="1" t="s">
        <v>2352</v>
      </c>
      <c r="RY830" s="1" t="s">
        <v>2352</v>
      </c>
      <c r="RZ830" s="1" t="s">
        <v>2352</v>
      </c>
      <c r="SA830" s="1" t="s">
        <v>2352</v>
      </c>
      <c r="SB830" s="1" t="s">
        <v>2352</v>
      </c>
      <c r="SC830" s="1" t="s">
        <v>2352</v>
      </c>
      <c r="SD830" s="1" t="s">
        <v>2352</v>
      </c>
      <c r="SE830" s="1" t="s">
        <v>116506</v>
      </c>
      <c r="SF830" s="1" t="s">
        <v>414626</v>
      </c>
      <c r="SG830" s="1" t="s">
        <v>226599</v>
      </c>
      <c r="SH830" s="1" t="s">
        <v>414620</v>
      </c>
      <c r="SI830" s="1" t="s">
        <v>414621</v>
      </c>
      <c r="SJ830" s="1" t="s">
        <v>414622</v>
      </c>
      <c r="SK830" s="1" t="s">
        <v>414623</v>
      </c>
      <c r="SL830" s="1" t="s">
        <v>2487</v>
      </c>
      <c r="SM830" s="1" t="s">
        <v>2352</v>
      </c>
      <c r="SN830" s="1" t="s">
        <v>2352</v>
      </c>
      <c r="SO830" s="1" t="s">
        <v>2352</v>
      </c>
      <c r="SP830" s="1" t="s">
        <v>2487</v>
      </c>
      <c r="SQ830" s="1" t="s">
        <v>2352</v>
      </c>
      <c r="SR830" s="1" t="s">
        <v>2352</v>
      </c>
      <c r="SS830" s="1" t="s">
        <v>2352</v>
      </c>
      <c r="ST830" s="1" t="s">
        <v>2352</v>
      </c>
      <c r="SU830" s="1" t="s">
        <v>2352</v>
      </c>
      <c r="SV830" s="1" t="s">
        <v>2352</v>
      </c>
      <c r="SW830" s="1" t="s">
        <v>2352</v>
      </c>
      <c r="SX830" s="1" t="s">
        <v>2352</v>
      </c>
      <c r="SY830" s="1" t="s">
        <v>2352</v>
      </c>
      <c r="SZ830" s="1" t="s">
        <v>308919</v>
      </c>
      <c r="TA830" s="1" t="s">
        <v>414627</v>
      </c>
      <c r="TB830" s="1" t="s">
        <v>414628</v>
      </c>
      <c r="TC830" s="1" t="s">
        <v>414596</v>
      </c>
      <c r="TD830" s="1" t="s">
        <v>414597</v>
      </c>
      <c r="TE830" s="1" t="s">
        <v>414598</v>
      </c>
      <c r="TF830" s="1" t="s">
        <v>414599</v>
      </c>
      <c r="TG830" s="1" t="s">
        <v>2487</v>
      </c>
      <c r="TH830" s="1" t="s">
        <v>2352</v>
      </c>
      <c r="TI830" s="1" t="s">
        <v>2352</v>
      </c>
      <c r="TJ830" s="1" t="s">
        <v>2352</v>
      </c>
      <c r="TK830" s="1" t="s">
        <v>2487</v>
      </c>
      <c r="TL830" s="1" t="s">
        <v>2352</v>
      </c>
      <c r="TM830" s="1" t="s">
        <v>2352</v>
      </c>
      <c r="TN830" s="1" t="s">
        <v>2352</v>
      </c>
      <c r="TO830" s="1" t="s">
        <v>2352</v>
      </c>
      <c r="TP830" s="1" t="s">
        <v>2352</v>
      </c>
      <c r="TQ830" s="1" t="s">
        <v>2352</v>
      </c>
      <c r="TR830" s="1" t="s">
        <v>2352</v>
      </c>
      <c r="TS830" s="1" t="s">
        <v>2352</v>
      </c>
      <c r="TT830" s="1" t="s">
        <v>2352</v>
      </c>
      <c r="TU830" s="1" t="s">
        <v>166069</v>
      </c>
      <c r="TV830" s="1" t="s">
        <v>414629</v>
      </c>
      <c r="TW830" s="1" t="s">
        <v>327565</v>
      </c>
      <c r="TX830" s="1" t="s">
        <v>414630</v>
      </c>
      <c r="TY830" s="1" t="s">
        <v>87705</v>
      </c>
      <c r="TZ830" s="1" t="s">
        <v>414631</v>
      </c>
      <c r="UA830" s="1" t="s">
        <v>414632</v>
      </c>
      <c r="UB830" s="1" t="s">
        <v>2487</v>
      </c>
      <c r="UC830" s="1" t="s">
        <v>2352</v>
      </c>
      <c r="UD830" s="1" t="s">
        <v>2352</v>
      </c>
      <c r="UE830" s="1" t="s">
        <v>2352</v>
      </c>
      <c r="UF830" s="1" t="s">
        <v>2487</v>
      </c>
      <c r="UG830" s="1" t="s">
        <v>2352</v>
      </c>
      <c r="UH830" s="1" t="s">
        <v>2352</v>
      </c>
      <c r="UI830" s="1" t="s">
        <v>2352</v>
      </c>
      <c r="UJ830" s="1" t="s">
        <v>2352</v>
      </c>
      <c r="UK830" s="1" t="s">
        <v>2352</v>
      </c>
      <c r="UL830" s="1" t="s">
        <v>2352</v>
      </c>
      <c r="UM830" s="1" t="s">
        <v>2352</v>
      </c>
      <c r="UN830" s="1" t="s">
        <v>2352</v>
      </c>
      <c r="UO830" s="1" t="s">
        <v>2352</v>
      </c>
      <c r="UP830" s="1" t="s">
        <v>111636</v>
      </c>
      <c r="UQ830" s="1" t="s">
        <v>414633</v>
      </c>
      <c r="UR830" s="1" t="s">
        <v>414634</v>
      </c>
      <c r="US830" s="1" t="s">
        <v>414630</v>
      </c>
      <c r="UT830" s="1" t="s">
        <v>87705</v>
      </c>
      <c r="UU830" s="1" t="s">
        <v>414631</v>
      </c>
      <c r="UV830" s="1" t="s">
        <v>414632</v>
      </c>
      <c r="UW830" s="1" t="s">
        <v>2487</v>
      </c>
      <c r="UX830" s="1" t="s">
        <v>2352</v>
      </c>
      <c r="UY830" s="1" t="s">
        <v>2352</v>
      </c>
      <c r="UZ830" s="1" t="s">
        <v>2352</v>
      </c>
      <c r="VA830" s="1" t="s">
        <v>2487</v>
      </c>
      <c r="VB830" s="1" t="s">
        <v>2352</v>
      </c>
      <c r="VC830" s="1" t="s">
        <v>2352</v>
      </c>
      <c r="VD830" s="1" t="s">
        <v>2352</v>
      </c>
      <c r="VE830" s="1" t="s">
        <v>2352</v>
      </c>
      <c r="VF830" s="1" t="s">
        <v>2352</v>
      </c>
      <c r="VG830" s="1" t="s">
        <v>2352</v>
      </c>
      <c r="VH830" s="1" t="s">
        <v>2352</v>
      </c>
      <c r="VI830" s="1" t="s">
        <v>2352</v>
      </c>
      <c r="VJ830" s="1" t="s">
        <v>2352</v>
      </c>
      <c r="VK830" s="1" t="s">
        <v>187510</v>
      </c>
      <c r="VL830" s="1" t="s">
        <v>87862</v>
      </c>
      <c r="VM830" s="1" t="s">
        <v>414635</v>
      </c>
      <c r="VN830" s="1" t="s">
        <v>414630</v>
      </c>
      <c r="VO830" s="1" t="s">
        <v>87705</v>
      </c>
      <c r="VP830" s="1" t="s">
        <v>414631</v>
      </c>
      <c r="VQ830" s="1" t="s">
        <v>414632</v>
      </c>
      <c r="VR830" s="1" t="s">
        <v>2487</v>
      </c>
      <c r="VS830" s="1" t="s">
        <v>2352</v>
      </c>
      <c r="VT830" s="1" t="s">
        <v>2352</v>
      </c>
      <c r="VU830" s="1" t="s">
        <v>2352</v>
      </c>
      <c r="VV830" s="1" t="s">
        <v>2487</v>
      </c>
      <c r="VW830" s="1" t="s">
        <v>2352</v>
      </c>
      <c r="VX830" s="1" t="s">
        <v>2352</v>
      </c>
      <c r="VY830" s="1" t="s">
        <v>2352</v>
      </c>
      <c r="VZ830" s="1" t="s">
        <v>2352</v>
      </c>
      <c r="WA830" s="1" t="s">
        <v>2352</v>
      </c>
      <c r="WB830" s="1" t="s">
        <v>2352</v>
      </c>
      <c r="WC830" s="1" t="s">
        <v>2352</v>
      </c>
      <c r="WD830" s="1" t="s">
        <v>2352</v>
      </c>
      <c r="WE830" s="1" t="s">
        <v>2352</v>
      </c>
      <c r="WF830" s="1" t="s">
        <v>414636</v>
      </c>
      <c r="WG830" s="1" t="s">
        <v>414637</v>
      </c>
      <c r="WH830" s="1" t="s">
        <v>401847</v>
      </c>
      <c r="WI830" s="1" t="s">
        <v>414596</v>
      </c>
      <c r="WJ830" s="1" t="s">
        <v>414597</v>
      </c>
      <c r="WK830" s="1" t="s">
        <v>414598</v>
      </c>
      <c r="WL830" s="1" t="s">
        <v>414599</v>
      </c>
      <c r="WM830" s="1" t="s">
        <v>2487</v>
      </c>
      <c r="WN830" s="1" t="s">
        <v>2352</v>
      </c>
      <c r="WO830" s="1" t="s">
        <v>2352</v>
      </c>
      <c r="WP830" s="1" t="s">
        <v>2352</v>
      </c>
      <c r="WQ830" s="1" t="s">
        <v>2487</v>
      </c>
      <c r="WR830" s="1" t="s">
        <v>2352</v>
      </c>
      <c r="WS830" s="1" t="s">
        <v>2352</v>
      </c>
      <c r="WT830" s="1" t="s">
        <v>2352</v>
      </c>
      <c r="WU830" s="1" t="s">
        <v>2352</v>
      </c>
      <c r="WV830" s="1" t="s">
        <v>2352</v>
      </c>
      <c r="WW830" s="1" t="s">
        <v>2352</v>
      </c>
      <c r="WX830" s="1" t="s">
        <v>2352</v>
      </c>
      <c r="WY830" s="1" t="s">
        <v>2352</v>
      </c>
      <c r="WZ830" s="1" t="s">
        <v>2352</v>
      </c>
      <c r="XA830" s="1" t="s">
        <v>414638</v>
      </c>
      <c r="XB830" s="1" t="s">
        <v>414639</v>
      </c>
      <c r="XC830" s="1" t="s">
        <v>304832</v>
      </c>
      <c r="XD830" s="1" t="s">
        <v>414640</v>
      </c>
      <c r="XE830" s="1" t="s">
        <v>414641</v>
      </c>
      <c r="XF830" s="1" t="s">
        <v>304793</v>
      </c>
      <c r="XG830" s="1" t="s">
        <v>414642</v>
      </c>
      <c r="XH830" s="1" t="s">
        <v>2487</v>
      </c>
      <c r="XI830" s="1" t="s">
        <v>2352</v>
      </c>
      <c r="XJ830" s="1" t="s">
        <v>2352</v>
      </c>
      <c r="XK830" s="1" t="s">
        <v>2352</v>
      </c>
      <c r="XL830" s="1" t="s">
        <v>2487</v>
      </c>
      <c r="XM830" s="1" t="s">
        <v>2352</v>
      </c>
      <c r="XN830" s="1" t="s">
        <v>2352</v>
      </c>
      <c r="XO830" s="1" t="s">
        <v>2352</v>
      </c>
      <c r="XP830" s="1" t="s">
        <v>2352</v>
      </c>
      <c r="XQ830" s="1" t="s">
        <v>2352</v>
      </c>
      <c r="XR830" s="1" t="s">
        <v>2352</v>
      </c>
      <c r="XS830" s="1" t="s">
        <v>2352</v>
      </c>
      <c r="XT830" s="1" t="s">
        <v>2352</v>
      </c>
      <c r="XU830" s="1" t="s">
        <v>2352</v>
      </c>
      <c r="XV830" s="1" t="s">
        <v>414643</v>
      </c>
      <c r="XW830" s="1" t="s">
        <v>414644</v>
      </c>
      <c r="XX830" s="1" t="s">
        <v>414645</v>
      </c>
      <c r="XY830" s="1" t="s">
        <v>414640</v>
      </c>
      <c r="XZ830" s="1" t="s">
        <v>414641</v>
      </c>
      <c r="YA830" s="1" t="s">
        <v>304793</v>
      </c>
      <c r="YB830" s="1" t="s">
        <v>414642</v>
      </c>
      <c r="YC830" s="1" t="s">
        <v>2487</v>
      </c>
      <c r="YD830" s="1" t="s">
        <v>2352</v>
      </c>
      <c r="YE830" s="1" t="s">
        <v>2352</v>
      </c>
      <c r="YF830" s="1" t="s">
        <v>2352</v>
      </c>
      <c r="YG830" s="1" t="s">
        <v>2487</v>
      </c>
      <c r="YH830" s="1" t="s">
        <v>2352</v>
      </c>
      <c r="YI830" s="1" t="s">
        <v>2352</v>
      </c>
      <c r="YJ830" s="1" t="s">
        <v>2352</v>
      </c>
      <c r="YK830" s="1" t="s">
        <v>2352</v>
      </c>
      <c r="YL830" s="1" t="s">
        <v>2352</v>
      </c>
      <c r="YM830" s="1" t="s">
        <v>2352</v>
      </c>
      <c r="YN830" s="1" t="s">
        <v>2352</v>
      </c>
      <c r="YO830" s="1" t="s">
        <v>2352</v>
      </c>
      <c r="YP830" s="1" t="s">
        <v>2352</v>
      </c>
      <c r="YQ830" s="1" t="s">
        <v>414646</v>
      </c>
      <c r="YR830" s="1" t="s">
        <v>414647</v>
      </c>
      <c r="YS830" s="1" t="s">
        <v>414648</v>
      </c>
      <c r="YT830" s="1" t="s">
        <v>414640</v>
      </c>
      <c r="YU830" s="1" t="s">
        <v>414641</v>
      </c>
      <c r="YV830" s="1" t="s">
        <v>304793</v>
      </c>
      <c r="YW830" s="1" t="s">
        <v>414642</v>
      </c>
      <c r="YX830" s="1" t="s">
        <v>2487</v>
      </c>
      <c r="YY830" s="1" t="s">
        <v>2352</v>
      </c>
      <c r="YZ830" s="1" t="s">
        <v>2352</v>
      </c>
      <c r="ZA830" s="1" t="s">
        <v>2352</v>
      </c>
      <c r="ZB830" s="1" t="s">
        <v>2487</v>
      </c>
      <c r="ZC830" s="1" t="s">
        <v>2352</v>
      </c>
      <c r="ZD830" s="1" t="s">
        <v>2352</v>
      </c>
      <c r="ZE830" s="1" t="s">
        <v>2352</v>
      </c>
      <c r="ZF830" s="1" t="s">
        <v>2352</v>
      </c>
      <c r="ZG830" s="1" t="s">
        <v>2352</v>
      </c>
      <c r="ZH830" s="1" t="s">
        <v>2352</v>
      </c>
      <c r="ZI830" s="1" t="s">
        <v>2352</v>
      </c>
      <c r="ZJ830" s="1" t="s">
        <v>2352</v>
      </c>
      <c r="ZK830" s="1" t="s">
        <v>2352</v>
      </c>
      <c r="ZL830" s="1" t="s">
        <v>215262</v>
      </c>
      <c r="ZM830" s="1" t="s">
        <v>414649</v>
      </c>
      <c r="ZN830" s="1" t="s">
        <v>388955</v>
      </c>
      <c r="ZO830" s="1" t="s">
        <v>414596</v>
      </c>
      <c r="ZP830" s="1" t="s">
        <v>414597</v>
      </c>
      <c r="ZQ830" s="1" t="s">
        <v>414598</v>
      </c>
      <c r="ZR830" s="1" t="s">
        <v>414599</v>
      </c>
      <c r="ZS830" s="1" t="s">
        <v>2487</v>
      </c>
      <c r="ZT830" s="1" t="s">
        <v>2352</v>
      </c>
      <c r="ZU830" s="1" t="s">
        <v>2352</v>
      </c>
      <c r="ZV830" s="1" t="s">
        <v>2352</v>
      </c>
      <c r="ZW830" s="1" t="s">
        <v>2487</v>
      </c>
      <c r="ZX830" s="1" t="s">
        <v>2352</v>
      </c>
      <c r="ZY830" s="1" t="s">
        <v>2352</v>
      </c>
      <c r="ZZ830" s="1" t="s">
        <v>2352</v>
      </c>
      <c r="AAA830" s="1" t="s">
        <v>2352</v>
      </c>
      <c r="AAB830" s="1" t="s">
        <v>2352</v>
      </c>
      <c r="AAC830" s="1" t="s">
        <v>2352</v>
      </c>
      <c r="AAD830" s="1" t="s">
        <v>2352</v>
      </c>
      <c r="AAE830" s="1" t="s">
        <v>2352</v>
      </c>
      <c r="AAF830" s="1" t="s">
        <v>2352</v>
      </c>
      <c r="AAG830" s="1" t="s">
        <v>414650</v>
      </c>
      <c r="AAH830" s="1" t="s">
        <v>414651</v>
      </c>
      <c r="AAI830" s="1" t="s">
        <v>414652</v>
      </c>
      <c r="AAJ830" s="1" t="s">
        <v>310032</v>
      </c>
      <c r="AAK830" s="1" t="s">
        <v>414653</v>
      </c>
      <c r="AAL830" s="1" t="s">
        <v>414654</v>
      </c>
      <c r="AAM830" s="1" t="s">
        <v>414655</v>
      </c>
      <c r="AAN830" s="1" t="s">
        <v>2487</v>
      </c>
      <c r="AAO830" s="1" t="s">
        <v>2352</v>
      </c>
      <c r="AAP830" s="1" t="s">
        <v>2352</v>
      </c>
      <c r="AAQ830" s="1" t="s">
        <v>2352</v>
      </c>
      <c r="AAR830" s="1" t="s">
        <v>2487</v>
      </c>
      <c r="AAS830" s="1" t="s">
        <v>2352</v>
      </c>
      <c r="AAT830" s="1" t="s">
        <v>2352</v>
      </c>
      <c r="AAU830" s="1" t="s">
        <v>2352</v>
      </c>
      <c r="AAV830" s="1" t="s">
        <v>2352</v>
      </c>
      <c r="AAW830" s="1" t="s">
        <v>2352</v>
      </c>
      <c r="AAX830" s="1" t="s">
        <v>2352</v>
      </c>
      <c r="AAY830" s="1" t="s">
        <v>2352</v>
      </c>
      <c r="AAZ830" s="1" t="s">
        <v>2352</v>
      </c>
      <c r="ABA830" s="1" t="s">
        <v>2352</v>
      </c>
      <c r="ABB830" s="1" t="s">
        <v>222590</v>
      </c>
      <c r="ABC830" s="1" t="s">
        <v>414656</v>
      </c>
      <c r="ABD830" s="1" t="s">
        <v>414657</v>
      </c>
      <c r="ABE830" s="1" t="s">
        <v>310032</v>
      </c>
      <c r="ABF830" s="1" t="s">
        <v>414653</v>
      </c>
      <c r="ABG830" s="1" t="s">
        <v>414654</v>
      </c>
      <c r="ABH830" s="1" t="s">
        <v>414655</v>
      </c>
      <c r="ABI830" s="1" t="s">
        <v>2487</v>
      </c>
      <c r="ABJ830" s="1" t="s">
        <v>2352</v>
      </c>
      <c r="ABK830" s="1" t="s">
        <v>2352</v>
      </c>
      <c r="ABL830" s="1" t="s">
        <v>2352</v>
      </c>
      <c r="ABM830" s="1" t="s">
        <v>2487</v>
      </c>
      <c r="ABN830" s="1" t="s">
        <v>2352</v>
      </c>
      <c r="ABO830" s="1" t="s">
        <v>2352</v>
      </c>
      <c r="ABP830" s="1" t="s">
        <v>2352</v>
      </c>
      <c r="ABQ830" s="1" t="s">
        <v>2352</v>
      </c>
      <c r="ABR830" s="1" t="s">
        <v>2352</v>
      </c>
      <c r="ABS830" s="1" t="s">
        <v>2352</v>
      </c>
      <c r="ABT830" s="1" t="s">
        <v>2352</v>
      </c>
      <c r="ABU830" s="1" t="s">
        <v>2352</v>
      </c>
      <c r="ABV830" s="1" t="s">
        <v>2352</v>
      </c>
      <c r="ABW830" s="1" t="s">
        <v>73894</v>
      </c>
      <c r="ABX830" s="1" t="s">
        <v>414658</v>
      </c>
      <c r="ABY830" s="1" t="s">
        <v>414659</v>
      </c>
      <c r="ABZ830" s="1" t="s">
        <v>310032</v>
      </c>
      <c r="ACA830" s="1" t="s">
        <v>414653</v>
      </c>
      <c r="ACB830" s="1" t="s">
        <v>414654</v>
      </c>
      <c r="ACC830" s="1" t="s">
        <v>414655</v>
      </c>
      <c r="ACD830" s="1" t="s">
        <v>2352</v>
      </c>
      <c r="ACE830" s="1" t="s">
        <v>414660</v>
      </c>
      <c r="ACF830" s="1" t="s">
        <v>414661</v>
      </c>
      <c r="ACG830" s="1" t="s">
        <v>414662</v>
      </c>
      <c r="ACH830" s="1" t="s">
        <v>278281</v>
      </c>
      <c r="ACI830" s="1" t="s">
        <v>414663</v>
      </c>
      <c r="ACJ830" s="1" t="s">
        <v>414664</v>
      </c>
      <c r="ACK830" s="1" t="s">
        <v>414665</v>
      </c>
      <c r="ACL830" s="1" t="s">
        <v>414666</v>
      </c>
      <c r="ACM830" s="1" t="s">
        <v>414667</v>
      </c>
      <c r="ACN830" s="1" t="s">
        <v>414668</v>
      </c>
      <c r="ACO830" s="1" t="s">
        <v>10177</v>
      </c>
      <c r="ACP830" s="1" t="s">
        <v>414669</v>
      </c>
      <c r="ACQ830" s="1" t="s">
        <v>414670</v>
      </c>
      <c r="ACR830" s="1" t="s">
        <v>414671</v>
      </c>
      <c r="ACS830" s="1" t="s">
        <v>414672</v>
      </c>
      <c r="ACT830" s="1" t="s">
        <v>397566</v>
      </c>
      <c r="ACU830" s="1" t="s">
        <v>414673</v>
      </c>
      <c r="ACV830" s="1" t="s">
        <v>414674</v>
      </c>
      <c r="ACW830" s="1" t="s">
        <v>414675</v>
      </c>
      <c r="ACX830" s="1" t="s">
        <v>414676</v>
      </c>
      <c r="ACY830" s="1" t="s">
        <v>2352</v>
      </c>
      <c r="ACZ830" s="1" t="s">
        <v>385003</v>
      </c>
      <c r="ADA830" s="1" t="s">
        <v>414677</v>
      </c>
      <c r="ADB830" s="1" t="s">
        <v>414678</v>
      </c>
      <c r="ADC830" s="1" t="s">
        <v>414679</v>
      </c>
      <c r="ADD830" s="1" t="s">
        <v>414680</v>
      </c>
      <c r="ADE830" s="1" t="s">
        <v>414681</v>
      </c>
      <c r="ADF830" s="1" t="s">
        <v>414682</v>
      </c>
      <c r="ADG830" s="1" t="s">
        <v>414683</v>
      </c>
      <c r="ADH830" s="1" t="s">
        <v>414684</v>
      </c>
      <c r="ADI830" s="1" t="s">
        <v>414685</v>
      </c>
      <c r="ADJ830" s="1" t="s">
        <v>414686</v>
      </c>
      <c r="ADK830" s="1" t="s">
        <v>414687</v>
      </c>
      <c r="ADL830" s="1" t="s">
        <v>414688</v>
      </c>
      <c r="ADM830" s="1" t="s">
        <v>414689</v>
      </c>
      <c r="ADN830" s="1" t="s">
        <v>414690</v>
      </c>
      <c r="ADO830" s="1" t="s">
        <v>166150</v>
      </c>
      <c r="ADP830" s="1" t="s">
        <v>266810</v>
      </c>
      <c r="ADQ830" s="1" t="s">
        <v>414691</v>
      </c>
      <c r="ADR830" s="1" t="s">
        <v>414692</v>
      </c>
      <c r="ADS830" s="1" t="s">
        <v>414693</v>
      </c>
      <c r="ADT830" s="1" t="s">
        <v>2352</v>
      </c>
      <c r="ADU830" s="1" t="s">
        <v>414694</v>
      </c>
      <c r="ADV830" s="1" t="s">
        <v>271471</v>
      </c>
      <c r="ADW830" s="1" t="s">
        <v>414695</v>
      </c>
      <c r="ADX830" s="1" t="s">
        <v>414696</v>
      </c>
      <c r="ADY830" s="1" t="s">
        <v>414697</v>
      </c>
      <c r="ADZ830" s="1" t="s">
        <v>414698</v>
      </c>
      <c r="AEA830" s="1" t="s">
        <v>414699</v>
      </c>
      <c r="AEB830" s="1" t="s">
        <v>414700</v>
      </c>
      <c r="AEC830" s="1" t="s">
        <v>414701</v>
      </c>
      <c r="AED830" s="1" t="s">
        <v>414702</v>
      </c>
      <c r="AEE830" s="1" t="s">
        <v>414703</v>
      </c>
      <c r="AEF830" s="1" t="s">
        <v>414704</v>
      </c>
      <c r="AEG830" s="1" t="s">
        <v>414705</v>
      </c>
      <c r="AEH830" s="1" t="s">
        <v>414706</v>
      </c>
      <c r="AEI830" s="1" t="s">
        <v>414707</v>
      </c>
      <c r="AEJ830" s="1" t="s">
        <v>142758</v>
      </c>
      <c r="AEK830" s="1" t="s">
        <v>414708</v>
      </c>
      <c r="AEL830" s="1" t="s">
        <v>414709</v>
      </c>
      <c r="AEM830" s="1" t="s">
        <v>414710</v>
      </c>
      <c r="AEN830" s="1" t="s">
        <v>276818</v>
      </c>
      <c r="AEO830" s="1" t="s">
        <v>2352</v>
      </c>
      <c r="AEP830" s="1" t="s">
        <v>87310</v>
      </c>
      <c r="AEQ830" s="1" t="s">
        <v>414711</v>
      </c>
      <c r="AER830" s="1" t="s">
        <v>279119</v>
      </c>
      <c r="AES830" s="1" t="s">
        <v>414712</v>
      </c>
      <c r="AET830" s="1" t="s">
        <v>414713</v>
      </c>
      <c r="AEU830" s="1" t="s">
        <v>414714</v>
      </c>
      <c r="AEV830" s="1" t="s">
        <v>414715</v>
      </c>
      <c r="AEW830" s="1" t="s">
        <v>414716</v>
      </c>
      <c r="AEX830" s="1" t="s">
        <v>414717</v>
      </c>
      <c r="AEY830" s="1" t="s">
        <v>414718</v>
      </c>
      <c r="AEZ830" s="1" t="s">
        <v>414719</v>
      </c>
      <c r="AFA830" s="1" t="s">
        <v>414720</v>
      </c>
      <c r="AFB830" s="1" t="s">
        <v>414721</v>
      </c>
      <c r="AFC830" s="1" t="s">
        <v>414722</v>
      </c>
      <c r="AFD830" s="1" t="s">
        <v>414723</v>
      </c>
      <c r="AFE830" s="1" t="s">
        <v>404679</v>
      </c>
      <c r="AFF830" s="1" t="s">
        <v>414724</v>
      </c>
      <c r="AFG830" s="1" t="s">
        <v>414725</v>
      </c>
      <c r="AFH830" s="1" t="s">
        <v>414726</v>
      </c>
      <c r="AFI830" s="1" t="s">
        <v>414727</v>
      </c>
      <c r="AFJ830" s="1" t="s">
        <v>2487</v>
      </c>
      <c r="AFK830" s="1" t="s">
        <v>2352</v>
      </c>
      <c r="AFL830" s="1" t="s">
        <v>2352</v>
      </c>
      <c r="AFM830" s="1" t="s">
        <v>2352</v>
      </c>
      <c r="AFN830" s="1" t="s">
        <v>2487</v>
      </c>
      <c r="AFO830" s="1" t="s">
        <v>2352</v>
      </c>
      <c r="AFP830" s="1" t="s">
        <v>2352</v>
      </c>
      <c r="AFQ830" s="1" t="s">
        <v>2352</v>
      </c>
      <c r="AFR830" s="1" t="s">
        <v>2352</v>
      </c>
      <c r="AFS830" s="1" t="s">
        <v>2352</v>
      </c>
      <c r="AFT830" s="1" t="s">
        <v>2352</v>
      </c>
      <c r="AFU830" s="1" t="s">
        <v>2352</v>
      </c>
      <c r="AFV830" s="1" t="s">
        <v>2352</v>
      </c>
      <c r="AFW830" s="1" t="s">
        <v>2352</v>
      </c>
      <c r="AFX830" s="1" t="s">
        <v>414728</v>
      </c>
      <c r="AFY830" s="1" t="s">
        <v>414729</v>
      </c>
      <c r="AFZ830" s="1" t="s">
        <v>180047</v>
      </c>
      <c r="AGA830" s="1" t="s">
        <v>119227</v>
      </c>
      <c r="AGB830" s="1" t="s">
        <v>414730</v>
      </c>
      <c r="AGC830" s="1" t="s">
        <v>414731</v>
      </c>
      <c r="AGD830" s="1" t="s">
        <v>401543</v>
      </c>
      <c r="AGE830" s="1" t="s">
        <v>2487</v>
      </c>
      <c r="AGF830" s="1" t="s">
        <v>2352</v>
      </c>
      <c r="AGG830" s="1" t="s">
        <v>2352</v>
      </c>
      <c r="AGH830" s="1" t="s">
        <v>2352</v>
      </c>
      <c r="AGI830" s="1" t="s">
        <v>2487</v>
      </c>
      <c r="AGJ830" s="1" t="s">
        <v>2352</v>
      </c>
      <c r="AGK830" s="1" t="s">
        <v>2352</v>
      </c>
      <c r="AGL830" s="1" t="s">
        <v>2352</v>
      </c>
      <c r="AGM830" s="1" t="s">
        <v>2352</v>
      </c>
      <c r="AGN830" s="1" t="s">
        <v>2352</v>
      </c>
      <c r="AGO830" s="1" t="s">
        <v>2352</v>
      </c>
      <c r="AGP830" s="1" t="s">
        <v>2352</v>
      </c>
      <c r="AGQ830" s="1" t="s">
        <v>2352</v>
      </c>
      <c r="AGR830" s="1" t="s">
        <v>2352</v>
      </c>
      <c r="AGS830" s="1" t="s">
        <v>414732</v>
      </c>
      <c r="AGT830" s="1" t="s">
        <v>414733</v>
      </c>
      <c r="AGU830" s="1" t="s">
        <v>414734</v>
      </c>
      <c r="AGV830" s="1" t="s">
        <v>414735</v>
      </c>
      <c r="AGW830" s="1" t="s">
        <v>414736</v>
      </c>
      <c r="AGX830" s="1" t="s">
        <v>414737</v>
      </c>
      <c r="AGY830" s="1" t="s">
        <v>414738</v>
      </c>
      <c r="AGZ830" s="1" t="s">
        <v>2487</v>
      </c>
      <c r="AHA830" s="1" t="s">
        <v>2352</v>
      </c>
      <c r="AHB830" s="1" t="s">
        <v>2352</v>
      </c>
      <c r="AHC830" s="1" t="s">
        <v>2352</v>
      </c>
      <c r="AHD830" s="1" t="s">
        <v>2487</v>
      </c>
      <c r="AHE830" s="1" t="s">
        <v>2352</v>
      </c>
      <c r="AHF830" s="1" t="s">
        <v>2352</v>
      </c>
      <c r="AHG830" s="1" t="s">
        <v>2352</v>
      </c>
      <c r="AHH830" s="1" t="s">
        <v>2352</v>
      </c>
      <c r="AHI830" s="1" t="s">
        <v>2352</v>
      </c>
      <c r="AHJ830" s="1" t="s">
        <v>2352</v>
      </c>
      <c r="AHK830" s="1" t="s">
        <v>2352</v>
      </c>
      <c r="AHL830" s="1" t="s">
        <v>2352</v>
      </c>
      <c r="AHM830" s="1" t="s">
        <v>2352</v>
      </c>
      <c r="AHN830" s="1" t="s">
        <v>414739</v>
      </c>
      <c r="AHO830" s="1" t="s">
        <v>414740</v>
      </c>
      <c r="AHP830" s="1" t="s">
        <v>414741</v>
      </c>
      <c r="AHQ830" s="1" t="s">
        <v>414742</v>
      </c>
      <c r="AHR830" s="1" t="s">
        <v>83786</v>
      </c>
      <c r="AHS830" s="1" t="s">
        <v>414743</v>
      </c>
      <c r="AHT830" s="1" t="s">
        <v>414744</v>
      </c>
      <c r="AHU830" s="1" t="s">
        <v>2487</v>
      </c>
      <c r="AHV830" s="1" t="s">
        <v>2352</v>
      </c>
      <c r="AHW830" s="1" t="s">
        <v>2352</v>
      </c>
      <c r="AHX830" s="1" t="s">
        <v>2352</v>
      </c>
      <c r="AHY830" s="1" t="s">
        <v>2487</v>
      </c>
      <c r="AHZ830" s="1" t="s">
        <v>2352</v>
      </c>
      <c r="AIA830" s="1" t="s">
        <v>2352</v>
      </c>
      <c r="AIB830" s="1" t="s">
        <v>2352</v>
      </c>
      <c r="AIC830" s="1" t="s">
        <v>2352</v>
      </c>
      <c r="AID830" s="1" t="s">
        <v>2352</v>
      </c>
      <c r="AIE830" s="1" t="s">
        <v>2352</v>
      </c>
      <c r="AIF830" s="1" t="s">
        <v>2352</v>
      </c>
      <c r="AIG830" s="1" t="s">
        <v>2352</v>
      </c>
      <c r="AIH830" s="1" t="s">
        <v>2352</v>
      </c>
      <c r="AII830" s="1" t="s">
        <v>414745</v>
      </c>
      <c r="AIJ830" s="1" t="s">
        <v>414746</v>
      </c>
      <c r="AIK830" s="1" t="s">
        <v>352315</v>
      </c>
      <c r="AIL830" s="1" t="s">
        <v>414724</v>
      </c>
      <c r="AIM830" s="1" t="s">
        <v>414725</v>
      </c>
      <c r="AIN830" s="1" t="s">
        <v>414726</v>
      </c>
      <c r="AIO830" s="1" t="s">
        <v>414727</v>
      </c>
      <c r="AIP830" s="1" t="s">
        <v>2487</v>
      </c>
      <c r="AIQ830" s="1" t="s">
        <v>2352</v>
      </c>
      <c r="AIR830" s="1" t="s">
        <v>2352</v>
      </c>
      <c r="AIS830" s="1" t="s">
        <v>2352</v>
      </c>
      <c r="AIT830" s="1" t="s">
        <v>2487</v>
      </c>
      <c r="AIU830" s="1" t="s">
        <v>2352</v>
      </c>
      <c r="AIV830" s="1" t="s">
        <v>2352</v>
      </c>
      <c r="AIW830" s="1" t="s">
        <v>2352</v>
      </c>
      <c r="AIX830" s="1" t="s">
        <v>2352</v>
      </c>
      <c r="AIY830" s="1" t="s">
        <v>2352</v>
      </c>
      <c r="AIZ830" s="1" t="s">
        <v>2352</v>
      </c>
      <c r="AJA830" s="1" t="s">
        <v>2352</v>
      </c>
      <c r="AJB830" s="1" t="s">
        <v>2352</v>
      </c>
      <c r="AJC830" s="1" t="s">
        <v>2352</v>
      </c>
      <c r="AJD830" s="1" t="s">
        <v>414747</v>
      </c>
      <c r="AJE830" s="1" t="s">
        <v>414748</v>
      </c>
      <c r="AJF830" s="1" t="s">
        <v>414749</v>
      </c>
      <c r="AJG830" s="1" t="s">
        <v>414750</v>
      </c>
      <c r="AJH830" s="1" t="s">
        <v>414751</v>
      </c>
      <c r="AJI830" s="1" t="s">
        <v>36762</v>
      </c>
      <c r="AJJ830" s="1" t="s">
        <v>414752</v>
      </c>
      <c r="AJK830" s="1" t="s">
        <v>2487</v>
      </c>
      <c r="AJL830" s="1" t="s">
        <v>2352</v>
      </c>
      <c r="AJM830" s="1" t="s">
        <v>2352</v>
      </c>
      <c r="AJN830" s="1" t="s">
        <v>2352</v>
      </c>
      <c r="AJO830" s="1" t="s">
        <v>2487</v>
      </c>
      <c r="AJP830" s="1" t="s">
        <v>2352</v>
      </c>
      <c r="AJQ830" s="1" t="s">
        <v>2352</v>
      </c>
      <c r="AJR830" s="1" t="s">
        <v>2352</v>
      </c>
      <c r="AJS830" s="1" t="s">
        <v>2352</v>
      </c>
      <c r="AJT830" s="1" t="s">
        <v>2352</v>
      </c>
      <c r="AJU830" s="1" t="s">
        <v>2352</v>
      </c>
      <c r="AJV830" s="1" t="s">
        <v>2352</v>
      </c>
      <c r="AJW830" s="1" t="s">
        <v>2352</v>
      </c>
      <c r="AJX830" s="1" t="s">
        <v>2352</v>
      </c>
      <c r="AJY830" s="1" t="s">
        <v>414753</v>
      </c>
      <c r="AJZ830" s="1" t="s">
        <v>414754</v>
      </c>
      <c r="AKA830" s="1" t="s">
        <v>414755</v>
      </c>
      <c r="AKB830" s="1" t="s">
        <v>414750</v>
      </c>
      <c r="AKC830" s="1" t="s">
        <v>414751</v>
      </c>
      <c r="AKD830" s="1" t="s">
        <v>36762</v>
      </c>
      <c r="AKE830" s="1" t="s">
        <v>414752</v>
      </c>
      <c r="AKF830" s="1" t="s">
        <v>2487</v>
      </c>
      <c r="AKG830" s="1" t="s">
        <v>2352</v>
      </c>
      <c r="AKH830" s="1" t="s">
        <v>2352</v>
      </c>
      <c r="AKI830" s="1" t="s">
        <v>2352</v>
      </c>
      <c r="AKJ830" s="1" t="s">
        <v>2487</v>
      </c>
      <c r="AKK830" s="1" t="s">
        <v>2352</v>
      </c>
      <c r="AKL830" s="1" t="s">
        <v>2352</v>
      </c>
      <c r="AKM830" s="1" t="s">
        <v>2352</v>
      </c>
      <c r="AKN830" s="1" t="s">
        <v>2352</v>
      </c>
      <c r="AKO830" s="1" t="s">
        <v>2352</v>
      </c>
      <c r="AKP830" s="1" t="s">
        <v>2352</v>
      </c>
      <c r="AKQ830" s="1" t="s">
        <v>2352</v>
      </c>
      <c r="AKR830" s="1" t="s">
        <v>2352</v>
      </c>
      <c r="AKS830" s="1" t="s">
        <v>2352</v>
      </c>
      <c r="AKT830" s="1" t="s">
        <v>414756</v>
      </c>
      <c r="AKU830" s="1" t="s">
        <v>414757</v>
      </c>
      <c r="AKV830" s="1" t="s">
        <v>414758</v>
      </c>
      <c r="AKW830" s="1" t="s">
        <v>414750</v>
      </c>
      <c r="AKX830" s="1" t="s">
        <v>414751</v>
      </c>
      <c r="AKY830" s="1" t="s">
        <v>36762</v>
      </c>
      <c r="AKZ830" s="1" t="s">
        <v>414752</v>
      </c>
      <c r="ALA830" s="1" t="s">
        <v>2487</v>
      </c>
      <c r="ALB830" s="1" t="s">
        <v>2352</v>
      </c>
      <c r="ALC830" s="1" t="s">
        <v>2352</v>
      </c>
      <c r="ALD830" s="1" t="s">
        <v>2352</v>
      </c>
      <c r="ALE830" s="1" t="s">
        <v>2487</v>
      </c>
      <c r="ALF830" s="1" t="s">
        <v>2352</v>
      </c>
      <c r="ALG830" s="1" t="s">
        <v>2352</v>
      </c>
      <c r="ALH830" s="1" t="s">
        <v>2352</v>
      </c>
      <c r="ALI830" s="1" t="s">
        <v>2352</v>
      </c>
      <c r="ALJ830" s="1" t="s">
        <v>2352</v>
      </c>
      <c r="ALK830" s="1" t="s">
        <v>2352</v>
      </c>
      <c r="ALL830" s="1" t="s">
        <v>2352</v>
      </c>
      <c r="ALM830" s="1" t="s">
        <v>2352</v>
      </c>
      <c r="ALN830" s="1" t="s">
        <v>2352</v>
      </c>
      <c r="ALO830" s="1" t="s">
        <v>414759</v>
      </c>
      <c r="ALP830" s="1" t="s">
        <v>414760</v>
      </c>
      <c r="ALQ830" s="1" t="s">
        <v>414761</v>
      </c>
      <c r="ALR830" s="1" t="s">
        <v>414724</v>
      </c>
      <c r="ALS830" s="1" t="s">
        <v>414725</v>
      </c>
      <c r="ALT830" s="1" t="s">
        <v>414726</v>
      </c>
      <c r="ALU830" s="1" t="s">
        <v>414727</v>
      </c>
      <c r="ALV830" s="1" t="s">
        <v>2487</v>
      </c>
      <c r="ALW830" s="1" t="s">
        <v>2352</v>
      </c>
      <c r="ALX830" s="1" t="s">
        <v>2352</v>
      </c>
      <c r="ALY830" s="1" t="s">
        <v>2352</v>
      </c>
      <c r="ALZ830" s="1" t="s">
        <v>2487</v>
      </c>
      <c r="AMA830" s="1" t="s">
        <v>2352</v>
      </c>
      <c r="AMB830" s="1" t="s">
        <v>2352</v>
      </c>
      <c r="AMC830" s="1" t="s">
        <v>2352</v>
      </c>
      <c r="AMD830" s="1" t="s">
        <v>2352</v>
      </c>
      <c r="AME830" s="1" t="s">
        <v>2352</v>
      </c>
      <c r="AMF830" s="1" t="s">
        <v>2352</v>
      </c>
      <c r="AMG830" s="1" t="s">
        <v>2352</v>
      </c>
      <c r="AMH830" s="1" t="s">
        <v>2352</v>
      </c>
      <c r="AMI830" s="1" t="s">
        <v>2352</v>
      </c>
      <c r="AMJ830" s="1" t="s">
        <v>414762</v>
      </c>
      <c r="AMK830" s="1" t="s">
        <v>414763</v>
      </c>
      <c r="AML830" s="1" t="s">
        <v>414764</v>
      </c>
      <c r="AMM830" s="1" t="s">
        <v>414765</v>
      </c>
      <c r="AMN830" s="1" t="s">
        <v>414766</v>
      </c>
      <c r="AMO830" s="1" t="s">
        <v>414767</v>
      </c>
      <c r="AMP830" s="1" t="s">
        <v>414768</v>
      </c>
      <c r="AMQ830" s="1" t="s">
        <v>2487</v>
      </c>
      <c r="AMR830" s="1" t="s">
        <v>2352</v>
      </c>
      <c r="AMS830" s="1" t="s">
        <v>2352</v>
      </c>
      <c r="AMT830" s="1" t="s">
        <v>2352</v>
      </c>
      <c r="AMU830" s="1" t="s">
        <v>2487</v>
      </c>
      <c r="AMV830" s="1" t="s">
        <v>2352</v>
      </c>
      <c r="AMW830" s="1" t="s">
        <v>2352</v>
      </c>
      <c r="AMX830" s="1" t="s">
        <v>2352</v>
      </c>
      <c r="AMY830" s="1" t="s">
        <v>2352</v>
      </c>
      <c r="AMZ830" s="1" t="s">
        <v>2352</v>
      </c>
      <c r="ANA830" s="1" t="s">
        <v>2352</v>
      </c>
      <c r="ANB830" s="1" t="s">
        <v>2352</v>
      </c>
      <c r="ANC830" s="1" t="s">
        <v>2352</v>
      </c>
      <c r="AND830" s="1" t="s">
        <v>2352</v>
      </c>
      <c r="ANE830" s="1" t="s">
        <v>414769</v>
      </c>
      <c r="ANF830" s="1" t="s">
        <v>414770</v>
      </c>
      <c r="ANG830" s="1" t="s">
        <v>414771</v>
      </c>
      <c r="ANH830" s="1" t="s">
        <v>414765</v>
      </c>
      <c r="ANI830" s="1" t="s">
        <v>414766</v>
      </c>
      <c r="ANJ830" s="1" t="s">
        <v>414767</v>
      </c>
      <c r="ANK830" s="1" t="s">
        <v>414768</v>
      </c>
      <c r="ANL830" s="1" t="s">
        <v>2487</v>
      </c>
      <c r="ANM830" s="1" t="s">
        <v>2352</v>
      </c>
      <c r="ANN830" s="1" t="s">
        <v>2352</v>
      </c>
      <c r="ANO830" s="1" t="s">
        <v>2352</v>
      </c>
      <c r="ANP830" s="1" t="s">
        <v>2487</v>
      </c>
      <c r="ANQ830" s="1" t="s">
        <v>2352</v>
      </c>
      <c r="ANR830" s="1" t="s">
        <v>2352</v>
      </c>
      <c r="ANS830" s="1" t="s">
        <v>2352</v>
      </c>
      <c r="ANT830" s="1" t="s">
        <v>2352</v>
      </c>
      <c r="ANU830" s="1" t="s">
        <v>2352</v>
      </c>
      <c r="ANV830" s="1" t="s">
        <v>2352</v>
      </c>
      <c r="ANW830" s="1" t="s">
        <v>2352</v>
      </c>
      <c r="ANX830" s="1" t="s">
        <v>2352</v>
      </c>
      <c r="ANY830" s="1" t="s">
        <v>2352</v>
      </c>
      <c r="ANZ830" s="1" t="s">
        <v>414772</v>
      </c>
      <c r="AOA830" s="1" t="s">
        <v>151910</v>
      </c>
      <c r="AOB830" s="1" t="s">
        <v>200262</v>
      </c>
      <c r="AOC830" s="1" t="s">
        <v>414765</v>
      </c>
      <c r="AOD830" s="1" t="s">
        <v>414766</v>
      </c>
      <c r="AOE830" s="1" t="s">
        <v>414767</v>
      </c>
      <c r="AOF830" s="1" t="s">
        <v>414768</v>
      </c>
      <c r="AOG830" s="1" t="s">
        <v>2487</v>
      </c>
      <c r="AOH830" s="1" t="s">
        <v>2352</v>
      </c>
      <c r="AOI830" s="1" t="s">
        <v>2352</v>
      </c>
      <c r="AOJ830" s="1" t="s">
        <v>2352</v>
      </c>
      <c r="AOK830" s="1" t="s">
        <v>2487</v>
      </c>
      <c r="AOL830" s="1" t="s">
        <v>2352</v>
      </c>
      <c r="AOM830" s="1" t="s">
        <v>2352</v>
      </c>
      <c r="AON830" s="1" t="s">
        <v>2352</v>
      </c>
      <c r="AOO830" s="1" t="s">
        <v>2352</v>
      </c>
      <c r="AOP830" s="1" t="s">
        <v>2352</v>
      </c>
      <c r="AOQ830" s="1" t="s">
        <v>2352</v>
      </c>
      <c r="AOR830" s="1" t="s">
        <v>2352</v>
      </c>
      <c r="AOS830" s="1" t="s">
        <v>2352</v>
      </c>
      <c r="AOT830" s="1" t="s">
        <v>2352</v>
      </c>
      <c r="AOU830" s="1" t="s">
        <v>414773</v>
      </c>
      <c r="AOV830" s="1" t="s">
        <v>62526</v>
      </c>
      <c r="AOW830" s="1" t="s">
        <v>261977</v>
      </c>
      <c r="AOX830" s="1" t="s">
        <v>414724</v>
      </c>
      <c r="AOY830" s="1" t="s">
        <v>414725</v>
      </c>
      <c r="AOZ830" s="1" t="s">
        <v>414726</v>
      </c>
      <c r="APA830" s="1" t="s">
        <v>414727</v>
      </c>
      <c r="APB830" s="1" t="s">
        <v>2487</v>
      </c>
      <c r="APC830" s="1" t="s">
        <v>2352</v>
      </c>
      <c r="APD830" s="1" t="s">
        <v>2352</v>
      </c>
      <c r="APE830" s="1" t="s">
        <v>2352</v>
      </c>
      <c r="APF830" s="1" t="s">
        <v>2487</v>
      </c>
      <c r="APG830" s="1" t="s">
        <v>2352</v>
      </c>
      <c r="APH830" s="1" t="s">
        <v>2352</v>
      </c>
      <c r="API830" s="1" t="s">
        <v>2352</v>
      </c>
      <c r="APJ830" s="1" t="s">
        <v>2352</v>
      </c>
      <c r="APK830" s="1" t="s">
        <v>2352</v>
      </c>
      <c r="APL830" s="1" t="s">
        <v>2352</v>
      </c>
      <c r="APM830" s="1" t="s">
        <v>2352</v>
      </c>
      <c r="APN830" s="1" t="s">
        <v>2352</v>
      </c>
      <c r="APO830" s="1" t="s">
        <v>2352</v>
      </c>
      <c r="APP830" s="1" t="s">
        <v>414774</v>
      </c>
      <c r="APQ830" s="1" t="s">
        <v>414775</v>
      </c>
      <c r="APR830" s="1" t="s">
        <v>253481</v>
      </c>
      <c r="APS830" s="1" t="s">
        <v>287133</v>
      </c>
      <c r="APT830" s="1" t="s">
        <v>414776</v>
      </c>
      <c r="APU830" s="1" t="s">
        <v>414777</v>
      </c>
      <c r="APV830" s="1" t="s">
        <v>414778</v>
      </c>
      <c r="APW830" s="1" t="s">
        <v>2487</v>
      </c>
      <c r="APX830" s="1" t="s">
        <v>2352</v>
      </c>
      <c r="APY830" s="1" t="s">
        <v>2352</v>
      </c>
      <c r="APZ830" s="1" t="s">
        <v>2352</v>
      </c>
      <c r="AQA830" s="1" t="s">
        <v>2487</v>
      </c>
      <c r="AQB830" s="1" t="s">
        <v>2352</v>
      </c>
      <c r="AQC830" s="1" t="s">
        <v>2352</v>
      </c>
      <c r="AQD830" s="1" t="s">
        <v>2352</v>
      </c>
      <c r="AQE830" s="1" t="s">
        <v>2352</v>
      </c>
      <c r="AQF830" s="1" t="s">
        <v>2352</v>
      </c>
      <c r="AQG830" s="1" t="s">
        <v>2352</v>
      </c>
      <c r="AQH830" s="1" t="s">
        <v>2352</v>
      </c>
      <c r="AQI830" s="1" t="s">
        <v>2352</v>
      </c>
      <c r="AQJ830" s="1" t="s">
        <v>2352</v>
      </c>
      <c r="AQK830" s="1" t="s">
        <v>414779</v>
      </c>
      <c r="AQL830" s="1" t="s">
        <v>414780</v>
      </c>
      <c r="AQM830" s="1" t="s">
        <v>272669</v>
      </c>
      <c r="AQN830" s="1" t="s">
        <v>287133</v>
      </c>
      <c r="AQO830" s="1" t="s">
        <v>414776</v>
      </c>
      <c r="AQP830" s="1" t="s">
        <v>414777</v>
      </c>
      <c r="AQQ830" s="1" t="s">
        <v>414778</v>
      </c>
      <c r="AQR830" s="1" t="s">
        <v>2487</v>
      </c>
      <c r="AQS830" s="1" t="s">
        <v>2352</v>
      </c>
      <c r="AQT830" s="1" t="s">
        <v>2352</v>
      </c>
      <c r="AQU830" s="1" t="s">
        <v>2352</v>
      </c>
      <c r="AQV830" s="1" t="s">
        <v>2487</v>
      </c>
      <c r="AQW830" s="1" t="s">
        <v>2352</v>
      </c>
      <c r="AQX830" s="1" t="s">
        <v>2352</v>
      </c>
      <c r="AQY830" s="1" t="s">
        <v>2352</v>
      </c>
      <c r="AQZ830" s="1" t="s">
        <v>2352</v>
      </c>
      <c r="ARA830" s="1" t="s">
        <v>2352</v>
      </c>
      <c r="ARB830" s="1" t="s">
        <v>2352</v>
      </c>
      <c r="ARC830" s="1" t="s">
        <v>2352</v>
      </c>
      <c r="ARD830" s="1" t="s">
        <v>2352</v>
      </c>
      <c r="ARE830" s="1" t="s">
        <v>2352</v>
      </c>
      <c r="ARF830" s="1" t="s">
        <v>414781</v>
      </c>
      <c r="ARG830" s="1" t="s">
        <v>414782</v>
      </c>
      <c r="ARH830" s="1" t="s">
        <v>414783</v>
      </c>
      <c r="ARI830" s="1" t="s">
        <v>287133</v>
      </c>
      <c r="ARJ830" s="1" t="s">
        <v>414776</v>
      </c>
      <c r="ARK830" s="1" t="s">
        <v>414777</v>
      </c>
      <c r="ARL830" s="1" t="s">
        <v>414778</v>
      </c>
      <c r="ARM830" s="1" t="s">
        <v>2487</v>
      </c>
      <c r="ARN830" s="1" t="s">
        <v>2352</v>
      </c>
      <c r="ARO830" s="1" t="s">
        <v>2352</v>
      </c>
      <c r="ARP830" s="1" t="s">
        <v>2352</v>
      </c>
      <c r="ARQ830" s="1" t="s">
        <v>2487</v>
      </c>
      <c r="ARR830" s="1" t="s">
        <v>2352</v>
      </c>
      <c r="ARS830" s="1" t="s">
        <v>2352</v>
      </c>
      <c r="ART830" s="1" t="s">
        <v>2352</v>
      </c>
      <c r="ARU830" s="1" t="s">
        <v>2352</v>
      </c>
      <c r="ARV830" s="1" t="s">
        <v>2352</v>
      </c>
      <c r="ARW830" s="1" t="s">
        <v>2352</v>
      </c>
      <c r="ARX830" s="1" t="s">
        <v>2352</v>
      </c>
      <c r="ARY830" s="1" t="s">
        <v>2352</v>
      </c>
      <c r="ARZ830" s="1" t="s">
        <v>2352</v>
      </c>
      <c r="ASA830" s="1" t="s">
        <v>414784</v>
      </c>
      <c r="ASB830" s="1" t="s">
        <v>414785</v>
      </c>
      <c r="ASC830" s="1" t="s">
        <v>216892</v>
      </c>
      <c r="ASD830" s="1" t="s">
        <v>414724</v>
      </c>
      <c r="ASE830" s="1" t="s">
        <v>414725</v>
      </c>
      <c r="ASF830" s="1" t="s">
        <v>414726</v>
      </c>
      <c r="ASG830" s="1" t="s">
        <v>414727</v>
      </c>
      <c r="ASH830" s="1" t="s">
        <v>2487</v>
      </c>
      <c r="ASI830" s="1" t="s">
        <v>2352</v>
      </c>
      <c r="ASJ830" s="1" t="s">
        <v>2352</v>
      </c>
      <c r="ASK830" s="1" t="s">
        <v>2352</v>
      </c>
      <c r="ASL830" s="1" t="s">
        <v>2487</v>
      </c>
      <c r="ASM830" s="1" t="s">
        <v>2352</v>
      </c>
      <c r="ASN830" s="1" t="s">
        <v>2352</v>
      </c>
      <c r="ASO830" s="1" t="s">
        <v>2352</v>
      </c>
      <c r="ASP830" s="1" t="s">
        <v>2352</v>
      </c>
      <c r="ASQ830" s="1" t="s">
        <v>2352</v>
      </c>
      <c r="ASR830" s="1" t="s">
        <v>2352</v>
      </c>
      <c r="ASS830" s="1" t="s">
        <v>2352</v>
      </c>
      <c r="AST830" s="1" t="s">
        <v>2352</v>
      </c>
      <c r="ASU830" s="1" t="s">
        <v>2352</v>
      </c>
      <c r="ASV830" s="1" t="s">
        <v>414786</v>
      </c>
      <c r="ASW830" s="1" t="s">
        <v>414787</v>
      </c>
      <c r="ASX830" s="1" t="s">
        <v>315796</v>
      </c>
      <c r="ASY830" s="1" t="s">
        <v>414788</v>
      </c>
      <c r="ASZ830" s="1" t="s">
        <v>263905</v>
      </c>
      <c r="ATA830" s="1" t="s">
        <v>414789</v>
      </c>
      <c r="ATB830" s="1" t="s">
        <v>394263</v>
      </c>
      <c r="ATC830" s="1" t="s">
        <v>2487</v>
      </c>
      <c r="ATD830" s="1" t="s">
        <v>2352</v>
      </c>
      <c r="ATE830" s="1" t="s">
        <v>2352</v>
      </c>
      <c r="ATF830" s="1" t="s">
        <v>2352</v>
      </c>
      <c r="ATG830" s="1" t="s">
        <v>2487</v>
      </c>
      <c r="ATH830" s="1" t="s">
        <v>2352</v>
      </c>
      <c r="ATI830" s="1" t="s">
        <v>2352</v>
      </c>
      <c r="ATJ830" s="1" t="s">
        <v>2352</v>
      </c>
      <c r="ATK830" s="1" t="s">
        <v>2352</v>
      </c>
      <c r="ATL830" s="1" t="s">
        <v>2352</v>
      </c>
      <c r="ATM830" s="1" t="s">
        <v>2352</v>
      </c>
      <c r="ATN830" s="1" t="s">
        <v>2352</v>
      </c>
      <c r="ATO830" s="1" t="s">
        <v>2352</v>
      </c>
      <c r="ATP830" s="1" t="s">
        <v>2352</v>
      </c>
      <c r="ATQ830" s="1" t="s">
        <v>414790</v>
      </c>
      <c r="ATR830" s="1" t="s">
        <v>414791</v>
      </c>
      <c r="ATS830" s="1" t="s">
        <v>414792</v>
      </c>
      <c r="ATT830" s="1" t="s">
        <v>414788</v>
      </c>
      <c r="ATU830" s="1" t="s">
        <v>263905</v>
      </c>
      <c r="ATV830" s="1" t="s">
        <v>414789</v>
      </c>
      <c r="ATW830" s="1" t="s">
        <v>394263</v>
      </c>
      <c r="ATX830" s="1" t="s">
        <v>2487</v>
      </c>
      <c r="ATY830" s="1" t="s">
        <v>2352</v>
      </c>
      <c r="ATZ830" s="1" t="s">
        <v>2352</v>
      </c>
      <c r="AUA830" s="1" t="s">
        <v>2352</v>
      </c>
      <c r="AUB830" s="1" t="s">
        <v>2487</v>
      </c>
      <c r="AUC830" s="1" t="s">
        <v>2352</v>
      </c>
      <c r="AUD830" s="1" t="s">
        <v>2352</v>
      </c>
      <c r="AUE830" s="1" t="s">
        <v>2352</v>
      </c>
      <c r="AUF830" s="1" t="s">
        <v>2352</v>
      </c>
      <c r="AUG830" s="1" t="s">
        <v>2352</v>
      </c>
      <c r="AUH830" s="1" t="s">
        <v>2352</v>
      </c>
      <c r="AUI830" s="1" t="s">
        <v>2352</v>
      </c>
      <c r="AUJ830" s="1" t="s">
        <v>2352</v>
      </c>
      <c r="AUK830" s="1" t="s">
        <v>2352</v>
      </c>
      <c r="AUL830" s="1" t="s">
        <v>414793</v>
      </c>
      <c r="AUM830" s="1" t="s">
        <v>414794</v>
      </c>
      <c r="AUN830" s="1" t="s">
        <v>414795</v>
      </c>
      <c r="AUO830" s="1" t="s">
        <v>414788</v>
      </c>
      <c r="AUP830" s="1" t="s">
        <v>263905</v>
      </c>
      <c r="AUQ830" s="1" t="s">
        <v>414789</v>
      </c>
      <c r="AUR830" s="1" t="s">
        <v>394263</v>
      </c>
    </row>
    <row r="831" spans="1:1240" x14ac:dyDescent="0.3">
      <c r="A831" s="1" t="s">
        <v>414796</v>
      </c>
      <c r="B831" s="1" t="s">
        <v>2352</v>
      </c>
      <c r="C831" s="1" t="s">
        <v>414797</v>
      </c>
      <c r="D831" s="1" t="s">
        <v>414798</v>
      </c>
      <c r="E831" s="1" t="s">
        <v>414799</v>
      </c>
      <c r="F831" s="1" t="s">
        <v>352558</v>
      </c>
      <c r="G831" s="1" t="s">
        <v>414800</v>
      </c>
      <c r="H831" s="1" t="s">
        <v>414801</v>
      </c>
      <c r="I831" s="1" t="s">
        <v>414802</v>
      </c>
      <c r="J831" s="1" t="s">
        <v>414803</v>
      </c>
      <c r="K831" s="1" t="s">
        <v>414804</v>
      </c>
      <c r="L831" s="1" t="s">
        <v>414805</v>
      </c>
      <c r="M831" s="1" t="s">
        <v>414806</v>
      </c>
      <c r="N831" s="1" t="s">
        <v>414807</v>
      </c>
      <c r="O831" s="1" t="s">
        <v>414808</v>
      </c>
      <c r="P831" s="1" t="s">
        <v>414809</v>
      </c>
      <c r="Q831" s="1" t="s">
        <v>414810</v>
      </c>
      <c r="R831" s="1" t="s">
        <v>202527</v>
      </c>
      <c r="S831" s="1" t="s">
        <v>414811</v>
      </c>
      <c r="T831" s="1" t="s">
        <v>414812</v>
      </c>
      <c r="U831" s="1" t="s">
        <v>414813</v>
      </c>
      <c r="V831" s="1" t="s">
        <v>414814</v>
      </c>
      <c r="W831" s="1" t="s">
        <v>2352</v>
      </c>
      <c r="X831" s="1" t="s">
        <v>414815</v>
      </c>
      <c r="Y831" s="1" t="s">
        <v>414816</v>
      </c>
      <c r="Z831" s="1" t="s">
        <v>414817</v>
      </c>
      <c r="AA831" s="1" t="s">
        <v>188476</v>
      </c>
      <c r="AB831" s="1" t="s">
        <v>414818</v>
      </c>
      <c r="AC831" s="1" t="s">
        <v>414819</v>
      </c>
      <c r="AD831" s="1" t="s">
        <v>72796</v>
      </c>
      <c r="AE831" s="1" t="s">
        <v>414820</v>
      </c>
      <c r="AF831" s="1" t="s">
        <v>414821</v>
      </c>
      <c r="AG831" s="1" t="s">
        <v>414822</v>
      </c>
      <c r="AH831" s="1" t="s">
        <v>414823</v>
      </c>
      <c r="AI831" s="1" t="s">
        <v>414824</v>
      </c>
      <c r="AJ831" s="1" t="s">
        <v>414825</v>
      </c>
      <c r="AK831" s="1" t="s">
        <v>414826</v>
      </c>
      <c r="AL831" s="1" t="s">
        <v>156131</v>
      </c>
      <c r="AM831" s="1" t="s">
        <v>206679</v>
      </c>
      <c r="AN831" s="1" t="s">
        <v>414827</v>
      </c>
      <c r="AO831" s="1" t="s">
        <v>414828</v>
      </c>
      <c r="AP831" s="1" t="s">
        <v>414829</v>
      </c>
      <c r="AQ831" s="1" t="s">
        <v>414830</v>
      </c>
      <c r="AR831" s="1" t="s">
        <v>2352</v>
      </c>
      <c r="AS831" s="1" t="s">
        <v>414831</v>
      </c>
      <c r="AT831" s="1" t="s">
        <v>414832</v>
      </c>
      <c r="AU831" s="1" t="s">
        <v>414833</v>
      </c>
      <c r="AV831" s="1" t="s">
        <v>413108</v>
      </c>
      <c r="AW831" s="1" t="s">
        <v>414834</v>
      </c>
      <c r="AX831" s="1" t="s">
        <v>414835</v>
      </c>
      <c r="AY831" s="1" t="s">
        <v>414836</v>
      </c>
      <c r="AZ831" s="1" t="s">
        <v>414837</v>
      </c>
      <c r="BA831" s="1" t="s">
        <v>414838</v>
      </c>
      <c r="BB831" s="1" t="s">
        <v>414839</v>
      </c>
      <c r="BC831" s="1" t="s">
        <v>190668</v>
      </c>
      <c r="BD831" s="1" t="s">
        <v>414840</v>
      </c>
      <c r="BE831" s="1" t="s">
        <v>414841</v>
      </c>
      <c r="BF831" s="1" t="s">
        <v>414842</v>
      </c>
      <c r="BG831" s="1" t="s">
        <v>414843</v>
      </c>
      <c r="BH831" s="1" t="s">
        <v>265619</v>
      </c>
      <c r="BI831" s="1" t="s">
        <v>414844</v>
      </c>
      <c r="BJ831" s="1" t="s">
        <v>414845</v>
      </c>
      <c r="BK831" s="1" t="s">
        <v>414846</v>
      </c>
      <c r="BL831" s="1" t="s">
        <v>414847</v>
      </c>
      <c r="BM831" s="1" t="s">
        <v>2352</v>
      </c>
      <c r="BN831" s="1" t="s">
        <v>2413</v>
      </c>
      <c r="BO831" s="1" t="s">
        <v>2352</v>
      </c>
      <c r="BP831" s="1" t="s">
        <v>2352</v>
      </c>
      <c r="BQ831" s="1" t="s">
        <v>2413</v>
      </c>
      <c r="BR831" s="1" t="s">
        <v>2414</v>
      </c>
      <c r="BS831" s="1" t="s">
        <v>2415</v>
      </c>
      <c r="BT831" s="1" t="s">
        <v>2416</v>
      </c>
      <c r="BU831" s="1" t="s">
        <v>208371</v>
      </c>
      <c r="BV831" s="1" t="s">
        <v>399379</v>
      </c>
      <c r="BW831" s="1" t="s">
        <v>414848</v>
      </c>
      <c r="BX831" s="1" t="s">
        <v>414849</v>
      </c>
      <c r="BY831" s="1" t="s">
        <v>414850</v>
      </c>
      <c r="BZ831" s="1" t="s">
        <v>414851</v>
      </c>
      <c r="CA831" s="1" t="s">
        <v>414425</v>
      </c>
      <c r="CB831" s="1" t="s">
        <v>405184</v>
      </c>
      <c r="CC831" s="1" t="s">
        <v>397594</v>
      </c>
      <c r="CD831" s="1" t="s">
        <v>414852</v>
      </c>
      <c r="CE831" s="1" t="s">
        <v>8976</v>
      </c>
      <c r="CF831" s="1" t="s">
        <v>414853</v>
      </c>
      <c r="CG831" s="1" t="s">
        <v>2429</v>
      </c>
      <c r="CH831" s="1" t="s">
        <v>2352</v>
      </c>
      <c r="CI831" s="1" t="s">
        <v>414854</v>
      </c>
      <c r="CJ831" s="1" t="s">
        <v>250041</v>
      </c>
      <c r="CK831" s="1" t="s">
        <v>269229</v>
      </c>
      <c r="CL831" s="1" t="s">
        <v>414855</v>
      </c>
      <c r="CM831" s="1" t="s">
        <v>414856</v>
      </c>
      <c r="CN831" s="1" t="s">
        <v>414857</v>
      </c>
      <c r="CO831" s="1" t="s">
        <v>309343</v>
      </c>
      <c r="CP831" s="1" t="s">
        <v>414858</v>
      </c>
      <c r="CQ831" s="1" t="s">
        <v>414859</v>
      </c>
      <c r="CR831" s="1" t="s">
        <v>414860</v>
      </c>
      <c r="CS831" s="1" t="s">
        <v>414861</v>
      </c>
      <c r="CT831" s="1" t="s">
        <v>414862</v>
      </c>
      <c r="CU831" s="1" t="s">
        <v>414863</v>
      </c>
      <c r="CV831" s="1" t="s">
        <v>133984</v>
      </c>
      <c r="CW831" s="1" t="s">
        <v>414864</v>
      </c>
      <c r="CX831" s="1" t="s">
        <v>414865</v>
      </c>
      <c r="CY831" s="1" t="s">
        <v>414866</v>
      </c>
      <c r="CZ831" s="1" t="s">
        <v>414867</v>
      </c>
      <c r="DA831" s="1" t="s">
        <v>414868</v>
      </c>
      <c r="DB831" s="1" t="s">
        <v>414869</v>
      </c>
      <c r="DC831" s="1" t="s">
        <v>2352</v>
      </c>
      <c r="DD831" s="1" t="s">
        <v>414870</v>
      </c>
      <c r="DE831" s="1" t="s">
        <v>414871</v>
      </c>
      <c r="DF831" s="1" t="s">
        <v>359808</v>
      </c>
      <c r="DG831" s="1" t="s">
        <v>414872</v>
      </c>
      <c r="DH831" s="1" t="s">
        <v>414873</v>
      </c>
      <c r="DI831" s="1" t="s">
        <v>414874</v>
      </c>
      <c r="DJ831" s="1" t="s">
        <v>414875</v>
      </c>
      <c r="DK831" s="1" t="s">
        <v>414876</v>
      </c>
      <c r="DL831" s="1" t="s">
        <v>414877</v>
      </c>
      <c r="DM831" s="1" t="s">
        <v>414878</v>
      </c>
      <c r="DN831" s="1" t="s">
        <v>414879</v>
      </c>
      <c r="DO831" s="1" t="s">
        <v>414880</v>
      </c>
      <c r="DP831" s="1" t="s">
        <v>414881</v>
      </c>
      <c r="DQ831" s="1" t="s">
        <v>414882</v>
      </c>
      <c r="DR831" s="1" t="s">
        <v>414883</v>
      </c>
      <c r="DS831" s="1" t="s">
        <v>155449</v>
      </c>
      <c r="DT831" s="1" t="s">
        <v>414884</v>
      </c>
      <c r="DU831" s="1" t="s">
        <v>414885</v>
      </c>
      <c r="DV831" s="1" t="s">
        <v>414886</v>
      </c>
      <c r="DW831" s="1" t="s">
        <v>414887</v>
      </c>
      <c r="DX831" s="1" t="s">
        <v>2352</v>
      </c>
      <c r="DY831" s="1" t="s">
        <v>414888</v>
      </c>
      <c r="DZ831" s="1" t="s">
        <v>414889</v>
      </c>
      <c r="EA831" s="1" t="s">
        <v>260523</v>
      </c>
      <c r="EB831" s="1" t="s">
        <v>414890</v>
      </c>
      <c r="EC831" s="1" t="s">
        <v>414891</v>
      </c>
      <c r="ED831" s="1" t="s">
        <v>414892</v>
      </c>
      <c r="EE831" s="1" t="s">
        <v>29384</v>
      </c>
      <c r="EF831" s="1" t="s">
        <v>414893</v>
      </c>
      <c r="EG831" s="1" t="s">
        <v>414894</v>
      </c>
      <c r="EH831" s="1" t="s">
        <v>414895</v>
      </c>
      <c r="EI831" s="1" t="s">
        <v>414896</v>
      </c>
      <c r="EJ831" s="1" t="s">
        <v>414897</v>
      </c>
      <c r="EK831" s="1" t="s">
        <v>397320</v>
      </c>
      <c r="EL831" s="1" t="s">
        <v>414898</v>
      </c>
      <c r="EM831" s="1" t="s">
        <v>414899</v>
      </c>
      <c r="EN831" s="1" t="s">
        <v>365307</v>
      </c>
      <c r="EO831" s="1" t="s">
        <v>414900</v>
      </c>
      <c r="EP831" s="1" t="s">
        <v>414901</v>
      </c>
      <c r="EQ831" s="1" t="s">
        <v>414902</v>
      </c>
      <c r="ER831" s="1" t="s">
        <v>414903</v>
      </c>
      <c r="ES831" s="1" t="s">
        <v>2487</v>
      </c>
      <c r="ET831" s="1" t="s">
        <v>414797</v>
      </c>
      <c r="EU831" s="1" t="s">
        <v>414798</v>
      </c>
      <c r="EV831" s="1" t="s">
        <v>414799</v>
      </c>
      <c r="EW831" s="1" t="s">
        <v>352558</v>
      </c>
      <c r="EX831" s="1" t="s">
        <v>414800</v>
      </c>
      <c r="EY831" s="1" t="s">
        <v>414801</v>
      </c>
      <c r="EZ831" s="1" t="s">
        <v>414802</v>
      </c>
      <c r="FA831" s="1" t="s">
        <v>414803</v>
      </c>
      <c r="FB831" s="1" t="s">
        <v>414804</v>
      </c>
      <c r="FC831" s="1" t="s">
        <v>414805</v>
      </c>
      <c r="FD831" s="1" t="s">
        <v>414904</v>
      </c>
      <c r="FE831" s="1" t="s">
        <v>414905</v>
      </c>
      <c r="FF831" s="1" t="s">
        <v>414906</v>
      </c>
      <c r="FG831" s="1" t="s">
        <v>414907</v>
      </c>
      <c r="FH831" s="1" t="s">
        <v>414908</v>
      </c>
      <c r="FI831" s="1" t="s">
        <v>412773</v>
      </c>
      <c r="FJ831" s="1" t="s">
        <v>414909</v>
      </c>
      <c r="FK831" s="1" t="s">
        <v>414910</v>
      </c>
      <c r="FL831" s="1" t="s">
        <v>414911</v>
      </c>
      <c r="FM831" s="1" t="s">
        <v>183263</v>
      </c>
      <c r="FN831" s="1" t="s">
        <v>2487</v>
      </c>
      <c r="FO831" s="1" t="s">
        <v>414912</v>
      </c>
      <c r="FP831" s="1" t="s">
        <v>414913</v>
      </c>
      <c r="FQ831" s="1" t="s">
        <v>139208</v>
      </c>
      <c r="FR831" s="1" t="s">
        <v>414914</v>
      </c>
      <c r="FS831" s="1" t="s">
        <v>414915</v>
      </c>
      <c r="FT831" s="1" t="s">
        <v>414916</v>
      </c>
      <c r="FU831" s="1" t="s">
        <v>414917</v>
      </c>
      <c r="FV831" s="1" t="s">
        <v>414918</v>
      </c>
      <c r="FW831" s="1" t="s">
        <v>414919</v>
      </c>
      <c r="FX831" s="1" t="s">
        <v>414920</v>
      </c>
      <c r="FY831" s="1" t="s">
        <v>377149</v>
      </c>
      <c r="FZ831" s="1" t="s">
        <v>414921</v>
      </c>
      <c r="GA831" s="1" t="s">
        <v>414922</v>
      </c>
      <c r="GB831" s="1" t="s">
        <v>248148</v>
      </c>
      <c r="GC831" s="1" t="s">
        <v>16871</v>
      </c>
      <c r="GD831" s="1" t="s">
        <v>263630</v>
      </c>
      <c r="GE831" s="1" t="s">
        <v>414923</v>
      </c>
      <c r="GF831" s="1" t="s">
        <v>414924</v>
      </c>
      <c r="GG831" s="1" t="s">
        <v>414925</v>
      </c>
      <c r="GH831" s="1" t="s">
        <v>414926</v>
      </c>
      <c r="GI831" s="1" t="s">
        <v>2352</v>
      </c>
      <c r="GJ831" s="1" t="s">
        <v>414912</v>
      </c>
      <c r="GK831" s="1" t="s">
        <v>414913</v>
      </c>
      <c r="GL831" s="1" t="s">
        <v>139208</v>
      </c>
      <c r="GM831" s="1" t="s">
        <v>414914</v>
      </c>
      <c r="GN831" s="1" t="s">
        <v>414927</v>
      </c>
      <c r="GO831" s="1" t="s">
        <v>414916</v>
      </c>
      <c r="GP831" s="1" t="s">
        <v>414928</v>
      </c>
      <c r="GQ831" s="1" t="s">
        <v>414929</v>
      </c>
      <c r="GR831" s="1" t="s">
        <v>414919</v>
      </c>
      <c r="GS831" s="1" t="s">
        <v>414930</v>
      </c>
      <c r="GT831" s="1" t="s">
        <v>414931</v>
      </c>
      <c r="GU831" s="1" t="s">
        <v>414932</v>
      </c>
      <c r="GV831" s="1" t="s">
        <v>414933</v>
      </c>
      <c r="GW831" s="1" t="s">
        <v>414934</v>
      </c>
      <c r="GX831" s="1" t="s">
        <v>414935</v>
      </c>
      <c r="GY831" s="1" t="s">
        <v>167942</v>
      </c>
      <c r="GZ831" s="1" t="s">
        <v>414936</v>
      </c>
      <c r="HA831" s="1" t="s">
        <v>414937</v>
      </c>
      <c r="HB831" s="1" t="s">
        <v>414938</v>
      </c>
      <c r="HC831" s="1" t="s">
        <v>414939</v>
      </c>
      <c r="HD831" s="1" t="s">
        <v>2487</v>
      </c>
      <c r="HE831" s="1" t="s">
        <v>414912</v>
      </c>
      <c r="HF831" s="1" t="s">
        <v>414913</v>
      </c>
      <c r="HG831" s="1" t="s">
        <v>139208</v>
      </c>
      <c r="HH831" s="1" t="s">
        <v>414914</v>
      </c>
      <c r="HI831" s="1" t="s">
        <v>414915</v>
      </c>
      <c r="HJ831" s="1" t="s">
        <v>414916</v>
      </c>
      <c r="HK831" s="1" t="s">
        <v>414917</v>
      </c>
      <c r="HL831" s="1" t="s">
        <v>414918</v>
      </c>
      <c r="HM831" s="1" t="s">
        <v>414919</v>
      </c>
      <c r="HN831" s="1" t="s">
        <v>414920</v>
      </c>
      <c r="HO831" s="1" t="s">
        <v>414940</v>
      </c>
      <c r="HP831" s="1" t="s">
        <v>414941</v>
      </c>
      <c r="HQ831" s="1" t="s">
        <v>414942</v>
      </c>
      <c r="HR831" s="1" t="s">
        <v>414943</v>
      </c>
      <c r="HS831" s="1" t="s">
        <v>414944</v>
      </c>
      <c r="HT831" s="1" t="s">
        <v>193055</v>
      </c>
      <c r="HU831" s="1" t="s">
        <v>414945</v>
      </c>
      <c r="HV831" s="1" t="s">
        <v>414946</v>
      </c>
      <c r="HW831" s="1" t="s">
        <v>414947</v>
      </c>
      <c r="HX831" s="1" t="s">
        <v>186942</v>
      </c>
      <c r="HY831" s="1" t="s">
        <v>2487</v>
      </c>
      <c r="HZ831" s="1" t="s">
        <v>414948</v>
      </c>
      <c r="IA831" s="1" t="s">
        <v>30319</v>
      </c>
      <c r="IB831" s="1" t="s">
        <v>414949</v>
      </c>
      <c r="IC831" s="1" t="s">
        <v>414950</v>
      </c>
      <c r="ID831" s="1" t="s">
        <v>414951</v>
      </c>
      <c r="IE831" s="1" t="s">
        <v>414952</v>
      </c>
      <c r="IF831" s="1" t="s">
        <v>414953</v>
      </c>
      <c r="IG831" s="1" t="s">
        <v>414954</v>
      </c>
      <c r="IH831" s="1" t="s">
        <v>414955</v>
      </c>
      <c r="II831" s="1" t="s">
        <v>414956</v>
      </c>
      <c r="IJ831" s="1" t="s">
        <v>414957</v>
      </c>
      <c r="IK831" s="1" t="s">
        <v>414958</v>
      </c>
      <c r="IL831" s="1" t="s">
        <v>414959</v>
      </c>
      <c r="IM831" s="1" t="s">
        <v>414960</v>
      </c>
      <c r="IN831" s="1" t="s">
        <v>414961</v>
      </c>
      <c r="IO831" s="1" t="s">
        <v>414962</v>
      </c>
      <c r="IP831" s="1" t="s">
        <v>414963</v>
      </c>
      <c r="IQ831" s="1" t="s">
        <v>414964</v>
      </c>
      <c r="IR831" s="1" t="s">
        <v>414965</v>
      </c>
      <c r="IS831" s="1" t="s">
        <v>414966</v>
      </c>
      <c r="IT831" s="1" t="s">
        <v>2352</v>
      </c>
      <c r="IU831" s="1" t="s">
        <v>414948</v>
      </c>
      <c r="IV831" s="1" t="s">
        <v>30319</v>
      </c>
      <c r="IW831" s="1" t="s">
        <v>414949</v>
      </c>
      <c r="IX831" s="1" t="s">
        <v>414950</v>
      </c>
      <c r="IY831" s="1" t="s">
        <v>414967</v>
      </c>
      <c r="IZ831" s="1" t="s">
        <v>414952</v>
      </c>
      <c r="JA831" s="1" t="s">
        <v>414968</v>
      </c>
      <c r="JB831" s="1" t="s">
        <v>414969</v>
      </c>
      <c r="JC831" s="1" t="s">
        <v>414955</v>
      </c>
      <c r="JD831" s="1" t="s">
        <v>414970</v>
      </c>
      <c r="JE831" s="1" t="s">
        <v>414971</v>
      </c>
      <c r="JF831" s="1" t="s">
        <v>414972</v>
      </c>
      <c r="JG831" s="1" t="s">
        <v>414973</v>
      </c>
      <c r="JH831" s="1" t="s">
        <v>414974</v>
      </c>
      <c r="JI831" s="1" t="s">
        <v>414975</v>
      </c>
      <c r="JJ831" s="1" t="s">
        <v>414976</v>
      </c>
      <c r="JK831" s="1" t="s">
        <v>414977</v>
      </c>
      <c r="JL831" s="1" t="s">
        <v>414978</v>
      </c>
      <c r="JM831" s="1" t="s">
        <v>414979</v>
      </c>
      <c r="JN831" s="1" t="s">
        <v>414980</v>
      </c>
      <c r="JO831" s="1" t="s">
        <v>2487</v>
      </c>
      <c r="JP831" s="1" t="s">
        <v>414912</v>
      </c>
      <c r="JQ831" s="1" t="s">
        <v>414913</v>
      </c>
      <c r="JR831" s="1" t="s">
        <v>139208</v>
      </c>
      <c r="JS831" s="1" t="s">
        <v>414914</v>
      </c>
      <c r="JT831" s="1" t="s">
        <v>414915</v>
      </c>
      <c r="JU831" s="1" t="s">
        <v>414916</v>
      </c>
      <c r="JV831" s="1" t="s">
        <v>414917</v>
      </c>
      <c r="JW831" s="1" t="s">
        <v>414918</v>
      </c>
      <c r="JX831" s="1" t="s">
        <v>414919</v>
      </c>
      <c r="JY831" s="1" t="s">
        <v>414920</v>
      </c>
      <c r="JZ831" s="1" t="s">
        <v>38941</v>
      </c>
      <c r="KA831" s="1" t="s">
        <v>414981</v>
      </c>
      <c r="KB831" s="1" t="s">
        <v>414982</v>
      </c>
      <c r="KC831" s="1" t="s">
        <v>119198</v>
      </c>
      <c r="KD831" s="1" t="s">
        <v>414983</v>
      </c>
      <c r="KE831" s="1" t="s">
        <v>383422</v>
      </c>
      <c r="KF831" s="1" t="s">
        <v>414936</v>
      </c>
      <c r="KG831" s="1" t="s">
        <v>414937</v>
      </c>
      <c r="KH831" s="1" t="s">
        <v>414938</v>
      </c>
      <c r="KI831" s="1" t="s">
        <v>414939</v>
      </c>
      <c r="KJ831" s="1" t="s">
        <v>2352</v>
      </c>
      <c r="KK831" s="1" t="s">
        <v>414984</v>
      </c>
      <c r="KL831" s="1" t="s">
        <v>414985</v>
      </c>
      <c r="KM831" s="1" t="s">
        <v>414986</v>
      </c>
      <c r="KN831" s="1" t="s">
        <v>414987</v>
      </c>
      <c r="KO831" s="1" t="s">
        <v>414988</v>
      </c>
      <c r="KP831" s="1" t="s">
        <v>414989</v>
      </c>
      <c r="KQ831" s="1" t="s">
        <v>414990</v>
      </c>
      <c r="KR831" s="1" t="s">
        <v>414991</v>
      </c>
      <c r="KS831" s="1" t="s">
        <v>414992</v>
      </c>
      <c r="KT831" s="1" t="s">
        <v>414993</v>
      </c>
      <c r="KU831" s="1" t="s">
        <v>414994</v>
      </c>
      <c r="KV831" s="1" t="s">
        <v>414995</v>
      </c>
      <c r="KW831" s="1" t="s">
        <v>414996</v>
      </c>
      <c r="KX831" s="1" t="s">
        <v>414997</v>
      </c>
      <c r="KY831" s="1" t="s">
        <v>414998</v>
      </c>
      <c r="KZ831" s="1" t="s">
        <v>414999</v>
      </c>
      <c r="LA831" s="1" t="s">
        <v>415000</v>
      </c>
      <c r="LB831" s="1" t="s">
        <v>415001</v>
      </c>
      <c r="LC831" s="1" t="s">
        <v>415002</v>
      </c>
      <c r="LD831" s="1" t="s">
        <v>415003</v>
      </c>
      <c r="LE831" s="1" t="s">
        <v>2352</v>
      </c>
      <c r="LF831" s="1" t="s">
        <v>45223</v>
      </c>
      <c r="LG831" s="1" t="s">
        <v>415004</v>
      </c>
      <c r="LH831" s="1" t="s">
        <v>415005</v>
      </c>
      <c r="LI831" s="1" t="s">
        <v>415006</v>
      </c>
      <c r="LJ831" s="1" t="s">
        <v>415007</v>
      </c>
      <c r="LK831" s="1" t="s">
        <v>415008</v>
      </c>
      <c r="LL831" s="1" t="s">
        <v>415009</v>
      </c>
      <c r="LM831" s="1" t="s">
        <v>415010</v>
      </c>
      <c r="LN831" s="1" t="s">
        <v>415011</v>
      </c>
      <c r="LO831" s="1" t="s">
        <v>415012</v>
      </c>
      <c r="LP831" s="1" t="s">
        <v>329547</v>
      </c>
      <c r="LQ831" s="1" t="s">
        <v>415013</v>
      </c>
      <c r="LR831" s="1" t="s">
        <v>415014</v>
      </c>
      <c r="LS831" s="1" t="s">
        <v>270572</v>
      </c>
      <c r="LT831" s="1" t="s">
        <v>415015</v>
      </c>
      <c r="LU831" s="1" t="s">
        <v>384167</v>
      </c>
      <c r="LV831" s="1" t="s">
        <v>200135</v>
      </c>
      <c r="LW831" s="1" t="s">
        <v>415016</v>
      </c>
      <c r="LX831" s="1" t="s">
        <v>415017</v>
      </c>
      <c r="LY831" s="1" t="s">
        <v>249449</v>
      </c>
      <c r="LZ831" s="1" t="s">
        <v>2352</v>
      </c>
      <c r="MA831" s="1" t="s">
        <v>316055</v>
      </c>
      <c r="MB831" s="1" t="s">
        <v>105023</v>
      </c>
      <c r="MC831" s="1" t="s">
        <v>415018</v>
      </c>
      <c r="MD831" s="1" t="s">
        <v>415019</v>
      </c>
      <c r="ME831" s="1" t="s">
        <v>415020</v>
      </c>
      <c r="MF831" s="1" t="s">
        <v>35840</v>
      </c>
      <c r="MG831" s="1" t="s">
        <v>415021</v>
      </c>
      <c r="MH831" s="1" t="s">
        <v>415022</v>
      </c>
      <c r="MI831" s="1" t="s">
        <v>415023</v>
      </c>
      <c r="MJ831" s="1" t="s">
        <v>415024</v>
      </c>
      <c r="MK831" s="1" t="s">
        <v>415025</v>
      </c>
      <c r="ML831" s="1" t="s">
        <v>415026</v>
      </c>
      <c r="MM831" s="1" t="s">
        <v>415027</v>
      </c>
      <c r="MN831" s="1" t="s">
        <v>18635</v>
      </c>
      <c r="MO831" s="1" t="s">
        <v>415028</v>
      </c>
      <c r="MP831" s="1" t="s">
        <v>402720</v>
      </c>
      <c r="MQ831" s="1" t="s">
        <v>415029</v>
      </c>
      <c r="MR831" s="1" t="s">
        <v>71566</v>
      </c>
      <c r="MS831" s="1" t="s">
        <v>415030</v>
      </c>
      <c r="MT831" s="1" t="s">
        <v>415031</v>
      </c>
      <c r="MU831" s="1" t="s">
        <v>2487</v>
      </c>
      <c r="MV831" s="1" t="s">
        <v>2352</v>
      </c>
      <c r="MW831" s="1" t="s">
        <v>2352</v>
      </c>
      <c r="MX831" s="1" t="s">
        <v>2352</v>
      </c>
      <c r="MY831" s="1" t="s">
        <v>2487</v>
      </c>
      <c r="MZ831" s="1" t="s">
        <v>2352</v>
      </c>
      <c r="NA831" s="1" t="s">
        <v>2352</v>
      </c>
      <c r="NB831" s="1" t="s">
        <v>2352</v>
      </c>
      <c r="NC831" s="1" t="s">
        <v>2352</v>
      </c>
      <c r="ND831" s="1" t="s">
        <v>2352</v>
      </c>
      <c r="NE831" s="1" t="s">
        <v>2352</v>
      </c>
      <c r="NF831" s="1" t="s">
        <v>2352</v>
      </c>
      <c r="NG831" s="1" t="s">
        <v>2352</v>
      </c>
      <c r="NH831" s="1" t="s">
        <v>2352</v>
      </c>
      <c r="NI831" s="1" t="s">
        <v>111137</v>
      </c>
      <c r="NJ831" s="1" t="s">
        <v>415032</v>
      </c>
      <c r="NK831" s="1" t="s">
        <v>355482</v>
      </c>
      <c r="NL831" s="1" t="s">
        <v>415033</v>
      </c>
      <c r="NM831" s="1" t="s">
        <v>415034</v>
      </c>
      <c r="NN831" s="1" t="s">
        <v>415035</v>
      </c>
      <c r="NO831" s="1" t="s">
        <v>415036</v>
      </c>
      <c r="NP831" s="1" t="s">
        <v>2487</v>
      </c>
      <c r="NQ831" s="1" t="s">
        <v>2352</v>
      </c>
      <c r="NR831" s="1" t="s">
        <v>2352</v>
      </c>
      <c r="NS831" s="1" t="s">
        <v>2352</v>
      </c>
      <c r="NT831" s="1" t="s">
        <v>2487</v>
      </c>
      <c r="NU831" s="1" t="s">
        <v>2352</v>
      </c>
      <c r="NV831" s="1" t="s">
        <v>2352</v>
      </c>
      <c r="NW831" s="1" t="s">
        <v>2352</v>
      </c>
      <c r="NX831" s="1" t="s">
        <v>2352</v>
      </c>
      <c r="NY831" s="1" t="s">
        <v>2352</v>
      </c>
      <c r="NZ831" s="1" t="s">
        <v>2352</v>
      </c>
      <c r="OA831" s="1" t="s">
        <v>2352</v>
      </c>
      <c r="OB831" s="1" t="s">
        <v>2352</v>
      </c>
      <c r="OC831" s="1" t="s">
        <v>2352</v>
      </c>
      <c r="OD831" s="1" t="s">
        <v>415037</v>
      </c>
      <c r="OE831" s="1" t="s">
        <v>415038</v>
      </c>
      <c r="OF831" s="1" t="s">
        <v>415039</v>
      </c>
      <c r="OG831" s="1" t="s">
        <v>415040</v>
      </c>
      <c r="OH831" s="1" t="s">
        <v>415041</v>
      </c>
      <c r="OI831" s="1" t="s">
        <v>415042</v>
      </c>
      <c r="OJ831" s="1" t="s">
        <v>415043</v>
      </c>
      <c r="OK831" s="1" t="s">
        <v>2487</v>
      </c>
      <c r="OL831" s="1" t="s">
        <v>2352</v>
      </c>
      <c r="OM831" s="1" t="s">
        <v>2352</v>
      </c>
      <c r="ON831" s="1" t="s">
        <v>2352</v>
      </c>
      <c r="OO831" s="1" t="s">
        <v>2487</v>
      </c>
      <c r="OP831" s="1" t="s">
        <v>2352</v>
      </c>
      <c r="OQ831" s="1" t="s">
        <v>2352</v>
      </c>
      <c r="OR831" s="1" t="s">
        <v>2352</v>
      </c>
      <c r="OS831" s="1" t="s">
        <v>2352</v>
      </c>
      <c r="OT831" s="1" t="s">
        <v>2352</v>
      </c>
      <c r="OU831" s="1" t="s">
        <v>2352</v>
      </c>
      <c r="OV831" s="1" t="s">
        <v>2352</v>
      </c>
      <c r="OW831" s="1" t="s">
        <v>2352</v>
      </c>
      <c r="OX831" s="1" t="s">
        <v>2352</v>
      </c>
      <c r="OY831" s="1" t="s">
        <v>415044</v>
      </c>
      <c r="OZ831" s="1" t="s">
        <v>415045</v>
      </c>
      <c r="PA831" s="1" t="s">
        <v>180525</v>
      </c>
      <c r="PB831" s="1" t="s">
        <v>415046</v>
      </c>
      <c r="PC831" s="1" t="s">
        <v>415047</v>
      </c>
      <c r="PD831" s="1" t="s">
        <v>415048</v>
      </c>
      <c r="PE831" s="1" t="s">
        <v>415049</v>
      </c>
      <c r="PF831" s="1" t="s">
        <v>2487</v>
      </c>
      <c r="PG831" s="1" t="s">
        <v>2352</v>
      </c>
      <c r="PH831" s="1" t="s">
        <v>2352</v>
      </c>
      <c r="PI831" s="1" t="s">
        <v>2352</v>
      </c>
      <c r="PJ831" s="1" t="s">
        <v>2487</v>
      </c>
      <c r="PK831" s="1" t="s">
        <v>2352</v>
      </c>
      <c r="PL831" s="1" t="s">
        <v>2352</v>
      </c>
      <c r="PM831" s="1" t="s">
        <v>2352</v>
      </c>
      <c r="PN831" s="1" t="s">
        <v>2352</v>
      </c>
      <c r="PO831" s="1" t="s">
        <v>2352</v>
      </c>
      <c r="PP831" s="1" t="s">
        <v>2352</v>
      </c>
      <c r="PQ831" s="1" t="s">
        <v>2352</v>
      </c>
      <c r="PR831" s="1" t="s">
        <v>2352</v>
      </c>
      <c r="PS831" s="1" t="s">
        <v>2352</v>
      </c>
      <c r="PT831" s="1" t="s">
        <v>255517</v>
      </c>
      <c r="PU831" s="1" t="s">
        <v>325219</v>
      </c>
      <c r="PV831" s="1" t="s">
        <v>415050</v>
      </c>
      <c r="PW831" s="1" t="s">
        <v>415029</v>
      </c>
      <c r="PX831" s="1" t="s">
        <v>71566</v>
      </c>
      <c r="PY831" s="1" t="s">
        <v>415030</v>
      </c>
      <c r="PZ831" s="1" t="s">
        <v>415031</v>
      </c>
      <c r="QA831" s="1" t="s">
        <v>2487</v>
      </c>
      <c r="QB831" s="1" t="s">
        <v>2352</v>
      </c>
      <c r="QC831" s="1" t="s">
        <v>2352</v>
      </c>
      <c r="QD831" s="1" t="s">
        <v>2352</v>
      </c>
      <c r="QE831" s="1" t="s">
        <v>2487</v>
      </c>
      <c r="QF831" s="1" t="s">
        <v>2352</v>
      </c>
      <c r="QG831" s="1" t="s">
        <v>2352</v>
      </c>
      <c r="QH831" s="1" t="s">
        <v>2352</v>
      </c>
      <c r="QI831" s="1" t="s">
        <v>2352</v>
      </c>
      <c r="QJ831" s="1" t="s">
        <v>2352</v>
      </c>
      <c r="QK831" s="1" t="s">
        <v>2352</v>
      </c>
      <c r="QL831" s="1" t="s">
        <v>2352</v>
      </c>
      <c r="QM831" s="1" t="s">
        <v>2352</v>
      </c>
      <c r="QN831" s="1" t="s">
        <v>2352</v>
      </c>
      <c r="QO831" s="1" t="s">
        <v>415051</v>
      </c>
      <c r="QP831" s="1" t="s">
        <v>415052</v>
      </c>
      <c r="QQ831" s="1" t="s">
        <v>415053</v>
      </c>
      <c r="QR831" s="1" t="s">
        <v>415054</v>
      </c>
      <c r="QS831" s="1" t="s">
        <v>415055</v>
      </c>
      <c r="QT831" s="1" t="s">
        <v>415056</v>
      </c>
      <c r="QU831" s="1" t="s">
        <v>59518</v>
      </c>
      <c r="QV831" s="1" t="s">
        <v>2487</v>
      </c>
      <c r="QW831" s="1" t="s">
        <v>2352</v>
      </c>
      <c r="QX831" s="1" t="s">
        <v>2352</v>
      </c>
      <c r="QY831" s="1" t="s">
        <v>2352</v>
      </c>
      <c r="QZ831" s="1" t="s">
        <v>2487</v>
      </c>
      <c r="RA831" s="1" t="s">
        <v>2352</v>
      </c>
      <c r="RB831" s="1" t="s">
        <v>2352</v>
      </c>
      <c r="RC831" s="1" t="s">
        <v>2352</v>
      </c>
      <c r="RD831" s="1" t="s">
        <v>2352</v>
      </c>
      <c r="RE831" s="1" t="s">
        <v>2352</v>
      </c>
      <c r="RF831" s="1" t="s">
        <v>2352</v>
      </c>
      <c r="RG831" s="1" t="s">
        <v>2352</v>
      </c>
      <c r="RH831" s="1" t="s">
        <v>2352</v>
      </c>
      <c r="RI831" s="1" t="s">
        <v>2352</v>
      </c>
      <c r="RJ831" s="1" t="s">
        <v>415057</v>
      </c>
      <c r="RK831" s="1" t="s">
        <v>415058</v>
      </c>
      <c r="RL831" s="1" t="s">
        <v>178629</v>
      </c>
      <c r="RM831" s="1" t="s">
        <v>415054</v>
      </c>
      <c r="RN831" s="1" t="s">
        <v>415055</v>
      </c>
      <c r="RO831" s="1" t="s">
        <v>415056</v>
      </c>
      <c r="RP831" s="1" t="s">
        <v>59518</v>
      </c>
      <c r="RQ831" s="1" t="s">
        <v>2487</v>
      </c>
      <c r="RR831" s="1" t="s">
        <v>2352</v>
      </c>
      <c r="RS831" s="1" t="s">
        <v>2352</v>
      </c>
      <c r="RT831" s="1" t="s">
        <v>2352</v>
      </c>
      <c r="RU831" s="1" t="s">
        <v>2487</v>
      </c>
      <c r="RV831" s="1" t="s">
        <v>2352</v>
      </c>
      <c r="RW831" s="1" t="s">
        <v>2352</v>
      </c>
      <c r="RX831" s="1" t="s">
        <v>2352</v>
      </c>
      <c r="RY831" s="1" t="s">
        <v>2352</v>
      </c>
      <c r="RZ831" s="1" t="s">
        <v>2352</v>
      </c>
      <c r="SA831" s="1" t="s">
        <v>2352</v>
      </c>
      <c r="SB831" s="1" t="s">
        <v>2352</v>
      </c>
      <c r="SC831" s="1" t="s">
        <v>2352</v>
      </c>
      <c r="SD831" s="1" t="s">
        <v>2352</v>
      </c>
      <c r="SE831" s="1" t="s">
        <v>415059</v>
      </c>
      <c r="SF831" s="1" t="s">
        <v>415060</v>
      </c>
      <c r="SG831" s="1" t="s">
        <v>415061</v>
      </c>
      <c r="SH831" s="1" t="s">
        <v>415054</v>
      </c>
      <c r="SI831" s="1" t="s">
        <v>415055</v>
      </c>
      <c r="SJ831" s="1" t="s">
        <v>415056</v>
      </c>
      <c r="SK831" s="1" t="s">
        <v>59518</v>
      </c>
      <c r="SL831" s="1" t="s">
        <v>2487</v>
      </c>
      <c r="SM831" s="1" t="s">
        <v>2352</v>
      </c>
      <c r="SN831" s="1" t="s">
        <v>2352</v>
      </c>
      <c r="SO831" s="1" t="s">
        <v>2352</v>
      </c>
      <c r="SP831" s="1" t="s">
        <v>2487</v>
      </c>
      <c r="SQ831" s="1" t="s">
        <v>2352</v>
      </c>
      <c r="SR831" s="1" t="s">
        <v>2352</v>
      </c>
      <c r="SS831" s="1" t="s">
        <v>2352</v>
      </c>
      <c r="ST831" s="1" t="s">
        <v>2352</v>
      </c>
      <c r="SU831" s="1" t="s">
        <v>2352</v>
      </c>
      <c r="SV831" s="1" t="s">
        <v>2352</v>
      </c>
      <c r="SW831" s="1" t="s">
        <v>2352</v>
      </c>
      <c r="SX831" s="1" t="s">
        <v>2352</v>
      </c>
      <c r="SY831" s="1" t="s">
        <v>2352</v>
      </c>
      <c r="SZ831" s="1" t="s">
        <v>410774</v>
      </c>
      <c r="TA831" s="1" t="s">
        <v>415062</v>
      </c>
      <c r="TB831" s="1" t="s">
        <v>399141</v>
      </c>
      <c r="TC831" s="1" t="s">
        <v>415029</v>
      </c>
      <c r="TD831" s="1" t="s">
        <v>71566</v>
      </c>
      <c r="TE831" s="1" t="s">
        <v>415030</v>
      </c>
      <c r="TF831" s="1" t="s">
        <v>415031</v>
      </c>
      <c r="TG831" s="1" t="s">
        <v>2487</v>
      </c>
      <c r="TH831" s="1" t="s">
        <v>2352</v>
      </c>
      <c r="TI831" s="1" t="s">
        <v>2352</v>
      </c>
      <c r="TJ831" s="1" t="s">
        <v>2352</v>
      </c>
      <c r="TK831" s="1" t="s">
        <v>2487</v>
      </c>
      <c r="TL831" s="1" t="s">
        <v>2352</v>
      </c>
      <c r="TM831" s="1" t="s">
        <v>2352</v>
      </c>
      <c r="TN831" s="1" t="s">
        <v>2352</v>
      </c>
      <c r="TO831" s="1" t="s">
        <v>2352</v>
      </c>
      <c r="TP831" s="1" t="s">
        <v>2352</v>
      </c>
      <c r="TQ831" s="1" t="s">
        <v>2352</v>
      </c>
      <c r="TR831" s="1" t="s">
        <v>2352</v>
      </c>
      <c r="TS831" s="1" t="s">
        <v>2352</v>
      </c>
      <c r="TT831" s="1" t="s">
        <v>2352</v>
      </c>
      <c r="TU831" s="1" t="s">
        <v>415063</v>
      </c>
      <c r="TV831" s="1" t="s">
        <v>415064</v>
      </c>
      <c r="TW831" s="1" t="s">
        <v>415065</v>
      </c>
      <c r="TX831" s="1" t="s">
        <v>415066</v>
      </c>
      <c r="TY831" s="1" t="s">
        <v>3157</v>
      </c>
      <c r="TZ831" s="1" t="s">
        <v>415067</v>
      </c>
      <c r="UA831" s="1" t="s">
        <v>415068</v>
      </c>
      <c r="UB831" s="1" t="s">
        <v>2487</v>
      </c>
      <c r="UC831" s="1" t="s">
        <v>2352</v>
      </c>
      <c r="UD831" s="1" t="s">
        <v>2352</v>
      </c>
      <c r="UE831" s="1" t="s">
        <v>2352</v>
      </c>
      <c r="UF831" s="1" t="s">
        <v>2487</v>
      </c>
      <c r="UG831" s="1" t="s">
        <v>2352</v>
      </c>
      <c r="UH831" s="1" t="s">
        <v>2352</v>
      </c>
      <c r="UI831" s="1" t="s">
        <v>2352</v>
      </c>
      <c r="UJ831" s="1" t="s">
        <v>2352</v>
      </c>
      <c r="UK831" s="1" t="s">
        <v>2352</v>
      </c>
      <c r="UL831" s="1" t="s">
        <v>2352</v>
      </c>
      <c r="UM831" s="1" t="s">
        <v>2352</v>
      </c>
      <c r="UN831" s="1" t="s">
        <v>2352</v>
      </c>
      <c r="UO831" s="1" t="s">
        <v>2352</v>
      </c>
      <c r="UP831" s="1" t="s">
        <v>415069</v>
      </c>
      <c r="UQ831" s="1" t="s">
        <v>415070</v>
      </c>
      <c r="UR831" s="1" t="s">
        <v>415071</v>
      </c>
      <c r="US831" s="1" t="s">
        <v>415066</v>
      </c>
      <c r="UT831" s="1" t="s">
        <v>3157</v>
      </c>
      <c r="UU831" s="1" t="s">
        <v>415067</v>
      </c>
      <c r="UV831" s="1" t="s">
        <v>415068</v>
      </c>
      <c r="UW831" s="1" t="s">
        <v>2487</v>
      </c>
      <c r="UX831" s="1" t="s">
        <v>2352</v>
      </c>
      <c r="UY831" s="1" t="s">
        <v>2352</v>
      </c>
      <c r="UZ831" s="1" t="s">
        <v>2352</v>
      </c>
      <c r="VA831" s="1" t="s">
        <v>2487</v>
      </c>
      <c r="VB831" s="1" t="s">
        <v>2352</v>
      </c>
      <c r="VC831" s="1" t="s">
        <v>2352</v>
      </c>
      <c r="VD831" s="1" t="s">
        <v>2352</v>
      </c>
      <c r="VE831" s="1" t="s">
        <v>2352</v>
      </c>
      <c r="VF831" s="1" t="s">
        <v>2352</v>
      </c>
      <c r="VG831" s="1" t="s">
        <v>2352</v>
      </c>
      <c r="VH831" s="1" t="s">
        <v>2352</v>
      </c>
      <c r="VI831" s="1" t="s">
        <v>2352</v>
      </c>
      <c r="VJ831" s="1" t="s">
        <v>2352</v>
      </c>
      <c r="VK831" s="1" t="s">
        <v>415072</v>
      </c>
      <c r="VL831" s="1" t="s">
        <v>415073</v>
      </c>
      <c r="VM831" s="1" t="s">
        <v>183558</v>
      </c>
      <c r="VN831" s="1" t="s">
        <v>415066</v>
      </c>
      <c r="VO831" s="1" t="s">
        <v>3157</v>
      </c>
      <c r="VP831" s="1" t="s">
        <v>415067</v>
      </c>
      <c r="VQ831" s="1" t="s">
        <v>415068</v>
      </c>
      <c r="VR831" s="1" t="s">
        <v>2487</v>
      </c>
      <c r="VS831" s="1" t="s">
        <v>2352</v>
      </c>
      <c r="VT831" s="1" t="s">
        <v>2352</v>
      </c>
      <c r="VU831" s="1" t="s">
        <v>2352</v>
      </c>
      <c r="VV831" s="1" t="s">
        <v>2487</v>
      </c>
      <c r="VW831" s="1" t="s">
        <v>2352</v>
      </c>
      <c r="VX831" s="1" t="s">
        <v>2352</v>
      </c>
      <c r="VY831" s="1" t="s">
        <v>2352</v>
      </c>
      <c r="VZ831" s="1" t="s">
        <v>2352</v>
      </c>
      <c r="WA831" s="1" t="s">
        <v>2352</v>
      </c>
      <c r="WB831" s="1" t="s">
        <v>2352</v>
      </c>
      <c r="WC831" s="1" t="s">
        <v>2352</v>
      </c>
      <c r="WD831" s="1" t="s">
        <v>2352</v>
      </c>
      <c r="WE831" s="1" t="s">
        <v>2352</v>
      </c>
      <c r="WF831" s="1" t="s">
        <v>163583</v>
      </c>
      <c r="WG831" s="1" t="s">
        <v>322856</v>
      </c>
      <c r="WH831" s="1" t="s">
        <v>415074</v>
      </c>
      <c r="WI831" s="1" t="s">
        <v>415029</v>
      </c>
      <c r="WJ831" s="1" t="s">
        <v>71566</v>
      </c>
      <c r="WK831" s="1" t="s">
        <v>415030</v>
      </c>
      <c r="WL831" s="1" t="s">
        <v>415031</v>
      </c>
      <c r="WM831" s="1" t="s">
        <v>2487</v>
      </c>
      <c r="WN831" s="1" t="s">
        <v>2352</v>
      </c>
      <c r="WO831" s="1" t="s">
        <v>2352</v>
      </c>
      <c r="WP831" s="1" t="s">
        <v>2352</v>
      </c>
      <c r="WQ831" s="1" t="s">
        <v>2487</v>
      </c>
      <c r="WR831" s="1" t="s">
        <v>2352</v>
      </c>
      <c r="WS831" s="1" t="s">
        <v>2352</v>
      </c>
      <c r="WT831" s="1" t="s">
        <v>2352</v>
      </c>
      <c r="WU831" s="1" t="s">
        <v>2352</v>
      </c>
      <c r="WV831" s="1" t="s">
        <v>2352</v>
      </c>
      <c r="WW831" s="1" t="s">
        <v>2352</v>
      </c>
      <c r="WX831" s="1" t="s">
        <v>2352</v>
      </c>
      <c r="WY831" s="1" t="s">
        <v>2352</v>
      </c>
      <c r="WZ831" s="1" t="s">
        <v>2352</v>
      </c>
      <c r="XA831" s="1" t="s">
        <v>415075</v>
      </c>
      <c r="XB831" s="1" t="s">
        <v>415076</v>
      </c>
      <c r="XC831" s="1" t="s">
        <v>415077</v>
      </c>
      <c r="XD831" s="1" t="s">
        <v>415078</v>
      </c>
      <c r="XE831" s="1" t="s">
        <v>415079</v>
      </c>
      <c r="XF831" s="1" t="s">
        <v>415080</v>
      </c>
      <c r="XG831" s="1" t="s">
        <v>415081</v>
      </c>
      <c r="XH831" s="1" t="s">
        <v>2487</v>
      </c>
      <c r="XI831" s="1" t="s">
        <v>2352</v>
      </c>
      <c r="XJ831" s="1" t="s">
        <v>2352</v>
      </c>
      <c r="XK831" s="1" t="s">
        <v>2352</v>
      </c>
      <c r="XL831" s="1" t="s">
        <v>2487</v>
      </c>
      <c r="XM831" s="1" t="s">
        <v>2352</v>
      </c>
      <c r="XN831" s="1" t="s">
        <v>2352</v>
      </c>
      <c r="XO831" s="1" t="s">
        <v>2352</v>
      </c>
      <c r="XP831" s="1" t="s">
        <v>2352</v>
      </c>
      <c r="XQ831" s="1" t="s">
        <v>2352</v>
      </c>
      <c r="XR831" s="1" t="s">
        <v>2352</v>
      </c>
      <c r="XS831" s="1" t="s">
        <v>2352</v>
      </c>
      <c r="XT831" s="1" t="s">
        <v>2352</v>
      </c>
      <c r="XU831" s="1" t="s">
        <v>2352</v>
      </c>
      <c r="XV831" s="1" t="s">
        <v>415082</v>
      </c>
      <c r="XW831" s="1" t="s">
        <v>141557</v>
      </c>
      <c r="XX831" s="1" t="s">
        <v>415083</v>
      </c>
      <c r="XY831" s="1" t="s">
        <v>415078</v>
      </c>
      <c r="XZ831" s="1" t="s">
        <v>415079</v>
      </c>
      <c r="YA831" s="1" t="s">
        <v>415080</v>
      </c>
      <c r="YB831" s="1" t="s">
        <v>415081</v>
      </c>
      <c r="YC831" s="1" t="s">
        <v>2487</v>
      </c>
      <c r="YD831" s="1" t="s">
        <v>2352</v>
      </c>
      <c r="YE831" s="1" t="s">
        <v>2352</v>
      </c>
      <c r="YF831" s="1" t="s">
        <v>2352</v>
      </c>
      <c r="YG831" s="1" t="s">
        <v>2487</v>
      </c>
      <c r="YH831" s="1" t="s">
        <v>2352</v>
      </c>
      <c r="YI831" s="1" t="s">
        <v>2352</v>
      </c>
      <c r="YJ831" s="1" t="s">
        <v>2352</v>
      </c>
      <c r="YK831" s="1" t="s">
        <v>2352</v>
      </c>
      <c r="YL831" s="1" t="s">
        <v>2352</v>
      </c>
      <c r="YM831" s="1" t="s">
        <v>2352</v>
      </c>
      <c r="YN831" s="1" t="s">
        <v>2352</v>
      </c>
      <c r="YO831" s="1" t="s">
        <v>2352</v>
      </c>
      <c r="YP831" s="1" t="s">
        <v>2352</v>
      </c>
      <c r="YQ831" s="1" t="s">
        <v>415084</v>
      </c>
      <c r="YR831" s="1" t="s">
        <v>415085</v>
      </c>
      <c r="YS831" s="1" t="s">
        <v>415086</v>
      </c>
      <c r="YT831" s="1" t="s">
        <v>415078</v>
      </c>
      <c r="YU831" s="1" t="s">
        <v>415079</v>
      </c>
      <c r="YV831" s="1" t="s">
        <v>415080</v>
      </c>
      <c r="YW831" s="1" t="s">
        <v>415081</v>
      </c>
      <c r="YX831" s="1" t="s">
        <v>2487</v>
      </c>
      <c r="YY831" s="1" t="s">
        <v>2352</v>
      </c>
      <c r="YZ831" s="1" t="s">
        <v>2352</v>
      </c>
      <c r="ZA831" s="1" t="s">
        <v>2352</v>
      </c>
      <c r="ZB831" s="1" t="s">
        <v>2487</v>
      </c>
      <c r="ZC831" s="1" t="s">
        <v>2352</v>
      </c>
      <c r="ZD831" s="1" t="s">
        <v>2352</v>
      </c>
      <c r="ZE831" s="1" t="s">
        <v>2352</v>
      </c>
      <c r="ZF831" s="1" t="s">
        <v>2352</v>
      </c>
      <c r="ZG831" s="1" t="s">
        <v>2352</v>
      </c>
      <c r="ZH831" s="1" t="s">
        <v>2352</v>
      </c>
      <c r="ZI831" s="1" t="s">
        <v>2352</v>
      </c>
      <c r="ZJ831" s="1" t="s">
        <v>2352</v>
      </c>
      <c r="ZK831" s="1" t="s">
        <v>2352</v>
      </c>
      <c r="ZL831" s="1" t="s">
        <v>415087</v>
      </c>
      <c r="ZM831" s="1" t="s">
        <v>415088</v>
      </c>
      <c r="ZN831" s="1" t="s">
        <v>415089</v>
      </c>
      <c r="ZO831" s="1" t="s">
        <v>415029</v>
      </c>
      <c r="ZP831" s="1" t="s">
        <v>71566</v>
      </c>
      <c r="ZQ831" s="1" t="s">
        <v>415030</v>
      </c>
      <c r="ZR831" s="1" t="s">
        <v>415031</v>
      </c>
      <c r="ZS831" s="1" t="s">
        <v>2487</v>
      </c>
      <c r="ZT831" s="1" t="s">
        <v>2352</v>
      </c>
      <c r="ZU831" s="1" t="s">
        <v>2352</v>
      </c>
      <c r="ZV831" s="1" t="s">
        <v>2352</v>
      </c>
      <c r="ZW831" s="1" t="s">
        <v>2487</v>
      </c>
      <c r="ZX831" s="1" t="s">
        <v>2352</v>
      </c>
      <c r="ZY831" s="1" t="s">
        <v>2352</v>
      </c>
      <c r="ZZ831" s="1" t="s">
        <v>2352</v>
      </c>
      <c r="AAA831" s="1" t="s">
        <v>2352</v>
      </c>
      <c r="AAB831" s="1" t="s">
        <v>2352</v>
      </c>
      <c r="AAC831" s="1" t="s">
        <v>2352</v>
      </c>
      <c r="AAD831" s="1" t="s">
        <v>2352</v>
      </c>
      <c r="AAE831" s="1" t="s">
        <v>2352</v>
      </c>
      <c r="AAF831" s="1" t="s">
        <v>2352</v>
      </c>
      <c r="AAG831" s="1" t="s">
        <v>150734</v>
      </c>
      <c r="AAH831" s="1" t="s">
        <v>415090</v>
      </c>
      <c r="AAI831" s="1" t="s">
        <v>415091</v>
      </c>
      <c r="AAJ831" s="1" t="s">
        <v>249964</v>
      </c>
      <c r="AAK831" s="1" t="s">
        <v>415092</v>
      </c>
      <c r="AAL831" s="1" t="s">
        <v>415093</v>
      </c>
      <c r="AAM831" s="1" t="s">
        <v>415094</v>
      </c>
      <c r="AAN831" s="1" t="s">
        <v>2487</v>
      </c>
      <c r="AAO831" s="1" t="s">
        <v>2352</v>
      </c>
      <c r="AAP831" s="1" t="s">
        <v>2352</v>
      </c>
      <c r="AAQ831" s="1" t="s">
        <v>2352</v>
      </c>
      <c r="AAR831" s="1" t="s">
        <v>2487</v>
      </c>
      <c r="AAS831" s="1" t="s">
        <v>2352</v>
      </c>
      <c r="AAT831" s="1" t="s">
        <v>2352</v>
      </c>
      <c r="AAU831" s="1" t="s">
        <v>2352</v>
      </c>
      <c r="AAV831" s="1" t="s">
        <v>2352</v>
      </c>
      <c r="AAW831" s="1" t="s">
        <v>2352</v>
      </c>
      <c r="AAX831" s="1" t="s">
        <v>2352</v>
      </c>
      <c r="AAY831" s="1" t="s">
        <v>2352</v>
      </c>
      <c r="AAZ831" s="1" t="s">
        <v>2352</v>
      </c>
      <c r="ABA831" s="1" t="s">
        <v>2352</v>
      </c>
      <c r="ABB831" s="1" t="s">
        <v>152633</v>
      </c>
      <c r="ABC831" s="1" t="s">
        <v>415095</v>
      </c>
      <c r="ABD831" s="1" t="s">
        <v>318908</v>
      </c>
      <c r="ABE831" s="1" t="s">
        <v>249964</v>
      </c>
      <c r="ABF831" s="1" t="s">
        <v>415092</v>
      </c>
      <c r="ABG831" s="1" t="s">
        <v>415093</v>
      </c>
      <c r="ABH831" s="1" t="s">
        <v>415094</v>
      </c>
      <c r="ABI831" s="1" t="s">
        <v>2487</v>
      </c>
      <c r="ABJ831" s="1" t="s">
        <v>2352</v>
      </c>
      <c r="ABK831" s="1" t="s">
        <v>2352</v>
      </c>
      <c r="ABL831" s="1" t="s">
        <v>2352</v>
      </c>
      <c r="ABM831" s="1" t="s">
        <v>2487</v>
      </c>
      <c r="ABN831" s="1" t="s">
        <v>2352</v>
      </c>
      <c r="ABO831" s="1" t="s">
        <v>2352</v>
      </c>
      <c r="ABP831" s="1" t="s">
        <v>2352</v>
      </c>
      <c r="ABQ831" s="1" t="s">
        <v>2352</v>
      </c>
      <c r="ABR831" s="1" t="s">
        <v>2352</v>
      </c>
      <c r="ABS831" s="1" t="s">
        <v>2352</v>
      </c>
      <c r="ABT831" s="1" t="s">
        <v>2352</v>
      </c>
      <c r="ABU831" s="1" t="s">
        <v>2352</v>
      </c>
      <c r="ABV831" s="1" t="s">
        <v>2352</v>
      </c>
      <c r="ABW831" s="1" t="s">
        <v>415096</v>
      </c>
      <c r="ABX831" s="1" t="s">
        <v>415097</v>
      </c>
      <c r="ABY831" s="1" t="s">
        <v>415098</v>
      </c>
      <c r="ABZ831" s="1" t="s">
        <v>249964</v>
      </c>
      <c r="ACA831" s="1" t="s">
        <v>415092</v>
      </c>
      <c r="ACB831" s="1" t="s">
        <v>415093</v>
      </c>
      <c r="ACC831" s="1" t="s">
        <v>415094</v>
      </c>
      <c r="ACD831" s="1" t="s">
        <v>2352</v>
      </c>
      <c r="ACE831" s="1" t="s">
        <v>412492</v>
      </c>
      <c r="ACF831" s="1" t="s">
        <v>415099</v>
      </c>
      <c r="ACG831" s="1" t="s">
        <v>251819</v>
      </c>
      <c r="ACH831" s="1" t="s">
        <v>278281</v>
      </c>
      <c r="ACI831" s="1" t="s">
        <v>415100</v>
      </c>
      <c r="ACJ831" s="1" t="s">
        <v>415101</v>
      </c>
      <c r="ACK831" s="1" t="s">
        <v>415102</v>
      </c>
      <c r="ACL831" s="1" t="s">
        <v>415103</v>
      </c>
      <c r="ACM831" s="1" t="s">
        <v>415104</v>
      </c>
      <c r="ACN831" s="1" t="s">
        <v>415105</v>
      </c>
      <c r="ACO831" s="1" t="s">
        <v>203539</v>
      </c>
      <c r="ACP831" s="1" t="s">
        <v>415106</v>
      </c>
      <c r="ACQ831" s="1" t="s">
        <v>415107</v>
      </c>
      <c r="ACR831" s="1" t="s">
        <v>415108</v>
      </c>
      <c r="ACS831" s="1" t="s">
        <v>415109</v>
      </c>
      <c r="ACT831" s="1" t="s">
        <v>163624</v>
      </c>
      <c r="ACU831" s="1" t="s">
        <v>415110</v>
      </c>
      <c r="ACV831" s="1" t="s">
        <v>415111</v>
      </c>
      <c r="ACW831" s="1" t="s">
        <v>415112</v>
      </c>
      <c r="ACX831" s="1" t="s">
        <v>415113</v>
      </c>
      <c r="ACY831" s="1" t="s">
        <v>2487</v>
      </c>
      <c r="ACZ831" s="1" t="s">
        <v>385003</v>
      </c>
      <c r="ADA831" s="1" t="s">
        <v>414677</v>
      </c>
      <c r="ADB831" s="1" t="s">
        <v>414678</v>
      </c>
      <c r="ADC831" s="1" t="s">
        <v>414679</v>
      </c>
      <c r="ADD831" s="1" t="s">
        <v>414680</v>
      </c>
      <c r="ADE831" s="1" t="s">
        <v>414681</v>
      </c>
      <c r="ADF831" s="1" t="s">
        <v>414682</v>
      </c>
      <c r="ADG831" s="1" t="s">
        <v>414683</v>
      </c>
      <c r="ADH831" s="1" t="s">
        <v>414684</v>
      </c>
      <c r="ADI831" s="1" t="s">
        <v>414685</v>
      </c>
      <c r="ADJ831" s="1" t="s">
        <v>415114</v>
      </c>
      <c r="ADK831" s="1" t="s">
        <v>415115</v>
      </c>
      <c r="ADL831" s="1" t="s">
        <v>415116</v>
      </c>
      <c r="ADM831" s="1" t="s">
        <v>13728</v>
      </c>
      <c r="ADN831" s="1" t="s">
        <v>405014</v>
      </c>
      <c r="ADO831" s="1" t="s">
        <v>214412</v>
      </c>
      <c r="ADP831" s="1" t="s">
        <v>415117</v>
      </c>
      <c r="ADQ831" s="1" t="s">
        <v>415118</v>
      </c>
      <c r="ADR831" s="1" t="s">
        <v>415119</v>
      </c>
      <c r="ADS831" s="1" t="s">
        <v>415120</v>
      </c>
      <c r="ADT831" s="1" t="s">
        <v>2487</v>
      </c>
      <c r="ADU831" s="1" t="s">
        <v>414694</v>
      </c>
      <c r="ADV831" s="1" t="s">
        <v>271471</v>
      </c>
      <c r="ADW831" s="1" t="s">
        <v>414695</v>
      </c>
      <c r="ADX831" s="1" t="s">
        <v>414696</v>
      </c>
      <c r="ADY831" s="1" t="s">
        <v>414697</v>
      </c>
      <c r="ADZ831" s="1" t="s">
        <v>414698</v>
      </c>
      <c r="AEA831" s="1" t="s">
        <v>414699</v>
      </c>
      <c r="AEB831" s="1" t="s">
        <v>414700</v>
      </c>
      <c r="AEC831" s="1" t="s">
        <v>414701</v>
      </c>
      <c r="AED831" s="1" t="s">
        <v>414702</v>
      </c>
      <c r="AEE831" s="1" t="s">
        <v>46790</v>
      </c>
      <c r="AEF831" s="1" t="s">
        <v>415121</v>
      </c>
      <c r="AEG831" s="1" t="s">
        <v>415122</v>
      </c>
      <c r="AEH831" s="1" t="s">
        <v>145041</v>
      </c>
      <c r="AEI831" s="1" t="s">
        <v>415123</v>
      </c>
      <c r="AEJ831" s="1" t="s">
        <v>214833</v>
      </c>
      <c r="AEK831" s="1" t="s">
        <v>415124</v>
      </c>
      <c r="AEL831" s="1" t="s">
        <v>210681</v>
      </c>
      <c r="AEM831" s="1" t="s">
        <v>415125</v>
      </c>
      <c r="AEN831" s="1" t="s">
        <v>415126</v>
      </c>
      <c r="AEO831" s="1" t="s">
        <v>2352</v>
      </c>
      <c r="AEP831" s="1" t="s">
        <v>415127</v>
      </c>
      <c r="AEQ831" s="1" t="s">
        <v>415128</v>
      </c>
      <c r="AER831" s="1" t="s">
        <v>50816</v>
      </c>
      <c r="AES831" s="1" t="s">
        <v>415129</v>
      </c>
      <c r="AET831" s="1" t="s">
        <v>415130</v>
      </c>
      <c r="AEU831" s="1" t="s">
        <v>415131</v>
      </c>
      <c r="AEV831" s="1" t="s">
        <v>415132</v>
      </c>
      <c r="AEW831" s="1" t="s">
        <v>415133</v>
      </c>
      <c r="AEX831" s="1" t="s">
        <v>415134</v>
      </c>
      <c r="AEY831" s="1" t="s">
        <v>415135</v>
      </c>
      <c r="AEZ831" s="1" t="s">
        <v>415136</v>
      </c>
      <c r="AFA831" s="1" t="s">
        <v>415137</v>
      </c>
      <c r="AFB831" s="1" t="s">
        <v>415138</v>
      </c>
      <c r="AFC831" s="1" t="s">
        <v>415139</v>
      </c>
      <c r="AFD831" s="1" t="s">
        <v>415140</v>
      </c>
      <c r="AFE831" s="1" t="s">
        <v>154066</v>
      </c>
      <c r="AFF831" s="1" t="s">
        <v>415141</v>
      </c>
      <c r="AFG831" s="1" t="s">
        <v>415142</v>
      </c>
      <c r="AFH831" s="1" t="s">
        <v>415143</v>
      </c>
      <c r="AFI831" s="1" t="s">
        <v>414727</v>
      </c>
      <c r="AFJ831" s="1" t="s">
        <v>2487</v>
      </c>
      <c r="AFK831" s="1" t="s">
        <v>2352</v>
      </c>
      <c r="AFL831" s="1" t="s">
        <v>2352</v>
      </c>
      <c r="AFM831" s="1" t="s">
        <v>2352</v>
      </c>
      <c r="AFN831" s="1" t="s">
        <v>2487</v>
      </c>
      <c r="AFO831" s="1" t="s">
        <v>2352</v>
      </c>
      <c r="AFP831" s="1" t="s">
        <v>2352</v>
      </c>
      <c r="AFQ831" s="1" t="s">
        <v>2352</v>
      </c>
      <c r="AFR831" s="1" t="s">
        <v>2352</v>
      </c>
      <c r="AFS831" s="1" t="s">
        <v>2352</v>
      </c>
      <c r="AFT831" s="1" t="s">
        <v>2352</v>
      </c>
      <c r="AFU831" s="1" t="s">
        <v>2352</v>
      </c>
      <c r="AFV831" s="1" t="s">
        <v>2352</v>
      </c>
      <c r="AFW831" s="1" t="s">
        <v>2352</v>
      </c>
      <c r="AFX831" s="1" t="s">
        <v>415144</v>
      </c>
      <c r="AFY831" s="1" t="s">
        <v>415145</v>
      </c>
      <c r="AFZ831" s="1" t="s">
        <v>415146</v>
      </c>
      <c r="AGA831" s="1" t="s">
        <v>415147</v>
      </c>
      <c r="AGB831" s="1" t="s">
        <v>415148</v>
      </c>
      <c r="AGC831" s="1" t="s">
        <v>295363</v>
      </c>
      <c r="AGD831" s="1" t="s">
        <v>415149</v>
      </c>
      <c r="AGE831" s="1" t="s">
        <v>2487</v>
      </c>
      <c r="AGF831" s="1" t="s">
        <v>2352</v>
      </c>
      <c r="AGG831" s="1" t="s">
        <v>2352</v>
      </c>
      <c r="AGH831" s="1" t="s">
        <v>2352</v>
      </c>
      <c r="AGI831" s="1" t="s">
        <v>2487</v>
      </c>
      <c r="AGJ831" s="1" t="s">
        <v>2352</v>
      </c>
      <c r="AGK831" s="1" t="s">
        <v>2352</v>
      </c>
      <c r="AGL831" s="1" t="s">
        <v>2352</v>
      </c>
      <c r="AGM831" s="1" t="s">
        <v>2352</v>
      </c>
      <c r="AGN831" s="1" t="s">
        <v>2352</v>
      </c>
      <c r="AGO831" s="1" t="s">
        <v>2352</v>
      </c>
      <c r="AGP831" s="1" t="s">
        <v>2352</v>
      </c>
      <c r="AGQ831" s="1" t="s">
        <v>2352</v>
      </c>
      <c r="AGR831" s="1" t="s">
        <v>2352</v>
      </c>
      <c r="AGS831" s="1" t="s">
        <v>295575</v>
      </c>
      <c r="AGT831" s="1" t="s">
        <v>415150</v>
      </c>
      <c r="AGU831" s="1" t="s">
        <v>415151</v>
      </c>
      <c r="AGV831" s="1" t="s">
        <v>415152</v>
      </c>
      <c r="AGW831" s="1" t="s">
        <v>415153</v>
      </c>
      <c r="AGX831" s="1" t="s">
        <v>415154</v>
      </c>
      <c r="AGY831" s="1" t="s">
        <v>415155</v>
      </c>
      <c r="AGZ831" s="1" t="s">
        <v>2487</v>
      </c>
      <c r="AHA831" s="1" t="s">
        <v>2352</v>
      </c>
      <c r="AHB831" s="1" t="s">
        <v>2352</v>
      </c>
      <c r="AHC831" s="1" t="s">
        <v>2352</v>
      </c>
      <c r="AHD831" s="1" t="s">
        <v>2487</v>
      </c>
      <c r="AHE831" s="1" t="s">
        <v>2352</v>
      </c>
      <c r="AHF831" s="1" t="s">
        <v>2352</v>
      </c>
      <c r="AHG831" s="1" t="s">
        <v>2352</v>
      </c>
      <c r="AHH831" s="1" t="s">
        <v>2352</v>
      </c>
      <c r="AHI831" s="1" t="s">
        <v>2352</v>
      </c>
      <c r="AHJ831" s="1" t="s">
        <v>2352</v>
      </c>
      <c r="AHK831" s="1" t="s">
        <v>2352</v>
      </c>
      <c r="AHL831" s="1" t="s">
        <v>2352</v>
      </c>
      <c r="AHM831" s="1" t="s">
        <v>2352</v>
      </c>
      <c r="AHN831" s="1" t="s">
        <v>415156</v>
      </c>
      <c r="AHO831" s="1" t="s">
        <v>415157</v>
      </c>
      <c r="AHP831" s="1" t="s">
        <v>415158</v>
      </c>
      <c r="AHQ831" s="1" t="s">
        <v>415159</v>
      </c>
      <c r="AHR831" s="1" t="s">
        <v>45707</v>
      </c>
      <c r="AHS831" s="1" t="s">
        <v>415160</v>
      </c>
      <c r="AHT831" s="1" t="s">
        <v>256748</v>
      </c>
      <c r="AHU831" s="1" t="s">
        <v>2487</v>
      </c>
      <c r="AHV831" s="1" t="s">
        <v>2352</v>
      </c>
      <c r="AHW831" s="1" t="s">
        <v>2352</v>
      </c>
      <c r="AHX831" s="1" t="s">
        <v>2352</v>
      </c>
      <c r="AHY831" s="1" t="s">
        <v>2487</v>
      </c>
      <c r="AHZ831" s="1" t="s">
        <v>2352</v>
      </c>
      <c r="AIA831" s="1" t="s">
        <v>2352</v>
      </c>
      <c r="AIB831" s="1" t="s">
        <v>2352</v>
      </c>
      <c r="AIC831" s="1" t="s">
        <v>2352</v>
      </c>
      <c r="AID831" s="1" t="s">
        <v>2352</v>
      </c>
      <c r="AIE831" s="1" t="s">
        <v>2352</v>
      </c>
      <c r="AIF831" s="1" t="s">
        <v>2352</v>
      </c>
      <c r="AIG831" s="1" t="s">
        <v>2352</v>
      </c>
      <c r="AIH831" s="1" t="s">
        <v>2352</v>
      </c>
      <c r="AII831" s="1" t="s">
        <v>415161</v>
      </c>
      <c r="AIJ831" s="1" t="s">
        <v>415162</v>
      </c>
      <c r="AIK831" s="1" t="s">
        <v>176828</v>
      </c>
      <c r="AIL831" s="1" t="s">
        <v>415141</v>
      </c>
      <c r="AIM831" s="1" t="s">
        <v>415142</v>
      </c>
      <c r="AIN831" s="1" t="s">
        <v>415143</v>
      </c>
      <c r="AIO831" s="1" t="s">
        <v>414727</v>
      </c>
      <c r="AIP831" s="1" t="s">
        <v>2487</v>
      </c>
      <c r="AIQ831" s="1" t="s">
        <v>2352</v>
      </c>
      <c r="AIR831" s="1" t="s">
        <v>2352</v>
      </c>
      <c r="AIS831" s="1" t="s">
        <v>2352</v>
      </c>
      <c r="AIT831" s="1" t="s">
        <v>2487</v>
      </c>
      <c r="AIU831" s="1" t="s">
        <v>2352</v>
      </c>
      <c r="AIV831" s="1" t="s">
        <v>2352</v>
      </c>
      <c r="AIW831" s="1" t="s">
        <v>2352</v>
      </c>
      <c r="AIX831" s="1" t="s">
        <v>2352</v>
      </c>
      <c r="AIY831" s="1" t="s">
        <v>2352</v>
      </c>
      <c r="AIZ831" s="1" t="s">
        <v>2352</v>
      </c>
      <c r="AJA831" s="1" t="s">
        <v>2352</v>
      </c>
      <c r="AJB831" s="1" t="s">
        <v>2352</v>
      </c>
      <c r="AJC831" s="1" t="s">
        <v>2352</v>
      </c>
      <c r="AJD831" s="1" t="s">
        <v>415163</v>
      </c>
      <c r="AJE831" s="1" t="s">
        <v>415164</v>
      </c>
      <c r="AJF831" s="1" t="s">
        <v>415165</v>
      </c>
      <c r="AJG831" s="1" t="s">
        <v>305338</v>
      </c>
      <c r="AJH831" s="1" t="s">
        <v>415166</v>
      </c>
      <c r="AJI831" s="1" t="s">
        <v>415167</v>
      </c>
      <c r="AJJ831" s="1" t="s">
        <v>415168</v>
      </c>
      <c r="AJK831" s="1" t="s">
        <v>2487</v>
      </c>
      <c r="AJL831" s="1" t="s">
        <v>2352</v>
      </c>
      <c r="AJM831" s="1" t="s">
        <v>2352</v>
      </c>
      <c r="AJN831" s="1" t="s">
        <v>2352</v>
      </c>
      <c r="AJO831" s="1" t="s">
        <v>2487</v>
      </c>
      <c r="AJP831" s="1" t="s">
        <v>2352</v>
      </c>
      <c r="AJQ831" s="1" t="s">
        <v>2352</v>
      </c>
      <c r="AJR831" s="1" t="s">
        <v>2352</v>
      </c>
      <c r="AJS831" s="1" t="s">
        <v>2352</v>
      </c>
      <c r="AJT831" s="1" t="s">
        <v>2352</v>
      </c>
      <c r="AJU831" s="1" t="s">
        <v>2352</v>
      </c>
      <c r="AJV831" s="1" t="s">
        <v>2352</v>
      </c>
      <c r="AJW831" s="1" t="s">
        <v>2352</v>
      </c>
      <c r="AJX831" s="1" t="s">
        <v>2352</v>
      </c>
      <c r="AJY831" s="1" t="s">
        <v>415169</v>
      </c>
      <c r="AJZ831" s="1" t="s">
        <v>415170</v>
      </c>
      <c r="AKA831" s="1" t="s">
        <v>415171</v>
      </c>
      <c r="AKB831" s="1" t="s">
        <v>305338</v>
      </c>
      <c r="AKC831" s="1" t="s">
        <v>415166</v>
      </c>
      <c r="AKD831" s="1" t="s">
        <v>415167</v>
      </c>
      <c r="AKE831" s="1" t="s">
        <v>415168</v>
      </c>
      <c r="AKF831" s="1" t="s">
        <v>2487</v>
      </c>
      <c r="AKG831" s="1" t="s">
        <v>2352</v>
      </c>
      <c r="AKH831" s="1" t="s">
        <v>2352</v>
      </c>
      <c r="AKI831" s="1" t="s">
        <v>2352</v>
      </c>
      <c r="AKJ831" s="1" t="s">
        <v>2487</v>
      </c>
      <c r="AKK831" s="1" t="s">
        <v>2352</v>
      </c>
      <c r="AKL831" s="1" t="s">
        <v>2352</v>
      </c>
      <c r="AKM831" s="1" t="s">
        <v>2352</v>
      </c>
      <c r="AKN831" s="1" t="s">
        <v>2352</v>
      </c>
      <c r="AKO831" s="1" t="s">
        <v>2352</v>
      </c>
      <c r="AKP831" s="1" t="s">
        <v>2352</v>
      </c>
      <c r="AKQ831" s="1" t="s">
        <v>2352</v>
      </c>
      <c r="AKR831" s="1" t="s">
        <v>2352</v>
      </c>
      <c r="AKS831" s="1" t="s">
        <v>2352</v>
      </c>
      <c r="AKT831" s="1" t="s">
        <v>415172</v>
      </c>
      <c r="AKU831" s="1" t="s">
        <v>105590</v>
      </c>
      <c r="AKV831" s="1" t="s">
        <v>323055</v>
      </c>
      <c r="AKW831" s="1" t="s">
        <v>305338</v>
      </c>
      <c r="AKX831" s="1" t="s">
        <v>415166</v>
      </c>
      <c r="AKY831" s="1" t="s">
        <v>415167</v>
      </c>
      <c r="AKZ831" s="1" t="s">
        <v>415168</v>
      </c>
      <c r="ALA831" s="1" t="s">
        <v>2487</v>
      </c>
      <c r="ALB831" s="1" t="s">
        <v>2352</v>
      </c>
      <c r="ALC831" s="1" t="s">
        <v>2352</v>
      </c>
      <c r="ALD831" s="1" t="s">
        <v>2352</v>
      </c>
      <c r="ALE831" s="1" t="s">
        <v>2487</v>
      </c>
      <c r="ALF831" s="1" t="s">
        <v>2352</v>
      </c>
      <c r="ALG831" s="1" t="s">
        <v>2352</v>
      </c>
      <c r="ALH831" s="1" t="s">
        <v>2352</v>
      </c>
      <c r="ALI831" s="1" t="s">
        <v>2352</v>
      </c>
      <c r="ALJ831" s="1" t="s">
        <v>2352</v>
      </c>
      <c r="ALK831" s="1" t="s">
        <v>2352</v>
      </c>
      <c r="ALL831" s="1" t="s">
        <v>2352</v>
      </c>
      <c r="ALM831" s="1" t="s">
        <v>2352</v>
      </c>
      <c r="ALN831" s="1" t="s">
        <v>2352</v>
      </c>
      <c r="ALO831" s="1" t="s">
        <v>415173</v>
      </c>
      <c r="ALP831" s="1" t="s">
        <v>415174</v>
      </c>
      <c r="ALQ831" s="1" t="s">
        <v>415175</v>
      </c>
      <c r="ALR831" s="1" t="s">
        <v>415141</v>
      </c>
      <c r="ALS831" s="1" t="s">
        <v>415142</v>
      </c>
      <c r="ALT831" s="1" t="s">
        <v>415143</v>
      </c>
      <c r="ALU831" s="1" t="s">
        <v>414727</v>
      </c>
      <c r="ALV831" s="1" t="s">
        <v>2487</v>
      </c>
      <c r="ALW831" s="1" t="s">
        <v>2352</v>
      </c>
      <c r="ALX831" s="1" t="s">
        <v>2352</v>
      </c>
      <c r="ALY831" s="1" t="s">
        <v>2352</v>
      </c>
      <c r="ALZ831" s="1" t="s">
        <v>2487</v>
      </c>
      <c r="AMA831" s="1" t="s">
        <v>2352</v>
      </c>
      <c r="AMB831" s="1" t="s">
        <v>2352</v>
      </c>
      <c r="AMC831" s="1" t="s">
        <v>2352</v>
      </c>
      <c r="AMD831" s="1" t="s">
        <v>2352</v>
      </c>
      <c r="AME831" s="1" t="s">
        <v>2352</v>
      </c>
      <c r="AMF831" s="1" t="s">
        <v>2352</v>
      </c>
      <c r="AMG831" s="1" t="s">
        <v>2352</v>
      </c>
      <c r="AMH831" s="1" t="s">
        <v>2352</v>
      </c>
      <c r="AMI831" s="1" t="s">
        <v>2352</v>
      </c>
      <c r="AMJ831" s="1" t="s">
        <v>415176</v>
      </c>
      <c r="AMK831" s="1" t="s">
        <v>415177</v>
      </c>
      <c r="AML831" s="1" t="s">
        <v>415178</v>
      </c>
      <c r="AMM831" s="1" t="s">
        <v>415179</v>
      </c>
      <c r="AMN831" s="1" t="s">
        <v>240174</v>
      </c>
      <c r="AMO831" s="1" t="s">
        <v>415180</v>
      </c>
      <c r="AMP831" s="1" t="s">
        <v>415181</v>
      </c>
      <c r="AMQ831" s="1" t="s">
        <v>2487</v>
      </c>
      <c r="AMR831" s="1" t="s">
        <v>2352</v>
      </c>
      <c r="AMS831" s="1" t="s">
        <v>2352</v>
      </c>
      <c r="AMT831" s="1" t="s">
        <v>2352</v>
      </c>
      <c r="AMU831" s="1" t="s">
        <v>2487</v>
      </c>
      <c r="AMV831" s="1" t="s">
        <v>2352</v>
      </c>
      <c r="AMW831" s="1" t="s">
        <v>2352</v>
      </c>
      <c r="AMX831" s="1" t="s">
        <v>2352</v>
      </c>
      <c r="AMY831" s="1" t="s">
        <v>2352</v>
      </c>
      <c r="AMZ831" s="1" t="s">
        <v>2352</v>
      </c>
      <c r="ANA831" s="1" t="s">
        <v>2352</v>
      </c>
      <c r="ANB831" s="1" t="s">
        <v>2352</v>
      </c>
      <c r="ANC831" s="1" t="s">
        <v>2352</v>
      </c>
      <c r="AND831" s="1" t="s">
        <v>2352</v>
      </c>
      <c r="ANE831" s="1" t="s">
        <v>234354</v>
      </c>
      <c r="ANF831" s="1" t="s">
        <v>415182</v>
      </c>
      <c r="ANG831" s="1" t="s">
        <v>415183</v>
      </c>
      <c r="ANH831" s="1" t="s">
        <v>415179</v>
      </c>
      <c r="ANI831" s="1" t="s">
        <v>240174</v>
      </c>
      <c r="ANJ831" s="1" t="s">
        <v>415180</v>
      </c>
      <c r="ANK831" s="1" t="s">
        <v>415181</v>
      </c>
      <c r="ANL831" s="1" t="s">
        <v>2487</v>
      </c>
      <c r="ANM831" s="1" t="s">
        <v>2352</v>
      </c>
      <c r="ANN831" s="1" t="s">
        <v>2352</v>
      </c>
      <c r="ANO831" s="1" t="s">
        <v>2352</v>
      </c>
      <c r="ANP831" s="1" t="s">
        <v>2487</v>
      </c>
      <c r="ANQ831" s="1" t="s">
        <v>2352</v>
      </c>
      <c r="ANR831" s="1" t="s">
        <v>2352</v>
      </c>
      <c r="ANS831" s="1" t="s">
        <v>2352</v>
      </c>
      <c r="ANT831" s="1" t="s">
        <v>2352</v>
      </c>
      <c r="ANU831" s="1" t="s">
        <v>2352</v>
      </c>
      <c r="ANV831" s="1" t="s">
        <v>2352</v>
      </c>
      <c r="ANW831" s="1" t="s">
        <v>2352</v>
      </c>
      <c r="ANX831" s="1" t="s">
        <v>2352</v>
      </c>
      <c r="ANY831" s="1" t="s">
        <v>2352</v>
      </c>
      <c r="ANZ831" s="1" t="s">
        <v>415184</v>
      </c>
      <c r="AOA831" s="1" t="s">
        <v>415185</v>
      </c>
      <c r="AOB831" s="1" t="s">
        <v>135390</v>
      </c>
      <c r="AOC831" s="1" t="s">
        <v>415179</v>
      </c>
      <c r="AOD831" s="1" t="s">
        <v>240174</v>
      </c>
      <c r="AOE831" s="1" t="s">
        <v>415180</v>
      </c>
      <c r="AOF831" s="1" t="s">
        <v>415181</v>
      </c>
      <c r="AOG831" s="1" t="s">
        <v>2487</v>
      </c>
      <c r="AOH831" s="1" t="s">
        <v>2352</v>
      </c>
      <c r="AOI831" s="1" t="s">
        <v>2352</v>
      </c>
      <c r="AOJ831" s="1" t="s">
        <v>2352</v>
      </c>
      <c r="AOK831" s="1" t="s">
        <v>2487</v>
      </c>
      <c r="AOL831" s="1" t="s">
        <v>2352</v>
      </c>
      <c r="AOM831" s="1" t="s">
        <v>2352</v>
      </c>
      <c r="AON831" s="1" t="s">
        <v>2352</v>
      </c>
      <c r="AOO831" s="1" t="s">
        <v>2352</v>
      </c>
      <c r="AOP831" s="1" t="s">
        <v>2352</v>
      </c>
      <c r="AOQ831" s="1" t="s">
        <v>2352</v>
      </c>
      <c r="AOR831" s="1" t="s">
        <v>2352</v>
      </c>
      <c r="AOS831" s="1" t="s">
        <v>2352</v>
      </c>
      <c r="AOT831" s="1" t="s">
        <v>2352</v>
      </c>
      <c r="AOU831" s="1" t="s">
        <v>415186</v>
      </c>
      <c r="AOV831" s="1" t="s">
        <v>415187</v>
      </c>
      <c r="AOW831" s="1" t="s">
        <v>311485</v>
      </c>
      <c r="AOX831" s="1" t="s">
        <v>415141</v>
      </c>
      <c r="AOY831" s="1" t="s">
        <v>415142</v>
      </c>
      <c r="AOZ831" s="1" t="s">
        <v>415143</v>
      </c>
      <c r="APA831" s="1" t="s">
        <v>414727</v>
      </c>
      <c r="APB831" s="1" t="s">
        <v>2487</v>
      </c>
      <c r="APC831" s="1" t="s">
        <v>2352</v>
      </c>
      <c r="APD831" s="1" t="s">
        <v>2352</v>
      </c>
      <c r="APE831" s="1" t="s">
        <v>2352</v>
      </c>
      <c r="APF831" s="1" t="s">
        <v>2487</v>
      </c>
      <c r="APG831" s="1" t="s">
        <v>2352</v>
      </c>
      <c r="APH831" s="1" t="s">
        <v>2352</v>
      </c>
      <c r="API831" s="1" t="s">
        <v>2352</v>
      </c>
      <c r="APJ831" s="1" t="s">
        <v>2352</v>
      </c>
      <c r="APK831" s="1" t="s">
        <v>2352</v>
      </c>
      <c r="APL831" s="1" t="s">
        <v>2352</v>
      </c>
      <c r="APM831" s="1" t="s">
        <v>2352</v>
      </c>
      <c r="APN831" s="1" t="s">
        <v>2352</v>
      </c>
      <c r="APO831" s="1" t="s">
        <v>2352</v>
      </c>
      <c r="APP831" s="1" t="s">
        <v>192652</v>
      </c>
      <c r="APQ831" s="1" t="s">
        <v>415188</v>
      </c>
      <c r="APR831" s="1" t="s">
        <v>181994</v>
      </c>
      <c r="APS831" s="1" t="s">
        <v>415189</v>
      </c>
      <c r="APT831" s="1" t="s">
        <v>415190</v>
      </c>
      <c r="APU831" s="1" t="s">
        <v>415191</v>
      </c>
      <c r="APV831" s="1" t="s">
        <v>415192</v>
      </c>
      <c r="APW831" s="1" t="s">
        <v>2487</v>
      </c>
      <c r="APX831" s="1" t="s">
        <v>2352</v>
      </c>
      <c r="APY831" s="1" t="s">
        <v>2352</v>
      </c>
      <c r="APZ831" s="1" t="s">
        <v>2352</v>
      </c>
      <c r="AQA831" s="1" t="s">
        <v>2487</v>
      </c>
      <c r="AQB831" s="1" t="s">
        <v>2352</v>
      </c>
      <c r="AQC831" s="1" t="s">
        <v>2352</v>
      </c>
      <c r="AQD831" s="1" t="s">
        <v>2352</v>
      </c>
      <c r="AQE831" s="1" t="s">
        <v>2352</v>
      </c>
      <c r="AQF831" s="1" t="s">
        <v>2352</v>
      </c>
      <c r="AQG831" s="1" t="s">
        <v>2352</v>
      </c>
      <c r="AQH831" s="1" t="s">
        <v>2352</v>
      </c>
      <c r="AQI831" s="1" t="s">
        <v>2352</v>
      </c>
      <c r="AQJ831" s="1" t="s">
        <v>2352</v>
      </c>
      <c r="AQK831" s="1" t="s">
        <v>415193</v>
      </c>
      <c r="AQL831" s="1" t="s">
        <v>151503</v>
      </c>
      <c r="AQM831" s="1" t="s">
        <v>415194</v>
      </c>
      <c r="AQN831" s="1" t="s">
        <v>415189</v>
      </c>
      <c r="AQO831" s="1" t="s">
        <v>415190</v>
      </c>
      <c r="AQP831" s="1" t="s">
        <v>415191</v>
      </c>
      <c r="AQQ831" s="1" t="s">
        <v>415192</v>
      </c>
      <c r="AQR831" s="1" t="s">
        <v>2487</v>
      </c>
      <c r="AQS831" s="1" t="s">
        <v>2352</v>
      </c>
      <c r="AQT831" s="1" t="s">
        <v>2352</v>
      </c>
      <c r="AQU831" s="1" t="s">
        <v>2352</v>
      </c>
      <c r="AQV831" s="1" t="s">
        <v>2487</v>
      </c>
      <c r="AQW831" s="1" t="s">
        <v>2352</v>
      </c>
      <c r="AQX831" s="1" t="s">
        <v>2352</v>
      </c>
      <c r="AQY831" s="1" t="s">
        <v>2352</v>
      </c>
      <c r="AQZ831" s="1" t="s">
        <v>2352</v>
      </c>
      <c r="ARA831" s="1" t="s">
        <v>2352</v>
      </c>
      <c r="ARB831" s="1" t="s">
        <v>2352</v>
      </c>
      <c r="ARC831" s="1" t="s">
        <v>2352</v>
      </c>
      <c r="ARD831" s="1" t="s">
        <v>2352</v>
      </c>
      <c r="ARE831" s="1" t="s">
        <v>2352</v>
      </c>
      <c r="ARF831" s="1" t="s">
        <v>415195</v>
      </c>
      <c r="ARG831" s="1" t="s">
        <v>14477</v>
      </c>
      <c r="ARH831" s="1" t="s">
        <v>415196</v>
      </c>
      <c r="ARI831" s="1" t="s">
        <v>415189</v>
      </c>
      <c r="ARJ831" s="1" t="s">
        <v>415190</v>
      </c>
      <c r="ARK831" s="1" t="s">
        <v>415191</v>
      </c>
      <c r="ARL831" s="1" t="s">
        <v>415192</v>
      </c>
      <c r="ARM831" s="1" t="s">
        <v>2487</v>
      </c>
      <c r="ARN831" s="1" t="s">
        <v>2352</v>
      </c>
      <c r="ARO831" s="1" t="s">
        <v>2352</v>
      </c>
      <c r="ARP831" s="1" t="s">
        <v>2352</v>
      </c>
      <c r="ARQ831" s="1" t="s">
        <v>2487</v>
      </c>
      <c r="ARR831" s="1" t="s">
        <v>2352</v>
      </c>
      <c r="ARS831" s="1" t="s">
        <v>2352</v>
      </c>
      <c r="ART831" s="1" t="s">
        <v>2352</v>
      </c>
      <c r="ARU831" s="1" t="s">
        <v>2352</v>
      </c>
      <c r="ARV831" s="1" t="s">
        <v>2352</v>
      </c>
      <c r="ARW831" s="1" t="s">
        <v>2352</v>
      </c>
      <c r="ARX831" s="1" t="s">
        <v>2352</v>
      </c>
      <c r="ARY831" s="1" t="s">
        <v>2352</v>
      </c>
      <c r="ARZ831" s="1" t="s">
        <v>2352</v>
      </c>
      <c r="ASA831" s="1" t="s">
        <v>415197</v>
      </c>
      <c r="ASB831" s="1" t="s">
        <v>415198</v>
      </c>
      <c r="ASC831" s="1" t="s">
        <v>415199</v>
      </c>
      <c r="ASD831" s="1" t="s">
        <v>415141</v>
      </c>
      <c r="ASE831" s="1" t="s">
        <v>415142</v>
      </c>
      <c r="ASF831" s="1" t="s">
        <v>415143</v>
      </c>
      <c r="ASG831" s="1" t="s">
        <v>414727</v>
      </c>
      <c r="ASH831" s="1" t="s">
        <v>2487</v>
      </c>
      <c r="ASI831" s="1" t="s">
        <v>2352</v>
      </c>
      <c r="ASJ831" s="1" t="s">
        <v>2352</v>
      </c>
      <c r="ASK831" s="1" t="s">
        <v>2352</v>
      </c>
      <c r="ASL831" s="1" t="s">
        <v>2487</v>
      </c>
      <c r="ASM831" s="1" t="s">
        <v>2352</v>
      </c>
      <c r="ASN831" s="1" t="s">
        <v>2352</v>
      </c>
      <c r="ASO831" s="1" t="s">
        <v>2352</v>
      </c>
      <c r="ASP831" s="1" t="s">
        <v>2352</v>
      </c>
      <c r="ASQ831" s="1" t="s">
        <v>2352</v>
      </c>
      <c r="ASR831" s="1" t="s">
        <v>2352</v>
      </c>
      <c r="ASS831" s="1" t="s">
        <v>2352</v>
      </c>
      <c r="AST831" s="1" t="s">
        <v>2352</v>
      </c>
      <c r="ASU831" s="1" t="s">
        <v>2352</v>
      </c>
      <c r="ASV831" s="1" t="s">
        <v>415200</v>
      </c>
      <c r="ASW831" s="1" t="s">
        <v>415201</v>
      </c>
      <c r="ASX831" s="1" t="s">
        <v>144147</v>
      </c>
      <c r="ASY831" s="1" t="s">
        <v>415202</v>
      </c>
      <c r="ASZ831" s="1" t="s">
        <v>415203</v>
      </c>
      <c r="ATA831" s="1" t="s">
        <v>283005</v>
      </c>
      <c r="ATB831" s="1" t="s">
        <v>99803</v>
      </c>
      <c r="ATC831" s="1" t="s">
        <v>2487</v>
      </c>
      <c r="ATD831" s="1" t="s">
        <v>2352</v>
      </c>
      <c r="ATE831" s="1" t="s">
        <v>2352</v>
      </c>
      <c r="ATF831" s="1" t="s">
        <v>2352</v>
      </c>
      <c r="ATG831" s="1" t="s">
        <v>2487</v>
      </c>
      <c r="ATH831" s="1" t="s">
        <v>2352</v>
      </c>
      <c r="ATI831" s="1" t="s">
        <v>2352</v>
      </c>
      <c r="ATJ831" s="1" t="s">
        <v>2352</v>
      </c>
      <c r="ATK831" s="1" t="s">
        <v>2352</v>
      </c>
      <c r="ATL831" s="1" t="s">
        <v>2352</v>
      </c>
      <c r="ATM831" s="1" t="s">
        <v>2352</v>
      </c>
      <c r="ATN831" s="1" t="s">
        <v>2352</v>
      </c>
      <c r="ATO831" s="1" t="s">
        <v>2352</v>
      </c>
      <c r="ATP831" s="1" t="s">
        <v>2352</v>
      </c>
      <c r="ATQ831" s="1" t="s">
        <v>415204</v>
      </c>
      <c r="ATR831" s="1" t="s">
        <v>98403</v>
      </c>
      <c r="ATS831" s="1" t="s">
        <v>250236</v>
      </c>
      <c r="ATT831" s="1" t="s">
        <v>415202</v>
      </c>
      <c r="ATU831" s="1" t="s">
        <v>415203</v>
      </c>
      <c r="ATV831" s="1" t="s">
        <v>283005</v>
      </c>
      <c r="ATW831" s="1" t="s">
        <v>99803</v>
      </c>
      <c r="ATX831" s="1" t="s">
        <v>2487</v>
      </c>
      <c r="ATY831" s="1" t="s">
        <v>2352</v>
      </c>
      <c r="ATZ831" s="1" t="s">
        <v>2352</v>
      </c>
      <c r="AUA831" s="1" t="s">
        <v>2352</v>
      </c>
      <c r="AUB831" s="1" t="s">
        <v>2487</v>
      </c>
      <c r="AUC831" s="1" t="s">
        <v>2352</v>
      </c>
      <c r="AUD831" s="1" t="s">
        <v>2352</v>
      </c>
      <c r="AUE831" s="1" t="s">
        <v>2352</v>
      </c>
      <c r="AUF831" s="1" t="s">
        <v>2352</v>
      </c>
      <c r="AUG831" s="1" t="s">
        <v>2352</v>
      </c>
      <c r="AUH831" s="1" t="s">
        <v>2352</v>
      </c>
      <c r="AUI831" s="1" t="s">
        <v>2352</v>
      </c>
      <c r="AUJ831" s="1" t="s">
        <v>2352</v>
      </c>
      <c r="AUK831" s="1" t="s">
        <v>2352</v>
      </c>
      <c r="AUL831" s="1" t="s">
        <v>415205</v>
      </c>
      <c r="AUM831" s="1" t="s">
        <v>415206</v>
      </c>
      <c r="AUN831" s="1" t="s">
        <v>415207</v>
      </c>
      <c r="AUO831" s="1" t="s">
        <v>415202</v>
      </c>
      <c r="AUP831" s="1" t="s">
        <v>415203</v>
      </c>
      <c r="AUQ831" s="1" t="s">
        <v>283005</v>
      </c>
      <c r="AUR831" s="1" t="s">
        <v>99803</v>
      </c>
    </row>
    <row r="832" spans="1:1240" x14ac:dyDescent="0.3">
      <c r="A832" s="1" t="s">
        <v>415208</v>
      </c>
      <c r="B832" s="1" t="s">
        <v>2352</v>
      </c>
      <c r="C832" s="1" t="s">
        <v>371221</v>
      </c>
      <c r="D832" s="1" t="s">
        <v>415209</v>
      </c>
      <c r="E832" s="1" t="s">
        <v>137916</v>
      </c>
      <c r="F832" s="1" t="s">
        <v>402001</v>
      </c>
      <c r="G832" s="1" t="s">
        <v>415210</v>
      </c>
      <c r="H832" s="1" t="s">
        <v>415211</v>
      </c>
      <c r="I832" s="1" t="s">
        <v>415212</v>
      </c>
      <c r="J832" s="1" t="s">
        <v>415213</v>
      </c>
      <c r="K832" s="1" t="s">
        <v>415214</v>
      </c>
      <c r="L832" s="1" t="s">
        <v>415215</v>
      </c>
      <c r="M832" s="1" t="s">
        <v>251405</v>
      </c>
      <c r="N832" s="1" t="s">
        <v>415216</v>
      </c>
      <c r="O832" s="1" t="s">
        <v>415217</v>
      </c>
      <c r="P832" s="1" t="s">
        <v>415218</v>
      </c>
      <c r="Q832" s="1" t="s">
        <v>60403</v>
      </c>
      <c r="R832" s="1" t="s">
        <v>415219</v>
      </c>
      <c r="S832" s="1" t="s">
        <v>415220</v>
      </c>
      <c r="T832" s="1" t="s">
        <v>415221</v>
      </c>
      <c r="U832" s="1" t="s">
        <v>415222</v>
      </c>
      <c r="V832" s="1" t="s">
        <v>295502</v>
      </c>
      <c r="W832" s="1" t="s">
        <v>2352</v>
      </c>
      <c r="X832" s="1" t="s">
        <v>415223</v>
      </c>
      <c r="Y832" s="1" t="s">
        <v>415224</v>
      </c>
      <c r="Z832" s="1" t="s">
        <v>415225</v>
      </c>
      <c r="AA832" s="1" t="s">
        <v>398161</v>
      </c>
      <c r="AB832" s="1" t="s">
        <v>415226</v>
      </c>
      <c r="AC832" s="1" t="s">
        <v>415227</v>
      </c>
      <c r="AD832" s="1" t="s">
        <v>415228</v>
      </c>
      <c r="AE832" s="1" t="s">
        <v>415229</v>
      </c>
      <c r="AF832" s="1" t="s">
        <v>415230</v>
      </c>
      <c r="AG832" s="1" t="s">
        <v>415231</v>
      </c>
      <c r="AH832" s="1" t="s">
        <v>415232</v>
      </c>
      <c r="AI832" s="1" t="s">
        <v>415233</v>
      </c>
      <c r="AJ832" s="1" t="s">
        <v>415234</v>
      </c>
      <c r="AK832" s="1" t="s">
        <v>415235</v>
      </c>
      <c r="AL832" s="1" t="s">
        <v>415236</v>
      </c>
      <c r="AM832" s="1" t="s">
        <v>415237</v>
      </c>
      <c r="AN832" s="1" t="s">
        <v>415238</v>
      </c>
      <c r="AO832" s="1" t="s">
        <v>415239</v>
      </c>
      <c r="AP832" s="1" t="s">
        <v>415240</v>
      </c>
      <c r="AQ832" s="1" t="s">
        <v>415241</v>
      </c>
      <c r="AR832" s="1" t="s">
        <v>2352</v>
      </c>
      <c r="AS832" s="1" t="s">
        <v>260699</v>
      </c>
      <c r="AT832" s="1" t="s">
        <v>415242</v>
      </c>
      <c r="AU832" s="1" t="s">
        <v>415243</v>
      </c>
      <c r="AV832" s="1" t="s">
        <v>284950</v>
      </c>
      <c r="AW832" s="1" t="s">
        <v>415244</v>
      </c>
      <c r="AX832" s="1" t="s">
        <v>415245</v>
      </c>
      <c r="AY832" s="1" t="s">
        <v>376109</v>
      </c>
      <c r="AZ832" s="1" t="s">
        <v>415246</v>
      </c>
      <c r="BA832" s="1" t="s">
        <v>415247</v>
      </c>
      <c r="BB832" s="1" t="s">
        <v>415248</v>
      </c>
      <c r="BC832" s="1" t="s">
        <v>415249</v>
      </c>
      <c r="BD832" s="1" t="s">
        <v>415250</v>
      </c>
      <c r="BE832" s="1" t="s">
        <v>415251</v>
      </c>
      <c r="BF832" s="1" t="s">
        <v>415252</v>
      </c>
      <c r="BG832" s="1" t="s">
        <v>319910</v>
      </c>
      <c r="BH832" s="1" t="s">
        <v>415253</v>
      </c>
      <c r="BI832" s="1" t="s">
        <v>415254</v>
      </c>
      <c r="BJ832" s="1" t="s">
        <v>415255</v>
      </c>
      <c r="BK832" s="1" t="s">
        <v>415256</v>
      </c>
      <c r="BL832" s="1" t="s">
        <v>415257</v>
      </c>
      <c r="BM832" s="1" t="s">
        <v>2352</v>
      </c>
      <c r="BN832" s="1" t="s">
        <v>2413</v>
      </c>
      <c r="BO832" s="1" t="s">
        <v>2352</v>
      </c>
      <c r="BP832" s="1" t="s">
        <v>2352</v>
      </c>
      <c r="BQ832" s="1" t="s">
        <v>2413</v>
      </c>
      <c r="BR832" s="1" t="s">
        <v>2414</v>
      </c>
      <c r="BS832" s="1" t="s">
        <v>2415</v>
      </c>
      <c r="BT832" s="1" t="s">
        <v>2416</v>
      </c>
      <c r="BU832" s="1" t="s">
        <v>415258</v>
      </c>
      <c r="BV832" s="1" t="s">
        <v>415259</v>
      </c>
      <c r="BW832" s="1" t="s">
        <v>415260</v>
      </c>
      <c r="BX832" s="1" t="s">
        <v>415261</v>
      </c>
      <c r="BY832" s="1" t="s">
        <v>415262</v>
      </c>
      <c r="BZ832" s="1" t="s">
        <v>415263</v>
      </c>
      <c r="CA832" s="1" t="s">
        <v>415264</v>
      </c>
      <c r="CB832" s="1" t="s">
        <v>415265</v>
      </c>
      <c r="CC832" s="1" t="s">
        <v>397594</v>
      </c>
      <c r="CD832" s="1" t="s">
        <v>415266</v>
      </c>
      <c r="CE832" s="1" t="s">
        <v>2427</v>
      </c>
      <c r="CF832" s="1" t="s">
        <v>415267</v>
      </c>
      <c r="CG832" s="1" t="s">
        <v>2487</v>
      </c>
      <c r="CH832" s="1" t="s">
        <v>2352</v>
      </c>
      <c r="CI832" s="1" t="s">
        <v>415268</v>
      </c>
      <c r="CJ832" s="1" t="s">
        <v>162700</v>
      </c>
      <c r="CK832" s="1" t="s">
        <v>415269</v>
      </c>
      <c r="CL832" s="1" t="s">
        <v>415270</v>
      </c>
      <c r="CM832" s="1" t="s">
        <v>415271</v>
      </c>
      <c r="CN832" s="1" t="s">
        <v>415272</v>
      </c>
      <c r="CO832" s="1" t="s">
        <v>415273</v>
      </c>
      <c r="CP832" s="1" t="s">
        <v>175248</v>
      </c>
      <c r="CQ832" s="1" t="s">
        <v>415274</v>
      </c>
      <c r="CR832" s="1" t="s">
        <v>415275</v>
      </c>
      <c r="CS832" s="1" t="s">
        <v>415276</v>
      </c>
      <c r="CT832" s="1" t="s">
        <v>415277</v>
      </c>
      <c r="CU832" s="1" t="s">
        <v>415278</v>
      </c>
      <c r="CV832" s="1" t="s">
        <v>415279</v>
      </c>
      <c r="CW832" s="1" t="s">
        <v>415280</v>
      </c>
      <c r="CX832" s="1" t="s">
        <v>415281</v>
      </c>
      <c r="CY832" s="1" t="s">
        <v>377026</v>
      </c>
      <c r="CZ832" s="1" t="s">
        <v>415282</v>
      </c>
      <c r="DA832" s="1" t="s">
        <v>415283</v>
      </c>
      <c r="DB832" s="1" t="s">
        <v>415284</v>
      </c>
      <c r="DC832" s="1" t="s">
        <v>2352</v>
      </c>
      <c r="DD832" s="1" t="s">
        <v>415285</v>
      </c>
      <c r="DE832" s="1" t="s">
        <v>161756</v>
      </c>
      <c r="DF832" s="1" t="s">
        <v>415286</v>
      </c>
      <c r="DG832" s="1" t="s">
        <v>415287</v>
      </c>
      <c r="DH832" s="1" t="s">
        <v>415288</v>
      </c>
      <c r="DI832" s="1" t="s">
        <v>415289</v>
      </c>
      <c r="DJ832" s="1" t="s">
        <v>92122</v>
      </c>
      <c r="DK832" s="1" t="s">
        <v>415290</v>
      </c>
      <c r="DL832" s="1" t="s">
        <v>415291</v>
      </c>
      <c r="DM832" s="1" t="s">
        <v>415292</v>
      </c>
      <c r="DN832" s="1" t="s">
        <v>415293</v>
      </c>
      <c r="DO832" s="1" t="s">
        <v>415294</v>
      </c>
      <c r="DP832" s="1" t="s">
        <v>415295</v>
      </c>
      <c r="DQ832" s="1" t="s">
        <v>415296</v>
      </c>
      <c r="DR832" s="1" t="s">
        <v>339220</v>
      </c>
      <c r="DS832" s="1" t="s">
        <v>415297</v>
      </c>
      <c r="DT832" s="1" t="s">
        <v>415298</v>
      </c>
      <c r="DU832" s="1" t="s">
        <v>415299</v>
      </c>
      <c r="DV832" s="1" t="s">
        <v>415300</v>
      </c>
      <c r="DW832" s="1" t="s">
        <v>415301</v>
      </c>
      <c r="DX832" s="1" t="s">
        <v>2352</v>
      </c>
      <c r="DY832" s="1" t="s">
        <v>415302</v>
      </c>
      <c r="DZ832" s="1" t="s">
        <v>280896</v>
      </c>
      <c r="EA832" s="1" t="s">
        <v>101115</v>
      </c>
      <c r="EB832" s="1" t="s">
        <v>415303</v>
      </c>
      <c r="EC832" s="1" t="s">
        <v>415304</v>
      </c>
      <c r="ED832" s="1" t="s">
        <v>415305</v>
      </c>
      <c r="EE832" s="1" t="s">
        <v>415306</v>
      </c>
      <c r="EF832" s="1" t="s">
        <v>415307</v>
      </c>
      <c r="EG832" s="1" t="s">
        <v>415308</v>
      </c>
      <c r="EH832" s="1" t="s">
        <v>415309</v>
      </c>
      <c r="EI832" s="1" t="s">
        <v>415310</v>
      </c>
      <c r="EJ832" s="1" t="s">
        <v>415311</v>
      </c>
      <c r="EK832" s="1" t="s">
        <v>415312</v>
      </c>
      <c r="EL832" s="1" t="s">
        <v>357872</v>
      </c>
      <c r="EM832" s="1" t="s">
        <v>241541</v>
      </c>
      <c r="EN832" s="1" t="s">
        <v>415313</v>
      </c>
      <c r="EO832" s="1" t="s">
        <v>415314</v>
      </c>
      <c r="EP832" s="1" t="s">
        <v>415315</v>
      </c>
      <c r="EQ832" s="1" t="s">
        <v>415316</v>
      </c>
      <c r="ER832" s="1" t="s">
        <v>415317</v>
      </c>
      <c r="ES832" s="1" t="s">
        <v>2487</v>
      </c>
      <c r="ET832" s="1" t="s">
        <v>371221</v>
      </c>
      <c r="EU832" s="1" t="s">
        <v>415209</v>
      </c>
      <c r="EV832" s="1" t="s">
        <v>137916</v>
      </c>
      <c r="EW832" s="1" t="s">
        <v>402001</v>
      </c>
      <c r="EX832" s="1" t="s">
        <v>415210</v>
      </c>
      <c r="EY832" s="1" t="s">
        <v>415211</v>
      </c>
      <c r="EZ832" s="1" t="s">
        <v>415212</v>
      </c>
      <c r="FA832" s="1" t="s">
        <v>415213</v>
      </c>
      <c r="FB832" s="1" t="s">
        <v>415214</v>
      </c>
      <c r="FC832" s="1" t="s">
        <v>415215</v>
      </c>
      <c r="FD832" s="1" t="s">
        <v>415318</v>
      </c>
      <c r="FE832" s="1" t="s">
        <v>415319</v>
      </c>
      <c r="FF832" s="1" t="s">
        <v>415320</v>
      </c>
      <c r="FG832" s="1" t="s">
        <v>415321</v>
      </c>
      <c r="FH832" s="1" t="s">
        <v>392766</v>
      </c>
      <c r="FI832" s="1" t="s">
        <v>415322</v>
      </c>
      <c r="FJ832" s="1" t="s">
        <v>415323</v>
      </c>
      <c r="FK832" s="1" t="s">
        <v>415324</v>
      </c>
      <c r="FL832" s="1" t="s">
        <v>415325</v>
      </c>
      <c r="FM832" s="1" t="s">
        <v>415326</v>
      </c>
      <c r="FN832" s="1" t="s">
        <v>2487</v>
      </c>
      <c r="FO832" s="1" t="s">
        <v>415327</v>
      </c>
      <c r="FP832" s="1" t="s">
        <v>89664</v>
      </c>
      <c r="FQ832" s="1" t="s">
        <v>415328</v>
      </c>
      <c r="FR832" s="1" t="s">
        <v>415329</v>
      </c>
      <c r="FS832" s="1" t="s">
        <v>415330</v>
      </c>
      <c r="FT832" s="1" t="s">
        <v>415331</v>
      </c>
      <c r="FU832" s="1" t="s">
        <v>415332</v>
      </c>
      <c r="FV832" s="1" t="s">
        <v>415333</v>
      </c>
      <c r="FW832" s="1" t="s">
        <v>415334</v>
      </c>
      <c r="FX832" s="1" t="s">
        <v>415335</v>
      </c>
      <c r="FY832" s="1" t="s">
        <v>140162</v>
      </c>
      <c r="FZ832" s="1" t="s">
        <v>415336</v>
      </c>
      <c r="GA832" s="1" t="s">
        <v>415337</v>
      </c>
      <c r="GB832" s="1" t="s">
        <v>415338</v>
      </c>
      <c r="GC832" s="1" t="s">
        <v>415339</v>
      </c>
      <c r="GD832" s="1" t="s">
        <v>415340</v>
      </c>
      <c r="GE832" s="1" t="s">
        <v>415341</v>
      </c>
      <c r="GF832" s="1" t="s">
        <v>415342</v>
      </c>
      <c r="GG832" s="1" t="s">
        <v>415343</v>
      </c>
      <c r="GH832" s="1" t="s">
        <v>415344</v>
      </c>
      <c r="GI832" s="1" t="s">
        <v>2352</v>
      </c>
      <c r="GJ832" s="1" t="s">
        <v>415327</v>
      </c>
      <c r="GK832" s="1" t="s">
        <v>89664</v>
      </c>
      <c r="GL832" s="1" t="s">
        <v>415328</v>
      </c>
      <c r="GM832" s="1" t="s">
        <v>415329</v>
      </c>
      <c r="GN832" s="1" t="s">
        <v>415345</v>
      </c>
      <c r="GO832" s="1" t="s">
        <v>415331</v>
      </c>
      <c r="GP832" s="1" t="s">
        <v>415346</v>
      </c>
      <c r="GQ832" s="1" t="s">
        <v>415347</v>
      </c>
      <c r="GR832" s="1" t="s">
        <v>415334</v>
      </c>
      <c r="GS832" s="1" t="s">
        <v>415348</v>
      </c>
      <c r="GT832" s="1" t="s">
        <v>415349</v>
      </c>
      <c r="GU832" s="1" t="s">
        <v>415350</v>
      </c>
      <c r="GV832" s="1" t="s">
        <v>415351</v>
      </c>
      <c r="GW832" s="1" t="s">
        <v>415352</v>
      </c>
      <c r="GX832" s="1" t="s">
        <v>415353</v>
      </c>
      <c r="GY832" s="1" t="s">
        <v>415354</v>
      </c>
      <c r="GZ832" s="1" t="s">
        <v>415355</v>
      </c>
      <c r="HA832" s="1" t="s">
        <v>415356</v>
      </c>
      <c r="HB832" s="1" t="s">
        <v>415357</v>
      </c>
      <c r="HC832" s="1" t="s">
        <v>415358</v>
      </c>
      <c r="HD832" s="1" t="s">
        <v>2487</v>
      </c>
      <c r="HE832" s="1" t="s">
        <v>415327</v>
      </c>
      <c r="HF832" s="1" t="s">
        <v>89664</v>
      </c>
      <c r="HG832" s="1" t="s">
        <v>415328</v>
      </c>
      <c r="HH832" s="1" t="s">
        <v>415329</v>
      </c>
      <c r="HI832" s="1" t="s">
        <v>415330</v>
      </c>
      <c r="HJ832" s="1" t="s">
        <v>415331</v>
      </c>
      <c r="HK832" s="1" t="s">
        <v>415332</v>
      </c>
      <c r="HL832" s="1" t="s">
        <v>415333</v>
      </c>
      <c r="HM832" s="1" t="s">
        <v>415334</v>
      </c>
      <c r="HN832" s="1" t="s">
        <v>415335</v>
      </c>
      <c r="HO832" s="1" t="s">
        <v>415359</v>
      </c>
      <c r="HP832" s="1" t="s">
        <v>415360</v>
      </c>
      <c r="HQ832" s="1" t="s">
        <v>415361</v>
      </c>
      <c r="HR832" s="1" t="s">
        <v>415362</v>
      </c>
      <c r="HS832" s="1" t="s">
        <v>331679</v>
      </c>
      <c r="HT832" s="1" t="s">
        <v>263949</v>
      </c>
      <c r="HU832" s="1" t="s">
        <v>415363</v>
      </c>
      <c r="HV832" s="1" t="s">
        <v>415364</v>
      </c>
      <c r="HW832" s="1" t="s">
        <v>415365</v>
      </c>
      <c r="HX832" s="1" t="s">
        <v>415366</v>
      </c>
      <c r="HY832" s="1" t="s">
        <v>2487</v>
      </c>
      <c r="HZ832" s="1" t="s">
        <v>415367</v>
      </c>
      <c r="IA832" s="1" t="s">
        <v>415368</v>
      </c>
      <c r="IB832" s="1" t="s">
        <v>415369</v>
      </c>
      <c r="IC832" s="1" t="s">
        <v>415370</v>
      </c>
      <c r="ID832" s="1" t="s">
        <v>415371</v>
      </c>
      <c r="IE832" s="1" t="s">
        <v>415372</v>
      </c>
      <c r="IF832" s="1" t="s">
        <v>415373</v>
      </c>
      <c r="IG832" s="1" t="s">
        <v>415374</v>
      </c>
      <c r="IH832" s="1" t="s">
        <v>415375</v>
      </c>
      <c r="II832" s="1" t="s">
        <v>415376</v>
      </c>
      <c r="IJ832" s="1" t="s">
        <v>415377</v>
      </c>
      <c r="IK832" s="1" t="s">
        <v>415378</v>
      </c>
      <c r="IL832" s="1" t="s">
        <v>415379</v>
      </c>
      <c r="IM832" s="1" t="s">
        <v>415380</v>
      </c>
      <c r="IN832" s="1" t="s">
        <v>415381</v>
      </c>
      <c r="IO832" s="1" t="s">
        <v>261595</v>
      </c>
      <c r="IP832" s="1" t="s">
        <v>29785</v>
      </c>
      <c r="IQ832" s="1" t="s">
        <v>415382</v>
      </c>
      <c r="IR832" s="1" t="s">
        <v>415383</v>
      </c>
      <c r="IS832" s="1" t="s">
        <v>415384</v>
      </c>
      <c r="IT832" s="1" t="s">
        <v>2352</v>
      </c>
      <c r="IU832" s="1" t="s">
        <v>415367</v>
      </c>
      <c r="IV832" s="1" t="s">
        <v>415368</v>
      </c>
      <c r="IW832" s="1" t="s">
        <v>415369</v>
      </c>
      <c r="IX832" s="1" t="s">
        <v>415370</v>
      </c>
      <c r="IY832" s="1" t="s">
        <v>415385</v>
      </c>
      <c r="IZ832" s="1" t="s">
        <v>415372</v>
      </c>
      <c r="JA832" s="1" t="s">
        <v>415386</v>
      </c>
      <c r="JB832" s="1" t="s">
        <v>415387</v>
      </c>
      <c r="JC832" s="1" t="s">
        <v>415375</v>
      </c>
      <c r="JD832" s="1" t="s">
        <v>415388</v>
      </c>
      <c r="JE832" s="1" t="s">
        <v>415389</v>
      </c>
      <c r="JF832" s="1" t="s">
        <v>415390</v>
      </c>
      <c r="JG832" s="1" t="s">
        <v>415391</v>
      </c>
      <c r="JH832" s="1" t="s">
        <v>415392</v>
      </c>
      <c r="JI832" s="1" t="s">
        <v>415393</v>
      </c>
      <c r="JJ832" s="1" t="s">
        <v>415394</v>
      </c>
      <c r="JK832" s="1" t="s">
        <v>353887</v>
      </c>
      <c r="JL832" s="1" t="s">
        <v>415395</v>
      </c>
      <c r="JM832" s="1" t="s">
        <v>415396</v>
      </c>
      <c r="JN832" s="1" t="s">
        <v>260476</v>
      </c>
      <c r="JO832" s="1" t="s">
        <v>2487</v>
      </c>
      <c r="JP832" s="1" t="s">
        <v>415327</v>
      </c>
      <c r="JQ832" s="1" t="s">
        <v>89664</v>
      </c>
      <c r="JR832" s="1" t="s">
        <v>415328</v>
      </c>
      <c r="JS832" s="1" t="s">
        <v>415329</v>
      </c>
      <c r="JT832" s="1" t="s">
        <v>415330</v>
      </c>
      <c r="JU832" s="1" t="s">
        <v>415331</v>
      </c>
      <c r="JV832" s="1" t="s">
        <v>415332</v>
      </c>
      <c r="JW832" s="1" t="s">
        <v>415333</v>
      </c>
      <c r="JX832" s="1" t="s">
        <v>415334</v>
      </c>
      <c r="JY832" s="1" t="s">
        <v>415335</v>
      </c>
      <c r="JZ832" s="1" t="s">
        <v>415397</v>
      </c>
      <c r="KA832" s="1" t="s">
        <v>415398</v>
      </c>
      <c r="KB832" s="1" t="s">
        <v>415399</v>
      </c>
      <c r="KC832" s="1" t="s">
        <v>415400</v>
      </c>
      <c r="KD832" s="1" t="s">
        <v>298349</v>
      </c>
      <c r="KE832" s="1" t="s">
        <v>283149</v>
      </c>
      <c r="KF832" s="1" t="s">
        <v>415355</v>
      </c>
      <c r="KG832" s="1" t="s">
        <v>415356</v>
      </c>
      <c r="KH832" s="1" t="s">
        <v>415357</v>
      </c>
      <c r="KI832" s="1" t="s">
        <v>415358</v>
      </c>
      <c r="KJ832" s="1" t="s">
        <v>2352</v>
      </c>
      <c r="KK832" s="1" t="s">
        <v>5947</v>
      </c>
      <c r="KL832" s="1" t="s">
        <v>415401</v>
      </c>
      <c r="KM832" s="1" t="s">
        <v>415402</v>
      </c>
      <c r="KN832" s="1" t="s">
        <v>415403</v>
      </c>
      <c r="KO832" s="1" t="s">
        <v>415404</v>
      </c>
      <c r="KP832" s="1" t="s">
        <v>415405</v>
      </c>
      <c r="KQ832" s="1" t="s">
        <v>415406</v>
      </c>
      <c r="KR832" s="1" t="s">
        <v>415407</v>
      </c>
      <c r="KS832" s="1" t="s">
        <v>415408</v>
      </c>
      <c r="KT832" s="1" t="s">
        <v>415409</v>
      </c>
      <c r="KU832" s="1" t="s">
        <v>92842</v>
      </c>
      <c r="KV832" s="1" t="s">
        <v>415410</v>
      </c>
      <c r="KW832" s="1" t="s">
        <v>313151</v>
      </c>
      <c r="KX832" s="1" t="s">
        <v>415411</v>
      </c>
      <c r="KY832" s="1" t="s">
        <v>175108</v>
      </c>
      <c r="KZ832" s="1" t="s">
        <v>415412</v>
      </c>
      <c r="LA832" s="1" t="s">
        <v>415413</v>
      </c>
      <c r="LB832" s="1" t="s">
        <v>415414</v>
      </c>
      <c r="LC832" s="1" t="s">
        <v>415415</v>
      </c>
      <c r="LD832" s="1" t="s">
        <v>415416</v>
      </c>
      <c r="LE832" s="1" t="s">
        <v>2352</v>
      </c>
      <c r="LF832" s="1" t="s">
        <v>415417</v>
      </c>
      <c r="LG832" s="1" t="s">
        <v>415418</v>
      </c>
      <c r="LH832" s="1" t="s">
        <v>415419</v>
      </c>
      <c r="LI832" s="1" t="s">
        <v>415420</v>
      </c>
      <c r="LJ832" s="1" t="s">
        <v>415421</v>
      </c>
      <c r="LK832" s="1" t="s">
        <v>415422</v>
      </c>
      <c r="LL832" s="1" t="s">
        <v>415423</v>
      </c>
      <c r="LM832" s="1" t="s">
        <v>415424</v>
      </c>
      <c r="LN832" s="1" t="s">
        <v>415425</v>
      </c>
      <c r="LO832" s="1" t="s">
        <v>415426</v>
      </c>
      <c r="LP832" s="1" t="s">
        <v>415427</v>
      </c>
      <c r="LQ832" s="1" t="s">
        <v>415428</v>
      </c>
      <c r="LR832" s="1" t="s">
        <v>415429</v>
      </c>
      <c r="LS832" s="1" t="s">
        <v>415430</v>
      </c>
      <c r="LT832" s="1" t="s">
        <v>415431</v>
      </c>
      <c r="LU832" s="1" t="s">
        <v>415432</v>
      </c>
      <c r="LV832" s="1" t="s">
        <v>415433</v>
      </c>
      <c r="LW832" s="1" t="s">
        <v>415434</v>
      </c>
      <c r="LX832" s="1" t="s">
        <v>415435</v>
      </c>
      <c r="LY832" s="1" t="s">
        <v>415436</v>
      </c>
      <c r="LZ832" s="1" t="s">
        <v>2352</v>
      </c>
      <c r="MA832" s="1" t="s">
        <v>415437</v>
      </c>
      <c r="MB832" s="1" t="s">
        <v>415438</v>
      </c>
      <c r="MC832" s="1" t="s">
        <v>415439</v>
      </c>
      <c r="MD832" s="1" t="s">
        <v>306996</v>
      </c>
      <c r="ME832" s="1" t="s">
        <v>415440</v>
      </c>
      <c r="MF832" s="1" t="s">
        <v>415441</v>
      </c>
      <c r="MG832" s="1" t="s">
        <v>415442</v>
      </c>
      <c r="MH832" s="1" t="s">
        <v>415443</v>
      </c>
      <c r="MI832" s="1" t="s">
        <v>415444</v>
      </c>
      <c r="MJ832" s="1" t="s">
        <v>415445</v>
      </c>
      <c r="MK832" s="1" t="s">
        <v>415446</v>
      </c>
      <c r="ML832" s="1" t="s">
        <v>415447</v>
      </c>
      <c r="MM832" s="1" t="s">
        <v>415448</v>
      </c>
      <c r="MN832" s="1" t="s">
        <v>113638</v>
      </c>
      <c r="MO832" s="1" t="s">
        <v>415449</v>
      </c>
      <c r="MP832" s="1" t="s">
        <v>415450</v>
      </c>
      <c r="MQ832" s="1" t="s">
        <v>415451</v>
      </c>
      <c r="MR832" s="1" t="s">
        <v>415452</v>
      </c>
      <c r="MS832" s="1" t="s">
        <v>415453</v>
      </c>
      <c r="MT832" s="1" t="s">
        <v>415454</v>
      </c>
      <c r="MU832" s="1" t="s">
        <v>2487</v>
      </c>
      <c r="MV832" s="1" t="s">
        <v>2352</v>
      </c>
      <c r="MW832" s="1" t="s">
        <v>2352</v>
      </c>
      <c r="MX832" s="1" t="s">
        <v>2352</v>
      </c>
      <c r="MY832" s="1" t="s">
        <v>2487</v>
      </c>
      <c r="MZ832" s="1" t="s">
        <v>2352</v>
      </c>
      <c r="NA832" s="1" t="s">
        <v>2352</v>
      </c>
      <c r="NB832" s="1" t="s">
        <v>2352</v>
      </c>
      <c r="NC832" s="1" t="s">
        <v>2352</v>
      </c>
      <c r="ND832" s="1" t="s">
        <v>2352</v>
      </c>
      <c r="NE832" s="1" t="s">
        <v>2352</v>
      </c>
      <c r="NF832" s="1" t="s">
        <v>2352</v>
      </c>
      <c r="NG832" s="1" t="s">
        <v>2352</v>
      </c>
      <c r="NH832" s="1" t="s">
        <v>2352</v>
      </c>
      <c r="NI832" s="1" t="s">
        <v>415455</v>
      </c>
      <c r="NJ832" s="1" t="s">
        <v>415456</v>
      </c>
      <c r="NK832" s="1" t="s">
        <v>248020</v>
      </c>
      <c r="NL832" s="1" t="s">
        <v>415457</v>
      </c>
      <c r="NM832" s="1" t="s">
        <v>415458</v>
      </c>
      <c r="NN832" s="1" t="s">
        <v>415459</v>
      </c>
      <c r="NO832" s="1" t="s">
        <v>415460</v>
      </c>
      <c r="NP832" s="1" t="s">
        <v>2487</v>
      </c>
      <c r="NQ832" s="1" t="s">
        <v>2352</v>
      </c>
      <c r="NR832" s="1" t="s">
        <v>2352</v>
      </c>
      <c r="NS832" s="1" t="s">
        <v>2352</v>
      </c>
      <c r="NT832" s="1" t="s">
        <v>2487</v>
      </c>
      <c r="NU832" s="1" t="s">
        <v>2352</v>
      </c>
      <c r="NV832" s="1" t="s">
        <v>2352</v>
      </c>
      <c r="NW832" s="1" t="s">
        <v>2352</v>
      </c>
      <c r="NX832" s="1" t="s">
        <v>2352</v>
      </c>
      <c r="NY832" s="1" t="s">
        <v>2352</v>
      </c>
      <c r="NZ832" s="1" t="s">
        <v>2352</v>
      </c>
      <c r="OA832" s="1" t="s">
        <v>2352</v>
      </c>
      <c r="OB832" s="1" t="s">
        <v>2352</v>
      </c>
      <c r="OC832" s="1" t="s">
        <v>2352</v>
      </c>
      <c r="OD832" s="1" t="s">
        <v>415461</v>
      </c>
      <c r="OE832" s="1" t="s">
        <v>415462</v>
      </c>
      <c r="OF832" s="1" t="s">
        <v>266291</v>
      </c>
      <c r="OG832" s="1" t="s">
        <v>415463</v>
      </c>
      <c r="OH832" s="1" t="s">
        <v>415464</v>
      </c>
      <c r="OI832" s="1" t="s">
        <v>415465</v>
      </c>
      <c r="OJ832" s="1" t="s">
        <v>415466</v>
      </c>
      <c r="OK832" s="1" t="s">
        <v>2487</v>
      </c>
      <c r="OL832" s="1" t="s">
        <v>2352</v>
      </c>
      <c r="OM832" s="1" t="s">
        <v>2352</v>
      </c>
      <c r="ON832" s="1" t="s">
        <v>2352</v>
      </c>
      <c r="OO832" s="1" t="s">
        <v>2487</v>
      </c>
      <c r="OP832" s="1" t="s">
        <v>2352</v>
      </c>
      <c r="OQ832" s="1" t="s">
        <v>2352</v>
      </c>
      <c r="OR832" s="1" t="s">
        <v>2352</v>
      </c>
      <c r="OS832" s="1" t="s">
        <v>2352</v>
      </c>
      <c r="OT832" s="1" t="s">
        <v>2352</v>
      </c>
      <c r="OU832" s="1" t="s">
        <v>2352</v>
      </c>
      <c r="OV832" s="1" t="s">
        <v>2352</v>
      </c>
      <c r="OW832" s="1" t="s">
        <v>2352</v>
      </c>
      <c r="OX832" s="1" t="s">
        <v>2352</v>
      </c>
      <c r="OY832" s="1" t="s">
        <v>214747</v>
      </c>
      <c r="OZ832" s="1" t="s">
        <v>415467</v>
      </c>
      <c r="PA832" s="1" t="s">
        <v>304325</v>
      </c>
      <c r="PB832" s="1" t="s">
        <v>415468</v>
      </c>
      <c r="PC832" s="1" t="s">
        <v>415469</v>
      </c>
      <c r="PD832" s="1" t="s">
        <v>415470</v>
      </c>
      <c r="PE832" s="1" t="s">
        <v>415471</v>
      </c>
      <c r="PF832" s="1" t="s">
        <v>2487</v>
      </c>
      <c r="PG832" s="1" t="s">
        <v>2352</v>
      </c>
      <c r="PH832" s="1" t="s">
        <v>2352</v>
      </c>
      <c r="PI832" s="1" t="s">
        <v>2352</v>
      </c>
      <c r="PJ832" s="1" t="s">
        <v>2487</v>
      </c>
      <c r="PK832" s="1" t="s">
        <v>2352</v>
      </c>
      <c r="PL832" s="1" t="s">
        <v>2352</v>
      </c>
      <c r="PM832" s="1" t="s">
        <v>2352</v>
      </c>
      <c r="PN832" s="1" t="s">
        <v>2352</v>
      </c>
      <c r="PO832" s="1" t="s">
        <v>2352</v>
      </c>
      <c r="PP832" s="1" t="s">
        <v>2352</v>
      </c>
      <c r="PQ832" s="1" t="s">
        <v>2352</v>
      </c>
      <c r="PR832" s="1" t="s">
        <v>2352</v>
      </c>
      <c r="PS832" s="1" t="s">
        <v>2352</v>
      </c>
      <c r="PT832" s="1" t="s">
        <v>415472</v>
      </c>
      <c r="PU832" s="1" t="s">
        <v>415473</v>
      </c>
      <c r="PV832" s="1" t="s">
        <v>415474</v>
      </c>
      <c r="PW832" s="1" t="s">
        <v>415451</v>
      </c>
      <c r="PX832" s="1" t="s">
        <v>415452</v>
      </c>
      <c r="PY832" s="1" t="s">
        <v>415453</v>
      </c>
      <c r="PZ832" s="1" t="s">
        <v>415454</v>
      </c>
      <c r="QA832" s="1" t="s">
        <v>2487</v>
      </c>
      <c r="QB832" s="1" t="s">
        <v>2352</v>
      </c>
      <c r="QC832" s="1" t="s">
        <v>2352</v>
      </c>
      <c r="QD832" s="1" t="s">
        <v>2352</v>
      </c>
      <c r="QE832" s="1" t="s">
        <v>2487</v>
      </c>
      <c r="QF832" s="1" t="s">
        <v>2352</v>
      </c>
      <c r="QG832" s="1" t="s">
        <v>2352</v>
      </c>
      <c r="QH832" s="1" t="s">
        <v>2352</v>
      </c>
      <c r="QI832" s="1" t="s">
        <v>2352</v>
      </c>
      <c r="QJ832" s="1" t="s">
        <v>2352</v>
      </c>
      <c r="QK832" s="1" t="s">
        <v>2352</v>
      </c>
      <c r="QL832" s="1" t="s">
        <v>2352</v>
      </c>
      <c r="QM832" s="1" t="s">
        <v>2352</v>
      </c>
      <c r="QN832" s="1" t="s">
        <v>2352</v>
      </c>
      <c r="QO832" s="1" t="s">
        <v>137068</v>
      </c>
      <c r="QP832" s="1" t="s">
        <v>415475</v>
      </c>
      <c r="QQ832" s="1" t="s">
        <v>333482</v>
      </c>
      <c r="QR832" s="1" t="s">
        <v>415476</v>
      </c>
      <c r="QS832" s="1" t="s">
        <v>365995</v>
      </c>
      <c r="QT832" s="1" t="s">
        <v>415477</v>
      </c>
      <c r="QU832" s="1" t="s">
        <v>415478</v>
      </c>
      <c r="QV832" s="1" t="s">
        <v>2487</v>
      </c>
      <c r="QW832" s="1" t="s">
        <v>2352</v>
      </c>
      <c r="QX832" s="1" t="s">
        <v>2352</v>
      </c>
      <c r="QY832" s="1" t="s">
        <v>2352</v>
      </c>
      <c r="QZ832" s="1" t="s">
        <v>2487</v>
      </c>
      <c r="RA832" s="1" t="s">
        <v>2352</v>
      </c>
      <c r="RB832" s="1" t="s">
        <v>2352</v>
      </c>
      <c r="RC832" s="1" t="s">
        <v>2352</v>
      </c>
      <c r="RD832" s="1" t="s">
        <v>2352</v>
      </c>
      <c r="RE832" s="1" t="s">
        <v>2352</v>
      </c>
      <c r="RF832" s="1" t="s">
        <v>2352</v>
      </c>
      <c r="RG832" s="1" t="s">
        <v>2352</v>
      </c>
      <c r="RH832" s="1" t="s">
        <v>2352</v>
      </c>
      <c r="RI832" s="1" t="s">
        <v>2352</v>
      </c>
      <c r="RJ832" s="1" t="s">
        <v>415479</v>
      </c>
      <c r="RK832" s="1" t="s">
        <v>415480</v>
      </c>
      <c r="RL832" s="1" t="s">
        <v>415481</v>
      </c>
      <c r="RM832" s="1" t="s">
        <v>415476</v>
      </c>
      <c r="RN832" s="1" t="s">
        <v>365995</v>
      </c>
      <c r="RO832" s="1" t="s">
        <v>415477</v>
      </c>
      <c r="RP832" s="1" t="s">
        <v>415478</v>
      </c>
      <c r="RQ832" s="1" t="s">
        <v>2487</v>
      </c>
      <c r="RR832" s="1" t="s">
        <v>2352</v>
      </c>
      <c r="RS832" s="1" t="s">
        <v>2352</v>
      </c>
      <c r="RT832" s="1" t="s">
        <v>2352</v>
      </c>
      <c r="RU832" s="1" t="s">
        <v>2487</v>
      </c>
      <c r="RV832" s="1" t="s">
        <v>2352</v>
      </c>
      <c r="RW832" s="1" t="s">
        <v>2352</v>
      </c>
      <c r="RX832" s="1" t="s">
        <v>2352</v>
      </c>
      <c r="RY832" s="1" t="s">
        <v>2352</v>
      </c>
      <c r="RZ832" s="1" t="s">
        <v>2352</v>
      </c>
      <c r="SA832" s="1" t="s">
        <v>2352</v>
      </c>
      <c r="SB832" s="1" t="s">
        <v>2352</v>
      </c>
      <c r="SC832" s="1" t="s">
        <v>2352</v>
      </c>
      <c r="SD832" s="1" t="s">
        <v>2352</v>
      </c>
      <c r="SE832" s="1" t="s">
        <v>244194</v>
      </c>
      <c r="SF832" s="1" t="s">
        <v>415482</v>
      </c>
      <c r="SG832" s="1" t="s">
        <v>415483</v>
      </c>
      <c r="SH832" s="1" t="s">
        <v>415476</v>
      </c>
      <c r="SI832" s="1" t="s">
        <v>365995</v>
      </c>
      <c r="SJ832" s="1" t="s">
        <v>415477</v>
      </c>
      <c r="SK832" s="1" t="s">
        <v>415478</v>
      </c>
      <c r="SL832" s="1" t="s">
        <v>2487</v>
      </c>
      <c r="SM832" s="1" t="s">
        <v>2352</v>
      </c>
      <c r="SN832" s="1" t="s">
        <v>2352</v>
      </c>
      <c r="SO832" s="1" t="s">
        <v>2352</v>
      </c>
      <c r="SP832" s="1" t="s">
        <v>2487</v>
      </c>
      <c r="SQ832" s="1" t="s">
        <v>2352</v>
      </c>
      <c r="SR832" s="1" t="s">
        <v>2352</v>
      </c>
      <c r="SS832" s="1" t="s">
        <v>2352</v>
      </c>
      <c r="ST832" s="1" t="s">
        <v>2352</v>
      </c>
      <c r="SU832" s="1" t="s">
        <v>2352</v>
      </c>
      <c r="SV832" s="1" t="s">
        <v>2352</v>
      </c>
      <c r="SW832" s="1" t="s">
        <v>2352</v>
      </c>
      <c r="SX832" s="1" t="s">
        <v>2352</v>
      </c>
      <c r="SY832" s="1" t="s">
        <v>2352</v>
      </c>
      <c r="SZ832" s="1" t="s">
        <v>415484</v>
      </c>
      <c r="TA832" s="1" t="s">
        <v>415485</v>
      </c>
      <c r="TB832" s="1" t="s">
        <v>252617</v>
      </c>
      <c r="TC832" s="1" t="s">
        <v>415451</v>
      </c>
      <c r="TD832" s="1" t="s">
        <v>415452</v>
      </c>
      <c r="TE832" s="1" t="s">
        <v>415453</v>
      </c>
      <c r="TF832" s="1" t="s">
        <v>415454</v>
      </c>
      <c r="TG832" s="1" t="s">
        <v>2487</v>
      </c>
      <c r="TH832" s="1" t="s">
        <v>2352</v>
      </c>
      <c r="TI832" s="1" t="s">
        <v>2352</v>
      </c>
      <c r="TJ832" s="1" t="s">
        <v>2352</v>
      </c>
      <c r="TK832" s="1" t="s">
        <v>2487</v>
      </c>
      <c r="TL832" s="1" t="s">
        <v>2352</v>
      </c>
      <c r="TM832" s="1" t="s">
        <v>2352</v>
      </c>
      <c r="TN832" s="1" t="s">
        <v>2352</v>
      </c>
      <c r="TO832" s="1" t="s">
        <v>2352</v>
      </c>
      <c r="TP832" s="1" t="s">
        <v>2352</v>
      </c>
      <c r="TQ832" s="1" t="s">
        <v>2352</v>
      </c>
      <c r="TR832" s="1" t="s">
        <v>2352</v>
      </c>
      <c r="TS832" s="1" t="s">
        <v>2352</v>
      </c>
      <c r="TT832" s="1" t="s">
        <v>2352</v>
      </c>
      <c r="TU832" s="1" t="s">
        <v>230513</v>
      </c>
      <c r="TV832" s="1" t="s">
        <v>415486</v>
      </c>
      <c r="TW832" s="1" t="s">
        <v>415487</v>
      </c>
      <c r="TX832" s="1" t="s">
        <v>415488</v>
      </c>
      <c r="TY832" s="1" t="s">
        <v>415489</v>
      </c>
      <c r="TZ832" s="1" t="s">
        <v>415490</v>
      </c>
      <c r="UA832" s="1" t="s">
        <v>415491</v>
      </c>
      <c r="UB832" s="1" t="s">
        <v>2487</v>
      </c>
      <c r="UC832" s="1" t="s">
        <v>2352</v>
      </c>
      <c r="UD832" s="1" t="s">
        <v>2352</v>
      </c>
      <c r="UE832" s="1" t="s">
        <v>2352</v>
      </c>
      <c r="UF832" s="1" t="s">
        <v>2487</v>
      </c>
      <c r="UG832" s="1" t="s">
        <v>2352</v>
      </c>
      <c r="UH832" s="1" t="s">
        <v>2352</v>
      </c>
      <c r="UI832" s="1" t="s">
        <v>2352</v>
      </c>
      <c r="UJ832" s="1" t="s">
        <v>2352</v>
      </c>
      <c r="UK832" s="1" t="s">
        <v>2352</v>
      </c>
      <c r="UL832" s="1" t="s">
        <v>2352</v>
      </c>
      <c r="UM832" s="1" t="s">
        <v>2352</v>
      </c>
      <c r="UN832" s="1" t="s">
        <v>2352</v>
      </c>
      <c r="UO832" s="1" t="s">
        <v>2352</v>
      </c>
      <c r="UP832" s="1" t="s">
        <v>415492</v>
      </c>
      <c r="UQ832" s="1" t="s">
        <v>415493</v>
      </c>
      <c r="UR832" s="1" t="s">
        <v>415494</v>
      </c>
      <c r="US832" s="1" t="s">
        <v>415488</v>
      </c>
      <c r="UT832" s="1" t="s">
        <v>415489</v>
      </c>
      <c r="UU832" s="1" t="s">
        <v>415490</v>
      </c>
      <c r="UV832" s="1" t="s">
        <v>415491</v>
      </c>
      <c r="UW832" s="1" t="s">
        <v>2487</v>
      </c>
      <c r="UX832" s="1" t="s">
        <v>2352</v>
      </c>
      <c r="UY832" s="1" t="s">
        <v>2352</v>
      </c>
      <c r="UZ832" s="1" t="s">
        <v>2352</v>
      </c>
      <c r="VA832" s="1" t="s">
        <v>2487</v>
      </c>
      <c r="VB832" s="1" t="s">
        <v>2352</v>
      </c>
      <c r="VC832" s="1" t="s">
        <v>2352</v>
      </c>
      <c r="VD832" s="1" t="s">
        <v>2352</v>
      </c>
      <c r="VE832" s="1" t="s">
        <v>2352</v>
      </c>
      <c r="VF832" s="1" t="s">
        <v>2352</v>
      </c>
      <c r="VG832" s="1" t="s">
        <v>2352</v>
      </c>
      <c r="VH832" s="1" t="s">
        <v>2352</v>
      </c>
      <c r="VI832" s="1" t="s">
        <v>2352</v>
      </c>
      <c r="VJ832" s="1" t="s">
        <v>2352</v>
      </c>
      <c r="VK832" s="1" t="s">
        <v>415495</v>
      </c>
      <c r="VL832" s="1" t="s">
        <v>415496</v>
      </c>
      <c r="VM832" s="1" t="s">
        <v>415497</v>
      </c>
      <c r="VN832" s="1" t="s">
        <v>415488</v>
      </c>
      <c r="VO832" s="1" t="s">
        <v>415489</v>
      </c>
      <c r="VP832" s="1" t="s">
        <v>415490</v>
      </c>
      <c r="VQ832" s="1" t="s">
        <v>415491</v>
      </c>
      <c r="VR832" s="1" t="s">
        <v>2487</v>
      </c>
      <c r="VS832" s="1" t="s">
        <v>2352</v>
      </c>
      <c r="VT832" s="1" t="s">
        <v>2352</v>
      </c>
      <c r="VU832" s="1" t="s">
        <v>2352</v>
      </c>
      <c r="VV832" s="1" t="s">
        <v>2487</v>
      </c>
      <c r="VW832" s="1" t="s">
        <v>2352</v>
      </c>
      <c r="VX832" s="1" t="s">
        <v>2352</v>
      </c>
      <c r="VY832" s="1" t="s">
        <v>2352</v>
      </c>
      <c r="VZ832" s="1" t="s">
        <v>2352</v>
      </c>
      <c r="WA832" s="1" t="s">
        <v>2352</v>
      </c>
      <c r="WB832" s="1" t="s">
        <v>2352</v>
      </c>
      <c r="WC832" s="1" t="s">
        <v>2352</v>
      </c>
      <c r="WD832" s="1" t="s">
        <v>2352</v>
      </c>
      <c r="WE832" s="1" t="s">
        <v>2352</v>
      </c>
      <c r="WF832" s="1" t="s">
        <v>415498</v>
      </c>
      <c r="WG832" s="1" t="s">
        <v>415499</v>
      </c>
      <c r="WH832" s="1" t="s">
        <v>415500</v>
      </c>
      <c r="WI832" s="1" t="s">
        <v>415451</v>
      </c>
      <c r="WJ832" s="1" t="s">
        <v>415452</v>
      </c>
      <c r="WK832" s="1" t="s">
        <v>415453</v>
      </c>
      <c r="WL832" s="1" t="s">
        <v>415454</v>
      </c>
      <c r="WM832" s="1" t="s">
        <v>2487</v>
      </c>
      <c r="WN832" s="1" t="s">
        <v>2352</v>
      </c>
      <c r="WO832" s="1" t="s">
        <v>2352</v>
      </c>
      <c r="WP832" s="1" t="s">
        <v>2352</v>
      </c>
      <c r="WQ832" s="1" t="s">
        <v>2487</v>
      </c>
      <c r="WR832" s="1" t="s">
        <v>2352</v>
      </c>
      <c r="WS832" s="1" t="s">
        <v>2352</v>
      </c>
      <c r="WT832" s="1" t="s">
        <v>2352</v>
      </c>
      <c r="WU832" s="1" t="s">
        <v>2352</v>
      </c>
      <c r="WV832" s="1" t="s">
        <v>2352</v>
      </c>
      <c r="WW832" s="1" t="s">
        <v>2352</v>
      </c>
      <c r="WX832" s="1" t="s">
        <v>2352</v>
      </c>
      <c r="WY832" s="1" t="s">
        <v>2352</v>
      </c>
      <c r="WZ832" s="1" t="s">
        <v>2352</v>
      </c>
      <c r="XA832" s="1" t="s">
        <v>415501</v>
      </c>
      <c r="XB832" s="1" t="s">
        <v>95624</v>
      </c>
      <c r="XC832" s="1" t="s">
        <v>408531</v>
      </c>
      <c r="XD832" s="1" t="s">
        <v>415502</v>
      </c>
      <c r="XE832" s="1" t="s">
        <v>415503</v>
      </c>
      <c r="XF832" s="1" t="s">
        <v>415504</v>
      </c>
      <c r="XG832" s="1" t="s">
        <v>415505</v>
      </c>
      <c r="XH832" s="1" t="s">
        <v>2487</v>
      </c>
      <c r="XI832" s="1" t="s">
        <v>2352</v>
      </c>
      <c r="XJ832" s="1" t="s">
        <v>2352</v>
      </c>
      <c r="XK832" s="1" t="s">
        <v>2352</v>
      </c>
      <c r="XL832" s="1" t="s">
        <v>2487</v>
      </c>
      <c r="XM832" s="1" t="s">
        <v>2352</v>
      </c>
      <c r="XN832" s="1" t="s">
        <v>2352</v>
      </c>
      <c r="XO832" s="1" t="s">
        <v>2352</v>
      </c>
      <c r="XP832" s="1" t="s">
        <v>2352</v>
      </c>
      <c r="XQ832" s="1" t="s">
        <v>2352</v>
      </c>
      <c r="XR832" s="1" t="s">
        <v>2352</v>
      </c>
      <c r="XS832" s="1" t="s">
        <v>2352</v>
      </c>
      <c r="XT832" s="1" t="s">
        <v>2352</v>
      </c>
      <c r="XU832" s="1" t="s">
        <v>2352</v>
      </c>
      <c r="XV832" s="1" t="s">
        <v>415506</v>
      </c>
      <c r="XW832" s="1" t="s">
        <v>415507</v>
      </c>
      <c r="XX832" s="1" t="s">
        <v>415508</v>
      </c>
      <c r="XY832" s="1" t="s">
        <v>415502</v>
      </c>
      <c r="XZ832" s="1" t="s">
        <v>415503</v>
      </c>
      <c r="YA832" s="1" t="s">
        <v>415504</v>
      </c>
      <c r="YB832" s="1" t="s">
        <v>415505</v>
      </c>
      <c r="YC832" s="1" t="s">
        <v>2487</v>
      </c>
      <c r="YD832" s="1" t="s">
        <v>2352</v>
      </c>
      <c r="YE832" s="1" t="s">
        <v>2352</v>
      </c>
      <c r="YF832" s="1" t="s">
        <v>2352</v>
      </c>
      <c r="YG832" s="1" t="s">
        <v>2487</v>
      </c>
      <c r="YH832" s="1" t="s">
        <v>2352</v>
      </c>
      <c r="YI832" s="1" t="s">
        <v>2352</v>
      </c>
      <c r="YJ832" s="1" t="s">
        <v>2352</v>
      </c>
      <c r="YK832" s="1" t="s">
        <v>2352</v>
      </c>
      <c r="YL832" s="1" t="s">
        <v>2352</v>
      </c>
      <c r="YM832" s="1" t="s">
        <v>2352</v>
      </c>
      <c r="YN832" s="1" t="s">
        <v>2352</v>
      </c>
      <c r="YO832" s="1" t="s">
        <v>2352</v>
      </c>
      <c r="YP832" s="1" t="s">
        <v>2352</v>
      </c>
      <c r="YQ832" s="1" t="s">
        <v>415509</v>
      </c>
      <c r="YR832" s="1" t="s">
        <v>415510</v>
      </c>
      <c r="YS832" s="1" t="s">
        <v>415511</v>
      </c>
      <c r="YT832" s="1" t="s">
        <v>415502</v>
      </c>
      <c r="YU832" s="1" t="s">
        <v>415503</v>
      </c>
      <c r="YV832" s="1" t="s">
        <v>415504</v>
      </c>
      <c r="YW832" s="1" t="s">
        <v>415505</v>
      </c>
      <c r="YX832" s="1" t="s">
        <v>2487</v>
      </c>
      <c r="YY832" s="1" t="s">
        <v>2352</v>
      </c>
      <c r="YZ832" s="1" t="s">
        <v>2352</v>
      </c>
      <c r="ZA832" s="1" t="s">
        <v>2352</v>
      </c>
      <c r="ZB832" s="1" t="s">
        <v>2487</v>
      </c>
      <c r="ZC832" s="1" t="s">
        <v>2352</v>
      </c>
      <c r="ZD832" s="1" t="s">
        <v>2352</v>
      </c>
      <c r="ZE832" s="1" t="s">
        <v>2352</v>
      </c>
      <c r="ZF832" s="1" t="s">
        <v>2352</v>
      </c>
      <c r="ZG832" s="1" t="s">
        <v>2352</v>
      </c>
      <c r="ZH832" s="1" t="s">
        <v>2352</v>
      </c>
      <c r="ZI832" s="1" t="s">
        <v>2352</v>
      </c>
      <c r="ZJ832" s="1" t="s">
        <v>2352</v>
      </c>
      <c r="ZK832" s="1" t="s">
        <v>2352</v>
      </c>
      <c r="ZL832" s="1" t="s">
        <v>415512</v>
      </c>
      <c r="ZM832" s="1" t="s">
        <v>415513</v>
      </c>
      <c r="ZN832" s="1" t="s">
        <v>415514</v>
      </c>
      <c r="ZO832" s="1" t="s">
        <v>415451</v>
      </c>
      <c r="ZP832" s="1" t="s">
        <v>415452</v>
      </c>
      <c r="ZQ832" s="1" t="s">
        <v>415453</v>
      </c>
      <c r="ZR832" s="1" t="s">
        <v>415454</v>
      </c>
      <c r="ZS832" s="1" t="s">
        <v>2487</v>
      </c>
      <c r="ZT832" s="1" t="s">
        <v>2352</v>
      </c>
      <c r="ZU832" s="1" t="s">
        <v>2352</v>
      </c>
      <c r="ZV832" s="1" t="s">
        <v>2352</v>
      </c>
      <c r="ZW832" s="1" t="s">
        <v>2487</v>
      </c>
      <c r="ZX832" s="1" t="s">
        <v>2352</v>
      </c>
      <c r="ZY832" s="1" t="s">
        <v>2352</v>
      </c>
      <c r="ZZ832" s="1" t="s">
        <v>2352</v>
      </c>
      <c r="AAA832" s="1" t="s">
        <v>2352</v>
      </c>
      <c r="AAB832" s="1" t="s">
        <v>2352</v>
      </c>
      <c r="AAC832" s="1" t="s">
        <v>2352</v>
      </c>
      <c r="AAD832" s="1" t="s">
        <v>2352</v>
      </c>
      <c r="AAE832" s="1" t="s">
        <v>2352</v>
      </c>
      <c r="AAF832" s="1" t="s">
        <v>2352</v>
      </c>
      <c r="AAG832" s="1" t="s">
        <v>415515</v>
      </c>
      <c r="AAH832" s="1" t="s">
        <v>415516</v>
      </c>
      <c r="AAI832" s="1" t="s">
        <v>415517</v>
      </c>
      <c r="AAJ832" s="1" t="s">
        <v>415518</v>
      </c>
      <c r="AAK832" s="1" t="s">
        <v>415519</v>
      </c>
      <c r="AAL832" s="1" t="s">
        <v>415520</v>
      </c>
      <c r="AAM832" s="1" t="s">
        <v>415521</v>
      </c>
      <c r="AAN832" s="1" t="s">
        <v>2487</v>
      </c>
      <c r="AAO832" s="1" t="s">
        <v>2352</v>
      </c>
      <c r="AAP832" s="1" t="s">
        <v>2352</v>
      </c>
      <c r="AAQ832" s="1" t="s">
        <v>2352</v>
      </c>
      <c r="AAR832" s="1" t="s">
        <v>2487</v>
      </c>
      <c r="AAS832" s="1" t="s">
        <v>2352</v>
      </c>
      <c r="AAT832" s="1" t="s">
        <v>2352</v>
      </c>
      <c r="AAU832" s="1" t="s">
        <v>2352</v>
      </c>
      <c r="AAV832" s="1" t="s">
        <v>2352</v>
      </c>
      <c r="AAW832" s="1" t="s">
        <v>2352</v>
      </c>
      <c r="AAX832" s="1" t="s">
        <v>2352</v>
      </c>
      <c r="AAY832" s="1" t="s">
        <v>2352</v>
      </c>
      <c r="AAZ832" s="1" t="s">
        <v>2352</v>
      </c>
      <c r="ABA832" s="1" t="s">
        <v>2352</v>
      </c>
      <c r="ABB832" s="1" t="s">
        <v>415522</v>
      </c>
      <c r="ABC832" s="1" t="s">
        <v>415523</v>
      </c>
      <c r="ABD832" s="1" t="s">
        <v>415524</v>
      </c>
      <c r="ABE832" s="1" t="s">
        <v>415518</v>
      </c>
      <c r="ABF832" s="1" t="s">
        <v>415519</v>
      </c>
      <c r="ABG832" s="1" t="s">
        <v>415520</v>
      </c>
      <c r="ABH832" s="1" t="s">
        <v>415521</v>
      </c>
      <c r="ABI832" s="1" t="s">
        <v>2487</v>
      </c>
      <c r="ABJ832" s="1" t="s">
        <v>2352</v>
      </c>
      <c r="ABK832" s="1" t="s">
        <v>2352</v>
      </c>
      <c r="ABL832" s="1" t="s">
        <v>2352</v>
      </c>
      <c r="ABM832" s="1" t="s">
        <v>2487</v>
      </c>
      <c r="ABN832" s="1" t="s">
        <v>2352</v>
      </c>
      <c r="ABO832" s="1" t="s">
        <v>2352</v>
      </c>
      <c r="ABP832" s="1" t="s">
        <v>2352</v>
      </c>
      <c r="ABQ832" s="1" t="s">
        <v>2352</v>
      </c>
      <c r="ABR832" s="1" t="s">
        <v>2352</v>
      </c>
      <c r="ABS832" s="1" t="s">
        <v>2352</v>
      </c>
      <c r="ABT832" s="1" t="s">
        <v>2352</v>
      </c>
      <c r="ABU832" s="1" t="s">
        <v>2352</v>
      </c>
      <c r="ABV832" s="1" t="s">
        <v>2352</v>
      </c>
      <c r="ABW832" s="1" t="s">
        <v>415525</v>
      </c>
      <c r="ABX832" s="1" t="s">
        <v>415526</v>
      </c>
      <c r="ABY832" s="1" t="s">
        <v>415527</v>
      </c>
      <c r="ABZ832" s="1" t="s">
        <v>415518</v>
      </c>
      <c r="ACA832" s="1" t="s">
        <v>415519</v>
      </c>
      <c r="ACB832" s="1" t="s">
        <v>415520</v>
      </c>
      <c r="ACC832" s="1" t="s">
        <v>415521</v>
      </c>
      <c r="ACD832" s="1" t="s">
        <v>2352</v>
      </c>
      <c r="ACE832" s="1" t="s">
        <v>415528</v>
      </c>
      <c r="ACF832" s="1" t="s">
        <v>415529</v>
      </c>
      <c r="ACG832" s="1" t="s">
        <v>415530</v>
      </c>
      <c r="ACH832" s="1" t="s">
        <v>415531</v>
      </c>
      <c r="ACI832" s="1" t="s">
        <v>415532</v>
      </c>
      <c r="ACJ832" s="1" t="s">
        <v>415533</v>
      </c>
      <c r="ACK832" s="1" t="s">
        <v>415534</v>
      </c>
      <c r="ACL832" s="1" t="s">
        <v>415535</v>
      </c>
      <c r="ACM832" s="1" t="s">
        <v>415536</v>
      </c>
      <c r="ACN832" s="1" t="s">
        <v>415537</v>
      </c>
      <c r="ACO832" s="1" t="s">
        <v>415538</v>
      </c>
      <c r="ACP832" s="1" t="s">
        <v>415539</v>
      </c>
      <c r="ACQ832" s="1" t="s">
        <v>415540</v>
      </c>
      <c r="ACR832" s="1" t="s">
        <v>415541</v>
      </c>
      <c r="ACS832" s="1" t="s">
        <v>415542</v>
      </c>
      <c r="ACT832" s="1" t="s">
        <v>415543</v>
      </c>
      <c r="ACU832" s="1" t="s">
        <v>415544</v>
      </c>
      <c r="ACV832" s="1" t="s">
        <v>415545</v>
      </c>
      <c r="ACW832" s="1" t="s">
        <v>415546</v>
      </c>
      <c r="ACX832" s="1" t="s">
        <v>415547</v>
      </c>
      <c r="ACY832" s="1" t="s">
        <v>2352</v>
      </c>
      <c r="ACZ832" s="1" t="s">
        <v>415548</v>
      </c>
      <c r="ADA832" s="1" t="s">
        <v>108409</v>
      </c>
      <c r="ADB832" s="1" t="s">
        <v>415549</v>
      </c>
      <c r="ADC832" s="1" t="s">
        <v>415550</v>
      </c>
      <c r="ADD832" s="1" t="s">
        <v>415551</v>
      </c>
      <c r="ADE832" s="1" t="s">
        <v>415552</v>
      </c>
      <c r="ADF832" s="1" t="s">
        <v>415553</v>
      </c>
      <c r="ADG832" s="1" t="s">
        <v>415554</v>
      </c>
      <c r="ADH832" s="1" t="s">
        <v>415555</v>
      </c>
      <c r="ADI832" s="1" t="s">
        <v>415556</v>
      </c>
      <c r="ADJ832" s="1" t="s">
        <v>415557</v>
      </c>
      <c r="ADK832" s="1" t="s">
        <v>415558</v>
      </c>
      <c r="ADL832" s="1" t="s">
        <v>415559</v>
      </c>
      <c r="ADM832" s="1" t="s">
        <v>415560</v>
      </c>
      <c r="ADN832" s="1" t="s">
        <v>404567</v>
      </c>
      <c r="ADO832" s="1" t="s">
        <v>205114</v>
      </c>
      <c r="ADP832" s="1" t="s">
        <v>415561</v>
      </c>
      <c r="ADQ832" s="1" t="s">
        <v>415562</v>
      </c>
      <c r="ADR832" s="1" t="s">
        <v>415563</v>
      </c>
      <c r="ADS832" s="1" t="s">
        <v>415564</v>
      </c>
      <c r="ADT832" s="1" t="s">
        <v>2352</v>
      </c>
      <c r="ADU832" s="1" t="s">
        <v>415565</v>
      </c>
      <c r="ADV832" s="1" t="s">
        <v>65919</v>
      </c>
      <c r="ADW832" s="1" t="s">
        <v>173311</v>
      </c>
      <c r="ADX832" s="1" t="s">
        <v>415566</v>
      </c>
      <c r="ADY832" s="1" t="s">
        <v>415567</v>
      </c>
      <c r="ADZ832" s="1" t="s">
        <v>415568</v>
      </c>
      <c r="AEA832" s="1" t="s">
        <v>415569</v>
      </c>
      <c r="AEB832" s="1" t="s">
        <v>415570</v>
      </c>
      <c r="AEC832" s="1" t="s">
        <v>415571</v>
      </c>
      <c r="AED832" s="1" t="s">
        <v>415572</v>
      </c>
      <c r="AEE832" s="1" t="s">
        <v>139109</v>
      </c>
      <c r="AEF832" s="1" t="s">
        <v>415573</v>
      </c>
      <c r="AEG832" s="1" t="s">
        <v>415574</v>
      </c>
      <c r="AEH832" s="1" t="s">
        <v>415575</v>
      </c>
      <c r="AEI832" s="1" t="s">
        <v>145099</v>
      </c>
      <c r="AEJ832" s="1" t="s">
        <v>288199</v>
      </c>
      <c r="AEK832" s="1" t="s">
        <v>415576</v>
      </c>
      <c r="AEL832" s="1" t="s">
        <v>415577</v>
      </c>
      <c r="AEM832" s="1" t="s">
        <v>415578</v>
      </c>
      <c r="AEN832" s="1" t="s">
        <v>415579</v>
      </c>
      <c r="AEO832" s="1" t="s">
        <v>2352</v>
      </c>
      <c r="AEP832" s="1" t="s">
        <v>415580</v>
      </c>
      <c r="AEQ832" s="1" t="s">
        <v>415581</v>
      </c>
      <c r="AER832" s="1" t="s">
        <v>415582</v>
      </c>
      <c r="AES832" s="1" t="s">
        <v>415583</v>
      </c>
      <c r="AET832" s="1" t="s">
        <v>415584</v>
      </c>
      <c r="AEU832" s="1" t="s">
        <v>415585</v>
      </c>
      <c r="AEV832" s="1" t="s">
        <v>191942</v>
      </c>
      <c r="AEW832" s="1" t="s">
        <v>415586</v>
      </c>
      <c r="AEX832" s="1" t="s">
        <v>415587</v>
      </c>
      <c r="AEY832" s="1" t="s">
        <v>415588</v>
      </c>
      <c r="AEZ832" s="1" t="s">
        <v>415589</v>
      </c>
      <c r="AFA832" s="1" t="s">
        <v>415590</v>
      </c>
      <c r="AFB832" s="1" t="s">
        <v>415591</v>
      </c>
      <c r="AFC832" s="1" t="s">
        <v>415592</v>
      </c>
      <c r="AFD832" s="1" t="s">
        <v>415593</v>
      </c>
      <c r="AFE832" s="1" t="s">
        <v>415594</v>
      </c>
      <c r="AFF832" s="1" t="s">
        <v>415595</v>
      </c>
      <c r="AFG832" s="1" t="s">
        <v>23660</v>
      </c>
      <c r="AFH832" s="1" t="s">
        <v>415596</v>
      </c>
      <c r="AFI832" s="1" t="s">
        <v>415597</v>
      </c>
      <c r="AFJ832" s="1" t="s">
        <v>2487</v>
      </c>
      <c r="AFK832" s="1" t="s">
        <v>2352</v>
      </c>
      <c r="AFL832" s="1" t="s">
        <v>2352</v>
      </c>
      <c r="AFM832" s="1" t="s">
        <v>2352</v>
      </c>
      <c r="AFN832" s="1" t="s">
        <v>2487</v>
      </c>
      <c r="AFO832" s="1" t="s">
        <v>2352</v>
      </c>
      <c r="AFP832" s="1" t="s">
        <v>2352</v>
      </c>
      <c r="AFQ832" s="1" t="s">
        <v>2352</v>
      </c>
      <c r="AFR832" s="1" t="s">
        <v>2352</v>
      </c>
      <c r="AFS832" s="1" t="s">
        <v>2352</v>
      </c>
      <c r="AFT832" s="1" t="s">
        <v>2352</v>
      </c>
      <c r="AFU832" s="1" t="s">
        <v>2352</v>
      </c>
      <c r="AFV832" s="1" t="s">
        <v>2352</v>
      </c>
      <c r="AFW832" s="1" t="s">
        <v>2352</v>
      </c>
      <c r="AFX832" s="1" t="s">
        <v>415598</v>
      </c>
      <c r="AFY832" s="1" t="s">
        <v>415599</v>
      </c>
      <c r="AFZ832" s="1" t="s">
        <v>415600</v>
      </c>
      <c r="AGA832" s="1" t="s">
        <v>415601</v>
      </c>
      <c r="AGB832" s="1" t="s">
        <v>415602</v>
      </c>
      <c r="AGC832" s="1" t="s">
        <v>199049</v>
      </c>
      <c r="AGD832" s="1" t="s">
        <v>415603</v>
      </c>
      <c r="AGE832" s="1" t="s">
        <v>2487</v>
      </c>
      <c r="AGF832" s="1" t="s">
        <v>2352</v>
      </c>
      <c r="AGG832" s="1" t="s">
        <v>2352</v>
      </c>
      <c r="AGH832" s="1" t="s">
        <v>2352</v>
      </c>
      <c r="AGI832" s="1" t="s">
        <v>2487</v>
      </c>
      <c r="AGJ832" s="1" t="s">
        <v>2352</v>
      </c>
      <c r="AGK832" s="1" t="s">
        <v>2352</v>
      </c>
      <c r="AGL832" s="1" t="s">
        <v>2352</v>
      </c>
      <c r="AGM832" s="1" t="s">
        <v>2352</v>
      </c>
      <c r="AGN832" s="1" t="s">
        <v>2352</v>
      </c>
      <c r="AGO832" s="1" t="s">
        <v>2352</v>
      </c>
      <c r="AGP832" s="1" t="s">
        <v>2352</v>
      </c>
      <c r="AGQ832" s="1" t="s">
        <v>2352</v>
      </c>
      <c r="AGR832" s="1" t="s">
        <v>2352</v>
      </c>
      <c r="AGS832" s="1" t="s">
        <v>415604</v>
      </c>
      <c r="AGT832" s="1" t="s">
        <v>415605</v>
      </c>
      <c r="AGU832" s="1" t="s">
        <v>415606</v>
      </c>
      <c r="AGV832" s="1" t="s">
        <v>415607</v>
      </c>
      <c r="AGW832" s="1" t="s">
        <v>415608</v>
      </c>
      <c r="AGX832" s="1" t="s">
        <v>415609</v>
      </c>
      <c r="AGY832" s="1" t="s">
        <v>415610</v>
      </c>
      <c r="AGZ832" s="1" t="s">
        <v>2487</v>
      </c>
      <c r="AHA832" s="1" t="s">
        <v>2352</v>
      </c>
      <c r="AHB832" s="1" t="s">
        <v>2352</v>
      </c>
      <c r="AHC832" s="1" t="s">
        <v>2352</v>
      </c>
      <c r="AHD832" s="1" t="s">
        <v>2487</v>
      </c>
      <c r="AHE832" s="1" t="s">
        <v>2352</v>
      </c>
      <c r="AHF832" s="1" t="s">
        <v>2352</v>
      </c>
      <c r="AHG832" s="1" t="s">
        <v>2352</v>
      </c>
      <c r="AHH832" s="1" t="s">
        <v>2352</v>
      </c>
      <c r="AHI832" s="1" t="s">
        <v>2352</v>
      </c>
      <c r="AHJ832" s="1" t="s">
        <v>2352</v>
      </c>
      <c r="AHK832" s="1" t="s">
        <v>2352</v>
      </c>
      <c r="AHL832" s="1" t="s">
        <v>2352</v>
      </c>
      <c r="AHM832" s="1" t="s">
        <v>2352</v>
      </c>
      <c r="AHN832" s="1" t="s">
        <v>415611</v>
      </c>
      <c r="AHO832" s="1" t="s">
        <v>415612</v>
      </c>
      <c r="AHP832" s="1" t="s">
        <v>415613</v>
      </c>
      <c r="AHQ832" s="1" t="s">
        <v>415614</v>
      </c>
      <c r="AHR832" s="1" t="s">
        <v>415615</v>
      </c>
      <c r="AHS832" s="1" t="s">
        <v>415616</v>
      </c>
      <c r="AHT832" s="1" t="s">
        <v>415617</v>
      </c>
      <c r="AHU832" s="1" t="s">
        <v>2487</v>
      </c>
      <c r="AHV832" s="1" t="s">
        <v>2352</v>
      </c>
      <c r="AHW832" s="1" t="s">
        <v>2352</v>
      </c>
      <c r="AHX832" s="1" t="s">
        <v>2352</v>
      </c>
      <c r="AHY832" s="1" t="s">
        <v>2487</v>
      </c>
      <c r="AHZ832" s="1" t="s">
        <v>2352</v>
      </c>
      <c r="AIA832" s="1" t="s">
        <v>2352</v>
      </c>
      <c r="AIB832" s="1" t="s">
        <v>2352</v>
      </c>
      <c r="AIC832" s="1" t="s">
        <v>2352</v>
      </c>
      <c r="AID832" s="1" t="s">
        <v>2352</v>
      </c>
      <c r="AIE832" s="1" t="s">
        <v>2352</v>
      </c>
      <c r="AIF832" s="1" t="s">
        <v>2352</v>
      </c>
      <c r="AIG832" s="1" t="s">
        <v>2352</v>
      </c>
      <c r="AIH832" s="1" t="s">
        <v>2352</v>
      </c>
      <c r="AII832" s="1" t="s">
        <v>415618</v>
      </c>
      <c r="AIJ832" s="1" t="s">
        <v>415619</v>
      </c>
      <c r="AIK832" s="1" t="s">
        <v>189063</v>
      </c>
      <c r="AIL832" s="1" t="s">
        <v>415595</v>
      </c>
      <c r="AIM832" s="1" t="s">
        <v>23660</v>
      </c>
      <c r="AIN832" s="1" t="s">
        <v>415596</v>
      </c>
      <c r="AIO832" s="1" t="s">
        <v>415597</v>
      </c>
      <c r="AIP832" s="1" t="s">
        <v>2487</v>
      </c>
      <c r="AIQ832" s="1" t="s">
        <v>2352</v>
      </c>
      <c r="AIR832" s="1" t="s">
        <v>2352</v>
      </c>
      <c r="AIS832" s="1" t="s">
        <v>2352</v>
      </c>
      <c r="AIT832" s="1" t="s">
        <v>2487</v>
      </c>
      <c r="AIU832" s="1" t="s">
        <v>2352</v>
      </c>
      <c r="AIV832" s="1" t="s">
        <v>2352</v>
      </c>
      <c r="AIW832" s="1" t="s">
        <v>2352</v>
      </c>
      <c r="AIX832" s="1" t="s">
        <v>2352</v>
      </c>
      <c r="AIY832" s="1" t="s">
        <v>2352</v>
      </c>
      <c r="AIZ832" s="1" t="s">
        <v>2352</v>
      </c>
      <c r="AJA832" s="1" t="s">
        <v>2352</v>
      </c>
      <c r="AJB832" s="1" t="s">
        <v>2352</v>
      </c>
      <c r="AJC832" s="1" t="s">
        <v>2352</v>
      </c>
      <c r="AJD832" s="1" t="s">
        <v>415620</v>
      </c>
      <c r="AJE832" s="1" t="s">
        <v>415621</v>
      </c>
      <c r="AJF832" s="1" t="s">
        <v>415622</v>
      </c>
      <c r="AJG832" s="1" t="s">
        <v>415623</v>
      </c>
      <c r="AJH832" s="1" t="s">
        <v>63146</v>
      </c>
      <c r="AJI832" s="1" t="s">
        <v>415624</v>
      </c>
      <c r="AJJ832" s="1" t="s">
        <v>415625</v>
      </c>
      <c r="AJK832" s="1" t="s">
        <v>2487</v>
      </c>
      <c r="AJL832" s="1" t="s">
        <v>2352</v>
      </c>
      <c r="AJM832" s="1" t="s">
        <v>2352</v>
      </c>
      <c r="AJN832" s="1" t="s">
        <v>2352</v>
      </c>
      <c r="AJO832" s="1" t="s">
        <v>2487</v>
      </c>
      <c r="AJP832" s="1" t="s">
        <v>2352</v>
      </c>
      <c r="AJQ832" s="1" t="s">
        <v>2352</v>
      </c>
      <c r="AJR832" s="1" t="s">
        <v>2352</v>
      </c>
      <c r="AJS832" s="1" t="s">
        <v>2352</v>
      </c>
      <c r="AJT832" s="1" t="s">
        <v>2352</v>
      </c>
      <c r="AJU832" s="1" t="s">
        <v>2352</v>
      </c>
      <c r="AJV832" s="1" t="s">
        <v>2352</v>
      </c>
      <c r="AJW832" s="1" t="s">
        <v>2352</v>
      </c>
      <c r="AJX832" s="1" t="s">
        <v>2352</v>
      </c>
      <c r="AJY832" s="1" t="s">
        <v>415626</v>
      </c>
      <c r="AJZ832" s="1" t="s">
        <v>19571</v>
      </c>
      <c r="AKA832" s="1" t="s">
        <v>415627</v>
      </c>
      <c r="AKB832" s="1" t="s">
        <v>415623</v>
      </c>
      <c r="AKC832" s="1" t="s">
        <v>63146</v>
      </c>
      <c r="AKD832" s="1" t="s">
        <v>415624</v>
      </c>
      <c r="AKE832" s="1" t="s">
        <v>415625</v>
      </c>
      <c r="AKF832" s="1" t="s">
        <v>2487</v>
      </c>
      <c r="AKG832" s="1" t="s">
        <v>2352</v>
      </c>
      <c r="AKH832" s="1" t="s">
        <v>2352</v>
      </c>
      <c r="AKI832" s="1" t="s">
        <v>2352</v>
      </c>
      <c r="AKJ832" s="1" t="s">
        <v>2487</v>
      </c>
      <c r="AKK832" s="1" t="s">
        <v>2352</v>
      </c>
      <c r="AKL832" s="1" t="s">
        <v>2352</v>
      </c>
      <c r="AKM832" s="1" t="s">
        <v>2352</v>
      </c>
      <c r="AKN832" s="1" t="s">
        <v>2352</v>
      </c>
      <c r="AKO832" s="1" t="s">
        <v>2352</v>
      </c>
      <c r="AKP832" s="1" t="s">
        <v>2352</v>
      </c>
      <c r="AKQ832" s="1" t="s">
        <v>2352</v>
      </c>
      <c r="AKR832" s="1" t="s">
        <v>2352</v>
      </c>
      <c r="AKS832" s="1" t="s">
        <v>2352</v>
      </c>
      <c r="AKT832" s="1" t="s">
        <v>415628</v>
      </c>
      <c r="AKU832" s="1" t="s">
        <v>415629</v>
      </c>
      <c r="AKV832" s="1" t="s">
        <v>272111</v>
      </c>
      <c r="AKW832" s="1" t="s">
        <v>415623</v>
      </c>
      <c r="AKX832" s="1" t="s">
        <v>63146</v>
      </c>
      <c r="AKY832" s="1" t="s">
        <v>415624</v>
      </c>
      <c r="AKZ832" s="1" t="s">
        <v>415625</v>
      </c>
      <c r="ALA832" s="1" t="s">
        <v>2487</v>
      </c>
      <c r="ALB832" s="1" t="s">
        <v>2352</v>
      </c>
      <c r="ALC832" s="1" t="s">
        <v>2352</v>
      </c>
      <c r="ALD832" s="1" t="s">
        <v>2352</v>
      </c>
      <c r="ALE832" s="1" t="s">
        <v>2487</v>
      </c>
      <c r="ALF832" s="1" t="s">
        <v>2352</v>
      </c>
      <c r="ALG832" s="1" t="s">
        <v>2352</v>
      </c>
      <c r="ALH832" s="1" t="s">
        <v>2352</v>
      </c>
      <c r="ALI832" s="1" t="s">
        <v>2352</v>
      </c>
      <c r="ALJ832" s="1" t="s">
        <v>2352</v>
      </c>
      <c r="ALK832" s="1" t="s">
        <v>2352</v>
      </c>
      <c r="ALL832" s="1" t="s">
        <v>2352</v>
      </c>
      <c r="ALM832" s="1" t="s">
        <v>2352</v>
      </c>
      <c r="ALN832" s="1" t="s">
        <v>2352</v>
      </c>
      <c r="ALO832" s="1" t="s">
        <v>415630</v>
      </c>
      <c r="ALP832" s="1" t="s">
        <v>415631</v>
      </c>
      <c r="ALQ832" s="1" t="s">
        <v>321834</v>
      </c>
      <c r="ALR832" s="1" t="s">
        <v>415595</v>
      </c>
      <c r="ALS832" s="1" t="s">
        <v>23660</v>
      </c>
      <c r="ALT832" s="1" t="s">
        <v>415596</v>
      </c>
      <c r="ALU832" s="1" t="s">
        <v>415597</v>
      </c>
      <c r="ALV832" s="1" t="s">
        <v>2487</v>
      </c>
      <c r="ALW832" s="1" t="s">
        <v>2352</v>
      </c>
      <c r="ALX832" s="1" t="s">
        <v>2352</v>
      </c>
      <c r="ALY832" s="1" t="s">
        <v>2352</v>
      </c>
      <c r="ALZ832" s="1" t="s">
        <v>2487</v>
      </c>
      <c r="AMA832" s="1" t="s">
        <v>2352</v>
      </c>
      <c r="AMB832" s="1" t="s">
        <v>2352</v>
      </c>
      <c r="AMC832" s="1" t="s">
        <v>2352</v>
      </c>
      <c r="AMD832" s="1" t="s">
        <v>2352</v>
      </c>
      <c r="AME832" s="1" t="s">
        <v>2352</v>
      </c>
      <c r="AMF832" s="1" t="s">
        <v>2352</v>
      </c>
      <c r="AMG832" s="1" t="s">
        <v>2352</v>
      </c>
      <c r="AMH832" s="1" t="s">
        <v>2352</v>
      </c>
      <c r="AMI832" s="1" t="s">
        <v>2352</v>
      </c>
      <c r="AMJ832" s="1" t="s">
        <v>415632</v>
      </c>
      <c r="AMK832" s="1" t="s">
        <v>415633</v>
      </c>
      <c r="AML832" s="1" t="s">
        <v>218944</v>
      </c>
      <c r="AMM832" s="1" t="s">
        <v>415634</v>
      </c>
      <c r="AMN832" s="1" t="s">
        <v>415635</v>
      </c>
      <c r="AMO832" s="1" t="s">
        <v>415636</v>
      </c>
      <c r="AMP832" s="1" t="s">
        <v>415637</v>
      </c>
      <c r="AMQ832" s="1" t="s">
        <v>2487</v>
      </c>
      <c r="AMR832" s="1" t="s">
        <v>2352</v>
      </c>
      <c r="AMS832" s="1" t="s">
        <v>2352</v>
      </c>
      <c r="AMT832" s="1" t="s">
        <v>2352</v>
      </c>
      <c r="AMU832" s="1" t="s">
        <v>2487</v>
      </c>
      <c r="AMV832" s="1" t="s">
        <v>2352</v>
      </c>
      <c r="AMW832" s="1" t="s">
        <v>2352</v>
      </c>
      <c r="AMX832" s="1" t="s">
        <v>2352</v>
      </c>
      <c r="AMY832" s="1" t="s">
        <v>2352</v>
      </c>
      <c r="AMZ832" s="1" t="s">
        <v>2352</v>
      </c>
      <c r="ANA832" s="1" t="s">
        <v>2352</v>
      </c>
      <c r="ANB832" s="1" t="s">
        <v>2352</v>
      </c>
      <c r="ANC832" s="1" t="s">
        <v>2352</v>
      </c>
      <c r="AND832" s="1" t="s">
        <v>2352</v>
      </c>
      <c r="ANE832" s="1" t="s">
        <v>415638</v>
      </c>
      <c r="ANF832" s="1" t="s">
        <v>415639</v>
      </c>
      <c r="ANG832" s="1" t="s">
        <v>415640</v>
      </c>
      <c r="ANH832" s="1" t="s">
        <v>415634</v>
      </c>
      <c r="ANI832" s="1" t="s">
        <v>415635</v>
      </c>
      <c r="ANJ832" s="1" t="s">
        <v>415636</v>
      </c>
      <c r="ANK832" s="1" t="s">
        <v>415637</v>
      </c>
      <c r="ANL832" s="1" t="s">
        <v>2487</v>
      </c>
      <c r="ANM832" s="1" t="s">
        <v>2352</v>
      </c>
      <c r="ANN832" s="1" t="s">
        <v>2352</v>
      </c>
      <c r="ANO832" s="1" t="s">
        <v>2352</v>
      </c>
      <c r="ANP832" s="1" t="s">
        <v>2487</v>
      </c>
      <c r="ANQ832" s="1" t="s">
        <v>2352</v>
      </c>
      <c r="ANR832" s="1" t="s">
        <v>2352</v>
      </c>
      <c r="ANS832" s="1" t="s">
        <v>2352</v>
      </c>
      <c r="ANT832" s="1" t="s">
        <v>2352</v>
      </c>
      <c r="ANU832" s="1" t="s">
        <v>2352</v>
      </c>
      <c r="ANV832" s="1" t="s">
        <v>2352</v>
      </c>
      <c r="ANW832" s="1" t="s">
        <v>2352</v>
      </c>
      <c r="ANX832" s="1" t="s">
        <v>2352</v>
      </c>
      <c r="ANY832" s="1" t="s">
        <v>2352</v>
      </c>
      <c r="ANZ832" s="1" t="s">
        <v>348426</v>
      </c>
      <c r="AOA832" s="1" t="s">
        <v>415641</v>
      </c>
      <c r="AOB832" s="1" t="s">
        <v>415642</v>
      </c>
      <c r="AOC832" s="1" t="s">
        <v>415634</v>
      </c>
      <c r="AOD832" s="1" t="s">
        <v>415635</v>
      </c>
      <c r="AOE832" s="1" t="s">
        <v>415636</v>
      </c>
      <c r="AOF832" s="1" t="s">
        <v>415637</v>
      </c>
      <c r="AOG832" s="1" t="s">
        <v>2487</v>
      </c>
      <c r="AOH832" s="1" t="s">
        <v>2352</v>
      </c>
      <c r="AOI832" s="1" t="s">
        <v>2352</v>
      </c>
      <c r="AOJ832" s="1" t="s">
        <v>2352</v>
      </c>
      <c r="AOK832" s="1" t="s">
        <v>2487</v>
      </c>
      <c r="AOL832" s="1" t="s">
        <v>2352</v>
      </c>
      <c r="AOM832" s="1" t="s">
        <v>2352</v>
      </c>
      <c r="AON832" s="1" t="s">
        <v>2352</v>
      </c>
      <c r="AOO832" s="1" t="s">
        <v>2352</v>
      </c>
      <c r="AOP832" s="1" t="s">
        <v>2352</v>
      </c>
      <c r="AOQ832" s="1" t="s">
        <v>2352</v>
      </c>
      <c r="AOR832" s="1" t="s">
        <v>2352</v>
      </c>
      <c r="AOS832" s="1" t="s">
        <v>2352</v>
      </c>
      <c r="AOT832" s="1" t="s">
        <v>2352</v>
      </c>
      <c r="AOU832" s="1" t="s">
        <v>73846</v>
      </c>
      <c r="AOV832" s="1" t="s">
        <v>415643</v>
      </c>
      <c r="AOW832" s="1" t="s">
        <v>185161</v>
      </c>
      <c r="AOX832" s="1" t="s">
        <v>415595</v>
      </c>
      <c r="AOY832" s="1" t="s">
        <v>23660</v>
      </c>
      <c r="AOZ832" s="1" t="s">
        <v>415596</v>
      </c>
      <c r="APA832" s="1" t="s">
        <v>415597</v>
      </c>
      <c r="APB832" s="1" t="s">
        <v>2487</v>
      </c>
      <c r="APC832" s="1" t="s">
        <v>2352</v>
      </c>
      <c r="APD832" s="1" t="s">
        <v>2352</v>
      </c>
      <c r="APE832" s="1" t="s">
        <v>2352</v>
      </c>
      <c r="APF832" s="1" t="s">
        <v>2487</v>
      </c>
      <c r="APG832" s="1" t="s">
        <v>2352</v>
      </c>
      <c r="APH832" s="1" t="s">
        <v>2352</v>
      </c>
      <c r="API832" s="1" t="s">
        <v>2352</v>
      </c>
      <c r="APJ832" s="1" t="s">
        <v>2352</v>
      </c>
      <c r="APK832" s="1" t="s">
        <v>2352</v>
      </c>
      <c r="APL832" s="1" t="s">
        <v>2352</v>
      </c>
      <c r="APM832" s="1" t="s">
        <v>2352</v>
      </c>
      <c r="APN832" s="1" t="s">
        <v>2352</v>
      </c>
      <c r="APO832" s="1" t="s">
        <v>2352</v>
      </c>
      <c r="APP832" s="1" t="s">
        <v>415644</v>
      </c>
      <c r="APQ832" s="1" t="s">
        <v>415645</v>
      </c>
      <c r="APR832" s="1" t="s">
        <v>415646</v>
      </c>
      <c r="APS832" s="1" t="s">
        <v>415647</v>
      </c>
      <c r="APT832" s="1" t="s">
        <v>415648</v>
      </c>
      <c r="APU832" s="1" t="s">
        <v>8952</v>
      </c>
      <c r="APV832" s="1" t="s">
        <v>415649</v>
      </c>
      <c r="APW832" s="1" t="s">
        <v>2487</v>
      </c>
      <c r="APX832" s="1" t="s">
        <v>2352</v>
      </c>
      <c r="APY832" s="1" t="s">
        <v>2352</v>
      </c>
      <c r="APZ832" s="1" t="s">
        <v>2352</v>
      </c>
      <c r="AQA832" s="1" t="s">
        <v>2487</v>
      </c>
      <c r="AQB832" s="1" t="s">
        <v>2352</v>
      </c>
      <c r="AQC832" s="1" t="s">
        <v>2352</v>
      </c>
      <c r="AQD832" s="1" t="s">
        <v>2352</v>
      </c>
      <c r="AQE832" s="1" t="s">
        <v>2352</v>
      </c>
      <c r="AQF832" s="1" t="s">
        <v>2352</v>
      </c>
      <c r="AQG832" s="1" t="s">
        <v>2352</v>
      </c>
      <c r="AQH832" s="1" t="s">
        <v>2352</v>
      </c>
      <c r="AQI832" s="1" t="s">
        <v>2352</v>
      </c>
      <c r="AQJ832" s="1" t="s">
        <v>2352</v>
      </c>
      <c r="AQK832" s="1" t="s">
        <v>415650</v>
      </c>
      <c r="AQL832" s="1" t="s">
        <v>415651</v>
      </c>
      <c r="AQM832" s="1" t="s">
        <v>248838</v>
      </c>
      <c r="AQN832" s="1" t="s">
        <v>415647</v>
      </c>
      <c r="AQO832" s="1" t="s">
        <v>415648</v>
      </c>
      <c r="AQP832" s="1" t="s">
        <v>8952</v>
      </c>
      <c r="AQQ832" s="1" t="s">
        <v>415649</v>
      </c>
      <c r="AQR832" s="1" t="s">
        <v>2487</v>
      </c>
      <c r="AQS832" s="1" t="s">
        <v>2352</v>
      </c>
      <c r="AQT832" s="1" t="s">
        <v>2352</v>
      </c>
      <c r="AQU832" s="1" t="s">
        <v>2352</v>
      </c>
      <c r="AQV832" s="1" t="s">
        <v>2487</v>
      </c>
      <c r="AQW832" s="1" t="s">
        <v>2352</v>
      </c>
      <c r="AQX832" s="1" t="s">
        <v>2352</v>
      </c>
      <c r="AQY832" s="1" t="s">
        <v>2352</v>
      </c>
      <c r="AQZ832" s="1" t="s">
        <v>2352</v>
      </c>
      <c r="ARA832" s="1" t="s">
        <v>2352</v>
      </c>
      <c r="ARB832" s="1" t="s">
        <v>2352</v>
      </c>
      <c r="ARC832" s="1" t="s">
        <v>2352</v>
      </c>
      <c r="ARD832" s="1" t="s">
        <v>2352</v>
      </c>
      <c r="ARE832" s="1" t="s">
        <v>2352</v>
      </c>
      <c r="ARF832" s="1" t="s">
        <v>415652</v>
      </c>
      <c r="ARG832" s="1" t="s">
        <v>415653</v>
      </c>
      <c r="ARH832" s="1" t="s">
        <v>414312</v>
      </c>
      <c r="ARI832" s="1" t="s">
        <v>415647</v>
      </c>
      <c r="ARJ832" s="1" t="s">
        <v>415648</v>
      </c>
      <c r="ARK832" s="1" t="s">
        <v>8952</v>
      </c>
      <c r="ARL832" s="1" t="s">
        <v>415649</v>
      </c>
      <c r="ARM832" s="1" t="s">
        <v>2487</v>
      </c>
      <c r="ARN832" s="1" t="s">
        <v>2352</v>
      </c>
      <c r="ARO832" s="1" t="s">
        <v>2352</v>
      </c>
      <c r="ARP832" s="1" t="s">
        <v>2352</v>
      </c>
      <c r="ARQ832" s="1" t="s">
        <v>2487</v>
      </c>
      <c r="ARR832" s="1" t="s">
        <v>2352</v>
      </c>
      <c r="ARS832" s="1" t="s">
        <v>2352</v>
      </c>
      <c r="ART832" s="1" t="s">
        <v>2352</v>
      </c>
      <c r="ARU832" s="1" t="s">
        <v>2352</v>
      </c>
      <c r="ARV832" s="1" t="s">
        <v>2352</v>
      </c>
      <c r="ARW832" s="1" t="s">
        <v>2352</v>
      </c>
      <c r="ARX832" s="1" t="s">
        <v>2352</v>
      </c>
      <c r="ARY832" s="1" t="s">
        <v>2352</v>
      </c>
      <c r="ARZ832" s="1" t="s">
        <v>2352</v>
      </c>
      <c r="ASA832" s="1" t="s">
        <v>415654</v>
      </c>
      <c r="ASB832" s="1" t="s">
        <v>415655</v>
      </c>
      <c r="ASC832" s="1" t="s">
        <v>182420</v>
      </c>
      <c r="ASD832" s="1" t="s">
        <v>415595</v>
      </c>
      <c r="ASE832" s="1" t="s">
        <v>23660</v>
      </c>
      <c r="ASF832" s="1" t="s">
        <v>415596</v>
      </c>
      <c r="ASG832" s="1" t="s">
        <v>415597</v>
      </c>
      <c r="ASH832" s="1" t="s">
        <v>2487</v>
      </c>
      <c r="ASI832" s="1" t="s">
        <v>2352</v>
      </c>
      <c r="ASJ832" s="1" t="s">
        <v>2352</v>
      </c>
      <c r="ASK832" s="1" t="s">
        <v>2352</v>
      </c>
      <c r="ASL832" s="1" t="s">
        <v>2487</v>
      </c>
      <c r="ASM832" s="1" t="s">
        <v>2352</v>
      </c>
      <c r="ASN832" s="1" t="s">
        <v>2352</v>
      </c>
      <c r="ASO832" s="1" t="s">
        <v>2352</v>
      </c>
      <c r="ASP832" s="1" t="s">
        <v>2352</v>
      </c>
      <c r="ASQ832" s="1" t="s">
        <v>2352</v>
      </c>
      <c r="ASR832" s="1" t="s">
        <v>2352</v>
      </c>
      <c r="ASS832" s="1" t="s">
        <v>2352</v>
      </c>
      <c r="AST832" s="1" t="s">
        <v>2352</v>
      </c>
      <c r="ASU832" s="1" t="s">
        <v>2352</v>
      </c>
      <c r="ASV832" s="1" t="s">
        <v>415656</v>
      </c>
      <c r="ASW832" s="1" t="s">
        <v>56408</v>
      </c>
      <c r="ASX832" s="1" t="s">
        <v>183543</v>
      </c>
      <c r="ASY832" s="1" t="s">
        <v>415657</v>
      </c>
      <c r="ASZ832" s="1" t="s">
        <v>81701</v>
      </c>
      <c r="ATA832" s="1" t="s">
        <v>415658</v>
      </c>
      <c r="ATB832" s="1" t="s">
        <v>415659</v>
      </c>
      <c r="ATC832" s="1" t="s">
        <v>2487</v>
      </c>
      <c r="ATD832" s="1" t="s">
        <v>2352</v>
      </c>
      <c r="ATE832" s="1" t="s">
        <v>2352</v>
      </c>
      <c r="ATF832" s="1" t="s">
        <v>2352</v>
      </c>
      <c r="ATG832" s="1" t="s">
        <v>2487</v>
      </c>
      <c r="ATH832" s="1" t="s">
        <v>2352</v>
      </c>
      <c r="ATI832" s="1" t="s">
        <v>2352</v>
      </c>
      <c r="ATJ832" s="1" t="s">
        <v>2352</v>
      </c>
      <c r="ATK832" s="1" t="s">
        <v>2352</v>
      </c>
      <c r="ATL832" s="1" t="s">
        <v>2352</v>
      </c>
      <c r="ATM832" s="1" t="s">
        <v>2352</v>
      </c>
      <c r="ATN832" s="1" t="s">
        <v>2352</v>
      </c>
      <c r="ATO832" s="1" t="s">
        <v>2352</v>
      </c>
      <c r="ATP832" s="1" t="s">
        <v>2352</v>
      </c>
      <c r="ATQ832" s="1" t="s">
        <v>415660</v>
      </c>
      <c r="ATR832" s="1" t="s">
        <v>415661</v>
      </c>
      <c r="ATS832" s="1" t="s">
        <v>176024</v>
      </c>
      <c r="ATT832" s="1" t="s">
        <v>415657</v>
      </c>
      <c r="ATU832" s="1" t="s">
        <v>81701</v>
      </c>
      <c r="ATV832" s="1" t="s">
        <v>415658</v>
      </c>
      <c r="ATW832" s="1" t="s">
        <v>415659</v>
      </c>
      <c r="ATX832" s="1" t="s">
        <v>2487</v>
      </c>
      <c r="ATY832" s="1" t="s">
        <v>2352</v>
      </c>
      <c r="ATZ832" s="1" t="s">
        <v>2352</v>
      </c>
      <c r="AUA832" s="1" t="s">
        <v>2352</v>
      </c>
      <c r="AUB832" s="1" t="s">
        <v>2487</v>
      </c>
      <c r="AUC832" s="1" t="s">
        <v>2352</v>
      </c>
      <c r="AUD832" s="1" t="s">
        <v>2352</v>
      </c>
      <c r="AUE832" s="1" t="s">
        <v>2352</v>
      </c>
      <c r="AUF832" s="1" t="s">
        <v>2352</v>
      </c>
      <c r="AUG832" s="1" t="s">
        <v>2352</v>
      </c>
      <c r="AUH832" s="1" t="s">
        <v>2352</v>
      </c>
      <c r="AUI832" s="1" t="s">
        <v>2352</v>
      </c>
      <c r="AUJ832" s="1" t="s">
        <v>2352</v>
      </c>
      <c r="AUK832" s="1" t="s">
        <v>2352</v>
      </c>
      <c r="AUL832" s="1" t="s">
        <v>415662</v>
      </c>
      <c r="AUM832" s="1" t="s">
        <v>415663</v>
      </c>
      <c r="AUN832" s="1" t="s">
        <v>415664</v>
      </c>
      <c r="AUO832" s="1" t="s">
        <v>415657</v>
      </c>
      <c r="AUP832" s="1" t="s">
        <v>81701</v>
      </c>
      <c r="AUQ832" s="1" t="s">
        <v>415658</v>
      </c>
      <c r="AUR832" s="1" t="s">
        <v>415659</v>
      </c>
    </row>
    <row r="833" spans="1:1240" x14ac:dyDescent="0.3">
      <c r="A833" s="1" t="s">
        <v>415665</v>
      </c>
      <c r="B833" s="1" t="s">
        <v>2352</v>
      </c>
      <c r="C833" s="1" t="s">
        <v>415666</v>
      </c>
      <c r="D833" s="1" t="s">
        <v>415667</v>
      </c>
      <c r="E833" s="1" t="s">
        <v>415668</v>
      </c>
      <c r="F833" s="1" t="s">
        <v>415669</v>
      </c>
      <c r="G833" s="1" t="s">
        <v>415670</v>
      </c>
      <c r="H833" s="1" t="s">
        <v>415671</v>
      </c>
      <c r="I833" s="1" t="s">
        <v>415672</v>
      </c>
      <c r="J833" s="1" t="s">
        <v>415673</v>
      </c>
      <c r="K833" s="1" t="s">
        <v>21746</v>
      </c>
      <c r="L833" s="1" t="s">
        <v>415674</v>
      </c>
      <c r="M833" s="1" t="s">
        <v>415675</v>
      </c>
      <c r="N833" s="1" t="s">
        <v>415676</v>
      </c>
      <c r="O833" s="1" t="s">
        <v>415677</v>
      </c>
      <c r="P833" s="1" t="s">
        <v>415678</v>
      </c>
      <c r="Q833" s="1" t="s">
        <v>415679</v>
      </c>
      <c r="R833" s="1" t="s">
        <v>317804</v>
      </c>
      <c r="S833" s="1" t="s">
        <v>415680</v>
      </c>
      <c r="T833" s="1" t="s">
        <v>415681</v>
      </c>
      <c r="U833" s="1" t="s">
        <v>415682</v>
      </c>
      <c r="V833" s="1" t="s">
        <v>415683</v>
      </c>
      <c r="W833" s="1" t="s">
        <v>2352</v>
      </c>
      <c r="X833" s="1" t="s">
        <v>415684</v>
      </c>
      <c r="Y833" s="1" t="s">
        <v>415685</v>
      </c>
      <c r="Z833" s="1" t="s">
        <v>415686</v>
      </c>
      <c r="AA833" s="1" t="s">
        <v>214671</v>
      </c>
      <c r="AB833" s="1" t="s">
        <v>415687</v>
      </c>
      <c r="AC833" s="1" t="s">
        <v>415688</v>
      </c>
      <c r="AD833" s="1" t="s">
        <v>415689</v>
      </c>
      <c r="AE833" s="1" t="s">
        <v>415690</v>
      </c>
      <c r="AF833" s="1" t="s">
        <v>415691</v>
      </c>
      <c r="AG833" s="1" t="s">
        <v>415692</v>
      </c>
      <c r="AH833" s="1" t="s">
        <v>415693</v>
      </c>
      <c r="AI833" s="1" t="s">
        <v>415694</v>
      </c>
      <c r="AJ833" s="1" t="s">
        <v>415695</v>
      </c>
      <c r="AK833" s="1" t="s">
        <v>415696</v>
      </c>
      <c r="AL833" s="1" t="s">
        <v>55463</v>
      </c>
      <c r="AM833" s="1" t="s">
        <v>255385</v>
      </c>
      <c r="AN833" s="1" t="s">
        <v>415697</v>
      </c>
      <c r="AO833" s="1" t="s">
        <v>415698</v>
      </c>
      <c r="AP833" s="1" t="s">
        <v>415699</v>
      </c>
      <c r="AQ833" s="1" t="s">
        <v>415700</v>
      </c>
      <c r="AR833" s="1" t="s">
        <v>2352</v>
      </c>
      <c r="AS833" s="1" t="s">
        <v>415701</v>
      </c>
      <c r="AT833" s="1" t="s">
        <v>415702</v>
      </c>
      <c r="AU833" s="1" t="s">
        <v>415703</v>
      </c>
      <c r="AV833" s="1" t="s">
        <v>415704</v>
      </c>
      <c r="AW833" s="1" t="s">
        <v>415705</v>
      </c>
      <c r="AX833" s="1" t="s">
        <v>415706</v>
      </c>
      <c r="AY833" s="1" t="s">
        <v>415707</v>
      </c>
      <c r="AZ833" s="1" t="s">
        <v>415708</v>
      </c>
      <c r="BA833" s="1" t="s">
        <v>415709</v>
      </c>
      <c r="BB833" s="1" t="s">
        <v>415710</v>
      </c>
      <c r="BC833" s="1" t="s">
        <v>415711</v>
      </c>
      <c r="BD833" s="1" t="s">
        <v>415712</v>
      </c>
      <c r="BE833" s="1" t="s">
        <v>415713</v>
      </c>
      <c r="BF833" s="1" t="s">
        <v>415714</v>
      </c>
      <c r="BG833" s="1" t="s">
        <v>415715</v>
      </c>
      <c r="BH833" s="1" t="s">
        <v>415716</v>
      </c>
      <c r="BI833" s="1" t="s">
        <v>189536</v>
      </c>
      <c r="BJ833" s="1" t="s">
        <v>415717</v>
      </c>
      <c r="BK833" s="1" t="s">
        <v>318770</v>
      </c>
      <c r="BL833" s="1" t="s">
        <v>415718</v>
      </c>
      <c r="BM833" s="1" t="s">
        <v>2352</v>
      </c>
      <c r="BN833" s="1" t="s">
        <v>2413</v>
      </c>
      <c r="BO833" s="1" t="s">
        <v>2352</v>
      </c>
      <c r="BP833" s="1" t="s">
        <v>2352</v>
      </c>
      <c r="BQ833" s="1" t="s">
        <v>2413</v>
      </c>
      <c r="BR833" s="1" t="s">
        <v>2414</v>
      </c>
      <c r="BS833" s="1" t="s">
        <v>2415</v>
      </c>
      <c r="BT833" s="1" t="s">
        <v>2416</v>
      </c>
      <c r="BU833" s="1" t="s">
        <v>415719</v>
      </c>
      <c r="BV833" s="1" t="s">
        <v>172049</v>
      </c>
      <c r="BW833" s="1" t="s">
        <v>415720</v>
      </c>
      <c r="BX833" s="1" t="s">
        <v>415721</v>
      </c>
      <c r="BY833" s="1" t="s">
        <v>415722</v>
      </c>
      <c r="BZ833" s="1" t="s">
        <v>415723</v>
      </c>
      <c r="CA833" s="1" t="s">
        <v>415724</v>
      </c>
      <c r="CB833" s="1" t="s">
        <v>389208</v>
      </c>
      <c r="CC833" s="1" t="s">
        <v>397594</v>
      </c>
      <c r="CD833" s="1" t="s">
        <v>415725</v>
      </c>
      <c r="CE833" s="1" t="s">
        <v>21737</v>
      </c>
      <c r="CF833" s="1" t="s">
        <v>415726</v>
      </c>
      <c r="CG833" s="1" t="s">
        <v>2487</v>
      </c>
      <c r="CH833" s="1" t="s">
        <v>2352</v>
      </c>
      <c r="CI833" s="1" t="s">
        <v>415727</v>
      </c>
      <c r="CJ833" s="1" t="s">
        <v>249092</v>
      </c>
      <c r="CK833" s="1" t="s">
        <v>415728</v>
      </c>
      <c r="CL833" s="1" t="s">
        <v>415729</v>
      </c>
      <c r="CM833" s="1" t="s">
        <v>415730</v>
      </c>
      <c r="CN833" s="1" t="s">
        <v>33163</v>
      </c>
      <c r="CO833" s="1" t="s">
        <v>415731</v>
      </c>
      <c r="CP833" s="1" t="s">
        <v>415732</v>
      </c>
      <c r="CQ833" s="1" t="s">
        <v>415733</v>
      </c>
      <c r="CR833" s="1" t="s">
        <v>415734</v>
      </c>
      <c r="CS833" s="1" t="s">
        <v>415735</v>
      </c>
      <c r="CT833" s="1" t="s">
        <v>415736</v>
      </c>
      <c r="CU833" s="1" t="s">
        <v>415737</v>
      </c>
      <c r="CV833" s="1" t="s">
        <v>415738</v>
      </c>
      <c r="CW833" s="1" t="s">
        <v>415739</v>
      </c>
      <c r="CX833" s="1" t="s">
        <v>415740</v>
      </c>
      <c r="CY833" s="1" t="s">
        <v>361262</v>
      </c>
      <c r="CZ833" s="1" t="s">
        <v>415741</v>
      </c>
      <c r="DA833" s="1" t="s">
        <v>415742</v>
      </c>
      <c r="DB833" s="1" t="s">
        <v>415743</v>
      </c>
      <c r="DC833" s="1" t="s">
        <v>2352</v>
      </c>
      <c r="DD833" s="1" t="s">
        <v>415744</v>
      </c>
      <c r="DE833" s="1" t="s">
        <v>415745</v>
      </c>
      <c r="DF833" s="1" t="s">
        <v>415746</v>
      </c>
      <c r="DG833" s="1" t="s">
        <v>415747</v>
      </c>
      <c r="DH833" s="1" t="s">
        <v>415748</v>
      </c>
      <c r="DI833" s="1" t="s">
        <v>115972</v>
      </c>
      <c r="DJ833" s="1" t="s">
        <v>415749</v>
      </c>
      <c r="DK833" s="1" t="s">
        <v>415750</v>
      </c>
      <c r="DL833" s="1" t="s">
        <v>415751</v>
      </c>
      <c r="DM833" s="1" t="s">
        <v>415752</v>
      </c>
      <c r="DN833" s="1" t="s">
        <v>415753</v>
      </c>
      <c r="DO833" s="1" t="s">
        <v>415754</v>
      </c>
      <c r="DP833" s="1" t="s">
        <v>415755</v>
      </c>
      <c r="DQ833" s="1" t="s">
        <v>415756</v>
      </c>
      <c r="DR833" s="1" t="s">
        <v>415757</v>
      </c>
      <c r="DS833" s="1" t="s">
        <v>415758</v>
      </c>
      <c r="DT833" s="1" t="s">
        <v>415759</v>
      </c>
      <c r="DU833" s="1" t="s">
        <v>415760</v>
      </c>
      <c r="DV833" s="1" t="s">
        <v>415761</v>
      </c>
      <c r="DW833" s="1" t="s">
        <v>415762</v>
      </c>
      <c r="DX833" s="1" t="s">
        <v>2352</v>
      </c>
      <c r="DY833" s="1" t="s">
        <v>178907</v>
      </c>
      <c r="DZ833" s="1" t="s">
        <v>96077</v>
      </c>
      <c r="EA833" s="1" t="s">
        <v>415763</v>
      </c>
      <c r="EB833" s="1" t="s">
        <v>242302</v>
      </c>
      <c r="EC833" s="1" t="s">
        <v>415764</v>
      </c>
      <c r="ED833" s="1" t="s">
        <v>415765</v>
      </c>
      <c r="EE833" s="1" t="s">
        <v>415766</v>
      </c>
      <c r="EF833" s="1" t="s">
        <v>415767</v>
      </c>
      <c r="EG833" s="1" t="s">
        <v>415768</v>
      </c>
      <c r="EH833" s="1" t="s">
        <v>415769</v>
      </c>
      <c r="EI833" s="1" t="s">
        <v>415770</v>
      </c>
      <c r="EJ833" s="1" t="s">
        <v>322882</v>
      </c>
      <c r="EK833" s="1" t="s">
        <v>415771</v>
      </c>
      <c r="EL833" s="1" t="s">
        <v>415772</v>
      </c>
      <c r="EM833" s="1" t="s">
        <v>415773</v>
      </c>
      <c r="EN833" s="1" t="s">
        <v>415774</v>
      </c>
      <c r="EO833" s="1" t="s">
        <v>415775</v>
      </c>
      <c r="EP833" s="1" t="s">
        <v>415776</v>
      </c>
      <c r="EQ833" s="1" t="s">
        <v>175018</v>
      </c>
      <c r="ER833" s="1" t="s">
        <v>415777</v>
      </c>
      <c r="ES833" s="1" t="s">
        <v>2487</v>
      </c>
      <c r="ET833" s="1" t="s">
        <v>415666</v>
      </c>
      <c r="EU833" s="1" t="s">
        <v>415667</v>
      </c>
      <c r="EV833" s="1" t="s">
        <v>415668</v>
      </c>
      <c r="EW833" s="1" t="s">
        <v>415669</v>
      </c>
      <c r="EX833" s="1" t="s">
        <v>415670</v>
      </c>
      <c r="EY833" s="1" t="s">
        <v>415671</v>
      </c>
      <c r="EZ833" s="1" t="s">
        <v>415672</v>
      </c>
      <c r="FA833" s="1" t="s">
        <v>415673</v>
      </c>
      <c r="FB833" s="1" t="s">
        <v>21746</v>
      </c>
      <c r="FC833" s="1" t="s">
        <v>415674</v>
      </c>
      <c r="FD833" s="1" t="s">
        <v>415778</v>
      </c>
      <c r="FE833" s="1" t="s">
        <v>415779</v>
      </c>
      <c r="FF833" s="1" t="s">
        <v>415780</v>
      </c>
      <c r="FG833" s="1" t="s">
        <v>415781</v>
      </c>
      <c r="FH833" s="1" t="s">
        <v>415782</v>
      </c>
      <c r="FI833" s="1" t="s">
        <v>197679</v>
      </c>
      <c r="FJ833" s="1" t="s">
        <v>415783</v>
      </c>
      <c r="FK833" s="1" t="s">
        <v>415784</v>
      </c>
      <c r="FL833" s="1" t="s">
        <v>415785</v>
      </c>
      <c r="FM833" s="1" t="s">
        <v>415326</v>
      </c>
      <c r="FN833" s="1" t="s">
        <v>2487</v>
      </c>
      <c r="FO833" s="1" t="s">
        <v>415786</v>
      </c>
      <c r="FP833" s="1" t="s">
        <v>415787</v>
      </c>
      <c r="FQ833" s="1" t="s">
        <v>246993</v>
      </c>
      <c r="FR833" s="1" t="s">
        <v>415788</v>
      </c>
      <c r="FS833" s="1" t="s">
        <v>415789</v>
      </c>
      <c r="FT833" s="1" t="s">
        <v>415790</v>
      </c>
      <c r="FU833" s="1" t="s">
        <v>415791</v>
      </c>
      <c r="FV833" s="1" t="s">
        <v>415792</v>
      </c>
      <c r="FW833" s="1" t="s">
        <v>415793</v>
      </c>
      <c r="FX833" s="1" t="s">
        <v>415794</v>
      </c>
      <c r="FY833" s="1" t="s">
        <v>337416</v>
      </c>
      <c r="FZ833" s="1" t="s">
        <v>415795</v>
      </c>
      <c r="GA833" s="1" t="s">
        <v>415796</v>
      </c>
      <c r="GB833" s="1" t="s">
        <v>415797</v>
      </c>
      <c r="GC833" s="1" t="s">
        <v>401251</v>
      </c>
      <c r="GD833" s="1" t="s">
        <v>414976</v>
      </c>
      <c r="GE833" s="1" t="s">
        <v>415798</v>
      </c>
      <c r="GF833" s="1" t="s">
        <v>415799</v>
      </c>
      <c r="GG833" s="1" t="s">
        <v>415800</v>
      </c>
      <c r="GH833" s="1" t="s">
        <v>415801</v>
      </c>
      <c r="GI833" s="1" t="s">
        <v>2352</v>
      </c>
      <c r="GJ833" s="1" t="s">
        <v>415786</v>
      </c>
      <c r="GK833" s="1" t="s">
        <v>415787</v>
      </c>
      <c r="GL833" s="1" t="s">
        <v>246993</v>
      </c>
      <c r="GM833" s="1" t="s">
        <v>415788</v>
      </c>
      <c r="GN833" s="1" t="s">
        <v>415802</v>
      </c>
      <c r="GO833" s="1" t="s">
        <v>415790</v>
      </c>
      <c r="GP833" s="1" t="s">
        <v>415803</v>
      </c>
      <c r="GQ833" s="1" t="s">
        <v>415804</v>
      </c>
      <c r="GR833" s="1" t="s">
        <v>415793</v>
      </c>
      <c r="GS833" s="1" t="s">
        <v>415805</v>
      </c>
      <c r="GT833" s="1" t="s">
        <v>415806</v>
      </c>
      <c r="GU833" s="1" t="s">
        <v>415807</v>
      </c>
      <c r="GV833" s="1" t="s">
        <v>415808</v>
      </c>
      <c r="GW833" s="1" t="s">
        <v>415809</v>
      </c>
      <c r="GX833" s="1" t="s">
        <v>415810</v>
      </c>
      <c r="GY833" s="1" t="s">
        <v>415811</v>
      </c>
      <c r="GZ833" s="1" t="s">
        <v>415812</v>
      </c>
      <c r="HA833" s="1" t="s">
        <v>415813</v>
      </c>
      <c r="HB833" s="1" t="s">
        <v>415814</v>
      </c>
      <c r="HC833" s="1" t="s">
        <v>415815</v>
      </c>
      <c r="HD833" s="1" t="s">
        <v>2487</v>
      </c>
      <c r="HE833" s="1" t="s">
        <v>415786</v>
      </c>
      <c r="HF833" s="1" t="s">
        <v>415787</v>
      </c>
      <c r="HG833" s="1" t="s">
        <v>246993</v>
      </c>
      <c r="HH833" s="1" t="s">
        <v>415788</v>
      </c>
      <c r="HI833" s="1" t="s">
        <v>415789</v>
      </c>
      <c r="HJ833" s="1" t="s">
        <v>415790</v>
      </c>
      <c r="HK833" s="1" t="s">
        <v>415791</v>
      </c>
      <c r="HL833" s="1" t="s">
        <v>415792</v>
      </c>
      <c r="HM833" s="1" t="s">
        <v>415793</v>
      </c>
      <c r="HN833" s="1" t="s">
        <v>415794</v>
      </c>
      <c r="HO833" s="1" t="s">
        <v>415816</v>
      </c>
      <c r="HP833" s="1" t="s">
        <v>415817</v>
      </c>
      <c r="HQ833" s="1" t="s">
        <v>415818</v>
      </c>
      <c r="HR833" s="1" t="s">
        <v>415819</v>
      </c>
      <c r="HS833" s="1" t="s">
        <v>415820</v>
      </c>
      <c r="HT833" s="1" t="s">
        <v>415821</v>
      </c>
      <c r="HU833" s="1" t="s">
        <v>415822</v>
      </c>
      <c r="HV833" s="1" t="s">
        <v>22391</v>
      </c>
      <c r="HW833" s="1" t="s">
        <v>415823</v>
      </c>
      <c r="HX833" s="1" t="s">
        <v>396352</v>
      </c>
      <c r="HY833" s="1" t="s">
        <v>2487</v>
      </c>
      <c r="HZ833" s="1" t="s">
        <v>85825</v>
      </c>
      <c r="IA833" s="1" t="s">
        <v>182318</v>
      </c>
      <c r="IB833" s="1" t="s">
        <v>415824</v>
      </c>
      <c r="IC833" s="1" t="s">
        <v>415825</v>
      </c>
      <c r="ID833" s="1" t="s">
        <v>415826</v>
      </c>
      <c r="IE833" s="1" t="s">
        <v>415827</v>
      </c>
      <c r="IF833" s="1" t="s">
        <v>415828</v>
      </c>
      <c r="IG833" s="1" t="s">
        <v>415829</v>
      </c>
      <c r="IH833" s="1" t="s">
        <v>415830</v>
      </c>
      <c r="II833" s="1" t="s">
        <v>415831</v>
      </c>
      <c r="IJ833" s="1" t="s">
        <v>415832</v>
      </c>
      <c r="IK833" s="1" t="s">
        <v>415833</v>
      </c>
      <c r="IL833" s="1" t="s">
        <v>415834</v>
      </c>
      <c r="IM833" s="1" t="s">
        <v>415835</v>
      </c>
      <c r="IN833" s="1" t="s">
        <v>415836</v>
      </c>
      <c r="IO833" s="1" t="s">
        <v>415837</v>
      </c>
      <c r="IP833" s="1" t="s">
        <v>415838</v>
      </c>
      <c r="IQ833" s="1" t="s">
        <v>415839</v>
      </c>
      <c r="IR833" s="1" t="s">
        <v>415840</v>
      </c>
      <c r="IS833" s="1" t="s">
        <v>415841</v>
      </c>
      <c r="IT833" s="1" t="s">
        <v>2352</v>
      </c>
      <c r="IU833" s="1" t="s">
        <v>85825</v>
      </c>
      <c r="IV833" s="1" t="s">
        <v>182318</v>
      </c>
      <c r="IW833" s="1" t="s">
        <v>415824</v>
      </c>
      <c r="IX833" s="1" t="s">
        <v>415825</v>
      </c>
      <c r="IY833" s="1" t="s">
        <v>415842</v>
      </c>
      <c r="IZ833" s="1" t="s">
        <v>415827</v>
      </c>
      <c r="JA833" s="1" t="s">
        <v>415843</v>
      </c>
      <c r="JB833" s="1" t="s">
        <v>415844</v>
      </c>
      <c r="JC833" s="1" t="s">
        <v>415830</v>
      </c>
      <c r="JD833" s="1" t="s">
        <v>415845</v>
      </c>
      <c r="JE833" s="1" t="s">
        <v>415846</v>
      </c>
      <c r="JF833" s="1" t="s">
        <v>415847</v>
      </c>
      <c r="JG833" s="1" t="s">
        <v>415848</v>
      </c>
      <c r="JH833" s="1" t="s">
        <v>415849</v>
      </c>
      <c r="JI833" s="1" t="s">
        <v>415850</v>
      </c>
      <c r="JJ833" s="1" t="s">
        <v>415851</v>
      </c>
      <c r="JK833" s="1" t="s">
        <v>415852</v>
      </c>
      <c r="JL833" s="1" t="s">
        <v>415853</v>
      </c>
      <c r="JM833" s="1" t="s">
        <v>415854</v>
      </c>
      <c r="JN833" s="1" t="s">
        <v>415855</v>
      </c>
      <c r="JO833" s="1" t="s">
        <v>2487</v>
      </c>
      <c r="JP833" s="1" t="s">
        <v>415786</v>
      </c>
      <c r="JQ833" s="1" t="s">
        <v>415787</v>
      </c>
      <c r="JR833" s="1" t="s">
        <v>246993</v>
      </c>
      <c r="JS833" s="1" t="s">
        <v>415788</v>
      </c>
      <c r="JT833" s="1" t="s">
        <v>415789</v>
      </c>
      <c r="JU833" s="1" t="s">
        <v>415790</v>
      </c>
      <c r="JV833" s="1" t="s">
        <v>415791</v>
      </c>
      <c r="JW833" s="1" t="s">
        <v>415792</v>
      </c>
      <c r="JX833" s="1" t="s">
        <v>415793</v>
      </c>
      <c r="JY833" s="1" t="s">
        <v>415794</v>
      </c>
      <c r="JZ833" s="1" t="s">
        <v>415856</v>
      </c>
      <c r="KA833" s="1" t="s">
        <v>415857</v>
      </c>
      <c r="KB833" s="1" t="s">
        <v>415858</v>
      </c>
      <c r="KC833" s="1" t="s">
        <v>415859</v>
      </c>
      <c r="KD833" s="1" t="s">
        <v>415860</v>
      </c>
      <c r="KE833" s="1" t="s">
        <v>415861</v>
      </c>
      <c r="KF833" s="1" t="s">
        <v>415812</v>
      </c>
      <c r="KG833" s="1" t="s">
        <v>415813</v>
      </c>
      <c r="KH833" s="1" t="s">
        <v>415814</v>
      </c>
      <c r="KI833" s="1" t="s">
        <v>415815</v>
      </c>
      <c r="KJ833" s="1" t="s">
        <v>2352</v>
      </c>
      <c r="KK833" s="1" t="s">
        <v>415862</v>
      </c>
      <c r="KL833" s="1" t="s">
        <v>415863</v>
      </c>
      <c r="KM833" s="1" t="s">
        <v>415864</v>
      </c>
      <c r="KN833" s="1" t="s">
        <v>415865</v>
      </c>
      <c r="KO833" s="1" t="s">
        <v>415866</v>
      </c>
      <c r="KP833" s="1" t="s">
        <v>415867</v>
      </c>
      <c r="KQ833" s="1" t="s">
        <v>415868</v>
      </c>
      <c r="KR833" s="1" t="s">
        <v>415869</v>
      </c>
      <c r="KS833" s="1" t="s">
        <v>415870</v>
      </c>
      <c r="KT833" s="1" t="s">
        <v>415871</v>
      </c>
      <c r="KU833" s="1" t="s">
        <v>106248</v>
      </c>
      <c r="KV833" s="1" t="s">
        <v>415872</v>
      </c>
      <c r="KW833" s="1" t="s">
        <v>415873</v>
      </c>
      <c r="KX833" s="1" t="s">
        <v>415874</v>
      </c>
      <c r="KY833" s="1" t="s">
        <v>415875</v>
      </c>
      <c r="KZ833" s="1" t="s">
        <v>415876</v>
      </c>
      <c r="LA833" s="1" t="s">
        <v>415877</v>
      </c>
      <c r="LB833" s="1" t="s">
        <v>415878</v>
      </c>
      <c r="LC833" s="1" t="s">
        <v>415879</v>
      </c>
      <c r="LD833" s="1" t="s">
        <v>415880</v>
      </c>
      <c r="LE833" s="1" t="s">
        <v>2352</v>
      </c>
      <c r="LF833" s="1" t="s">
        <v>305189</v>
      </c>
      <c r="LG833" s="1" t="s">
        <v>415881</v>
      </c>
      <c r="LH833" s="1" t="s">
        <v>415882</v>
      </c>
      <c r="LI833" s="1" t="s">
        <v>214432</v>
      </c>
      <c r="LJ833" s="1" t="s">
        <v>415883</v>
      </c>
      <c r="LK833" s="1" t="s">
        <v>415884</v>
      </c>
      <c r="LL833" s="1" t="s">
        <v>415885</v>
      </c>
      <c r="LM833" s="1" t="s">
        <v>415886</v>
      </c>
      <c r="LN833" s="1" t="s">
        <v>415887</v>
      </c>
      <c r="LO833" s="1" t="s">
        <v>415888</v>
      </c>
      <c r="LP833" s="1" t="s">
        <v>415889</v>
      </c>
      <c r="LQ833" s="1" t="s">
        <v>415890</v>
      </c>
      <c r="LR833" s="1" t="s">
        <v>415891</v>
      </c>
      <c r="LS833" s="1" t="s">
        <v>415892</v>
      </c>
      <c r="LT833" s="1" t="s">
        <v>415893</v>
      </c>
      <c r="LU833" s="1" t="s">
        <v>344264</v>
      </c>
      <c r="LV833" s="1" t="s">
        <v>415894</v>
      </c>
      <c r="LW833" s="1" t="s">
        <v>415895</v>
      </c>
      <c r="LX833" s="1" t="s">
        <v>415896</v>
      </c>
      <c r="LY833" s="1" t="s">
        <v>415897</v>
      </c>
      <c r="LZ833" s="1" t="s">
        <v>2352</v>
      </c>
      <c r="MA833" s="1" t="s">
        <v>193236</v>
      </c>
      <c r="MB833" s="1" t="s">
        <v>415898</v>
      </c>
      <c r="MC833" s="1" t="s">
        <v>415899</v>
      </c>
      <c r="MD833" s="1" t="s">
        <v>415900</v>
      </c>
      <c r="ME833" s="1" t="s">
        <v>415901</v>
      </c>
      <c r="MF833" s="1" t="s">
        <v>415902</v>
      </c>
      <c r="MG833" s="1" t="s">
        <v>415903</v>
      </c>
      <c r="MH833" s="1" t="s">
        <v>415904</v>
      </c>
      <c r="MI833" s="1" t="s">
        <v>415905</v>
      </c>
      <c r="MJ833" s="1" t="s">
        <v>415906</v>
      </c>
      <c r="MK833" s="1" t="s">
        <v>415907</v>
      </c>
      <c r="ML833" s="1" t="s">
        <v>415908</v>
      </c>
      <c r="MM833" s="1" t="s">
        <v>415909</v>
      </c>
      <c r="MN833" s="1" t="s">
        <v>399173</v>
      </c>
      <c r="MO833" s="1" t="s">
        <v>415910</v>
      </c>
      <c r="MP833" s="1" t="s">
        <v>290630</v>
      </c>
      <c r="MQ833" s="1" t="s">
        <v>415911</v>
      </c>
      <c r="MR833" s="1" t="s">
        <v>415912</v>
      </c>
      <c r="MS833" s="1" t="s">
        <v>415913</v>
      </c>
      <c r="MT833" s="1" t="s">
        <v>415914</v>
      </c>
      <c r="MU833" s="1" t="s">
        <v>2487</v>
      </c>
      <c r="MV833" s="1" t="s">
        <v>2352</v>
      </c>
      <c r="MW833" s="1" t="s">
        <v>2352</v>
      </c>
      <c r="MX833" s="1" t="s">
        <v>2352</v>
      </c>
      <c r="MY833" s="1" t="s">
        <v>2487</v>
      </c>
      <c r="MZ833" s="1" t="s">
        <v>2352</v>
      </c>
      <c r="NA833" s="1" t="s">
        <v>2352</v>
      </c>
      <c r="NB833" s="1" t="s">
        <v>2352</v>
      </c>
      <c r="NC833" s="1" t="s">
        <v>2352</v>
      </c>
      <c r="ND833" s="1" t="s">
        <v>2352</v>
      </c>
      <c r="NE833" s="1" t="s">
        <v>2352</v>
      </c>
      <c r="NF833" s="1" t="s">
        <v>2352</v>
      </c>
      <c r="NG833" s="1" t="s">
        <v>2352</v>
      </c>
      <c r="NH833" s="1" t="s">
        <v>2352</v>
      </c>
      <c r="NI833" s="1" t="s">
        <v>209251</v>
      </c>
      <c r="NJ833" s="1" t="s">
        <v>299927</v>
      </c>
      <c r="NK833" s="1" t="s">
        <v>397074</v>
      </c>
      <c r="NL833" s="1" t="s">
        <v>415915</v>
      </c>
      <c r="NM833" s="1" t="s">
        <v>415916</v>
      </c>
      <c r="NN833" s="1" t="s">
        <v>415917</v>
      </c>
      <c r="NO833" s="1" t="s">
        <v>415918</v>
      </c>
      <c r="NP833" s="1" t="s">
        <v>2487</v>
      </c>
      <c r="NQ833" s="1" t="s">
        <v>2352</v>
      </c>
      <c r="NR833" s="1" t="s">
        <v>2352</v>
      </c>
      <c r="NS833" s="1" t="s">
        <v>2352</v>
      </c>
      <c r="NT833" s="1" t="s">
        <v>2487</v>
      </c>
      <c r="NU833" s="1" t="s">
        <v>2352</v>
      </c>
      <c r="NV833" s="1" t="s">
        <v>2352</v>
      </c>
      <c r="NW833" s="1" t="s">
        <v>2352</v>
      </c>
      <c r="NX833" s="1" t="s">
        <v>2352</v>
      </c>
      <c r="NY833" s="1" t="s">
        <v>2352</v>
      </c>
      <c r="NZ833" s="1" t="s">
        <v>2352</v>
      </c>
      <c r="OA833" s="1" t="s">
        <v>2352</v>
      </c>
      <c r="OB833" s="1" t="s">
        <v>2352</v>
      </c>
      <c r="OC833" s="1" t="s">
        <v>2352</v>
      </c>
      <c r="OD833" s="1" t="s">
        <v>415919</v>
      </c>
      <c r="OE833" s="1" t="s">
        <v>415920</v>
      </c>
      <c r="OF833" s="1" t="s">
        <v>415921</v>
      </c>
      <c r="OG833" s="1" t="s">
        <v>415922</v>
      </c>
      <c r="OH833" s="1" t="s">
        <v>415923</v>
      </c>
      <c r="OI833" s="1" t="s">
        <v>415924</v>
      </c>
      <c r="OJ833" s="1" t="s">
        <v>415925</v>
      </c>
      <c r="OK833" s="1" t="s">
        <v>2487</v>
      </c>
      <c r="OL833" s="1" t="s">
        <v>2352</v>
      </c>
      <c r="OM833" s="1" t="s">
        <v>2352</v>
      </c>
      <c r="ON833" s="1" t="s">
        <v>2352</v>
      </c>
      <c r="OO833" s="1" t="s">
        <v>2487</v>
      </c>
      <c r="OP833" s="1" t="s">
        <v>2352</v>
      </c>
      <c r="OQ833" s="1" t="s">
        <v>2352</v>
      </c>
      <c r="OR833" s="1" t="s">
        <v>2352</v>
      </c>
      <c r="OS833" s="1" t="s">
        <v>2352</v>
      </c>
      <c r="OT833" s="1" t="s">
        <v>2352</v>
      </c>
      <c r="OU833" s="1" t="s">
        <v>2352</v>
      </c>
      <c r="OV833" s="1" t="s">
        <v>2352</v>
      </c>
      <c r="OW833" s="1" t="s">
        <v>2352</v>
      </c>
      <c r="OX833" s="1" t="s">
        <v>2352</v>
      </c>
      <c r="OY833" s="1" t="s">
        <v>205726</v>
      </c>
      <c r="OZ833" s="1" t="s">
        <v>415926</v>
      </c>
      <c r="PA833" s="1" t="s">
        <v>415927</v>
      </c>
      <c r="PB833" s="1" t="s">
        <v>415928</v>
      </c>
      <c r="PC833" s="1" t="s">
        <v>317290</v>
      </c>
      <c r="PD833" s="1" t="s">
        <v>48918</v>
      </c>
      <c r="PE833" s="1" t="s">
        <v>415929</v>
      </c>
      <c r="PF833" s="1" t="s">
        <v>2487</v>
      </c>
      <c r="PG833" s="1" t="s">
        <v>2352</v>
      </c>
      <c r="PH833" s="1" t="s">
        <v>2352</v>
      </c>
      <c r="PI833" s="1" t="s">
        <v>2352</v>
      </c>
      <c r="PJ833" s="1" t="s">
        <v>2487</v>
      </c>
      <c r="PK833" s="1" t="s">
        <v>2352</v>
      </c>
      <c r="PL833" s="1" t="s">
        <v>2352</v>
      </c>
      <c r="PM833" s="1" t="s">
        <v>2352</v>
      </c>
      <c r="PN833" s="1" t="s">
        <v>2352</v>
      </c>
      <c r="PO833" s="1" t="s">
        <v>2352</v>
      </c>
      <c r="PP833" s="1" t="s">
        <v>2352</v>
      </c>
      <c r="PQ833" s="1" t="s">
        <v>2352</v>
      </c>
      <c r="PR833" s="1" t="s">
        <v>2352</v>
      </c>
      <c r="PS833" s="1" t="s">
        <v>2352</v>
      </c>
      <c r="PT833" s="1" t="s">
        <v>243815</v>
      </c>
      <c r="PU833" s="1" t="s">
        <v>415930</v>
      </c>
      <c r="PV833" s="1" t="s">
        <v>415931</v>
      </c>
      <c r="PW833" s="1" t="s">
        <v>415911</v>
      </c>
      <c r="PX833" s="1" t="s">
        <v>415912</v>
      </c>
      <c r="PY833" s="1" t="s">
        <v>415913</v>
      </c>
      <c r="PZ833" s="1" t="s">
        <v>415914</v>
      </c>
      <c r="QA833" s="1" t="s">
        <v>2487</v>
      </c>
      <c r="QB833" s="1" t="s">
        <v>2352</v>
      </c>
      <c r="QC833" s="1" t="s">
        <v>2352</v>
      </c>
      <c r="QD833" s="1" t="s">
        <v>2352</v>
      </c>
      <c r="QE833" s="1" t="s">
        <v>2487</v>
      </c>
      <c r="QF833" s="1" t="s">
        <v>2352</v>
      </c>
      <c r="QG833" s="1" t="s">
        <v>2352</v>
      </c>
      <c r="QH833" s="1" t="s">
        <v>2352</v>
      </c>
      <c r="QI833" s="1" t="s">
        <v>2352</v>
      </c>
      <c r="QJ833" s="1" t="s">
        <v>2352</v>
      </c>
      <c r="QK833" s="1" t="s">
        <v>2352</v>
      </c>
      <c r="QL833" s="1" t="s">
        <v>2352</v>
      </c>
      <c r="QM833" s="1" t="s">
        <v>2352</v>
      </c>
      <c r="QN833" s="1" t="s">
        <v>2352</v>
      </c>
      <c r="QO833" s="1" t="s">
        <v>139124</v>
      </c>
      <c r="QP833" s="1" t="s">
        <v>415932</v>
      </c>
      <c r="QQ833" s="1" t="s">
        <v>415933</v>
      </c>
      <c r="QR833" s="1" t="s">
        <v>415934</v>
      </c>
      <c r="QS833" s="1" t="s">
        <v>415935</v>
      </c>
      <c r="QT833" s="1" t="s">
        <v>415936</v>
      </c>
      <c r="QU833" s="1" t="s">
        <v>415937</v>
      </c>
      <c r="QV833" s="1" t="s">
        <v>2487</v>
      </c>
      <c r="QW833" s="1" t="s">
        <v>2352</v>
      </c>
      <c r="QX833" s="1" t="s">
        <v>2352</v>
      </c>
      <c r="QY833" s="1" t="s">
        <v>2352</v>
      </c>
      <c r="QZ833" s="1" t="s">
        <v>2487</v>
      </c>
      <c r="RA833" s="1" t="s">
        <v>2352</v>
      </c>
      <c r="RB833" s="1" t="s">
        <v>2352</v>
      </c>
      <c r="RC833" s="1" t="s">
        <v>2352</v>
      </c>
      <c r="RD833" s="1" t="s">
        <v>2352</v>
      </c>
      <c r="RE833" s="1" t="s">
        <v>2352</v>
      </c>
      <c r="RF833" s="1" t="s">
        <v>2352</v>
      </c>
      <c r="RG833" s="1" t="s">
        <v>2352</v>
      </c>
      <c r="RH833" s="1" t="s">
        <v>2352</v>
      </c>
      <c r="RI833" s="1" t="s">
        <v>2352</v>
      </c>
      <c r="RJ833" s="1" t="s">
        <v>95208</v>
      </c>
      <c r="RK833" s="1" t="s">
        <v>415938</v>
      </c>
      <c r="RL833" s="1" t="s">
        <v>412628</v>
      </c>
      <c r="RM833" s="1" t="s">
        <v>415934</v>
      </c>
      <c r="RN833" s="1" t="s">
        <v>415935</v>
      </c>
      <c r="RO833" s="1" t="s">
        <v>415936</v>
      </c>
      <c r="RP833" s="1" t="s">
        <v>415937</v>
      </c>
      <c r="RQ833" s="1" t="s">
        <v>2487</v>
      </c>
      <c r="RR833" s="1" t="s">
        <v>2352</v>
      </c>
      <c r="RS833" s="1" t="s">
        <v>2352</v>
      </c>
      <c r="RT833" s="1" t="s">
        <v>2352</v>
      </c>
      <c r="RU833" s="1" t="s">
        <v>2487</v>
      </c>
      <c r="RV833" s="1" t="s">
        <v>2352</v>
      </c>
      <c r="RW833" s="1" t="s">
        <v>2352</v>
      </c>
      <c r="RX833" s="1" t="s">
        <v>2352</v>
      </c>
      <c r="RY833" s="1" t="s">
        <v>2352</v>
      </c>
      <c r="RZ833" s="1" t="s">
        <v>2352</v>
      </c>
      <c r="SA833" s="1" t="s">
        <v>2352</v>
      </c>
      <c r="SB833" s="1" t="s">
        <v>2352</v>
      </c>
      <c r="SC833" s="1" t="s">
        <v>2352</v>
      </c>
      <c r="SD833" s="1" t="s">
        <v>2352</v>
      </c>
      <c r="SE833" s="1" t="s">
        <v>415939</v>
      </c>
      <c r="SF833" s="1" t="s">
        <v>415940</v>
      </c>
      <c r="SG833" s="1" t="s">
        <v>415941</v>
      </c>
      <c r="SH833" s="1" t="s">
        <v>415934</v>
      </c>
      <c r="SI833" s="1" t="s">
        <v>415935</v>
      </c>
      <c r="SJ833" s="1" t="s">
        <v>415936</v>
      </c>
      <c r="SK833" s="1" t="s">
        <v>415937</v>
      </c>
      <c r="SL833" s="1" t="s">
        <v>2487</v>
      </c>
      <c r="SM833" s="1" t="s">
        <v>2352</v>
      </c>
      <c r="SN833" s="1" t="s">
        <v>2352</v>
      </c>
      <c r="SO833" s="1" t="s">
        <v>2352</v>
      </c>
      <c r="SP833" s="1" t="s">
        <v>2487</v>
      </c>
      <c r="SQ833" s="1" t="s">
        <v>2352</v>
      </c>
      <c r="SR833" s="1" t="s">
        <v>2352</v>
      </c>
      <c r="SS833" s="1" t="s">
        <v>2352</v>
      </c>
      <c r="ST833" s="1" t="s">
        <v>2352</v>
      </c>
      <c r="SU833" s="1" t="s">
        <v>2352</v>
      </c>
      <c r="SV833" s="1" t="s">
        <v>2352</v>
      </c>
      <c r="SW833" s="1" t="s">
        <v>2352</v>
      </c>
      <c r="SX833" s="1" t="s">
        <v>2352</v>
      </c>
      <c r="SY833" s="1" t="s">
        <v>2352</v>
      </c>
      <c r="SZ833" s="1" t="s">
        <v>415942</v>
      </c>
      <c r="TA833" s="1" t="s">
        <v>415943</v>
      </c>
      <c r="TB833" s="1" t="s">
        <v>415944</v>
      </c>
      <c r="TC833" s="1" t="s">
        <v>415911</v>
      </c>
      <c r="TD833" s="1" t="s">
        <v>415912</v>
      </c>
      <c r="TE833" s="1" t="s">
        <v>415913</v>
      </c>
      <c r="TF833" s="1" t="s">
        <v>415914</v>
      </c>
      <c r="TG833" s="1" t="s">
        <v>2487</v>
      </c>
      <c r="TH833" s="1" t="s">
        <v>2352</v>
      </c>
      <c r="TI833" s="1" t="s">
        <v>2352</v>
      </c>
      <c r="TJ833" s="1" t="s">
        <v>2352</v>
      </c>
      <c r="TK833" s="1" t="s">
        <v>2487</v>
      </c>
      <c r="TL833" s="1" t="s">
        <v>2352</v>
      </c>
      <c r="TM833" s="1" t="s">
        <v>2352</v>
      </c>
      <c r="TN833" s="1" t="s">
        <v>2352</v>
      </c>
      <c r="TO833" s="1" t="s">
        <v>2352</v>
      </c>
      <c r="TP833" s="1" t="s">
        <v>2352</v>
      </c>
      <c r="TQ833" s="1" t="s">
        <v>2352</v>
      </c>
      <c r="TR833" s="1" t="s">
        <v>2352</v>
      </c>
      <c r="TS833" s="1" t="s">
        <v>2352</v>
      </c>
      <c r="TT833" s="1" t="s">
        <v>2352</v>
      </c>
      <c r="TU833" s="1" t="s">
        <v>415945</v>
      </c>
      <c r="TV833" s="1" t="s">
        <v>415946</v>
      </c>
      <c r="TW833" s="1" t="s">
        <v>243478</v>
      </c>
      <c r="TX833" s="1" t="s">
        <v>415947</v>
      </c>
      <c r="TY833" s="1" t="s">
        <v>415948</v>
      </c>
      <c r="TZ833" s="1" t="s">
        <v>415949</v>
      </c>
      <c r="UA833" s="1" t="s">
        <v>415950</v>
      </c>
      <c r="UB833" s="1" t="s">
        <v>2487</v>
      </c>
      <c r="UC833" s="1" t="s">
        <v>2352</v>
      </c>
      <c r="UD833" s="1" t="s">
        <v>2352</v>
      </c>
      <c r="UE833" s="1" t="s">
        <v>2352</v>
      </c>
      <c r="UF833" s="1" t="s">
        <v>2487</v>
      </c>
      <c r="UG833" s="1" t="s">
        <v>2352</v>
      </c>
      <c r="UH833" s="1" t="s">
        <v>2352</v>
      </c>
      <c r="UI833" s="1" t="s">
        <v>2352</v>
      </c>
      <c r="UJ833" s="1" t="s">
        <v>2352</v>
      </c>
      <c r="UK833" s="1" t="s">
        <v>2352</v>
      </c>
      <c r="UL833" s="1" t="s">
        <v>2352</v>
      </c>
      <c r="UM833" s="1" t="s">
        <v>2352</v>
      </c>
      <c r="UN833" s="1" t="s">
        <v>2352</v>
      </c>
      <c r="UO833" s="1" t="s">
        <v>2352</v>
      </c>
      <c r="UP833" s="1" t="s">
        <v>203526</v>
      </c>
      <c r="UQ833" s="1" t="s">
        <v>41199</v>
      </c>
      <c r="UR833" s="1" t="s">
        <v>400058</v>
      </c>
      <c r="US833" s="1" t="s">
        <v>415947</v>
      </c>
      <c r="UT833" s="1" t="s">
        <v>415948</v>
      </c>
      <c r="UU833" s="1" t="s">
        <v>415949</v>
      </c>
      <c r="UV833" s="1" t="s">
        <v>415950</v>
      </c>
      <c r="UW833" s="1" t="s">
        <v>2487</v>
      </c>
      <c r="UX833" s="1" t="s">
        <v>2352</v>
      </c>
      <c r="UY833" s="1" t="s">
        <v>2352</v>
      </c>
      <c r="UZ833" s="1" t="s">
        <v>2352</v>
      </c>
      <c r="VA833" s="1" t="s">
        <v>2487</v>
      </c>
      <c r="VB833" s="1" t="s">
        <v>2352</v>
      </c>
      <c r="VC833" s="1" t="s">
        <v>2352</v>
      </c>
      <c r="VD833" s="1" t="s">
        <v>2352</v>
      </c>
      <c r="VE833" s="1" t="s">
        <v>2352</v>
      </c>
      <c r="VF833" s="1" t="s">
        <v>2352</v>
      </c>
      <c r="VG833" s="1" t="s">
        <v>2352</v>
      </c>
      <c r="VH833" s="1" t="s">
        <v>2352</v>
      </c>
      <c r="VI833" s="1" t="s">
        <v>2352</v>
      </c>
      <c r="VJ833" s="1" t="s">
        <v>2352</v>
      </c>
      <c r="VK833" s="1" t="s">
        <v>415951</v>
      </c>
      <c r="VL833" s="1" t="s">
        <v>415952</v>
      </c>
      <c r="VM833" s="1" t="s">
        <v>407336</v>
      </c>
      <c r="VN833" s="1" t="s">
        <v>415947</v>
      </c>
      <c r="VO833" s="1" t="s">
        <v>415948</v>
      </c>
      <c r="VP833" s="1" t="s">
        <v>415949</v>
      </c>
      <c r="VQ833" s="1" t="s">
        <v>415950</v>
      </c>
      <c r="VR833" s="1" t="s">
        <v>2487</v>
      </c>
      <c r="VS833" s="1" t="s">
        <v>2352</v>
      </c>
      <c r="VT833" s="1" t="s">
        <v>2352</v>
      </c>
      <c r="VU833" s="1" t="s">
        <v>2352</v>
      </c>
      <c r="VV833" s="1" t="s">
        <v>2487</v>
      </c>
      <c r="VW833" s="1" t="s">
        <v>2352</v>
      </c>
      <c r="VX833" s="1" t="s">
        <v>2352</v>
      </c>
      <c r="VY833" s="1" t="s">
        <v>2352</v>
      </c>
      <c r="VZ833" s="1" t="s">
        <v>2352</v>
      </c>
      <c r="WA833" s="1" t="s">
        <v>2352</v>
      </c>
      <c r="WB833" s="1" t="s">
        <v>2352</v>
      </c>
      <c r="WC833" s="1" t="s">
        <v>2352</v>
      </c>
      <c r="WD833" s="1" t="s">
        <v>2352</v>
      </c>
      <c r="WE833" s="1" t="s">
        <v>2352</v>
      </c>
      <c r="WF833" s="1" t="s">
        <v>269805</v>
      </c>
      <c r="WG833" s="1" t="s">
        <v>415953</v>
      </c>
      <c r="WH833" s="1" t="s">
        <v>388518</v>
      </c>
      <c r="WI833" s="1" t="s">
        <v>415911</v>
      </c>
      <c r="WJ833" s="1" t="s">
        <v>415912</v>
      </c>
      <c r="WK833" s="1" t="s">
        <v>415913</v>
      </c>
      <c r="WL833" s="1" t="s">
        <v>415914</v>
      </c>
      <c r="WM833" s="1" t="s">
        <v>2487</v>
      </c>
      <c r="WN833" s="1" t="s">
        <v>2352</v>
      </c>
      <c r="WO833" s="1" t="s">
        <v>2352</v>
      </c>
      <c r="WP833" s="1" t="s">
        <v>2352</v>
      </c>
      <c r="WQ833" s="1" t="s">
        <v>2487</v>
      </c>
      <c r="WR833" s="1" t="s">
        <v>2352</v>
      </c>
      <c r="WS833" s="1" t="s">
        <v>2352</v>
      </c>
      <c r="WT833" s="1" t="s">
        <v>2352</v>
      </c>
      <c r="WU833" s="1" t="s">
        <v>2352</v>
      </c>
      <c r="WV833" s="1" t="s">
        <v>2352</v>
      </c>
      <c r="WW833" s="1" t="s">
        <v>2352</v>
      </c>
      <c r="WX833" s="1" t="s">
        <v>2352</v>
      </c>
      <c r="WY833" s="1" t="s">
        <v>2352</v>
      </c>
      <c r="WZ833" s="1" t="s">
        <v>2352</v>
      </c>
      <c r="XA833" s="1" t="s">
        <v>415954</v>
      </c>
      <c r="XB833" s="1" t="s">
        <v>97708</v>
      </c>
      <c r="XC833" s="1" t="s">
        <v>415955</v>
      </c>
      <c r="XD833" s="1" t="s">
        <v>415956</v>
      </c>
      <c r="XE833" s="1" t="s">
        <v>415957</v>
      </c>
      <c r="XF833" s="1" t="s">
        <v>415958</v>
      </c>
      <c r="XG833" s="1" t="s">
        <v>415959</v>
      </c>
      <c r="XH833" s="1" t="s">
        <v>2487</v>
      </c>
      <c r="XI833" s="1" t="s">
        <v>2352</v>
      </c>
      <c r="XJ833" s="1" t="s">
        <v>2352</v>
      </c>
      <c r="XK833" s="1" t="s">
        <v>2352</v>
      </c>
      <c r="XL833" s="1" t="s">
        <v>2487</v>
      </c>
      <c r="XM833" s="1" t="s">
        <v>2352</v>
      </c>
      <c r="XN833" s="1" t="s">
        <v>2352</v>
      </c>
      <c r="XO833" s="1" t="s">
        <v>2352</v>
      </c>
      <c r="XP833" s="1" t="s">
        <v>2352</v>
      </c>
      <c r="XQ833" s="1" t="s">
        <v>2352</v>
      </c>
      <c r="XR833" s="1" t="s">
        <v>2352</v>
      </c>
      <c r="XS833" s="1" t="s">
        <v>2352</v>
      </c>
      <c r="XT833" s="1" t="s">
        <v>2352</v>
      </c>
      <c r="XU833" s="1" t="s">
        <v>2352</v>
      </c>
      <c r="XV833" s="1" t="s">
        <v>415960</v>
      </c>
      <c r="XW833" s="1" t="s">
        <v>415961</v>
      </c>
      <c r="XX833" s="1" t="s">
        <v>203205</v>
      </c>
      <c r="XY833" s="1" t="s">
        <v>415956</v>
      </c>
      <c r="XZ833" s="1" t="s">
        <v>415957</v>
      </c>
      <c r="YA833" s="1" t="s">
        <v>415958</v>
      </c>
      <c r="YB833" s="1" t="s">
        <v>415959</v>
      </c>
      <c r="YC833" s="1" t="s">
        <v>2487</v>
      </c>
      <c r="YD833" s="1" t="s">
        <v>2352</v>
      </c>
      <c r="YE833" s="1" t="s">
        <v>2352</v>
      </c>
      <c r="YF833" s="1" t="s">
        <v>2352</v>
      </c>
      <c r="YG833" s="1" t="s">
        <v>2487</v>
      </c>
      <c r="YH833" s="1" t="s">
        <v>2352</v>
      </c>
      <c r="YI833" s="1" t="s">
        <v>2352</v>
      </c>
      <c r="YJ833" s="1" t="s">
        <v>2352</v>
      </c>
      <c r="YK833" s="1" t="s">
        <v>2352</v>
      </c>
      <c r="YL833" s="1" t="s">
        <v>2352</v>
      </c>
      <c r="YM833" s="1" t="s">
        <v>2352</v>
      </c>
      <c r="YN833" s="1" t="s">
        <v>2352</v>
      </c>
      <c r="YO833" s="1" t="s">
        <v>2352</v>
      </c>
      <c r="YP833" s="1" t="s">
        <v>2352</v>
      </c>
      <c r="YQ833" s="1" t="s">
        <v>274940</v>
      </c>
      <c r="YR833" s="1" t="s">
        <v>114897</v>
      </c>
      <c r="YS833" s="1" t="s">
        <v>415962</v>
      </c>
      <c r="YT833" s="1" t="s">
        <v>415956</v>
      </c>
      <c r="YU833" s="1" t="s">
        <v>415957</v>
      </c>
      <c r="YV833" s="1" t="s">
        <v>415958</v>
      </c>
      <c r="YW833" s="1" t="s">
        <v>415959</v>
      </c>
      <c r="YX833" s="1" t="s">
        <v>2487</v>
      </c>
      <c r="YY833" s="1" t="s">
        <v>2352</v>
      </c>
      <c r="YZ833" s="1" t="s">
        <v>2352</v>
      </c>
      <c r="ZA833" s="1" t="s">
        <v>2352</v>
      </c>
      <c r="ZB833" s="1" t="s">
        <v>2487</v>
      </c>
      <c r="ZC833" s="1" t="s">
        <v>2352</v>
      </c>
      <c r="ZD833" s="1" t="s">
        <v>2352</v>
      </c>
      <c r="ZE833" s="1" t="s">
        <v>2352</v>
      </c>
      <c r="ZF833" s="1" t="s">
        <v>2352</v>
      </c>
      <c r="ZG833" s="1" t="s">
        <v>2352</v>
      </c>
      <c r="ZH833" s="1" t="s">
        <v>2352</v>
      </c>
      <c r="ZI833" s="1" t="s">
        <v>2352</v>
      </c>
      <c r="ZJ833" s="1" t="s">
        <v>2352</v>
      </c>
      <c r="ZK833" s="1" t="s">
        <v>2352</v>
      </c>
      <c r="ZL833" s="1" t="s">
        <v>231022</v>
      </c>
      <c r="ZM833" s="1" t="s">
        <v>149572</v>
      </c>
      <c r="ZN833" s="1" t="s">
        <v>415963</v>
      </c>
      <c r="ZO833" s="1" t="s">
        <v>415911</v>
      </c>
      <c r="ZP833" s="1" t="s">
        <v>415912</v>
      </c>
      <c r="ZQ833" s="1" t="s">
        <v>415913</v>
      </c>
      <c r="ZR833" s="1" t="s">
        <v>415914</v>
      </c>
      <c r="ZS833" s="1" t="s">
        <v>2487</v>
      </c>
      <c r="ZT833" s="1" t="s">
        <v>2352</v>
      </c>
      <c r="ZU833" s="1" t="s">
        <v>2352</v>
      </c>
      <c r="ZV833" s="1" t="s">
        <v>2352</v>
      </c>
      <c r="ZW833" s="1" t="s">
        <v>2487</v>
      </c>
      <c r="ZX833" s="1" t="s">
        <v>2352</v>
      </c>
      <c r="ZY833" s="1" t="s">
        <v>2352</v>
      </c>
      <c r="ZZ833" s="1" t="s">
        <v>2352</v>
      </c>
      <c r="AAA833" s="1" t="s">
        <v>2352</v>
      </c>
      <c r="AAB833" s="1" t="s">
        <v>2352</v>
      </c>
      <c r="AAC833" s="1" t="s">
        <v>2352</v>
      </c>
      <c r="AAD833" s="1" t="s">
        <v>2352</v>
      </c>
      <c r="AAE833" s="1" t="s">
        <v>2352</v>
      </c>
      <c r="AAF833" s="1" t="s">
        <v>2352</v>
      </c>
      <c r="AAG833" s="1" t="s">
        <v>415964</v>
      </c>
      <c r="AAH833" s="1" t="s">
        <v>415965</v>
      </c>
      <c r="AAI833" s="1" t="s">
        <v>415966</v>
      </c>
      <c r="AAJ833" s="1" t="s">
        <v>415967</v>
      </c>
      <c r="AAK833" s="1" t="s">
        <v>250593</v>
      </c>
      <c r="AAL833" s="1" t="s">
        <v>415968</v>
      </c>
      <c r="AAM833" s="1" t="s">
        <v>415969</v>
      </c>
      <c r="AAN833" s="1" t="s">
        <v>2487</v>
      </c>
      <c r="AAO833" s="1" t="s">
        <v>2352</v>
      </c>
      <c r="AAP833" s="1" t="s">
        <v>2352</v>
      </c>
      <c r="AAQ833" s="1" t="s">
        <v>2352</v>
      </c>
      <c r="AAR833" s="1" t="s">
        <v>2487</v>
      </c>
      <c r="AAS833" s="1" t="s">
        <v>2352</v>
      </c>
      <c r="AAT833" s="1" t="s">
        <v>2352</v>
      </c>
      <c r="AAU833" s="1" t="s">
        <v>2352</v>
      </c>
      <c r="AAV833" s="1" t="s">
        <v>2352</v>
      </c>
      <c r="AAW833" s="1" t="s">
        <v>2352</v>
      </c>
      <c r="AAX833" s="1" t="s">
        <v>2352</v>
      </c>
      <c r="AAY833" s="1" t="s">
        <v>2352</v>
      </c>
      <c r="AAZ833" s="1" t="s">
        <v>2352</v>
      </c>
      <c r="ABA833" s="1" t="s">
        <v>2352</v>
      </c>
      <c r="ABB833" s="1" t="s">
        <v>202103</v>
      </c>
      <c r="ABC833" s="1" t="s">
        <v>415970</v>
      </c>
      <c r="ABD833" s="1" t="s">
        <v>341010</v>
      </c>
      <c r="ABE833" s="1" t="s">
        <v>415967</v>
      </c>
      <c r="ABF833" s="1" t="s">
        <v>250593</v>
      </c>
      <c r="ABG833" s="1" t="s">
        <v>415968</v>
      </c>
      <c r="ABH833" s="1" t="s">
        <v>415969</v>
      </c>
      <c r="ABI833" s="1" t="s">
        <v>2487</v>
      </c>
      <c r="ABJ833" s="1" t="s">
        <v>2352</v>
      </c>
      <c r="ABK833" s="1" t="s">
        <v>2352</v>
      </c>
      <c r="ABL833" s="1" t="s">
        <v>2352</v>
      </c>
      <c r="ABM833" s="1" t="s">
        <v>2487</v>
      </c>
      <c r="ABN833" s="1" t="s">
        <v>2352</v>
      </c>
      <c r="ABO833" s="1" t="s">
        <v>2352</v>
      </c>
      <c r="ABP833" s="1" t="s">
        <v>2352</v>
      </c>
      <c r="ABQ833" s="1" t="s">
        <v>2352</v>
      </c>
      <c r="ABR833" s="1" t="s">
        <v>2352</v>
      </c>
      <c r="ABS833" s="1" t="s">
        <v>2352</v>
      </c>
      <c r="ABT833" s="1" t="s">
        <v>2352</v>
      </c>
      <c r="ABU833" s="1" t="s">
        <v>2352</v>
      </c>
      <c r="ABV833" s="1" t="s">
        <v>2352</v>
      </c>
      <c r="ABW833" s="1" t="s">
        <v>307447</v>
      </c>
      <c r="ABX833" s="1" t="s">
        <v>415971</v>
      </c>
      <c r="ABY833" s="1" t="s">
        <v>415972</v>
      </c>
      <c r="ABZ833" s="1" t="s">
        <v>415967</v>
      </c>
      <c r="ACA833" s="1" t="s">
        <v>250593</v>
      </c>
      <c r="ACB833" s="1" t="s">
        <v>415968</v>
      </c>
      <c r="ACC833" s="1" t="s">
        <v>415969</v>
      </c>
      <c r="ACD833" s="1" t="s">
        <v>2352</v>
      </c>
      <c r="ACE833" s="1" t="s">
        <v>414660</v>
      </c>
      <c r="ACF833" s="1" t="s">
        <v>415973</v>
      </c>
      <c r="ACG833" s="1" t="s">
        <v>415974</v>
      </c>
      <c r="ACH833" s="1" t="s">
        <v>374571</v>
      </c>
      <c r="ACI833" s="1" t="s">
        <v>415975</v>
      </c>
      <c r="ACJ833" s="1" t="s">
        <v>415976</v>
      </c>
      <c r="ACK833" s="1" t="s">
        <v>415977</v>
      </c>
      <c r="ACL833" s="1" t="s">
        <v>415978</v>
      </c>
      <c r="ACM833" s="1" t="s">
        <v>415979</v>
      </c>
      <c r="ACN833" s="1" t="s">
        <v>415980</v>
      </c>
      <c r="ACO833" s="1" t="s">
        <v>415981</v>
      </c>
      <c r="ACP833" s="1" t="s">
        <v>415982</v>
      </c>
      <c r="ACQ833" s="1" t="s">
        <v>415983</v>
      </c>
      <c r="ACR833" s="1" t="s">
        <v>415984</v>
      </c>
      <c r="ACS833" s="1" t="s">
        <v>77477</v>
      </c>
      <c r="ACT833" s="1" t="s">
        <v>212860</v>
      </c>
      <c r="ACU833" s="1" t="s">
        <v>415985</v>
      </c>
      <c r="ACV833" s="1" t="s">
        <v>415986</v>
      </c>
      <c r="ACW833" s="1" t="s">
        <v>303526</v>
      </c>
      <c r="ACX833" s="1" t="s">
        <v>415987</v>
      </c>
      <c r="ACY833" s="1" t="s">
        <v>2352</v>
      </c>
      <c r="ACZ833" s="1" t="s">
        <v>415988</v>
      </c>
      <c r="ADA833" s="1" t="s">
        <v>415989</v>
      </c>
      <c r="ADB833" s="1" t="s">
        <v>415990</v>
      </c>
      <c r="ADC833" s="1" t="s">
        <v>415991</v>
      </c>
      <c r="ADD833" s="1" t="s">
        <v>415992</v>
      </c>
      <c r="ADE833" s="1" t="s">
        <v>415993</v>
      </c>
      <c r="ADF833" s="1" t="s">
        <v>415994</v>
      </c>
      <c r="ADG833" s="1" t="s">
        <v>415995</v>
      </c>
      <c r="ADH833" s="1" t="s">
        <v>415996</v>
      </c>
      <c r="ADI833" s="1" t="s">
        <v>415997</v>
      </c>
      <c r="ADJ833" s="1" t="s">
        <v>415998</v>
      </c>
      <c r="ADK833" s="1" t="s">
        <v>415999</v>
      </c>
      <c r="ADL833" s="1" t="s">
        <v>416000</v>
      </c>
      <c r="ADM833" s="1" t="s">
        <v>416001</v>
      </c>
      <c r="ADN833" s="1" t="s">
        <v>416002</v>
      </c>
      <c r="ADO833" s="1" t="s">
        <v>202987</v>
      </c>
      <c r="ADP833" s="1" t="s">
        <v>416003</v>
      </c>
      <c r="ADQ833" s="1" t="s">
        <v>416004</v>
      </c>
      <c r="ADR833" s="1" t="s">
        <v>416005</v>
      </c>
      <c r="ADS833" s="1" t="s">
        <v>167405</v>
      </c>
      <c r="ADT833" s="1" t="s">
        <v>2352</v>
      </c>
      <c r="ADU833" s="1" t="s">
        <v>416006</v>
      </c>
      <c r="ADV833" s="1" t="s">
        <v>416007</v>
      </c>
      <c r="ADW833" s="1" t="s">
        <v>317174</v>
      </c>
      <c r="ADX833" s="1" t="s">
        <v>416008</v>
      </c>
      <c r="ADY833" s="1" t="s">
        <v>416009</v>
      </c>
      <c r="ADZ833" s="1" t="s">
        <v>416010</v>
      </c>
      <c r="AEA833" s="1" t="s">
        <v>74950</v>
      </c>
      <c r="AEB833" s="1" t="s">
        <v>416011</v>
      </c>
      <c r="AEC833" s="1" t="s">
        <v>416012</v>
      </c>
      <c r="AED833" s="1" t="s">
        <v>416013</v>
      </c>
      <c r="AEE833" s="1" t="s">
        <v>399400</v>
      </c>
      <c r="AEF833" s="1" t="s">
        <v>416014</v>
      </c>
      <c r="AEG833" s="1" t="s">
        <v>416015</v>
      </c>
      <c r="AEH833" s="1" t="s">
        <v>416016</v>
      </c>
      <c r="AEI833" s="1" t="s">
        <v>416017</v>
      </c>
      <c r="AEJ833" s="1" t="s">
        <v>326073</v>
      </c>
      <c r="AEK833" s="1" t="s">
        <v>416018</v>
      </c>
      <c r="AEL833" s="1" t="s">
        <v>416019</v>
      </c>
      <c r="AEM833" s="1" t="s">
        <v>416020</v>
      </c>
      <c r="AEN833" s="1" t="s">
        <v>416021</v>
      </c>
      <c r="AEO833" s="1" t="s">
        <v>2352</v>
      </c>
      <c r="AEP833" s="1" t="s">
        <v>416022</v>
      </c>
      <c r="AEQ833" s="1" t="s">
        <v>416023</v>
      </c>
      <c r="AER833" s="1" t="s">
        <v>416024</v>
      </c>
      <c r="AES833" s="1" t="s">
        <v>304661</v>
      </c>
      <c r="AET833" s="1" t="s">
        <v>416025</v>
      </c>
      <c r="AEU833" s="1" t="s">
        <v>416026</v>
      </c>
      <c r="AEV833" s="1" t="s">
        <v>15646</v>
      </c>
      <c r="AEW833" s="1" t="s">
        <v>416027</v>
      </c>
      <c r="AEX833" s="1" t="s">
        <v>416028</v>
      </c>
      <c r="AEY833" s="1" t="s">
        <v>416029</v>
      </c>
      <c r="AEZ833" s="1" t="s">
        <v>416030</v>
      </c>
      <c r="AFA833" s="1" t="s">
        <v>416031</v>
      </c>
      <c r="AFB833" s="1" t="s">
        <v>109567</v>
      </c>
      <c r="AFC833" s="1" t="s">
        <v>416032</v>
      </c>
      <c r="AFD833" s="1" t="s">
        <v>416033</v>
      </c>
      <c r="AFE833" s="1" t="s">
        <v>179121</v>
      </c>
      <c r="AFF833" s="1" t="s">
        <v>185494</v>
      </c>
      <c r="AFG833" s="1" t="s">
        <v>416034</v>
      </c>
      <c r="AFH833" s="1" t="s">
        <v>416035</v>
      </c>
      <c r="AFI833" s="1" t="s">
        <v>197416</v>
      </c>
      <c r="AFJ833" s="1" t="s">
        <v>2487</v>
      </c>
      <c r="AFK833" s="1" t="s">
        <v>2352</v>
      </c>
      <c r="AFL833" s="1" t="s">
        <v>2352</v>
      </c>
      <c r="AFM833" s="1" t="s">
        <v>2352</v>
      </c>
      <c r="AFN833" s="1" t="s">
        <v>2487</v>
      </c>
      <c r="AFO833" s="1" t="s">
        <v>2352</v>
      </c>
      <c r="AFP833" s="1" t="s">
        <v>2352</v>
      </c>
      <c r="AFQ833" s="1" t="s">
        <v>2352</v>
      </c>
      <c r="AFR833" s="1" t="s">
        <v>2352</v>
      </c>
      <c r="AFS833" s="1" t="s">
        <v>2352</v>
      </c>
      <c r="AFT833" s="1" t="s">
        <v>2352</v>
      </c>
      <c r="AFU833" s="1" t="s">
        <v>2352</v>
      </c>
      <c r="AFV833" s="1" t="s">
        <v>2352</v>
      </c>
      <c r="AFW833" s="1" t="s">
        <v>2352</v>
      </c>
      <c r="AFX833" s="1" t="s">
        <v>416036</v>
      </c>
      <c r="AFY833" s="1" t="s">
        <v>416037</v>
      </c>
      <c r="AFZ833" s="1" t="s">
        <v>237442</v>
      </c>
      <c r="AGA833" s="1" t="s">
        <v>416038</v>
      </c>
      <c r="AGB833" s="1" t="s">
        <v>416039</v>
      </c>
      <c r="AGC833" s="1" t="s">
        <v>416040</v>
      </c>
      <c r="AGD833" s="1" t="s">
        <v>416041</v>
      </c>
      <c r="AGE833" s="1" t="s">
        <v>2487</v>
      </c>
      <c r="AGF833" s="1" t="s">
        <v>2352</v>
      </c>
      <c r="AGG833" s="1" t="s">
        <v>2352</v>
      </c>
      <c r="AGH833" s="1" t="s">
        <v>2352</v>
      </c>
      <c r="AGI833" s="1" t="s">
        <v>2487</v>
      </c>
      <c r="AGJ833" s="1" t="s">
        <v>2352</v>
      </c>
      <c r="AGK833" s="1" t="s">
        <v>2352</v>
      </c>
      <c r="AGL833" s="1" t="s">
        <v>2352</v>
      </c>
      <c r="AGM833" s="1" t="s">
        <v>2352</v>
      </c>
      <c r="AGN833" s="1" t="s">
        <v>2352</v>
      </c>
      <c r="AGO833" s="1" t="s">
        <v>2352</v>
      </c>
      <c r="AGP833" s="1" t="s">
        <v>2352</v>
      </c>
      <c r="AGQ833" s="1" t="s">
        <v>2352</v>
      </c>
      <c r="AGR833" s="1" t="s">
        <v>2352</v>
      </c>
      <c r="AGS833" s="1" t="s">
        <v>416042</v>
      </c>
      <c r="AGT833" s="1" t="s">
        <v>332288</v>
      </c>
      <c r="AGU833" s="1" t="s">
        <v>320718</v>
      </c>
      <c r="AGV833" s="1" t="s">
        <v>416043</v>
      </c>
      <c r="AGW833" s="1" t="s">
        <v>296280</v>
      </c>
      <c r="AGX833" s="1" t="s">
        <v>416044</v>
      </c>
      <c r="AGY833" s="1" t="s">
        <v>416045</v>
      </c>
      <c r="AGZ833" s="1" t="s">
        <v>2487</v>
      </c>
      <c r="AHA833" s="1" t="s">
        <v>2352</v>
      </c>
      <c r="AHB833" s="1" t="s">
        <v>2352</v>
      </c>
      <c r="AHC833" s="1" t="s">
        <v>2352</v>
      </c>
      <c r="AHD833" s="1" t="s">
        <v>2487</v>
      </c>
      <c r="AHE833" s="1" t="s">
        <v>2352</v>
      </c>
      <c r="AHF833" s="1" t="s">
        <v>2352</v>
      </c>
      <c r="AHG833" s="1" t="s">
        <v>2352</v>
      </c>
      <c r="AHH833" s="1" t="s">
        <v>2352</v>
      </c>
      <c r="AHI833" s="1" t="s">
        <v>2352</v>
      </c>
      <c r="AHJ833" s="1" t="s">
        <v>2352</v>
      </c>
      <c r="AHK833" s="1" t="s">
        <v>2352</v>
      </c>
      <c r="AHL833" s="1" t="s">
        <v>2352</v>
      </c>
      <c r="AHM833" s="1" t="s">
        <v>2352</v>
      </c>
      <c r="AHN833" s="1" t="s">
        <v>230477</v>
      </c>
      <c r="AHO833" s="1" t="s">
        <v>416046</v>
      </c>
      <c r="AHP833" s="1" t="s">
        <v>416047</v>
      </c>
      <c r="AHQ833" s="1" t="s">
        <v>10302</v>
      </c>
      <c r="AHR833" s="1" t="s">
        <v>416048</v>
      </c>
      <c r="AHS833" s="1" t="s">
        <v>416049</v>
      </c>
      <c r="AHT833" s="1" t="s">
        <v>416050</v>
      </c>
      <c r="AHU833" s="1" t="s">
        <v>2487</v>
      </c>
      <c r="AHV833" s="1" t="s">
        <v>2352</v>
      </c>
      <c r="AHW833" s="1" t="s">
        <v>2352</v>
      </c>
      <c r="AHX833" s="1" t="s">
        <v>2352</v>
      </c>
      <c r="AHY833" s="1" t="s">
        <v>2487</v>
      </c>
      <c r="AHZ833" s="1" t="s">
        <v>2352</v>
      </c>
      <c r="AIA833" s="1" t="s">
        <v>2352</v>
      </c>
      <c r="AIB833" s="1" t="s">
        <v>2352</v>
      </c>
      <c r="AIC833" s="1" t="s">
        <v>2352</v>
      </c>
      <c r="AID833" s="1" t="s">
        <v>2352</v>
      </c>
      <c r="AIE833" s="1" t="s">
        <v>2352</v>
      </c>
      <c r="AIF833" s="1" t="s">
        <v>2352</v>
      </c>
      <c r="AIG833" s="1" t="s">
        <v>2352</v>
      </c>
      <c r="AIH833" s="1" t="s">
        <v>2352</v>
      </c>
      <c r="AII833" s="1" t="s">
        <v>416051</v>
      </c>
      <c r="AIJ833" s="1" t="s">
        <v>416052</v>
      </c>
      <c r="AIK833" s="1" t="s">
        <v>178113</v>
      </c>
      <c r="AIL833" s="1" t="s">
        <v>185494</v>
      </c>
      <c r="AIM833" s="1" t="s">
        <v>416034</v>
      </c>
      <c r="AIN833" s="1" t="s">
        <v>416035</v>
      </c>
      <c r="AIO833" s="1" t="s">
        <v>197416</v>
      </c>
      <c r="AIP833" s="1" t="s">
        <v>2487</v>
      </c>
      <c r="AIQ833" s="1" t="s">
        <v>2352</v>
      </c>
      <c r="AIR833" s="1" t="s">
        <v>2352</v>
      </c>
      <c r="AIS833" s="1" t="s">
        <v>2352</v>
      </c>
      <c r="AIT833" s="1" t="s">
        <v>2487</v>
      </c>
      <c r="AIU833" s="1" t="s">
        <v>2352</v>
      </c>
      <c r="AIV833" s="1" t="s">
        <v>2352</v>
      </c>
      <c r="AIW833" s="1" t="s">
        <v>2352</v>
      </c>
      <c r="AIX833" s="1" t="s">
        <v>2352</v>
      </c>
      <c r="AIY833" s="1" t="s">
        <v>2352</v>
      </c>
      <c r="AIZ833" s="1" t="s">
        <v>2352</v>
      </c>
      <c r="AJA833" s="1" t="s">
        <v>2352</v>
      </c>
      <c r="AJB833" s="1" t="s">
        <v>2352</v>
      </c>
      <c r="AJC833" s="1" t="s">
        <v>2352</v>
      </c>
      <c r="AJD833" s="1" t="s">
        <v>47885</v>
      </c>
      <c r="AJE833" s="1" t="s">
        <v>149973</v>
      </c>
      <c r="AJF833" s="1" t="s">
        <v>175178</v>
      </c>
      <c r="AJG833" s="1" t="s">
        <v>416053</v>
      </c>
      <c r="AJH833" s="1" t="s">
        <v>416054</v>
      </c>
      <c r="AJI833" s="1" t="s">
        <v>416055</v>
      </c>
      <c r="AJJ833" s="1" t="s">
        <v>416056</v>
      </c>
      <c r="AJK833" s="1" t="s">
        <v>2487</v>
      </c>
      <c r="AJL833" s="1" t="s">
        <v>2352</v>
      </c>
      <c r="AJM833" s="1" t="s">
        <v>2352</v>
      </c>
      <c r="AJN833" s="1" t="s">
        <v>2352</v>
      </c>
      <c r="AJO833" s="1" t="s">
        <v>2487</v>
      </c>
      <c r="AJP833" s="1" t="s">
        <v>2352</v>
      </c>
      <c r="AJQ833" s="1" t="s">
        <v>2352</v>
      </c>
      <c r="AJR833" s="1" t="s">
        <v>2352</v>
      </c>
      <c r="AJS833" s="1" t="s">
        <v>2352</v>
      </c>
      <c r="AJT833" s="1" t="s">
        <v>2352</v>
      </c>
      <c r="AJU833" s="1" t="s">
        <v>2352</v>
      </c>
      <c r="AJV833" s="1" t="s">
        <v>2352</v>
      </c>
      <c r="AJW833" s="1" t="s">
        <v>2352</v>
      </c>
      <c r="AJX833" s="1" t="s">
        <v>2352</v>
      </c>
      <c r="AJY833" s="1" t="s">
        <v>416057</v>
      </c>
      <c r="AJZ833" s="1" t="s">
        <v>416058</v>
      </c>
      <c r="AKA833" s="1" t="s">
        <v>416059</v>
      </c>
      <c r="AKB833" s="1" t="s">
        <v>416053</v>
      </c>
      <c r="AKC833" s="1" t="s">
        <v>416054</v>
      </c>
      <c r="AKD833" s="1" t="s">
        <v>416055</v>
      </c>
      <c r="AKE833" s="1" t="s">
        <v>416056</v>
      </c>
      <c r="AKF833" s="1" t="s">
        <v>2487</v>
      </c>
      <c r="AKG833" s="1" t="s">
        <v>2352</v>
      </c>
      <c r="AKH833" s="1" t="s">
        <v>2352</v>
      </c>
      <c r="AKI833" s="1" t="s">
        <v>2352</v>
      </c>
      <c r="AKJ833" s="1" t="s">
        <v>2487</v>
      </c>
      <c r="AKK833" s="1" t="s">
        <v>2352</v>
      </c>
      <c r="AKL833" s="1" t="s">
        <v>2352</v>
      </c>
      <c r="AKM833" s="1" t="s">
        <v>2352</v>
      </c>
      <c r="AKN833" s="1" t="s">
        <v>2352</v>
      </c>
      <c r="AKO833" s="1" t="s">
        <v>2352</v>
      </c>
      <c r="AKP833" s="1" t="s">
        <v>2352</v>
      </c>
      <c r="AKQ833" s="1" t="s">
        <v>2352</v>
      </c>
      <c r="AKR833" s="1" t="s">
        <v>2352</v>
      </c>
      <c r="AKS833" s="1" t="s">
        <v>2352</v>
      </c>
      <c r="AKT833" s="1" t="s">
        <v>416060</v>
      </c>
      <c r="AKU833" s="1" t="s">
        <v>333136</v>
      </c>
      <c r="AKV833" s="1" t="s">
        <v>416061</v>
      </c>
      <c r="AKW833" s="1" t="s">
        <v>416053</v>
      </c>
      <c r="AKX833" s="1" t="s">
        <v>416054</v>
      </c>
      <c r="AKY833" s="1" t="s">
        <v>416055</v>
      </c>
      <c r="AKZ833" s="1" t="s">
        <v>416056</v>
      </c>
      <c r="ALA833" s="1" t="s">
        <v>2487</v>
      </c>
      <c r="ALB833" s="1" t="s">
        <v>2352</v>
      </c>
      <c r="ALC833" s="1" t="s">
        <v>2352</v>
      </c>
      <c r="ALD833" s="1" t="s">
        <v>2352</v>
      </c>
      <c r="ALE833" s="1" t="s">
        <v>2487</v>
      </c>
      <c r="ALF833" s="1" t="s">
        <v>2352</v>
      </c>
      <c r="ALG833" s="1" t="s">
        <v>2352</v>
      </c>
      <c r="ALH833" s="1" t="s">
        <v>2352</v>
      </c>
      <c r="ALI833" s="1" t="s">
        <v>2352</v>
      </c>
      <c r="ALJ833" s="1" t="s">
        <v>2352</v>
      </c>
      <c r="ALK833" s="1" t="s">
        <v>2352</v>
      </c>
      <c r="ALL833" s="1" t="s">
        <v>2352</v>
      </c>
      <c r="ALM833" s="1" t="s">
        <v>2352</v>
      </c>
      <c r="ALN833" s="1" t="s">
        <v>2352</v>
      </c>
      <c r="ALO833" s="1" t="s">
        <v>53360</v>
      </c>
      <c r="ALP833" s="1" t="s">
        <v>411299</v>
      </c>
      <c r="ALQ833" s="1" t="s">
        <v>416062</v>
      </c>
      <c r="ALR833" s="1" t="s">
        <v>185494</v>
      </c>
      <c r="ALS833" s="1" t="s">
        <v>416034</v>
      </c>
      <c r="ALT833" s="1" t="s">
        <v>416035</v>
      </c>
      <c r="ALU833" s="1" t="s">
        <v>197416</v>
      </c>
      <c r="ALV833" s="1" t="s">
        <v>2487</v>
      </c>
      <c r="ALW833" s="1" t="s">
        <v>2352</v>
      </c>
      <c r="ALX833" s="1" t="s">
        <v>2352</v>
      </c>
      <c r="ALY833" s="1" t="s">
        <v>2352</v>
      </c>
      <c r="ALZ833" s="1" t="s">
        <v>2487</v>
      </c>
      <c r="AMA833" s="1" t="s">
        <v>2352</v>
      </c>
      <c r="AMB833" s="1" t="s">
        <v>2352</v>
      </c>
      <c r="AMC833" s="1" t="s">
        <v>2352</v>
      </c>
      <c r="AMD833" s="1" t="s">
        <v>2352</v>
      </c>
      <c r="AME833" s="1" t="s">
        <v>2352</v>
      </c>
      <c r="AMF833" s="1" t="s">
        <v>2352</v>
      </c>
      <c r="AMG833" s="1" t="s">
        <v>2352</v>
      </c>
      <c r="AMH833" s="1" t="s">
        <v>2352</v>
      </c>
      <c r="AMI833" s="1" t="s">
        <v>2352</v>
      </c>
      <c r="AMJ833" s="1" t="s">
        <v>416063</v>
      </c>
      <c r="AMK833" s="1" t="s">
        <v>416064</v>
      </c>
      <c r="AML833" s="1" t="s">
        <v>322755</v>
      </c>
      <c r="AMM833" s="1" t="s">
        <v>416065</v>
      </c>
      <c r="AMN833" s="1" t="s">
        <v>416066</v>
      </c>
      <c r="AMO833" s="1" t="s">
        <v>416067</v>
      </c>
      <c r="AMP833" s="1" t="s">
        <v>416068</v>
      </c>
      <c r="AMQ833" s="1" t="s">
        <v>2487</v>
      </c>
      <c r="AMR833" s="1" t="s">
        <v>2352</v>
      </c>
      <c r="AMS833" s="1" t="s">
        <v>2352</v>
      </c>
      <c r="AMT833" s="1" t="s">
        <v>2352</v>
      </c>
      <c r="AMU833" s="1" t="s">
        <v>2487</v>
      </c>
      <c r="AMV833" s="1" t="s">
        <v>2352</v>
      </c>
      <c r="AMW833" s="1" t="s">
        <v>2352</v>
      </c>
      <c r="AMX833" s="1" t="s">
        <v>2352</v>
      </c>
      <c r="AMY833" s="1" t="s">
        <v>2352</v>
      </c>
      <c r="AMZ833" s="1" t="s">
        <v>2352</v>
      </c>
      <c r="ANA833" s="1" t="s">
        <v>2352</v>
      </c>
      <c r="ANB833" s="1" t="s">
        <v>2352</v>
      </c>
      <c r="ANC833" s="1" t="s">
        <v>2352</v>
      </c>
      <c r="AND833" s="1" t="s">
        <v>2352</v>
      </c>
      <c r="ANE833" s="1" t="s">
        <v>327373</v>
      </c>
      <c r="ANF833" s="1" t="s">
        <v>416069</v>
      </c>
      <c r="ANG833" s="1" t="s">
        <v>416070</v>
      </c>
      <c r="ANH833" s="1" t="s">
        <v>416065</v>
      </c>
      <c r="ANI833" s="1" t="s">
        <v>416066</v>
      </c>
      <c r="ANJ833" s="1" t="s">
        <v>416067</v>
      </c>
      <c r="ANK833" s="1" t="s">
        <v>416068</v>
      </c>
      <c r="ANL833" s="1" t="s">
        <v>2487</v>
      </c>
      <c r="ANM833" s="1" t="s">
        <v>2352</v>
      </c>
      <c r="ANN833" s="1" t="s">
        <v>2352</v>
      </c>
      <c r="ANO833" s="1" t="s">
        <v>2352</v>
      </c>
      <c r="ANP833" s="1" t="s">
        <v>2487</v>
      </c>
      <c r="ANQ833" s="1" t="s">
        <v>2352</v>
      </c>
      <c r="ANR833" s="1" t="s">
        <v>2352</v>
      </c>
      <c r="ANS833" s="1" t="s">
        <v>2352</v>
      </c>
      <c r="ANT833" s="1" t="s">
        <v>2352</v>
      </c>
      <c r="ANU833" s="1" t="s">
        <v>2352</v>
      </c>
      <c r="ANV833" s="1" t="s">
        <v>2352</v>
      </c>
      <c r="ANW833" s="1" t="s">
        <v>2352</v>
      </c>
      <c r="ANX833" s="1" t="s">
        <v>2352</v>
      </c>
      <c r="ANY833" s="1" t="s">
        <v>2352</v>
      </c>
      <c r="ANZ833" s="1" t="s">
        <v>416071</v>
      </c>
      <c r="AOA833" s="1" t="s">
        <v>416072</v>
      </c>
      <c r="AOB833" s="1" t="s">
        <v>416073</v>
      </c>
      <c r="AOC833" s="1" t="s">
        <v>416065</v>
      </c>
      <c r="AOD833" s="1" t="s">
        <v>416066</v>
      </c>
      <c r="AOE833" s="1" t="s">
        <v>416067</v>
      </c>
      <c r="AOF833" s="1" t="s">
        <v>416068</v>
      </c>
      <c r="AOG833" s="1" t="s">
        <v>2487</v>
      </c>
      <c r="AOH833" s="1" t="s">
        <v>2352</v>
      </c>
      <c r="AOI833" s="1" t="s">
        <v>2352</v>
      </c>
      <c r="AOJ833" s="1" t="s">
        <v>2352</v>
      </c>
      <c r="AOK833" s="1" t="s">
        <v>2487</v>
      </c>
      <c r="AOL833" s="1" t="s">
        <v>2352</v>
      </c>
      <c r="AOM833" s="1" t="s">
        <v>2352</v>
      </c>
      <c r="AON833" s="1" t="s">
        <v>2352</v>
      </c>
      <c r="AOO833" s="1" t="s">
        <v>2352</v>
      </c>
      <c r="AOP833" s="1" t="s">
        <v>2352</v>
      </c>
      <c r="AOQ833" s="1" t="s">
        <v>2352</v>
      </c>
      <c r="AOR833" s="1" t="s">
        <v>2352</v>
      </c>
      <c r="AOS833" s="1" t="s">
        <v>2352</v>
      </c>
      <c r="AOT833" s="1" t="s">
        <v>2352</v>
      </c>
      <c r="AOU833" s="1" t="s">
        <v>416074</v>
      </c>
      <c r="AOV833" s="1" t="s">
        <v>416075</v>
      </c>
      <c r="AOW833" s="1" t="s">
        <v>416076</v>
      </c>
      <c r="AOX833" s="1" t="s">
        <v>185494</v>
      </c>
      <c r="AOY833" s="1" t="s">
        <v>416034</v>
      </c>
      <c r="AOZ833" s="1" t="s">
        <v>416035</v>
      </c>
      <c r="APA833" s="1" t="s">
        <v>197416</v>
      </c>
      <c r="APB833" s="1" t="s">
        <v>2487</v>
      </c>
      <c r="APC833" s="1" t="s">
        <v>2352</v>
      </c>
      <c r="APD833" s="1" t="s">
        <v>2352</v>
      </c>
      <c r="APE833" s="1" t="s">
        <v>2352</v>
      </c>
      <c r="APF833" s="1" t="s">
        <v>2487</v>
      </c>
      <c r="APG833" s="1" t="s">
        <v>2352</v>
      </c>
      <c r="APH833" s="1" t="s">
        <v>2352</v>
      </c>
      <c r="API833" s="1" t="s">
        <v>2352</v>
      </c>
      <c r="APJ833" s="1" t="s">
        <v>2352</v>
      </c>
      <c r="APK833" s="1" t="s">
        <v>2352</v>
      </c>
      <c r="APL833" s="1" t="s">
        <v>2352</v>
      </c>
      <c r="APM833" s="1" t="s">
        <v>2352</v>
      </c>
      <c r="APN833" s="1" t="s">
        <v>2352</v>
      </c>
      <c r="APO833" s="1" t="s">
        <v>2352</v>
      </c>
      <c r="APP833" s="1" t="s">
        <v>416077</v>
      </c>
      <c r="APQ833" s="1" t="s">
        <v>416078</v>
      </c>
      <c r="APR833" s="1" t="s">
        <v>322298</v>
      </c>
      <c r="APS833" s="1" t="s">
        <v>416079</v>
      </c>
      <c r="APT833" s="1" t="s">
        <v>416080</v>
      </c>
      <c r="APU833" s="1" t="s">
        <v>416081</v>
      </c>
      <c r="APV833" s="1" t="s">
        <v>416082</v>
      </c>
      <c r="APW833" s="1" t="s">
        <v>2487</v>
      </c>
      <c r="APX833" s="1" t="s">
        <v>2352</v>
      </c>
      <c r="APY833" s="1" t="s">
        <v>2352</v>
      </c>
      <c r="APZ833" s="1" t="s">
        <v>2352</v>
      </c>
      <c r="AQA833" s="1" t="s">
        <v>2487</v>
      </c>
      <c r="AQB833" s="1" t="s">
        <v>2352</v>
      </c>
      <c r="AQC833" s="1" t="s">
        <v>2352</v>
      </c>
      <c r="AQD833" s="1" t="s">
        <v>2352</v>
      </c>
      <c r="AQE833" s="1" t="s">
        <v>2352</v>
      </c>
      <c r="AQF833" s="1" t="s">
        <v>2352</v>
      </c>
      <c r="AQG833" s="1" t="s">
        <v>2352</v>
      </c>
      <c r="AQH833" s="1" t="s">
        <v>2352</v>
      </c>
      <c r="AQI833" s="1" t="s">
        <v>2352</v>
      </c>
      <c r="AQJ833" s="1" t="s">
        <v>2352</v>
      </c>
      <c r="AQK833" s="1" t="s">
        <v>416083</v>
      </c>
      <c r="AQL833" s="1" t="s">
        <v>416084</v>
      </c>
      <c r="AQM833" s="1" t="s">
        <v>416085</v>
      </c>
      <c r="AQN833" s="1" t="s">
        <v>416079</v>
      </c>
      <c r="AQO833" s="1" t="s">
        <v>416080</v>
      </c>
      <c r="AQP833" s="1" t="s">
        <v>416081</v>
      </c>
      <c r="AQQ833" s="1" t="s">
        <v>416082</v>
      </c>
      <c r="AQR833" s="1" t="s">
        <v>2487</v>
      </c>
      <c r="AQS833" s="1" t="s">
        <v>2352</v>
      </c>
      <c r="AQT833" s="1" t="s">
        <v>2352</v>
      </c>
      <c r="AQU833" s="1" t="s">
        <v>2352</v>
      </c>
      <c r="AQV833" s="1" t="s">
        <v>2487</v>
      </c>
      <c r="AQW833" s="1" t="s">
        <v>2352</v>
      </c>
      <c r="AQX833" s="1" t="s">
        <v>2352</v>
      </c>
      <c r="AQY833" s="1" t="s">
        <v>2352</v>
      </c>
      <c r="AQZ833" s="1" t="s">
        <v>2352</v>
      </c>
      <c r="ARA833" s="1" t="s">
        <v>2352</v>
      </c>
      <c r="ARB833" s="1" t="s">
        <v>2352</v>
      </c>
      <c r="ARC833" s="1" t="s">
        <v>2352</v>
      </c>
      <c r="ARD833" s="1" t="s">
        <v>2352</v>
      </c>
      <c r="ARE833" s="1" t="s">
        <v>2352</v>
      </c>
      <c r="ARF833" s="1" t="s">
        <v>416086</v>
      </c>
      <c r="ARG833" s="1" t="s">
        <v>416087</v>
      </c>
      <c r="ARH833" s="1" t="s">
        <v>416088</v>
      </c>
      <c r="ARI833" s="1" t="s">
        <v>416079</v>
      </c>
      <c r="ARJ833" s="1" t="s">
        <v>416080</v>
      </c>
      <c r="ARK833" s="1" t="s">
        <v>416081</v>
      </c>
      <c r="ARL833" s="1" t="s">
        <v>416082</v>
      </c>
      <c r="ARM833" s="1" t="s">
        <v>2487</v>
      </c>
      <c r="ARN833" s="1" t="s">
        <v>2352</v>
      </c>
      <c r="ARO833" s="1" t="s">
        <v>2352</v>
      </c>
      <c r="ARP833" s="1" t="s">
        <v>2352</v>
      </c>
      <c r="ARQ833" s="1" t="s">
        <v>2487</v>
      </c>
      <c r="ARR833" s="1" t="s">
        <v>2352</v>
      </c>
      <c r="ARS833" s="1" t="s">
        <v>2352</v>
      </c>
      <c r="ART833" s="1" t="s">
        <v>2352</v>
      </c>
      <c r="ARU833" s="1" t="s">
        <v>2352</v>
      </c>
      <c r="ARV833" s="1" t="s">
        <v>2352</v>
      </c>
      <c r="ARW833" s="1" t="s">
        <v>2352</v>
      </c>
      <c r="ARX833" s="1" t="s">
        <v>2352</v>
      </c>
      <c r="ARY833" s="1" t="s">
        <v>2352</v>
      </c>
      <c r="ARZ833" s="1" t="s">
        <v>2352</v>
      </c>
      <c r="ASA833" s="1" t="s">
        <v>416089</v>
      </c>
      <c r="ASB833" s="1" t="s">
        <v>416090</v>
      </c>
      <c r="ASC833" s="1" t="s">
        <v>416091</v>
      </c>
      <c r="ASD833" s="1" t="s">
        <v>185494</v>
      </c>
      <c r="ASE833" s="1" t="s">
        <v>416034</v>
      </c>
      <c r="ASF833" s="1" t="s">
        <v>416035</v>
      </c>
      <c r="ASG833" s="1" t="s">
        <v>197416</v>
      </c>
      <c r="ASH833" s="1" t="s">
        <v>2487</v>
      </c>
      <c r="ASI833" s="1" t="s">
        <v>2352</v>
      </c>
      <c r="ASJ833" s="1" t="s">
        <v>2352</v>
      </c>
      <c r="ASK833" s="1" t="s">
        <v>2352</v>
      </c>
      <c r="ASL833" s="1" t="s">
        <v>2487</v>
      </c>
      <c r="ASM833" s="1" t="s">
        <v>2352</v>
      </c>
      <c r="ASN833" s="1" t="s">
        <v>2352</v>
      </c>
      <c r="ASO833" s="1" t="s">
        <v>2352</v>
      </c>
      <c r="ASP833" s="1" t="s">
        <v>2352</v>
      </c>
      <c r="ASQ833" s="1" t="s">
        <v>2352</v>
      </c>
      <c r="ASR833" s="1" t="s">
        <v>2352</v>
      </c>
      <c r="ASS833" s="1" t="s">
        <v>2352</v>
      </c>
      <c r="AST833" s="1" t="s">
        <v>2352</v>
      </c>
      <c r="ASU833" s="1" t="s">
        <v>2352</v>
      </c>
      <c r="ASV833" s="1" t="s">
        <v>416092</v>
      </c>
      <c r="ASW833" s="1" t="s">
        <v>416093</v>
      </c>
      <c r="ASX833" s="1" t="s">
        <v>416094</v>
      </c>
      <c r="ASY833" s="1" t="s">
        <v>416095</v>
      </c>
      <c r="ASZ833" s="1" t="s">
        <v>416096</v>
      </c>
      <c r="ATA833" s="1" t="s">
        <v>416097</v>
      </c>
      <c r="ATB833" s="1" t="s">
        <v>416098</v>
      </c>
      <c r="ATC833" s="1" t="s">
        <v>2487</v>
      </c>
      <c r="ATD833" s="1" t="s">
        <v>2352</v>
      </c>
      <c r="ATE833" s="1" t="s">
        <v>2352</v>
      </c>
      <c r="ATF833" s="1" t="s">
        <v>2352</v>
      </c>
      <c r="ATG833" s="1" t="s">
        <v>2487</v>
      </c>
      <c r="ATH833" s="1" t="s">
        <v>2352</v>
      </c>
      <c r="ATI833" s="1" t="s">
        <v>2352</v>
      </c>
      <c r="ATJ833" s="1" t="s">
        <v>2352</v>
      </c>
      <c r="ATK833" s="1" t="s">
        <v>2352</v>
      </c>
      <c r="ATL833" s="1" t="s">
        <v>2352</v>
      </c>
      <c r="ATM833" s="1" t="s">
        <v>2352</v>
      </c>
      <c r="ATN833" s="1" t="s">
        <v>2352</v>
      </c>
      <c r="ATO833" s="1" t="s">
        <v>2352</v>
      </c>
      <c r="ATP833" s="1" t="s">
        <v>2352</v>
      </c>
      <c r="ATQ833" s="1" t="s">
        <v>416099</v>
      </c>
      <c r="ATR833" s="1" t="s">
        <v>156937</v>
      </c>
      <c r="ATS833" s="1" t="s">
        <v>353286</v>
      </c>
      <c r="ATT833" s="1" t="s">
        <v>416095</v>
      </c>
      <c r="ATU833" s="1" t="s">
        <v>416096</v>
      </c>
      <c r="ATV833" s="1" t="s">
        <v>416097</v>
      </c>
      <c r="ATW833" s="1" t="s">
        <v>416098</v>
      </c>
      <c r="ATX833" s="1" t="s">
        <v>2487</v>
      </c>
      <c r="ATY833" s="1" t="s">
        <v>2352</v>
      </c>
      <c r="ATZ833" s="1" t="s">
        <v>2352</v>
      </c>
      <c r="AUA833" s="1" t="s">
        <v>2352</v>
      </c>
      <c r="AUB833" s="1" t="s">
        <v>2487</v>
      </c>
      <c r="AUC833" s="1" t="s">
        <v>2352</v>
      </c>
      <c r="AUD833" s="1" t="s">
        <v>2352</v>
      </c>
      <c r="AUE833" s="1" t="s">
        <v>2352</v>
      </c>
      <c r="AUF833" s="1" t="s">
        <v>2352</v>
      </c>
      <c r="AUG833" s="1" t="s">
        <v>2352</v>
      </c>
      <c r="AUH833" s="1" t="s">
        <v>2352</v>
      </c>
      <c r="AUI833" s="1" t="s">
        <v>2352</v>
      </c>
      <c r="AUJ833" s="1" t="s">
        <v>2352</v>
      </c>
      <c r="AUK833" s="1" t="s">
        <v>2352</v>
      </c>
      <c r="AUL833" s="1" t="s">
        <v>416100</v>
      </c>
      <c r="AUM833" s="1" t="s">
        <v>416101</v>
      </c>
      <c r="AUN833" s="1" t="s">
        <v>416102</v>
      </c>
      <c r="AUO833" s="1" t="s">
        <v>416095</v>
      </c>
      <c r="AUP833" s="1" t="s">
        <v>416096</v>
      </c>
      <c r="AUQ833" s="1" t="s">
        <v>416097</v>
      </c>
      <c r="AUR833" s="1" t="s">
        <v>416098</v>
      </c>
    </row>
    <row r="834" spans="1:1240" x14ac:dyDescent="0.3">
      <c r="A834" s="1" t="s">
        <v>416103</v>
      </c>
      <c r="B834" s="1" t="s">
        <v>2352</v>
      </c>
      <c r="C834" s="1" t="s">
        <v>416104</v>
      </c>
      <c r="D834" s="1" t="s">
        <v>416105</v>
      </c>
      <c r="E834" s="1" t="s">
        <v>416106</v>
      </c>
      <c r="F834" s="1" t="s">
        <v>416107</v>
      </c>
      <c r="G834" s="1" t="s">
        <v>416108</v>
      </c>
      <c r="H834" s="1" t="s">
        <v>416109</v>
      </c>
      <c r="I834" s="1" t="s">
        <v>416110</v>
      </c>
      <c r="J834" s="1" t="s">
        <v>416111</v>
      </c>
      <c r="K834" s="1" t="s">
        <v>416112</v>
      </c>
      <c r="L834" s="1" t="s">
        <v>416113</v>
      </c>
      <c r="M834" s="1" t="s">
        <v>416114</v>
      </c>
      <c r="N834" s="1" t="s">
        <v>416115</v>
      </c>
      <c r="O834" s="1" t="s">
        <v>416116</v>
      </c>
      <c r="P834" s="1" t="s">
        <v>416117</v>
      </c>
      <c r="Q834" s="1" t="s">
        <v>416118</v>
      </c>
      <c r="R834" s="1" t="s">
        <v>315248</v>
      </c>
      <c r="S834" s="1" t="s">
        <v>416119</v>
      </c>
      <c r="T834" s="1" t="s">
        <v>416120</v>
      </c>
      <c r="U834" s="1" t="s">
        <v>416121</v>
      </c>
      <c r="V834" s="1" t="s">
        <v>238269</v>
      </c>
      <c r="W834" s="1" t="s">
        <v>2352</v>
      </c>
      <c r="X834" s="1" t="s">
        <v>416122</v>
      </c>
      <c r="Y834" s="1" t="s">
        <v>416123</v>
      </c>
      <c r="Z834" s="1" t="s">
        <v>416124</v>
      </c>
      <c r="AA834" s="1" t="s">
        <v>416125</v>
      </c>
      <c r="AB834" s="1" t="s">
        <v>416126</v>
      </c>
      <c r="AC834" s="1" t="s">
        <v>416127</v>
      </c>
      <c r="AD834" s="1" t="s">
        <v>416128</v>
      </c>
      <c r="AE834" s="1" t="s">
        <v>416129</v>
      </c>
      <c r="AF834" s="1" t="s">
        <v>416130</v>
      </c>
      <c r="AG834" s="1" t="s">
        <v>416131</v>
      </c>
      <c r="AH834" s="1" t="s">
        <v>305230</v>
      </c>
      <c r="AI834" s="1" t="s">
        <v>416132</v>
      </c>
      <c r="AJ834" s="1" t="s">
        <v>416133</v>
      </c>
      <c r="AK834" s="1" t="s">
        <v>416134</v>
      </c>
      <c r="AL834" s="1" t="s">
        <v>416135</v>
      </c>
      <c r="AM834" s="1" t="s">
        <v>393864</v>
      </c>
      <c r="AN834" s="1" t="s">
        <v>416136</v>
      </c>
      <c r="AO834" s="1" t="s">
        <v>416137</v>
      </c>
      <c r="AP834" s="1" t="s">
        <v>416138</v>
      </c>
      <c r="AQ834" s="1" t="s">
        <v>416139</v>
      </c>
      <c r="AR834" s="1" t="s">
        <v>2352</v>
      </c>
      <c r="AS834" s="1" t="s">
        <v>416140</v>
      </c>
      <c r="AT834" s="1" t="s">
        <v>416141</v>
      </c>
      <c r="AU834" s="1" t="s">
        <v>74980</v>
      </c>
      <c r="AV834" s="1" t="s">
        <v>371763</v>
      </c>
      <c r="AW834" s="1" t="s">
        <v>416142</v>
      </c>
      <c r="AX834" s="1" t="s">
        <v>416143</v>
      </c>
      <c r="AY834" s="1" t="s">
        <v>416144</v>
      </c>
      <c r="AZ834" s="1" t="s">
        <v>416145</v>
      </c>
      <c r="BA834" s="1" t="s">
        <v>416146</v>
      </c>
      <c r="BB834" s="1" t="s">
        <v>416147</v>
      </c>
      <c r="BC834" s="1" t="s">
        <v>416148</v>
      </c>
      <c r="BD834" s="1" t="s">
        <v>416149</v>
      </c>
      <c r="BE834" s="1" t="s">
        <v>218479</v>
      </c>
      <c r="BF834" s="1" t="s">
        <v>203823</v>
      </c>
      <c r="BG834" s="1" t="s">
        <v>416150</v>
      </c>
      <c r="BH834" s="1" t="s">
        <v>287152</v>
      </c>
      <c r="BI834" s="1" t="s">
        <v>416151</v>
      </c>
      <c r="BJ834" s="1" t="s">
        <v>416152</v>
      </c>
      <c r="BK834" s="1" t="s">
        <v>416153</v>
      </c>
      <c r="BL834" s="1" t="s">
        <v>416154</v>
      </c>
      <c r="BM834" s="1" t="s">
        <v>2352</v>
      </c>
      <c r="BN834" s="1" t="s">
        <v>2413</v>
      </c>
      <c r="BO834" s="1" t="s">
        <v>2352</v>
      </c>
      <c r="BP834" s="1" t="s">
        <v>2352</v>
      </c>
      <c r="BQ834" s="1" t="s">
        <v>2413</v>
      </c>
      <c r="BR834" s="1" t="s">
        <v>2414</v>
      </c>
      <c r="BS834" s="1" t="s">
        <v>2415</v>
      </c>
      <c r="BT834" s="1" t="s">
        <v>2416</v>
      </c>
      <c r="BU834" s="1" t="s">
        <v>416155</v>
      </c>
      <c r="BV834" s="1" t="s">
        <v>416156</v>
      </c>
      <c r="BW834" s="1" t="s">
        <v>416157</v>
      </c>
      <c r="BX834" s="1" t="s">
        <v>416158</v>
      </c>
      <c r="BY834" s="1" t="s">
        <v>416159</v>
      </c>
      <c r="BZ834" s="1" t="s">
        <v>416160</v>
      </c>
      <c r="CA834" s="1" t="s">
        <v>415724</v>
      </c>
      <c r="CB834" s="1" t="s">
        <v>394939</v>
      </c>
      <c r="CC834" s="1" t="s">
        <v>397594</v>
      </c>
      <c r="CD834" s="1" t="s">
        <v>416161</v>
      </c>
      <c r="CE834" s="1" t="s">
        <v>2427</v>
      </c>
      <c r="CF834" s="1" t="s">
        <v>416162</v>
      </c>
      <c r="CG834" s="1" t="s">
        <v>2487</v>
      </c>
      <c r="CH834" s="1" t="s">
        <v>2352</v>
      </c>
      <c r="CI834" s="1" t="s">
        <v>416163</v>
      </c>
      <c r="CJ834" s="1" t="s">
        <v>39741</v>
      </c>
      <c r="CK834" s="1" t="s">
        <v>416164</v>
      </c>
      <c r="CL834" s="1" t="s">
        <v>416165</v>
      </c>
      <c r="CM834" s="1" t="s">
        <v>416166</v>
      </c>
      <c r="CN834" s="1" t="s">
        <v>416167</v>
      </c>
      <c r="CO834" s="1" t="s">
        <v>416168</v>
      </c>
      <c r="CP834" s="1" t="s">
        <v>416169</v>
      </c>
      <c r="CQ834" s="1" t="s">
        <v>416170</v>
      </c>
      <c r="CR834" s="1" t="s">
        <v>416171</v>
      </c>
      <c r="CS834" s="1" t="s">
        <v>416172</v>
      </c>
      <c r="CT834" s="1" t="s">
        <v>416173</v>
      </c>
      <c r="CU834" s="1" t="s">
        <v>416174</v>
      </c>
      <c r="CV834" s="1" t="s">
        <v>416175</v>
      </c>
      <c r="CW834" s="1" t="s">
        <v>416176</v>
      </c>
      <c r="CX834" s="1" t="s">
        <v>310883</v>
      </c>
      <c r="CY834" s="1" t="s">
        <v>416177</v>
      </c>
      <c r="CZ834" s="1" t="s">
        <v>416178</v>
      </c>
      <c r="DA834" s="1" t="s">
        <v>416179</v>
      </c>
      <c r="DB834" s="1" t="s">
        <v>248581</v>
      </c>
      <c r="DC834" s="1" t="s">
        <v>2352</v>
      </c>
      <c r="DD834" s="1" t="s">
        <v>167954</v>
      </c>
      <c r="DE834" s="1" t="s">
        <v>389600</v>
      </c>
      <c r="DF834" s="1" t="s">
        <v>377314</v>
      </c>
      <c r="DG834" s="1" t="s">
        <v>416180</v>
      </c>
      <c r="DH834" s="1" t="s">
        <v>204999</v>
      </c>
      <c r="DI834" s="1" t="s">
        <v>416181</v>
      </c>
      <c r="DJ834" s="1" t="s">
        <v>416182</v>
      </c>
      <c r="DK834" s="1" t="s">
        <v>416183</v>
      </c>
      <c r="DL834" s="1" t="s">
        <v>416184</v>
      </c>
      <c r="DM834" s="1" t="s">
        <v>125992</v>
      </c>
      <c r="DN834" s="1" t="s">
        <v>416185</v>
      </c>
      <c r="DO834" s="1" t="s">
        <v>416186</v>
      </c>
      <c r="DP834" s="1" t="s">
        <v>416187</v>
      </c>
      <c r="DQ834" s="1" t="s">
        <v>416188</v>
      </c>
      <c r="DR834" s="1" t="s">
        <v>416189</v>
      </c>
      <c r="DS834" s="1" t="s">
        <v>416190</v>
      </c>
      <c r="DT834" s="1" t="s">
        <v>416191</v>
      </c>
      <c r="DU834" s="1" t="s">
        <v>416192</v>
      </c>
      <c r="DV834" s="1" t="s">
        <v>416193</v>
      </c>
      <c r="DW834" s="1" t="s">
        <v>416194</v>
      </c>
      <c r="DX834" s="1" t="s">
        <v>2352</v>
      </c>
      <c r="DY834" s="1" t="s">
        <v>416195</v>
      </c>
      <c r="DZ834" s="1" t="s">
        <v>192720</v>
      </c>
      <c r="EA834" s="1" t="s">
        <v>127956</v>
      </c>
      <c r="EB834" s="1" t="s">
        <v>416196</v>
      </c>
      <c r="EC834" s="1" t="s">
        <v>416197</v>
      </c>
      <c r="ED834" s="1" t="s">
        <v>416198</v>
      </c>
      <c r="EE834" s="1" t="s">
        <v>416199</v>
      </c>
      <c r="EF834" s="1" t="s">
        <v>416200</v>
      </c>
      <c r="EG834" s="1" t="s">
        <v>416201</v>
      </c>
      <c r="EH834" s="1" t="s">
        <v>416202</v>
      </c>
      <c r="EI834" s="1" t="s">
        <v>416203</v>
      </c>
      <c r="EJ834" s="1" t="s">
        <v>416204</v>
      </c>
      <c r="EK834" s="1" t="s">
        <v>416205</v>
      </c>
      <c r="EL834" s="1" t="s">
        <v>416206</v>
      </c>
      <c r="EM834" s="1" t="s">
        <v>416207</v>
      </c>
      <c r="EN834" s="1" t="s">
        <v>416208</v>
      </c>
      <c r="EO834" s="1" t="s">
        <v>416209</v>
      </c>
      <c r="EP834" s="1" t="s">
        <v>416210</v>
      </c>
      <c r="EQ834" s="1" t="s">
        <v>416211</v>
      </c>
      <c r="ER834" s="1" t="s">
        <v>416212</v>
      </c>
      <c r="ES834" s="1" t="s">
        <v>2487</v>
      </c>
      <c r="ET834" s="1" t="s">
        <v>416104</v>
      </c>
      <c r="EU834" s="1" t="s">
        <v>416105</v>
      </c>
      <c r="EV834" s="1" t="s">
        <v>416106</v>
      </c>
      <c r="EW834" s="1" t="s">
        <v>416107</v>
      </c>
      <c r="EX834" s="1" t="s">
        <v>416108</v>
      </c>
      <c r="EY834" s="1" t="s">
        <v>416109</v>
      </c>
      <c r="EZ834" s="1" t="s">
        <v>416110</v>
      </c>
      <c r="FA834" s="1" t="s">
        <v>416111</v>
      </c>
      <c r="FB834" s="1" t="s">
        <v>416112</v>
      </c>
      <c r="FC834" s="1" t="s">
        <v>416113</v>
      </c>
      <c r="FD834" s="1" t="s">
        <v>416213</v>
      </c>
      <c r="FE834" s="1" t="s">
        <v>405730</v>
      </c>
      <c r="FF834" s="1" t="s">
        <v>416214</v>
      </c>
      <c r="FG834" s="1" t="s">
        <v>416215</v>
      </c>
      <c r="FH834" s="1" t="s">
        <v>416216</v>
      </c>
      <c r="FI834" s="1" t="s">
        <v>405733</v>
      </c>
      <c r="FJ834" s="1" t="s">
        <v>416217</v>
      </c>
      <c r="FK834" s="1" t="s">
        <v>416218</v>
      </c>
      <c r="FL834" s="1" t="s">
        <v>416219</v>
      </c>
      <c r="FM834" s="1" t="s">
        <v>394568</v>
      </c>
      <c r="FN834" s="1" t="s">
        <v>2487</v>
      </c>
      <c r="FO834" s="1" t="s">
        <v>416220</v>
      </c>
      <c r="FP834" s="1" t="s">
        <v>368137</v>
      </c>
      <c r="FQ834" s="1" t="s">
        <v>14270</v>
      </c>
      <c r="FR834" s="1" t="s">
        <v>416221</v>
      </c>
      <c r="FS834" s="1" t="s">
        <v>416222</v>
      </c>
      <c r="FT834" s="1" t="s">
        <v>416223</v>
      </c>
      <c r="FU834" s="1" t="s">
        <v>416224</v>
      </c>
      <c r="FV834" s="1" t="s">
        <v>416225</v>
      </c>
      <c r="FW834" s="1" t="s">
        <v>416226</v>
      </c>
      <c r="FX834" s="1" t="s">
        <v>416227</v>
      </c>
      <c r="FY834" s="1" t="s">
        <v>416228</v>
      </c>
      <c r="FZ834" s="1" t="s">
        <v>416229</v>
      </c>
      <c r="GA834" s="1" t="s">
        <v>416230</v>
      </c>
      <c r="GB834" s="1" t="s">
        <v>416231</v>
      </c>
      <c r="GC834" s="1" t="s">
        <v>96276</v>
      </c>
      <c r="GD834" s="1" t="s">
        <v>416232</v>
      </c>
      <c r="GE834" s="1" t="s">
        <v>416233</v>
      </c>
      <c r="GF834" s="1" t="s">
        <v>416234</v>
      </c>
      <c r="GG834" s="1" t="s">
        <v>416235</v>
      </c>
      <c r="GH834" s="1" t="s">
        <v>416236</v>
      </c>
      <c r="GI834" s="1" t="s">
        <v>2352</v>
      </c>
      <c r="GJ834" s="1" t="s">
        <v>416220</v>
      </c>
      <c r="GK834" s="1" t="s">
        <v>368137</v>
      </c>
      <c r="GL834" s="1" t="s">
        <v>14270</v>
      </c>
      <c r="GM834" s="1" t="s">
        <v>416221</v>
      </c>
      <c r="GN834" s="1" t="s">
        <v>416237</v>
      </c>
      <c r="GO834" s="1" t="s">
        <v>416223</v>
      </c>
      <c r="GP834" s="1" t="s">
        <v>416238</v>
      </c>
      <c r="GQ834" s="1" t="s">
        <v>416239</v>
      </c>
      <c r="GR834" s="1" t="s">
        <v>416226</v>
      </c>
      <c r="GS834" s="1" t="s">
        <v>416240</v>
      </c>
      <c r="GT834" s="1" t="s">
        <v>416241</v>
      </c>
      <c r="GU834" s="1" t="s">
        <v>416242</v>
      </c>
      <c r="GV834" s="1" t="s">
        <v>416243</v>
      </c>
      <c r="GW834" s="1" t="s">
        <v>416244</v>
      </c>
      <c r="GX834" s="1" t="s">
        <v>416245</v>
      </c>
      <c r="GY834" s="1" t="s">
        <v>410641</v>
      </c>
      <c r="GZ834" s="1" t="s">
        <v>416246</v>
      </c>
      <c r="HA834" s="1" t="s">
        <v>416247</v>
      </c>
      <c r="HB834" s="1" t="s">
        <v>259817</v>
      </c>
      <c r="HC834" s="1" t="s">
        <v>416248</v>
      </c>
      <c r="HD834" s="1" t="s">
        <v>2487</v>
      </c>
      <c r="HE834" s="1" t="s">
        <v>416220</v>
      </c>
      <c r="HF834" s="1" t="s">
        <v>368137</v>
      </c>
      <c r="HG834" s="1" t="s">
        <v>14270</v>
      </c>
      <c r="HH834" s="1" t="s">
        <v>416221</v>
      </c>
      <c r="HI834" s="1" t="s">
        <v>416222</v>
      </c>
      <c r="HJ834" s="1" t="s">
        <v>416223</v>
      </c>
      <c r="HK834" s="1" t="s">
        <v>416224</v>
      </c>
      <c r="HL834" s="1" t="s">
        <v>416225</v>
      </c>
      <c r="HM834" s="1" t="s">
        <v>416226</v>
      </c>
      <c r="HN834" s="1" t="s">
        <v>416227</v>
      </c>
      <c r="HO834" s="1" t="s">
        <v>414686</v>
      </c>
      <c r="HP834" s="1" t="s">
        <v>416249</v>
      </c>
      <c r="HQ834" s="1" t="s">
        <v>416250</v>
      </c>
      <c r="HR834" s="1" t="s">
        <v>416251</v>
      </c>
      <c r="HS834" s="1" t="s">
        <v>416252</v>
      </c>
      <c r="HT834" s="1" t="s">
        <v>416253</v>
      </c>
      <c r="HU834" s="1" t="s">
        <v>416254</v>
      </c>
      <c r="HV834" s="1" t="s">
        <v>416255</v>
      </c>
      <c r="HW834" s="1" t="s">
        <v>416256</v>
      </c>
      <c r="HX834" s="1" t="s">
        <v>326048</v>
      </c>
      <c r="HY834" s="1" t="s">
        <v>2487</v>
      </c>
      <c r="HZ834" s="1" t="s">
        <v>416257</v>
      </c>
      <c r="IA834" s="1" t="s">
        <v>29275</v>
      </c>
      <c r="IB834" s="1" t="s">
        <v>322364</v>
      </c>
      <c r="IC834" s="1" t="s">
        <v>416258</v>
      </c>
      <c r="ID834" s="1" t="s">
        <v>94775</v>
      </c>
      <c r="IE834" s="1" t="s">
        <v>416259</v>
      </c>
      <c r="IF834" s="1" t="s">
        <v>416260</v>
      </c>
      <c r="IG834" s="1" t="s">
        <v>416261</v>
      </c>
      <c r="IH834" s="1" t="s">
        <v>416262</v>
      </c>
      <c r="II834" s="1" t="s">
        <v>416263</v>
      </c>
      <c r="IJ834" s="1" t="s">
        <v>416264</v>
      </c>
      <c r="IK834" s="1" t="s">
        <v>416265</v>
      </c>
      <c r="IL834" s="1" t="s">
        <v>416266</v>
      </c>
      <c r="IM834" s="1" t="s">
        <v>416267</v>
      </c>
      <c r="IN834" s="1" t="s">
        <v>345552</v>
      </c>
      <c r="IO834" s="1" t="s">
        <v>416268</v>
      </c>
      <c r="IP834" s="1" t="s">
        <v>405163</v>
      </c>
      <c r="IQ834" s="1" t="s">
        <v>416269</v>
      </c>
      <c r="IR834" s="1" t="s">
        <v>416270</v>
      </c>
      <c r="IS834" s="1" t="s">
        <v>416271</v>
      </c>
      <c r="IT834" s="1" t="s">
        <v>2352</v>
      </c>
      <c r="IU834" s="1" t="s">
        <v>416257</v>
      </c>
      <c r="IV834" s="1" t="s">
        <v>29275</v>
      </c>
      <c r="IW834" s="1" t="s">
        <v>322364</v>
      </c>
      <c r="IX834" s="1" t="s">
        <v>416258</v>
      </c>
      <c r="IY834" s="1" t="s">
        <v>416272</v>
      </c>
      <c r="IZ834" s="1" t="s">
        <v>416259</v>
      </c>
      <c r="JA834" s="1" t="s">
        <v>416273</v>
      </c>
      <c r="JB834" s="1" t="s">
        <v>416274</v>
      </c>
      <c r="JC834" s="1" t="s">
        <v>416262</v>
      </c>
      <c r="JD834" s="1" t="s">
        <v>416275</v>
      </c>
      <c r="JE834" s="1" t="s">
        <v>416276</v>
      </c>
      <c r="JF834" s="1" t="s">
        <v>416277</v>
      </c>
      <c r="JG834" s="1" t="s">
        <v>416278</v>
      </c>
      <c r="JH834" s="1" t="s">
        <v>416279</v>
      </c>
      <c r="JI834" s="1" t="s">
        <v>170673</v>
      </c>
      <c r="JJ834" s="1" t="s">
        <v>416280</v>
      </c>
      <c r="JK834" s="1" t="s">
        <v>416281</v>
      </c>
      <c r="JL834" s="1" t="s">
        <v>416282</v>
      </c>
      <c r="JM834" s="1" t="s">
        <v>416283</v>
      </c>
      <c r="JN834" s="1" t="s">
        <v>416284</v>
      </c>
      <c r="JO834" s="1" t="s">
        <v>2487</v>
      </c>
      <c r="JP834" s="1" t="s">
        <v>416220</v>
      </c>
      <c r="JQ834" s="1" t="s">
        <v>368137</v>
      </c>
      <c r="JR834" s="1" t="s">
        <v>14270</v>
      </c>
      <c r="JS834" s="1" t="s">
        <v>416221</v>
      </c>
      <c r="JT834" s="1" t="s">
        <v>416222</v>
      </c>
      <c r="JU834" s="1" t="s">
        <v>416223</v>
      </c>
      <c r="JV834" s="1" t="s">
        <v>416224</v>
      </c>
      <c r="JW834" s="1" t="s">
        <v>416225</v>
      </c>
      <c r="JX834" s="1" t="s">
        <v>416226</v>
      </c>
      <c r="JY834" s="1" t="s">
        <v>416227</v>
      </c>
      <c r="JZ834" s="1" t="s">
        <v>16632</v>
      </c>
      <c r="KA834" s="1" t="s">
        <v>416285</v>
      </c>
      <c r="KB834" s="1" t="s">
        <v>416286</v>
      </c>
      <c r="KC834" s="1" t="s">
        <v>416287</v>
      </c>
      <c r="KD834" s="1" t="s">
        <v>189098</v>
      </c>
      <c r="KE834" s="1" t="s">
        <v>416288</v>
      </c>
      <c r="KF834" s="1" t="s">
        <v>416246</v>
      </c>
      <c r="KG834" s="1" t="s">
        <v>416247</v>
      </c>
      <c r="KH834" s="1" t="s">
        <v>259817</v>
      </c>
      <c r="KI834" s="1" t="s">
        <v>416248</v>
      </c>
      <c r="KJ834" s="1" t="s">
        <v>2352</v>
      </c>
      <c r="KK834" s="1" t="s">
        <v>416289</v>
      </c>
      <c r="KL834" s="1" t="s">
        <v>416290</v>
      </c>
      <c r="KM834" s="1" t="s">
        <v>416291</v>
      </c>
      <c r="KN834" s="1" t="s">
        <v>416292</v>
      </c>
      <c r="KO834" s="1" t="s">
        <v>416293</v>
      </c>
      <c r="KP834" s="1" t="s">
        <v>416294</v>
      </c>
      <c r="KQ834" s="1" t="s">
        <v>416295</v>
      </c>
      <c r="KR834" s="1" t="s">
        <v>416296</v>
      </c>
      <c r="KS834" s="1" t="s">
        <v>416297</v>
      </c>
      <c r="KT834" s="1" t="s">
        <v>416298</v>
      </c>
      <c r="KU834" s="1" t="s">
        <v>416299</v>
      </c>
      <c r="KV834" s="1" t="s">
        <v>416300</v>
      </c>
      <c r="KW834" s="1" t="s">
        <v>416301</v>
      </c>
      <c r="KX834" s="1" t="s">
        <v>416302</v>
      </c>
      <c r="KY834" s="1" t="s">
        <v>416303</v>
      </c>
      <c r="KZ834" s="1" t="s">
        <v>416304</v>
      </c>
      <c r="LA834" s="1" t="s">
        <v>416305</v>
      </c>
      <c r="LB834" s="1" t="s">
        <v>416306</v>
      </c>
      <c r="LC834" s="1" t="s">
        <v>416307</v>
      </c>
      <c r="LD834" s="1" t="s">
        <v>416308</v>
      </c>
      <c r="LE834" s="1" t="s">
        <v>2352</v>
      </c>
      <c r="LF834" s="1" t="s">
        <v>364154</v>
      </c>
      <c r="LG834" s="1" t="s">
        <v>416309</v>
      </c>
      <c r="LH834" s="1" t="s">
        <v>416310</v>
      </c>
      <c r="LI834" s="1" t="s">
        <v>416311</v>
      </c>
      <c r="LJ834" s="1" t="s">
        <v>416312</v>
      </c>
      <c r="LK834" s="1" t="s">
        <v>106563</v>
      </c>
      <c r="LL834" s="1" t="s">
        <v>416313</v>
      </c>
      <c r="LM834" s="1" t="s">
        <v>416314</v>
      </c>
      <c r="LN834" s="1" t="s">
        <v>416315</v>
      </c>
      <c r="LO834" s="1" t="s">
        <v>416316</v>
      </c>
      <c r="LP834" s="1" t="s">
        <v>416317</v>
      </c>
      <c r="LQ834" s="1" t="s">
        <v>416318</v>
      </c>
      <c r="LR834" s="1" t="s">
        <v>416319</v>
      </c>
      <c r="LS834" s="1" t="s">
        <v>122112</v>
      </c>
      <c r="LT834" s="1" t="s">
        <v>416320</v>
      </c>
      <c r="LU834" s="1" t="s">
        <v>416321</v>
      </c>
      <c r="LV834" s="1" t="s">
        <v>416322</v>
      </c>
      <c r="LW834" s="1" t="s">
        <v>416323</v>
      </c>
      <c r="LX834" s="1" t="s">
        <v>416324</v>
      </c>
      <c r="LY834" s="1" t="s">
        <v>416325</v>
      </c>
      <c r="LZ834" s="1" t="s">
        <v>2352</v>
      </c>
      <c r="MA834" s="1" t="s">
        <v>78406</v>
      </c>
      <c r="MB834" s="1" t="s">
        <v>416326</v>
      </c>
      <c r="MC834" s="1" t="s">
        <v>416327</v>
      </c>
      <c r="MD834" s="1" t="s">
        <v>416328</v>
      </c>
      <c r="ME834" s="1" t="s">
        <v>222750</v>
      </c>
      <c r="MF834" s="1" t="s">
        <v>416329</v>
      </c>
      <c r="MG834" s="1" t="s">
        <v>416330</v>
      </c>
      <c r="MH834" s="1" t="s">
        <v>416331</v>
      </c>
      <c r="MI834" s="1" t="s">
        <v>416332</v>
      </c>
      <c r="MJ834" s="1" t="s">
        <v>416333</v>
      </c>
      <c r="MK834" s="1" t="s">
        <v>416334</v>
      </c>
      <c r="ML834" s="1" t="s">
        <v>416335</v>
      </c>
      <c r="MM834" s="1" t="s">
        <v>403902</v>
      </c>
      <c r="MN834" s="1" t="s">
        <v>411615</v>
      </c>
      <c r="MO834" s="1" t="s">
        <v>416336</v>
      </c>
      <c r="MP834" s="1" t="s">
        <v>171431</v>
      </c>
      <c r="MQ834" s="1" t="s">
        <v>416337</v>
      </c>
      <c r="MR834" s="1" t="s">
        <v>416338</v>
      </c>
      <c r="MS834" s="1" t="s">
        <v>416339</v>
      </c>
      <c r="MT834" s="1" t="s">
        <v>416340</v>
      </c>
      <c r="MU834" s="1" t="s">
        <v>2487</v>
      </c>
      <c r="MV834" s="1" t="s">
        <v>2352</v>
      </c>
      <c r="MW834" s="1" t="s">
        <v>2352</v>
      </c>
      <c r="MX834" s="1" t="s">
        <v>2352</v>
      </c>
      <c r="MY834" s="1" t="s">
        <v>2487</v>
      </c>
      <c r="MZ834" s="1" t="s">
        <v>2352</v>
      </c>
      <c r="NA834" s="1" t="s">
        <v>2352</v>
      </c>
      <c r="NB834" s="1" t="s">
        <v>2352</v>
      </c>
      <c r="NC834" s="1" t="s">
        <v>2352</v>
      </c>
      <c r="ND834" s="1" t="s">
        <v>2352</v>
      </c>
      <c r="NE834" s="1" t="s">
        <v>2352</v>
      </c>
      <c r="NF834" s="1" t="s">
        <v>2352</v>
      </c>
      <c r="NG834" s="1" t="s">
        <v>2352</v>
      </c>
      <c r="NH834" s="1" t="s">
        <v>2352</v>
      </c>
      <c r="NI834" s="1" t="s">
        <v>416341</v>
      </c>
      <c r="NJ834" s="1" t="s">
        <v>416342</v>
      </c>
      <c r="NK834" s="1" t="s">
        <v>416343</v>
      </c>
      <c r="NL834" s="1" t="s">
        <v>416344</v>
      </c>
      <c r="NM834" s="1" t="s">
        <v>416345</v>
      </c>
      <c r="NN834" s="1" t="s">
        <v>416346</v>
      </c>
      <c r="NO834" s="1" t="s">
        <v>416347</v>
      </c>
      <c r="NP834" s="1" t="s">
        <v>2487</v>
      </c>
      <c r="NQ834" s="1" t="s">
        <v>2352</v>
      </c>
      <c r="NR834" s="1" t="s">
        <v>2352</v>
      </c>
      <c r="NS834" s="1" t="s">
        <v>2352</v>
      </c>
      <c r="NT834" s="1" t="s">
        <v>2487</v>
      </c>
      <c r="NU834" s="1" t="s">
        <v>2352</v>
      </c>
      <c r="NV834" s="1" t="s">
        <v>2352</v>
      </c>
      <c r="NW834" s="1" t="s">
        <v>2352</v>
      </c>
      <c r="NX834" s="1" t="s">
        <v>2352</v>
      </c>
      <c r="NY834" s="1" t="s">
        <v>2352</v>
      </c>
      <c r="NZ834" s="1" t="s">
        <v>2352</v>
      </c>
      <c r="OA834" s="1" t="s">
        <v>2352</v>
      </c>
      <c r="OB834" s="1" t="s">
        <v>2352</v>
      </c>
      <c r="OC834" s="1" t="s">
        <v>2352</v>
      </c>
      <c r="OD834" s="1" t="s">
        <v>416348</v>
      </c>
      <c r="OE834" s="1" t="s">
        <v>416349</v>
      </c>
      <c r="OF834" s="1" t="s">
        <v>416350</v>
      </c>
      <c r="OG834" s="1" t="s">
        <v>416351</v>
      </c>
      <c r="OH834" s="1" t="s">
        <v>81856</v>
      </c>
      <c r="OI834" s="1" t="s">
        <v>416352</v>
      </c>
      <c r="OJ834" s="1" t="s">
        <v>416353</v>
      </c>
      <c r="OK834" s="1" t="s">
        <v>2487</v>
      </c>
      <c r="OL834" s="1" t="s">
        <v>2352</v>
      </c>
      <c r="OM834" s="1" t="s">
        <v>2352</v>
      </c>
      <c r="ON834" s="1" t="s">
        <v>2352</v>
      </c>
      <c r="OO834" s="1" t="s">
        <v>2487</v>
      </c>
      <c r="OP834" s="1" t="s">
        <v>2352</v>
      </c>
      <c r="OQ834" s="1" t="s">
        <v>2352</v>
      </c>
      <c r="OR834" s="1" t="s">
        <v>2352</v>
      </c>
      <c r="OS834" s="1" t="s">
        <v>2352</v>
      </c>
      <c r="OT834" s="1" t="s">
        <v>2352</v>
      </c>
      <c r="OU834" s="1" t="s">
        <v>2352</v>
      </c>
      <c r="OV834" s="1" t="s">
        <v>2352</v>
      </c>
      <c r="OW834" s="1" t="s">
        <v>2352</v>
      </c>
      <c r="OX834" s="1" t="s">
        <v>2352</v>
      </c>
      <c r="OY834" s="1" t="s">
        <v>416354</v>
      </c>
      <c r="OZ834" s="1" t="s">
        <v>416355</v>
      </c>
      <c r="PA834" s="1" t="s">
        <v>270741</v>
      </c>
      <c r="PB834" s="1" t="s">
        <v>416356</v>
      </c>
      <c r="PC834" s="1" t="s">
        <v>416357</v>
      </c>
      <c r="PD834" s="1" t="s">
        <v>416358</v>
      </c>
      <c r="PE834" s="1" t="s">
        <v>416359</v>
      </c>
      <c r="PF834" s="1" t="s">
        <v>2487</v>
      </c>
      <c r="PG834" s="1" t="s">
        <v>2352</v>
      </c>
      <c r="PH834" s="1" t="s">
        <v>2352</v>
      </c>
      <c r="PI834" s="1" t="s">
        <v>2352</v>
      </c>
      <c r="PJ834" s="1" t="s">
        <v>2487</v>
      </c>
      <c r="PK834" s="1" t="s">
        <v>2352</v>
      </c>
      <c r="PL834" s="1" t="s">
        <v>2352</v>
      </c>
      <c r="PM834" s="1" t="s">
        <v>2352</v>
      </c>
      <c r="PN834" s="1" t="s">
        <v>2352</v>
      </c>
      <c r="PO834" s="1" t="s">
        <v>2352</v>
      </c>
      <c r="PP834" s="1" t="s">
        <v>2352</v>
      </c>
      <c r="PQ834" s="1" t="s">
        <v>2352</v>
      </c>
      <c r="PR834" s="1" t="s">
        <v>2352</v>
      </c>
      <c r="PS834" s="1" t="s">
        <v>2352</v>
      </c>
      <c r="PT834" s="1" t="s">
        <v>416360</v>
      </c>
      <c r="PU834" s="1" t="s">
        <v>416361</v>
      </c>
      <c r="PV834" s="1" t="s">
        <v>243013</v>
      </c>
      <c r="PW834" s="1" t="s">
        <v>416337</v>
      </c>
      <c r="PX834" s="1" t="s">
        <v>416338</v>
      </c>
      <c r="PY834" s="1" t="s">
        <v>416339</v>
      </c>
      <c r="PZ834" s="1" t="s">
        <v>416340</v>
      </c>
      <c r="QA834" s="1" t="s">
        <v>2487</v>
      </c>
      <c r="QB834" s="1" t="s">
        <v>2352</v>
      </c>
      <c r="QC834" s="1" t="s">
        <v>2352</v>
      </c>
      <c r="QD834" s="1" t="s">
        <v>2352</v>
      </c>
      <c r="QE834" s="1" t="s">
        <v>2487</v>
      </c>
      <c r="QF834" s="1" t="s">
        <v>2352</v>
      </c>
      <c r="QG834" s="1" t="s">
        <v>2352</v>
      </c>
      <c r="QH834" s="1" t="s">
        <v>2352</v>
      </c>
      <c r="QI834" s="1" t="s">
        <v>2352</v>
      </c>
      <c r="QJ834" s="1" t="s">
        <v>2352</v>
      </c>
      <c r="QK834" s="1" t="s">
        <v>2352</v>
      </c>
      <c r="QL834" s="1" t="s">
        <v>2352</v>
      </c>
      <c r="QM834" s="1" t="s">
        <v>2352</v>
      </c>
      <c r="QN834" s="1" t="s">
        <v>2352</v>
      </c>
      <c r="QO834" s="1" t="s">
        <v>231219</v>
      </c>
      <c r="QP834" s="1" t="s">
        <v>416362</v>
      </c>
      <c r="QQ834" s="1" t="s">
        <v>406733</v>
      </c>
      <c r="QR834" s="1" t="s">
        <v>416363</v>
      </c>
      <c r="QS834" s="1" t="s">
        <v>416364</v>
      </c>
      <c r="QT834" s="1" t="s">
        <v>416365</v>
      </c>
      <c r="QU834" s="1" t="s">
        <v>416366</v>
      </c>
      <c r="QV834" s="1" t="s">
        <v>2487</v>
      </c>
      <c r="QW834" s="1" t="s">
        <v>2352</v>
      </c>
      <c r="QX834" s="1" t="s">
        <v>2352</v>
      </c>
      <c r="QY834" s="1" t="s">
        <v>2352</v>
      </c>
      <c r="QZ834" s="1" t="s">
        <v>2487</v>
      </c>
      <c r="RA834" s="1" t="s">
        <v>2352</v>
      </c>
      <c r="RB834" s="1" t="s">
        <v>2352</v>
      </c>
      <c r="RC834" s="1" t="s">
        <v>2352</v>
      </c>
      <c r="RD834" s="1" t="s">
        <v>2352</v>
      </c>
      <c r="RE834" s="1" t="s">
        <v>2352</v>
      </c>
      <c r="RF834" s="1" t="s">
        <v>2352</v>
      </c>
      <c r="RG834" s="1" t="s">
        <v>2352</v>
      </c>
      <c r="RH834" s="1" t="s">
        <v>2352</v>
      </c>
      <c r="RI834" s="1" t="s">
        <v>2352</v>
      </c>
      <c r="RJ834" s="1" t="s">
        <v>416367</v>
      </c>
      <c r="RK834" s="1" t="s">
        <v>87440</v>
      </c>
      <c r="RL834" s="1" t="s">
        <v>416368</v>
      </c>
      <c r="RM834" s="1" t="s">
        <v>416363</v>
      </c>
      <c r="RN834" s="1" t="s">
        <v>416364</v>
      </c>
      <c r="RO834" s="1" t="s">
        <v>416365</v>
      </c>
      <c r="RP834" s="1" t="s">
        <v>416366</v>
      </c>
      <c r="RQ834" s="1" t="s">
        <v>2487</v>
      </c>
      <c r="RR834" s="1" t="s">
        <v>2352</v>
      </c>
      <c r="RS834" s="1" t="s">
        <v>2352</v>
      </c>
      <c r="RT834" s="1" t="s">
        <v>2352</v>
      </c>
      <c r="RU834" s="1" t="s">
        <v>2487</v>
      </c>
      <c r="RV834" s="1" t="s">
        <v>2352</v>
      </c>
      <c r="RW834" s="1" t="s">
        <v>2352</v>
      </c>
      <c r="RX834" s="1" t="s">
        <v>2352</v>
      </c>
      <c r="RY834" s="1" t="s">
        <v>2352</v>
      </c>
      <c r="RZ834" s="1" t="s">
        <v>2352</v>
      </c>
      <c r="SA834" s="1" t="s">
        <v>2352</v>
      </c>
      <c r="SB834" s="1" t="s">
        <v>2352</v>
      </c>
      <c r="SC834" s="1" t="s">
        <v>2352</v>
      </c>
      <c r="SD834" s="1" t="s">
        <v>2352</v>
      </c>
      <c r="SE834" s="1" t="s">
        <v>416369</v>
      </c>
      <c r="SF834" s="1" t="s">
        <v>225734</v>
      </c>
      <c r="SG834" s="1" t="s">
        <v>416370</v>
      </c>
      <c r="SH834" s="1" t="s">
        <v>416363</v>
      </c>
      <c r="SI834" s="1" t="s">
        <v>416364</v>
      </c>
      <c r="SJ834" s="1" t="s">
        <v>416365</v>
      </c>
      <c r="SK834" s="1" t="s">
        <v>416366</v>
      </c>
      <c r="SL834" s="1" t="s">
        <v>2487</v>
      </c>
      <c r="SM834" s="1" t="s">
        <v>2352</v>
      </c>
      <c r="SN834" s="1" t="s">
        <v>2352</v>
      </c>
      <c r="SO834" s="1" t="s">
        <v>2352</v>
      </c>
      <c r="SP834" s="1" t="s">
        <v>2487</v>
      </c>
      <c r="SQ834" s="1" t="s">
        <v>2352</v>
      </c>
      <c r="SR834" s="1" t="s">
        <v>2352</v>
      </c>
      <c r="SS834" s="1" t="s">
        <v>2352</v>
      </c>
      <c r="ST834" s="1" t="s">
        <v>2352</v>
      </c>
      <c r="SU834" s="1" t="s">
        <v>2352</v>
      </c>
      <c r="SV834" s="1" t="s">
        <v>2352</v>
      </c>
      <c r="SW834" s="1" t="s">
        <v>2352</v>
      </c>
      <c r="SX834" s="1" t="s">
        <v>2352</v>
      </c>
      <c r="SY834" s="1" t="s">
        <v>2352</v>
      </c>
      <c r="SZ834" s="1" t="s">
        <v>152992</v>
      </c>
      <c r="TA834" s="1" t="s">
        <v>275292</v>
      </c>
      <c r="TB834" s="1" t="s">
        <v>414212</v>
      </c>
      <c r="TC834" s="1" t="s">
        <v>416337</v>
      </c>
      <c r="TD834" s="1" t="s">
        <v>416338</v>
      </c>
      <c r="TE834" s="1" t="s">
        <v>416339</v>
      </c>
      <c r="TF834" s="1" t="s">
        <v>416340</v>
      </c>
      <c r="TG834" s="1" t="s">
        <v>2487</v>
      </c>
      <c r="TH834" s="1" t="s">
        <v>2352</v>
      </c>
      <c r="TI834" s="1" t="s">
        <v>2352</v>
      </c>
      <c r="TJ834" s="1" t="s">
        <v>2352</v>
      </c>
      <c r="TK834" s="1" t="s">
        <v>2487</v>
      </c>
      <c r="TL834" s="1" t="s">
        <v>2352</v>
      </c>
      <c r="TM834" s="1" t="s">
        <v>2352</v>
      </c>
      <c r="TN834" s="1" t="s">
        <v>2352</v>
      </c>
      <c r="TO834" s="1" t="s">
        <v>2352</v>
      </c>
      <c r="TP834" s="1" t="s">
        <v>2352</v>
      </c>
      <c r="TQ834" s="1" t="s">
        <v>2352</v>
      </c>
      <c r="TR834" s="1" t="s">
        <v>2352</v>
      </c>
      <c r="TS834" s="1" t="s">
        <v>2352</v>
      </c>
      <c r="TT834" s="1" t="s">
        <v>2352</v>
      </c>
      <c r="TU834" s="1" t="s">
        <v>416371</v>
      </c>
      <c r="TV834" s="1" t="s">
        <v>151634</v>
      </c>
      <c r="TW834" s="1" t="s">
        <v>416372</v>
      </c>
      <c r="TX834" s="1" t="s">
        <v>416373</v>
      </c>
      <c r="TY834" s="1" t="s">
        <v>416374</v>
      </c>
      <c r="TZ834" s="1" t="s">
        <v>416375</v>
      </c>
      <c r="UA834" s="1" t="s">
        <v>416376</v>
      </c>
      <c r="UB834" s="1" t="s">
        <v>2487</v>
      </c>
      <c r="UC834" s="1" t="s">
        <v>2352</v>
      </c>
      <c r="UD834" s="1" t="s">
        <v>2352</v>
      </c>
      <c r="UE834" s="1" t="s">
        <v>2352</v>
      </c>
      <c r="UF834" s="1" t="s">
        <v>2487</v>
      </c>
      <c r="UG834" s="1" t="s">
        <v>2352</v>
      </c>
      <c r="UH834" s="1" t="s">
        <v>2352</v>
      </c>
      <c r="UI834" s="1" t="s">
        <v>2352</v>
      </c>
      <c r="UJ834" s="1" t="s">
        <v>2352</v>
      </c>
      <c r="UK834" s="1" t="s">
        <v>2352</v>
      </c>
      <c r="UL834" s="1" t="s">
        <v>2352</v>
      </c>
      <c r="UM834" s="1" t="s">
        <v>2352</v>
      </c>
      <c r="UN834" s="1" t="s">
        <v>2352</v>
      </c>
      <c r="UO834" s="1" t="s">
        <v>2352</v>
      </c>
      <c r="UP834" s="1" t="s">
        <v>416377</v>
      </c>
      <c r="UQ834" s="1" t="s">
        <v>416378</v>
      </c>
      <c r="UR834" s="1" t="s">
        <v>416379</v>
      </c>
      <c r="US834" s="1" t="s">
        <v>416373</v>
      </c>
      <c r="UT834" s="1" t="s">
        <v>416374</v>
      </c>
      <c r="UU834" s="1" t="s">
        <v>416375</v>
      </c>
      <c r="UV834" s="1" t="s">
        <v>416376</v>
      </c>
      <c r="UW834" s="1" t="s">
        <v>2487</v>
      </c>
      <c r="UX834" s="1" t="s">
        <v>2352</v>
      </c>
      <c r="UY834" s="1" t="s">
        <v>2352</v>
      </c>
      <c r="UZ834" s="1" t="s">
        <v>2352</v>
      </c>
      <c r="VA834" s="1" t="s">
        <v>2487</v>
      </c>
      <c r="VB834" s="1" t="s">
        <v>2352</v>
      </c>
      <c r="VC834" s="1" t="s">
        <v>2352</v>
      </c>
      <c r="VD834" s="1" t="s">
        <v>2352</v>
      </c>
      <c r="VE834" s="1" t="s">
        <v>2352</v>
      </c>
      <c r="VF834" s="1" t="s">
        <v>2352</v>
      </c>
      <c r="VG834" s="1" t="s">
        <v>2352</v>
      </c>
      <c r="VH834" s="1" t="s">
        <v>2352</v>
      </c>
      <c r="VI834" s="1" t="s">
        <v>2352</v>
      </c>
      <c r="VJ834" s="1" t="s">
        <v>2352</v>
      </c>
      <c r="VK834" s="1" t="s">
        <v>416380</v>
      </c>
      <c r="VL834" s="1" t="s">
        <v>416381</v>
      </c>
      <c r="VM834" s="1" t="s">
        <v>416382</v>
      </c>
      <c r="VN834" s="1" t="s">
        <v>416373</v>
      </c>
      <c r="VO834" s="1" t="s">
        <v>416374</v>
      </c>
      <c r="VP834" s="1" t="s">
        <v>416375</v>
      </c>
      <c r="VQ834" s="1" t="s">
        <v>416376</v>
      </c>
      <c r="VR834" s="1" t="s">
        <v>2487</v>
      </c>
      <c r="VS834" s="1" t="s">
        <v>2352</v>
      </c>
      <c r="VT834" s="1" t="s">
        <v>2352</v>
      </c>
      <c r="VU834" s="1" t="s">
        <v>2352</v>
      </c>
      <c r="VV834" s="1" t="s">
        <v>2487</v>
      </c>
      <c r="VW834" s="1" t="s">
        <v>2352</v>
      </c>
      <c r="VX834" s="1" t="s">
        <v>2352</v>
      </c>
      <c r="VY834" s="1" t="s">
        <v>2352</v>
      </c>
      <c r="VZ834" s="1" t="s">
        <v>2352</v>
      </c>
      <c r="WA834" s="1" t="s">
        <v>2352</v>
      </c>
      <c r="WB834" s="1" t="s">
        <v>2352</v>
      </c>
      <c r="WC834" s="1" t="s">
        <v>2352</v>
      </c>
      <c r="WD834" s="1" t="s">
        <v>2352</v>
      </c>
      <c r="WE834" s="1" t="s">
        <v>2352</v>
      </c>
      <c r="WF834" s="1" t="s">
        <v>416383</v>
      </c>
      <c r="WG834" s="1" t="s">
        <v>416384</v>
      </c>
      <c r="WH834" s="1" t="s">
        <v>395385</v>
      </c>
      <c r="WI834" s="1" t="s">
        <v>416337</v>
      </c>
      <c r="WJ834" s="1" t="s">
        <v>416338</v>
      </c>
      <c r="WK834" s="1" t="s">
        <v>416339</v>
      </c>
      <c r="WL834" s="1" t="s">
        <v>416340</v>
      </c>
      <c r="WM834" s="1" t="s">
        <v>2487</v>
      </c>
      <c r="WN834" s="1" t="s">
        <v>2352</v>
      </c>
      <c r="WO834" s="1" t="s">
        <v>2352</v>
      </c>
      <c r="WP834" s="1" t="s">
        <v>2352</v>
      </c>
      <c r="WQ834" s="1" t="s">
        <v>2487</v>
      </c>
      <c r="WR834" s="1" t="s">
        <v>2352</v>
      </c>
      <c r="WS834" s="1" t="s">
        <v>2352</v>
      </c>
      <c r="WT834" s="1" t="s">
        <v>2352</v>
      </c>
      <c r="WU834" s="1" t="s">
        <v>2352</v>
      </c>
      <c r="WV834" s="1" t="s">
        <v>2352</v>
      </c>
      <c r="WW834" s="1" t="s">
        <v>2352</v>
      </c>
      <c r="WX834" s="1" t="s">
        <v>2352</v>
      </c>
      <c r="WY834" s="1" t="s">
        <v>2352</v>
      </c>
      <c r="WZ834" s="1" t="s">
        <v>2352</v>
      </c>
      <c r="XA834" s="1" t="s">
        <v>415515</v>
      </c>
      <c r="XB834" s="1" t="s">
        <v>416385</v>
      </c>
      <c r="XC834" s="1" t="s">
        <v>416386</v>
      </c>
      <c r="XD834" s="1" t="s">
        <v>416387</v>
      </c>
      <c r="XE834" s="1" t="s">
        <v>416388</v>
      </c>
      <c r="XF834" s="1" t="s">
        <v>416389</v>
      </c>
      <c r="XG834" s="1" t="s">
        <v>416390</v>
      </c>
      <c r="XH834" s="1" t="s">
        <v>2487</v>
      </c>
      <c r="XI834" s="1" t="s">
        <v>2352</v>
      </c>
      <c r="XJ834" s="1" t="s">
        <v>2352</v>
      </c>
      <c r="XK834" s="1" t="s">
        <v>2352</v>
      </c>
      <c r="XL834" s="1" t="s">
        <v>2487</v>
      </c>
      <c r="XM834" s="1" t="s">
        <v>2352</v>
      </c>
      <c r="XN834" s="1" t="s">
        <v>2352</v>
      </c>
      <c r="XO834" s="1" t="s">
        <v>2352</v>
      </c>
      <c r="XP834" s="1" t="s">
        <v>2352</v>
      </c>
      <c r="XQ834" s="1" t="s">
        <v>2352</v>
      </c>
      <c r="XR834" s="1" t="s">
        <v>2352</v>
      </c>
      <c r="XS834" s="1" t="s">
        <v>2352</v>
      </c>
      <c r="XT834" s="1" t="s">
        <v>2352</v>
      </c>
      <c r="XU834" s="1" t="s">
        <v>2352</v>
      </c>
      <c r="XV834" s="1" t="s">
        <v>416391</v>
      </c>
      <c r="XW834" s="1" t="s">
        <v>81321</v>
      </c>
      <c r="XX834" s="1" t="s">
        <v>416392</v>
      </c>
      <c r="XY834" s="1" t="s">
        <v>416387</v>
      </c>
      <c r="XZ834" s="1" t="s">
        <v>416388</v>
      </c>
      <c r="YA834" s="1" t="s">
        <v>416389</v>
      </c>
      <c r="YB834" s="1" t="s">
        <v>416390</v>
      </c>
      <c r="YC834" s="1" t="s">
        <v>2487</v>
      </c>
      <c r="YD834" s="1" t="s">
        <v>2352</v>
      </c>
      <c r="YE834" s="1" t="s">
        <v>2352</v>
      </c>
      <c r="YF834" s="1" t="s">
        <v>2352</v>
      </c>
      <c r="YG834" s="1" t="s">
        <v>2487</v>
      </c>
      <c r="YH834" s="1" t="s">
        <v>2352</v>
      </c>
      <c r="YI834" s="1" t="s">
        <v>2352</v>
      </c>
      <c r="YJ834" s="1" t="s">
        <v>2352</v>
      </c>
      <c r="YK834" s="1" t="s">
        <v>2352</v>
      </c>
      <c r="YL834" s="1" t="s">
        <v>2352</v>
      </c>
      <c r="YM834" s="1" t="s">
        <v>2352</v>
      </c>
      <c r="YN834" s="1" t="s">
        <v>2352</v>
      </c>
      <c r="YO834" s="1" t="s">
        <v>2352</v>
      </c>
      <c r="YP834" s="1" t="s">
        <v>2352</v>
      </c>
      <c r="YQ834" s="1" t="s">
        <v>416393</v>
      </c>
      <c r="YR834" s="1" t="s">
        <v>416394</v>
      </c>
      <c r="YS834" s="1" t="s">
        <v>384220</v>
      </c>
      <c r="YT834" s="1" t="s">
        <v>416387</v>
      </c>
      <c r="YU834" s="1" t="s">
        <v>416388</v>
      </c>
      <c r="YV834" s="1" t="s">
        <v>416389</v>
      </c>
      <c r="YW834" s="1" t="s">
        <v>416390</v>
      </c>
      <c r="YX834" s="1" t="s">
        <v>2487</v>
      </c>
      <c r="YY834" s="1" t="s">
        <v>2352</v>
      </c>
      <c r="YZ834" s="1" t="s">
        <v>2352</v>
      </c>
      <c r="ZA834" s="1" t="s">
        <v>2352</v>
      </c>
      <c r="ZB834" s="1" t="s">
        <v>2487</v>
      </c>
      <c r="ZC834" s="1" t="s">
        <v>2352</v>
      </c>
      <c r="ZD834" s="1" t="s">
        <v>2352</v>
      </c>
      <c r="ZE834" s="1" t="s">
        <v>2352</v>
      </c>
      <c r="ZF834" s="1" t="s">
        <v>2352</v>
      </c>
      <c r="ZG834" s="1" t="s">
        <v>2352</v>
      </c>
      <c r="ZH834" s="1" t="s">
        <v>2352</v>
      </c>
      <c r="ZI834" s="1" t="s">
        <v>2352</v>
      </c>
      <c r="ZJ834" s="1" t="s">
        <v>2352</v>
      </c>
      <c r="ZK834" s="1" t="s">
        <v>2352</v>
      </c>
      <c r="ZL834" s="1" t="s">
        <v>393238</v>
      </c>
      <c r="ZM834" s="1" t="s">
        <v>416395</v>
      </c>
      <c r="ZN834" s="1" t="s">
        <v>251696</v>
      </c>
      <c r="ZO834" s="1" t="s">
        <v>416337</v>
      </c>
      <c r="ZP834" s="1" t="s">
        <v>416338</v>
      </c>
      <c r="ZQ834" s="1" t="s">
        <v>416339</v>
      </c>
      <c r="ZR834" s="1" t="s">
        <v>416340</v>
      </c>
      <c r="ZS834" s="1" t="s">
        <v>2487</v>
      </c>
      <c r="ZT834" s="1" t="s">
        <v>2352</v>
      </c>
      <c r="ZU834" s="1" t="s">
        <v>2352</v>
      </c>
      <c r="ZV834" s="1" t="s">
        <v>2352</v>
      </c>
      <c r="ZW834" s="1" t="s">
        <v>2487</v>
      </c>
      <c r="ZX834" s="1" t="s">
        <v>2352</v>
      </c>
      <c r="ZY834" s="1" t="s">
        <v>2352</v>
      </c>
      <c r="ZZ834" s="1" t="s">
        <v>2352</v>
      </c>
      <c r="AAA834" s="1" t="s">
        <v>2352</v>
      </c>
      <c r="AAB834" s="1" t="s">
        <v>2352</v>
      </c>
      <c r="AAC834" s="1" t="s">
        <v>2352</v>
      </c>
      <c r="AAD834" s="1" t="s">
        <v>2352</v>
      </c>
      <c r="AAE834" s="1" t="s">
        <v>2352</v>
      </c>
      <c r="AAF834" s="1" t="s">
        <v>2352</v>
      </c>
      <c r="AAG834" s="1" t="s">
        <v>336230</v>
      </c>
      <c r="AAH834" s="1" t="s">
        <v>416396</v>
      </c>
      <c r="AAI834" s="1" t="s">
        <v>404508</v>
      </c>
      <c r="AAJ834" s="1" t="s">
        <v>416397</v>
      </c>
      <c r="AAK834" s="1" t="s">
        <v>416398</v>
      </c>
      <c r="AAL834" s="1" t="s">
        <v>416399</v>
      </c>
      <c r="AAM834" s="1" t="s">
        <v>416400</v>
      </c>
      <c r="AAN834" s="1" t="s">
        <v>2487</v>
      </c>
      <c r="AAO834" s="1" t="s">
        <v>2352</v>
      </c>
      <c r="AAP834" s="1" t="s">
        <v>2352</v>
      </c>
      <c r="AAQ834" s="1" t="s">
        <v>2352</v>
      </c>
      <c r="AAR834" s="1" t="s">
        <v>2487</v>
      </c>
      <c r="AAS834" s="1" t="s">
        <v>2352</v>
      </c>
      <c r="AAT834" s="1" t="s">
        <v>2352</v>
      </c>
      <c r="AAU834" s="1" t="s">
        <v>2352</v>
      </c>
      <c r="AAV834" s="1" t="s">
        <v>2352</v>
      </c>
      <c r="AAW834" s="1" t="s">
        <v>2352</v>
      </c>
      <c r="AAX834" s="1" t="s">
        <v>2352</v>
      </c>
      <c r="AAY834" s="1" t="s">
        <v>2352</v>
      </c>
      <c r="AAZ834" s="1" t="s">
        <v>2352</v>
      </c>
      <c r="ABA834" s="1" t="s">
        <v>2352</v>
      </c>
      <c r="ABB834" s="1" t="s">
        <v>416401</v>
      </c>
      <c r="ABC834" s="1" t="s">
        <v>416402</v>
      </c>
      <c r="ABD834" s="1" t="s">
        <v>416403</v>
      </c>
      <c r="ABE834" s="1" t="s">
        <v>416397</v>
      </c>
      <c r="ABF834" s="1" t="s">
        <v>416398</v>
      </c>
      <c r="ABG834" s="1" t="s">
        <v>416399</v>
      </c>
      <c r="ABH834" s="1" t="s">
        <v>416400</v>
      </c>
      <c r="ABI834" s="1" t="s">
        <v>2487</v>
      </c>
      <c r="ABJ834" s="1" t="s">
        <v>2352</v>
      </c>
      <c r="ABK834" s="1" t="s">
        <v>2352</v>
      </c>
      <c r="ABL834" s="1" t="s">
        <v>2352</v>
      </c>
      <c r="ABM834" s="1" t="s">
        <v>2487</v>
      </c>
      <c r="ABN834" s="1" t="s">
        <v>2352</v>
      </c>
      <c r="ABO834" s="1" t="s">
        <v>2352</v>
      </c>
      <c r="ABP834" s="1" t="s">
        <v>2352</v>
      </c>
      <c r="ABQ834" s="1" t="s">
        <v>2352</v>
      </c>
      <c r="ABR834" s="1" t="s">
        <v>2352</v>
      </c>
      <c r="ABS834" s="1" t="s">
        <v>2352</v>
      </c>
      <c r="ABT834" s="1" t="s">
        <v>2352</v>
      </c>
      <c r="ABU834" s="1" t="s">
        <v>2352</v>
      </c>
      <c r="ABV834" s="1" t="s">
        <v>2352</v>
      </c>
      <c r="ABW834" s="1" t="s">
        <v>123697</v>
      </c>
      <c r="ABX834" s="1" t="s">
        <v>416404</v>
      </c>
      <c r="ABY834" s="1" t="s">
        <v>416405</v>
      </c>
      <c r="ABZ834" s="1" t="s">
        <v>416397</v>
      </c>
      <c r="ACA834" s="1" t="s">
        <v>416398</v>
      </c>
      <c r="ACB834" s="1" t="s">
        <v>416399</v>
      </c>
      <c r="ACC834" s="1" t="s">
        <v>416400</v>
      </c>
      <c r="ACD834" s="1" t="s">
        <v>2352</v>
      </c>
      <c r="ACE834" s="1" t="s">
        <v>416406</v>
      </c>
      <c r="ACF834" s="1" t="s">
        <v>416407</v>
      </c>
      <c r="ACG834" s="1" t="s">
        <v>416408</v>
      </c>
      <c r="ACH834" s="1" t="s">
        <v>87755</v>
      </c>
      <c r="ACI834" s="1" t="s">
        <v>416409</v>
      </c>
      <c r="ACJ834" s="1" t="s">
        <v>416410</v>
      </c>
      <c r="ACK834" s="1" t="s">
        <v>416411</v>
      </c>
      <c r="ACL834" s="1" t="s">
        <v>416412</v>
      </c>
      <c r="ACM834" s="1" t="s">
        <v>416413</v>
      </c>
      <c r="ACN834" s="1" t="s">
        <v>416414</v>
      </c>
      <c r="ACO834" s="1" t="s">
        <v>416415</v>
      </c>
      <c r="ACP834" s="1" t="s">
        <v>416416</v>
      </c>
      <c r="ACQ834" s="1" t="s">
        <v>416417</v>
      </c>
      <c r="ACR834" s="1" t="s">
        <v>416418</v>
      </c>
      <c r="ACS834" s="1" t="s">
        <v>189617</v>
      </c>
      <c r="ACT834" s="1" t="s">
        <v>334800</v>
      </c>
      <c r="ACU834" s="1" t="s">
        <v>416419</v>
      </c>
      <c r="ACV834" s="1" t="s">
        <v>416420</v>
      </c>
      <c r="ACW834" s="1" t="s">
        <v>416421</v>
      </c>
      <c r="ACX834" s="1" t="s">
        <v>416422</v>
      </c>
      <c r="ACY834" s="1" t="s">
        <v>2352</v>
      </c>
      <c r="ACZ834" s="1" t="s">
        <v>416423</v>
      </c>
      <c r="ADA834" s="1" t="s">
        <v>254166</v>
      </c>
      <c r="ADB834" s="1" t="s">
        <v>416424</v>
      </c>
      <c r="ADC834" s="1" t="s">
        <v>416425</v>
      </c>
      <c r="ADD834" s="1" t="s">
        <v>416426</v>
      </c>
      <c r="ADE834" s="1" t="s">
        <v>416427</v>
      </c>
      <c r="ADF834" s="1" t="s">
        <v>180305</v>
      </c>
      <c r="ADG834" s="1" t="s">
        <v>416428</v>
      </c>
      <c r="ADH834" s="1" t="s">
        <v>416429</v>
      </c>
      <c r="ADI834" s="1" t="s">
        <v>416430</v>
      </c>
      <c r="ADJ834" s="1" t="s">
        <v>245086</v>
      </c>
      <c r="ADK834" s="1" t="s">
        <v>416431</v>
      </c>
      <c r="ADL834" s="1" t="s">
        <v>416432</v>
      </c>
      <c r="ADM834" s="1" t="s">
        <v>274290</v>
      </c>
      <c r="ADN834" s="1" t="s">
        <v>416433</v>
      </c>
      <c r="ADO834" s="1" t="s">
        <v>205135</v>
      </c>
      <c r="ADP834" s="1" t="s">
        <v>416434</v>
      </c>
      <c r="ADQ834" s="1" t="s">
        <v>416435</v>
      </c>
      <c r="ADR834" s="1" t="s">
        <v>308619</v>
      </c>
      <c r="ADS834" s="1" t="s">
        <v>416436</v>
      </c>
      <c r="ADT834" s="1" t="s">
        <v>2352</v>
      </c>
      <c r="ADU834" s="1" t="s">
        <v>416437</v>
      </c>
      <c r="ADV834" s="1" t="s">
        <v>227649</v>
      </c>
      <c r="ADW834" s="1" t="s">
        <v>124419</v>
      </c>
      <c r="ADX834" s="1" t="s">
        <v>416438</v>
      </c>
      <c r="ADY834" s="1" t="s">
        <v>416439</v>
      </c>
      <c r="ADZ834" s="1" t="s">
        <v>416440</v>
      </c>
      <c r="AEA834" s="1" t="s">
        <v>416441</v>
      </c>
      <c r="AEB834" s="1" t="s">
        <v>416442</v>
      </c>
      <c r="AEC834" s="1" t="s">
        <v>416443</v>
      </c>
      <c r="AED834" s="1" t="s">
        <v>416444</v>
      </c>
      <c r="AEE834" s="1" t="s">
        <v>159703</v>
      </c>
      <c r="AEF834" s="1" t="s">
        <v>416445</v>
      </c>
      <c r="AEG834" s="1" t="s">
        <v>416446</v>
      </c>
      <c r="AEH834" s="1" t="s">
        <v>416447</v>
      </c>
      <c r="AEI834" s="1" t="s">
        <v>416448</v>
      </c>
      <c r="AEJ834" s="1" t="s">
        <v>388975</v>
      </c>
      <c r="AEK834" s="1" t="s">
        <v>416449</v>
      </c>
      <c r="AEL834" s="1" t="s">
        <v>242598</v>
      </c>
      <c r="AEM834" s="1" t="s">
        <v>416450</v>
      </c>
      <c r="AEN834" s="1" t="s">
        <v>416451</v>
      </c>
      <c r="AEO834" s="1" t="s">
        <v>2352</v>
      </c>
      <c r="AEP834" s="1" t="s">
        <v>416452</v>
      </c>
      <c r="AEQ834" s="1" t="s">
        <v>416453</v>
      </c>
      <c r="AER834" s="1" t="s">
        <v>92247</v>
      </c>
      <c r="AES834" s="1" t="s">
        <v>416454</v>
      </c>
      <c r="AET834" s="1" t="s">
        <v>416455</v>
      </c>
      <c r="AEU834" s="1" t="s">
        <v>416456</v>
      </c>
      <c r="AEV834" s="1" t="s">
        <v>416457</v>
      </c>
      <c r="AEW834" s="1" t="s">
        <v>416458</v>
      </c>
      <c r="AEX834" s="1" t="s">
        <v>416459</v>
      </c>
      <c r="AEY834" s="1" t="s">
        <v>416460</v>
      </c>
      <c r="AEZ834" s="1" t="s">
        <v>416461</v>
      </c>
      <c r="AFA834" s="1" t="s">
        <v>416462</v>
      </c>
      <c r="AFB834" s="1" t="s">
        <v>416463</v>
      </c>
      <c r="AFC834" s="1" t="s">
        <v>416464</v>
      </c>
      <c r="AFD834" s="1" t="s">
        <v>416465</v>
      </c>
      <c r="AFE834" s="1" t="s">
        <v>416466</v>
      </c>
      <c r="AFF834" s="1" t="s">
        <v>416467</v>
      </c>
      <c r="AFG834" s="1" t="s">
        <v>14335</v>
      </c>
      <c r="AFH834" s="1" t="s">
        <v>416468</v>
      </c>
      <c r="AFI834" s="1" t="s">
        <v>416469</v>
      </c>
      <c r="AFJ834" s="1" t="s">
        <v>2487</v>
      </c>
      <c r="AFK834" s="1" t="s">
        <v>2352</v>
      </c>
      <c r="AFL834" s="1" t="s">
        <v>2352</v>
      </c>
      <c r="AFM834" s="1" t="s">
        <v>2352</v>
      </c>
      <c r="AFN834" s="1" t="s">
        <v>2487</v>
      </c>
      <c r="AFO834" s="1" t="s">
        <v>2352</v>
      </c>
      <c r="AFP834" s="1" t="s">
        <v>2352</v>
      </c>
      <c r="AFQ834" s="1" t="s">
        <v>2352</v>
      </c>
      <c r="AFR834" s="1" t="s">
        <v>2352</v>
      </c>
      <c r="AFS834" s="1" t="s">
        <v>2352</v>
      </c>
      <c r="AFT834" s="1" t="s">
        <v>2352</v>
      </c>
      <c r="AFU834" s="1" t="s">
        <v>2352</v>
      </c>
      <c r="AFV834" s="1" t="s">
        <v>2352</v>
      </c>
      <c r="AFW834" s="1" t="s">
        <v>2352</v>
      </c>
      <c r="AFX834" s="1" t="s">
        <v>416470</v>
      </c>
      <c r="AFY834" s="1" t="s">
        <v>416471</v>
      </c>
      <c r="AFZ834" s="1" t="s">
        <v>416472</v>
      </c>
      <c r="AGA834" s="1" t="s">
        <v>416473</v>
      </c>
      <c r="AGB834" s="1" t="s">
        <v>416474</v>
      </c>
      <c r="AGC834" s="1" t="s">
        <v>416475</v>
      </c>
      <c r="AGD834" s="1" t="s">
        <v>60987</v>
      </c>
      <c r="AGE834" s="1" t="s">
        <v>2487</v>
      </c>
      <c r="AGF834" s="1" t="s">
        <v>2352</v>
      </c>
      <c r="AGG834" s="1" t="s">
        <v>2352</v>
      </c>
      <c r="AGH834" s="1" t="s">
        <v>2352</v>
      </c>
      <c r="AGI834" s="1" t="s">
        <v>2487</v>
      </c>
      <c r="AGJ834" s="1" t="s">
        <v>2352</v>
      </c>
      <c r="AGK834" s="1" t="s">
        <v>2352</v>
      </c>
      <c r="AGL834" s="1" t="s">
        <v>2352</v>
      </c>
      <c r="AGM834" s="1" t="s">
        <v>2352</v>
      </c>
      <c r="AGN834" s="1" t="s">
        <v>2352</v>
      </c>
      <c r="AGO834" s="1" t="s">
        <v>2352</v>
      </c>
      <c r="AGP834" s="1" t="s">
        <v>2352</v>
      </c>
      <c r="AGQ834" s="1" t="s">
        <v>2352</v>
      </c>
      <c r="AGR834" s="1" t="s">
        <v>2352</v>
      </c>
      <c r="AGS834" s="1" t="s">
        <v>416476</v>
      </c>
      <c r="AGT834" s="1" t="s">
        <v>416477</v>
      </c>
      <c r="AGU834" s="1" t="s">
        <v>416478</v>
      </c>
      <c r="AGV834" s="1" t="s">
        <v>416479</v>
      </c>
      <c r="AGW834" s="1" t="s">
        <v>416480</v>
      </c>
      <c r="AGX834" s="1" t="s">
        <v>416481</v>
      </c>
      <c r="AGY834" s="1" t="s">
        <v>416482</v>
      </c>
      <c r="AGZ834" s="1" t="s">
        <v>2487</v>
      </c>
      <c r="AHA834" s="1" t="s">
        <v>2352</v>
      </c>
      <c r="AHB834" s="1" t="s">
        <v>2352</v>
      </c>
      <c r="AHC834" s="1" t="s">
        <v>2352</v>
      </c>
      <c r="AHD834" s="1" t="s">
        <v>2487</v>
      </c>
      <c r="AHE834" s="1" t="s">
        <v>2352</v>
      </c>
      <c r="AHF834" s="1" t="s">
        <v>2352</v>
      </c>
      <c r="AHG834" s="1" t="s">
        <v>2352</v>
      </c>
      <c r="AHH834" s="1" t="s">
        <v>2352</v>
      </c>
      <c r="AHI834" s="1" t="s">
        <v>2352</v>
      </c>
      <c r="AHJ834" s="1" t="s">
        <v>2352</v>
      </c>
      <c r="AHK834" s="1" t="s">
        <v>2352</v>
      </c>
      <c r="AHL834" s="1" t="s">
        <v>2352</v>
      </c>
      <c r="AHM834" s="1" t="s">
        <v>2352</v>
      </c>
      <c r="AHN834" s="1" t="s">
        <v>416483</v>
      </c>
      <c r="AHO834" s="1" t="s">
        <v>416484</v>
      </c>
      <c r="AHP834" s="1" t="s">
        <v>416485</v>
      </c>
      <c r="AHQ834" s="1" t="s">
        <v>416486</v>
      </c>
      <c r="AHR834" s="1" t="s">
        <v>416487</v>
      </c>
      <c r="AHS834" s="1" t="s">
        <v>416488</v>
      </c>
      <c r="AHT834" s="1" t="s">
        <v>310550</v>
      </c>
      <c r="AHU834" s="1" t="s">
        <v>2487</v>
      </c>
      <c r="AHV834" s="1" t="s">
        <v>2352</v>
      </c>
      <c r="AHW834" s="1" t="s">
        <v>2352</v>
      </c>
      <c r="AHX834" s="1" t="s">
        <v>2352</v>
      </c>
      <c r="AHY834" s="1" t="s">
        <v>2487</v>
      </c>
      <c r="AHZ834" s="1" t="s">
        <v>2352</v>
      </c>
      <c r="AIA834" s="1" t="s">
        <v>2352</v>
      </c>
      <c r="AIB834" s="1" t="s">
        <v>2352</v>
      </c>
      <c r="AIC834" s="1" t="s">
        <v>2352</v>
      </c>
      <c r="AID834" s="1" t="s">
        <v>2352</v>
      </c>
      <c r="AIE834" s="1" t="s">
        <v>2352</v>
      </c>
      <c r="AIF834" s="1" t="s">
        <v>2352</v>
      </c>
      <c r="AIG834" s="1" t="s">
        <v>2352</v>
      </c>
      <c r="AIH834" s="1" t="s">
        <v>2352</v>
      </c>
      <c r="AII834" s="1" t="s">
        <v>416489</v>
      </c>
      <c r="AIJ834" s="1" t="s">
        <v>416490</v>
      </c>
      <c r="AIK834" s="1" t="s">
        <v>175211</v>
      </c>
      <c r="AIL834" s="1" t="s">
        <v>416467</v>
      </c>
      <c r="AIM834" s="1" t="s">
        <v>14335</v>
      </c>
      <c r="AIN834" s="1" t="s">
        <v>416468</v>
      </c>
      <c r="AIO834" s="1" t="s">
        <v>416469</v>
      </c>
      <c r="AIP834" s="1" t="s">
        <v>2487</v>
      </c>
      <c r="AIQ834" s="1" t="s">
        <v>2352</v>
      </c>
      <c r="AIR834" s="1" t="s">
        <v>2352</v>
      </c>
      <c r="AIS834" s="1" t="s">
        <v>2352</v>
      </c>
      <c r="AIT834" s="1" t="s">
        <v>2487</v>
      </c>
      <c r="AIU834" s="1" t="s">
        <v>2352</v>
      </c>
      <c r="AIV834" s="1" t="s">
        <v>2352</v>
      </c>
      <c r="AIW834" s="1" t="s">
        <v>2352</v>
      </c>
      <c r="AIX834" s="1" t="s">
        <v>2352</v>
      </c>
      <c r="AIY834" s="1" t="s">
        <v>2352</v>
      </c>
      <c r="AIZ834" s="1" t="s">
        <v>2352</v>
      </c>
      <c r="AJA834" s="1" t="s">
        <v>2352</v>
      </c>
      <c r="AJB834" s="1" t="s">
        <v>2352</v>
      </c>
      <c r="AJC834" s="1" t="s">
        <v>2352</v>
      </c>
      <c r="AJD834" s="1" t="s">
        <v>416491</v>
      </c>
      <c r="AJE834" s="1" t="s">
        <v>416492</v>
      </c>
      <c r="AJF834" s="1" t="s">
        <v>416493</v>
      </c>
      <c r="AJG834" s="1" t="s">
        <v>201010</v>
      </c>
      <c r="AJH834" s="1" t="s">
        <v>416494</v>
      </c>
      <c r="AJI834" s="1" t="s">
        <v>416495</v>
      </c>
      <c r="AJJ834" s="1" t="s">
        <v>395159</v>
      </c>
      <c r="AJK834" s="1" t="s">
        <v>2487</v>
      </c>
      <c r="AJL834" s="1" t="s">
        <v>2352</v>
      </c>
      <c r="AJM834" s="1" t="s">
        <v>2352</v>
      </c>
      <c r="AJN834" s="1" t="s">
        <v>2352</v>
      </c>
      <c r="AJO834" s="1" t="s">
        <v>2487</v>
      </c>
      <c r="AJP834" s="1" t="s">
        <v>2352</v>
      </c>
      <c r="AJQ834" s="1" t="s">
        <v>2352</v>
      </c>
      <c r="AJR834" s="1" t="s">
        <v>2352</v>
      </c>
      <c r="AJS834" s="1" t="s">
        <v>2352</v>
      </c>
      <c r="AJT834" s="1" t="s">
        <v>2352</v>
      </c>
      <c r="AJU834" s="1" t="s">
        <v>2352</v>
      </c>
      <c r="AJV834" s="1" t="s">
        <v>2352</v>
      </c>
      <c r="AJW834" s="1" t="s">
        <v>2352</v>
      </c>
      <c r="AJX834" s="1" t="s">
        <v>2352</v>
      </c>
      <c r="AJY834" s="1" t="s">
        <v>416496</v>
      </c>
      <c r="AJZ834" s="1" t="s">
        <v>416497</v>
      </c>
      <c r="AKA834" s="1" t="s">
        <v>416498</v>
      </c>
      <c r="AKB834" s="1" t="s">
        <v>201010</v>
      </c>
      <c r="AKC834" s="1" t="s">
        <v>416494</v>
      </c>
      <c r="AKD834" s="1" t="s">
        <v>416495</v>
      </c>
      <c r="AKE834" s="1" t="s">
        <v>395159</v>
      </c>
      <c r="AKF834" s="1" t="s">
        <v>2487</v>
      </c>
      <c r="AKG834" s="1" t="s">
        <v>2352</v>
      </c>
      <c r="AKH834" s="1" t="s">
        <v>2352</v>
      </c>
      <c r="AKI834" s="1" t="s">
        <v>2352</v>
      </c>
      <c r="AKJ834" s="1" t="s">
        <v>2487</v>
      </c>
      <c r="AKK834" s="1" t="s">
        <v>2352</v>
      </c>
      <c r="AKL834" s="1" t="s">
        <v>2352</v>
      </c>
      <c r="AKM834" s="1" t="s">
        <v>2352</v>
      </c>
      <c r="AKN834" s="1" t="s">
        <v>2352</v>
      </c>
      <c r="AKO834" s="1" t="s">
        <v>2352</v>
      </c>
      <c r="AKP834" s="1" t="s">
        <v>2352</v>
      </c>
      <c r="AKQ834" s="1" t="s">
        <v>2352</v>
      </c>
      <c r="AKR834" s="1" t="s">
        <v>2352</v>
      </c>
      <c r="AKS834" s="1" t="s">
        <v>2352</v>
      </c>
      <c r="AKT834" s="1" t="s">
        <v>416499</v>
      </c>
      <c r="AKU834" s="1" t="s">
        <v>416500</v>
      </c>
      <c r="AKV834" s="1" t="s">
        <v>133871</v>
      </c>
      <c r="AKW834" s="1" t="s">
        <v>201010</v>
      </c>
      <c r="AKX834" s="1" t="s">
        <v>416494</v>
      </c>
      <c r="AKY834" s="1" t="s">
        <v>416495</v>
      </c>
      <c r="AKZ834" s="1" t="s">
        <v>395159</v>
      </c>
      <c r="ALA834" s="1" t="s">
        <v>2487</v>
      </c>
      <c r="ALB834" s="1" t="s">
        <v>2352</v>
      </c>
      <c r="ALC834" s="1" t="s">
        <v>2352</v>
      </c>
      <c r="ALD834" s="1" t="s">
        <v>2352</v>
      </c>
      <c r="ALE834" s="1" t="s">
        <v>2487</v>
      </c>
      <c r="ALF834" s="1" t="s">
        <v>2352</v>
      </c>
      <c r="ALG834" s="1" t="s">
        <v>2352</v>
      </c>
      <c r="ALH834" s="1" t="s">
        <v>2352</v>
      </c>
      <c r="ALI834" s="1" t="s">
        <v>2352</v>
      </c>
      <c r="ALJ834" s="1" t="s">
        <v>2352</v>
      </c>
      <c r="ALK834" s="1" t="s">
        <v>2352</v>
      </c>
      <c r="ALL834" s="1" t="s">
        <v>2352</v>
      </c>
      <c r="ALM834" s="1" t="s">
        <v>2352</v>
      </c>
      <c r="ALN834" s="1" t="s">
        <v>2352</v>
      </c>
      <c r="ALO834" s="1" t="s">
        <v>416501</v>
      </c>
      <c r="ALP834" s="1" t="s">
        <v>416502</v>
      </c>
      <c r="ALQ834" s="1" t="s">
        <v>416503</v>
      </c>
      <c r="ALR834" s="1" t="s">
        <v>416467</v>
      </c>
      <c r="ALS834" s="1" t="s">
        <v>14335</v>
      </c>
      <c r="ALT834" s="1" t="s">
        <v>416468</v>
      </c>
      <c r="ALU834" s="1" t="s">
        <v>416469</v>
      </c>
      <c r="ALV834" s="1" t="s">
        <v>2487</v>
      </c>
      <c r="ALW834" s="1" t="s">
        <v>2352</v>
      </c>
      <c r="ALX834" s="1" t="s">
        <v>2352</v>
      </c>
      <c r="ALY834" s="1" t="s">
        <v>2352</v>
      </c>
      <c r="ALZ834" s="1" t="s">
        <v>2487</v>
      </c>
      <c r="AMA834" s="1" t="s">
        <v>2352</v>
      </c>
      <c r="AMB834" s="1" t="s">
        <v>2352</v>
      </c>
      <c r="AMC834" s="1" t="s">
        <v>2352</v>
      </c>
      <c r="AMD834" s="1" t="s">
        <v>2352</v>
      </c>
      <c r="AME834" s="1" t="s">
        <v>2352</v>
      </c>
      <c r="AMF834" s="1" t="s">
        <v>2352</v>
      </c>
      <c r="AMG834" s="1" t="s">
        <v>2352</v>
      </c>
      <c r="AMH834" s="1" t="s">
        <v>2352</v>
      </c>
      <c r="AMI834" s="1" t="s">
        <v>2352</v>
      </c>
      <c r="AMJ834" s="1" t="s">
        <v>416504</v>
      </c>
      <c r="AMK834" s="1" t="s">
        <v>416505</v>
      </c>
      <c r="AML834" s="1" t="s">
        <v>416506</v>
      </c>
      <c r="AMM834" s="1" t="s">
        <v>416507</v>
      </c>
      <c r="AMN834" s="1" t="s">
        <v>416508</v>
      </c>
      <c r="AMO834" s="1" t="s">
        <v>416509</v>
      </c>
      <c r="AMP834" s="1" t="s">
        <v>416510</v>
      </c>
      <c r="AMQ834" s="1" t="s">
        <v>2487</v>
      </c>
      <c r="AMR834" s="1" t="s">
        <v>2352</v>
      </c>
      <c r="AMS834" s="1" t="s">
        <v>2352</v>
      </c>
      <c r="AMT834" s="1" t="s">
        <v>2352</v>
      </c>
      <c r="AMU834" s="1" t="s">
        <v>2487</v>
      </c>
      <c r="AMV834" s="1" t="s">
        <v>2352</v>
      </c>
      <c r="AMW834" s="1" t="s">
        <v>2352</v>
      </c>
      <c r="AMX834" s="1" t="s">
        <v>2352</v>
      </c>
      <c r="AMY834" s="1" t="s">
        <v>2352</v>
      </c>
      <c r="AMZ834" s="1" t="s">
        <v>2352</v>
      </c>
      <c r="ANA834" s="1" t="s">
        <v>2352</v>
      </c>
      <c r="ANB834" s="1" t="s">
        <v>2352</v>
      </c>
      <c r="ANC834" s="1" t="s">
        <v>2352</v>
      </c>
      <c r="AND834" s="1" t="s">
        <v>2352</v>
      </c>
      <c r="ANE834" s="1" t="s">
        <v>416511</v>
      </c>
      <c r="ANF834" s="1" t="s">
        <v>416512</v>
      </c>
      <c r="ANG834" s="1" t="s">
        <v>416513</v>
      </c>
      <c r="ANH834" s="1" t="s">
        <v>416507</v>
      </c>
      <c r="ANI834" s="1" t="s">
        <v>416508</v>
      </c>
      <c r="ANJ834" s="1" t="s">
        <v>416509</v>
      </c>
      <c r="ANK834" s="1" t="s">
        <v>416510</v>
      </c>
      <c r="ANL834" s="1" t="s">
        <v>2487</v>
      </c>
      <c r="ANM834" s="1" t="s">
        <v>2352</v>
      </c>
      <c r="ANN834" s="1" t="s">
        <v>2352</v>
      </c>
      <c r="ANO834" s="1" t="s">
        <v>2352</v>
      </c>
      <c r="ANP834" s="1" t="s">
        <v>2487</v>
      </c>
      <c r="ANQ834" s="1" t="s">
        <v>2352</v>
      </c>
      <c r="ANR834" s="1" t="s">
        <v>2352</v>
      </c>
      <c r="ANS834" s="1" t="s">
        <v>2352</v>
      </c>
      <c r="ANT834" s="1" t="s">
        <v>2352</v>
      </c>
      <c r="ANU834" s="1" t="s">
        <v>2352</v>
      </c>
      <c r="ANV834" s="1" t="s">
        <v>2352</v>
      </c>
      <c r="ANW834" s="1" t="s">
        <v>2352</v>
      </c>
      <c r="ANX834" s="1" t="s">
        <v>2352</v>
      </c>
      <c r="ANY834" s="1" t="s">
        <v>2352</v>
      </c>
      <c r="ANZ834" s="1" t="s">
        <v>416514</v>
      </c>
      <c r="AOA834" s="1" t="s">
        <v>416515</v>
      </c>
      <c r="AOB834" s="1" t="s">
        <v>416516</v>
      </c>
      <c r="AOC834" s="1" t="s">
        <v>416507</v>
      </c>
      <c r="AOD834" s="1" t="s">
        <v>416508</v>
      </c>
      <c r="AOE834" s="1" t="s">
        <v>416509</v>
      </c>
      <c r="AOF834" s="1" t="s">
        <v>416510</v>
      </c>
      <c r="AOG834" s="1" t="s">
        <v>2487</v>
      </c>
      <c r="AOH834" s="1" t="s">
        <v>2352</v>
      </c>
      <c r="AOI834" s="1" t="s">
        <v>2352</v>
      </c>
      <c r="AOJ834" s="1" t="s">
        <v>2352</v>
      </c>
      <c r="AOK834" s="1" t="s">
        <v>2487</v>
      </c>
      <c r="AOL834" s="1" t="s">
        <v>2352</v>
      </c>
      <c r="AOM834" s="1" t="s">
        <v>2352</v>
      </c>
      <c r="AON834" s="1" t="s">
        <v>2352</v>
      </c>
      <c r="AOO834" s="1" t="s">
        <v>2352</v>
      </c>
      <c r="AOP834" s="1" t="s">
        <v>2352</v>
      </c>
      <c r="AOQ834" s="1" t="s">
        <v>2352</v>
      </c>
      <c r="AOR834" s="1" t="s">
        <v>2352</v>
      </c>
      <c r="AOS834" s="1" t="s">
        <v>2352</v>
      </c>
      <c r="AOT834" s="1" t="s">
        <v>2352</v>
      </c>
      <c r="AOU834" s="1" t="s">
        <v>416517</v>
      </c>
      <c r="AOV834" s="1" t="s">
        <v>416518</v>
      </c>
      <c r="AOW834" s="1" t="s">
        <v>150714</v>
      </c>
      <c r="AOX834" s="1" t="s">
        <v>416467</v>
      </c>
      <c r="AOY834" s="1" t="s">
        <v>14335</v>
      </c>
      <c r="AOZ834" s="1" t="s">
        <v>416468</v>
      </c>
      <c r="APA834" s="1" t="s">
        <v>416469</v>
      </c>
      <c r="APB834" s="1" t="s">
        <v>2487</v>
      </c>
      <c r="APC834" s="1" t="s">
        <v>2352</v>
      </c>
      <c r="APD834" s="1" t="s">
        <v>2352</v>
      </c>
      <c r="APE834" s="1" t="s">
        <v>2352</v>
      </c>
      <c r="APF834" s="1" t="s">
        <v>2487</v>
      </c>
      <c r="APG834" s="1" t="s">
        <v>2352</v>
      </c>
      <c r="APH834" s="1" t="s">
        <v>2352</v>
      </c>
      <c r="API834" s="1" t="s">
        <v>2352</v>
      </c>
      <c r="APJ834" s="1" t="s">
        <v>2352</v>
      </c>
      <c r="APK834" s="1" t="s">
        <v>2352</v>
      </c>
      <c r="APL834" s="1" t="s">
        <v>2352</v>
      </c>
      <c r="APM834" s="1" t="s">
        <v>2352</v>
      </c>
      <c r="APN834" s="1" t="s">
        <v>2352</v>
      </c>
      <c r="APO834" s="1" t="s">
        <v>2352</v>
      </c>
      <c r="APP834" s="1" t="s">
        <v>416519</v>
      </c>
      <c r="APQ834" s="1" t="s">
        <v>416520</v>
      </c>
      <c r="APR834" s="1" t="s">
        <v>416521</v>
      </c>
      <c r="APS834" s="1" t="s">
        <v>416522</v>
      </c>
      <c r="APT834" s="1" t="s">
        <v>416523</v>
      </c>
      <c r="APU834" s="1" t="s">
        <v>224365</v>
      </c>
      <c r="APV834" s="1" t="s">
        <v>416524</v>
      </c>
      <c r="APW834" s="1" t="s">
        <v>2487</v>
      </c>
      <c r="APX834" s="1" t="s">
        <v>2352</v>
      </c>
      <c r="APY834" s="1" t="s">
        <v>2352</v>
      </c>
      <c r="APZ834" s="1" t="s">
        <v>2352</v>
      </c>
      <c r="AQA834" s="1" t="s">
        <v>2487</v>
      </c>
      <c r="AQB834" s="1" t="s">
        <v>2352</v>
      </c>
      <c r="AQC834" s="1" t="s">
        <v>2352</v>
      </c>
      <c r="AQD834" s="1" t="s">
        <v>2352</v>
      </c>
      <c r="AQE834" s="1" t="s">
        <v>2352</v>
      </c>
      <c r="AQF834" s="1" t="s">
        <v>2352</v>
      </c>
      <c r="AQG834" s="1" t="s">
        <v>2352</v>
      </c>
      <c r="AQH834" s="1" t="s">
        <v>2352</v>
      </c>
      <c r="AQI834" s="1" t="s">
        <v>2352</v>
      </c>
      <c r="AQJ834" s="1" t="s">
        <v>2352</v>
      </c>
      <c r="AQK834" s="1" t="s">
        <v>416525</v>
      </c>
      <c r="AQL834" s="1" t="s">
        <v>416526</v>
      </c>
      <c r="AQM834" s="1" t="s">
        <v>279768</v>
      </c>
      <c r="AQN834" s="1" t="s">
        <v>416522</v>
      </c>
      <c r="AQO834" s="1" t="s">
        <v>416523</v>
      </c>
      <c r="AQP834" s="1" t="s">
        <v>224365</v>
      </c>
      <c r="AQQ834" s="1" t="s">
        <v>416524</v>
      </c>
      <c r="AQR834" s="1" t="s">
        <v>2487</v>
      </c>
      <c r="AQS834" s="1" t="s">
        <v>2352</v>
      </c>
      <c r="AQT834" s="1" t="s">
        <v>2352</v>
      </c>
      <c r="AQU834" s="1" t="s">
        <v>2352</v>
      </c>
      <c r="AQV834" s="1" t="s">
        <v>2487</v>
      </c>
      <c r="AQW834" s="1" t="s">
        <v>2352</v>
      </c>
      <c r="AQX834" s="1" t="s">
        <v>2352</v>
      </c>
      <c r="AQY834" s="1" t="s">
        <v>2352</v>
      </c>
      <c r="AQZ834" s="1" t="s">
        <v>2352</v>
      </c>
      <c r="ARA834" s="1" t="s">
        <v>2352</v>
      </c>
      <c r="ARB834" s="1" t="s">
        <v>2352</v>
      </c>
      <c r="ARC834" s="1" t="s">
        <v>2352</v>
      </c>
      <c r="ARD834" s="1" t="s">
        <v>2352</v>
      </c>
      <c r="ARE834" s="1" t="s">
        <v>2352</v>
      </c>
      <c r="ARF834" s="1" t="s">
        <v>416527</v>
      </c>
      <c r="ARG834" s="1" t="s">
        <v>416528</v>
      </c>
      <c r="ARH834" s="1" t="s">
        <v>416529</v>
      </c>
      <c r="ARI834" s="1" t="s">
        <v>416522</v>
      </c>
      <c r="ARJ834" s="1" t="s">
        <v>416523</v>
      </c>
      <c r="ARK834" s="1" t="s">
        <v>224365</v>
      </c>
      <c r="ARL834" s="1" t="s">
        <v>416524</v>
      </c>
      <c r="ARM834" s="1" t="s">
        <v>2487</v>
      </c>
      <c r="ARN834" s="1" t="s">
        <v>2352</v>
      </c>
      <c r="ARO834" s="1" t="s">
        <v>2352</v>
      </c>
      <c r="ARP834" s="1" t="s">
        <v>2352</v>
      </c>
      <c r="ARQ834" s="1" t="s">
        <v>2487</v>
      </c>
      <c r="ARR834" s="1" t="s">
        <v>2352</v>
      </c>
      <c r="ARS834" s="1" t="s">
        <v>2352</v>
      </c>
      <c r="ART834" s="1" t="s">
        <v>2352</v>
      </c>
      <c r="ARU834" s="1" t="s">
        <v>2352</v>
      </c>
      <c r="ARV834" s="1" t="s">
        <v>2352</v>
      </c>
      <c r="ARW834" s="1" t="s">
        <v>2352</v>
      </c>
      <c r="ARX834" s="1" t="s">
        <v>2352</v>
      </c>
      <c r="ARY834" s="1" t="s">
        <v>2352</v>
      </c>
      <c r="ARZ834" s="1" t="s">
        <v>2352</v>
      </c>
      <c r="ASA834" s="1" t="s">
        <v>416530</v>
      </c>
      <c r="ASB834" s="1" t="s">
        <v>401551</v>
      </c>
      <c r="ASC834" s="1" t="s">
        <v>342004</v>
      </c>
      <c r="ASD834" s="1" t="s">
        <v>416467</v>
      </c>
      <c r="ASE834" s="1" t="s">
        <v>14335</v>
      </c>
      <c r="ASF834" s="1" t="s">
        <v>416468</v>
      </c>
      <c r="ASG834" s="1" t="s">
        <v>416469</v>
      </c>
      <c r="ASH834" s="1" t="s">
        <v>2487</v>
      </c>
      <c r="ASI834" s="1" t="s">
        <v>2352</v>
      </c>
      <c r="ASJ834" s="1" t="s">
        <v>2352</v>
      </c>
      <c r="ASK834" s="1" t="s">
        <v>2352</v>
      </c>
      <c r="ASL834" s="1" t="s">
        <v>2487</v>
      </c>
      <c r="ASM834" s="1" t="s">
        <v>2352</v>
      </c>
      <c r="ASN834" s="1" t="s">
        <v>2352</v>
      </c>
      <c r="ASO834" s="1" t="s">
        <v>2352</v>
      </c>
      <c r="ASP834" s="1" t="s">
        <v>2352</v>
      </c>
      <c r="ASQ834" s="1" t="s">
        <v>2352</v>
      </c>
      <c r="ASR834" s="1" t="s">
        <v>2352</v>
      </c>
      <c r="ASS834" s="1" t="s">
        <v>2352</v>
      </c>
      <c r="AST834" s="1" t="s">
        <v>2352</v>
      </c>
      <c r="ASU834" s="1" t="s">
        <v>2352</v>
      </c>
      <c r="ASV834" s="1" t="s">
        <v>416531</v>
      </c>
      <c r="ASW834" s="1" t="s">
        <v>416532</v>
      </c>
      <c r="ASX834" s="1" t="s">
        <v>416533</v>
      </c>
      <c r="ASY834" s="1" t="s">
        <v>416534</v>
      </c>
      <c r="ASZ834" s="1" t="s">
        <v>416535</v>
      </c>
      <c r="ATA834" s="1" t="s">
        <v>416536</v>
      </c>
      <c r="ATB834" s="1" t="s">
        <v>416537</v>
      </c>
      <c r="ATC834" s="1" t="s">
        <v>2487</v>
      </c>
      <c r="ATD834" s="1" t="s">
        <v>2352</v>
      </c>
      <c r="ATE834" s="1" t="s">
        <v>2352</v>
      </c>
      <c r="ATF834" s="1" t="s">
        <v>2352</v>
      </c>
      <c r="ATG834" s="1" t="s">
        <v>2487</v>
      </c>
      <c r="ATH834" s="1" t="s">
        <v>2352</v>
      </c>
      <c r="ATI834" s="1" t="s">
        <v>2352</v>
      </c>
      <c r="ATJ834" s="1" t="s">
        <v>2352</v>
      </c>
      <c r="ATK834" s="1" t="s">
        <v>2352</v>
      </c>
      <c r="ATL834" s="1" t="s">
        <v>2352</v>
      </c>
      <c r="ATM834" s="1" t="s">
        <v>2352</v>
      </c>
      <c r="ATN834" s="1" t="s">
        <v>2352</v>
      </c>
      <c r="ATO834" s="1" t="s">
        <v>2352</v>
      </c>
      <c r="ATP834" s="1" t="s">
        <v>2352</v>
      </c>
      <c r="ATQ834" s="1" t="s">
        <v>416538</v>
      </c>
      <c r="ATR834" s="1" t="s">
        <v>416539</v>
      </c>
      <c r="ATS834" s="1" t="s">
        <v>416540</v>
      </c>
      <c r="ATT834" s="1" t="s">
        <v>416534</v>
      </c>
      <c r="ATU834" s="1" t="s">
        <v>416535</v>
      </c>
      <c r="ATV834" s="1" t="s">
        <v>416536</v>
      </c>
      <c r="ATW834" s="1" t="s">
        <v>416537</v>
      </c>
      <c r="ATX834" s="1" t="s">
        <v>2487</v>
      </c>
      <c r="ATY834" s="1" t="s">
        <v>2352</v>
      </c>
      <c r="ATZ834" s="1" t="s">
        <v>2352</v>
      </c>
      <c r="AUA834" s="1" t="s">
        <v>2352</v>
      </c>
      <c r="AUB834" s="1" t="s">
        <v>2487</v>
      </c>
      <c r="AUC834" s="1" t="s">
        <v>2352</v>
      </c>
      <c r="AUD834" s="1" t="s">
        <v>2352</v>
      </c>
      <c r="AUE834" s="1" t="s">
        <v>2352</v>
      </c>
      <c r="AUF834" s="1" t="s">
        <v>2352</v>
      </c>
      <c r="AUG834" s="1" t="s">
        <v>2352</v>
      </c>
      <c r="AUH834" s="1" t="s">
        <v>2352</v>
      </c>
      <c r="AUI834" s="1" t="s">
        <v>2352</v>
      </c>
      <c r="AUJ834" s="1" t="s">
        <v>2352</v>
      </c>
      <c r="AUK834" s="1" t="s">
        <v>2352</v>
      </c>
      <c r="AUL834" s="1" t="s">
        <v>416541</v>
      </c>
      <c r="AUM834" s="1" t="s">
        <v>416542</v>
      </c>
      <c r="AUN834" s="1" t="s">
        <v>416543</v>
      </c>
      <c r="AUO834" s="1" t="s">
        <v>416534</v>
      </c>
      <c r="AUP834" s="1" t="s">
        <v>416535</v>
      </c>
      <c r="AUQ834" s="1" t="s">
        <v>416536</v>
      </c>
      <c r="AUR834" s="1" t="s">
        <v>416537</v>
      </c>
    </row>
    <row r="835" spans="1:1240" x14ac:dyDescent="0.3">
      <c r="A835" s="1" t="s">
        <v>416544</v>
      </c>
      <c r="B835" s="1" t="s">
        <v>2352</v>
      </c>
      <c r="C835" s="1" t="s">
        <v>416545</v>
      </c>
      <c r="D835" s="1" t="s">
        <v>416546</v>
      </c>
      <c r="E835" s="1" t="s">
        <v>416547</v>
      </c>
      <c r="F835" s="1" t="s">
        <v>416548</v>
      </c>
      <c r="G835" s="1" t="s">
        <v>416549</v>
      </c>
      <c r="H835" s="1" t="s">
        <v>416550</v>
      </c>
      <c r="I835" s="1" t="s">
        <v>416551</v>
      </c>
      <c r="J835" s="1" t="s">
        <v>416552</v>
      </c>
      <c r="K835" s="1" t="s">
        <v>416553</v>
      </c>
      <c r="L835" s="1" t="s">
        <v>416554</v>
      </c>
      <c r="M835" s="1" t="s">
        <v>416555</v>
      </c>
      <c r="N835" s="1" t="s">
        <v>416556</v>
      </c>
      <c r="O835" s="1" t="s">
        <v>416557</v>
      </c>
      <c r="P835" s="1" t="s">
        <v>416558</v>
      </c>
      <c r="Q835" s="1" t="s">
        <v>416559</v>
      </c>
      <c r="R835" s="1" t="s">
        <v>416560</v>
      </c>
      <c r="S835" s="1" t="s">
        <v>400353</v>
      </c>
      <c r="T835" s="1" t="s">
        <v>416561</v>
      </c>
      <c r="U835" s="1" t="s">
        <v>416562</v>
      </c>
      <c r="V835" s="1" t="s">
        <v>416563</v>
      </c>
      <c r="W835" s="1" t="s">
        <v>2352</v>
      </c>
      <c r="X835" s="1" t="s">
        <v>26977</v>
      </c>
      <c r="Y835" s="1" t="s">
        <v>416564</v>
      </c>
      <c r="Z835" s="1" t="s">
        <v>260397</v>
      </c>
      <c r="AA835" s="1" t="s">
        <v>416565</v>
      </c>
      <c r="AB835" s="1" t="s">
        <v>91415</v>
      </c>
      <c r="AC835" s="1" t="s">
        <v>416566</v>
      </c>
      <c r="AD835" s="1" t="s">
        <v>73928</v>
      </c>
      <c r="AE835" s="1" t="s">
        <v>416567</v>
      </c>
      <c r="AF835" s="1" t="s">
        <v>416568</v>
      </c>
      <c r="AG835" s="1" t="s">
        <v>416569</v>
      </c>
      <c r="AH835" s="1" t="s">
        <v>416570</v>
      </c>
      <c r="AI835" s="1" t="s">
        <v>416571</v>
      </c>
      <c r="AJ835" s="1" t="s">
        <v>416572</v>
      </c>
      <c r="AK835" s="1" t="s">
        <v>416573</v>
      </c>
      <c r="AL835" s="1" t="s">
        <v>416574</v>
      </c>
      <c r="AM835" s="1" t="s">
        <v>416575</v>
      </c>
      <c r="AN835" s="1" t="s">
        <v>416576</v>
      </c>
      <c r="AO835" s="1" t="s">
        <v>416577</v>
      </c>
      <c r="AP835" s="1" t="s">
        <v>416578</v>
      </c>
      <c r="AQ835" s="1" t="s">
        <v>416579</v>
      </c>
      <c r="AR835" s="1" t="s">
        <v>2352</v>
      </c>
      <c r="AS835" s="1" t="s">
        <v>416580</v>
      </c>
      <c r="AT835" s="1" t="s">
        <v>416581</v>
      </c>
      <c r="AU835" s="1" t="s">
        <v>416582</v>
      </c>
      <c r="AV835" s="1" t="s">
        <v>247777</v>
      </c>
      <c r="AW835" s="1" t="s">
        <v>416583</v>
      </c>
      <c r="AX835" s="1" t="s">
        <v>384229</v>
      </c>
      <c r="AY835" s="1" t="s">
        <v>416584</v>
      </c>
      <c r="AZ835" s="1" t="s">
        <v>416585</v>
      </c>
      <c r="BA835" s="1" t="s">
        <v>416586</v>
      </c>
      <c r="BB835" s="1" t="s">
        <v>416587</v>
      </c>
      <c r="BC835" s="1" t="s">
        <v>416588</v>
      </c>
      <c r="BD835" s="1" t="s">
        <v>416589</v>
      </c>
      <c r="BE835" s="1" t="s">
        <v>416590</v>
      </c>
      <c r="BF835" s="1" t="s">
        <v>416591</v>
      </c>
      <c r="BG835" s="1" t="s">
        <v>416592</v>
      </c>
      <c r="BH835" s="1" t="s">
        <v>396788</v>
      </c>
      <c r="BI835" s="1" t="s">
        <v>416593</v>
      </c>
      <c r="BJ835" s="1" t="s">
        <v>416594</v>
      </c>
      <c r="BK835" s="1" t="s">
        <v>416595</v>
      </c>
      <c r="BL835" s="1" t="s">
        <v>416596</v>
      </c>
      <c r="BM835" s="1" t="s">
        <v>2352</v>
      </c>
      <c r="BN835" s="1" t="s">
        <v>2413</v>
      </c>
      <c r="BO835" s="1" t="s">
        <v>2352</v>
      </c>
      <c r="BP835" s="1" t="s">
        <v>2352</v>
      </c>
      <c r="BQ835" s="1" t="s">
        <v>2413</v>
      </c>
      <c r="BR835" s="1" t="s">
        <v>2414</v>
      </c>
      <c r="BS835" s="1" t="s">
        <v>2415</v>
      </c>
      <c r="BT835" s="1" t="s">
        <v>2416</v>
      </c>
      <c r="BU835" s="1" t="s">
        <v>416597</v>
      </c>
      <c r="BV835" s="1" t="s">
        <v>260356</v>
      </c>
      <c r="BW835" s="1" t="s">
        <v>416598</v>
      </c>
      <c r="BX835" s="1" t="s">
        <v>416599</v>
      </c>
      <c r="BY835" s="1" t="s">
        <v>416600</v>
      </c>
      <c r="BZ835" s="1" t="s">
        <v>416601</v>
      </c>
      <c r="CA835" s="1" t="s">
        <v>415724</v>
      </c>
      <c r="CB835" s="1" t="s">
        <v>388765</v>
      </c>
      <c r="CC835" s="1" t="s">
        <v>397594</v>
      </c>
      <c r="CD835" s="1" t="s">
        <v>416602</v>
      </c>
      <c r="CE835" s="1" t="s">
        <v>21737</v>
      </c>
      <c r="CF835" s="1" t="s">
        <v>416603</v>
      </c>
      <c r="CG835" s="1" t="s">
        <v>2487</v>
      </c>
      <c r="CH835" s="1" t="s">
        <v>2352</v>
      </c>
      <c r="CI835" s="1" t="s">
        <v>416604</v>
      </c>
      <c r="CJ835" s="1" t="s">
        <v>11084</v>
      </c>
      <c r="CK835" s="1" t="s">
        <v>363875</v>
      </c>
      <c r="CL835" s="1" t="s">
        <v>416605</v>
      </c>
      <c r="CM835" s="1" t="s">
        <v>416606</v>
      </c>
      <c r="CN835" s="1" t="s">
        <v>416607</v>
      </c>
      <c r="CO835" s="1" t="s">
        <v>416608</v>
      </c>
      <c r="CP835" s="1" t="s">
        <v>416609</v>
      </c>
      <c r="CQ835" s="1" t="s">
        <v>416610</v>
      </c>
      <c r="CR835" s="1" t="s">
        <v>416611</v>
      </c>
      <c r="CS835" s="1" t="s">
        <v>416612</v>
      </c>
      <c r="CT835" s="1" t="s">
        <v>416613</v>
      </c>
      <c r="CU835" s="1" t="s">
        <v>416614</v>
      </c>
      <c r="CV835" s="1" t="s">
        <v>416615</v>
      </c>
      <c r="CW835" s="1" t="s">
        <v>15505</v>
      </c>
      <c r="CX835" s="1" t="s">
        <v>416616</v>
      </c>
      <c r="CY835" s="1" t="s">
        <v>416617</v>
      </c>
      <c r="CZ835" s="1" t="s">
        <v>416618</v>
      </c>
      <c r="DA835" s="1" t="s">
        <v>416619</v>
      </c>
      <c r="DB835" s="1" t="s">
        <v>416620</v>
      </c>
      <c r="DC835" s="1" t="s">
        <v>2352</v>
      </c>
      <c r="DD835" s="1" t="s">
        <v>416621</v>
      </c>
      <c r="DE835" s="1" t="s">
        <v>416622</v>
      </c>
      <c r="DF835" s="1" t="s">
        <v>383906</v>
      </c>
      <c r="DG835" s="1" t="s">
        <v>416623</v>
      </c>
      <c r="DH835" s="1" t="s">
        <v>416624</v>
      </c>
      <c r="DI835" s="1" t="s">
        <v>416625</v>
      </c>
      <c r="DJ835" s="1" t="s">
        <v>416626</v>
      </c>
      <c r="DK835" s="1" t="s">
        <v>416627</v>
      </c>
      <c r="DL835" s="1" t="s">
        <v>416628</v>
      </c>
      <c r="DM835" s="1" t="s">
        <v>416629</v>
      </c>
      <c r="DN835" s="1" t="s">
        <v>416630</v>
      </c>
      <c r="DO835" s="1" t="s">
        <v>416631</v>
      </c>
      <c r="DP835" s="1" t="s">
        <v>416632</v>
      </c>
      <c r="DQ835" s="1" t="s">
        <v>416633</v>
      </c>
      <c r="DR835" s="1" t="s">
        <v>416634</v>
      </c>
      <c r="DS835" s="1" t="s">
        <v>416635</v>
      </c>
      <c r="DT835" s="1" t="s">
        <v>416636</v>
      </c>
      <c r="DU835" s="1" t="s">
        <v>416637</v>
      </c>
      <c r="DV835" s="1" t="s">
        <v>416638</v>
      </c>
      <c r="DW835" s="1" t="s">
        <v>416639</v>
      </c>
      <c r="DX835" s="1" t="s">
        <v>2352</v>
      </c>
      <c r="DY835" s="1" t="s">
        <v>416640</v>
      </c>
      <c r="DZ835" s="1" t="s">
        <v>416641</v>
      </c>
      <c r="EA835" s="1" t="s">
        <v>32271</v>
      </c>
      <c r="EB835" s="1" t="s">
        <v>416642</v>
      </c>
      <c r="EC835" s="1" t="s">
        <v>416643</v>
      </c>
      <c r="ED835" s="1" t="s">
        <v>416644</v>
      </c>
      <c r="EE835" s="1" t="s">
        <v>416645</v>
      </c>
      <c r="EF835" s="1" t="s">
        <v>416646</v>
      </c>
      <c r="EG835" s="1" t="s">
        <v>416647</v>
      </c>
      <c r="EH835" s="1" t="s">
        <v>416648</v>
      </c>
      <c r="EI835" s="1" t="s">
        <v>416649</v>
      </c>
      <c r="EJ835" s="1" t="s">
        <v>416650</v>
      </c>
      <c r="EK835" s="1" t="s">
        <v>416651</v>
      </c>
      <c r="EL835" s="1" t="s">
        <v>416652</v>
      </c>
      <c r="EM835" s="1" t="s">
        <v>416653</v>
      </c>
      <c r="EN835" s="1" t="s">
        <v>416654</v>
      </c>
      <c r="EO835" s="1" t="s">
        <v>416655</v>
      </c>
      <c r="EP835" s="1" t="s">
        <v>416656</v>
      </c>
      <c r="EQ835" s="1" t="s">
        <v>416657</v>
      </c>
      <c r="ER835" s="1" t="s">
        <v>416658</v>
      </c>
      <c r="ES835" s="1" t="s">
        <v>2487</v>
      </c>
      <c r="ET835" s="1" t="s">
        <v>416545</v>
      </c>
      <c r="EU835" s="1" t="s">
        <v>416546</v>
      </c>
      <c r="EV835" s="1" t="s">
        <v>416547</v>
      </c>
      <c r="EW835" s="1" t="s">
        <v>416548</v>
      </c>
      <c r="EX835" s="1" t="s">
        <v>416549</v>
      </c>
      <c r="EY835" s="1" t="s">
        <v>416550</v>
      </c>
      <c r="EZ835" s="1" t="s">
        <v>416551</v>
      </c>
      <c r="FA835" s="1" t="s">
        <v>416552</v>
      </c>
      <c r="FB835" s="1" t="s">
        <v>416553</v>
      </c>
      <c r="FC835" s="1" t="s">
        <v>416554</v>
      </c>
      <c r="FD835" s="1" t="s">
        <v>416659</v>
      </c>
      <c r="FE835" s="1" t="s">
        <v>416660</v>
      </c>
      <c r="FF835" s="1" t="s">
        <v>416661</v>
      </c>
      <c r="FG835" s="1" t="s">
        <v>416662</v>
      </c>
      <c r="FH835" s="1" t="s">
        <v>393655</v>
      </c>
      <c r="FI835" s="1" t="s">
        <v>414976</v>
      </c>
      <c r="FJ835" s="1" t="s">
        <v>416663</v>
      </c>
      <c r="FK835" s="1" t="s">
        <v>416664</v>
      </c>
      <c r="FL835" s="1" t="s">
        <v>416665</v>
      </c>
      <c r="FM835" s="1" t="s">
        <v>183778</v>
      </c>
      <c r="FN835" s="1" t="s">
        <v>2487</v>
      </c>
      <c r="FO835" s="1" t="s">
        <v>416666</v>
      </c>
      <c r="FP835" s="1" t="s">
        <v>416667</v>
      </c>
      <c r="FQ835" s="1" t="s">
        <v>130333</v>
      </c>
      <c r="FR835" s="1" t="s">
        <v>416668</v>
      </c>
      <c r="FS835" s="1" t="s">
        <v>416669</v>
      </c>
      <c r="FT835" s="1" t="s">
        <v>416670</v>
      </c>
      <c r="FU835" s="1" t="s">
        <v>416671</v>
      </c>
      <c r="FV835" s="1" t="s">
        <v>416672</v>
      </c>
      <c r="FW835" s="1" t="s">
        <v>416673</v>
      </c>
      <c r="FX835" s="1" t="s">
        <v>416674</v>
      </c>
      <c r="FY835" s="1" t="s">
        <v>416675</v>
      </c>
      <c r="FZ835" s="1" t="s">
        <v>416676</v>
      </c>
      <c r="GA835" s="1" t="s">
        <v>416677</v>
      </c>
      <c r="GB835" s="1" t="s">
        <v>416678</v>
      </c>
      <c r="GC835" s="1" t="s">
        <v>62888</v>
      </c>
      <c r="GD835" s="1" t="s">
        <v>416679</v>
      </c>
      <c r="GE835" s="1" t="s">
        <v>416680</v>
      </c>
      <c r="GF835" s="1" t="s">
        <v>416681</v>
      </c>
      <c r="GG835" s="1" t="s">
        <v>416682</v>
      </c>
      <c r="GH835" s="1" t="s">
        <v>416683</v>
      </c>
      <c r="GI835" s="1" t="s">
        <v>2352</v>
      </c>
      <c r="GJ835" s="1" t="s">
        <v>416666</v>
      </c>
      <c r="GK835" s="1" t="s">
        <v>416667</v>
      </c>
      <c r="GL835" s="1" t="s">
        <v>130333</v>
      </c>
      <c r="GM835" s="1" t="s">
        <v>416668</v>
      </c>
      <c r="GN835" s="1" t="s">
        <v>416684</v>
      </c>
      <c r="GO835" s="1" t="s">
        <v>416670</v>
      </c>
      <c r="GP835" s="1" t="s">
        <v>416685</v>
      </c>
      <c r="GQ835" s="1" t="s">
        <v>416686</v>
      </c>
      <c r="GR835" s="1" t="s">
        <v>416673</v>
      </c>
      <c r="GS835" s="1" t="s">
        <v>416687</v>
      </c>
      <c r="GT835" s="1" t="s">
        <v>416688</v>
      </c>
      <c r="GU835" s="1" t="s">
        <v>416689</v>
      </c>
      <c r="GV835" s="1" t="s">
        <v>254543</v>
      </c>
      <c r="GW835" s="1" t="s">
        <v>246079</v>
      </c>
      <c r="GX835" s="1" t="s">
        <v>406160</v>
      </c>
      <c r="GY835" s="1" t="s">
        <v>409002</v>
      </c>
      <c r="GZ835" s="1" t="s">
        <v>416690</v>
      </c>
      <c r="HA835" s="1" t="s">
        <v>416691</v>
      </c>
      <c r="HB835" s="1" t="s">
        <v>416692</v>
      </c>
      <c r="HC835" s="1" t="s">
        <v>284587</v>
      </c>
      <c r="HD835" s="1" t="s">
        <v>2487</v>
      </c>
      <c r="HE835" s="1" t="s">
        <v>416666</v>
      </c>
      <c r="HF835" s="1" t="s">
        <v>416667</v>
      </c>
      <c r="HG835" s="1" t="s">
        <v>130333</v>
      </c>
      <c r="HH835" s="1" t="s">
        <v>416668</v>
      </c>
      <c r="HI835" s="1" t="s">
        <v>416669</v>
      </c>
      <c r="HJ835" s="1" t="s">
        <v>416670</v>
      </c>
      <c r="HK835" s="1" t="s">
        <v>416671</v>
      </c>
      <c r="HL835" s="1" t="s">
        <v>416672</v>
      </c>
      <c r="HM835" s="1" t="s">
        <v>416673</v>
      </c>
      <c r="HN835" s="1" t="s">
        <v>416674</v>
      </c>
      <c r="HO835" s="1" t="s">
        <v>416693</v>
      </c>
      <c r="HP835" s="1" t="s">
        <v>416694</v>
      </c>
      <c r="HQ835" s="1" t="s">
        <v>416695</v>
      </c>
      <c r="HR835" s="1" t="s">
        <v>416696</v>
      </c>
      <c r="HS835" s="1" t="s">
        <v>416697</v>
      </c>
      <c r="HT835" s="1" t="s">
        <v>280100</v>
      </c>
      <c r="HU835" s="1" t="s">
        <v>416698</v>
      </c>
      <c r="HV835" s="1" t="s">
        <v>416699</v>
      </c>
      <c r="HW835" s="1" t="s">
        <v>416700</v>
      </c>
      <c r="HX835" s="1" t="s">
        <v>416701</v>
      </c>
      <c r="HY835" s="1" t="s">
        <v>2487</v>
      </c>
      <c r="HZ835" s="1" t="s">
        <v>416702</v>
      </c>
      <c r="IA835" s="1" t="s">
        <v>210025</v>
      </c>
      <c r="IB835" s="1" t="s">
        <v>416703</v>
      </c>
      <c r="IC835" s="1" t="s">
        <v>416704</v>
      </c>
      <c r="ID835" s="1" t="s">
        <v>416705</v>
      </c>
      <c r="IE835" s="1" t="s">
        <v>416706</v>
      </c>
      <c r="IF835" s="1" t="s">
        <v>287691</v>
      </c>
      <c r="IG835" s="1" t="s">
        <v>416707</v>
      </c>
      <c r="IH835" s="1" t="s">
        <v>416708</v>
      </c>
      <c r="II835" s="1" t="s">
        <v>416709</v>
      </c>
      <c r="IJ835" s="1" t="s">
        <v>119481</v>
      </c>
      <c r="IK835" s="1" t="s">
        <v>416710</v>
      </c>
      <c r="IL835" s="1" t="s">
        <v>416711</v>
      </c>
      <c r="IM835" s="1" t="s">
        <v>268029</v>
      </c>
      <c r="IN835" s="1" t="s">
        <v>416712</v>
      </c>
      <c r="IO835" s="1" t="s">
        <v>258542</v>
      </c>
      <c r="IP835" s="1" t="s">
        <v>416713</v>
      </c>
      <c r="IQ835" s="1" t="s">
        <v>416714</v>
      </c>
      <c r="IR835" s="1" t="s">
        <v>416715</v>
      </c>
      <c r="IS835" s="1" t="s">
        <v>416716</v>
      </c>
      <c r="IT835" s="1" t="s">
        <v>2352</v>
      </c>
      <c r="IU835" s="1" t="s">
        <v>416702</v>
      </c>
      <c r="IV835" s="1" t="s">
        <v>210025</v>
      </c>
      <c r="IW835" s="1" t="s">
        <v>416703</v>
      </c>
      <c r="IX835" s="1" t="s">
        <v>416704</v>
      </c>
      <c r="IY835" s="1" t="s">
        <v>416717</v>
      </c>
      <c r="IZ835" s="1" t="s">
        <v>416706</v>
      </c>
      <c r="JA835" s="1" t="s">
        <v>189767</v>
      </c>
      <c r="JB835" s="1" t="s">
        <v>416718</v>
      </c>
      <c r="JC835" s="1" t="s">
        <v>416708</v>
      </c>
      <c r="JD835" s="1" t="s">
        <v>416719</v>
      </c>
      <c r="JE835" s="1" t="s">
        <v>416720</v>
      </c>
      <c r="JF835" s="1" t="s">
        <v>416721</v>
      </c>
      <c r="JG835" s="1" t="s">
        <v>416722</v>
      </c>
      <c r="JH835" s="1" t="s">
        <v>378265</v>
      </c>
      <c r="JI835" s="1" t="s">
        <v>416723</v>
      </c>
      <c r="JJ835" s="1" t="s">
        <v>416724</v>
      </c>
      <c r="JK835" s="1" t="s">
        <v>416725</v>
      </c>
      <c r="JL835" s="1" t="s">
        <v>416726</v>
      </c>
      <c r="JM835" s="1" t="s">
        <v>416727</v>
      </c>
      <c r="JN835" s="1" t="s">
        <v>416728</v>
      </c>
      <c r="JO835" s="1" t="s">
        <v>2487</v>
      </c>
      <c r="JP835" s="1" t="s">
        <v>416666</v>
      </c>
      <c r="JQ835" s="1" t="s">
        <v>416667</v>
      </c>
      <c r="JR835" s="1" t="s">
        <v>130333</v>
      </c>
      <c r="JS835" s="1" t="s">
        <v>416668</v>
      </c>
      <c r="JT835" s="1" t="s">
        <v>416669</v>
      </c>
      <c r="JU835" s="1" t="s">
        <v>416670</v>
      </c>
      <c r="JV835" s="1" t="s">
        <v>416671</v>
      </c>
      <c r="JW835" s="1" t="s">
        <v>416672</v>
      </c>
      <c r="JX835" s="1" t="s">
        <v>416673</v>
      </c>
      <c r="JY835" s="1" t="s">
        <v>416674</v>
      </c>
      <c r="JZ835" s="1" t="s">
        <v>416729</v>
      </c>
      <c r="KA835" s="1" t="s">
        <v>416730</v>
      </c>
      <c r="KB835" s="1" t="s">
        <v>416731</v>
      </c>
      <c r="KC835" s="1" t="s">
        <v>416732</v>
      </c>
      <c r="KD835" s="1" t="s">
        <v>416733</v>
      </c>
      <c r="KE835" s="1" t="s">
        <v>259021</v>
      </c>
      <c r="KF835" s="1" t="s">
        <v>416690</v>
      </c>
      <c r="KG835" s="1" t="s">
        <v>416691</v>
      </c>
      <c r="KH835" s="1" t="s">
        <v>416692</v>
      </c>
      <c r="KI835" s="1" t="s">
        <v>284587</v>
      </c>
      <c r="KJ835" s="1" t="s">
        <v>2352</v>
      </c>
      <c r="KK835" s="1" t="s">
        <v>416734</v>
      </c>
      <c r="KL835" s="1" t="s">
        <v>416735</v>
      </c>
      <c r="KM835" s="1" t="s">
        <v>416736</v>
      </c>
      <c r="KN835" s="1" t="s">
        <v>416737</v>
      </c>
      <c r="KO835" s="1" t="s">
        <v>416738</v>
      </c>
      <c r="KP835" s="1" t="s">
        <v>416739</v>
      </c>
      <c r="KQ835" s="1" t="s">
        <v>416740</v>
      </c>
      <c r="KR835" s="1" t="s">
        <v>416741</v>
      </c>
      <c r="KS835" s="1" t="s">
        <v>416742</v>
      </c>
      <c r="KT835" s="1" t="s">
        <v>416743</v>
      </c>
      <c r="KU835" s="1" t="s">
        <v>416744</v>
      </c>
      <c r="KV835" s="1" t="s">
        <v>416745</v>
      </c>
      <c r="KW835" s="1" t="s">
        <v>416746</v>
      </c>
      <c r="KX835" s="1" t="s">
        <v>416747</v>
      </c>
      <c r="KY835" s="1" t="s">
        <v>416748</v>
      </c>
      <c r="KZ835" s="1" t="s">
        <v>402170</v>
      </c>
      <c r="LA835" s="1" t="s">
        <v>416749</v>
      </c>
      <c r="LB835" s="1" t="s">
        <v>416750</v>
      </c>
      <c r="LC835" s="1" t="s">
        <v>416751</v>
      </c>
      <c r="LD835" s="1" t="s">
        <v>416752</v>
      </c>
      <c r="LE835" s="1" t="s">
        <v>2352</v>
      </c>
      <c r="LF835" s="1" t="s">
        <v>205410</v>
      </c>
      <c r="LG835" s="1" t="s">
        <v>416753</v>
      </c>
      <c r="LH835" s="1" t="s">
        <v>416754</v>
      </c>
      <c r="LI835" s="1" t="s">
        <v>190718</v>
      </c>
      <c r="LJ835" s="1" t="s">
        <v>165841</v>
      </c>
      <c r="LK835" s="1" t="s">
        <v>416755</v>
      </c>
      <c r="LL835" s="1" t="s">
        <v>416756</v>
      </c>
      <c r="LM835" s="1" t="s">
        <v>416757</v>
      </c>
      <c r="LN835" s="1" t="s">
        <v>416758</v>
      </c>
      <c r="LO835" s="1" t="s">
        <v>416759</v>
      </c>
      <c r="LP835" s="1" t="s">
        <v>416760</v>
      </c>
      <c r="LQ835" s="1" t="s">
        <v>416761</v>
      </c>
      <c r="LR835" s="1" t="s">
        <v>416762</v>
      </c>
      <c r="LS835" s="1" t="s">
        <v>235469</v>
      </c>
      <c r="LT835" s="1" t="s">
        <v>416763</v>
      </c>
      <c r="LU835" s="1" t="s">
        <v>358164</v>
      </c>
      <c r="LV835" s="1" t="s">
        <v>416764</v>
      </c>
      <c r="LW835" s="1" t="s">
        <v>416765</v>
      </c>
      <c r="LX835" s="1" t="s">
        <v>15822</v>
      </c>
      <c r="LY835" s="1" t="s">
        <v>416766</v>
      </c>
      <c r="LZ835" s="1" t="s">
        <v>2352</v>
      </c>
      <c r="MA835" s="1" t="s">
        <v>416767</v>
      </c>
      <c r="MB835" s="1" t="s">
        <v>416768</v>
      </c>
      <c r="MC835" s="1" t="s">
        <v>416769</v>
      </c>
      <c r="MD835" s="1" t="s">
        <v>393328</v>
      </c>
      <c r="ME835" s="1" t="s">
        <v>416770</v>
      </c>
      <c r="MF835" s="1" t="s">
        <v>416771</v>
      </c>
      <c r="MG835" s="1" t="s">
        <v>416772</v>
      </c>
      <c r="MH835" s="1" t="s">
        <v>416773</v>
      </c>
      <c r="MI835" s="1" t="s">
        <v>416774</v>
      </c>
      <c r="MJ835" s="1" t="s">
        <v>416775</v>
      </c>
      <c r="MK835" s="1" t="s">
        <v>416776</v>
      </c>
      <c r="ML835" s="1" t="s">
        <v>416777</v>
      </c>
      <c r="MM835" s="1" t="s">
        <v>416778</v>
      </c>
      <c r="MN835" s="1" t="s">
        <v>416779</v>
      </c>
      <c r="MO835" s="1" t="s">
        <v>416780</v>
      </c>
      <c r="MP835" s="1" t="s">
        <v>416781</v>
      </c>
      <c r="MQ835" s="1" t="s">
        <v>416782</v>
      </c>
      <c r="MR835" s="1" t="s">
        <v>416783</v>
      </c>
      <c r="MS835" s="1" t="s">
        <v>416784</v>
      </c>
      <c r="MT835" s="1" t="s">
        <v>112038</v>
      </c>
      <c r="MU835" s="1" t="s">
        <v>2487</v>
      </c>
      <c r="MV835" s="1" t="s">
        <v>2352</v>
      </c>
      <c r="MW835" s="1" t="s">
        <v>2352</v>
      </c>
      <c r="MX835" s="1" t="s">
        <v>2352</v>
      </c>
      <c r="MY835" s="1" t="s">
        <v>2487</v>
      </c>
      <c r="MZ835" s="1" t="s">
        <v>2352</v>
      </c>
      <c r="NA835" s="1" t="s">
        <v>2352</v>
      </c>
      <c r="NB835" s="1" t="s">
        <v>2352</v>
      </c>
      <c r="NC835" s="1" t="s">
        <v>2352</v>
      </c>
      <c r="ND835" s="1" t="s">
        <v>2352</v>
      </c>
      <c r="NE835" s="1" t="s">
        <v>2352</v>
      </c>
      <c r="NF835" s="1" t="s">
        <v>2352</v>
      </c>
      <c r="NG835" s="1" t="s">
        <v>2352</v>
      </c>
      <c r="NH835" s="1" t="s">
        <v>2352</v>
      </c>
      <c r="NI835" s="1" t="s">
        <v>213037</v>
      </c>
      <c r="NJ835" s="1" t="s">
        <v>416785</v>
      </c>
      <c r="NK835" s="1" t="s">
        <v>416786</v>
      </c>
      <c r="NL835" s="1" t="s">
        <v>416787</v>
      </c>
      <c r="NM835" s="1" t="s">
        <v>416788</v>
      </c>
      <c r="NN835" s="1" t="s">
        <v>416789</v>
      </c>
      <c r="NO835" s="1" t="s">
        <v>416790</v>
      </c>
      <c r="NP835" s="1" t="s">
        <v>2487</v>
      </c>
      <c r="NQ835" s="1" t="s">
        <v>2352</v>
      </c>
      <c r="NR835" s="1" t="s">
        <v>2352</v>
      </c>
      <c r="NS835" s="1" t="s">
        <v>2352</v>
      </c>
      <c r="NT835" s="1" t="s">
        <v>2487</v>
      </c>
      <c r="NU835" s="1" t="s">
        <v>2352</v>
      </c>
      <c r="NV835" s="1" t="s">
        <v>2352</v>
      </c>
      <c r="NW835" s="1" t="s">
        <v>2352</v>
      </c>
      <c r="NX835" s="1" t="s">
        <v>2352</v>
      </c>
      <c r="NY835" s="1" t="s">
        <v>2352</v>
      </c>
      <c r="NZ835" s="1" t="s">
        <v>2352</v>
      </c>
      <c r="OA835" s="1" t="s">
        <v>2352</v>
      </c>
      <c r="OB835" s="1" t="s">
        <v>2352</v>
      </c>
      <c r="OC835" s="1" t="s">
        <v>2352</v>
      </c>
      <c r="OD835" s="1" t="s">
        <v>416791</v>
      </c>
      <c r="OE835" s="1" t="s">
        <v>416792</v>
      </c>
      <c r="OF835" s="1" t="s">
        <v>416793</v>
      </c>
      <c r="OG835" s="1" t="s">
        <v>416794</v>
      </c>
      <c r="OH835" s="1" t="s">
        <v>222409</v>
      </c>
      <c r="OI835" s="1" t="s">
        <v>416795</v>
      </c>
      <c r="OJ835" s="1" t="s">
        <v>416796</v>
      </c>
      <c r="OK835" s="1" t="s">
        <v>2487</v>
      </c>
      <c r="OL835" s="1" t="s">
        <v>2352</v>
      </c>
      <c r="OM835" s="1" t="s">
        <v>2352</v>
      </c>
      <c r="ON835" s="1" t="s">
        <v>2352</v>
      </c>
      <c r="OO835" s="1" t="s">
        <v>2487</v>
      </c>
      <c r="OP835" s="1" t="s">
        <v>2352</v>
      </c>
      <c r="OQ835" s="1" t="s">
        <v>2352</v>
      </c>
      <c r="OR835" s="1" t="s">
        <v>2352</v>
      </c>
      <c r="OS835" s="1" t="s">
        <v>2352</v>
      </c>
      <c r="OT835" s="1" t="s">
        <v>2352</v>
      </c>
      <c r="OU835" s="1" t="s">
        <v>2352</v>
      </c>
      <c r="OV835" s="1" t="s">
        <v>2352</v>
      </c>
      <c r="OW835" s="1" t="s">
        <v>2352</v>
      </c>
      <c r="OX835" s="1" t="s">
        <v>2352</v>
      </c>
      <c r="OY835" s="1" t="s">
        <v>416797</v>
      </c>
      <c r="OZ835" s="1" t="s">
        <v>416798</v>
      </c>
      <c r="PA835" s="1" t="s">
        <v>200894</v>
      </c>
      <c r="PB835" s="1" t="s">
        <v>416799</v>
      </c>
      <c r="PC835" s="1" t="s">
        <v>416800</v>
      </c>
      <c r="PD835" s="1" t="s">
        <v>416801</v>
      </c>
      <c r="PE835" s="1" t="s">
        <v>206555</v>
      </c>
      <c r="PF835" s="1" t="s">
        <v>2487</v>
      </c>
      <c r="PG835" s="1" t="s">
        <v>2352</v>
      </c>
      <c r="PH835" s="1" t="s">
        <v>2352</v>
      </c>
      <c r="PI835" s="1" t="s">
        <v>2352</v>
      </c>
      <c r="PJ835" s="1" t="s">
        <v>2487</v>
      </c>
      <c r="PK835" s="1" t="s">
        <v>2352</v>
      </c>
      <c r="PL835" s="1" t="s">
        <v>2352</v>
      </c>
      <c r="PM835" s="1" t="s">
        <v>2352</v>
      </c>
      <c r="PN835" s="1" t="s">
        <v>2352</v>
      </c>
      <c r="PO835" s="1" t="s">
        <v>2352</v>
      </c>
      <c r="PP835" s="1" t="s">
        <v>2352</v>
      </c>
      <c r="PQ835" s="1" t="s">
        <v>2352</v>
      </c>
      <c r="PR835" s="1" t="s">
        <v>2352</v>
      </c>
      <c r="PS835" s="1" t="s">
        <v>2352</v>
      </c>
      <c r="PT835" s="1" t="s">
        <v>416802</v>
      </c>
      <c r="PU835" s="1" t="s">
        <v>416803</v>
      </c>
      <c r="PV835" s="1" t="s">
        <v>416804</v>
      </c>
      <c r="PW835" s="1" t="s">
        <v>416782</v>
      </c>
      <c r="PX835" s="1" t="s">
        <v>416783</v>
      </c>
      <c r="PY835" s="1" t="s">
        <v>416784</v>
      </c>
      <c r="PZ835" s="1" t="s">
        <v>112038</v>
      </c>
      <c r="QA835" s="1" t="s">
        <v>2487</v>
      </c>
      <c r="QB835" s="1" t="s">
        <v>2352</v>
      </c>
      <c r="QC835" s="1" t="s">
        <v>2352</v>
      </c>
      <c r="QD835" s="1" t="s">
        <v>2352</v>
      </c>
      <c r="QE835" s="1" t="s">
        <v>2487</v>
      </c>
      <c r="QF835" s="1" t="s">
        <v>2352</v>
      </c>
      <c r="QG835" s="1" t="s">
        <v>2352</v>
      </c>
      <c r="QH835" s="1" t="s">
        <v>2352</v>
      </c>
      <c r="QI835" s="1" t="s">
        <v>2352</v>
      </c>
      <c r="QJ835" s="1" t="s">
        <v>2352</v>
      </c>
      <c r="QK835" s="1" t="s">
        <v>2352</v>
      </c>
      <c r="QL835" s="1" t="s">
        <v>2352</v>
      </c>
      <c r="QM835" s="1" t="s">
        <v>2352</v>
      </c>
      <c r="QN835" s="1" t="s">
        <v>2352</v>
      </c>
      <c r="QO835" s="1" t="s">
        <v>129465</v>
      </c>
      <c r="QP835" s="1" t="s">
        <v>309819</v>
      </c>
      <c r="QQ835" s="1" t="s">
        <v>384021</v>
      </c>
      <c r="QR835" s="1" t="s">
        <v>416805</v>
      </c>
      <c r="QS835" s="1" t="s">
        <v>416806</v>
      </c>
      <c r="QT835" s="1" t="s">
        <v>416807</v>
      </c>
      <c r="QU835" s="1" t="s">
        <v>416808</v>
      </c>
      <c r="QV835" s="1" t="s">
        <v>2487</v>
      </c>
      <c r="QW835" s="1" t="s">
        <v>2352</v>
      </c>
      <c r="QX835" s="1" t="s">
        <v>2352</v>
      </c>
      <c r="QY835" s="1" t="s">
        <v>2352</v>
      </c>
      <c r="QZ835" s="1" t="s">
        <v>2487</v>
      </c>
      <c r="RA835" s="1" t="s">
        <v>2352</v>
      </c>
      <c r="RB835" s="1" t="s">
        <v>2352</v>
      </c>
      <c r="RC835" s="1" t="s">
        <v>2352</v>
      </c>
      <c r="RD835" s="1" t="s">
        <v>2352</v>
      </c>
      <c r="RE835" s="1" t="s">
        <v>2352</v>
      </c>
      <c r="RF835" s="1" t="s">
        <v>2352</v>
      </c>
      <c r="RG835" s="1" t="s">
        <v>2352</v>
      </c>
      <c r="RH835" s="1" t="s">
        <v>2352</v>
      </c>
      <c r="RI835" s="1" t="s">
        <v>2352</v>
      </c>
      <c r="RJ835" s="1" t="s">
        <v>416809</v>
      </c>
      <c r="RK835" s="1" t="s">
        <v>351344</v>
      </c>
      <c r="RL835" s="1" t="s">
        <v>416810</v>
      </c>
      <c r="RM835" s="1" t="s">
        <v>416805</v>
      </c>
      <c r="RN835" s="1" t="s">
        <v>416806</v>
      </c>
      <c r="RO835" s="1" t="s">
        <v>416807</v>
      </c>
      <c r="RP835" s="1" t="s">
        <v>416808</v>
      </c>
      <c r="RQ835" s="1" t="s">
        <v>2487</v>
      </c>
      <c r="RR835" s="1" t="s">
        <v>2352</v>
      </c>
      <c r="RS835" s="1" t="s">
        <v>2352</v>
      </c>
      <c r="RT835" s="1" t="s">
        <v>2352</v>
      </c>
      <c r="RU835" s="1" t="s">
        <v>2487</v>
      </c>
      <c r="RV835" s="1" t="s">
        <v>2352</v>
      </c>
      <c r="RW835" s="1" t="s">
        <v>2352</v>
      </c>
      <c r="RX835" s="1" t="s">
        <v>2352</v>
      </c>
      <c r="RY835" s="1" t="s">
        <v>2352</v>
      </c>
      <c r="RZ835" s="1" t="s">
        <v>2352</v>
      </c>
      <c r="SA835" s="1" t="s">
        <v>2352</v>
      </c>
      <c r="SB835" s="1" t="s">
        <v>2352</v>
      </c>
      <c r="SC835" s="1" t="s">
        <v>2352</v>
      </c>
      <c r="SD835" s="1" t="s">
        <v>2352</v>
      </c>
      <c r="SE835" s="1" t="s">
        <v>416811</v>
      </c>
      <c r="SF835" s="1" t="s">
        <v>108093</v>
      </c>
      <c r="SG835" s="1" t="s">
        <v>410849</v>
      </c>
      <c r="SH835" s="1" t="s">
        <v>416805</v>
      </c>
      <c r="SI835" s="1" t="s">
        <v>416806</v>
      </c>
      <c r="SJ835" s="1" t="s">
        <v>416807</v>
      </c>
      <c r="SK835" s="1" t="s">
        <v>416808</v>
      </c>
      <c r="SL835" s="1" t="s">
        <v>2487</v>
      </c>
      <c r="SM835" s="1" t="s">
        <v>2352</v>
      </c>
      <c r="SN835" s="1" t="s">
        <v>2352</v>
      </c>
      <c r="SO835" s="1" t="s">
        <v>2352</v>
      </c>
      <c r="SP835" s="1" t="s">
        <v>2487</v>
      </c>
      <c r="SQ835" s="1" t="s">
        <v>2352</v>
      </c>
      <c r="SR835" s="1" t="s">
        <v>2352</v>
      </c>
      <c r="SS835" s="1" t="s">
        <v>2352</v>
      </c>
      <c r="ST835" s="1" t="s">
        <v>2352</v>
      </c>
      <c r="SU835" s="1" t="s">
        <v>2352</v>
      </c>
      <c r="SV835" s="1" t="s">
        <v>2352</v>
      </c>
      <c r="SW835" s="1" t="s">
        <v>2352</v>
      </c>
      <c r="SX835" s="1" t="s">
        <v>2352</v>
      </c>
      <c r="SY835" s="1" t="s">
        <v>2352</v>
      </c>
      <c r="SZ835" s="1" t="s">
        <v>416812</v>
      </c>
      <c r="TA835" s="1" t="s">
        <v>416813</v>
      </c>
      <c r="TB835" s="1" t="s">
        <v>416814</v>
      </c>
      <c r="TC835" s="1" t="s">
        <v>416782</v>
      </c>
      <c r="TD835" s="1" t="s">
        <v>416783</v>
      </c>
      <c r="TE835" s="1" t="s">
        <v>416784</v>
      </c>
      <c r="TF835" s="1" t="s">
        <v>112038</v>
      </c>
      <c r="TG835" s="1" t="s">
        <v>2487</v>
      </c>
      <c r="TH835" s="1" t="s">
        <v>2352</v>
      </c>
      <c r="TI835" s="1" t="s">
        <v>2352</v>
      </c>
      <c r="TJ835" s="1" t="s">
        <v>2352</v>
      </c>
      <c r="TK835" s="1" t="s">
        <v>2487</v>
      </c>
      <c r="TL835" s="1" t="s">
        <v>2352</v>
      </c>
      <c r="TM835" s="1" t="s">
        <v>2352</v>
      </c>
      <c r="TN835" s="1" t="s">
        <v>2352</v>
      </c>
      <c r="TO835" s="1" t="s">
        <v>2352</v>
      </c>
      <c r="TP835" s="1" t="s">
        <v>2352</v>
      </c>
      <c r="TQ835" s="1" t="s">
        <v>2352</v>
      </c>
      <c r="TR835" s="1" t="s">
        <v>2352</v>
      </c>
      <c r="TS835" s="1" t="s">
        <v>2352</v>
      </c>
      <c r="TT835" s="1" t="s">
        <v>2352</v>
      </c>
      <c r="TU835" s="1" t="s">
        <v>416815</v>
      </c>
      <c r="TV835" s="1" t="s">
        <v>416816</v>
      </c>
      <c r="TW835" s="1" t="s">
        <v>416817</v>
      </c>
      <c r="TX835" s="1" t="s">
        <v>416818</v>
      </c>
      <c r="TY835" s="1" t="s">
        <v>416819</v>
      </c>
      <c r="TZ835" s="1" t="s">
        <v>416820</v>
      </c>
      <c r="UA835" s="1" t="s">
        <v>416821</v>
      </c>
      <c r="UB835" s="1" t="s">
        <v>2487</v>
      </c>
      <c r="UC835" s="1" t="s">
        <v>2352</v>
      </c>
      <c r="UD835" s="1" t="s">
        <v>2352</v>
      </c>
      <c r="UE835" s="1" t="s">
        <v>2352</v>
      </c>
      <c r="UF835" s="1" t="s">
        <v>2487</v>
      </c>
      <c r="UG835" s="1" t="s">
        <v>2352</v>
      </c>
      <c r="UH835" s="1" t="s">
        <v>2352</v>
      </c>
      <c r="UI835" s="1" t="s">
        <v>2352</v>
      </c>
      <c r="UJ835" s="1" t="s">
        <v>2352</v>
      </c>
      <c r="UK835" s="1" t="s">
        <v>2352</v>
      </c>
      <c r="UL835" s="1" t="s">
        <v>2352</v>
      </c>
      <c r="UM835" s="1" t="s">
        <v>2352</v>
      </c>
      <c r="UN835" s="1" t="s">
        <v>2352</v>
      </c>
      <c r="UO835" s="1" t="s">
        <v>2352</v>
      </c>
      <c r="UP835" s="1" t="s">
        <v>99356</v>
      </c>
      <c r="UQ835" s="1" t="s">
        <v>416822</v>
      </c>
      <c r="UR835" s="1" t="s">
        <v>141539</v>
      </c>
      <c r="US835" s="1" t="s">
        <v>416818</v>
      </c>
      <c r="UT835" s="1" t="s">
        <v>416819</v>
      </c>
      <c r="UU835" s="1" t="s">
        <v>416820</v>
      </c>
      <c r="UV835" s="1" t="s">
        <v>416821</v>
      </c>
      <c r="UW835" s="1" t="s">
        <v>2487</v>
      </c>
      <c r="UX835" s="1" t="s">
        <v>2352</v>
      </c>
      <c r="UY835" s="1" t="s">
        <v>2352</v>
      </c>
      <c r="UZ835" s="1" t="s">
        <v>2352</v>
      </c>
      <c r="VA835" s="1" t="s">
        <v>2487</v>
      </c>
      <c r="VB835" s="1" t="s">
        <v>2352</v>
      </c>
      <c r="VC835" s="1" t="s">
        <v>2352</v>
      </c>
      <c r="VD835" s="1" t="s">
        <v>2352</v>
      </c>
      <c r="VE835" s="1" t="s">
        <v>2352</v>
      </c>
      <c r="VF835" s="1" t="s">
        <v>2352</v>
      </c>
      <c r="VG835" s="1" t="s">
        <v>2352</v>
      </c>
      <c r="VH835" s="1" t="s">
        <v>2352</v>
      </c>
      <c r="VI835" s="1" t="s">
        <v>2352</v>
      </c>
      <c r="VJ835" s="1" t="s">
        <v>2352</v>
      </c>
      <c r="VK835" s="1" t="s">
        <v>416823</v>
      </c>
      <c r="VL835" s="1" t="s">
        <v>416824</v>
      </c>
      <c r="VM835" s="1" t="s">
        <v>416825</v>
      </c>
      <c r="VN835" s="1" t="s">
        <v>416818</v>
      </c>
      <c r="VO835" s="1" t="s">
        <v>416819</v>
      </c>
      <c r="VP835" s="1" t="s">
        <v>416820</v>
      </c>
      <c r="VQ835" s="1" t="s">
        <v>416821</v>
      </c>
      <c r="VR835" s="1" t="s">
        <v>2487</v>
      </c>
      <c r="VS835" s="1" t="s">
        <v>2352</v>
      </c>
      <c r="VT835" s="1" t="s">
        <v>2352</v>
      </c>
      <c r="VU835" s="1" t="s">
        <v>2352</v>
      </c>
      <c r="VV835" s="1" t="s">
        <v>2487</v>
      </c>
      <c r="VW835" s="1" t="s">
        <v>2352</v>
      </c>
      <c r="VX835" s="1" t="s">
        <v>2352</v>
      </c>
      <c r="VY835" s="1" t="s">
        <v>2352</v>
      </c>
      <c r="VZ835" s="1" t="s">
        <v>2352</v>
      </c>
      <c r="WA835" s="1" t="s">
        <v>2352</v>
      </c>
      <c r="WB835" s="1" t="s">
        <v>2352</v>
      </c>
      <c r="WC835" s="1" t="s">
        <v>2352</v>
      </c>
      <c r="WD835" s="1" t="s">
        <v>2352</v>
      </c>
      <c r="WE835" s="1" t="s">
        <v>2352</v>
      </c>
      <c r="WF835" s="1" t="s">
        <v>282124</v>
      </c>
      <c r="WG835" s="1" t="s">
        <v>416826</v>
      </c>
      <c r="WH835" s="1" t="s">
        <v>416827</v>
      </c>
      <c r="WI835" s="1" t="s">
        <v>416782</v>
      </c>
      <c r="WJ835" s="1" t="s">
        <v>416783</v>
      </c>
      <c r="WK835" s="1" t="s">
        <v>416784</v>
      </c>
      <c r="WL835" s="1" t="s">
        <v>112038</v>
      </c>
      <c r="WM835" s="1" t="s">
        <v>2487</v>
      </c>
      <c r="WN835" s="1" t="s">
        <v>2352</v>
      </c>
      <c r="WO835" s="1" t="s">
        <v>2352</v>
      </c>
      <c r="WP835" s="1" t="s">
        <v>2352</v>
      </c>
      <c r="WQ835" s="1" t="s">
        <v>2487</v>
      </c>
      <c r="WR835" s="1" t="s">
        <v>2352</v>
      </c>
      <c r="WS835" s="1" t="s">
        <v>2352</v>
      </c>
      <c r="WT835" s="1" t="s">
        <v>2352</v>
      </c>
      <c r="WU835" s="1" t="s">
        <v>2352</v>
      </c>
      <c r="WV835" s="1" t="s">
        <v>2352</v>
      </c>
      <c r="WW835" s="1" t="s">
        <v>2352</v>
      </c>
      <c r="WX835" s="1" t="s">
        <v>2352</v>
      </c>
      <c r="WY835" s="1" t="s">
        <v>2352</v>
      </c>
      <c r="WZ835" s="1" t="s">
        <v>2352</v>
      </c>
      <c r="XA835" s="1" t="s">
        <v>221768</v>
      </c>
      <c r="XB835" s="1" t="s">
        <v>416828</v>
      </c>
      <c r="XC835" s="1" t="s">
        <v>416829</v>
      </c>
      <c r="XD835" s="1" t="s">
        <v>416830</v>
      </c>
      <c r="XE835" s="1" t="s">
        <v>416831</v>
      </c>
      <c r="XF835" s="1" t="s">
        <v>416832</v>
      </c>
      <c r="XG835" s="1" t="s">
        <v>416833</v>
      </c>
      <c r="XH835" s="1" t="s">
        <v>2487</v>
      </c>
      <c r="XI835" s="1" t="s">
        <v>2352</v>
      </c>
      <c r="XJ835" s="1" t="s">
        <v>2352</v>
      </c>
      <c r="XK835" s="1" t="s">
        <v>2352</v>
      </c>
      <c r="XL835" s="1" t="s">
        <v>2487</v>
      </c>
      <c r="XM835" s="1" t="s">
        <v>2352</v>
      </c>
      <c r="XN835" s="1" t="s">
        <v>2352</v>
      </c>
      <c r="XO835" s="1" t="s">
        <v>2352</v>
      </c>
      <c r="XP835" s="1" t="s">
        <v>2352</v>
      </c>
      <c r="XQ835" s="1" t="s">
        <v>2352</v>
      </c>
      <c r="XR835" s="1" t="s">
        <v>2352</v>
      </c>
      <c r="XS835" s="1" t="s">
        <v>2352</v>
      </c>
      <c r="XT835" s="1" t="s">
        <v>2352</v>
      </c>
      <c r="XU835" s="1" t="s">
        <v>2352</v>
      </c>
      <c r="XV835" s="1" t="s">
        <v>307470</v>
      </c>
      <c r="XW835" s="1" t="s">
        <v>416834</v>
      </c>
      <c r="XX835" s="1" t="s">
        <v>416835</v>
      </c>
      <c r="XY835" s="1" t="s">
        <v>416830</v>
      </c>
      <c r="XZ835" s="1" t="s">
        <v>416831</v>
      </c>
      <c r="YA835" s="1" t="s">
        <v>416832</v>
      </c>
      <c r="YB835" s="1" t="s">
        <v>416833</v>
      </c>
      <c r="YC835" s="1" t="s">
        <v>2487</v>
      </c>
      <c r="YD835" s="1" t="s">
        <v>2352</v>
      </c>
      <c r="YE835" s="1" t="s">
        <v>2352</v>
      </c>
      <c r="YF835" s="1" t="s">
        <v>2352</v>
      </c>
      <c r="YG835" s="1" t="s">
        <v>2487</v>
      </c>
      <c r="YH835" s="1" t="s">
        <v>2352</v>
      </c>
      <c r="YI835" s="1" t="s">
        <v>2352</v>
      </c>
      <c r="YJ835" s="1" t="s">
        <v>2352</v>
      </c>
      <c r="YK835" s="1" t="s">
        <v>2352</v>
      </c>
      <c r="YL835" s="1" t="s">
        <v>2352</v>
      </c>
      <c r="YM835" s="1" t="s">
        <v>2352</v>
      </c>
      <c r="YN835" s="1" t="s">
        <v>2352</v>
      </c>
      <c r="YO835" s="1" t="s">
        <v>2352</v>
      </c>
      <c r="YP835" s="1" t="s">
        <v>2352</v>
      </c>
      <c r="YQ835" s="1" t="s">
        <v>241026</v>
      </c>
      <c r="YR835" s="1" t="s">
        <v>416836</v>
      </c>
      <c r="YS835" s="1" t="s">
        <v>173803</v>
      </c>
      <c r="YT835" s="1" t="s">
        <v>416830</v>
      </c>
      <c r="YU835" s="1" t="s">
        <v>416831</v>
      </c>
      <c r="YV835" s="1" t="s">
        <v>416832</v>
      </c>
      <c r="YW835" s="1" t="s">
        <v>416833</v>
      </c>
      <c r="YX835" s="1" t="s">
        <v>2487</v>
      </c>
      <c r="YY835" s="1" t="s">
        <v>2352</v>
      </c>
      <c r="YZ835" s="1" t="s">
        <v>2352</v>
      </c>
      <c r="ZA835" s="1" t="s">
        <v>2352</v>
      </c>
      <c r="ZB835" s="1" t="s">
        <v>2487</v>
      </c>
      <c r="ZC835" s="1" t="s">
        <v>2352</v>
      </c>
      <c r="ZD835" s="1" t="s">
        <v>2352</v>
      </c>
      <c r="ZE835" s="1" t="s">
        <v>2352</v>
      </c>
      <c r="ZF835" s="1" t="s">
        <v>2352</v>
      </c>
      <c r="ZG835" s="1" t="s">
        <v>2352</v>
      </c>
      <c r="ZH835" s="1" t="s">
        <v>2352</v>
      </c>
      <c r="ZI835" s="1" t="s">
        <v>2352</v>
      </c>
      <c r="ZJ835" s="1" t="s">
        <v>2352</v>
      </c>
      <c r="ZK835" s="1" t="s">
        <v>2352</v>
      </c>
      <c r="ZL835" s="1" t="s">
        <v>139607</v>
      </c>
      <c r="ZM835" s="1" t="s">
        <v>416837</v>
      </c>
      <c r="ZN835" s="1" t="s">
        <v>397832</v>
      </c>
      <c r="ZO835" s="1" t="s">
        <v>416782</v>
      </c>
      <c r="ZP835" s="1" t="s">
        <v>416783</v>
      </c>
      <c r="ZQ835" s="1" t="s">
        <v>416784</v>
      </c>
      <c r="ZR835" s="1" t="s">
        <v>112038</v>
      </c>
      <c r="ZS835" s="1" t="s">
        <v>2487</v>
      </c>
      <c r="ZT835" s="1" t="s">
        <v>2352</v>
      </c>
      <c r="ZU835" s="1" t="s">
        <v>2352</v>
      </c>
      <c r="ZV835" s="1" t="s">
        <v>2352</v>
      </c>
      <c r="ZW835" s="1" t="s">
        <v>2487</v>
      </c>
      <c r="ZX835" s="1" t="s">
        <v>2352</v>
      </c>
      <c r="ZY835" s="1" t="s">
        <v>2352</v>
      </c>
      <c r="ZZ835" s="1" t="s">
        <v>2352</v>
      </c>
      <c r="AAA835" s="1" t="s">
        <v>2352</v>
      </c>
      <c r="AAB835" s="1" t="s">
        <v>2352</v>
      </c>
      <c r="AAC835" s="1" t="s">
        <v>2352</v>
      </c>
      <c r="AAD835" s="1" t="s">
        <v>2352</v>
      </c>
      <c r="AAE835" s="1" t="s">
        <v>2352</v>
      </c>
      <c r="AAF835" s="1" t="s">
        <v>2352</v>
      </c>
      <c r="AAG835" s="1" t="s">
        <v>416838</v>
      </c>
      <c r="AAH835" s="1" t="s">
        <v>416839</v>
      </c>
      <c r="AAI835" s="1" t="s">
        <v>416840</v>
      </c>
      <c r="AAJ835" s="1" t="s">
        <v>416841</v>
      </c>
      <c r="AAK835" s="1" t="s">
        <v>416842</v>
      </c>
      <c r="AAL835" s="1" t="s">
        <v>416843</v>
      </c>
      <c r="AAM835" s="1" t="s">
        <v>227378</v>
      </c>
      <c r="AAN835" s="1" t="s">
        <v>2487</v>
      </c>
      <c r="AAO835" s="1" t="s">
        <v>2352</v>
      </c>
      <c r="AAP835" s="1" t="s">
        <v>2352</v>
      </c>
      <c r="AAQ835" s="1" t="s">
        <v>2352</v>
      </c>
      <c r="AAR835" s="1" t="s">
        <v>2487</v>
      </c>
      <c r="AAS835" s="1" t="s">
        <v>2352</v>
      </c>
      <c r="AAT835" s="1" t="s">
        <v>2352</v>
      </c>
      <c r="AAU835" s="1" t="s">
        <v>2352</v>
      </c>
      <c r="AAV835" s="1" t="s">
        <v>2352</v>
      </c>
      <c r="AAW835" s="1" t="s">
        <v>2352</v>
      </c>
      <c r="AAX835" s="1" t="s">
        <v>2352</v>
      </c>
      <c r="AAY835" s="1" t="s">
        <v>2352</v>
      </c>
      <c r="AAZ835" s="1" t="s">
        <v>2352</v>
      </c>
      <c r="ABA835" s="1" t="s">
        <v>2352</v>
      </c>
      <c r="ABB835" s="1" t="s">
        <v>208284</v>
      </c>
      <c r="ABC835" s="1" t="s">
        <v>416844</v>
      </c>
      <c r="ABD835" s="1" t="s">
        <v>277702</v>
      </c>
      <c r="ABE835" s="1" t="s">
        <v>416841</v>
      </c>
      <c r="ABF835" s="1" t="s">
        <v>416842</v>
      </c>
      <c r="ABG835" s="1" t="s">
        <v>416843</v>
      </c>
      <c r="ABH835" s="1" t="s">
        <v>227378</v>
      </c>
      <c r="ABI835" s="1" t="s">
        <v>2487</v>
      </c>
      <c r="ABJ835" s="1" t="s">
        <v>2352</v>
      </c>
      <c r="ABK835" s="1" t="s">
        <v>2352</v>
      </c>
      <c r="ABL835" s="1" t="s">
        <v>2352</v>
      </c>
      <c r="ABM835" s="1" t="s">
        <v>2487</v>
      </c>
      <c r="ABN835" s="1" t="s">
        <v>2352</v>
      </c>
      <c r="ABO835" s="1" t="s">
        <v>2352</v>
      </c>
      <c r="ABP835" s="1" t="s">
        <v>2352</v>
      </c>
      <c r="ABQ835" s="1" t="s">
        <v>2352</v>
      </c>
      <c r="ABR835" s="1" t="s">
        <v>2352</v>
      </c>
      <c r="ABS835" s="1" t="s">
        <v>2352</v>
      </c>
      <c r="ABT835" s="1" t="s">
        <v>2352</v>
      </c>
      <c r="ABU835" s="1" t="s">
        <v>2352</v>
      </c>
      <c r="ABV835" s="1" t="s">
        <v>2352</v>
      </c>
      <c r="ABW835" s="1" t="s">
        <v>179668</v>
      </c>
      <c r="ABX835" s="1" t="s">
        <v>416845</v>
      </c>
      <c r="ABY835" s="1" t="s">
        <v>416846</v>
      </c>
      <c r="ABZ835" s="1" t="s">
        <v>416841</v>
      </c>
      <c r="ACA835" s="1" t="s">
        <v>416842</v>
      </c>
      <c r="ACB835" s="1" t="s">
        <v>416843</v>
      </c>
      <c r="ACC835" s="1" t="s">
        <v>227378</v>
      </c>
      <c r="ACD835" s="1" t="s">
        <v>2352</v>
      </c>
      <c r="ACE835" s="1" t="s">
        <v>415528</v>
      </c>
      <c r="ACF835" s="1" t="s">
        <v>416847</v>
      </c>
      <c r="ACG835" s="1" t="s">
        <v>416848</v>
      </c>
      <c r="ACH835" s="1" t="s">
        <v>272801</v>
      </c>
      <c r="ACI835" s="1" t="s">
        <v>416849</v>
      </c>
      <c r="ACJ835" s="1" t="s">
        <v>416850</v>
      </c>
      <c r="ACK835" s="1" t="s">
        <v>416851</v>
      </c>
      <c r="ACL835" s="1" t="s">
        <v>416852</v>
      </c>
      <c r="ACM835" s="1" t="s">
        <v>416853</v>
      </c>
      <c r="ACN835" s="1" t="s">
        <v>416854</v>
      </c>
      <c r="ACO835" s="1" t="s">
        <v>416855</v>
      </c>
      <c r="ACP835" s="1" t="s">
        <v>416856</v>
      </c>
      <c r="ACQ835" s="1" t="s">
        <v>416857</v>
      </c>
      <c r="ACR835" s="1" t="s">
        <v>328363</v>
      </c>
      <c r="ACS835" s="1" t="s">
        <v>416858</v>
      </c>
      <c r="ACT835" s="1" t="s">
        <v>416859</v>
      </c>
      <c r="ACU835" s="1" t="s">
        <v>416860</v>
      </c>
      <c r="ACV835" s="1" t="s">
        <v>90221</v>
      </c>
      <c r="ACW835" s="1" t="s">
        <v>416861</v>
      </c>
      <c r="ACX835" s="1" t="s">
        <v>416862</v>
      </c>
      <c r="ACY835" s="1" t="s">
        <v>2352</v>
      </c>
      <c r="ACZ835" s="1" t="s">
        <v>416863</v>
      </c>
      <c r="ADA835" s="1" t="s">
        <v>7717</v>
      </c>
      <c r="ADB835" s="1" t="s">
        <v>416864</v>
      </c>
      <c r="ADC835" s="1" t="s">
        <v>416865</v>
      </c>
      <c r="ADD835" s="1" t="s">
        <v>416866</v>
      </c>
      <c r="ADE835" s="1" t="s">
        <v>416867</v>
      </c>
      <c r="ADF835" s="1" t="s">
        <v>416868</v>
      </c>
      <c r="ADG835" s="1" t="s">
        <v>416869</v>
      </c>
      <c r="ADH835" s="1" t="s">
        <v>416870</v>
      </c>
      <c r="ADI835" s="1" t="s">
        <v>416871</v>
      </c>
      <c r="ADJ835" s="1" t="s">
        <v>416872</v>
      </c>
      <c r="ADK835" s="1" t="s">
        <v>416873</v>
      </c>
      <c r="ADL835" s="1" t="s">
        <v>416874</v>
      </c>
      <c r="ADM835" s="1" t="s">
        <v>416875</v>
      </c>
      <c r="ADN835" s="1" t="s">
        <v>416876</v>
      </c>
      <c r="ADO835" s="1" t="s">
        <v>331509</v>
      </c>
      <c r="ADP835" s="1" t="s">
        <v>416877</v>
      </c>
      <c r="ADQ835" s="1" t="s">
        <v>416878</v>
      </c>
      <c r="ADR835" s="1" t="s">
        <v>416879</v>
      </c>
      <c r="ADS835" s="1" t="s">
        <v>416880</v>
      </c>
      <c r="ADT835" s="1" t="s">
        <v>2352</v>
      </c>
      <c r="ADU835" s="1" t="s">
        <v>416881</v>
      </c>
      <c r="ADV835" s="1" t="s">
        <v>54453</v>
      </c>
      <c r="ADW835" s="1" t="s">
        <v>209519</v>
      </c>
      <c r="ADX835" s="1" t="s">
        <v>416882</v>
      </c>
      <c r="ADY835" s="1" t="s">
        <v>416883</v>
      </c>
      <c r="ADZ835" s="1" t="s">
        <v>416884</v>
      </c>
      <c r="AEA835" s="1" t="s">
        <v>416885</v>
      </c>
      <c r="AEB835" s="1" t="s">
        <v>416886</v>
      </c>
      <c r="AEC835" s="1" t="s">
        <v>416887</v>
      </c>
      <c r="AED835" s="1" t="s">
        <v>416888</v>
      </c>
      <c r="AEE835" s="1" t="s">
        <v>416889</v>
      </c>
      <c r="AEF835" s="1" t="s">
        <v>416890</v>
      </c>
      <c r="AEG835" s="1" t="s">
        <v>416891</v>
      </c>
      <c r="AEH835" s="1" t="s">
        <v>416892</v>
      </c>
      <c r="AEI835" s="1" t="s">
        <v>416893</v>
      </c>
      <c r="AEJ835" s="1" t="s">
        <v>416894</v>
      </c>
      <c r="AEK835" s="1" t="s">
        <v>416895</v>
      </c>
      <c r="AEL835" s="1" t="s">
        <v>416896</v>
      </c>
      <c r="AEM835" s="1" t="s">
        <v>416897</v>
      </c>
      <c r="AEN835" s="1" t="s">
        <v>416898</v>
      </c>
      <c r="AEO835" s="1" t="s">
        <v>2352</v>
      </c>
      <c r="AEP835" s="1" t="s">
        <v>405122</v>
      </c>
      <c r="AEQ835" s="1" t="s">
        <v>416899</v>
      </c>
      <c r="AER835" s="1" t="s">
        <v>399387</v>
      </c>
      <c r="AES835" s="1" t="s">
        <v>416900</v>
      </c>
      <c r="AET835" s="1" t="s">
        <v>416901</v>
      </c>
      <c r="AEU835" s="1" t="s">
        <v>416902</v>
      </c>
      <c r="AEV835" s="1" t="s">
        <v>416903</v>
      </c>
      <c r="AEW835" s="1" t="s">
        <v>416904</v>
      </c>
      <c r="AEX835" s="1" t="s">
        <v>416905</v>
      </c>
      <c r="AEY835" s="1" t="s">
        <v>416906</v>
      </c>
      <c r="AEZ835" s="1" t="s">
        <v>416907</v>
      </c>
      <c r="AFA835" s="1" t="s">
        <v>416908</v>
      </c>
      <c r="AFB835" s="1" t="s">
        <v>416909</v>
      </c>
      <c r="AFC835" s="1" t="s">
        <v>416910</v>
      </c>
      <c r="AFD835" s="1" t="s">
        <v>416911</v>
      </c>
      <c r="AFE835" s="1" t="s">
        <v>416912</v>
      </c>
      <c r="AFF835" s="1" t="s">
        <v>396101</v>
      </c>
      <c r="AFG835" s="1" t="s">
        <v>416913</v>
      </c>
      <c r="AFH835" s="1" t="s">
        <v>416914</v>
      </c>
      <c r="AFI835" s="1" t="s">
        <v>416915</v>
      </c>
      <c r="AFJ835" s="1" t="s">
        <v>2487</v>
      </c>
      <c r="AFK835" s="1" t="s">
        <v>2352</v>
      </c>
      <c r="AFL835" s="1" t="s">
        <v>2352</v>
      </c>
      <c r="AFM835" s="1" t="s">
        <v>2352</v>
      </c>
      <c r="AFN835" s="1" t="s">
        <v>2487</v>
      </c>
      <c r="AFO835" s="1" t="s">
        <v>2352</v>
      </c>
      <c r="AFP835" s="1" t="s">
        <v>2352</v>
      </c>
      <c r="AFQ835" s="1" t="s">
        <v>2352</v>
      </c>
      <c r="AFR835" s="1" t="s">
        <v>2352</v>
      </c>
      <c r="AFS835" s="1" t="s">
        <v>2352</v>
      </c>
      <c r="AFT835" s="1" t="s">
        <v>2352</v>
      </c>
      <c r="AFU835" s="1" t="s">
        <v>2352</v>
      </c>
      <c r="AFV835" s="1" t="s">
        <v>2352</v>
      </c>
      <c r="AFW835" s="1" t="s">
        <v>2352</v>
      </c>
      <c r="AFX835" s="1" t="s">
        <v>416916</v>
      </c>
      <c r="AFY835" s="1" t="s">
        <v>416917</v>
      </c>
      <c r="AFZ835" s="1" t="s">
        <v>416918</v>
      </c>
      <c r="AGA835" s="1" t="s">
        <v>416919</v>
      </c>
      <c r="AGB835" s="1" t="s">
        <v>194917</v>
      </c>
      <c r="AGC835" s="1" t="s">
        <v>416920</v>
      </c>
      <c r="AGD835" s="1" t="s">
        <v>416921</v>
      </c>
      <c r="AGE835" s="1" t="s">
        <v>2487</v>
      </c>
      <c r="AGF835" s="1" t="s">
        <v>2352</v>
      </c>
      <c r="AGG835" s="1" t="s">
        <v>2352</v>
      </c>
      <c r="AGH835" s="1" t="s">
        <v>2352</v>
      </c>
      <c r="AGI835" s="1" t="s">
        <v>2487</v>
      </c>
      <c r="AGJ835" s="1" t="s">
        <v>2352</v>
      </c>
      <c r="AGK835" s="1" t="s">
        <v>2352</v>
      </c>
      <c r="AGL835" s="1" t="s">
        <v>2352</v>
      </c>
      <c r="AGM835" s="1" t="s">
        <v>2352</v>
      </c>
      <c r="AGN835" s="1" t="s">
        <v>2352</v>
      </c>
      <c r="AGO835" s="1" t="s">
        <v>2352</v>
      </c>
      <c r="AGP835" s="1" t="s">
        <v>2352</v>
      </c>
      <c r="AGQ835" s="1" t="s">
        <v>2352</v>
      </c>
      <c r="AGR835" s="1" t="s">
        <v>2352</v>
      </c>
      <c r="AGS835" s="1" t="s">
        <v>379555</v>
      </c>
      <c r="AGT835" s="1" t="s">
        <v>416922</v>
      </c>
      <c r="AGU835" s="1" t="s">
        <v>140961</v>
      </c>
      <c r="AGV835" s="1" t="s">
        <v>416923</v>
      </c>
      <c r="AGW835" s="1" t="s">
        <v>416924</v>
      </c>
      <c r="AGX835" s="1" t="s">
        <v>372532</v>
      </c>
      <c r="AGY835" s="1" t="s">
        <v>416925</v>
      </c>
      <c r="AGZ835" s="1" t="s">
        <v>2487</v>
      </c>
      <c r="AHA835" s="1" t="s">
        <v>2352</v>
      </c>
      <c r="AHB835" s="1" t="s">
        <v>2352</v>
      </c>
      <c r="AHC835" s="1" t="s">
        <v>2352</v>
      </c>
      <c r="AHD835" s="1" t="s">
        <v>2487</v>
      </c>
      <c r="AHE835" s="1" t="s">
        <v>2352</v>
      </c>
      <c r="AHF835" s="1" t="s">
        <v>2352</v>
      </c>
      <c r="AHG835" s="1" t="s">
        <v>2352</v>
      </c>
      <c r="AHH835" s="1" t="s">
        <v>2352</v>
      </c>
      <c r="AHI835" s="1" t="s">
        <v>2352</v>
      </c>
      <c r="AHJ835" s="1" t="s">
        <v>2352</v>
      </c>
      <c r="AHK835" s="1" t="s">
        <v>2352</v>
      </c>
      <c r="AHL835" s="1" t="s">
        <v>2352</v>
      </c>
      <c r="AHM835" s="1" t="s">
        <v>2352</v>
      </c>
      <c r="AHN835" s="1" t="s">
        <v>416926</v>
      </c>
      <c r="AHO835" s="1" t="s">
        <v>416927</v>
      </c>
      <c r="AHP835" s="1" t="s">
        <v>416928</v>
      </c>
      <c r="AHQ835" s="1" t="s">
        <v>416929</v>
      </c>
      <c r="AHR835" s="1" t="s">
        <v>416930</v>
      </c>
      <c r="AHS835" s="1" t="s">
        <v>416931</v>
      </c>
      <c r="AHT835" s="1" t="s">
        <v>416932</v>
      </c>
      <c r="AHU835" s="1" t="s">
        <v>2487</v>
      </c>
      <c r="AHV835" s="1" t="s">
        <v>2352</v>
      </c>
      <c r="AHW835" s="1" t="s">
        <v>2352</v>
      </c>
      <c r="AHX835" s="1" t="s">
        <v>2352</v>
      </c>
      <c r="AHY835" s="1" t="s">
        <v>2487</v>
      </c>
      <c r="AHZ835" s="1" t="s">
        <v>2352</v>
      </c>
      <c r="AIA835" s="1" t="s">
        <v>2352</v>
      </c>
      <c r="AIB835" s="1" t="s">
        <v>2352</v>
      </c>
      <c r="AIC835" s="1" t="s">
        <v>2352</v>
      </c>
      <c r="AID835" s="1" t="s">
        <v>2352</v>
      </c>
      <c r="AIE835" s="1" t="s">
        <v>2352</v>
      </c>
      <c r="AIF835" s="1" t="s">
        <v>2352</v>
      </c>
      <c r="AIG835" s="1" t="s">
        <v>2352</v>
      </c>
      <c r="AIH835" s="1" t="s">
        <v>2352</v>
      </c>
      <c r="AII835" s="1" t="s">
        <v>416933</v>
      </c>
      <c r="AIJ835" s="1" t="s">
        <v>416934</v>
      </c>
      <c r="AIK835" s="1" t="s">
        <v>416935</v>
      </c>
      <c r="AIL835" s="1" t="s">
        <v>396101</v>
      </c>
      <c r="AIM835" s="1" t="s">
        <v>416913</v>
      </c>
      <c r="AIN835" s="1" t="s">
        <v>416914</v>
      </c>
      <c r="AIO835" s="1" t="s">
        <v>416915</v>
      </c>
      <c r="AIP835" s="1" t="s">
        <v>2487</v>
      </c>
      <c r="AIQ835" s="1" t="s">
        <v>2352</v>
      </c>
      <c r="AIR835" s="1" t="s">
        <v>2352</v>
      </c>
      <c r="AIS835" s="1" t="s">
        <v>2352</v>
      </c>
      <c r="AIT835" s="1" t="s">
        <v>2487</v>
      </c>
      <c r="AIU835" s="1" t="s">
        <v>2352</v>
      </c>
      <c r="AIV835" s="1" t="s">
        <v>2352</v>
      </c>
      <c r="AIW835" s="1" t="s">
        <v>2352</v>
      </c>
      <c r="AIX835" s="1" t="s">
        <v>2352</v>
      </c>
      <c r="AIY835" s="1" t="s">
        <v>2352</v>
      </c>
      <c r="AIZ835" s="1" t="s">
        <v>2352</v>
      </c>
      <c r="AJA835" s="1" t="s">
        <v>2352</v>
      </c>
      <c r="AJB835" s="1" t="s">
        <v>2352</v>
      </c>
      <c r="AJC835" s="1" t="s">
        <v>2352</v>
      </c>
      <c r="AJD835" s="1" t="s">
        <v>416936</v>
      </c>
      <c r="AJE835" s="1" t="s">
        <v>416937</v>
      </c>
      <c r="AJF835" s="1" t="s">
        <v>160264</v>
      </c>
      <c r="AJG835" s="1" t="s">
        <v>68049</v>
      </c>
      <c r="AJH835" s="1" t="s">
        <v>416938</v>
      </c>
      <c r="AJI835" s="1" t="s">
        <v>416939</v>
      </c>
      <c r="AJJ835" s="1" t="s">
        <v>416940</v>
      </c>
      <c r="AJK835" s="1" t="s">
        <v>2487</v>
      </c>
      <c r="AJL835" s="1" t="s">
        <v>2352</v>
      </c>
      <c r="AJM835" s="1" t="s">
        <v>2352</v>
      </c>
      <c r="AJN835" s="1" t="s">
        <v>2352</v>
      </c>
      <c r="AJO835" s="1" t="s">
        <v>2487</v>
      </c>
      <c r="AJP835" s="1" t="s">
        <v>2352</v>
      </c>
      <c r="AJQ835" s="1" t="s">
        <v>2352</v>
      </c>
      <c r="AJR835" s="1" t="s">
        <v>2352</v>
      </c>
      <c r="AJS835" s="1" t="s">
        <v>2352</v>
      </c>
      <c r="AJT835" s="1" t="s">
        <v>2352</v>
      </c>
      <c r="AJU835" s="1" t="s">
        <v>2352</v>
      </c>
      <c r="AJV835" s="1" t="s">
        <v>2352</v>
      </c>
      <c r="AJW835" s="1" t="s">
        <v>2352</v>
      </c>
      <c r="AJX835" s="1" t="s">
        <v>2352</v>
      </c>
      <c r="AJY835" s="1" t="s">
        <v>416941</v>
      </c>
      <c r="AJZ835" s="1" t="s">
        <v>416942</v>
      </c>
      <c r="AKA835" s="1" t="s">
        <v>416943</v>
      </c>
      <c r="AKB835" s="1" t="s">
        <v>68049</v>
      </c>
      <c r="AKC835" s="1" t="s">
        <v>416938</v>
      </c>
      <c r="AKD835" s="1" t="s">
        <v>416939</v>
      </c>
      <c r="AKE835" s="1" t="s">
        <v>416940</v>
      </c>
      <c r="AKF835" s="1" t="s">
        <v>2487</v>
      </c>
      <c r="AKG835" s="1" t="s">
        <v>2352</v>
      </c>
      <c r="AKH835" s="1" t="s">
        <v>2352</v>
      </c>
      <c r="AKI835" s="1" t="s">
        <v>2352</v>
      </c>
      <c r="AKJ835" s="1" t="s">
        <v>2487</v>
      </c>
      <c r="AKK835" s="1" t="s">
        <v>2352</v>
      </c>
      <c r="AKL835" s="1" t="s">
        <v>2352</v>
      </c>
      <c r="AKM835" s="1" t="s">
        <v>2352</v>
      </c>
      <c r="AKN835" s="1" t="s">
        <v>2352</v>
      </c>
      <c r="AKO835" s="1" t="s">
        <v>2352</v>
      </c>
      <c r="AKP835" s="1" t="s">
        <v>2352</v>
      </c>
      <c r="AKQ835" s="1" t="s">
        <v>2352</v>
      </c>
      <c r="AKR835" s="1" t="s">
        <v>2352</v>
      </c>
      <c r="AKS835" s="1" t="s">
        <v>2352</v>
      </c>
      <c r="AKT835" s="1" t="s">
        <v>416944</v>
      </c>
      <c r="AKU835" s="1" t="s">
        <v>416945</v>
      </c>
      <c r="AKV835" s="1" t="s">
        <v>416946</v>
      </c>
      <c r="AKW835" s="1" t="s">
        <v>68049</v>
      </c>
      <c r="AKX835" s="1" t="s">
        <v>416938</v>
      </c>
      <c r="AKY835" s="1" t="s">
        <v>416939</v>
      </c>
      <c r="AKZ835" s="1" t="s">
        <v>416940</v>
      </c>
      <c r="ALA835" s="1" t="s">
        <v>2487</v>
      </c>
      <c r="ALB835" s="1" t="s">
        <v>2352</v>
      </c>
      <c r="ALC835" s="1" t="s">
        <v>2352</v>
      </c>
      <c r="ALD835" s="1" t="s">
        <v>2352</v>
      </c>
      <c r="ALE835" s="1" t="s">
        <v>2487</v>
      </c>
      <c r="ALF835" s="1" t="s">
        <v>2352</v>
      </c>
      <c r="ALG835" s="1" t="s">
        <v>2352</v>
      </c>
      <c r="ALH835" s="1" t="s">
        <v>2352</v>
      </c>
      <c r="ALI835" s="1" t="s">
        <v>2352</v>
      </c>
      <c r="ALJ835" s="1" t="s">
        <v>2352</v>
      </c>
      <c r="ALK835" s="1" t="s">
        <v>2352</v>
      </c>
      <c r="ALL835" s="1" t="s">
        <v>2352</v>
      </c>
      <c r="ALM835" s="1" t="s">
        <v>2352</v>
      </c>
      <c r="ALN835" s="1" t="s">
        <v>2352</v>
      </c>
      <c r="ALO835" s="1" t="s">
        <v>416947</v>
      </c>
      <c r="ALP835" s="1" t="s">
        <v>416948</v>
      </c>
      <c r="ALQ835" s="1" t="s">
        <v>416949</v>
      </c>
      <c r="ALR835" s="1" t="s">
        <v>396101</v>
      </c>
      <c r="ALS835" s="1" t="s">
        <v>416913</v>
      </c>
      <c r="ALT835" s="1" t="s">
        <v>416914</v>
      </c>
      <c r="ALU835" s="1" t="s">
        <v>416915</v>
      </c>
      <c r="ALV835" s="1" t="s">
        <v>2487</v>
      </c>
      <c r="ALW835" s="1" t="s">
        <v>2352</v>
      </c>
      <c r="ALX835" s="1" t="s">
        <v>2352</v>
      </c>
      <c r="ALY835" s="1" t="s">
        <v>2352</v>
      </c>
      <c r="ALZ835" s="1" t="s">
        <v>2487</v>
      </c>
      <c r="AMA835" s="1" t="s">
        <v>2352</v>
      </c>
      <c r="AMB835" s="1" t="s">
        <v>2352</v>
      </c>
      <c r="AMC835" s="1" t="s">
        <v>2352</v>
      </c>
      <c r="AMD835" s="1" t="s">
        <v>2352</v>
      </c>
      <c r="AME835" s="1" t="s">
        <v>2352</v>
      </c>
      <c r="AMF835" s="1" t="s">
        <v>2352</v>
      </c>
      <c r="AMG835" s="1" t="s">
        <v>2352</v>
      </c>
      <c r="AMH835" s="1" t="s">
        <v>2352</v>
      </c>
      <c r="AMI835" s="1" t="s">
        <v>2352</v>
      </c>
      <c r="AMJ835" s="1" t="s">
        <v>416950</v>
      </c>
      <c r="AMK835" s="1" t="s">
        <v>80816</v>
      </c>
      <c r="AML835" s="1" t="s">
        <v>211248</v>
      </c>
      <c r="AMM835" s="1" t="s">
        <v>416951</v>
      </c>
      <c r="AMN835" s="1" t="s">
        <v>416952</v>
      </c>
      <c r="AMO835" s="1" t="s">
        <v>416953</v>
      </c>
      <c r="AMP835" s="1" t="s">
        <v>416954</v>
      </c>
      <c r="AMQ835" s="1" t="s">
        <v>2487</v>
      </c>
      <c r="AMR835" s="1" t="s">
        <v>2352</v>
      </c>
      <c r="AMS835" s="1" t="s">
        <v>2352</v>
      </c>
      <c r="AMT835" s="1" t="s">
        <v>2352</v>
      </c>
      <c r="AMU835" s="1" t="s">
        <v>2487</v>
      </c>
      <c r="AMV835" s="1" t="s">
        <v>2352</v>
      </c>
      <c r="AMW835" s="1" t="s">
        <v>2352</v>
      </c>
      <c r="AMX835" s="1" t="s">
        <v>2352</v>
      </c>
      <c r="AMY835" s="1" t="s">
        <v>2352</v>
      </c>
      <c r="AMZ835" s="1" t="s">
        <v>2352</v>
      </c>
      <c r="ANA835" s="1" t="s">
        <v>2352</v>
      </c>
      <c r="ANB835" s="1" t="s">
        <v>2352</v>
      </c>
      <c r="ANC835" s="1" t="s">
        <v>2352</v>
      </c>
      <c r="AND835" s="1" t="s">
        <v>2352</v>
      </c>
      <c r="ANE835" s="1" t="s">
        <v>416955</v>
      </c>
      <c r="ANF835" s="1" t="s">
        <v>416956</v>
      </c>
      <c r="ANG835" s="1" t="s">
        <v>416957</v>
      </c>
      <c r="ANH835" s="1" t="s">
        <v>416951</v>
      </c>
      <c r="ANI835" s="1" t="s">
        <v>416952</v>
      </c>
      <c r="ANJ835" s="1" t="s">
        <v>416953</v>
      </c>
      <c r="ANK835" s="1" t="s">
        <v>416954</v>
      </c>
      <c r="ANL835" s="1" t="s">
        <v>2487</v>
      </c>
      <c r="ANM835" s="1" t="s">
        <v>2352</v>
      </c>
      <c r="ANN835" s="1" t="s">
        <v>2352</v>
      </c>
      <c r="ANO835" s="1" t="s">
        <v>2352</v>
      </c>
      <c r="ANP835" s="1" t="s">
        <v>2487</v>
      </c>
      <c r="ANQ835" s="1" t="s">
        <v>2352</v>
      </c>
      <c r="ANR835" s="1" t="s">
        <v>2352</v>
      </c>
      <c r="ANS835" s="1" t="s">
        <v>2352</v>
      </c>
      <c r="ANT835" s="1" t="s">
        <v>2352</v>
      </c>
      <c r="ANU835" s="1" t="s">
        <v>2352</v>
      </c>
      <c r="ANV835" s="1" t="s">
        <v>2352</v>
      </c>
      <c r="ANW835" s="1" t="s">
        <v>2352</v>
      </c>
      <c r="ANX835" s="1" t="s">
        <v>2352</v>
      </c>
      <c r="ANY835" s="1" t="s">
        <v>2352</v>
      </c>
      <c r="ANZ835" s="1" t="s">
        <v>416958</v>
      </c>
      <c r="AOA835" s="1" t="s">
        <v>416959</v>
      </c>
      <c r="AOB835" s="1" t="s">
        <v>416960</v>
      </c>
      <c r="AOC835" s="1" t="s">
        <v>416951</v>
      </c>
      <c r="AOD835" s="1" t="s">
        <v>416952</v>
      </c>
      <c r="AOE835" s="1" t="s">
        <v>416953</v>
      </c>
      <c r="AOF835" s="1" t="s">
        <v>416954</v>
      </c>
      <c r="AOG835" s="1" t="s">
        <v>2487</v>
      </c>
      <c r="AOH835" s="1" t="s">
        <v>2352</v>
      </c>
      <c r="AOI835" s="1" t="s">
        <v>2352</v>
      </c>
      <c r="AOJ835" s="1" t="s">
        <v>2352</v>
      </c>
      <c r="AOK835" s="1" t="s">
        <v>2487</v>
      </c>
      <c r="AOL835" s="1" t="s">
        <v>2352</v>
      </c>
      <c r="AOM835" s="1" t="s">
        <v>2352</v>
      </c>
      <c r="AON835" s="1" t="s">
        <v>2352</v>
      </c>
      <c r="AOO835" s="1" t="s">
        <v>2352</v>
      </c>
      <c r="AOP835" s="1" t="s">
        <v>2352</v>
      </c>
      <c r="AOQ835" s="1" t="s">
        <v>2352</v>
      </c>
      <c r="AOR835" s="1" t="s">
        <v>2352</v>
      </c>
      <c r="AOS835" s="1" t="s">
        <v>2352</v>
      </c>
      <c r="AOT835" s="1" t="s">
        <v>2352</v>
      </c>
      <c r="AOU835" s="1" t="s">
        <v>416961</v>
      </c>
      <c r="AOV835" s="1" t="s">
        <v>416962</v>
      </c>
      <c r="AOW835" s="1" t="s">
        <v>353707</v>
      </c>
      <c r="AOX835" s="1" t="s">
        <v>396101</v>
      </c>
      <c r="AOY835" s="1" t="s">
        <v>416913</v>
      </c>
      <c r="AOZ835" s="1" t="s">
        <v>416914</v>
      </c>
      <c r="APA835" s="1" t="s">
        <v>416915</v>
      </c>
      <c r="APB835" s="1" t="s">
        <v>2487</v>
      </c>
      <c r="APC835" s="1" t="s">
        <v>2352</v>
      </c>
      <c r="APD835" s="1" t="s">
        <v>2352</v>
      </c>
      <c r="APE835" s="1" t="s">
        <v>2352</v>
      </c>
      <c r="APF835" s="1" t="s">
        <v>2487</v>
      </c>
      <c r="APG835" s="1" t="s">
        <v>2352</v>
      </c>
      <c r="APH835" s="1" t="s">
        <v>2352</v>
      </c>
      <c r="API835" s="1" t="s">
        <v>2352</v>
      </c>
      <c r="APJ835" s="1" t="s">
        <v>2352</v>
      </c>
      <c r="APK835" s="1" t="s">
        <v>2352</v>
      </c>
      <c r="APL835" s="1" t="s">
        <v>2352</v>
      </c>
      <c r="APM835" s="1" t="s">
        <v>2352</v>
      </c>
      <c r="APN835" s="1" t="s">
        <v>2352</v>
      </c>
      <c r="APO835" s="1" t="s">
        <v>2352</v>
      </c>
      <c r="APP835" s="1" t="s">
        <v>416963</v>
      </c>
      <c r="APQ835" s="1" t="s">
        <v>416964</v>
      </c>
      <c r="APR835" s="1" t="s">
        <v>416965</v>
      </c>
      <c r="APS835" s="1" t="s">
        <v>416966</v>
      </c>
      <c r="APT835" s="1" t="s">
        <v>416967</v>
      </c>
      <c r="APU835" s="1" t="s">
        <v>416968</v>
      </c>
      <c r="APV835" s="1" t="s">
        <v>416969</v>
      </c>
      <c r="APW835" s="1" t="s">
        <v>2487</v>
      </c>
      <c r="APX835" s="1" t="s">
        <v>2352</v>
      </c>
      <c r="APY835" s="1" t="s">
        <v>2352</v>
      </c>
      <c r="APZ835" s="1" t="s">
        <v>2352</v>
      </c>
      <c r="AQA835" s="1" t="s">
        <v>2487</v>
      </c>
      <c r="AQB835" s="1" t="s">
        <v>2352</v>
      </c>
      <c r="AQC835" s="1" t="s">
        <v>2352</v>
      </c>
      <c r="AQD835" s="1" t="s">
        <v>2352</v>
      </c>
      <c r="AQE835" s="1" t="s">
        <v>2352</v>
      </c>
      <c r="AQF835" s="1" t="s">
        <v>2352</v>
      </c>
      <c r="AQG835" s="1" t="s">
        <v>2352</v>
      </c>
      <c r="AQH835" s="1" t="s">
        <v>2352</v>
      </c>
      <c r="AQI835" s="1" t="s">
        <v>2352</v>
      </c>
      <c r="AQJ835" s="1" t="s">
        <v>2352</v>
      </c>
      <c r="AQK835" s="1" t="s">
        <v>416970</v>
      </c>
      <c r="AQL835" s="1" t="s">
        <v>350947</v>
      </c>
      <c r="AQM835" s="1" t="s">
        <v>402418</v>
      </c>
      <c r="AQN835" s="1" t="s">
        <v>416966</v>
      </c>
      <c r="AQO835" s="1" t="s">
        <v>416967</v>
      </c>
      <c r="AQP835" s="1" t="s">
        <v>416968</v>
      </c>
      <c r="AQQ835" s="1" t="s">
        <v>416969</v>
      </c>
      <c r="AQR835" s="1" t="s">
        <v>2487</v>
      </c>
      <c r="AQS835" s="1" t="s">
        <v>2352</v>
      </c>
      <c r="AQT835" s="1" t="s">
        <v>2352</v>
      </c>
      <c r="AQU835" s="1" t="s">
        <v>2352</v>
      </c>
      <c r="AQV835" s="1" t="s">
        <v>2487</v>
      </c>
      <c r="AQW835" s="1" t="s">
        <v>2352</v>
      </c>
      <c r="AQX835" s="1" t="s">
        <v>2352</v>
      </c>
      <c r="AQY835" s="1" t="s">
        <v>2352</v>
      </c>
      <c r="AQZ835" s="1" t="s">
        <v>2352</v>
      </c>
      <c r="ARA835" s="1" t="s">
        <v>2352</v>
      </c>
      <c r="ARB835" s="1" t="s">
        <v>2352</v>
      </c>
      <c r="ARC835" s="1" t="s">
        <v>2352</v>
      </c>
      <c r="ARD835" s="1" t="s">
        <v>2352</v>
      </c>
      <c r="ARE835" s="1" t="s">
        <v>2352</v>
      </c>
      <c r="ARF835" s="1" t="s">
        <v>416971</v>
      </c>
      <c r="ARG835" s="1" t="s">
        <v>416972</v>
      </c>
      <c r="ARH835" s="1" t="s">
        <v>416047</v>
      </c>
      <c r="ARI835" s="1" t="s">
        <v>416966</v>
      </c>
      <c r="ARJ835" s="1" t="s">
        <v>416967</v>
      </c>
      <c r="ARK835" s="1" t="s">
        <v>416968</v>
      </c>
      <c r="ARL835" s="1" t="s">
        <v>416969</v>
      </c>
      <c r="ARM835" s="1" t="s">
        <v>2487</v>
      </c>
      <c r="ARN835" s="1" t="s">
        <v>2352</v>
      </c>
      <c r="ARO835" s="1" t="s">
        <v>2352</v>
      </c>
      <c r="ARP835" s="1" t="s">
        <v>2352</v>
      </c>
      <c r="ARQ835" s="1" t="s">
        <v>2487</v>
      </c>
      <c r="ARR835" s="1" t="s">
        <v>2352</v>
      </c>
      <c r="ARS835" s="1" t="s">
        <v>2352</v>
      </c>
      <c r="ART835" s="1" t="s">
        <v>2352</v>
      </c>
      <c r="ARU835" s="1" t="s">
        <v>2352</v>
      </c>
      <c r="ARV835" s="1" t="s">
        <v>2352</v>
      </c>
      <c r="ARW835" s="1" t="s">
        <v>2352</v>
      </c>
      <c r="ARX835" s="1" t="s">
        <v>2352</v>
      </c>
      <c r="ARY835" s="1" t="s">
        <v>2352</v>
      </c>
      <c r="ARZ835" s="1" t="s">
        <v>2352</v>
      </c>
      <c r="ASA835" s="1" t="s">
        <v>416973</v>
      </c>
      <c r="ASB835" s="1" t="s">
        <v>416974</v>
      </c>
      <c r="ASC835" s="1" t="s">
        <v>143815</v>
      </c>
      <c r="ASD835" s="1" t="s">
        <v>396101</v>
      </c>
      <c r="ASE835" s="1" t="s">
        <v>416913</v>
      </c>
      <c r="ASF835" s="1" t="s">
        <v>416914</v>
      </c>
      <c r="ASG835" s="1" t="s">
        <v>416915</v>
      </c>
      <c r="ASH835" s="1" t="s">
        <v>2487</v>
      </c>
      <c r="ASI835" s="1" t="s">
        <v>2352</v>
      </c>
      <c r="ASJ835" s="1" t="s">
        <v>2352</v>
      </c>
      <c r="ASK835" s="1" t="s">
        <v>2352</v>
      </c>
      <c r="ASL835" s="1" t="s">
        <v>2487</v>
      </c>
      <c r="ASM835" s="1" t="s">
        <v>2352</v>
      </c>
      <c r="ASN835" s="1" t="s">
        <v>2352</v>
      </c>
      <c r="ASO835" s="1" t="s">
        <v>2352</v>
      </c>
      <c r="ASP835" s="1" t="s">
        <v>2352</v>
      </c>
      <c r="ASQ835" s="1" t="s">
        <v>2352</v>
      </c>
      <c r="ASR835" s="1" t="s">
        <v>2352</v>
      </c>
      <c r="ASS835" s="1" t="s">
        <v>2352</v>
      </c>
      <c r="AST835" s="1" t="s">
        <v>2352</v>
      </c>
      <c r="ASU835" s="1" t="s">
        <v>2352</v>
      </c>
      <c r="ASV835" s="1" t="s">
        <v>416975</v>
      </c>
      <c r="ASW835" s="1" t="s">
        <v>416976</v>
      </c>
      <c r="ASX835" s="1" t="s">
        <v>312490</v>
      </c>
      <c r="ASY835" s="1" t="s">
        <v>416977</v>
      </c>
      <c r="ASZ835" s="1" t="s">
        <v>416978</v>
      </c>
      <c r="ATA835" s="1" t="s">
        <v>416979</v>
      </c>
      <c r="ATB835" s="1" t="s">
        <v>414833</v>
      </c>
      <c r="ATC835" s="1" t="s">
        <v>2487</v>
      </c>
      <c r="ATD835" s="1" t="s">
        <v>2352</v>
      </c>
      <c r="ATE835" s="1" t="s">
        <v>2352</v>
      </c>
      <c r="ATF835" s="1" t="s">
        <v>2352</v>
      </c>
      <c r="ATG835" s="1" t="s">
        <v>2487</v>
      </c>
      <c r="ATH835" s="1" t="s">
        <v>2352</v>
      </c>
      <c r="ATI835" s="1" t="s">
        <v>2352</v>
      </c>
      <c r="ATJ835" s="1" t="s">
        <v>2352</v>
      </c>
      <c r="ATK835" s="1" t="s">
        <v>2352</v>
      </c>
      <c r="ATL835" s="1" t="s">
        <v>2352</v>
      </c>
      <c r="ATM835" s="1" t="s">
        <v>2352</v>
      </c>
      <c r="ATN835" s="1" t="s">
        <v>2352</v>
      </c>
      <c r="ATO835" s="1" t="s">
        <v>2352</v>
      </c>
      <c r="ATP835" s="1" t="s">
        <v>2352</v>
      </c>
      <c r="ATQ835" s="1" t="s">
        <v>236632</v>
      </c>
      <c r="ATR835" s="1" t="s">
        <v>416980</v>
      </c>
      <c r="ATS835" s="1" t="s">
        <v>416981</v>
      </c>
      <c r="ATT835" s="1" t="s">
        <v>416977</v>
      </c>
      <c r="ATU835" s="1" t="s">
        <v>416978</v>
      </c>
      <c r="ATV835" s="1" t="s">
        <v>416979</v>
      </c>
      <c r="ATW835" s="1" t="s">
        <v>414833</v>
      </c>
      <c r="ATX835" s="1" t="s">
        <v>2487</v>
      </c>
      <c r="ATY835" s="1" t="s">
        <v>2352</v>
      </c>
      <c r="ATZ835" s="1" t="s">
        <v>2352</v>
      </c>
      <c r="AUA835" s="1" t="s">
        <v>2352</v>
      </c>
      <c r="AUB835" s="1" t="s">
        <v>2487</v>
      </c>
      <c r="AUC835" s="1" t="s">
        <v>2352</v>
      </c>
      <c r="AUD835" s="1" t="s">
        <v>2352</v>
      </c>
      <c r="AUE835" s="1" t="s">
        <v>2352</v>
      </c>
      <c r="AUF835" s="1" t="s">
        <v>2352</v>
      </c>
      <c r="AUG835" s="1" t="s">
        <v>2352</v>
      </c>
      <c r="AUH835" s="1" t="s">
        <v>2352</v>
      </c>
      <c r="AUI835" s="1" t="s">
        <v>2352</v>
      </c>
      <c r="AUJ835" s="1" t="s">
        <v>2352</v>
      </c>
      <c r="AUK835" s="1" t="s">
        <v>2352</v>
      </c>
      <c r="AUL835" s="1" t="s">
        <v>56431</v>
      </c>
      <c r="AUM835" s="1" t="s">
        <v>416982</v>
      </c>
      <c r="AUN835" s="1" t="s">
        <v>416983</v>
      </c>
      <c r="AUO835" s="1" t="s">
        <v>416977</v>
      </c>
      <c r="AUP835" s="1" t="s">
        <v>416978</v>
      </c>
      <c r="AUQ835" s="1" t="s">
        <v>416979</v>
      </c>
      <c r="AUR835" s="1" t="s">
        <v>414833</v>
      </c>
    </row>
    <row r="836" spans="1:1240" x14ac:dyDescent="0.3">
      <c r="A836" s="1" t="s">
        <v>416984</v>
      </c>
      <c r="B836" s="1" t="s">
        <v>2352</v>
      </c>
      <c r="C836" s="1" t="s">
        <v>416985</v>
      </c>
      <c r="D836" s="1" t="s">
        <v>416986</v>
      </c>
      <c r="E836" s="1" t="s">
        <v>416987</v>
      </c>
      <c r="F836" s="1" t="s">
        <v>140375</v>
      </c>
      <c r="G836" s="1" t="s">
        <v>246215</v>
      </c>
      <c r="H836" s="1" t="s">
        <v>416988</v>
      </c>
      <c r="I836" s="1" t="s">
        <v>416989</v>
      </c>
      <c r="J836" s="1" t="s">
        <v>416990</v>
      </c>
      <c r="K836" s="1" t="s">
        <v>416991</v>
      </c>
      <c r="L836" s="1" t="s">
        <v>416992</v>
      </c>
      <c r="M836" s="1" t="s">
        <v>416993</v>
      </c>
      <c r="N836" s="1" t="s">
        <v>416994</v>
      </c>
      <c r="O836" s="1" t="s">
        <v>416995</v>
      </c>
      <c r="P836" s="1" t="s">
        <v>416996</v>
      </c>
      <c r="Q836" s="1" t="s">
        <v>416997</v>
      </c>
      <c r="R836" s="1" t="s">
        <v>416998</v>
      </c>
      <c r="S836" s="1" t="s">
        <v>416999</v>
      </c>
      <c r="T836" s="1" t="s">
        <v>417000</v>
      </c>
      <c r="U836" s="1" t="s">
        <v>417001</v>
      </c>
      <c r="V836" s="1" t="s">
        <v>417002</v>
      </c>
      <c r="W836" s="1" t="s">
        <v>2352</v>
      </c>
      <c r="X836" s="1" t="s">
        <v>55310</v>
      </c>
      <c r="Y836" s="1" t="s">
        <v>417003</v>
      </c>
      <c r="Z836" s="1" t="s">
        <v>417004</v>
      </c>
      <c r="AA836" s="1" t="s">
        <v>89129</v>
      </c>
      <c r="AB836" s="1" t="s">
        <v>417005</v>
      </c>
      <c r="AC836" s="1" t="s">
        <v>417006</v>
      </c>
      <c r="AD836" s="1" t="s">
        <v>382124</v>
      </c>
      <c r="AE836" s="1" t="s">
        <v>417007</v>
      </c>
      <c r="AF836" s="1" t="s">
        <v>417008</v>
      </c>
      <c r="AG836" s="1" t="s">
        <v>417009</v>
      </c>
      <c r="AH836" s="1" t="s">
        <v>4971</v>
      </c>
      <c r="AI836" s="1" t="s">
        <v>417010</v>
      </c>
      <c r="AJ836" s="1" t="s">
        <v>417011</v>
      </c>
      <c r="AK836" s="1" t="s">
        <v>417012</v>
      </c>
      <c r="AL836" s="1" t="s">
        <v>417013</v>
      </c>
      <c r="AM836" s="1" t="s">
        <v>417014</v>
      </c>
      <c r="AN836" s="1" t="s">
        <v>417015</v>
      </c>
      <c r="AO836" s="1" t="s">
        <v>417016</v>
      </c>
      <c r="AP836" s="1" t="s">
        <v>417017</v>
      </c>
      <c r="AQ836" s="1" t="s">
        <v>417018</v>
      </c>
      <c r="AR836" s="1" t="s">
        <v>2352</v>
      </c>
      <c r="AS836" s="1" t="s">
        <v>417019</v>
      </c>
      <c r="AT836" s="1" t="s">
        <v>417020</v>
      </c>
      <c r="AU836" s="1" t="s">
        <v>417021</v>
      </c>
      <c r="AV836" s="1" t="s">
        <v>410945</v>
      </c>
      <c r="AW836" s="1" t="s">
        <v>417022</v>
      </c>
      <c r="AX836" s="1" t="s">
        <v>417023</v>
      </c>
      <c r="AY836" s="1" t="s">
        <v>417024</v>
      </c>
      <c r="AZ836" s="1" t="s">
        <v>417025</v>
      </c>
      <c r="BA836" s="1" t="s">
        <v>417026</v>
      </c>
      <c r="BB836" s="1" t="s">
        <v>417027</v>
      </c>
      <c r="BC836" s="1" t="s">
        <v>417028</v>
      </c>
      <c r="BD836" s="1" t="s">
        <v>417029</v>
      </c>
      <c r="BE836" s="1" t="s">
        <v>417030</v>
      </c>
      <c r="BF836" s="1" t="s">
        <v>417031</v>
      </c>
      <c r="BG836" s="1" t="s">
        <v>417032</v>
      </c>
      <c r="BH836" s="1" t="s">
        <v>417033</v>
      </c>
      <c r="BI836" s="1" t="s">
        <v>417034</v>
      </c>
      <c r="BJ836" s="1" t="s">
        <v>417035</v>
      </c>
      <c r="BK836" s="1" t="s">
        <v>417036</v>
      </c>
      <c r="BL836" s="1" t="s">
        <v>417037</v>
      </c>
      <c r="BM836" s="1" t="s">
        <v>2352</v>
      </c>
      <c r="BN836" s="1" t="s">
        <v>2413</v>
      </c>
      <c r="BO836" s="1" t="s">
        <v>2352</v>
      </c>
      <c r="BP836" s="1" t="s">
        <v>2352</v>
      </c>
      <c r="BQ836" s="1" t="s">
        <v>2413</v>
      </c>
      <c r="BR836" s="1" t="s">
        <v>2414</v>
      </c>
      <c r="BS836" s="1" t="s">
        <v>2415</v>
      </c>
      <c r="BT836" s="1" t="s">
        <v>2416</v>
      </c>
      <c r="BU836" s="1" t="s">
        <v>417038</v>
      </c>
      <c r="BV836" s="1" t="s">
        <v>396690</v>
      </c>
      <c r="BW836" s="1" t="s">
        <v>417039</v>
      </c>
      <c r="BX836" s="1" t="s">
        <v>417040</v>
      </c>
      <c r="BY836" s="1" t="s">
        <v>417041</v>
      </c>
      <c r="BZ836" s="1" t="s">
        <v>417042</v>
      </c>
      <c r="CA836" s="1" t="s">
        <v>417043</v>
      </c>
      <c r="CB836" s="1" t="s">
        <v>138522</v>
      </c>
      <c r="CC836" s="1" t="s">
        <v>397594</v>
      </c>
      <c r="CD836" s="1" t="s">
        <v>417044</v>
      </c>
      <c r="CE836" s="1" t="s">
        <v>22269</v>
      </c>
      <c r="CF836" s="1" t="s">
        <v>417045</v>
      </c>
      <c r="CG836" s="1" t="s">
        <v>2487</v>
      </c>
      <c r="CH836" s="1" t="s">
        <v>2352</v>
      </c>
      <c r="CI836" s="1" t="s">
        <v>417046</v>
      </c>
      <c r="CJ836" s="1" t="s">
        <v>37648</v>
      </c>
      <c r="CK836" s="1" t="s">
        <v>186837</v>
      </c>
      <c r="CL836" s="1" t="s">
        <v>417047</v>
      </c>
      <c r="CM836" s="1" t="s">
        <v>417048</v>
      </c>
      <c r="CN836" s="1" t="s">
        <v>417049</v>
      </c>
      <c r="CO836" s="1" t="s">
        <v>417050</v>
      </c>
      <c r="CP836" s="1" t="s">
        <v>417051</v>
      </c>
      <c r="CQ836" s="1" t="s">
        <v>417052</v>
      </c>
      <c r="CR836" s="1" t="s">
        <v>417053</v>
      </c>
      <c r="CS836" s="1" t="s">
        <v>125924</v>
      </c>
      <c r="CT836" s="1" t="s">
        <v>417054</v>
      </c>
      <c r="CU836" s="1" t="s">
        <v>417055</v>
      </c>
      <c r="CV836" s="1" t="s">
        <v>417056</v>
      </c>
      <c r="CW836" s="1" t="s">
        <v>417057</v>
      </c>
      <c r="CX836" s="1" t="s">
        <v>417058</v>
      </c>
      <c r="CY836" s="1" t="s">
        <v>417059</v>
      </c>
      <c r="CZ836" s="1" t="s">
        <v>417060</v>
      </c>
      <c r="DA836" s="1" t="s">
        <v>417061</v>
      </c>
      <c r="DB836" s="1" t="s">
        <v>417062</v>
      </c>
      <c r="DC836" s="1" t="s">
        <v>2352</v>
      </c>
      <c r="DD836" s="1" t="s">
        <v>417063</v>
      </c>
      <c r="DE836" s="1" t="s">
        <v>417064</v>
      </c>
      <c r="DF836" s="1" t="s">
        <v>417065</v>
      </c>
      <c r="DG836" s="1" t="s">
        <v>417066</v>
      </c>
      <c r="DH836" s="1" t="s">
        <v>417067</v>
      </c>
      <c r="DI836" s="1" t="s">
        <v>417068</v>
      </c>
      <c r="DJ836" s="1" t="s">
        <v>417069</v>
      </c>
      <c r="DK836" s="1" t="s">
        <v>417070</v>
      </c>
      <c r="DL836" s="1" t="s">
        <v>417071</v>
      </c>
      <c r="DM836" s="1" t="s">
        <v>417072</v>
      </c>
      <c r="DN836" s="1" t="s">
        <v>417073</v>
      </c>
      <c r="DO836" s="1" t="s">
        <v>417074</v>
      </c>
      <c r="DP836" s="1" t="s">
        <v>417075</v>
      </c>
      <c r="DQ836" s="1" t="s">
        <v>417076</v>
      </c>
      <c r="DR836" s="1" t="s">
        <v>417077</v>
      </c>
      <c r="DS836" s="1" t="s">
        <v>318142</v>
      </c>
      <c r="DT836" s="1" t="s">
        <v>417078</v>
      </c>
      <c r="DU836" s="1" t="s">
        <v>417079</v>
      </c>
      <c r="DV836" s="1" t="s">
        <v>417080</v>
      </c>
      <c r="DW836" s="1" t="s">
        <v>417081</v>
      </c>
      <c r="DX836" s="1" t="s">
        <v>2352</v>
      </c>
      <c r="DY836" s="1" t="s">
        <v>417082</v>
      </c>
      <c r="DZ836" s="1" t="s">
        <v>417083</v>
      </c>
      <c r="EA836" s="1" t="s">
        <v>417084</v>
      </c>
      <c r="EB836" s="1" t="s">
        <v>417085</v>
      </c>
      <c r="EC836" s="1" t="s">
        <v>417086</v>
      </c>
      <c r="ED836" s="1" t="s">
        <v>417087</v>
      </c>
      <c r="EE836" s="1" t="s">
        <v>417088</v>
      </c>
      <c r="EF836" s="1" t="s">
        <v>417089</v>
      </c>
      <c r="EG836" s="1" t="s">
        <v>417090</v>
      </c>
      <c r="EH836" s="1" t="s">
        <v>417091</v>
      </c>
      <c r="EI836" s="1" t="s">
        <v>417092</v>
      </c>
      <c r="EJ836" s="1" t="s">
        <v>417093</v>
      </c>
      <c r="EK836" s="1" t="s">
        <v>417094</v>
      </c>
      <c r="EL836" s="1" t="s">
        <v>417095</v>
      </c>
      <c r="EM836" s="1" t="s">
        <v>28915</v>
      </c>
      <c r="EN836" s="1" t="s">
        <v>254272</v>
      </c>
      <c r="EO836" s="1" t="s">
        <v>417096</v>
      </c>
      <c r="EP836" s="1" t="s">
        <v>417097</v>
      </c>
      <c r="EQ836" s="1" t="s">
        <v>417098</v>
      </c>
      <c r="ER836" s="1" t="s">
        <v>392232</v>
      </c>
      <c r="ES836" s="1" t="s">
        <v>2487</v>
      </c>
      <c r="ET836" s="1" t="s">
        <v>416985</v>
      </c>
      <c r="EU836" s="1" t="s">
        <v>416986</v>
      </c>
      <c r="EV836" s="1" t="s">
        <v>416987</v>
      </c>
      <c r="EW836" s="1" t="s">
        <v>140375</v>
      </c>
      <c r="EX836" s="1" t="s">
        <v>246215</v>
      </c>
      <c r="EY836" s="1" t="s">
        <v>416988</v>
      </c>
      <c r="EZ836" s="1" t="s">
        <v>416989</v>
      </c>
      <c r="FA836" s="1" t="s">
        <v>416990</v>
      </c>
      <c r="FB836" s="1" t="s">
        <v>416991</v>
      </c>
      <c r="FC836" s="1" t="s">
        <v>416992</v>
      </c>
      <c r="FD836" s="1" t="s">
        <v>417099</v>
      </c>
      <c r="FE836" s="1" t="s">
        <v>417100</v>
      </c>
      <c r="FF836" s="1" t="s">
        <v>417101</v>
      </c>
      <c r="FG836" s="1" t="s">
        <v>369687</v>
      </c>
      <c r="FH836" s="1" t="s">
        <v>417102</v>
      </c>
      <c r="FI836" s="1" t="s">
        <v>255120</v>
      </c>
      <c r="FJ836" s="1" t="s">
        <v>417103</v>
      </c>
      <c r="FK836" s="1" t="s">
        <v>417104</v>
      </c>
      <c r="FL836" s="1" t="s">
        <v>417105</v>
      </c>
      <c r="FM836" s="1" t="s">
        <v>385729</v>
      </c>
      <c r="FN836" s="1" t="s">
        <v>2487</v>
      </c>
      <c r="FO836" s="1" t="s">
        <v>417106</v>
      </c>
      <c r="FP836" s="1" t="s">
        <v>417107</v>
      </c>
      <c r="FQ836" s="1" t="s">
        <v>417108</v>
      </c>
      <c r="FR836" s="1" t="s">
        <v>417109</v>
      </c>
      <c r="FS836" s="1" t="s">
        <v>390937</v>
      </c>
      <c r="FT836" s="1" t="s">
        <v>417110</v>
      </c>
      <c r="FU836" s="1" t="s">
        <v>417111</v>
      </c>
      <c r="FV836" s="1" t="s">
        <v>417112</v>
      </c>
      <c r="FW836" s="1" t="s">
        <v>417113</v>
      </c>
      <c r="FX836" s="1" t="s">
        <v>417114</v>
      </c>
      <c r="FY836" s="1" t="s">
        <v>417115</v>
      </c>
      <c r="FZ836" s="1" t="s">
        <v>417116</v>
      </c>
      <c r="GA836" s="1" t="s">
        <v>417117</v>
      </c>
      <c r="GB836" s="1" t="s">
        <v>417118</v>
      </c>
      <c r="GC836" s="1" t="s">
        <v>395011</v>
      </c>
      <c r="GD836" s="1" t="s">
        <v>257571</v>
      </c>
      <c r="GE836" s="1" t="s">
        <v>417119</v>
      </c>
      <c r="GF836" s="1" t="s">
        <v>417120</v>
      </c>
      <c r="GG836" s="1" t="s">
        <v>417121</v>
      </c>
      <c r="GH836" s="1" t="s">
        <v>417122</v>
      </c>
      <c r="GI836" s="1" t="s">
        <v>2352</v>
      </c>
      <c r="GJ836" s="1" t="s">
        <v>417106</v>
      </c>
      <c r="GK836" s="1" t="s">
        <v>417107</v>
      </c>
      <c r="GL836" s="1" t="s">
        <v>417108</v>
      </c>
      <c r="GM836" s="1" t="s">
        <v>417109</v>
      </c>
      <c r="GN836" s="1" t="s">
        <v>417123</v>
      </c>
      <c r="GO836" s="1" t="s">
        <v>417110</v>
      </c>
      <c r="GP836" s="1" t="s">
        <v>417124</v>
      </c>
      <c r="GQ836" s="1" t="s">
        <v>417125</v>
      </c>
      <c r="GR836" s="1" t="s">
        <v>417113</v>
      </c>
      <c r="GS836" s="1" t="s">
        <v>417126</v>
      </c>
      <c r="GT836" s="1" t="s">
        <v>417127</v>
      </c>
      <c r="GU836" s="1" t="s">
        <v>417128</v>
      </c>
      <c r="GV836" s="1" t="s">
        <v>417129</v>
      </c>
      <c r="GW836" s="1" t="s">
        <v>417130</v>
      </c>
      <c r="GX836" s="1" t="s">
        <v>417131</v>
      </c>
      <c r="GY836" s="1" t="s">
        <v>219596</v>
      </c>
      <c r="GZ836" s="1" t="s">
        <v>417132</v>
      </c>
      <c r="HA836" s="1" t="s">
        <v>417133</v>
      </c>
      <c r="HB836" s="1" t="s">
        <v>417134</v>
      </c>
      <c r="HC836" s="1" t="s">
        <v>385729</v>
      </c>
      <c r="HD836" s="1" t="s">
        <v>2487</v>
      </c>
      <c r="HE836" s="1" t="s">
        <v>417106</v>
      </c>
      <c r="HF836" s="1" t="s">
        <v>417107</v>
      </c>
      <c r="HG836" s="1" t="s">
        <v>417108</v>
      </c>
      <c r="HH836" s="1" t="s">
        <v>417109</v>
      </c>
      <c r="HI836" s="1" t="s">
        <v>390937</v>
      </c>
      <c r="HJ836" s="1" t="s">
        <v>417110</v>
      </c>
      <c r="HK836" s="1" t="s">
        <v>417111</v>
      </c>
      <c r="HL836" s="1" t="s">
        <v>417112</v>
      </c>
      <c r="HM836" s="1" t="s">
        <v>417113</v>
      </c>
      <c r="HN836" s="1" t="s">
        <v>417114</v>
      </c>
      <c r="HO836" s="1" t="s">
        <v>417135</v>
      </c>
      <c r="HP836" s="1" t="s">
        <v>417136</v>
      </c>
      <c r="HQ836" s="1" t="s">
        <v>417137</v>
      </c>
      <c r="HR836" s="1" t="s">
        <v>417138</v>
      </c>
      <c r="HS836" s="1" t="s">
        <v>417139</v>
      </c>
      <c r="HT836" s="1" t="s">
        <v>398923</v>
      </c>
      <c r="HU836" s="1" t="s">
        <v>417140</v>
      </c>
      <c r="HV836" s="1" t="s">
        <v>417141</v>
      </c>
      <c r="HW836" s="1" t="s">
        <v>417142</v>
      </c>
      <c r="HX836" s="1" t="s">
        <v>417143</v>
      </c>
      <c r="HY836" s="1" t="s">
        <v>2487</v>
      </c>
      <c r="HZ836" s="1" t="s">
        <v>417144</v>
      </c>
      <c r="IA836" s="1" t="s">
        <v>344640</v>
      </c>
      <c r="IB836" s="1" t="s">
        <v>417145</v>
      </c>
      <c r="IC836" s="1" t="s">
        <v>417146</v>
      </c>
      <c r="ID836" s="1" t="s">
        <v>417147</v>
      </c>
      <c r="IE836" s="1" t="s">
        <v>417148</v>
      </c>
      <c r="IF836" s="1" t="s">
        <v>417149</v>
      </c>
      <c r="IG836" s="1" t="s">
        <v>417150</v>
      </c>
      <c r="IH836" s="1" t="s">
        <v>417151</v>
      </c>
      <c r="II836" s="1" t="s">
        <v>45203</v>
      </c>
      <c r="IJ836" s="1" t="s">
        <v>153088</v>
      </c>
      <c r="IK836" s="1" t="s">
        <v>417152</v>
      </c>
      <c r="IL836" s="1" t="s">
        <v>417153</v>
      </c>
      <c r="IM836" s="1" t="s">
        <v>417154</v>
      </c>
      <c r="IN836" s="1" t="s">
        <v>417155</v>
      </c>
      <c r="IO836" s="1" t="s">
        <v>335683</v>
      </c>
      <c r="IP836" s="1" t="s">
        <v>417156</v>
      </c>
      <c r="IQ836" s="1" t="s">
        <v>417157</v>
      </c>
      <c r="IR836" s="1" t="s">
        <v>417158</v>
      </c>
      <c r="IS836" s="1" t="s">
        <v>417159</v>
      </c>
      <c r="IT836" s="1" t="s">
        <v>2352</v>
      </c>
      <c r="IU836" s="1" t="s">
        <v>417144</v>
      </c>
      <c r="IV836" s="1" t="s">
        <v>344640</v>
      </c>
      <c r="IW836" s="1" t="s">
        <v>417145</v>
      </c>
      <c r="IX836" s="1" t="s">
        <v>417146</v>
      </c>
      <c r="IY836" s="1" t="s">
        <v>417160</v>
      </c>
      <c r="IZ836" s="1" t="s">
        <v>417148</v>
      </c>
      <c r="JA836" s="1" t="s">
        <v>417161</v>
      </c>
      <c r="JB836" s="1" t="s">
        <v>417162</v>
      </c>
      <c r="JC836" s="1" t="s">
        <v>417151</v>
      </c>
      <c r="JD836" s="1" t="s">
        <v>417163</v>
      </c>
      <c r="JE836" s="1" t="s">
        <v>417164</v>
      </c>
      <c r="JF836" s="1" t="s">
        <v>417165</v>
      </c>
      <c r="JG836" s="1" t="s">
        <v>417166</v>
      </c>
      <c r="JH836" s="1" t="s">
        <v>417167</v>
      </c>
      <c r="JI836" s="1" t="s">
        <v>417168</v>
      </c>
      <c r="JJ836" s="1" t="s">
        <v>417169</v>
      </c>
      <c r="JK836" s="1" t="s">
        <v>417170</v>
      </c>
      <c r="JL836" s="1" t="s">
        <v>417171</v>
      </c>
      <c r="JM836" s="1" t="s">
        <v>417172</v>
      </c>
      <c r="JN836" s="1" t="s">
        <v>417173</v>
      </c>
      <c r="JO836" s="1" t="s">
        <v>2487</v>
      </c>
      <c r="JP836" s="1" t="s">
        <v>417106</v>
      </c>
      <c r="JQ836" s="1" t="s">
        <v>417107</v>
      </c>
      <c r="JR836" s="1" t="s">
        <v>417108</v>
      </c>
      <c r="JS836" s="1" t="s">
        <v>417109</v>
      </c>
      <c r="JT836" s="1" t="s">
        <v>390937</v>
      </c>
      <c r="JU836" s="1" t="s">
        <v>417110</v>
      </c>
      <c r="JV836" s="1" t="s">
        <v>417111</v>
      </c>
      <c r="JW836" s="1" t="s">
        <v>417112</v>
      </c>
      <c r="JX836" s="1" t="s">
        <v>417113</v>
      </c>
      <c r="JY836" s="1" t="s">
        <v>417114</v>
      </c>
      <c r="JZ836" s="1" t="s">
        <v>417174</v>
      </c>
      <c r="KA836" s="1" t="s">
        <v>417175</v>
      </c>
      <c r="KB836" s="1" t="s">
        <v>417176</v>
      </c>
      <c r="KC836" s="1" t="s">
        <v>417177</v>
      </c>
      <c r="KD836" s="1" t="s">
        <v>417178</v>
      </c>
      <c r="KE836" s="1" t="s">
        <v>256128</v>
      </c>
      <c r="KF836" s="1" t="s">
        <v>417132</v>
      </c>
      <c r="KG836" s="1" t="s">
        <v>417133</v>
      </c>
      <c r="KH836" s="1" t="s">
        <v>417134</v>
      </c>
      <c r="KI836" s="1" t="s">
        <v>385729</v>
      </c>
      <c r="KJ836" s="1" t="s">
        <v>2352</v>
      </c>
      <c r="KK836" s="1" t="s">
        <v>417179</v>
      </c>
      <c r="KL836" s="1" t="s">
        <v>417180</v>
      </c>
      <c r="KM836" s="1" t="s">
        <v>417181</v>
      </c>
      <c r="KN836" s="1" t="s">
        <v>37496</v>
      </c>
      <c r="KO836" s="1" t="s">
        <v>417182</v>
      </c>
      <c r="KP836" s="1" t="s">
        <v>417183</v>
      </c>
      <c r="KQ836" s="1" t="s">
        <v>417184</v>
      </c>
      <c r="KR836" s="1" t="s">
        <v>417185</v>
      </c>
      <c r="KS836" s="1" t="s">
        <v>417186</v>
      </c>
      <c r="KT836" s="1" t="s">
        <v>417187</v>
      </c>
      <c r="KU836" s="1" t="s">
        <v>417188</v>
      </c>
      <c r="KV836" s="1" t="s">
        <v>417189</v>
      </c>
      <c r="KW836" s="1" t="s">
        <v>417190</v>
      </c>
      <c r="KX836" s="1" t="s">
        <v>316206</v>
      </c>
      <c r="KY836" s="1" t="s">
        <v>417191</v>
      </c>
      <c r="KZ836" s="1" t="s">
        <v>260069</v>
      </c>
      <c r="LA836" s="1" t="s">
        <v>417192</v>
      </c>
      <c r="LB836" s="1" t="s">
        <v>417193</v>
      </c>
      <c r="LC836" s="1" t="s">
        <v>417194</v>
      </c>
      <c r="LD836" s="1" t="s">
        <v>417195</v>
      </c>
      <c r="LE836" s="1" t="s">
        <v>2352</v>
      </c>
      <c r="LF836" s="1" t="s">
        <v>417196</v>
      </c>
      <c r="LG836" s="1" t="s">
        <v>417197</v>
      </c>
      <c r="LH836" s="1" t="s">
        <v>417198</v>
      </c>
      <c r="LI836" s="1" t="s">
        <v>417199</v>
      </c>
      <c r="LJ836" s="1" t="s">
        <v>417200</v>
      </c>
      <c r="LK836" s="1" t="s">
        <v>237354</v>
      </c>
      <c r="LL836" s="1" t="s">
        <v>417201</v>
      </c>
      <c r="LM836" s="1" t="s">
        <v>417202</v>
      </c>
      <c r="LN836" s="1" t="s">
        <v>417203</v>
      </c>
      <c r="LO836" s="1" t="s">
        <v>417204</v>
      </c>
      <c r="LP836" s="1" t="s">
        <v>417205</v>
      </c>
      <c r="LQ836" s="1" t="s">
        <v>417206</v>
      </c>
      <c r="LR836" s="1" t="s">
        <v>417207</v>
      </c>
      <c r="LS836" s="1" t="s">
        <v>417208</v>
      </c>
      <c r="LT836" s="1" t="s">
        <v>269225</v>
      </c>
      <c r="LU836" s="1" t="s">
        <v>277684</v>
      </c>
      <c r="LV836" s="1" t="s">
        <v>417209</v>
      </c>
      <c r="LW836" s="1" t="s">
        <v>417210</v>
      </c>
      <c r="LX836" s="1" t="s">
        <v>417211</v>
      </c>
      <c r="LY836" s="1" t="s">
        <v>417212</v>
      </c>
      <c r="LZ836" s="1" t="s">
        <v>2352</v>
      </c>
      <c r="MA836" s="1" t="s">
        <v>254793</v>
      </c>
      <c r="MB836" s="1" t="s">
        <v>417213</v>
      </c>
      <c r="MC836" s="1" t="s">
        <v>417214</v>
      </c>
      <c r="MD836" s="1" t="s">
        <v>306076</v>
      </c>
      <c r="ME836" s="1" t="s">
        <v>417215</v>
      </c>
      <c r="MF836" s="1" t="s">
        <v>417216</v>
      </c>
      <c r="MG836" s="1" t="s">
        <v>417217</v>
      </c>
      <c r="MH836" s="1" t="s">
        <v>417218</v>
      </c>
      <c r="MI836" s="1" t="s">
        <v>417219</v>
      </c>
      <c r="MJ836" s="1" t="s">
        <v>417220</v>
      </c>
      <c r="MK836" s="1" t="s">
        <v>417221</v>
      </c>
      <c r="ML836" s="1" t="s">
        <v>417222</v>
      </c>
      <c r="MM836" s="1" t="s">
        <v>417223</v>
      </c>
      <c r="MN836" s="1" t="s">
        <v>417224</v>
      </c>
      <c r="MO836" s="1" t="s">
        <v>417225</v>
      </c>
      <c r="MP836" s="1" t="s">
        <v>417226</v>
      </c>
      <c r="MQ836" s="1" t="s">
        <v>417227</v>
      </c>
      <c r="MR836" s="1" t="s">
        <v>292646</v>
      </c>
      <c r="MS836" s="1" t="s">
        <v>417228</v>
      </c>
      <c r="MT836" s="1" t="s">
        <v>417229</v>
      </c>
      <c r="MU836" s="1" t="s">
        <v>2487</v>
      </c>
      <c r="MV836" s="1" t="s">
        <v>2352</v>
      </c>
      <c r="MW836" s="1" t="s">
        <v>2352</v>
      </c>
      <c r="MX836" s="1" t="s">
        <v>2352</v>
      </c>
      <c r="MY836" s="1" t="s">
        <v>2487</v>
      </c>
      <c r="MZ836" s="1" t="s">
        <v>2352</v>
      </c>
      <c r="NA836" s="1" t="s">
        <v>2352</v>
      </c>
      <c r="NB836" s="1" t="s">
        <v>2352</v>
      </c>
      <c r="NC836" s="1" t="s">
        <v>2352</v>
      </c>
      <c r="ND836" s="1" t="s">
        <v>2352</v>
      </c>
      <c r="NE836" s="1" t="s">
        <v>2352</v>
      </c>
      <c r="NF836" s="1" t="s">
        <v>2352</v>
      </c>
      <c r="NG836" s="1" t="s">
        <v>2352</v>
      </c>
      <c r="NH836" s="1" t="s">
        <v>2352</v>
      </c>
      <c r="NI836" s="1" t="s">
        <v>417230</v>
      </c>
      <c r="NJ836" s="1" t="s">
        <v>417231</v>
      </c>
      <c r="NK836" s="1" t="s">
        <v>417232</v>
      </c>
      <c r="NL836" s="1" t="s">
        <v>417233</v>
      </c>
      <c r="NM836" s="1" t="s">
        <v>106085</v>
      </c>
      <c r="NN836" s="1" t="s">
        <v>417234</v>
      </c>
      <c r="NO836" s="1" t="s">
        <v>417235</v>
      </c>
      <c r="NP836" s="1" t="s">
        <v>2487</v>
      </c>
      <c r="NQ836" s="1" t="s">
        <v>2352</v>
      </c>
      <c r="NR836" s="1" t="s">
        <v>2352</v>
      </c>
      <c r="NS836" s="1" t="s">
        <v>2352</v>
      </c>
      <c r="NT836" s="1" t="s">
        <v>2487</v>
      </c>
      <c r="NU836" s="1" t="s">
        <v>2352</v>
      </c>
      <c r="NV836" s="1" t="s">
        <v>2352</v>
      </c>
      <c r="NW836" s="1" t="s">
        <v>2352</v>
      </c>
      <c r="NX836" s="1" t="s">
        <v>2352</v>
      </c>
      <c r="NY836" s="1" t="s">
        <v>2352</v>
      </c>
      <c r="NZ836" s="1" t="s">
        <v>2352</v>
      </c>
      <c r="OA836" s="1" t="s">
        <v>2352</v>
      </c>
      <c r="OB836" s="1" t="s">
        <v>2352</v>
      </c>
      <c r="OC836" s="1" t="s">
        <v>2352</v>
      </c>
      <c r="OD836" s="1" t="s">
        <v>417236</v>
      </c>
      <c r="OE836" s="1" t="s">
        <v>417237</v>
      </c>
      <c r="OF836" s="1" t="s">
        <v>175727</v>
      </c>
      <c r="OG836" s="1" t="s">
        <v>417238</v>
      </c>
      <c r="OH836" s="1" t="s">
        <v>417239</v>
      </c>
      <c r="OI836" s="1" t="s">
        <v>417240</v>
      </c>
      <c r="OJ836" s="1" t="s">
        <v>417241</v>
      </c>
      <c r="OK836" s="1" t="s">
        <v>2487</v>
      </c>
      <c r="OL836" s="1" t="s">
        <v>2352</v>
      </c>
      <c r="OM836" s="1" t="s">
        <v>2352</v>
      </c>
      <c r="ON836" s="1" t="s">
        <v>2352</v>
      </c>
      <c r="OO836" s="1" t="s">
        <v>2487</v>
      </c>
      <c r="OP836" s="1" t="s">
        <v>2352</v>
      </c>
      <c r="OQ836" s="1" t="s">
        <v>2352</v>
      </c>
      <c r="OR836" s="1" t="s">
        <v>2352</v>
      </c>
      <c r="OS836" s="1" t="s">
        <v>2352</v>
      </c>
      <c r="OT836" s="1" t="s">
        <v>2352</v>
      </c>
      <c r="OU836" s="1" t="s">
        <v>2352</v>
      </c>
      <c r="OV836" s="1" t="s">
        <v>2352</v>
      </c>
      <c r="OW836" s="1" t="s">
        <v>2352</v>
      </c>
      <c r="OX836" s="1" t="s">
        <v>2352</v>
      </c>
      <c r="OY836" s="1" t="s">
        <v>224603</v>
      </c>
      <c r="OZ836" s="1" t="s">
        <v>417242</v>
      </c>
      <c r="PA836" s="1" t="s">
        <v>153576</v>
      </c>
      <c r="PB836" s="1" t="s">
        <v>417243</v>
      </c>
      <c r="PC836" s="1" t="s">
        <v>417244</v>
      </c>
      <c r="PD836" s="1" t="s">
        <v>417245</v>
      </c>
      <c r="PE836" s="1" t="s">
        <v>417246</v>
      </c>
      <c r="PF836" s="1" t="s">
        <v>2487</v>
      </c>
      <c r="PG836" s="1" t="s">
        <v>2352</v>
      </c>
      <c r="PH836" s="1" t="s">
        <v>2352</v>
      </c>
      <c r="PI836" s="1" t="s">
        <v>2352</v>
      </c>
      <c r="PJ836" s="1" t="s">
        <v>2487</v>
      </c>
      <c r="PK836" s="1" t="s">
        <v>2352</v>
      </c>
      <c r="PL836" s="1" t="s">
        <v>2352</v>
      </c>
      <c r="PM836" s="1" t="s">
        <v>2352</v>
      </c>
      <c r="PN836" s="1" t="s">
        <v>2352</v>
      </c>
      <c r="PO836" s="1" t="s">
        <v>2352</v>
      </c>
      <c r="PP836" s="1" t="s">
        <v>2352</v>
      </c>
      <c r="PQ836" s="1" t="s">
        <v>2352</v>
      </c>
      <c r="PR836" s="1" t="s">
        <v>2352</v>
      </c>
      <c r="PS836" s="1" t="s">
        <v>2352</v>
      </c>
      <c r="PT836" s="1" t="s">
        <v>97013</v>
      </c>
      <c r="PU836" s="1" t="s">
        <v>417247</v>
      </c>
      <c r="PV836" s="1" t="s">
        <v>382892</v>
      </c>
      <c r="PW836" s="1" t="s">
        <v>417227</v>
      </c>
      <c r="PX836" s="1" t="s">
        <v>292646</v>
      </c>
      <c r="PY836" s="1" t="s">
        <v>417228</v>
      </c>
      <c r="PZ836" s="1" t="s">
        <v>417229</v>
      </c>
      <c r="QA836" s="1" t="s">
        <v>2487</v>
      </c>
      <c r="QB836" s="1" t="s">
        <v>2352</v>
      </c>
      <c r="QC836" s="1" t="s">
        <v>2352</v>
      </c>
      <c r="QD836" s="1" t="s">
        <v>2352</v>
      </c>
      <c r="QE836" s="1" t="s">
        <v>2487</v>
      </c>
      <c r="QF836" s="1" t="s">
        <v>2352</v>
      </c>
      <c r="QG836" s="1" t="s">
        <v>2352</v>
      </c>
      <c r="QH836" s="1" t="s">
        <v>2352</v>
      </c>
      <c r="QI836" s="1" t="s">
        <v>2352</v>
      </c>
      <c r="QJ836" s="1" t="s">
        <v>2352</v>
      </c>
      <c r="QK836" s="1" t="s">
        <v>2352</v>
      </c>
      <c r="QL836" s="1" t="s">
        <v>2352</v>
      </c>
      <c r="QM836" s="1" t="s">
        <v>2352</v>
      </c>
      <c r="QN836" s="1" t="s">
        <v>2352</v>
      </c>
      <c r="QO836" s="1" t="s">
        <v>417248</v>
      </c>
      <c r="QP836" s="1" t="s">
        <v>158837</v>
      </c>
      <c r="QQ836" s="1" t="s">
        <v>179677</v>
      </c>
      <c r="QR836" s="1" t="s">
        <v>417249</v>
      </c>
      <c r="QS836" s="1" t="s">
        <v>417250</v>
      </c>
      <c r="QT836" s="1" t="s">
        <v>206968</v>
      </c>
      <c r="QU836" s="1" t="s">
        <v>417251</v>
      </c>
      <c r="QV836" s="1" t="s">
        <v>2487</v>
      </c>
      <c r="QW836" s="1" t="s">
        <v>2352</v>
      </c>
      <c r="QX836" s="1" t="s">
        <v>2352</v>
      </c>
      <c r="QY836" s="1" t="s">
        <v>2352</v>
      </c>
      <c r="QZ836" s="1" t="s">
        <v>2487</v>
      </c>
      <c r="RA836" s="1" t="s">
        <v>2352</v>
      </c>
      <c r="RB836" s="1" t="s">
        <v>2352</v>
      </c>
      <c r="RC836" s="1" t="s">
        <v>2352</v>
      </c>
      <c r="RD836" s="1" t="s">
        <v>2352</v>
      </c>
      <c r="RE836" s="1" t="s">
        <v>2352</v>
      </c>
      <c r="RF836" s="1" t="s">
        <v>2352</v>
      </c>
      <c r="RG836" s="1" t="s">
        <v>2352</v>
      </c>
      <c r="RH836" s="1" t="s">
        <v>2352</v>
      </c>
      <c r="RI836" s="1" t="s">
        <v>2352</v>
      </c>
      <c r="RJ836" s="1" t="s">
        <v>111128</v>
      </c>
      <c r="RK836" s="1" t="s">
        <v>364232</v>
      </c>
      <c r="RL836" s="1" t="s">
        <v>417252</v>
      </c>
      <c r="RM836" s="1" t="s">
        <v>417249</v>
      </c>
      <c r="RN836" s="1" t="s">
        <v>417250</v>
      </c>
      <c r="RO836" s="1" t="s">
        <v>206968</v>
      </c>
      <c r="RP836" s="1" t="s">
        <v>417251</v>
      </c>
      <c r="RQ836" s="1" t="s">
        <v>2487</v>
      </c>
      <c r="RR836" s="1" t="s">
        <v>2352</v>
      </c>
      <c r="RS836" s="1" t="s">
        <v>2352</v>
      </c>
      <c r="RT836" s="1" t="s">
        <v>2352</v>
      </c>
      <c r="RU836" s="1" t="s">
        <v>2487</v>
      </c>
      <c r="RV836" s="1" t="s">
        <v>2352</v>
      </c>
      <c r="RW836" s="1" t="s">
        <v>2352</v>
      </c>
      <c r="RX836" s="1" t="s">
        <v>2352</v>
      </c>
      <c r="RY836" s="1" t="s">
        <v>2352</v>
      </c>
      <c r="RZ836" s="1" t="s">
        <v>2352</v>
      </c>
      <c r="SA836" s="1" t="s">
        <v>2352</v>
      </c>
      <c r="SB836" s="1" t="s">
        <v>2352</v>
      </c>
      <c r="SC836" s="1" t="s">
        <v>2352</v>
      </c>
      <c r="SD836" s="1" t="s">
        <v>2352</v>
      </c>
      <c r="SE836" s="1" t="s">
        <v>172587</v>
      </c>
      <c r="SF836" s="1" t="s">
        <v>417253</v>
      </c>
      <c r="SG836" s="1" t="s">
        <v>417254</v>
      </c>
      <c r="SH836" s="1" t="s">
        <v>417249</v>
      </c>
      <c r="SI836" s="1" t="s">
        <v>417250</v>
      </c>
      <c r="SJ836" s="1" t="s">
        <v>206968</v>
      </c>
      <c r="SK836" s="1" t="s">
        <v>417251</v>
      </c>
      <c r="SL836" s="1" t="s">
        <v>2487</v>
      </c>
      <c r="SM836" s="1" t="s">
        <v>2352</v>
      </c>
      <c r="SN836" s="1" t="s">
        <v>2352</v>
      </c>
      <c r="SO836" s="1" t="s">
        <v>2352</v>
      </c>
      <c r="SP836" s="1" t="s">
        <v>2487</v>
      </c>
      <c r="SQ836" s="1" t="s">
        <v>2352</v>
      </c>
      <c r="SR836" s="1" t="s">
        <v>2352</v>
      </c>
      <c r="SS836" s="1" t="s">
        <v>2352</v>
      </c>
      <c r="ST836" s="1" t="s">
        <v>2352</v>
      </c>
      <c r="SU836" s="1" t="s">
        <v>2352</v>
      </c>
      <c r="SV836" s="1" t="s">
        <v>2352</v>
      </c>
      <c r="SW836" s="1" t="s">
        <v>2352</v>
      </c>
      <c r="SX836" s="1" t="s">
        <v>2352</v>
      </c>
      <c r="SY836" s="1" t="s">
        <v>2352</v>
      </c>
      <c r="SZ836" s="1" t="s">
        <v>134102</v>
      </c>
      <c r="TA836" s="1" t="s">
        <v>417255</v>
      </c>
      <c r="TB836" s="1" t="s">
        <v>320925</v>
      </c>
      <c r="TC836" s="1" t="s">
        <v>417227</v>
      </c>
      <c r="TD836" s="1" t="s">
        <v>292646</v>
      </c>
      <c r="TE836" s="1" t="s">
        <v>417228</v>
      </c>
      <c r="TF836" s="1" t="s">
        <v>417229</v>
      </c>
      <c r="TG836" s="1" t="s">
        <v>2487</v>
      </c>
      <c r="TH836" s="1" t="s">
        <v>2352</v>
      </c>
      <c r="TI836" s="1" t="s">
        <v>2352</v>
      </c>
      <c r="TJ836" s="1" t="s">
        <v>2352</v>
      </c>
      <c r="TK836" s="1" t="s">
        <v>2487</v>
      </c>
      <c r="TL836" s="1" t="s">
        <v>2352</v>
      </c>
      <c r="TM836" s="1" t="s">
        <v>2352</v>
      </c>
      <c r="TN836" s="1" t="s">
        <v>2352</v>
      </c>
      <c r="TO836" s="1" t="s">
        <v>2352</v>
      </c>
      <c r="TP836" s="1" t="s">
        <v>2352</v>
      </c>
      <c r="TQ836" s="1" t="s">
        <v>2352</v>
      </c>
      <c r="TR836" s="1" t="s">
        <v>2352</v>
      </c>
      <c r="TS836" s="1" t="s">
        <v>2352</v>
      </c>
      <c r="TT836" s="1" t="s">
        <v>2352</v>
      </c>
      <c r="TU836" s="1" t="s">
        <v>417256</v>
      </c>
      <c r="TV836" s="1" t="s">
        <v>417257</v>
      </c>
      <c r="TW836" s="1" t="s">
        <v>417258</v>
      </c>
      <c r="TX836" s="1" t="s">
        <v>417259</v>
      </c>
      <c r="TY836" s="1" t="s">
        <v>417260</v>
      </c>
      <c r="TZ836" s="1" t="s">
        <v>417261</v>
      </c>
      <c r="UA836" s="1" t="s">
        <v>417262</v>
      </c>
      <c r="UB836" s="1" t="s">
        <v>2487</v>
      </c>
      <c r="UC836" s="1" t="s">
        <v>2352</v>
      </c>
      <c r="UD836" s="1" t="s">
        <v>2352</v>
      </c>
      <c r="UE836" s="1" t="s">
        <v>2352</v>
      </c>
      <c r="UF836" s="1" t="s">
        <v>2487</v>
      </c>
      <c r="UG836" s="1" t="s">
        <v>2352</v>
      </c>
      <c r="UH836" s="1" t="s">
        <v>2352</v>
      </c>
      <c r="UI836" s="1" t="s">
        <v>2352</v>
      </c>
      <c r="UJ836" s="1" t="s">
        <v>2352</v>
      </c>
      <c r="UK836" s="1" t="s">
        <v>2352</v>
      </c>
      <c r="UL836" s="1" t="s">
        <v>2352</v>
      </c>
      <c r="UM836" s="1" t="s">
        <v>2352</v>
      </c>
      <c r="UN836" s="1" t="s">
        <v>2352</v>
      </c>
      <c r="UO836" s="1" t="s">
        <v>2352</v>
      </c>
      <c r="UP836" s="1" t="s">
        <v>417263</v>
      </c>
      <c r="UQ836" s="1" t="s">
        <v>105882</v>
      </c>
      <c r="UR836" s="1" t="s">
        <v>417264</v>
      </c>
      <c r="US836" s="1" t="s">
        <v>417259</v>
      </c>
      <c r="UT836" s="1" t="s">
        <v>417260</v>
      </c>
      <c r="UU836" s="1" t="s">
        <v>417261</v>
      </c>
      <c r="UV836" s="1" t="s">
        <v>417262</v>
      </c>
      <c r="UW836" s="1" t="s">
        <v>2487</v>
      </c>
      <c r="UX836" s="1" t="s">
        <v>2352</v>
      </c>
      <c r="UY836" s="1" t="s">
        <v>2352</v>
      </c>
      <c r="UZ836" s="1" t="s">
        <v>2352</v>
      </c>
      <c r="VA836" s="1" t="s">
        <v>2487</v>
      </c>
      <c r="VB836" s="1" t="s">
        <v>2352</v>
      </c>
      <c r="VC836" s="1" t="s">
        <v>2352</v>
      </c>
      <c r="VD836" s="1" t="s">
        <v>2352</v>
      </c>
      <c r="VE836" s="1" t="s">
        <v>2352</v>
      </c>
      <c r="VF836" s="1" t="s">
        <v>2352</v>
      </c>
      <c r="VG836" s="1" t="s">
        <v>2352</v>
      </c>
      <c r="VH836" s="1" t="s">
        <v>2352</v>
      </c>
      <c r="VI836" s="1" t="s">
        <v>2352</v>
      </c>
      <c r="VJ836" s="1" t="s">
        <v>2352</v>
      </c>
      <c r="VK836" s="1" t="s">
        <v>417265</v>
      </c>
      <c r="VL836" s="1" t="s">
        <v>417266</v>
      </c>
      <c r="VM836" s="1" t="s">
        <v>417267</v>
      </c>
      <c r="VN836" s="1" t="s">
        <v>417259</v>
      </c>
      <c r="VO836" s="1" t="s">
        <v>417260</v>
      </c>
      <c r="VP836" s="1" t="s">
        <v>417261</v>
      </c>
      <c r="VQ836" s="1" t="s">
        <v>417262</v>
      </c>
      <c r="VR836" s="1" t="s">
        <v>2487</v>
      </c>
      <c r="VS836" s="1" t="s">
        <v>2352</v>
      </c>
      <c r="VT836" s="1" t="s">
        <v>2352</v>
      </c>
      <c r="VU836" s="1" t="s">
        <v>2352</v>
      </c>
      <c r="VV836" s="1" t="s">
        <v>2487</v>
      </c>
      <c r="VW836" s="1" t="s">
        <v>2352</v>
      </c>
      <c r="VX836" s="1" t="s">
        <v>2352</v>
      </c>
      <c r="VY836" s="1" t="s">
        <v>2352</v>
      </c>
      <c r="VZ836" s="1" t="s">
        <v>2352</v>
      </c>
      <c r="WA836" s="1" t="s">
        <v>2352</v>
      </c>
      <c r="WB836" s="1" t="s">
        <v>2352</v>
      </c>
      <c r="WC836" s="1" t="s">
        <v>2352</v>
      </c>
      <c r="WD836" s="1" t="s">
        <v>2352</v>
      </c>
      <c r="WE836" s="1" t="s">
        <v>2352</v>
      </c>
      <c r="WF836" s="1" t="s">
        <v>417268</v>
      </c>
      <c r="WG836" s="1" t="s">
        <v>417269</v>
      </c>
      <c r="WH836" s="1" t="s">
        <v>407631</v>
      </c>
      <c r="WI836" s="1" t="s">
        <v>417227</v>
      </c>
      <c r="WJ836" s="1" t="s">
        <v>292646</v>
      </c>
      <c r="WK836" s="1" t="s">
        <v>417228</v>
      </c>
      <c r="WL836" s="1" t="s">
        <v>417229</v>
      </c>
      <c r="WM836" s="1" t="s">
        <v>2487</v>
      </c>
      <c r="WN836" s="1" t="s">
        <v>2352</v>
      </c>
      <c r="WO836" s="1" t="s">
        <v>2352</v>
      </c>
      <c r="WP836" s="1" t="s">
        <v>2352</v>
      </c>
      <c r="WQ836" s="1" t="s">
        <v>2487</v>
      </c>
      <c r="WR836" s="1" t="s">
        <v>2352</v>
      </c>
      <c r="WS836" s="1" t="s">
        <v>2352</v>
      </c>
      <c r="WT836" s="1" t="s">
        <v>2352</v>
      </c>
      <c r="WU836" s="1" t="s">
        <v>2352</v>
      </c>
      <c r="WV836" s="1" t="s">
        <v>2352</v>
      </c>
      <c r="WW836" s="1" t="s">
        <v>2352</v>
      </c>
      <c r="WX836" s="1" t="s">
        <v>2352</v>
      </c>
      <c r="WY836" s="1" t="s">
        <v>2352</v>
      </c>
      <c r="WZ836" s="1" t="s">
        <v>2352</v>
      </c>
      <c r="XA836" s="1" t="s">
        <v>417270</v>
      </c>
      <c r="XB836" s="1" t="s">
        <v>417271</v>
      </c>
      <c r="XC836" s="1" t="s">
        <v>213709</v>
      </c>
      <c r="XD836" s="1" t="s">
        <v>3486</v>
      </c>
      <c r="XE836" s="1" t="s">
        <v>417272</v>
      </c>
      <c r="XF836" s="1" t="s">
        <v>417273</v>
      </c>
      <c r="XG836" s="1" t="s">
        <v>417274</v>
      </c>
      <c r="XH836" s="1" t="s">
        <v>2487</v>
      </c>
      <c r="XI836" s="1" t="s">
        <v>2352</v>
      </c>
      <c r="XJ836" s="1" t="s">
        <v>2352</v>
      </c>
      <c r="XK836" s="1" t="s">
        <v>2352</v>
      </c>
      <c r="XL836" s="1" t="s">
        <v>2487</v>
      </c>
      <c r="XM836" s="1" t="s">
        <v>2352</v>
      </c>
      <c r="XN836" s="1" t="s">
        <v>2352</v>
      </c>
      <c r="XO836" s="1" t="s">
        <v>2352</v>
      </c>
      <c r="XP836" s="1" t="s">
        <v>2352</v>
      </c>
      <c r="XQ836" s="1" t="s">
        <v>2352</v>
      </c>
      <c r="XR836" s="1" t="s">
        <v>2352</v>
      </c>
      <c r="XS836" s="1" t="s">
        <v>2352</v>
      </c>
      <c r="XT836" s="1" t="s">
        <v>2352</v>
      </c>
      <c r="XU836" s="1" t="s">
        <v>2352</v>
      </c>
      <c r="XV836" s="1" t="s">
        <v>208779</v>
      </c>
      <c r="XW836" s="1" t="s">
        <v>417275</v>
      </c>
      <c r="XX836" s="1" t="s">
        <v>417276</v>
      </c>
      <c r="XY836" s="1" t="s">
        <v>3486</v>
      </c>
      <c r="XZ836" s="1" t="s">
        <v>417272</v>
      </c>
      <c r="YA836" s="1" t="s">
        <v>417273</v>
      </c>
      <c r="YB836" s="1" t="s">
        <v>417274</v>
      </c>
      <c r="YC836" s="1" t="s">
        <v>2487</v>
      </c>
      <c r="YD836" s="1" t="s">
        <v>2352</v>
      </c>
      <c r="YE836" s="1" t="s">
        <v>2352</v>
      </c>
      <c r="YF836" s="1" t="s">
        <v>2352</v>
      </c>
      <c r="YG836" s="1" t="s">
        <v>2487</v>
      </c>
      <c r="YH836" s="1" t="s">
        <v>2352</v>
      </c>
      <c r="YI836" s="1" t="s">
        <v>2352</v>
      </c>
      <c r="YJ836" s="1" t="s">
        <v>2352</v>
      </c>
      <c r="YK836" s="1" t="s">
        <v>2352</v>
      </c>
      <c r="YL836" s="1" t="s">
        <v>2352</v>
      </c>
      <c r="YM836" s="1" t="s">
        <v>2352</v>
      </c>
      <c r="YN836" s="1" t="s">
        <v>2352</v>
      </c>
      <c r="YO836" s="1" t="s">
        <v>2352</v>
      </c>
      <c r="YP836" s="1" t="s">
        <v>2352</v>
      </c>
      <c r="YQ836" s="1" t="s">
        <v>417277</v>
      </c>
      <c r="YR836" s="1" t="s">
        <v>417278</v>
      </c>
      <c r="YS836" s="1" t="s">
        <v>417279</v>
      </c>
      <c r="YT836" s="1" t="s">
        <v>3486</v>
      </c>
      <c r="YU836" s="1" t="s">
        <v>417272</v>
      </c>
      <c r="YV836" s="1" t="s">
        <v>417273</v>
      </c>
      <c r="YW836" s="1" t="s">
        <v>417274</v>
      </c>
      <c r="YX836" s="1" t="s">
        <v>2487</v>
      </c>
      <c r="YY836" s="1" t="s">
        <v>2352</v>
      </c>
      <c r="YZ836" s="1" t="s">
        <v>2352</v>
      </c>
      <c r="ZA836" s="1" t="s">
        <v>2352</v>
      </c>
      <c r="ZB836" s="1" t="s">
        <v>2487</v>
      </c>
      <c r="ZC836" s="1" t="s">
        <v>2352</v>
      </c>
      <c r="ZD836" s="1" t="s">
        <v>2352</v>
      </c>
      <c r="ZE836" s="1" t="s">
        <v>2352</v>
      </c>
      <c r="ZF836" s="1" t="s">
        <v>2352</v>
      </c>
      <c r="ZG836" s="1" t="s">
        <v>2352</v>
      </c>
      <c r="ZH836" s="1" t="s">
        <v>2352</v>
      </c>
      <c r="ZI836" s="1" t="s">
        <v>2352</v>
      </c>
      <c r="ZJ836" s="1" t="s">
        <v>2352</v>
      </c>
      <c r="ZK836" s="1" t="s">
        <v>2352</v>
      </c>
      <c r="ZL836" s="1" t="s">
        <v>135125</v>
      </c>
      <c r="ZM836" s="1" t="s">
        <v>417280</v>
      </c>
      <c r="ZN836" s="1" t="s">
        <v>213162</v>
      </c>
      <c r="ZO836" s="1" t="s">
        <v>417227</v>
      </c>
      <c r="ZP836" s="1" t="s">
        <v>292646</v>
      </c>
      <c r="ZQ836" s="1" t="s">
        <v>417228</v>
      </c>
      <c r="ZR836" s="1" t="s">
        <v>417229</v>
      </c>
      <c r="ZS836" s="1" t="s">
        <v>2487</v>
      </c>
      <c r="ZT836" s="1" t="s">
        <v>2352</v>
      </c>
      <c r="ZU836" s="1" t="s">
        <v>2352</v>
      </c>
      <c r="ZV836" s="1" t="s">
        <v>2352</v>
      </c>
      <c r="ZW836" s="1" t="s">
        <v>2487</v>
      </c>
      <c r="ZX836" s="1" t="s">
        <v>2352</v>
      </c>
      <c r="ZY836" s="1" t="s">
        <v>2352</v>
      </c>
      <c r="ZZ836" s="1" t="s">
        <v>2352</v>
      </c>
      <c r="AAA836" s="1" t="s">
        <v>2352</v>
      </c>
      <c r="AAB836" s="1" t="s">
        <v>2352</v>
      </c>
      <c r="AAC836" s="1" t="s">
        <v>2352</v>
      </c>
      <c r="AAD836" s="1" t="s">
        <v>2352</v>
      </c>
      <c r="AAE836" s="1" t="s">
        <v>2352</v>
      </c>
      <c r="AAF836" s="1" t="s">
        <v>2352</v>
      </c>
      <c r="AAG836" s="1" t="s">
        <v>70248</v>
      </c>
      <c r="AAH836" s="1" t="s">
        <v>89823</v>
      </c>
      <c r="AAI836" s="1" t="s">
        <v>400048</v>
      </c>
      <c r="AAJ836" s="1" t="s">
        <v>417281</v>
      </c>
      <c r="AAK836" s="1" t="s">
        <v>417282</v>
      </c>
      <c r="AAL836" s="1" t="s">
        <v>417283</v>
      </c>
      <c r="AAM836" s="1" t="s">
        <v>216625</v>
      </c>
      <c r="AAN836" s="1" t="s">
        <v>2487</v>
      </c>
      <c r="AAO836" s="1" t="s">
        <v>2352</v>
      </c>
      <c r="AAP836" s="1" t="s">
        <v>2352</v>
      </c>
      <c r="AAQ836" s="1" t="s">
        <v>2352</v>
      </c>
      <c r="AAR836" s="1" t="s">
        <v>2487</v>
      </c>
      <c r="AAS836" s="1" t="s">
        <v>2352</v>
      </c>
      <c r="AAT836" s="1" t="s">
        <v>2352</v>
      </c>
      <c r="AAU836" s="1" t="s">
        <v>2352</v>
      </c>
      <c r="AAV836" s="1" t="s">
        <v>2352</v>
      </c>
      <c r="AAW836" s="1" t="s">
        <v>2352</v>
      </c>
      <c r="AAX836" s="1" t="s">
        <v>2352</v>
      </c>
      <c r="AAY836" s="1" t="s">
        <v>2352</v>
      </c>
      <c r="AAZ836" s="1" t="s">
        <v>2352</v>
      </c>
      <c r="ABA836" s="1" t="s">
        <v>2352</v>
      </c>
      <c r="ABB836" s="1" t="s">
        <v>417284</v>
      </c>
      <c r="ABC836" s="1" t="s">
        <v>417285</v>
      </c>
      <c r="ABD836" s="1" t="s">
        <v>417286</v>
      </c>
      <c r="ABE836" s="1" t="s">
        <v>417281</v>
      </c>
      <c r="ABF836" s="1" t="s">
        <v>417282</v>
      </c>
      <c r="ABG836" s="1" t="s">
        <v>417283</v>
      </c>
      <c r="ABH836" s="1" t="s">
        <v>216625</v>
      </c>
      <c r="ABI836" s="1" t="s">
        <v>2487</v>
      </c>
      <c r="ABJ836" s="1" t="s">
        <v>2352</v>
      </c>
      <c r="ABK836" s="1" t="s">
        <v>2352</v>
      </c>
      <c r="ABL836" s="1" t="s">
        <v>2352</v>
      </c>
      <c r="ABM836" s="1" t="s">
        <v>2487</v>
      </c>
      <c r="ABN836" s="1" t="s">
        <v>2352</v>
      </c>
      <c r="ABO836" s="1" t="s">
        <v>2352</v>
      </c>
      <c r="ABP836" s="1" t="s">
        <v>2352</v>
      </c>
      <c r="ABQ836" s="1" t="s">
        <v>2352</v>
      </c>
      <c r="ABR836" s="1" t="s">
        <v>2352</v>
      </c>
      <c r="ABS836" s="1" t="s">
        <v>2352</v>
      </c>
      <c r="ABT836" s="1" t="s">
        <v>2352</v>
      </c>
      <c r="ABU836" s="1" t="s">
        <v>2352</v>
      </c>
      <c r="ABV836" s="1" t="s">
        <v>2352</v>
      </c>
      <c r="ABW836" s="1" t="s">
        <v>252158</v>
      </c>
      <c r="ABX836" s="1" t="s">
        <v>417287</v>
      </c>
      <c r="ABY836" s="1" t="s">
        <v>417288</v>
      </c>
      <c r="ABZ836" s="1" t="s">
        <v>417281</v>
      </c>
      <c r="ACA836" s="1" t="s">
        <v>417282</v>
      </c>
      <c r="ACB836" s="1" t="s">
        <v>417283</v>
      </c>
      <c r="ACC836" s="1" t="s">
        <v>216625</v>
      </c>
      <c r="ACD836" s="1" t="s">
        <v>2352</v>
      </c>
      <c r="ACE836" s="1" t="s">
        <v>23154</v>
      </c>
      <c r="ACF836" s="1" t="s">
        <v>126815</v>
      </c>
      <c r="ACG836" s="1" t="s">
        <v>417289</v>
      </c>
      <c r="ACH836" s="1" t="s">
        <v>417290</v>
      </c>
      <c r="ACI836" s="1" t="s">
        <v>417291</v>
      </c>
      <c r="ACJ836" s="1" t="s">
        <v>417292</v>
      </c>
      <c r="ACK836" s="1" t="s">
        <v>417293</v>
      </c>
      <c r="ACL836" s="1" t="s">
        <v>417294</v>
      </c>
      <c r="ACM836" s="1" t="s">
        <v>417295</v>
      </c>
      <c r="ACN836" s="1" t="s">
        <v>417296</v>
      </c>
      <c r="ACO836" s="1" t="s">
        <v>417297</v>
      </c>
      <c r="ACP836" s="1" t="s">
        <v>417298</v>
      </c>
      <c r="ACQ836" s="1" t="s">
        <v>417299</v>
      </c>
      <c r="ACR836" s="1" t="s">
        <v>417300</v>
      </c>
      <c r="ACS836" s="1" t="s">
        <v>44859</v>
      </c>
      <c r="ACT836" s="1" t="s">
        <v>257063</v>
      </c>
      <c r="ACU836" s="1" t="s">
        <v>417301</v>
      </c>
      <c r="ACV836" s="1" t="s">
        <v>417302</v>
      </c>
      <c r="ACW836" s="1" t="s">
        <v>417303</v>
      </c>
      <c r="ACX836" s="1" t="s">
        <v>417304</v>
      </c>
      <c r="ACY836" s="1" t="s">
        <v>2352</v>
      </c>
      <c r="ACZ836" s="1" t="s">
        <v>417305</v>
      </c>
      <c r="ADA836" s="1" t="s">
        <v>417306</v>
      </c>
      <c r="ADB836" s="1" t="s">
        <v>150182</v>
      </c>
      <c r="ADC836" s="1" t="s">
        <v>417307</v>
      </c>
      <c r="ADD836" s="1" t="s">
        <v>417308</v>
      </c>
      <c r="ADE836" s="1" t="s">
        <v>417309</v>
      </c>
      <c r="ADF836" s="1" t="s">
        <v>417310</v>
      </c>
      <c r="ADG836" s="1" t="s">
        <v>417311</v>
      </c>
      <c r="ADH836" s="1" t="s">
        <v>417312</v>
      </c>
      <c r="ADI836" s="1" t="s">
        <v>417313</v>
      </c>
      <c r="ADJ836" s="1" t="s">
        <v>417314</v>
      </c>
      <c r="ADK836" s="1" t="s">
        <v>417315</v>
      </c>
      <c r="ADL836" s="1" t="s">
        <v>417316</v>
      </c>
      <c r="ADM836" s="1" t="s">
        <v>417317</v>
      </c>
      <c r="ADN836" s="1" t="s">
        <v>417318</v>
      </c>
      <c r="ADO836" s="1" t="s">
        <v>360382</v>
      </c>
      <c r="ADP836" s="1" t="s">
        <v>417319</v>
      </c>
      <c r="ADQ836" s="1" t="s">
        <v>417320</v>
      </c>
      <c r="ADR836" s="1" t="s">
        <v>9461</v>
      </c>
      <c r="ADS836" s="1" t="s">
        <v>417321</v>
      </c>
      <c r="ADT836" s="1" t="s">
        <v>2352</v>
      </c>
      <c r="ADU836" s="1" t="s">
        <v>417322</v>
      </c>
      <c r="ADV836" s="1" t="s">
        <v>417323</v>
      </c>
      <c r="ADW836" s="1" t="s">
        <v>208013</v>
      </c>
      <c r="ADX836" s="1" t="s">
        <v>417324</v>
      </c>
      <c r="ADY836" s="1" t="s">
        <v>417325</v>
      </c>
      <c r="ADZ836" s="1" t="s">
        <v>417326</v>
      </c>
      <c r="AEA836" s="1" t="s">
        <v>417327</v>
      </c>
      <c r="AEB836" s="1" t="s">
        <v>417328</v>
      </c>
      <c r="AEC836" s="1" t="s">
        <v>417329</v>
      </c>
      <c r="AED836" s="1" t="s">
        <v>417330</v>
      </c>
      <c r="AEE836" s="1" t="s">
        <v>203865</v>
      </c>
      <c r="AEF836" s="1" t="s">
        <v>417331</v>
      </c>
      <c r="AEG836" s="1" t="s">
        <v>417332</v>
      </c>
      <c r="AEH836" s="1" t="s">
        <v>417333</v>
      </c>
      <c r="AEI836" s="1" t="s">
        <v>417334</v>
      </c>
      <c r="AEJ836" s="1" t="s">
        <v>145232</v>
      </c>
      <c r="AEK836" s="1" t="s">
        <v>417335</v>
      </c>
      <c r="AEL836" s="1" t="s">
        <v>417336</v>
      </c>
      <c r="AEM836" s="1" t="s">
        <v>417337</v>
      </c>
      <c r="AEN836" s="1" t="s">
        <v>417338</v>
      </c>
      <c r="AEO836" s="1" t="s">
        <v>2352</v>
      </c>
      <c r="AEP836" s="1" t="s">
        <v>417339</v>
      </c>
      <c r="AEQ836" s="1" t="s">
        <v>417340</v>
      </c>
      <c r="AER836" s="1" t="s">
        <v>417341</v>
      </c>
      <c r="AES836" s="1" t="s">
        <v>417342</v>
      </c>
      <c r="AET836" s="1" t="s">
        <v>417343</v>
      </c>
      <c r="AEU836" s="1" t="s">
        <v>417344</v>
      </c>
      <c r="AEV836" s="1" t="s">
        <v>417345</v>
      </c>
      <c r="AEW836" s="1" t="s">
        <v>417346</v>
      </c>
      <c r="AEX836" s="1" t="s">
        <v>417347</v>
      </c>
      <c r="AEY836" s="1" t="s">
        <v>417348</v>
      </c>
      <c r="AEZ836" s="1" t="s">
        <v>417349</v>
      </c>
      <c r="AFA836" s="1" t="s">
        <v>417350</v>
      </c>
      <c r="AFB836" s="1" t="s">
        <v>417351</v>
      </c>
      <c r="AFC836" s="1" t="s">
        <v>417352</v>
      </c>
      <c r="AFD836" s="1" t="s">
        <v>417353</v>
      </c>
      <c r="AFE836" s="1" t="s">
        <v>179115</v>
      </c>
      <c r="AFF836" s="1" t="s">
        <v>417354</v>
      </c>
      <c r="AFG836" s="1" t="s">
        <v>417355</v>
      </c>
      <c r="AFH836" s="1" t="s">
        <v>417356</v>
      </c>
      <c r="AFI836" s="1" t="s">
        <v>417357</v>
      </c>
      <c r="AFJ836" s="1" t="s">
        <v>2487</v>
      </c>
      <c r="AFK836" s="1" t="s">
        <v>2352</v>
      </c>
      <c r="AFL836" s="1" t="s">
        <v>2352</v>
      </c>
      <c r="AFM836" s="1" t="s">
        <v>2352</v>
      </c>
      <c r="AFN836" s="1" t="s">
        <v>2487</v>
      </c>
      <c r="AFO836" s="1" t="s">
        <v>2352</v>
      </c>
      <c r="AFP836" s="1" t="s">
        <v>2352</v>
      </c>
      <c r="AFQ836" s="1" t="s">
        <v>2352</v>
      </c>
      <c r="AFR836" s="1" t="s">
        <v>2352</v>
      </c>
      <c r="AFS836" s="1" t="s">
        <v>2352</v>
      </c>
      <c r="AFT836" s="1" t="s">
        <v>2352</v>
      </c>
      <c r="AFU836" s="1" t="s">
        <v>2352</v>
      </c>
      <c r="AFV836" s="1" t="s">
        <v>2352</v>
      </c>
      <c r="AFW836" s="1" t="s">
        <v>2352</v>
      </c>
      <c r="AFX836" s="1" t="s">
        <v>98803</v>
      </c>
      <c r="AFY836" s="1" t="s">
        <v>417358</v>
      </c>
      <c r="AFZ836" s="1" t="s">
        <v>185097</v>
      </c>
      <c r="AGA836" s="1" t="s">
        <v>417359</v>
      </c>
      <c r="AGB836" s="1" t="s">
        <v>417360</v>
      </c>
      <c r="AGC836" s="1" t="s">
        <v>417361</v>
      </c>
      <c r="AGD836" s="1" t="s">
        <v>417362</v>
      </c>
      <c r="AGE836" s="1" t="s">
        <v>2487</v>
      </c>
      <c r="AGF836" s="1" t="s">
        <v>2352</v>
      </c>
      <c r="AGG836" s="1" t="s">
        <v>2352</v>
      </c>
      <c r="AGH836" s="1" t="s">
        <v>2352</v>
      </c>
      <c r="AGI836" s="1" t="s">
        <v>2487</v>
      </c>
      <c r="AGJ836" s="1" t="s">
        <v>2352</v>
      </c>
      <c r="AGK836" s="1" t="s">
        <v>2352</v>
      </c>
      <c r="AGL836" s="1" t="s">
        <v>2352</v>
      </c>
      <c r="AGM836" s="1" t="s">
        <v>2352</v>
      </c>
      <c r="AGN836" s="1" t="s">
        <v>2352</v>
      </c>
      <c r="AGO836" s="1" t="s">
        <v>2352</v>
      </c>
      <c r="AGP836" s="1" t="s">
        <v>2352</v>
      </c>
      <c r="AGQ836" s="1" t="s">
        <v>2352</v>
      </c>
      <c r="AGR836" s="1" t="s">
        <v>2352</v>
      </c>
      <c r="AGS836" s="1" t="s">
        <v>417363</v>
      </c>
      <c r="AGT836" s="1" t="s">
        <v>154498</v>
      </c>
      <c r="AGU836" s="1" t="s">
        <v>417364</v>
      </c>
      <c r="AGV836" s="1" t="s">
        <v>417365</v>
      </c>
      <c r="AGW836" s="1" t="s">
        <v>417366</v>
      </c>
      <c r="AGX836" s="1" t="s">
        <v>417367</v>
      </c>
      <c r="AGY836" s="1" t="s">
        <v>417368</v>
      </c>
      <c r="AGZ836" s="1" t="s">
        <v>2487</v>
      </c>
      <c r="AHA836" s="1" t="s">
        <v>2352</v>
      </c>
      <c r="AHB836" s="1" t="s">
        <v>2352</v>
      </c>
      <c r="AHC836" s="1" t="s">
        <v>2352</v>
      </c>
      <c r="AHD836" s="1" t="s">
        <v>2487</v>
      </c>
      <c r="AHE836" s="1" t="s">
        <v>2352</v>
      </c>
      <c r="AHF836" s="1" t="s">
        <v>2352</v>
      </c>
      <c r="AHG836" s="1" t="s">
        <v>2352</v>
      </c>
      <c r="AHH836" s="1" t="s">
        <v>2352</v>
      </c>
      <c r="AHI836" s="1" t="s">
        <v>2352</v>
      </c>
      <c r="AHJ836" s="1" t="s">
        <v>2352</v>
      </c>
      <c r="AHK836" s="1" t="s">
        <v>2352</v>
      </c>
      <c r="AHL836" s="1" t="s">
        <v>2352</v>
      </c>
      <c r="AHM836" s="1" t="s">
        <v>2352</v>
      </c>
      <c r="AHN836" s="1" t="s">
        <v>417369</v>
      </c>
      <c r="AHO836" s="1" t="s">
        <v>417370</v>
      </c>
      <c r="AHP836" s="1" t="s">
        <v>417371</v>
      </c>
      <c r="AHQ836" s="1" t="s">
        <v>417372</v>
      </c>
      <c r="AHR836" s="1" t="s">
        <v>417373</v>
      </c>
      <c r="AHS836" s="1" t="s">
        <v>242967</v>
      </c>
      <c r="AHT836" s="1" t="s">
        <v>417374</v>
      </c>
      <c r="AHU836" s="1" t="s">
        <v>2487</v>
      </c>
      <c r="AHV836" s="1" t="s">
        <v>2352</v>
      </c>
      <c r="AHW836" s="1" t="s">
        <v>2352</v>
      </c>
      <c r="AHX836" s="1" t="s">
        <v>2352</v>
      </c>
      <c r="AHY836" s="1" t="s">
        <v>2487</v>
      </c>
      <c r="AHZ836" s="1" t="s">
        <v>2352</v>
      </c>
      <c r="AIA836" s="1" t="s">
        <v>2352</v>
      </c>
      <c r="AIB836" s="1" t="s">
        <v>2352</v>
      </c>
      <c r="AIC836" s="1" t="s">
        <v>2352</v>
      </c>
      <c r="AID836" s="1" t="s">
        <v>2352</v>
      </c>
      <c r="AIE836" s="1" t="s">
        <v>2352</v>
      </c>
      <c r="AIF836" s="1" t="s">
        <v>2352</v>
      </c>
      <c r="AIG836" s="1" t="s">
        <v>2352</v>
      </c>
      <c r="AIH836" s="1" t="s">
        <v>2352</v>
      </c>
      <c r="AII836" s="1" t="s">
        <v>417375</v>
      </c>
      <c r="AIJ836" s="1" t="s">
        <v>417376</v>
      </c>
      <c r="AIK836" s="1" t="s">
        <v>279937</v>
      </c>
      <c r="AIL836" s="1" t="s">
        <v>417354</v>
      </c>
      <c r="AIM836" s="1" t="s">
        <v>417355</v>
      </c>
      <c r="AIN836" s="1" t="s">
        <v>417356</v>
      </c>
      <c r="AIO836" s="1" t="s">
        <v>417357</v>
      </c>
      <c r="AIP836" s="1" t="s">
        <v>2487</v>
      </c>
      <c r="AIQ836" s="1" t="s">
        <v>2352</v>
      </c>
      <c r="AIR836" s="1" t="s">
        <v>2352</v>
      </c>
      <c r="AIS836" s="1" t="s">
        <v>2352</v>
      </c>
      <c r="AIT836" s="1" t="s">
        <v>2487</v>
      </c>
      <c r="AIU836" s="1" t="s">
        <v>2352</v>
      </c>
      <c r="AIV836" s="1" t="s">
        <v>2352</v>
      </c>
      <c r="AIW836" s="1" t="s">
        <v>2352</v>
      </c>
      <c r="AIX836" s="1" t="s">
        <v>2352</v>
      </c>
      <c r="AIY836" s="1" t="s">
        <v>2352</v>
      </c>
      <c r="AIZ836" s="1" t="s">
        <v>2352</v>
      </c>
      <c r="AJA836" s="1" t="s">
        <v>2352</v>
      </c>
      <c r="AJB836" s="1" t="s">
        <v>2352</v>
      </c>
      <c r="AJC836" s="1" t="s">
        <v>2352</v>
      </c>
      <c r="AJD836" s="1" t="s">
        <v>325349</v>
      </c>
      <c r="AJE836" s="1" t="s">
        <v>417377</v>
      </c>
      <c r="AJF836" s="1" t="s">
        <v>417378</v>
      </c>
      <c r="AJG836" s="1" t="s">
        <v>417379</v>
      </c>
      <c r="AJH836" s="1" t="s">
        <v>417380</v>
      </c>
      <c r="AJI836" s="1" t="s">
        <v>417381</v>
      </c>
      <c r="AJJ836" s="1" t="s">
        <v>417382</v>
      </c>
      <c r="AJK836" s="1" t="s">
        <v>2487</v>
      </c>
      <c r="AJL836" s="1" t="s">
        <v>2352</v>
      </c>
      <c r="AJM836" s="1" t="s">
        <v>2352</v>
      </c>
      <c r="AJN836" s="1" t="s">
        <v>2352</v>
      </c>
      <c r="AJO836" s="1" t="s">
        <v>2487</v>
      </c>
      <c r="AJP836" s="1" t="s">
        <v>2352</v>
      </c>
      <c r="AJQ836" s="1" t="s">
        <v>2352</v>
      </c>
      <c r="AJR836" s="1" t="s">
        <v>2352</v>
      </c>
      <c r="AJS836" s="1" t="s">
        <v>2352</v>
      </c>
      <c r="AJT836" s="1" t="s">
        <v>2352</v>
      </c>
      <c r="AJU836" s="1" t="s">
        <v>2352</v>
      </c>
      <c r="AJV836" s="1" t="s">
        <v>2352</v>
      </c>
      <c r="AJW836" s="1" t="s">
        <v>2352</v>
      </c>
      <c r="AJX836" s="1" t="s">
        <v>2352</v>
      </c>
      <c r="AJY836" s="1" t="s">
        <v>417383</v>
      </c>
      <c r="AJZ836" s="1" t="s">
        <v>112551</v>
      </c>
      <c r="AKA836" s="1" t="s">
        <v>417384</v>
      </c>
      <c r="AKB836" s="1" t="s">
        <v>417379</v>
      </c>
      <c r="AKC836" s="1" t="s">
        <v>417380</v>
      </c>
      <c r="AKD836" s="1" t="s">
        <v>417381</v>
      </c>
      <c r="AKE836" s="1" t="s">
        <v>417382</v>
      </c>
      <c r="AKF836" s="1" t="s">
        <v>2487</v>
      </c>
      <c r="AKG836" s="1" t="s">
        <v>2352</v>
      </c>
      <c r="AKH836" s="1" t="s">
        <v>2352</v>
      </c>
      <c r="AKI836" s="1" t="s">
        <v>2352</v>
      </c>
      <c r="AKJ836" s="1" t="s">
        <v>2487</v>
      </c>
      <c r="AKK836" s="1" t="s">
        <v>2352</v>
      </c>
      <c r="AKL836" s="1" t="s">
        <v>2352</v>
      </c>
      <c r="AKM836" s="1" t="s">
        <v>2352</v>
      </c>
      <c r="AKN836" s="1" t="s">
        <v>2352</v>
      </c>
      <c r="AKO836" s="1" t="s">
        <v>2352</v>
      </c>
      <c r="AKP836" s="1" t="s">
        <v>2352</v>
      </c>
      <c r="AKQ836" s="1" t="s">
        <v>2352</v>
      </c>
      <c r="AKR836" s="1" t="s">
        <v>2352</v>
      </c>
      <c r="AKS836" s="1" t="s">
        <v>2352</v>
      </c>
      <c r="AKT836" s="1" t="s">
        <v>417385</v>
      </c>
      <c r="AKU836" s="1" t="s">
        <v>417386</v>
      </c>
      <c r="AKV836" s="1" t="s">
        <v>417387</v>
      </c>
      <c r="AKW836" s="1" t="s">
        <v>417379</v>
      </c>
      <c r="AKX836" s="1" t="s">
        <v>417380</v>
      </c>
      <c r="AKY836" s="1" t="s">
        <v>417381</v>
      </c>
      <c r="AKZ836" s="1" t="s">
        <v>417382</v>
      </c>
      <c r="ALA836" s="1" t="s">
        <v>2487</v>
      </c>
      <c r="ALB836" s="1" t="s">
        <v>2352</v>
      </c>
      <c r="ALC836" s="1" t="s">
        <v>2352</v>
      </c>
      <c r="ALD836" s="1" t="s">
        <v>2352</v>
      </c>
      <c r="ALE836" s="1" t="s">
        <v>2487</v>
      </c>
      <c r="ALF836" s="1" t="s">
        <v>2352</v>
      </c>
      <c r="ALG836" s="1" t="s">
        <v>2352</v>
      </c>
      <c r="ALH836" s="1" t="s">
        <v>2352</v>
      </c>
      <c r="ALI836" s="1" t="s">
        <v>2352</v>
      </c>
      <c r="ALJ836" s="1" t="s">
        <v>2352</v>
      </c>
      <c r="ALK836" s="1" t="s">
        <v>2352</v>
      </c>
      <c r="ALL836" s="1" t="s">
        <v>2352</v>
      </c>
      <c r="ALM836" s="1" t="s">
        <v>2352</v>
      </c>
      <c r="ALN836" s="1" t="s">
        <v>2352</v>
      </c>
      <c r="ALO836" s="1" t="s">
        <v>141083</v>
      </c>
      <c r="ALP836" s="1" t="s">
        <v>417388</v>
      </c>
      <c r="ALQ836" s="1" t="s">
        <v>179068</v>
      </c>
      <c r="ALR836" s="1" t="s">
        <v>417354</v>
      </c>
      <c r="ALS836" s="1" t="s">
        <v>417355</v>
      </c>
      <c r="ALT836" s="1" t="s">
        <v>417356</v>
      </c>
      <c r="ALU836" s="1" t="s">
        <v>417357</v>
      </c>
      <c r="ALV836" s="1" t="s">
        <v>2487</v>
      </c>
      <c r="ALW836" s="1" t="s">
        <v>2352</v>
      </c>
      <c r="ALX836" s="1" t="s">
        <v>2352</v>
      </c>
      <c r="ALY836" s="1" t="s">
        <v>2352</v>
      </c>
      <c r="ALZ836" s="1" t="s">
        <v>2487</v>
      </c>
      <c r="AMA836" s="1" t="s">
        <v>2352</v>
      </c>
      <c r="AMB836" s="1" t="s">
        <v>2352</v>
      </c>
      <c r="AMC836" s="1" t="s">
        <v>2352</v>
      </c>
      <c r="AMD836" s="1" t="s">
        <v>2352</v>
      </c>
      <c r="AME836" s="1" t="s">
        <v>2352</v>
      </c>
      <c r="AMF836" s="1" t="s">
        <v>2352</v>
      </c>
      <c r="AMG836" s="1" t="s">
        <v>2352</v>
      </c>
      <c r="AMH836" s="1" t="s">
        <v>2352</v>
      </c>
      <c r="AMI836" s="1" t="s">
        <v>2352</v>
      </c>
      <c r="AMJ836" s="1" t="s">
        <v>417389</v>
      </c>
      <c r="AMK836" s="1" t="s">
        <v>417390</v>
      </c>
      <c r="AML836" s="1" t="s">
        <v>417391</v>
      </c>
      <c r="AMM836" s="1" t="s">
        <v>417392</v>
      </c>
      <c r="AMN836" s="1" t="s">
        <v>417393</v>
      </c>
      <c r="AMO836" s="1" t="s">
        <v>417394</v>
      </c>
      <c r="AMP836" s="1" t="s">
        <v>213426</v>
      </c>
      <c r="AMQ836" s="1" t="s">
        <v>2487</v>
      </c>
      <c r="AMR836" s="1" t="s">
        <v>2352</v>
      </c>
      <c r="AMS836" s="1" t="s">
        <v>2352</v>
      </c>
      <c r="AMT836" s="1" t="s">
        <v>2352</v>
      </c>
      <c r="AMU836" s="1" t="s">
        <v>2487</v>
      </c>
      <c r="AMV836" s="1" t="s">
        <v>2352</v>
      </c>
      <c r="AMW836" s="1" t="s">
        <v>2352</v>
      </c>
      <c r="AMX836" s="1" t="s">
        <v>2352</v>
      </c>
      <c r="AMY836" s="1" t="s">
        <v>2352</v>
      </c>
      <c r="AMZ836" s="1" t="s">
        <v>2352</v>
      </c>
      <c r="ANA836" s="1" t="s">
        <v>2352</v>
      </c>
      <c r="ANB836" s="1" t="s">
        <v>2352</v>
      </c>
      <c r="ANC836" s="1" t="s">
        <v>2352</v>
      </c>
      <c r="AND836" s="1" t="s">
        <v>2352</v>
      </c>
      <c r="ANE836" s="1" t="s">
        <v>417395</v>
      </c>
      <c r="ANF836" s="1" t="s">
        <v>57789</v>
      </c>
      <c r="ANG836" s="1" t="s">
        <v>417396</v>
      </c>
      <c r="ANH836" s="1" t="s">
        <v>417392</v>
      </c>
      <c r="ANI836" s="1" t="s">
        <v>417393</v>
      </c>
      <c r="ANJ836" s="1" t="s">
        <v>417394</v>
      </c>
      <c r="ANK836" s="1" t="s">
        <v>213426</v>
      </c>
      <c r="ANL836" s="1" t="s">
        <v>2487</v>
      </c>
      <c r="ANM836" s="1" t="s">
        <v>2352</v>
      </c>
      <c r="ANN836" s="1" t="s">
        <v>2352</v>
      </c>
      <c r="ANO836" s="1" t="s">
        <v>2352</v>
      </c>
      <c r="ANP836" s="1" t="s">
        <v>2487</v>
      </c>
      <c r="ANQ836" s="1" t="s">
        <v>2352</v>
      </c>
      <c r="ANR836" s="1" t="s">
        <v>2352</v>
      </c>
      <c r="ANS836" s="1" t="s">
        <v>2352</v>
      </c>
      <c r="ANT836" s="1" t="s">
        <v>2352</v>
      </c>
      <c r="ANU836" s="1" t="s">
        <v>2352</v>
      </c>
      <c r="ANV836" s="1" t="s">
        <v>2352</v>
      </c>
      <c r="ANW836" s="1" t="s">
        <v>2352</v>
      </c>
      <c r="ANX836" s="1" t="s">
        <v>2352</v>
      </c>
      <c r="ANY836" s="1" t="s">
        <v>2352</v>
      </c>
      <c r="ANZ836" s="1" t="s">
        <v>417397</v>
      </c>
      <c r="AOA836" s="1" t="s">
        <v>417398</v>
      </c>
      <c r="AOB836" s="1" t="s">
        <v>417399</v>
      </c>
      <c r="AOC836" s="1" t="s">
        <v>417392</v>
      </c>
      <c r="AOD836" s="1" t="s">
        <v>417393</v>
      </c>
      <c r="AOE836" s="1" t="s">
        <v>417394</v>
      </c>
      <c r="AOF836" s="1" t="s">
        <v>213426</v>
      </c>
      <c r="AOG836" s="1" t="s">
        <v>2487</v>
      </c>
      <c r="AOH836" s="1" t="s">
        <v>2352</v>
      </c>
      <c r="AOI836" s="1" t="s">
        <v>2352</v>
      </c>
      <c r="AOJ836" s="1" t="s">
        <v>2352</v>
      </c>
      <c r="AOK836" s="1" t="s">
        <v>2487</v>
      </c>
      <c r="AOL836" s="1" t="s">
        <v>2352</v>
      </c>
      <c r="AOM836" s="1" t="s">
        <v>2352</v>
      </c>
      <c r="AON836" s="1" t="s">
        <v>2352</v>
      </c>
      <c r="AOO836" s="1" t="s">
        <v>2352</v>
      </c>
      <c r="AOP836" s="1" t="s">
        <v>2352</v>
      </c>
      <c r="AOQ836" s="1" t="s">
        <v>2352</v>
      </c>
      <c r="AOR836" s="1" t="s">
        <v>2352</v>
      </c>
      <c r="AOS836" s="1" t="s">
        <v>2352</v>
      </c>
      <c r="AOT836" s="1" t="s">
        <v>2352</v>
      </c>
      <c r="AOU836" s="1" t="s">
        <v>417400</v>
      </c>
      <c r="AOV836" s="1" t="s">
        <v>417401</v>
      </c>
      <c r="AOW836" s="1" t="s">
        <v>406392</v>
      </c>
      <c r="AOX836" s="1" t="s">
        <v>417354</v>
      </c>
      <c r="AOY836" s="1" t="s">
        <v>417355</v>
      </c>
      <c r="AOZ836" s="1" t="s">
        <v>417356</v>
      </c>
      <c r="APA836" s="1" t="s">
        <v>417357</v>
      </c>
      <c r="APB836" s="1" t="s">
        <v>2487</v>
      </c>
      <c r="APC836" s="1" t="s">
        <v>2352</v>
      </c>
      <c r="APD836" s="1" t="s">
        <v>2352</v>
      </c>
      <c r="APE836" s="1" t="s">
        <v>2352</v>
      </c>
      <c r="APF836" s="1" t="s">
        <v>2487</v>
      </c>
      <c r="APG836" s="1" t="s">
        <v>2352</v>
      </c>
      <c r="APH836" s="1" t="s">
        <v>2352</v>
      </c>
      <c r="API836" s="1" t="s">
        <v>2352</v>
      </c>
      <c r="APJ836" s="1" t="s">
        <v>2352</v>
      </c>
      <c r="APK836" s="1" t="s">
        <v>2352</v>
      </c>
      <c r="APL836" s="1" t="s">
        <v>2352</v>
      </c>
      <c r="APM836" s="1" t="s">
        <v>2352</v>
      </c>
      <c r="APN836" s="1" t="s">
        <v>2352</v>
      </c>
      <c r="APO836" s="1" t="s">
        <v>2352</v>
      </c>
      <c r="APP836" s="1" t="s">
        <v>417402</v>
      </c>
      <c r="APQ836" s="1" t="s">
        <v>179777</v>
      </c>
      <c r="APR836" s="1" t="s">
        <v>417403</v>
      </c>
      <c r="APS836" s="1" t="s">
        <v>417404</v>
      </c>
      <c r="APT836" s="1" t="s">
        <v>192593</v>
      </c>
      <c r="APU836" s="1" t="s">
        <v>352013</v>
      </c>
      <c r="APV836" s="1" t="s">
        <v>417405</v>
      </c>
      <c r="APW836" s="1" t="s">
        <v>2487</v>
      </c>
      <c r="APX836" s="1" t="s">
        <v>2352</v>
      </c>
      <c r="APY836" s="1" t="s">
        <v>2352</v>
      </c>
      <c r="APZ836" s="1" t="s">
        <v>2352</v>
      </c>
      <c r="AQA836" s="1" t="s">
        <v>2487</v>
      </c>
      <c r="AQB836" s="1" t="s">
        <v>2352</v>
      </c>
      <c r="AQC836" s="1" t="s">
        <v>2352</v>
      </c>
      <c r="AQD836" s="1" t="s">
        <v>2352</v>
      </c>
      <c r="AQE836" s="1" t="s">
        <v>2352</v>
      </c>
      <c r="AQF836" s="1" t="s">
        <v>2352</v>
      </c>
      <c r="AQG836" s="1" t="s">
        <v>2352</v>
      </c>
      <c r="AQH836" s="1" t="s">
        <v>2352</v>
      </c>
      <c r="AQI836" s="1" t="s">
        <v>2352</v>
      </c>
      <c r="AQJ836" s="1" t="s">
        <v>2352</v>
      </c>
      <c r="AQK836" s="1" t="s">
        <v>417406</v>
      </c>
      <c r="AQL836" s="1" t="s">
        <v>417407</v>
      </c>
      <c r="AQM836" s="1" t="s">
        <v>417408</v>
      </c>
      <c r="AQN836" s="1" t="s">
        <v>417404</v>
      </c>
      <c r="AQO836" s="1" t="s">
        <v>192593</v>
      </c>
      <c r="AQP836" s="1" t="s">
        <v>352013</v>
      </c>
      <c r="AQQ836" s="1" t="s">
        <v>417405</v>
      </c>
      <c r="AQR836" s="1" t="s">
        <v>2487</v>
      </c>
      <c r="AQS836" s="1" t="s">
        <v>2352</v>
      </c>
      <c r="AQT836" s="1" t="s">
        <v>2352</v>
      </c>
      <c r="AQU836" s="1" t="s">
        <v>2352</v>
      </c>
      <c r="AQV836" s="1" t="s">
        <v>2487</v>
      </c>
      <c r="AQW836" s="1" t="s">
        <v>2352</v>
      </c>
      <c r="AQX836" s="1" t="s">
        <v>2352</v>
      </c>
      <c r="AQY836" s="1" t="s">
        <v>2352</v>
      </c>
      <c r="AQZ836" s="1" t="s">
        <v>2352</v>
      </c>
      <c r="ARA836" s="1" t="s">
        <v>2352</v>
      </c>
      <c r="ARB836" s="1" t="s">
        <v>2352</v>
      </c>
      <c r="ARC836" s="1" t="s">
        <v>2352</v>
      </c>
      <c r="ARD836" s="1" t="s">
        <v>2352</v>
      </c>
      <c r="ARE836" s="1" t="s">
        <v>2352</v>
      </c>
      <c r="ARF836" s="1" t="s">
        <v>417409</v>
      </c>
      <c r="ARG836" s="1" t="s">
        <v>392621</v>
      </c>
      <c r="ARH836" s="1" t="s">
        <v>417410</v>
      </c>
      <c r="ARI836" s="1" t="s">
        <v>417404</v>
      </c>
      <c r="ARJ836" s="1" t="s">
        <v>192593</v>
      </c>
      <c r="ARK836" s="1" t="s">
        <v>352013</v>
      </c>
      <c r="ARL836" s="1" t="s">
        <v>417405</v>
      </c>
      <c r="ARM836" s="1" t="s">
        <v>2487</v>
      </c>
      <c r="ARN836" s="1" t="s">
        <v>2352</v>
      </c>
      <c r="ARO836" s="1" t="s">
        <v>2352</v>
      </c>
      <c r="ARP836" s="1" t="s">
        <v>2352</v>
      </c>
      <c r="ARQ836" s="1" t="s">
        <v>2487</v>
      </c>
      <c r="ARR836" s="1" t="s">
        <v>2352</v>
      </c>
      <c r="ARS836" s="1" t="s">
        <v>2352</v>
      </c>
      <c r="ART836" s="1" t="s">
        <v>2352</v>
      </c>
      <c r="ARU836" s="1" t="s">
        <v>2352</v>
      </c>
      <c r="ARV836" s="1" t="s">
        <v>2352</v>
      </c>
      <c r="ARW836" s="1" t="s">
        <v>2352</v>
      </c>
      <c r="ARX836" s="1" t="s">
        <v>2352</v>
      </c>
      <c r="ARY836" s="1" t="s">
        <v>2352</v>
      </c>
      <c r="ARZ836" s="1" t="s">
        <v>2352</v>
      </c>
      <c r="ASA836" s="1" t="s">
        <v>417411</v>
      </c>
      <c r="ASB836" s="1" t="s">
        <v>417412</v>
      </c>
      <c r="ASC836" s="1" t="s">
        <v>417413</v>
      </c>
      <c r="ASD836" s="1" t="s">
        <v>417354</v>
      </c>
      <c r="ASE836" s="1" t="s">
        <v>417355</v>
      </c>
      <c r="ASF836" s="1" t="s">
        <v>417356</v>
      </c>
      <c r="ASG836" s="1" t="s">
        <v>417357</v>
      </c>
      <c r="ASH836" s="1" t="s">
        <v>2487</v>
      </c>
      <c r="ASI836" s="1" t="s">
        <v>2352</v>
      </c>
      <c r="ASJ836" s="1" t="s">
        <v>2352</v>
      </c>
      <c r="ASK836" s="1" t="s">
        <v>2352</v>
      </c>
      <c r="ASL836" s="1" t="s">
        <v>2487</v>
      </c>
      <c r="ASM836" s="1" t="s">
        <v>2352</v>
      </c>
      <c r="ASN836" s="1" t="s">
        <v>2352</v>
      </c>
      <c r="ASO836" s="1" t="s">
        <v>2352</v>
      </c>
      <c r="ASP836" s="1" t="s">
        <v>2352</v>
      </c>
      <c r="ASQ836" s="1" t="s">
        <v>2352</v>
      </c>
      <c r="ASR836" s="1" t="s">
        <v>2352</v>
      </c>
      <c r="ASS836" s="1" t="s">
        <v>2352</v>
      </c>
      <c r="AST836" s="1" t="s">
        <v>2352</v>
      </c>
      <c r="ASU836" s="1" t="s">
        <v>2352</v>
      </c>
      <c r="ASV836" s="1" t="s">
        <v>417414</v>
      </c>
      <c r="ASW836" s="1" t="s">
        <v>417415</v>
      </c>
      <c r="ASX836" s="1" t="s">
        <v>183982</v>
      </c>
      <c r="ASY836" s="1" t="s">
        <v>417416</v>
      </c>
      <c r="ASZ836" s="1" t="s">
        <v>49500</v>
      </c>
      <c r="ATA836" s="1" t="s">
        <v>417417</v>
      </c>
      <c r="ATB836" s="1" t="s">
        <v>417418</v>
      </c>
      <c r="ATC836" s="1" t="s">
        <v>2487</v>
      </c>
      <c r="ATD836" s="1" t="s">
        <v>2352</v>
      </c>
      <c r="ATE836" s="1" t="s">
        <v>2352</v>
      </c>
      <c r="ATF836" s="1" t="s">
        <v>2352</v>
      </c>
      <c r="ATG836" s="1" t="s">
        <v>2487</v>
      </c>
      <c r="ATH836" s="1" t="s">
        <v>2352</v>
      </c>
      <c r="ATI836" s="1" t="s">
        <v>2352</v>
      </c>
      <c r="ATJ836" s="1" t="s">
        <v>2352</v>
      </c>
      <c r="ATK836" s="1" t="s">
        <v>2352</v>
      </c>
      <c r="ATL836" s="1" t="s">
        <v>2352</v>
      </c>
      <c r="ATM836" s="1" t="s">
        <v>2352</v>
      </c>
      <c r="ATN836" s="1" t="s">
        <v>2352</v>
      </c>
      <c r="ATO836" s="1" t="s">
        <v>2352</v>
      </c>
      <c r="ATP836" s="1" t="s">
        <v>2352</v>
      </c>
      <c r="ATQ836" s="1" t="s">
        <v>417419</v>
      </c>
      <c r="ATR836" s="1" t="s">
        <v>417420</v>
      </c>
      <c r="ATS836" s="1" t="s">
        <v>417421</v>
      </c>
      <c r="ATT836" s="1" t="s">
        <v>417416</v>
      </c>
      <c r="ATU836" s="1" t="s">
        <v>49500</v>
      </c>
      <c r="ATV836" s="1" t="s">
        <v>417417</v>
      </c>
      <c r="ATW836" s="1" t="s">
        <v>417418</v>
      </c>
      <c r="ATX836" s="1" t="s">
        <v>2487</v>
      </c>
      <c r="ATY836" s="1" t="s">
        <v>2352</v>
      </c>
      <c r="ATZ836" s="1" t="s">
        <v>2352</v>
      </c>
      <c r="AUA836" s="1" t="s">
        <v>2352</v>
      </c>
      <c r="AUB836" s="1" t="s">
        <v>2487</v>
      </c>
      <c r="AUC836" s="1" t="s">
        <v>2352</v>
      </c>
      <c r="AUD836" s="1" t="s">
        <v>2352</v>
      </c>
      <c r="AUE836" s="1" t="s">
        <v>2352</v>
      </c>
      <c r="AUF836" s="1" t="s">
        <v>2352</v>
      </c>
      <c r="AUG836" s="1" t="s">
        <v>2352</v>
      </c>
      <c r="AUH836" s="1" t="s">
        <v>2352</v>
      </c>
      <c r="AUI836" s="1" t="s">
        <v>2352</v>
      </c>
      <c r="AUJ836" s="1" t="s">
        <v>2352</v>
      </c>
      <c r="AUK836" s="1" t="s">
        <v>2352</v>
      </c>
      <c r="AUL836" s="1" t="s">
        <v>417422</v>
      </c>
      <c r="AUM836" s="1" t="s">
        <v>417423</v>
      </c>
      <c r="AUN836" s="1" t="s">
        <v>417424</v>
      </c>
      <c r="AUO836" s="1" t="s">
        <v>417416</v>
      </c>
      <c r="AUP836" s="1" t="s">
        <v>49500</v>
      </c>
      <c r="AUQ836" s="1" t="s">
        <v>417417</v>
      </c>
      <c r="AUR836" s="1" t="s">
        <v>417418</v>
      </c>
    </row>
    <row r="837" spans="1:1240" x14ac:dyDescent="0.3">
      <c r="A837" s="1" t="s">
        <v>417425</v>
      </c>
      <c r="B837" s="1" t="s">
        <v>2352</v>
      </c>
      <c r="C837" s="1" t="s">
        <v>417426</v>
      </c>
      <c r="D837" s="1" t="s">
        <v>417427</v>
      </c>
      <c r="E837" s="1" t="s">
        <v>417428</v>
      </c>
      <c r="F837" s="1" t="s">
        <v>123537</v>
      </c>
      <c r="G837" s="1" t="s">
        <v>417429</v>
      </c>
      <c r="H837" s="1" t="s">
        <v>417430</v>
      </c>
      <c r="I837" s="1" t="s">
        <v>417431</v>
      </c>
      <c r="J837" s="1" t="s">
        <v>417432</v>
      </c>
      <c r="K837" s="1" t="s">
        <v>417433</v>
      </c>
      <c r="L837" s="1" t="s">
        <v>417434</v>
      </c>
      <c r="M837" s="1" t="s">
        <v>417435</v>
      </c>
      <c r="N837" s="1" t="s">
        <v>417436</v>
      </c>
      <c r="O837" s="1" t="s">
        <v>417437</v>
      </c>
      <c r="P837" s="1" t="s">
        <v>417438</v>
      </c>
      <c r="Q837" s="1" t="s">
        <v>135158</v>
      </c>
      <c r="R837" s="1" t="s">
        <v>382994</v>
      </c>
      <c r="S837" s="1" t="s">
        <v>417439</v>
      </c>
      <c r="T837" s="1" t="s">
        <v>417440</v>
      </c>
      <c r="U837" s="1" t="s">
        <v>417441</v>
      </c>
      <c r="V837" s="1" t="s">
        <v>417442</v>
      </c>
      <c r="W837" s="1" t="s">
        <v>2352</v>
      </c>
      <c r="X837" s="1" t="s">
        <v>417443</v>
      </c>
      <c r="Y837" s="1" t="s">
        <v>417444</v>
      </c>
      <c r="Z837" s="1" t="s">
        <v>417445</v>
      </c>
      <c r="AA837" s="1" t="s">
        <v>154672</v>
      </c>
      <c r="AB837" s="1" t="s">
        <v>417446</v>
      </c>
      <c r="AC837" s="1" t="s">
        <v>417447</v>
      </c>
      <c r="AD837" s="1" t="s">
        <v>417448</v>
      </c>
      <c r="AE837" s="1" t="s">
        <v>417449</v>
      </c>
      <c r="AF837" s="1" t="s">
        <v>417450</v>
      </c>
      <c r="AG837" s="1" t="s">
        <v>417451</v>
      </c>
      <c r="AH837" s="1" t="s">
        <v>417452</v>
      </c>
      <c r="AI837" s="1" t="s">
        <v>417453</v>
      </c>
      <c r="AJ837" s="1" t="s">
        <v>417454</v>
      </c>
      <c r="AK837" s="1" t="s">
        <v>417455</v>
      </c>
      <c r="AL837" s="1" t="s">
        <v>417456</v>
      </c>
      <c r="AM837" s="1" t="s">
        <v>384319</v>
      </c>
      <c r="AN837" s="1" t="s">
        <v>417457</v>
      </c>
      <c r="AO837" s="1" t="s">
        <v>417458</v>
      </c>
      <c r="AP837" s="1" t="s">
        <v>417459</v>
      </c>
      <c r="AQ837" s="1" t="s">
        <v>417460</v>
      </c>
      <c r="AR837" s="1" t="s">
        <v>2352</v>
      </c>
      <c r="AS837" s="1" t="s">
        <v>157889</v>
      </c>
      <c r="AT837" s="1" t="s">
        <v>417461</v>
      </c>
      <c r="AU837" s="1" t="s">
        <v>417462</v>
      </c>
      <c r="AV837" s="1" t="s">
        <v>417463</v>
      </c>
      <c r="AW837" s="1" t="s">
        <v>417464</v>
      </c>
      <c r="AX837" s="1" t="s">
        <v>417465</v>
      </c>
      <c r="AY837" s="1" t="s">
        <v>417466</v>
      </c>
      <c r="AZ837" s="1" t="s">
        <v>417467</v>
      </c>
      <c r="BA837" s="1" t="s">
        <v>417468</v>
      </c>
      <c r="BB837" s="1" t="s">
        <v>417469</v>
      </c>
      <c r="BC837" s="1" t="s">
        <v>417470</v>
      </c>
      <c r="BD837" s="1" t="s">
        <v>417471</v>
      </c>
      <c r="BE837" s="1" t="s">
        <v>417472</v>
      </c>
      <c r="BF837" s="1" t="s">
        <v>417473</v>
      </c>
      <c r="BG837" s="1" t="s">
        <v>404171</v>
      </c>
      <c r="BH837" s="1" t="s">
        <v>417474</v>
      </c>
      <c r="BI837" s="1" t="s">
        <v>20611</v>
      </c>
      <c r="BJ837" s="1" t="s">
        <v>417475</v>
      </c>
      <c r="BK837" s="1" t="s">
        <v>417476</v>
      </c>
      <c r="BL837" s="1" t="s">
        <v>417477</v>
      </c>
      <c r="BM837" s="1" t="s">
        <v>2352</v>
      </c>
      <c r="BN837" s="1" t="s">
        <v>2413</v>
      </c>
      <c r="BO837" s="1" t="s">
        <v>2352</v>
      </c>
      <c r="BP837" s="1" t="s">
        <v>2352</v>
      </c>
      <c r="BQ837" s="1" t="s">
        <v>2413</v>
      </c>
      <c r="BR837" s="1" t="s">
        <v>2414</v>
      </c>
      <c r="BS837" s="1" t="s">
        <v>2415</v>
      </c>
      <c r="BT837" s="1" t="s">
        <v>2416</v>
      </c>
      <c r="BU837" s="1" t="s">
        <v>417478</v>
      </c>
      <c r="BV837" s="1" t="s">
        <v>413544</v>
      </c>
      <c r="BW837" s="1" t="s">
        <v>417479</v>
      </c>
      <c r="BX837" s="1" t="s">
        <v>417480</v>
      </c>
      <c r="BY837" s="1" t="s">
        <v>417481</v>
      </c>
      <c r="BZ837" s="1" t="s">
        <v>417482</v>
      </c>
      <c r="CA837" s="1" t="s">
        <v>417043</v>
      </c>
      <c r="CB837" s="1" t="s">
        <v>384804</v>
      </c>
      <c r="CC837" s="1" t="s">
        <v>397594</v>
      </c>
      <c r="CD837" s="1" t="s">
        <v>417483</v>
      </c>
      <c r="CE837" s="1" t="s">
        <v>23859</v>
      </c>
      <c r="CF837" s="1" t="s">
        <v>417484</v>
      </c>
      <c r="CG837" s="1" t="s">
        <v>2487</v>
      </c>
      <c r="CH837" s="1" t="s">
        <v>2352</v>
      </c>
      <c r="CI837" s="1" t="s">
        <v>417485</v>
      </c>
      <c r="CJ837" s="1" t="s">
        <v>27715</v>
      </c>
      <c r="CK837" s="1" t="s">
        <v>417486</v>
      </c>
      <c r="CL837" s="1" t="s">
        <v>417487</v>
      </c>
      <c r="CM837" s="1" t="s">
        <v>417488</v>
      </c>
      <c r="CN837" s="1" t="s">
        <v>417489</v>
      </c>
      <c r="CO837" s="1" t="s">
        <v>366949</v>
      </c>
      <c r="CP837" s="1" t="s">
        <v>417490</v>
      </c>
      <c r="CQ837" s="1" t="s">
        <v>417491</v>
      </c>
      <c r="CR837" s="1" t="s">
        <v>331490</v>
      </c>
      <c r="CS837" s="1" t="s">
        <v>417492</v>
      </c>
      <c r="CT837" s="1" t="s">
        <v>417493</v>
      </c>
      <c r="CU837" s="1" t="s">
        <v>417494</v>
      </c>
      <c r="CV837" s="1" t="s">
        <v>417495</v>
      </c>
      <c r="CW837" s="1" t="s">
        <v>417496</v>
      </c>
      <c r="CX837" s="1" t="s">
        <v>307449</v>
      </c>
      <c r="CY837" s="1" t="s">
        <v>417497</v>
      </c>
      <c r="CZ837" s="1" t="s">
        <v>417498</v>
      </c>
      <c r="DA837" s="1" t="s">
        <v>417499</v>
      </c>
      <c r="DB837" s="1" t="s">
        <v>417500</v>
      </c>
      <c r="DC837" s="1" t="s">
        <v>2352</v>
      </c>
      <c r="DD837" s="1" t="s">
        <v>417501</v>
      </c>
      <c r="DE837" s="1" t="s">
        <v>107070</v>
      </c>
      <c r="DF837" s="1" t="s">
        <v>191332</v>
      </c>
      <c r="DG837" s="1" t="s">
        <v>417502</v>
      </c>
      <c r="DH837" s="1" t="s">
        <v>417503</v>
      </c>
      <c r="DI837" s="1" t="s">
        <v>417504</v>
      </c>
      <c r="DJ837" s="1" t="s">
        <v>417505</v>
      </c>
      <c r="DK837" s="1" t="s">
        <v>417506</v>
      </c>
      <c r="DL837" s="1" t="s">
        <v>417507</v>
      </c>
      <c r="DM837" s="1" t="s">
        <v>417508</v>
      </c>
      <c r="DN837" s="1" t="s">
        <v>417509</v>
      </c>
      <c r="DO837" s="1" t="s">
        <v>417510</v>
      </c>
      <c r="DP837" s="1" t="s">
        <v>417511</v>
      </c>
      <c r="DQ837" s="1" t="s">
        <v>417512</v>
      </c>
      <c r="DR837" s="1" t="s">
        <v>4287</v>
      </c>
      <c r="DS837" s="1" t="s">
        <v>417513</v>
      </c>
      <c r="DT837" s="1" t="s">
        <v>417514</v>
      </c>
      <c r="DU837" s="1" t="s">
        <v>417515</v>
      </c>
      <c r="DV837" s="1" t="s">
        <v>417516</v>
      </c>
      <c r="DW837" s="1" t="s">
        <v>417517</v>
      </c>
      <c r="DX837" s="1" t="s">
        <v>2352</v>
      </c>
      <c r="DY837" s="1" t="s">
        <v>417518</v>
      </c>
      <c r="DZ837" s="1" t="s">
        <v>257380</v>
      </c>
      <c r="EA837" s="1" t="s">
        <v>101115</v>
      </c>
      <c r="EB837" s="1" t="s">
        <v>417519</v>
      </c>
      <c r="EC837" s="1" t="s">
        <v>210422</v>
      </c>
      <c r="ED837" s="1" t="s">
        <v>417520</v>
      </c>
      <c r="EE837" s="1" t="s">
        <v>417521</v>
      </c>
      <c r="EF837" s="1" t="s">
        <v>417522</v>
      </c>
      <c r="EG837" s="1" t="s">
        <v>417523</v>
      </c>
      <c r="EH837" s="1" t="s">
        <v>417524</v>
      </c>
      <c r="EI837" s="1" t="s">
        <v>417525</v>
      </c>
      <c r="EJ837" s="1" t="s">
        <v>417526</v>
      </c>
      <c r="EK837" s="1" t="s">
        <v>417527</v>
      </c>
      <c r="EL837" s="1" t="s">
        <v>417528</v>
      </c>
      <c r="EM837" s="1" t="s">
        <v>132933</v>
      </c>
      <c r="EN837" s="1" t="s">
        <v>296902</v>
      </c>
      <c r="EO837" s="1" t="s">
        <v>417529</v>
      </c>
      <c r="EP837" s="1" t="s">
        <v>417530</v>
      </c>
      <c r="EQ837" s="1" t="s">
        <v>417531</v>
      </c>
      <c r="ER837" s="1" t="s">
        <v>417532</v>
      </c>
      <c r="ES837" s="1" t="s">
        <v>2487</v>
      </c>
      <c r="ET837" s="1" t="s">
        <v>417426</v>
      </c>
      <c r="EU837" s="1" t="s">
        <v>417427</v>
      </c>
      <c r="EV837" s="1" t="s">
        <v>417428</v>
      </c>
      <c r="EW837" s="1" t="s">
        <v>123537</v>
      </c>
      <c r="EX837" s="1" t="s">
        <v>417429</v>
      </c>
      <c r="EY837" s="1" t="s">
        <v>417430</v>
      </c>
      <c r="EZ837" s="1" t="s">
        <v>417431</v>
      </c>
      <c r="FA837" s="1" t="s">
        <v>417432</v>
      </c>
      <c r="FB837" s="1" t="s">
        <v>417433</v>
      </c>
      <c r="FC837" s="1" t="s">
        <v>417434</v>
      </c>
      <c r="FD837" s="1" t="s">
        <v>417533</v>
      </c>
      <c r="FE837" s="1" t="s">
        <v>417534</v>
      </c>
      <c r="FF837" s="1" t="s">
        <v>417535</v>
      </c>
      <c r="FG837" s="1" t="s">
        <v>417536</v>
      </c>
      <c r="FH837" s="1" t="s">
        <v>5656</v>
      </c>
      <c r="FI837" s="1" t="s">
        <v>417537</v>
      </c>
      <c r="FJ837" s="1" t="s">
        <v>417538</v>
      </c>
      <c r="FK837" s="1" t="s">
        <v>417539</v>
      </c>
      <c r="FL837" s="1" t="s">
        <v>221157</v>
      </c>
      <c r="FM837" s="1" t="s">
        <v>417540</v>
      </c>
      <c r="FN837" s="1" t="s">
        <v>2487</v>
      </c>
      <c r="FO837" s="1" t="s">
        <v>417541</v>
      </c>
      <c r="FP837" s="1" t="s">
        <v>159298</v>
      </c>
      <c r="FQ837" s="1" t="s">
        <v>417542</v>
      </c>
      <c r="FR837" s="1" t="s">
        <v>417543</v>
      </c>
      <c r="FS837" s="1" t="s">
        <v>417544</v>
      </c>
      <c r="FT837" s="1" t="s">
        <v>417545</v>
      </c>
      <c r="FU837" s="1" t="s">
        <v>417546</v>
      </c>
      <c r="FV837" s="1" t="s">
        <v>417547</v>
      </c>
      <c r="FW837" s="1" t="s">
        <v>417548</v>
      </c>
      <c r="FX837" s="1" t="s">
        <v>417549</v>
      </c>
      <c r="FY837" s="1" t="s">
        <v>417550</v>
      </c>
      <c r="FZ837" s="1" t="s">
        <v>417551</v>
      </c>
      <c r="GA837" s="1" t="s">
        <v>417552</v>
      </c>
      <c r="GB837" s="1" t="s">
        <v>417553</v>
      </c>
      <c r="GC837" s="1" t="s">
        <v>417554</v>
      </c>
      <c r="GD837" s="1" t="s">
        <v>417555</v>
      </c>
      <c r="GE837" s="1" t="s">
        <v>417556</v>
      </c>
      <c r="GF837" s="1" t="s">
        <v>417557</v>
      </c>
      <c r="GG837" s="1" t="s">
        <v>417558</v>
      </c>
      <c r="GH837" s="1" t="s">
        <v>417559</v>
      </c>
      <c r="GI837" s="1" t="s">
        <v>2352</v>
      </c>
      <c r="GJ837" s="1" t="s">
        <v>417541</v>
      </c>
      <c r="GK837" s="1" t="s">
        <v>159298</v>
      </c>
      <c r="GL837" s="1" t="s">
        <v>417542</v>
      </c>
      <c r="GM837" s="1" t="s">
        <v>417543</v>
      </c>
      <c r="GN837" s="1" t="s">
        <v>417560</v>
      </c>
      <c r="GO837" s="1" t="s">
        <v>417545</v>
      </c>
      <c r="GP837" s="1" t="s">
        <v>417561</v>
      </c>
      <c r="GQ837" s="1" t="s">
        <v>417562</v>
      </c>
      <c r="GR837" s="1" t="s">
        <v>417548</v>
      </c>
      <c r="GS837" s="1" t="s">
        <v>417563</v>
      </c>
      <c r="GT837" s="1" t="s">
        <v>417564</v>
      </c>
      <c r="GU837" s="1" t="s">
        <v>417565</v>
      </c>
      <c r="GV837" s="1" t="s">
        <v>417566</v>
      </c>
      <c r="GW837" s="1" t="s">
        <v>417567</v>
      </c>
      <c r="GX837" s="1" t="s">
        <v>417568</v>
      </c>
      <c r="GY837" s="1" t="s">
        <v>417569</v>
      </c>
      <c r="GZ837" s="1" t="s">
        <v>417570</v>
      </c>
      <c r="HA837" s="1" t="s">
        <v>417571</v>
      </c>
      <c r="HB837" s="1" t="s">
        <v>417572</v>
      </c>
      <c r="HC837" s="1" t="s">
        <v>417573</v>
      </c>
      <c r="HD837" s="1" t="s">
        <v>2487</v>
      </c>
      <c r="HE837" s="1" t="s">
        <v>417541</v>
      </c>
      <c r="HF837" s="1" t="s">
        <v>159298</v>
      </c>
      <c r="HG837" s="1" t="s">
        <v>417542</v>
      </c>
      <c r="HH837" s="1" t="s">
        <v>417543</v>
      </c>
      <c r="HI837" s="1" t="s">
        <v>417544</v>
      </c>
      <c r="HJ837" s="1" t="s">
        <v>417545</v>
      </c>
      <c r="HK837" s="1" t="s">
        <v>417546</v>
      </c>
      <c r="HL837" s="1" t="s">
        <v>417547</v>
      </c>
      <c r="HM837" s="1" t="s">
        <v>417548</v>
      </c>
      <c r="HN837" s="1" t="s">
        <v>417549</v>
      </c>
      <c r="HO837" s="1" t="s">
        <v>417574</v>
      </c>
      <c r="HP837" s="1" t="s">
        <v>417575</v>
      </c>
      <c r="HQ837" s="1" t="s">
        <v>417576</v>
      </c>
      <c r="HR837" s="1" t="s">
        <v>417577</v>
      </c>
      <c r="HS837" s="1" t="s">
        <v>206251</v>
      </c>
      <c r="HT837" s="1" t="s">
        <v>417578</v>
      </c>
      <c r="HU837" s="1" t="s">
        <v>417579</v>
      </c>
      <c r="HV837" s="1" t="s">
        <v>417580</v>
      </c>
      <c r="HW837" s="1" t="s">
        <v>417581</v>
      </c>
      <c r="HX837" s="1" t="s">
        <v>89658</v>
      </c>
      <c r="HY837" s="1" t="s">
        <v>2487</v>
      </c>
      <c r="HZ837" s="1" t="s">
        <v>417582</v>
      </c>
      <c r="IA837" s="1" t="s">
        <v>301684</v>
      </c>
      <c r="IB837" s="1" t="s">
        <v>417583</v>
      </c>
      <c r="IC837" s="1" t="s">
        <v>417584</v>
      </c>
      <c r="ID837" s="1" t="s">
        <v>417585</v>
      </c>
      <c r="IE837" s="1" t="s">
        <v>417586</v>
      </c>
      <c r="IF837" s="1" t="s">
        <v>417587</v>
      </c>
      <c r="IG837" s="1" t="s">
        <v>417588</v>
      </c>
      <c r="IH837" s="1" t="s">
        <v>417589</v>
      </c>
      <c r="II837" s="1" t="s">
        <v>417590</v>
      </c>
      <c r="IJ837" s="1" t="s">
        <v>417591</v>
      </c>
      <c r="IK837" s="1" t="s">
        <v>417592</v>
      </c>
      <c r="IL837" s="1" t="s">
        <v>417593</v>
      </c>
      <c r="IM837" s="1" t="s">
        <v>417594</v>
      </c>
      <c r="IN837" s="1" t="s">
        <v>403059</v>
      </c>
      <c r="IO837" s="1" t="s">
        <v>417595</v>
      </c>
      <c r="IP837" s="1" t="s">
        <v>417596</v>
      </c>
      <c r="IQ837" s="1" t="s">
        <v>417597</v>
      </c>
      <c r="IR837" s="1" t="s">
        <v>417598</v>
      </c>
      <c r="IS837" s="1" t="s">
        <v>345306</v>
      </c>
      <c r="IT837" s="1" t="s">
        <v>2352</v>
      </c>
      <c r="IU837" s="1" t="s">
        <v>417582</v>
      </c>
      <c r="IV837" s="1" t="s">
        <v>301684</v>
      </c>
      <c r="IW837" s="1" t="s">
        <v>417583</v>
      </c>
      <c r="IX837" s="1" t="s">
        <v>417584</v>
      </c>
      <c r="IY837" s="1" t="s">
        <v>417599</v>
      </c>
      <c r="IZ837" s="1" t="s">
        <v>417586</v>
      </c>
      <c r="JA837" s="1" t="s">
        <v>417600</v>
      </c>
      <c r="JB837" s="1" t="s">
        <v>417601</v>
      </c>
      <c r="JC837" s="1" t="s">
        <v>417589</v>
      </c>
      <c r="JD837" s="1" t="s">
        <v>417602</v>
      </c>
      <c r="JE837" s="1" t="s">
        <v>417603</v>
      </c>
      <c r="JF837" s="1" t="s">
        <v>417604</v>
      </c>
      <c r="JG837" s="1" t="s">
        <v>417605</v>
      </c>
      <c r="JH837" s="1" t="s">
        <v>417606</v>
      </c>
      <c r="JI837" s="1" t="s">
        <v>417607</v>
      </c>
      <c r="JJ837" s="1" t="s">
        <v>378865</v>
      </c>
      <c r="JK837" s="1" t="s">
        <v>417608</v>
      </c>
      <c r="JL837" s="1" t="s">
        <v>406701</v>
      </c>
      <c r="JM837" s="1" t="s">
        <v>417609</v>
      </c>
      <c r="JN837" s="1" t="s">
        <v>417173</v>
      </c>
      <c r="JO837" s="1" t="s">
        <v>2487</v>
      </c>
      <c r="JP837" s="1" t="s">
        <v>417541</v>
      </c>
      <c r="JQ837" s="1" t="s">
        <v>159298</v>
      </c>
      <c r="JR837" s="1" t="s">
        <v>417542</v>
      </c>
      <c r="JS837" s="1" t="s">
        <v>417543</v>
      </c>
      <c r="JT837" s="1" t="s">
        <v>417544</v>
      </c>
      <c r="JU837" s="1" t="s">
        <v>417545</v>
      </c>
      <c r="JV837" s="1" t="s">
        <v>417546</v>
      </c>
      <c r="JW837" s="1" t="s">
        <v>417547</v>
      </c>
      <c r="JX837" s="1" t="s">
        <v>417548</v>
      </c>
      <c r="JY837" s="1" t="s">
        <v>417549</v>
      </c>
      <c r="JZ837" s="1" t="s">
        <v>82755</v>
      </c>
      <c r="KA837" s="1" t="s">
        <v>417610</v>
      </c>
      <c r="KB837" s="1" t="s">
        <v>417611</v>
      </c>
      <c r="KC837" s="1" t="s">
        <v>417612</v>
      </c>
      <c r="KD837" s="1" t="s">
        <v>176079</v>
      </c>
      <c r="KE837" s="1" t="s">
        <v>417613</v>
      </c>
      <c r="KF837" s="1" t="s">
        <v>417570</v>
      </c>
      <c r="KG837" s="1" t="s">
        <v>417571</v>
      </c>
      <c r="KH837" s="1" t="s">
        <v>417572</v>
      </c>
      <c r="KI837" s="1" t="s">
        <v>417573</v>
      </c>
      <c r="KJ837" s="1" t="s">
        <v>2352</v>
      </c>
      <c r="KK837" s="1" t="s">
        <v>185876</v>
      </c>
      <c r="KL837" s="1" t="s">
        <v>417614</v>
      </c>
      <c r="KM837" s="1" t="s">
        <v>417615</v>
      </c>
      <c r="KN837" s="1" t="s">
        <v>417616</v>
      </c>
      <c r="KO837" s="1" t="s">
        <v>417617</v>
      </c>
      <c r="KP837" s="1" t="s">
        <v>417618</v>
      </c>
      <c r="KQ837" s="1" t="s">
        <v>417619</v>
      </c>
      <c r="KR837" s="1" t="s">
        <v>417620</v>
      </c>
      <c r="KS837" s="1" t="s">
        <v>417621</v>
      </c>
      <c r="KT837" s="1" t="s">
        <v>417622</v>
      </c>
      <c r="KU837" s="1" t="s">
        <v>417623</v>
      </c>
      <c r="KV837" s="1" t="s">
        <v>417624</v>
      </c>
      <c r="KW837" s="1" t="s">
        <v>417625</v>
      </c>
      <c r="KX837" s="1" t="s">
        <v>417626</v>
      </c>
      <c r="KY837" s="1" t="s">
        <v>417627</v>
      </c>
      <c r="KZ837" s="1" t="s">
        <v>417628</v>
      </c>
      <c r="LA837" s="1" t="s">
        <v>417629</v>
      </c>
      <c r="LB837" s="1" t="s">
        <v>417630</v>
      </c>
      <c r="LC837" s="1" t="s">
        <v>417631</v>
      </c>
      <c r="LD837" s="1" t="s">
        <v>417632</v>
      </c>
      <c r="LE837" s="1" t="s">
        <v>2352</v>
      </c>
      <c r="LF837" s="1" t="s">
        <v>417633</v>
      </c>
      <c r="LG837" s="1" t="s">
        <v>417634</v>
      </c>
      <c r="LH837" s="1" t="s">
        <v>417635</v>
      </c>
      <c r="LI837" s="1" t="s">
        <v>417636</v>
      </c>
      <c r="LJ837" s="1" t="s">
        <v>417637</v>
      </c>
      <c r="LK837" s="1" t="s">
        <v>417638</v>
      </c>
      <c r="LL837" s="1" t="s">
        <v>417639</v>
      </c>
      <c r="LM837" s="1" t="s">
        <v>417640</v>
      </c>
      <c r="LN837" s="1" t="s">
        <v>417641</v>
      </c>
      <c r="LO837" s="1" t="s">
        <v>417642</v>
      </c>
      <c r="LP837" s="1" t="s">
        <v>417643</v>
      </c>
      <c r="LQ837" s="1" t="s">
        <v>417644</v>
      </c>
      <c r="LR837" s="1" t="s">
        <v>417645</v>
      </c>
      <c r="LS837" s="1" t="s">
        <v>417646</v>
      </c>
      <c r="LT837" s="1" t="s">
        <v>417647</v>
      </c>
      <c r="LU837" s="1" t="s">
        <v>346683</v>
      </c>
      <c r="LV837" s="1" t="s">
        <v>417648</v>
      </c>
      <c r="LW837" s="1" t="s">
        <v>417649</v>
      </c>
      <c r="LX837" s="1" t="s">
        <v>417650</v>
      </c>
      <c r="LY837" s="1" t="s">
        <v>417651</v>
      </c>
      <c r="LZ837" s="1" t="s">
        <v>2352</v>
      </c>
      <c r="MA837" s="1" t="s">
        <v>417652</v>
      </c>
      <c r="MB837" s="1" t="s">
        <v>417653</v>
      </c>
      <c r="MC837" s="1" t="s">
        <v>417654</v>
      </c>
      <c r="MD837" s="1" t="s">
        <v>417655</v>
      </c>
      <c r="ME837" s="1" t="s">
        <v>417656</v>
      </c>
      <c r="MF837" s="1" t="s">
        <v>417657</v>
      </c>
      <c r="MG837" s="1" t="s">
        <v>417658</v>
      </c>
      <c r="MH837" s="1" t="s">
        <v>417659</v>
      </c>
      <c r="MI837" s="1" t="s">
        <v>417660</v>
      </c>
      <c r="MJ837" s="1" t="s">
        <v>417661</v>
      </c>
      <c r="MK837" s="1" t="s">
        <v>417662</v>
      </c>
      <c r="ML837" s="1" t="s">
        <v>417663</v>
      </c>
      <c r="MM837" s="1" t="s">
        <v>417664</v>
      </c>
      <c r="MN837" s="1" t="s">
        <v>130384</v>
      </c>
      <c r="MO837" s="1" t="s">
        <v>417665</v>
      </c>
      <c r="MP837" s="1" t="s">
        <v>417666</v>
      </c>
      <c r="MQ837" s="1" t="s">
        <v>417667</v>
      </c>
      <c r="MR837" s="1" t="s">
        <v>417668</v>
      </c>
      <c r="MS837" s="1" t="s">
        <v>417669</v>
      </c>
      <c r="MT837" s="1" t="s">
        <v>417670</v>
      </c>
      <c r="MU837" s="1" t="s">
        <v>2487</v>
      </c>
      <c r="MV837" s="1" t="s">
        <v>2352</v>
      </c>
      <c r="MW837" s="1" t="s">
        <v>2352</v>
      </c>
      <c r="MX837" s="1" t="s">
        <v>2352</v>
      </c>
      <c r="MY837" s="1" t="s">
        <v>2487</v>
      </c>
      <c r="MZ837" s="1" t="s">
        <v>2352</v>
      </c>
      <c r="NA837" s="1" t="s">
        <v>2352</v>
      </c>
      <c r="NB837" s="1" t="s">
        <v>2352</v>
      </c>
      <c r="NC837" s="1" t="s">
        <v>2352</v>
      </c>
      <c r="ND837" s="1" t="s">
        <v>2352</v>
      </c>
      <c r="NE837" s="1" t="s">
        <v>2352</v>
      </c>
      <c r="NF837" s="1" t="s">
        <v>2352</v>
      </c>
      <c r="NG837" s="1" t="s">
        <v>2352</v>
      </c>
      <c r="NH837" s="1" t="s">
        <v>2352</v>
      </c>
      <c r="NI837" s="1" t="s">
        <v>319400</v>
      </c>
      <c r="NJ837" s="1" t="s">
        <v>417671</v>
      </c>
      <c r="NK837" s="1" t="s">
        <v>417672</v>
      </c>
      <c r="NL837" s="1" t="s">
        <v>417673</v>
      </c>
      <c r="NM837" s="1" t="s">
        <v>417674</v>
      </c>
      <c r="NN837" s="1" t="s">
        <v>417675</v>
      </c>
      <c r="NO837" s="1" t="s">
        <v>417676</v>
      </c>
      <c r="NP837" s="1" t="s">
        <v>2487</v>
      </c>
      <c r="NQ837" s="1" t="s">
        <v>2352</v>
      </c>
      <c r="NR837" s="1" t="s">
        <v>2352</v>
      </c>
      <c r="NS837" s="1" t="s">
        <v>2352</v>
      </c>
      <c r="NT837" s="1" t="s">
        <v>2487</v>
      </c>
      <c r="NU837" s="1" t="s">
        <v>2352</v>
      </c>
      <c r="NV837" s="1" t="s">
        <v>2352</v>
      </c>
      <c r="NW837" s="1" t="s">
        <v>2352</v>
      </c>
      <c r="NX837" s="1" t="s">
        <v>2352</v>
      </c>
      <c r="NY837" s="1" t="s">
        <v>2352</v>
      </c>
      <c r="NZ837" s="1" t="s">
        <v>2352</v>
      </c>
      <c r="OA837" s="1" t="s">
        <v>2352</v>
      </c>
      <c r="OB837" s="1" t="s">
        <v>2352</v>
      </c>
      <c r="OC837" s="1" t="s">
        <v>2352</v>
      </c>
      <c r="OD837" s="1" t="s">
        <v>417677</v>
      </c>
      <c r="OE837" s="1" t="s">
        <v>417678</v>
      </c>
      <c r="OF837" s="1" t="s">
        <v>417679</v>
      </c>
      <c r="OG837" s="1" t="s">
        <v>417680</v>
      </c>
      <c r="OH837" s="1" t="s">
        <v>417681</v>
      </c>
      <c r="OI837" s="1" t="s">
        <v>417682</v>
      </c>
      <c r="OJ837" s="1" t="s">
        <v>41597</v>
      </c>
      <c r="OK837" s="1" t="s">
        <v>2487</v>
      </c>
      <c r="OL837" s="1" t="s">
        <v>2352</v>
      </c>
      <c r="OM837" s="1" t="s">
        <v>2352</v>
      </c>
      <c r="ON837" s="1" t="s">
        <v>2352</v>
      </c>
      <c r="OO837" s="1" t="s">
        <v>2487</v>
      </c>
      <c r="OP837" s="1" t="s">
        <v>2352</v>
      </c>
      <c r="OQ837" s="1" t="s">
        <v>2352</v>
      </c>
      <c r="OR837" s="1" t="s">
        <v>2352</v>
      </c>
      <c r="OS837" s="1" t="s">
        <v>2352</v>
      </c>
      <c r="OT837" s="1" t="s">
        <v>2352</v>
      </c>
      <c r="OU837" s="1" t="s">
        <v>2352</v>
      </c>
      <c r="OV837" s="1" t="s">
        <v>2352</v>
      </c>
      <c r="OW837" s="1" t="s">
        <v>2352</v>
      </c>
      <c r="OX837" s="1" t="s">
        <v>2352</v>
      </c>
      <c r="OY837" s="1" t="s">
        <v>208110</v>
      </c>
      <c r="OZ837" s="1" t="s">
        <v>93013</v>
      </c>
      <c r="PA837" s="1" t="s">
        <v>417683</v>
      </c>
      <c r="PB837" s="1" t="s">
        <v>417684</v>
      </c>
      <c r="PC837" s="1" t="s">
        <v>417685</v>
      </c>
      <c r="PD837" s="1" t="s">
        <v>417686</v>
      </c>
      <c r="PE837" s="1" t="s">
        <v>417687</v>
      </c>
      <c r="PF837" s="1" t="s">
        <v>2487</v>
      </c>
      <c r="PG837" s="1" t="s">
        <v>2352</v>
      </c>
      <c r="PH837" s="1" t="s">
        <v>2352</v>
      </c>
      <c r="PI837" s="1" t="s">
        <v>2352</v>
      </c>
      <c r="PJ837" s="1" t="s">
        <v>2487</v>
      </c>
      <c r="PK837" s="1" t="s">
        <v>2352</v>
      </c>
      <c r="PL837" s="1" t="s">
        <v>2352</v>
      </c>
      <c r="PM837" s="1" t="s">
        <v>2352</v>
      </c>
      <c r="PN837" s="1" t="s">
        <v>2352</v>
      </c>
      <c r="PO837" s="1" t="s">
        <v>2352</v>
      </c>
      <c r="PP837" s="1" t="s">
        <v>2352</v>
      </c>
      <c r="PQ837" s="1" t="s">
        <v>2352</v>
      </c>
      <c r="PR837" s="1" t="s">
        <v>2352</v>
      </c>
      <c r="PS837" s="1" t="s">
        <v>2352</v>
      </c>
      <c r="PT837" s="1" t="s">
        <v>417688</v>
      </c>
      <c r="PU837" s="1" t="s">
        <v>417689</v>
      </c>
      <c r="PV837" s="1" t="s">
        <v>417690</v>
      </c>
      <c r="PW837" s="1" t="s">
        <v>417667</v>
      </c>
      <c r="PX837" s="1" t="s">
        <v>417668</v>
      </c>
      <c r="PY837" s="1" t="s">
        <v>417669</v>
      </c>
      <c r="PZ837" s="1" t="s">
        <v>417670</v>
      </c>
      <c r="QA837" s="1" t="s">
        <v>2487</v>
      </c>
      <c r="QB837" s="1" t="s">
        <v>2352</v>
      </c>
      <c r="QC837" s="1" t="s">
        <v>2352</v>
      </c>
      <c r="QD837" s="1" t="s">
        <v>2352</v>
      </c>
      <c r="QE837" s="1" t="s">
        <v>2487</v>
      </c>
      <c r="QF837" s="1" t="s">
        <v>2352</v>
      </c>
      <c r="QG837" s="1" t="s">
        <v>2352</v>
      </c>
      <c r="QH837" s="1" t="s">
        <v>2352</v>
      </c>
      <c r="QI837" s="1" t="s">
        <v>2352</v>
      </c>
      <c r="QJ837" s="1" t="s">
        <v>2352</v>
      </c>
      <c r="QK837" s="1" t="s">
        <v>2352</v>
      </c>
      <c r="QL837" s="1" t="s">
        <v>2352</v>
      </c>
      <c r="QM837" s="1" t="s">
        <v>2352</v>
      </c>
      <c r="QN837" s="1" t="s">
        <v>2352</v>
      </c>
      <c r="QO837" s="1" t="s">
        <v>417691</v>
      </c>
      <c r="QP837" s="1" t="s">
        <v>417692</v>
      </c>
      <c r="QQ837" s="1" t="s">
        <v>409405</v>
      </c>
      <c r="QR837" s="1" t="s">
        <v>417693</v>
      </c>
      <c r="QS837" s="1" t="s">
        <v>314075</v>
      </c>
      <c r="QT837" s="1" t="s">
        <v>417694</v>
      </c>
      <c r="QU837" s="1" t="s">
        <v>417695</v>
      </c>
      <c r="QV837" s="1" t="s">
        <v>2487</v>
      </c>
      <c r="QW837" s="1" t="s">
        <v>2352</v>
      </c>
      <c r="QX837" s="1" t="s">
        <v>2352</v>
      </c>
      <c r="QY837" s="1" t="s">
        <v>2352</v>
      </c>
      <c r="QZ837" s="1" t="s">
        <v>2487</v>
      </c>
      <c r="RA837" s="1" t="s">
        <v>2352</v>
      </c>
      <c r="RB837" s="1" t="s">
        <v>2352</v>
      </c>
      <c r="RC837" s="1" t="s">
        <v>2352</v>
      </c>
      <c r="RD837" s="1" t="s">
        <v>2352</v>
      </c>
      <c r="RE837" s="1" t="s">
        <v>2352</v>
      </c>
      <c r="RF837" s="1" t="s">
        <v>2352</v>
      </c>
      <c r="RG837" s="1" t="s">
        <v>2352</v>
      </c>
      <c r="RH837" s="1" t="s">
        <v>2352</v>
      </c>
      <c r="RI837" s="1" t="s">
        <v>2352</v>
      </c>
      <c r="RJ837" s="1" t="s">
        <v>417696</v>
      </c>
      <c r="RK837" s="1" t="s">
        <v>417697</v>
      </c>
      <c r="RL837" s="1" t="s">
        <v>187710</v>
      </c>
      <c r="RM837" s="1" t="s">
        <v>417693</v>
      </c>
      <c r="RN837" s="1" t="s">
        <v>314075</v>
      </c>
      <c r="RO837" s="1" t="s">
        <v>417694</v>
      </c>
      <c r="RP837" s="1" t="s">
        <v>417695</v>
      </c>
      <c r="RQ837" s="1" t="s">
        <v>2487</v>
      </c>
      <c r="RR837" s="1" t="s">
        <v>2352</v>
      </c>
      <c r="RS837" s="1" t="s">
        <v>2352</v>
      </c>
      <c r="RT837" s="1" t="s">
        <v>2352</v>
      </c>
      <c r="RU837" s="1" t="s">
        <v>2487</v>
      </c>
      <c r="RV837" s="1" t="s">
        <v>2352</v>
      </c>
      <c r="RW837" s="1" t="s">
        <v>2352</v>
      </c>
      <c r="RX837" s="1" t="s">
        <v>2352</v>
      </c>
      <c r="RY837" s="1" t="s">
        <v>2352</v>
      </c>
      <c r="RZ837" s="1" t="s">
        <v>2352</v>
      </c>
      <c r="SA837" s="1" t="s">
        <v>2352</v>
      </c>
      <c r="SB837" s="1" t="s">
        <v>2352</v>
      </c>
      <c r="SC837" s="1" t="s">
        <v>2352</v>
      </c>
      <c r="SD837" s="1" t="s">
        <v>2352</v>
      </c>
      <c r="SE837" s="1" t="s">
        <v>417698</v>
      </c>
      <c r="SF837" s="1" t="s">
        <v>417699</v>
      </c>
      <c r="SG837" s="1" t="s">
        <v>417700</v>
      </c>
      <c r="SH837" s="1" t="s">
        <v>417693</v>
      </c>
      <c r="SI837" s="1" t="s">
        <v>314075</v>
      </c>
      <c r="SJ837" s="1" t="s">
        <v>417694</v>
      </c>
      <c r="SK837" s="1" t="s">
        <v>417695</v>
      </c>
      <c r="SL837" s="1" t="s">
        <v>2487</v>
      </c>
      <c r="SM837" s="1" t="s">
        <v>2352</v>
      </c>
      <c r="SN837" s="1" t="s">
        <v>2352</v>
      </c>
      <c r="SO837" s="1" t="s">
        <v>2352</v>
      </c>
      <c r="SP837" s="1" t="s">
        <v>2487</v>
      </c>
      <c r="SQ837" s="1" t="s">
        <v>2352</v>
      </c>
      <c r="SR837" s="1" t="s">
        <v>2352</v>
      </c>
      <c r="SS837" s="1" t="s">
        <v>2352</v>
      </c>
      <c r="ST837" s="1" t="s">
        <v>2352</v>
      </c>
      <c r="SU837" s="1" t="s">
        <v>2352</v>
      </c>
      <c r="SV837" s="1" t="s">
        <v>2352</v>
      </c>
      <c r="SW837" s="1" t="s">
        <v>2352</v>
      </c>
      <c r="SX837" s="1" t="s">
        <v>2352</v>
      </c>
      <c r="SY837" s="1" t="s">
        <v>2352</v>
      </c>
      <c r="SZ837" s="1" t="s">
        <v>209244</v>
      </c>
      <c r="TA837" s="1" t="s">
        <v>188138</v>
      </c>
      <c r="TB837" s="1" t="s">
        <v>417701</v>
      </c>
      <c r="TC837" s="1" t="s">
        <v>417667</v>
      </c>
      <c r="TD837" s="1" t="s">
        <v>417668</v>
      </c>
      <c r="TE837" s="1" t="s">
        <v>417669</v>
      </c>
      <c r="TF837" s="1" t="s">
        <v>417670</v>
      </c>
      <c r="TG837" s="1" t="s">
        <v>2487</v>
      </c>
      <c r="TH837" s="1" t="s">
        <v>2352</v>
      </c>
      <c r="TI837" s="1" t="s">
        <v>2352</v>
      </c>
      <c r="TJ837" s="1" t="s">
        <v>2352</v>
      </c>
      <c r="TK837" s="1" t="s">
        <v>2487</v>
      </c>
      <c r="TL837" s="1" t="s">
        <v>2352</v>
      </c>
      <c r="TM837" s="1" t="s">
        <v>2352</v>
      </c>
      <c r="TN837" s="1" t="s">
        <v>2352</v>
      </c>
      <c r="TO837" s="1" t="s">
        <v>2352</v>
      </c>
      <c r="TP837" s="1" t="s">
        <v>2352</v>
      </c>
      <c r="TQ837" s="1" t="s">
        <v>2352</v>
      </c>
      <c r="TR837" s="1" t="s">
        <v>2352</v>
      </c>
      <c r="TS837" s="1" t="s">
        <v>2352</v>
      </c>
      <c r="TT837" s="1" t="s">
        <v>2352</v>
      </c>
      <c r="TU837" s="1" t="s">
        <v>417702</v>
      </c>
      <c r="TV837" s="1" t="s">
        <v>417703</v>
      </c>
      <c r="TW837" s="1" t="s">
        <v>417704</v>
      </c>
      <c r="TX837" s="1" t="s">
        <v>417705</v>
      </c>
      <c r="TY837" s="1" t="s">
        <v>417706</v>
      </c>
      <c r="TZ837" s="1" t="s">
        <v>417707</v>
      </c>
      <c r="UA837" s="1" t="s">
        <v>417708</v>
      </c>
      <c r="UB837" s="1" t="s">
        <v>2487</v>
      </c>
      <c r="UC837" s="1" t="s">
        <v>2352</v>
      </c>
      <c r="UD837" s="1" t="s">
        <v>2352</v>
      </c>
      <c r="UE837" s="1" t="s">
        <v>2352</v>
      </c>
      <c r="UF837" s="1" t="s">
        <v>2487</v>
      </c>
      <c r="UG837" s="1" t="s">
        <v>2352</v>
      </c>
      <c r="UH837" s="1" t="s">
        <v>2352</v>
      </c>
      <c r="UI837" s="1" t="s">
        <v>2352</v>
      </c>
      <c r="UJ837" s="1" t="s">
        <v>2352</v>
      </c>
      <c r="UK837" s="1" t="s">
        <v>2352</v>
      </c>
      <c r="UL837" s="1" t="s">
        <v>2352</v>
      </c>
      <c r="UM837" s="1" t="s">
        <v>2352</v>
      </c>
      <c r="UN837" s="1" t="s">
        <v>2352</v>
      </c>
      <c r="UO837" s="1" t="s">
        <v>2352</v>
      </c>
      <c r="UP837" s="1" t="s">
        <v>148576</v>
      </c>
      <c r="UQ837" s="1" t="s">
        <v>417709</v>
      </c>
      <c r="UR837" s="1" t="s">
        <v>417710</v>
      </c>
      <c r="US837" s="1" t="s">
        <v>417705</v>
      </c>
      <c r="UT837" s="1" t="s">
        <v>417706</v>
      </c>
      <c r="UU837" s="1" t="s">
        <v>417707</v>
      </c>
      <c r="UV837" s="1" t="s">
        <v>417708</v>
      </c>
      <c r="UW837" s="1" t="s">
        <v>2487</v>
      </c>
      <c r="UX837" s="1" t="s">
        <v>2352</v>
      </c>
      <c r="UY837" s="1" t="s">
        <v>2352</v>
      </c>
      <c r="UZ837" s="1" t="s">
        <v>2352</v>
      </c>
      <c r="VA837" s="1" t="s">
        <v>2487</v>
      </c>
      <c r="VB837" s="1" t="s">
        <v>2352</v>
      </c>
      <c r="VC837" s="1" t="s">
        <v>2352</v>
      </c>
      <c r="VD837" s="1" t="s">
        <v>2352</v>
      </c>
      <c r="VE837" s="1" t="s">
        <v>2352</v>
      </c>
      <c r="VF837" s="1" t="s">
        <v>2352</v>
      </c>
      <c r="VG837" s="1" t="s">
        <v>2352</v>
      </c>
      <c r="VH837" s="1" t="s">
        <v>2352</v>
      </c>
      <c r="VI837" s="1" t="s">
        <v>2352</v>
      </c>
      <c r="VJ837" s="1" t="s">
        <v>2352</v>
      </c>
      <c r="VK837" s="1" t="s">
        <v>417711</v>
      </c>
      <c r="VL837" s="1" t="s">
        <v>417712</v>
      </c>
      <c r="VM837" s="1" t="s">
        <v>417713</v>
      </c>
      <c r="VN837" s="1" t="s">
        <v>417705</v>
      </c>
      <c r="VO837" s="1" t="s">
        <v>417706</v>
      </c>
      <c r="VP837" s="1" t="s">
        <v>417707</v>
      </c>
      <c r="VQ837" s="1" t="s">
        <v>417708</v>
      </c>
      <c r="VR837" s="1" t="s">
        <v>2487</v>
      </c>
      <c r="VS837" s="1" t="s">
        <v>2352</v>
      </c>
      <c r="VT837" s="1" t="s">
        <v>2352</v>
      </c>
      <c r="VU837" s="1" t="s">
        <v>2352</v>
      </c>
      <c r="VV837" s="1" t="s">
        <v>2487</v>
      </c>
      <c r="VW837" s="1" t="s">
        <v>2352</v>
      </c>
      <c r="VX837" s="1" t="s">
        <v>2352</v>
      </c>
      <c r="VY837" s="1" t="s">
        <v>2352</v>
      </c>
      <c r="VZ837" s="1" t="s">
        <v>2352</v>
      </c>
      <c r="WA837" s="1" t="s">
        <v>2352</v>
      </c>
      <c r="WB837" s="1" t="s">
        <v>2352</v>
      </c>
      <c r="WC837" s="1" t="s">
        <v>2352</v>
      </c>
      <c r="WD837" s="1" t="s">
        <v>2352</v>
      </c>
      <c r="WE837" s="1" t="s">
        <v>2352</v>
      </c>
      <c r="WF837" s="1" t="s">
        <v>143586</v>
      </c>
      <c r="WG837" s="1" t="s">
        <v>21444</v>
      </c>
      <c r="WH837" s="1" t="s">
        <v>417714</v>
      </c>
      <c r="WI837" s="1" t="s">
        <v>417667</v>
      </c>
      <c r="WJ837" s="1" t="s">
        <v>417668</v>
      </c>
      <c r="WK837" s="1" t="s">
        <v>417669</v>
      </c>
      <c r="WL837" s="1" t="s">
        <v>417670</v>
      </c>
      <c r="WM837" s="1" t="s">
        <v>2487</v>
      </c>
      <c r="WN837" s="1" t="s">
        <v>2352</v>
      </c>
      <c r="WO837" s="1" t="s">
        <v>2352</v>
      </c>
      <c r="WP837" s="1" t="s">
        <v>2352</v>
      </c>
      <c r="WQ837" s="1" t="s">
        <v>2487</v>
      </c>
      <c r="WR837" s="1" t="s">
        <v>2352</v>
      </c>
      <c r="WS837" s="1" t="s">
        <v>2352</v>
      </c>
      <c r="WT837" s="1" t="s">
        <v>2352</v>
      </c>
      <c r="WU837" s="1" t="s">
        <v>2352</v>
      </c>
      <c r="WV837" s="1" t="s">
        <v>2352</v>
      </c>
      <c r="WW837" s="1" t="s">
        <v>2352</v>
      </c>
      <c r="WX837" s="1" t="s">
        <v>2352</v>
      </c>
      <c r="WY837" s="1" t="s">
        <v>2352</v>
      </c>
      <c r="WZ837" s="1" t="s">
        <v>2352</v>
      </c>
      <c r="XA837" s="1" t="s">
        <v>197728</v>
      </c>
      <c r="XB837" s="1" t="s">
        <v>417715</v>
      </c>
      <c r="XC837" s="1" t="s">
        <v>417716</v>
      </c>
      <c r="XD837" s="1" t="s">
        <v>417717</v>
      </c>
      <c r="XE837" s="1" t="s">
        <v>417718</v>
      </c>
      <c r="XF837" s="1" t="s">
        <v>417719</v>
      </c>
      <c r="XG837" s="1" t="s">
        <v>417720</v>
      </c>
      <c r="XH837" s="1" t="s">
        <v>2487</v>
      </c>
      <c r="XI837" s="1" t="s">
        <v>2352</v>
      </c>
      <c r="XJ837" s="1" t="s">
        <v>2352</v>
      </c>
      <c r="XK837" s="1" t="s">
        <v>2352</v>
      </c>
      <c r="XL837" s="1" t="s">
        <v>2487</v>
      </c>
      <c r="XM837" s="1" t="s">
        <v>2352</v>
      </c>
      <c r="XN837" s="1" t="s">
        <v>2352</v>
      </c>
      <c r="XO837" s="1" t="s">
        <v>2352</v>
      </c>
      <c r="XP837" s="1" t="s">
        <v>2352</v>
      </c>
      <c r="XQ837" s="1" t="s">
        <v>2352</v>
      </c>
      <c r="XR837" s="1" t="s">
        <v>2352</v>
      </c>
      <c r="XS837" s="1" t="s">
        <v>2352</v>
      </c>
      <c r="XT837" s="1" t="s">
        <v>2352</v>
      </c>
      <c r="XU837" s="1" t="s">
        <v>2352</v>
      </c>
      <c r="XV837" s="1" t="s">
        <v>143776</v>
      </c>
      <c r="XW837" s="1" t="s">
        <v>344231</v>
      </c>
      <c r="XX837" s="1" t="s">
        <v>417721</v>
      </c>
      <c r="XY837" s="1" t="s">
        <v>417717</v>
      </c>
      <c r="XZ837" s="1" t="s">
        <v>417718</v>
      </c>
      <c r="YA837" s="1" t="s">
        <v>417719</v>
      </c>
      <c r="YB837" s="1" t="s">
        <v>417720</v>
      </c>
      <c r="YC837" s="1" t="s">
        <v>2487</v>
      </c>
      <c r="YD837" s="1" t="s">
        <v>2352</v>
      </c>
      <c r="YE837" s="1" t="s">
        <v>2352</v>
      </c>
      <c r="YF837" s="1" t="s">
        <v>2352</v>
      </c>
      <c r="YG837" s="1" t="s">
        <v>2487</v>
      </c>
      <c r="YH837" s="1" t="s">
        <v>2352</v>
      </c>
      <c r="YI837" s="1" t="s">
        <v>2352</v>
      </c>
      <c r="YJ837" s="1" t="s">
        <v>2352</v>
      </c>
      <c r="YK837" s="1" t="s">
        <v>2352</v>
      </c>
      <c r="YL837" s="1" t="s">
        <v>2352</v>
      </c>
      <c r="YM837" s="1" t="s">
        <v>2352</v>
      </c>
      <c r="YN837" s="1" t="s">
        <v>2352</v>
      </c>
      <c r="YO837" s="1" t="s">
        <v>2352</v>
      </c>
      <c r="YP837" s="1" t="s">
        <v>2352</v>
      </c>
      <c r="YQ837" s="1" t="s">
        <v>417722</v>
      </c>
      <c r="YR837" s="1" t="s">
        <v>417723</v>
      </c>
      <c r="YS837" s="1" t="s">
        <v>417724</v>
      </c>
      <c r="YT837" s="1" t="s">
        <v>417717</v>
      </c>
      <c r="YU837" s="1" t="s">
        <v>417718</v>
      </c>
      <c r="YV837" s="1" t="s">
        <v>417719</v>
      </c>
      <c r="YW837" s="1" t="s">
        <v>417720</v>
      </c>
      <c r="YX837" s="1" t="s">
        <v>2487</v>
      </c>
      <c r="YY837" s="1" t="s">
        <v>2352</v>
      </c>
      <c r="YZ837" s="1" t="s">
        <v>2352</v>
      </c>
      <c r="ZA837" s="1" t="s">
        <v>2352</v>
      </c>
      <c r="ZB837" s="1" t="s">
        <v>2487</v>
      </c>
      <c r="ZC837" s="1" t="s">
        <v>2352</v>
      </c>
      <c r="ZD837" s="1" t="s">
        <v>2352</v>
      </c>
      <c r="ZE837" s="1" t="s">
        <v>2352</v>
      </c>
      <c r="ZF837" s="1" t="s">
        <v>2352</v>
      </c>
      <c r="ZG837" s="1" t="s">
        <v>2352</v>
      </c>
      <c r="ZH837" s="1" t="s">
        <v>2352</v>
      </c>
      <c r="ZI837" s="1" t="s">
        <v>2352</v>
      </c>
      <c r="ZJ837" s="1" t="s">
        <v>2352</v>
      </c>
      <c r="ZK837" s="1" t="s">
        <v>2352</v>
      </c>
      <c r="ZL837" s="1" t="s">
        <v>156376</v>
      </c>
      <c r="ZM837" s="1" t="s">
        <v>417725</v>
      </c>
      <c r="ZN837" s="1" t="s">
        <v>417726</v>
      </c>
      <c r="ZO837" s="1" t="s">
        <v>417667</v>
      </c>
      <c r="ZP837" s="1" t="s">
        <v>417668</v>
      </c>
      <c r="ZQ837" s="1" t="s">
        <v>417669</v>
      </c>
      <c r="ZR837" s="1" t="s">
        <v>417670</v>
      </c>
      <c r="ZS837" s="1" t="s">
        <v>2487</v>
      </c>
      <c r="ZT837" s="1" t="s">
        <v>2352</v>
      </c>
      <c r="ZU837" s="1" t="s">
        <v>2352</v>
      </c>
      <c r="ZV837" s="1" t="s">
        <v>2352</v>
      </c>
      <c r="ZW837" s="1" t="s">
        <v>2487</v>
      </c>
      <c r="ZX837" s="1" t="s">
        <v>2352</v>
      </c>
      <c r="ZY837" s="1" t="s">
        <v>2352</v>
      </c>
      <c r="ZZ837" s="1" t="s">
        <v>2352</v>
      </c>
      <c r="AAA837" s="1" t="s">
        <v>2352</v>
      </c>
      <c r="AAB837" s="1" t="s">
        <v>2352</v>
      </c>
      <c r="AAC837" s="1" t="s">
        <v>2352</v>
      </c>
      <c r="AAD837" s="1" t="s">
        <v>2352</v>
      </c>
      <c r="AAE837" s="1" t="s">
        <v>2352</v>
      </c>
      <c r="AAF837" s="1" t="s">
        <v>2352</v>
      </c>
      <c r="AAG837" s="1" t="s">
        <v>163651</v>
      </c>
      <c r="AAH837" s="1" t="s">
        <v>417727</v>
      </c>
      <c r="AAI837" s="1" t="s">
        <v>417728</v>
      </c>
      <c r="AAJ837" s="1" t="s">
        <v>412497</v>
      </c>
      <c r="AAK837" s="1" t="s">
        <v>417729</v>
      </c>
      <c r="AAL837" s="1" t="s">
        <v>417730</v>
      </c>
      <c r="AAM837" s="1" t="s">
        <v>417731</v>
      </c>
      <c r="AAN837" s="1" t="s">
        <v>2487</v>
      </c>
      <c r="AAO837" s="1" t="s">
        <v>2352</v>
      </c>
      <c r="AAP837" s="1" t="s">
        <v>2352</v>
      </c>
      <c r="AAQ837" s="1" t="s">
        <v>2352</v>
      </c>
      <c r="AAR837" s="1" t="s">
        <v>2487</v>
      </c>
      <c r="AAS837" s="1" t="s">
        <v>2352</v>
      </c>
      <c r="AAT837" s="1" t="s">
        <v>2352</v>
      </c>
      <c r="AAU837" s="1" t="s">
        <v>2352</v>
      </c>
      <c r="AAV837" s="1" t="s">
        <v>2352</v>
      </c>
      <c r="AAW837" s="1" t="s">
        <v>2352</v>
      </c>
      <c r="AAX837" s="1" t="s">
        <v>2352</v>
      </c>
      <c r="AAY837" s="1" t="s">
        <v>2352</v>
      </c>
      <c r="AAZ837" s="1" t="s">
        <v>2352</v>
      </c>
      <c r="ABA837" s="1" t="s">
        <v>2352</v>
      </c>
      <c r="ABB837" s="1" t="s">
        <v>417732</v>
      </c>
      <c r="ABC837" s="1" t="s">
        <v>417733</v>
      </c>
      <c r="ABD837" s="1" t="s">
        <v>355460</v>
      </c>
      <c r="ABE837" s="1" t="s">
        <v>412497</v>
      </c>
      <c r="ABF837" s="1" t="s">
        <v>417729</v>
      </c>
      <c r="ABG837" s="1" t="s">
        <v>417730</v>
      </c>
      <c r="ABH837" s="1" t="s">
        <v>417731</v>
      </c>
      <c r="ABI837" s="1" t="s">
        <v>2487</v>
      </c>
      <c r="ABJ837" s="1" t="s">
        <v>2352</v>
      </c>
      <c r="ABK837" s="1" t="s">
        <v>2352</v>
      </c>
      <c r="ABL837" s="1" t="s">
        <v>2352</v>
      </c>
      <c r="ABM837" s="1" t="s">
        <v>2487</v>
      </c>
      <c r="ABN837" s="1" t="s">
        <v>2352</v>
      </c>
      <c r="ABO837" s="1" t="s">
        <v>2352</v>
      </c>
      <c r="ABP837" s="1" t="s">
        <v>2352</v>
      </c>
      <c r="ABQ837" s="1" t="s">
        <v>2352</v>
      </c>
      <c r="ABR837" s="1" t="s">
        <v>2352</v>
      </c>
      <c r="ABS837" s="1" t="s">
        <v>2352</v>
      </c>
      <c r="ABT837" s="1" t="s">
        <v>2352</v>
      </c>
      <c r="ABU837" s="1" t="s">
        <v>2352</v>
      </c>
      <c r="ABV837" s="1" t="s">
        <v>2352</v>
      </c>
      <c r="ABW837" s="1" t="s">
        <v>417734</v>
      </c>
      <c r="ABX837" s="1" t="s">
        <v>41614</v>
      </c>
      <c r="ABY837" s="1" t="s">
        <v>417735</v>
      </c>
      <c r="ABZ837" s="1" t="s">
        <v>412497</v>
      </c>
      <c r="ACA837" s="1" t="s">
        <v>417729</v>
      </c>
      <c r="ACB837" s="1" t="s">
        <v>417730</v>
      </c>
      <c r="ACC837" s="1" t="s">
        <v>417731</v>
      </c>
      <c r="ACD837" s="1" t="s">
        <v>2352</v>
      </c>
      <c r="ACE837" s="1" t="s">
        <v>417736</v>
      </c>
      <c r="ACF837" s="1" t="s">
        <v>311987</v>
      </c>
      <c r="ACG837" s="1" t="s">
        <v>417737</v>
      </c>
      <c r="ACH837" s="1" t="s">
        <v>417738</v>
      </c>
      <c r="ACI837" s="1" t="s">
        <v>417739</v>
      </c>
      <c r="ACJ837" s="1" t="s">
        <v>417740</v>
      </c>
      <c r="ACK837" s="1" t="s">
        <v>417741</v>
      </c>
      <c r="ACL837" s="1" t="s">
        <v>417742</v>
      </c>
      <c r="ACM837" s="1" t="s">
        <v>417743</v>
      </c>
      <c r="ACN837" s="1" t="s">
        <v>417744</v>
      </c>
      <c r="ACO837" s="1" t="s">
        <v>76008</v>
      </c>
      <c r="ACP837" s="1" t="s">
        <v>417745</v>
      </c>
      <c r="ACQ837" s="1" t="s">
        <v>417746</v>
      </c>
      <c r="ACR837" s="1" t="s">
        <v>417747</v>
      </c>
      <c r="ACS837" s="1" t="s">
        <v>417748</v>
      </c>
      <c r="ACT837" s="1" t="s">
        <v>417749</v>
      </c>
      <c r="ACU837" s="1" t="s">
        <v>417750</v>
      </c>
      <c r="ACV837" s="1" t="s">
        <v>417751</v>
      </c>
      <c r="ACW837" s="1" t="s">
        <v>417752</v>
      </c>
      <c r="ACX837" s="1" t="s">
        <v>417753</v>
      </c>
      <c r="ACY837" s="1" t="s">
        <v>2352</v>
      </c>
      <c r="ACZ837" s="1" t="s">
        <v>417754</v>
      </c>
      <c r="ADA837" s="1" t="s">
        <v>417755</v>
      </c>
      <c r="ADB837" s="1" t="s">
        <v>417756</v>
      </c>
      <c r="ADC837" s="1" t="s">
        <v>417757</v>
      </c>
      <c r="ADD837" s="1" t="s">
        <v>417758</v>
      </c>
      <c r="ADE837" s="1" t="s">
        <v>417759</v>
      </c>
      <c r="ADF837" s="1" t="s">
        <v>92611</v>
      </c>
      <c r="ADG837" s="1" t="s">
        <v>417760</v>
      </c>
      <c r="ADH837" s="1" t="s">
        <v>417761</v>
      </c>
      <c r="ADI837" s="1" t="s">
        <v>417762</v>
      </c>
      <c r="ADJ837" s="1" t="s">
        <v>417763</v>
      </c>
      <c r="ADK837" s="1" t="s">
        <v>417764</v>
      </c>
      <c r="ADL837" s="1" t="s">
        <v>417765</v>
      </c>
      <c r="ADM837" s="1" t="s">
        <v>417766</v>
      </c>
      <c r="ADN837" s="1" t="s">
        <v>417767</v>
      </c>
      <c r="ADO837" s="1" t="s">
        <v>291163</v>
      </c>
      <c r="ADP837" s="1" t="s">
        <v>417768</v>
      </c>
      <c r="ADQ837" s="1" t="s">
        <v>417769</v>
      </c>
      <c r="ADR837" s="1" t="s">
        <v>417770</v>
      </c>
      <c r="ADS837" s="1" t="s">
        <v>417771</v>
      </c>
      <c r="ADT837" s="1" t="s">
        <v>2352</v>
      </c>
      <c r="ADU837" s="1" t="s">
        <v>417772</v>
      </c>
      <c r="ADV837" s="1" t="s">
        <v>189932</v>
      </c>
      <c r="ADW837" s="1" t="s">
        <v>124950</v>
      </c>
      <c r="ADX837" s="1" t="s">
        <v>417773</v>
      </c>
      <c r="ADY837" s="1" t="s">
        <v>417774</v>
      </c>
      <c r="ADZ837" s="1" t="s">
        <v>417775</v>
      </c>
      <c r="AEA837" s="1" t="s">
        <v>417776</v>
      </c>
      <c r="AEB837" s="1" t="s">
        <v>417777</v>
      </c>
      <c r="AEC837" s="1" t="s">
        <v>417778</v>
      </c>
      <c r="AED837" s="1" t="s">
        <v>417779</v>
      </c>
      <c r="AEE837" s="1" t="s">
        <v>417780</v>
      </c>
      <c r="AEF837" s="1" t="s">
        <v>417781</v>
      </c>
      <c r="AEG837" s="1" t="s">
        <v>417782</v>
      </c>
      <c r="AEH837" s="1" t="s">
        <v>417783</v>
      </c>
      <c r="AEI837" s="1" t="s">
        <v>229764</v>
      </c>
      <c r="AEJ837" s="1" t="s">
        <v>394881</v>
      </c>
      <c r="AEK837" s="1" t="s">
        <v>417784</v>
      </c>
      <c r="AEL837" s="1" t="s">
        <v>417785</v>
      </c>
      <c r="AEM837" s="1" t="s">
        <v>417786</v>
      </c>
      <c r="AEN837" s="1" t="s">
        <v>417787</v>
      </c>
      <c r="AEO837" s="1" t="s">
        <v>2352</v>
      </c>
      <c r="AEP837" s="1" t="s">
        <v>417788</v>
      </c>
      <c r="AEQ837" s="1" t="s">
        <v>417789</v>
      </c>
      <c r="AER837" s="1" t="s">
        <v>417790</v>
      </c>
      <c r="AES837" s="1" t="s">
        <v>417791</v>
      </c>
      <c r="AET837" s="1" t="s">
        <v>417792</v>
      </c>
      <c r="AEU837" s="1" t="s">
        <v>417793</v>
      </c>
      <c r="AEV837" s="1" t="s">
        <v>417794</v>
      </c>
      <c r="AEW837" s="1" t="s">
        <v>417795</v>
      </c>
      <c r="AEX837" s="1" t="s">
        <v>417796</v>
      </c>
      <c r="AEY837" s="1" t="s">
        <v>417797</v>
      </c>
      <c r="AEZ837" s="1" t="s">
        <v>417798</v>
      </c>
      <c r="AFA837" s="1" t="s">
        <v>417799</v>
      </c>
      <c r="AFB837" s="1" t="s">
        <v>417800</v>
      </c>
      <c r="AFC837" s="1" t="s">
        <v>417801</v>
      </c>
      <c r="AFD837" s="1" t="s">
        <v>417802</v>
      </c>
      <c r="AFE837" s="1" t="s">
        <v>182517</v>
      </c>
      <c r="AFF837" s="1" t="s">
        <v>417803</v>
      </c>
      <c r="AFG837" s="1" t="s">
        <v>417804</v>
      </c>
      <c r="AFH837" s="1" t="s">
        <v>417805</v>
      </c>
      <c r="AFI837" s="1" t="s">
        <v>417806</v>
      </c>
      <c r="AFJ837" s="1" t="s">
        <v>2487</v>
      </c>
      <c r="AFK837" s="1" t="s">
        <v>2352</v>
      </c>
      <c r="AFL837" s="1" t="s">
        <v>2352</v>
      </c>
      <c r="AFM837" s="1" t="s">
        <v>2352</v>
      </c>
      <c r="AFN837" s="1" t="s">
        <v>2487</v>
      </c>
      <c r="AFO837" s="1" t="s">
        <v>2352</v>
      </c>
      <c r="AFP837" s="1" t="s">
        <v>2352</v>
      </c>
      <c r="AFQ837" s="1" t="s">
        <v>2352</v>
      </c>
      <c r="AFR837" s="1" t="s">
        <v>2352</v>
      </c>
      <c r="AFS837" s="1" t="s">
        <v>2352</v>
      </c>
      <c r="AFT837" s="1" t="s">
        <v>2352</v>
      </c>
      <c r="AFU837" s="1" t="s">
        <v>2352</v>
      </c>
      <c r="AFV837" s="1" t="s">
        <v>2352</v>
      </c>
      <c r="AFW837" s="1" t="s">
        <v>2352</v>
      </c>
      <c r="AFX837" s="1" t="s">
        <v>417807</v>
      </c>
      <c r="AFY837" s="1" t="s">
        <v>417808</v>
      </c>
      <c r="AFZ837" s="1" t="s">
        <v>417809</v>
      </c>
      <c r="AGA837" s="1" t="s">
        <v>417810</v>
      </c>
      <c r="AGB837" s="1" t="s">
        <v>417811</v>
      </c>
      <c r="AGC837" s="1" t="s">
        <v>417812</v>
      </c>
      <c r="AGD837" s="1" t="s">
        <v>417813</v>
      </c>
      <c r="AGE837" s="1" t="s">
        <v>2487</v>
      </c>
      <c r="AGF837" s="1" t="s">
        <v>2352</v>
      </c>
      <c r="AGG837" s="1" t="s">
        <v>2352</v>
      </c>
      <c r="AGH837" s="1" t="s">
        <v>2352</v>
      </c>
      <c r="AGI837" s="1" t="s">
        <v>2487</v>
      </c>
      <c r="AGJ837" s="1" t="s">
        <v>2352</v>
      </c>
      <c r="AGK837" s="1" t="s">
        <v>2352</v>
      </c>
      <c r="AGL837" s="1" t="s">
        <v>2352</v>
      </c>
      <c r="AGM837" s="1" t="s">
        <v>2352</v>
      </c>
      <c r="AGN837" s="1" t="s">
        <v>2352</v>
      </c>
      <c r="AGO837" s="1" t="s">
        <v>2352</v>
      </c>
      <c r="AGP837" s="1" t="s">
        <v>2352</v>
      </c>
      <c r="AGQ837" s="1" t="s">
        <v>2352</v>
      </c>
      <c r="AGR837" s="1" t="s">
        <v>2352</v>
      </c>
      <c r="AGS837" s="1" t="s">
        <v>417814</v>
      </c>
      <c r="AGT837" s="1" t="s">
        <v>417815</v>
      </c>
      <c r="AGU837" s="1" t="s">
        <v>417816</v>
      </c>
      <c r="AGV837" s="1" t="s">
        <v>417817</v>
      </c>
      <c r="AGW837" s="1" t="s">
        <v>417818</v>
      </c>
      <c r="AGX837" s="1" t="s">
        <v>417819</v>
      </c>
      <c r="AGY837" s="1" t="s">
        <v>417820</v>
      </c>
      <c r="AGZ837" s="1" t="s">
        <v>2487</v>
      </c>
      <c r="AHA837" s="1" t="s">
        <v>2352</v>
      </c>
      <c r="AHB837" s="1" t="s">
        <v>2352</v>
      </c>
      <c r="AHC837" s="1" t="s">
        <v>2352</v>
      </c>
      <c r="AHD837" s="1" t="s">
        <v>2487</v>
      </c>
      <c r="AHE837" s="1" t="s">
        <v>2352</v>
      </c>
      <c r="AHF837" s="1" t="s">
        <v>2352</v>
      </c>
      <c r="AHG837" s="1" t="s">
        <v>2352</v>
      </c>
      <c r="AHH837" s="1" t="s">
        <v>2352</v>
      </c>
      <c r="AHI837" s="1" t="s">
        <v>2352</v>
      </c>
      <c r="AHJ837" s="1" t="s">
        <v>2352</v>
      </c>
      <c r="AHK837" s="1" t="s">
        <v>2352</v>
      </c>
      <c r="AHL837" s="1" t="s">
        <v>2352</v>
      </c>
      <c r="AHM837" s="1" t="s">
        <v>2352</v>
      </c>
      <c r="AHN837" s="1" t="s">
        <v>417821</v>
      </c>
      <c r="AHO837" s="1" t="s">
        <v>417822</v>
      </c>
      <c r="AHP837" s="1" t="s">
        <v>187660</v>
      </c>
      <c r="AHQ837" s="1" t="s">
        <v>417823</v>
      </c>
      <c r="AHR837" s="1" t="s">
        <v>417824</v>
      </c>
      <c r="AHS837" s="1" t="s">
        <v>417825</v>
      </c>
      <c r="AHT837" s="1" t="s">
        <v>417826</v>
      </c>
      <c r="AHU837" s="1" t="s">
        <v>2487</v>
      </c>
      <c r="AHV837" s="1" t="s">
        <v>2352</v>
      </c>
      <c r="AHW837" s="1" t="s">
        <v>2352</v>
      </c>
      <c r="AHX837" s="1" t="s">
        <v>2352</v>
      </c>
      <c r="AHY837" s="1" t="s">
        <v>2487</v>
      </c>
      <c r="AHZ837" s="1" t="s">
        <v>2352</v>
      </c>
      <c r="AIA837" s="1" t="s">
        <v>2352</v>
      </c>
      <c r="AIB837" s="1" t="s">
        <v>2352</v>
      </c>
      <c r="AIC837" s="1" t="s">
        <v>2352</v>
      </c>
      <c r="AID837" s="1" t="s">
        <v>2352</v>
      </c>
      <c r="AIE837" s="1" t="s">
        <v>2352</v>
      </c>
      <c r="AIF837" s="1" t="s">
        <v>2352</v>
      </c>
      <c r="AIG837" s="1" t="s">
        <v>2352</v>
      </c>
      <c r="AIH837" s="1" t="s">
        <v>2352</v>
      </c>
      <c r="AII837" s="1" t="s">
        <v>417827</v>
      </c>
      <c r="AIJ837" s="1" t="s">
        <v>417828</v>
      </c>
      <c r="AIK837" s="1" t="s">
        <v>417829</v>
      </c>
      <c r="AIL837" s="1" t="s">
        <v>417803</v>
      </c>
      <c r="AIM837" s="1" t="s">
        <v>417804</v>
      </c>
      <c r="AIN837" s="1" t="s">
        <v>417805</v>
      </c>
      <c r="AIO837" s="1" t="s">
        <v>417806</v>
      </c>
      <c r="AIP837" s="1" t="s">
        <v>2487</v>
      </c>
      <c r="AIQ837" s="1" t="s">
        <v>2352</v>
      </c>
      <c r="AIR837" s="1" t="s">
        <v>2352</v>
      </c>
      <c r="AIS837" s="1" t="s">
        <v>2352</v>
      </c>
      <c r="AIT837" s="1" t="s">
        <v>2487</v>
      </c>
      <c r="AIU837" s="1" t="s">
        <v>2352</v>
      </c>
      <c r="AIV837" s="1" t="s">
        <v>2352</v>
      </c>
      <c r="AIW837" s="1" t="s">
        <v>2352</v>
      </c>
      <c r="AIX837" s="1" t="s">
        <v>2352</v>
      </c>
      <c r="AIY837" s="1" t="s">
        <v>2352</v>
      </c>
      <c r="AIZ837" s="1" t="s">
        <v>2352</v>
      </c>
      <c r="AJA837" s="1" t="s">
        <v>2352</v>
      </c>
      <c r="AJB837" s="1" t="s">
        <v>2352</v>
      </c>
      <c r="AJC837" s="1" t="s">
        <v>2352</v>
      </c>
      <c r="AJD837" s="1" t="s">
        <v>417830</v>
      </c>
      <c r="AJE837" s="1" t="s">
        <v>417831</v>
      </c>
      <c r="AJF837" s="1" t="s">
        <v>417832</v>
      </c>
      <c r="AJG837" s="1" t="s">
        <v>417833</v>
      </c>
      <c r="AJH837" s="1" t="s">
        <v>417834</v>
      </c>
      <c r="AJI837" s="1" t="s">
        <v>417835</v>
      </c>
      <c r="AJJ837" s="1" t="s">
        <v>417836</v>
      </c>
      <c r="AJK837" s="1" t="s">
        <v>2487</v>
      </c>
      <c r="AJL837" s="1" t="s">
        <v>2352</v>
      </c>
      <c r="AJM837" s="1" t="s">
        <v>2352</v>
      </c>
      <c r="AJN837" s="1" t="s">
        <v>2352</v>
      </c>
      <c r="AJO837" s="1" t="s">
        <v>2487</v>
      </c>
      <c r="AJP837" s="1" t="s">
        <v>2352</v>
      </c>
      <c r="AJQ837" s="1" t="s">
        <v>2352</v>
      </c>
      <c r="AJR837" s="1" t="s">
        <v>2352</v>
      </c>
      <c r="AJS837" s="1" t="s">
        <v>2352</v>
      </c>
      <c r="AJT837" s="1" t="s">
        <v>2352</v>
      </c>
      <c r="AJU837" s="1" t="s">
        <v>2352</v>
      </c>
      <c r="AJV837" s="1" t="s">
        <v>2352</v>
      </c>
      <c r="AJW837" s="1" t="s">
        <v>2352</v>
      </c>
      <c r="AJX837" s="1" t="s">
        <v>2352</v>
      </c>
      <c r="AJY837" s="1" t="s">
        <v>417837</v>
      </c>
      <c r="AJZ837" s="1" t="s">
        <v>417838</v>
      </c>
      <c r="AKA837" s="1" t="s">
        <v>417839</v>
      </c>
      <c r="AKB837" s="1" t="s">
        <v>417833</v>
      </c>
      <c r="AKC837" s="1" t="s">
        <v>417834</v>
      </c>
      <c r="AKD837" s="1" t="s">
        <v>417835</v>
      </c>
      <c r="AKE837" s="1" t="s">
        <v>417836</v>
      </c>
      <c r="AKF837" s="1" t="s">
        <v>2487</v>
      </c>
      <c r="AKG837" s="1" t="s">
        <v>2352</v>
      </c>
      <c r="AKH837" s="1" t="s">
        <v>2352</v>
      </c>
      <c r="AKI837" s="1" t="s">
        <v>2352</v>
      </c>
      <c r="AKJ837" s="1" t="s">
        <v>2487</v>
      </c>
      <c r="AKK837" s="1" t="s">
        <v>2352</v>
      </c>
      <c r="AKL837" s="1" t="s">
        <v>2352</v>
      </c>
      <c r="AKM837" s="1" t="s">
        <v>2352</v>
      </c>
      <c r="AKN837" s="1" t="s">
        <v>2352</v>
      </c>
      <c r="AKO837" s="1" t="s">
        <v>2352</v>
      </c>
      <c r="AKP837" s="1" t="s">
        <v>2352</v>
      </c>
      <c r="AKQ837" s="1" t="s">
        <v>2352</v>
      </c>
      <c r="AKR837" s="1" t="s">
        <v>2352</v>
      </c>
      <c r="AKS837" s="1" t="s">
        <v>2352</v>
      </c>
      <c r="AKT837" s="1" t="s">
        <v>417840</v>
      </c>
      <c r="AKU837" s="1" t="s">
        <v>78756</v>
      </c>
      <c r="AKV837" s="1" t="s">
        <v>417841</v>
      </c>
      <c r="AKW837" s="1" t="s">
        <v>417833</v>
      </c>
      <c r="AKX837" s="1" t="s">
        <v>417834</v>
      </c>
      <c r="AKY837" s="1" t="s">
        <v>417835</v>
      </c>
      <c r="AKZ837" s="1" t="s">
        <v>417836</v>
      </c>
      <c r="ALA837" s="1" t="s">
        <v>2487</v>
      </c>
      <c r="ALB837" s="1" t="s">
        <v>2352</v>
      </c>
      <c r="ALC837" s="1" t="s">
        <v>2352</v>
      </c>
      <c r="ALD837" s="1" t="s">
        <v>2352</v>
      </c>
      <c r="ALE837" s="1" t="s">
        <v>2487</v>
      </c>
      <c r="ALF837" s="1" t="s">
        <v>2352</v>
      </c>
      <c r="ALG837" s="1" t="s">
        <v>2352</v>
      </c>
      <c r="ALH837" s="1" t="s">
        <v>2352</v>
      </c>
      <c r="ALI837" s="1" t="s">
        <v>2352</v>
      </c>
      <c r="ALJ837" s="1" t="s">
        <v>2352</v>
      </c>
      <c r="ALK837" s="1" t="s">
        <v>2352</v>
      </c>
      <c r="ALL837" s="1" t="s">
        <v>2352</v>
      </c>
      <c r="ALM837" s="1" t="s">
        <v>2352</v>
      </c>
      <c r="ALN837" s="1" t="s">
        <v>2352</v>
      </c>
      <c r="ALO837" s="1" t="s">
        <v>417842</v>
      </c>
      <c r="ALP837" s="1" t="s">
        <v>417843</v>
      </c>
      <c r="ALQ837" s="1" t="s">
        <v>325001</v>
      </c>
      <c r="ALR837" s="1" t="s">
        <v>417803</v>
      </c>
      <c r="ALS837" s="1" t="s">
        <v>417804</v>
      </c>
      <c r="ALT837" s="1" t="s">
        <v>417805</v>
      </c>
      <c r="ALU837" s="1" t="s">
        <v>417806</v>
      </c>
      <c r="ALV837" s="1" t="s">
        <v>2487</v>
      </c>
      <c r="ALW837" s="1" t="s">
        <v>2352</v>
      </c>
      <c r="ALX837" s="1" t="s">
        <v>2352</v>
      </c>
      <c r="ALY837" s="1" t="s">
        <v>2352</v>
      </c>
      <c r="ALZ837" s="1" t="s">
        <v>2487</v>
      </c>
      <c r="AMA837" s="1" t="s">
        <v>2352</v>
      </c>
      <c r="AMB837" s="1" t="s">
        <v>2352</v>
      </c>
      <c r="AMC837" s="1" t="s">
        <v>2352</v>
      </c>
      <c r="AMD837" s="1" t="s">
        <v>2352</v>
      </c>
      <c r="AME837" s="1" t="s">
        <v>2352</v>
      </c>
      <c r="AMF837" s="1" t="s">
        <v>2352</v>
      </c>
      <c r="AMG837" s="1" t="s">
        <v>2352</v>
      </c>
      <c r="AMH837" s="1" t="s">
        <v>2352</v>
      </c>
      <c r="AMI837" s="1" t="s">
        <v>2352</v>
      </c>
      <c r="AMJ837" s="1" t="s">
        <v>417844</v>
      </c>
      <c r="AMK837" s="1" t="s">
        <v>417845</v>
      </c>
      <c r="AML837" s="1" t="s">
        <v>173186</v>
      </c>
      <c r="AMM837" s="1" t="s">
        <v>417846</v>
      </c>
      <c r="AMN837" s="1" t="s">
        <v>417847</v>
      </c>
      <c r="AMO837" s="1" t="s">
        <v>417848</v>
      </c>
      <c r="AMP837" s="1" t="s">
        <v>417849</v>
      </c>
      <c r="AMQ837" s="1" t="s">
        <v>2487</v>
      </c>
      <c r="AMR837" s="1" t="s">
        <v>2352</v>
      </c>
      <c r="AMS837" s="1" t="s">
        <v>2352</v>
      </c>
      <c r="AMT837" s="1" t="s">
        <v>2352</v>
      </c>
      <c r="AMU837" s="1" t="s">
        <v>2487</v>
      </c>
      <c r="AMV837" s="1" t="s">
        <v>2352</v>
      </c>
      <c r="AMW837" s="1" t="s">
        <v>2352</v>
      </c>
      <c r="AMX837" s="1" t="s">
        <v>2352</v>
      </c>
      <c r="AMY837" s="1" t="s">
        <v>2352</v>
      </c>
      <c r="AMZ837" s="1" t="s">
        <v>2352</v>
      </c>
      <c r="ANA837" s="1" t="s">
        <v>2352</v>
      </c>
      <c r="ANB837" s="1" t="s">
        <v>2352</v>
      </c>
      <c r="ANC837" s="1" t="s">
        <v>2352</v>
      </c>
      <c r="AND837" s="1" t="s">
        <v>2352</v>
      </c>
      <c r="ANE837" s="1" t="s">
        <v>332595</v>
      </c>
      <c r="ANF837" s="1" t="s">
        <v>417850</v>
      </c>
      <c r="ANG837" s="1" t="s">
        <v>417851</v>
      </c>
      <c r="ANH837" s="1" t="s">
        <v>417846</v>
      </c>
      <c r="ANI837" s="1" t="s">
        <v>417847</v>
      </c>
      <c r="ANJ837" s="1" t="s">
        <v>417848</v>
      </c>
      <c r="ANK837" s="1" t="s">
        <v>417849</v>
      </c>
      <c r="ANL837" s="1" t="s">
        <v>2487</v>
      </c>
      <c r="ANM837" s="1" t="s">
        <v>2352</v>
      </c>
      <c r="ANN837" s="1" t="s">
        <v>2352</v>
      </c>
      <c r="ANO837" s="1" t="s">
        <v>2352</v>
      </c>
      <c r="ANP837" s="1" t="s">
        <v>2487</v>
      </c>
      <c r="ANQ837" s="1" t="s">
        <v>2352</v>
      </c>
      <c r="ANR837" s="1" t="s">
        <v>2352</v>
      </c>
      <c r="ANS837" s="1" t="s">
        <v>2352</v>
      </c>
      <c r="ANT837" s="1" t="s">
        <v>2352</v>
      </c>
      <c r="ANU837" s="1" t="s">
        <v>2352</v>
      </c>
      <c r="ANV837" s="1" t="s">
        <v>2352</v>
      </c>
      <c r="ANW837" s="1" t="s">
        <v>2352</v>
      </c>
      <c r="ANX837" s="1" t="s">
        <v>2352</v>
      </c>
      <c r="ANY837" s="1" t="s">
        <v>2352</v>
      </c>
      <c r="ANZ837" s="1" t="s">
        <v>417852</v>
      </c>
      <c r="AOA837" s="1" t="s">
        <v>417853</v>
      </c>
      <c r="AOB837" s="1" t="s">
        <v>417854</v>
      </c>
      <c r="AOC837" s="1" t="s">
        <v>417846</v>
      </c>
      <c r="AOD837" s="1" t="s">
        <v>417847</v>
      </c>
      <c r="AOE837" s="1" t="s">
        <v>417848</v>
      </c>
      <c r="AOF837" s="1" t="s">
        <v>417849</v>
      </c>
      <c r="AOG837" s="1" t="s">
        <v>2487</v>
      </c>
      <c r="AOH837" s="1" t="s">
        <v>2352</v>
      </c>
      <c r="AOI837" s="1" t="s">
        <v>2352</v>
      </c>
      <c r="AOJ837" s="1" t="s">
        <v>2352</v>
      </c>
      <c r="AOK837" s="1" t="s">
        <v>2487</v>
      </c>
      <c r="AOL837" s="1" t="s">
        <v>2352</v>
      </c>
      <c r="AOM837" s="1" t="s">
        <v>2352</v>
      </c>
      <c r="AON837" s="1" t="s">
        <v>2352</v>
      </c>
      <c r="AOO837" s="1" t="s">
        <v>2352</v>
      </c>
      <c r="AOP837" s="1" t="s">
        <v>2352</v>
      </c>
      <c r="AOQ837" s="1" t="s">
        <v>2352</v>
      </c>
      <c r="AOR837" s="1" t="s">
        <v>2352</v>
      </c>
      <c r="AOS837" s="1" t="s">
        <v>2352</v>
      </c>
      <c r="AOT837" s="1" t="s">
        <v>2352</v>
      </c>
      <c r="AOU837" s="1" t="s">
        <v>49049</v>
      </c>
      <c r="AOV837" s="1" t="s">
        <v>417855</v>
      </c>
      <c r="AOW837" s="1" t="s">
        <v>188745</v>
      </c>
      <c r="AOX837" s="1" t="s">
        <v>417803</v>
      </c>
      <c r="AOY837" s="1" t="s">
        <v>417804</v>
      </c>
      <c r="AOZ837" s="1" t="s">
        <v>417805</v>
      </c>
      <c r="APA837" s="1" t="s">
        <v>417806</v>
      </c>
      <c r="APB837" s="1" t="s">
        <v>2487</v>
      </c>
      <c r="APC837" s="1" t="s">
        <v>2352</v>
      </c>
      <c r="APD837" s="1" t="s">
        <v>2352</v>
      </c>
      <c r="APE837" s="1" t="s">
        <v>2352</v>
      </c>
      <c r="APF837" s="1" t="s">
        <v>2487</v>
      </c>
      <c r="APG837" s="1" t="s">
        <v>2352</v>
      </c>
      <c r="APH837" s="1" t="s">
        <v>2352</v>
      </c>
      <c r="API837" s="1" t="s">
        <v>2352</v>
      </c>
      <c r="APJ837" s="1" t="s">
        <v>2352</v>
      </c>
      <c r="APK837" s="1" t="s">
        <v>2352</v>
      </c>
      <c r="APL837" s="1" t="s">
        <v>2352</v>
      </c>
      <c r="APM837" s="1" t="s">
        <v>2352</v>
      </c>
      <c r="APN837" s="1" t="s">
        <v>2352</v>
      </c>
      <c r="APO837" s="1" t="s">
        <v>2352</v>
      </c>
      <c r="APP837" s="1" t="s">
        <v>373175</v>
      </c>
      <c r="APQ837" s="1" t="s">
        <v>335051</v>
      </c>
      <c r="APR837" s="1" t="s">
        <v>417856</v>
      </c>
      <c r="APS837" s="1" t="s">
        <v>417857</v>
      </c>
      <c r="APT837" s="1" t="s">
        <v>351193</v>
      </c>
      <c r="APU837" s="1" t="s">
        <v>417858</v>
      </c>
      <c r="APV837" s="1" t="s">
        <v>56243</v>
      </c>
      <c r="APW837" s="1" t="s">
        <v>2487</v>
      </c>
      <c r="APX837" s="1" t="s">
        <v>2352</v>
      </c>
      <c r="APY837" s="1" t="s">
        <v>2352</v>
      </c>
      <c r="APZ837" s="1" t="s">
        <v>2352</v>
      </c>
      <c r="AQA837" s="1" t="s">
        <v>2487</v>
      </c>
      <c r="AQB837" s="1" t="s">
        <v>2352</v>
      </c>
      <c r="AQC837" s="1" t="s">
        <v>2352</v>
      </c>
      <c r="AQD837" s="1" t="s">
        <v>2352</v>
      </c>
      <c r="AQE837" s="1" t="s">
        <v>2352</v>
      </c>
      <c r="AQF837" s="1" t="s">
        <v>2352</v>
      </c>
      <c r="AQG837" s="1" t="s">
        <v>2352</v>
      </c>
      <c r="AQH837" s="1" t="s">
        <v>2352</v>
      </c>
      <c r="AQI837" s="1" t="s">
        <v>2352</v>
      </c>
      <c r="AQJ837" s="1" t="s">
        <v>2352</v>
      </c>
      <c r="AQK837" s="1" t="s">
        <v>417859</v>
      </c>
      <c r="AQL837" s="1" t="s">
        <v>417860</v>
      </c>
      <c r="AQM837" s="1" t="s">
        <v>417861</v>
      </c>
      <c r="AQN837" s="1" t="s">
        <v>417857</v>
      </c>
      <c r="AQO837" s="1" t="s">
        <v>351193</v>
      </c>
      <c r="AQP837" s="1" t="s">
        <v>417858</v>
      </c>
      <c r="AQQ837" s="1" t="s">
        <v>56243</v>
      </c>
      <c r="AQR837" s="1" t="s">
        <v>2487</v>
      </c>
      <c r="AQS837" s="1" t="s">
        <v>2352</v>
      </c>
      <c r="AQT837" s="1" t="s">
        <v>2352</v>
      </c>
      <c r="AQU837" s="1" t="s">
        <v>2352</v>
      </c>
      <c r="AQV837" s="1" t="s">
        <v>2487</v>
      </c>
      <c r="AQW837" s="1" t="s">
        <v>2352</v>
      </c>
      <c r="AQX837" s="1" t="s">
        <v>2352</v>
      </c>
      <c r="AQY837" s="1" t="s">
        <v>2352</v>
      </c>
      <c r="AQZ837" s="1" t="s">
        <v>2352</v>
      </c>
      <c r="ARA837" s="1" t="s">
        <v>2352</v>
      </c>
      <c r="ARB837" s="1" t="s">
        <v>2352</v>
      </c>
      <c r="ARC837" s="1" t="s">
        <v>2352</v>
      </c>
      <c r="ARD837" s="1" t="s">
        <v>2352</v>
      </c>
      <c r="ARE837" s="1" t="s">
        <v>2352</v>
      </c>
      <c r="ARF837" s="1" t="s">
        <v>417862</v>
      </c>
      <c r="ARG837" s="1" t="s">
        <v>106625</v>
      </c>
      <c r="ARH837" s="1" t="s">
        <v>417863</v>
      </c>
      <c r="ARI837" s="1" t="s">
        <v>417857</v>
      </c>
      <c r="ARJ837" s="1" t="s">
        <v>351193</v>
      </c>
      <c r="ARK837" s="1" t="s">
        <v>417858</v>
      </c>
      <c r="ARL837" s="1" t="s">
        <v>56243</v>
      </c>
      <c r="ARM837" s="1" t="s">
        <v>2487</v>
      </c>
      <c r="ARN837" s="1" t="s">
        <v>2352</v>
      </c>
      <c r="ARO837" s="1" t="s">
        <v>2352</v>
      </c>
      <c r="ARP837" s="1" t="s">
        <v>2352</v>
      </c>
      <c r="ARQ837" s="1" t="s">
        <v>2487</v>
      </c>
      <c r="ARR837" s="1" t="s">
        <v>2352</v>
      </c>
      <c r="ARS837" s="1" t="s">
        <v>2352</v>
      </c>
      <c r="ART837" s="1" t="s">
        <v>2352</v>
      </c>
      <c r="ARU837" s="1" t="s">
        <v>2352</v>
      </c>
      <c r="ARV837" s="1" t="s">
        <v>2352</v>
      </c>
      <c r="ARW837" s="1" t="s">
        <v>2352</v>
      </c>
      <c r="ARX837" s="1" t="s">
        <v>2352</v>
      </c>
      <c r="ARY837" s="1" t="s">
        <v>2352</v>
      </c>
      <c r="ARZ837" s="1" t="s">
        <v>2352</v>
      </c>
      <c r="ASA837" s="1" t="s">
        <v>417864</v>
      </c>
      <c r="ASB837" s="1" t="s">
        <v>272168</v>
      </c>
      <c r="ASC837" s="1" t="s">
        <v>417865</v>
      </c>
      <c r="ASD837" s="1" t="s">
        <v>417803</v>
      </c>
      <c r="ASE837" s="1" t="s">
        <v>417804</v>
      </c>
      <c r="ASF837" s="1" t="s">
        <v>417805</v>
      </c>
      <c r="ASG837" s="1" t="s">
        <v>417806</v>
      </c>
      <c r="ASH837" s="1" t="s">
        <v>2487</v>
      </c>
      <c r="ASI837" s="1" t="s">
        <v>2352</v>
      </c>
      <c r="ASJ837" s="1" t="s">
        <v>2352</v>
      </c>
      <c r="ASK837" s="1" t="s">
        <v>2352</v>
      </c>
      <c r="ASL837" s="1" t="s">
        <v>2487</v>
      </c>
      <c r="ASM837" s="1" t="s">
        <v>2352</v>
      </c>
      <c r="ASN837" s="1" t="s">
        <v>2352</v>
      </c>
      <c r="ASO837" s="1" t="s">
        <v>2352</v>
      </c>
      <c r="ASP837" s="1" t="s">
        <v>2352</v>
      </c>
      <c r="ASQ837" s="1" t="s">
        <v>2352</v>
      </c>
      <c r="ASR837" s="1" t="s">
        <v>2352</v>
      </c>
      <c r="ASS837" s="1" t="s">
        <v>2352</v>
      </c>
      <c r="AST837" s="1" t="s">
        <v>2352</v>
      </c>
      <c r="ASU837" s="1" t="s">
        <v>2352</v>
      </c>
      <c r="ASV837" s="1" t="s">
        <v>417866</v>
      </c>
      <c r="ASW837" s="1" t="s">
        <v>417867</v>
      </c>
      <c r="ASX837" s="1" t="s">
        <v>417868</v>
      </c>
      <c r="ASY837" s="1" t="s">
        <v>417869</v>
      </c>
      <c r="ASZ837" s="1" t="s">
        <v>417870</v>
      </c>
      <c r="ATA837" s="1" t="s">
        <v>417871</v>
      </c>
      <c r="ATB837" s="1" t="s">
        <v>417872</v>
      </c>
      <c r="ATC837" s="1" t="s">
        <v>2487</v>
      </c>
      <c r="ATD837" s="1" t="s">
        <v>2352</v>
      </c>
      <c r="ATE837" s="1" t="s">
        <v>2352</v>
      </c>
      <c r="ATF837" s="1" t="s">
        <v>2352</v>
      </c>
      <c r="ATG837" s="1" t="s">
        <v>2487</v>
      </c>
      <c r="ATH837" s="1" t="s">
        <v>2352</v>
      </c>
      <c r="ATI837" s="1" t="s">
        <v>2352</v>
      </c>
      <c r="ATJ837" s="1" t="s">
        <v>2352</v>
      </c>
      <c r="ATK837" s="1" t="s">
        <v>2352</v>
      </c>
      <c r="ATL837" s="1" t="s">
        <v>2352</v>
      </c>
      <c r="ATM837" s="1" t="s">
        <v>2352</v>
      </c>
      <c r="ATN837" s="1" t="s">
        <v>2352</v>
      </c>
      <c r="ATO837" s="1" t="s">
        <v>2352</v>
      </c>
      <c r="ATP837" s="1" t="s">
        <v>2352</v>
      </c>
      <c r="ATQ837" s="1" t="s">
        <v>417873</v>
      </c>
      <c r="ATR837" s="1" t="s">
        <v>177624</v>
      </c>
      <c r="ATS837" s="1" t="s">
        <v>183443</v>
      </c>
      <c r="ATT837" s="1" t="s">
        <v>417869</v>
      </c>
      <c r="ATU837" s="1" t="s">
        <v>417870</v>
      </c>
      <c r="ATV837" s="1" t="s">
        <v>417871</v>
      </c>
      <c r="ATW837" s="1" t="s">
        <v>417872</v>
      </c>
      <c r="ATX837" s="1" t="s">
        <v>2487</v>
      </c>
      <c r="ATY837" s="1" t="s">
        <v>2352</v>
      </c>
      <c r="ATZ837" s="1" t="s">
        <v>2352</v>
      </c>
      <c r="AUA837" s="1" t="s">
        <v>2352</v>
      </c>
      <c r="AUB837" s="1" t="s">
        <v>2487</v>
      </c>
      <c r="AUC837" s="1" t="s">
        <v>2352</v>
      </c>
      <c r="AUD837" s="1" t="s">
        <v>2352</v>
      </c>
      <c r="AUE837" s="1" t="s">
        <v>2352</v>
      </c>
      <c r="AUF837" s="1" t="s">
        <v>2352</v>
      </c>
      <c r="AUG837" s="1" t="s">
        <v>2352</v>
      </c>
      <c r="AUH837" s="1" t="s">
        <v>2352</v>
      </c>
      <c r="AUI837" s="1" t="s">
        <v>2352</v>
      </c>
      <c r="AUJ837" s="1" t="s">
        <v>2352</v>
      </c>
      <c r="AUK837" s="1" t="s">
        <v>2352</v>
      </c>
      <c r="AUL837" s="1" t="s">
        <v>417874</v>
      </c>
      <c r="AUM837" s="1" t="s">
        <v>417875</v>
      </c>
      <c r="AUN837" s="1" t="s">
        <v>417876</v>
      </c>
      <c r="AUO837" s="1" t="s">
        <v>417869</v>
      </c>
      <c r="AUP837" s="1" t="s">
        <v>417870</v>
      </c>
      <c r="AUQ837" s="1" t="s">
        <v>417871</v>
      </c>
      <c r="AUR837" s="1" t="s">
        <v>417872</v>
      </c>
    </row>
    <row r="838" spans="1:1240" x14ac:dyDescent="0.3">
      <c r="A838" s="1" t="s">
        <v>417877</v>
      </c>
      <c r="B838" s="1" t="s">
        <v>2352</v>
      </c>
      <c r="C838" s="1" t="s">
        <v>417878</v>
      </c>
      <c r="D838" s="1" t="s">
        <v>417879</v>
      </c>
      <c r="E838" s="1" t="s">
        <v>74118</v>
      </c>
      <c r="F838" s="1" t="s">
        <v>417880</v>
      </c>
      <c r="G838" s="1" t="s">
        <v>417881</v>
      </c>
      <c r="H838" s="1" t="s">
        <v>417882</v>
      </c>
      <c r="I838" s="1" t="s">
        <v>417883</v>
      </c>
      <c r="J838" s="1" t="s">
        <v>417884</v>
      </c>
      <c r="K838" s="1" t="s">
        <v>417885</v>
      </c>
      <c r="L838" s="1" t="s">
        <v>417886</v>
      </c>
      <c r="M838" s="1" t="s">
        <v>289116</v>
      </c>
      <c r="N838" s="1" t="s">
        <v>417887</v>
      </c>
      <c r="O838" s="1" t="s">
        <v>417888</v>
      </c>
      <c r="P838" s="1" t="s">
        <v>417889</v>
      </c>
      <c r="Q838" s="1" t="s">
        <v>417890</v>
      </c>
      <c r="R838" s="1" t="s">
        <v>415354</v>
      </c>
      <c r="S838" s="1" t="s">
        <v>417891</v>
      </c>
      <c r="T838" s="1" t="s">
        <v>417892</v>
      </c>
      <c r="U838" s="1" t="s">
        <v>410023</v>
      </c>
      <c r="V838" s="1" t="s">
        <v>417893</v>
      </c>
      <c r="W838" s="1" t="s">
        <v>2352</v>
      </c>
      <c r="X838" s="1" t="s">
        <v>20187</v>
      </c>
      <c r="Y838" s="1" t="s">
        <v>417894</v>
      </c>
      <c r="Z838" s="1" t="s">
        <v>417895</v>
      </c>
      <c r="AA838" s="1" t="s">
        <v>91605</v>
      </c>
      <c r="AB838" s="1" t="s">
        <v>417896</v>
      </c>
      <c r="AC838" s="1" t="s">
        <v>417897</v>
      </c>
      <c r="AD838" s="1" t="s">
        <v>353199</v>
      </c>
      <c r="AE838" s="1" t="s">
        <v>417898</v>
      </c>
      <c r="AF838" s="1" t="s">
        <v>417899</v>
      </c>
      <c r="AG838" s="1" t="s">
        <v>417900</v>
      </c>
      <c r="AH838" s="1" t="s">
        <v>417901</v>
      </c>
      <c r="AI838" s="1" t="s">
        <v>417902</v>
      </c>
      <c r="AJ838" s="1" t="s">
        <v>417903</v>
      </c>
      <c r="AK838" s="1" t="s">
        <v>417904</v>
      </c>
      <c r="AL838" s="1" t="s">
        <v>417905</v>
      </c>
      <c r="AM838" s="1" t="s">
        <v>265124</v>
      </c>
      <c r="AN838" s="1" t="s">
        <v>417906</v>
      </c>
      <c r="AO838" s="1" t="s">
        <v>417907</v>
      </c>
      <c r="AP838" s="1" t="s">
        <v>417908</v>
      </c>
      <c r="AQ838" s="1" t="s">
        <v>417909</v>
      </c>
      <c r="AR838" s="1" t="s">
        <v>2352</v>
      </c>
      <c r="AS838" s="1" t="s">
        <v>417910</v>
      </c>
      <c r="AT838" s="1" t="s">
        <v>417911</v>
      </c>
      <c r="AU838" s="1" t="s">
        <v>417912</v>
      </c>
      <c r="AV838" s="1" t="s">
        <v>49978</v>
      </c>
      <c r="AW838" s="1" t="s">
        <v>417913</v>
      </c>
      <c r="AX838" s="1" t="s">
        <v>31934</v>
      </c>
      <c r="AY838" s="1" t="s">
        <v>367508</v>
      </c>
      <c r="AZ838" s="1" t="s">
        <v>417914</v>
      </c>
      <c r="BA838" s="1" t="s">
        <v>417915</v>
      </c>
      <c r="BB838" s="1" t="s">
        <v>417916</v>
      </c>
      <c r="BC838" s="1" t="s">
        <v>417917</v>
      </c>
      <c r="BD838" s="1" t="s">
        <v>417918</v>
      </c>
      <c r="BE838" s="1" t="s">
        <v>417919</v>
      </c>
      <c r="BF838" s="1" t="s">
        <v>417920</v>
      </c>
      <c r="BG838" s="1" t="s">
        <v>390554</v>
      </c>
      <c r="BH838" s="1" t="s">
        <v>417921</v>
      </c>
      <c r="BI838" s="1" t="s">
        <v>417922</v>
      </c>
      <c r="BJ838" s="1" t="s">
        <v>417923</v>
      </c>
      <c r="BK838" s="1" t="s">
        <v>417924</v>
      </c>
      <c r="BL838" s="1" t="s">
        <v>417925</v>
      </c>
      <c r="BM838" s="1" t="s">
        <v>2352</v>
      </c>
      <c r="BN838" s="1" t="s">
        <v>2413</v>
      </c>
      <c r="BO838" s="1" t="s">
        <v>2352</v>
      </c>
      <c r="BP838" s="1" t="s">
        <v>2352</v>
      </c>
      <c r="BQ838" s="1" t="s">
        <v>2413</v>
      </c>
      <c r="BR838" s="1" t="s">
        <v>2414</v>
      </c>
      <c r="BS838" s="1" t="s">
        <v>2415</v>
      </c>
      <c r="BT838" s="1" t="s">
        <v>2416</v>
      </c>
      <c r="BU838" s="1" t="s">
        <v>417926</v>
      </c>
      <c r="BV838" s="1" t="s">
        <v>262893</v>
      </c>
      <c r="BW838" s="1" t="s">
        <v>417927</v>
      </c>
      <c r="BX838" s="1" t="s">
        <v>417928</v>
      </c>
      <c r="BY838" s="1" t="s">
        <v>417929</v>
      </c>
      <c r="BZ838" s="1" t="s">
        <v>417930</v>
      </c>
      <c r="CA838" s="1" t="s">
        <v>417043</v>
      </c>
      <c r="CB838" s="1" t="s">
        <v>385691</v>
      </c>
      <c r="CC838" s="1" t="s">
        <v>397594</v>
      </c>
      <c r="CD838" s="1" t="s">
        <v>417931</v>
      </c>
      <c r="CE838" s="1" t="s">
        <v>162582</v>
      </c>
      <c r="CF838" s="1" t="s">
        <v>417932</v>
      </c>
      <c r="CG838" s="1" t="s">
        <v>2487</v>
      </c>
      <c r="CH838" s="1" t="s">
        <v>2352</v>
      </c>
      <c r="CI838" s="1" t="s">
        <v>417933</v>
      </c>
      <c r="CJ838" s="1" t="s">
        <v>387704</v>
      </c>
      <c r="CK838" s="1" t="s">
        <v>417934</v>
      </c>
      <c r="CL838" s="1" t="s">
        <v>417935</v>
      </c>
      <c r="CM838" s="1" t="s">
        <v>417936</v>
      </c>
      <c r="CN838" s="1" t="s">
        <v>417937</v>
      </c>
      <c r="CO838" s="1" t="s">
        <v>417938</v>
      </c>
      <c r="CP838" s="1" t="s">
        <v>417939</v>
      </c>
      <c r="CQ838" s="1" t="s">
        <v>417940</v>
      </c>
      <c r="CR838" s="1" t="s">
        <v>417941</v>
      </c>
      <c r="CS838" s="1" t="s">
        <v>396417</v>
      </c>
      <c r="CT838" s="1" t="s">
        <v>417942</v>
      </c>
      <c r="CU838" s="1" t="s">
        <v>417943</v>
      </c>
      <c r="CV838" s="1" t="s">
        <v>417944</v>
      </c>
      <c r="CW838" s="1" t="s">
        <v>417945</v>
      </c>
      <c r="CX838" s="1" t="s">
        <v>417474</v>
      </c>
      <c r="CY838" s="1" t="s">
        <v>120616</v>
      </c>
      <c r="CZ838" s="1" t="s">
        <v>417946</v>
      </c>
      <c r="DA838" s="1" t="s">
        <v>417947</v>
      </c>
      <c r="DB838" s="1" t="s">
        <v>417948</v>
      </c>
      <c r="DC838" s="1" t="s">
        <v>2352</v>
      </c>
      <c r="DD838" s="1" t="s">
        <v>417949</v>
      </c>
      <c r="DE838" s="1" t="s">
        <v>181786</v>
      </c>
      <c r="DF838" s="1" t="s">
        <v>417950</v>
      </c>
      <c r="DG838" s="1" t="s">
        <v>417951</v>
      </c>
      <c r="DH838" s="1" t="s">
        <v>417952</v>
      </c>
      <c r="DI838" s="1" t="s">
        <v>417953</v>
      </c>
      <c r="DJ838" s="1" t="s">
        <v>79234</v>
      </c>
      <c r="DK838" s="1" t="s">
        <v>417954</v>
      </c>
      <c r="DL838" s="1" t="s">
        <v>417955</v>
      </c>
      <c r="DM838" s="1" t="s">
        <v>417956</v>
      </c>
      <c r="DN838" s="1" t="s">
        <v>417957</v>
      </c>
      <c r="DO838" s="1" t="s">
        <v>417958</v>
      </c>
      <c r="DP838" s="1" t="s">
        <v>417959</v>
      </c>
      <c r="DQ838" s="1" t="s">
        <v>417960</v>
      </c>
      <c r="DR838" s="1" t="s">
        <v>417961</v>
      </c>
      <c r="DS838" s="1" t="s">
        <v>417962</v>
      </c>
      <c r="DT838" s="1" t="s">
        <v>417963</v>
      </c>
      <c r="DU838" s="1" t="s">
        <v>417964</v>
      </c>
      <c r="DV838" s="1" t="s">
        <v>417965</v>
      </c>
      <c r="DW838" s="1" t="s">
        <v>251088</v>
      </c>
      <c r="DX838" s="1" t="s">
        <v>2352</v>
      </c>
      <c r="DY838" s="1" t="s">
        <v>417966</v>
      </c>
      <c r="DZ838" s="1" t="s">
        <v>417967</v>
      </c>
      <c r="EA838" s="1" t="s">
        <v>179303</v>
      </c>
      <c r="EB838" s="1" t="s">
        <v>64199</v>
      </c>
      <c r="EC838" s="1" t="s">
        <v>417968</v>
      </c>
      <c r="ED838" s="1" t="s">
        <v>192704</v>
      </c>
      <c r="EE838" s="1" t="s">
        <v>417969</v>
      </c>
      <c r="EF838" s="1" t="s">
        <v>417970</v>
      </c>
      <c r="EG838" s="1" t="s">
        <v>417971</v>
      </c>
      <c r="EH838" s="1" t="s">
        <v>417972</v>
      </c>
      <c r="EI838" s="1" t="s">
        <v>121775</v>
      </c>
      <c r="EJ838" s="1" t="s">
        <v>417973</v>
      </c>
      <c r="EK838" s="1" t="s">
        <v>417974</v>
      </c>
      <c r="EL838" s="1" t="s">
        <v>417975</v>
      </c>
      <c r="EM838" s="1" t="s">
        <v>417976</v>
      </c>
      <c r="EN838" s="1" t="s">
        <v>312241</v>
      </c>
      <c r="EO838" s="1" t="s">
        <v>417977</v>
      </c>
      <c r="EP838" s="1" t="s">
        <v>417978</v>
      </c>
      <c r="EQ838" s="1" t="s">
        <v>417979</v>
      </c>
      <c r="ER838" s="1" t="s">
        <v>387990</v>
      </c>
      <c r="ES838" s="1" t="s">
        <v>2487</v>
      </c>
      <c r="ET838" s="1" t="s">
        <v>417878</v>
      </c>
      <c r="EU838" s="1" t="s">
        <v>417879</v>
      </c>
      <c r="EV838" s="1" t="s">
        <v>74118</v>
      </c>
      <c r="EW838" s="1" t="s">
        <v>417880</v>
      </c>
      <c r="EX838" s="1" t="s">
        <v>417881</v>
      </c>
      <c r="EY838" s="1" t="s">
        <v>417882</v>
      </c>
      <c r="EZ838" s="1" t="s">
        <v>417883</v>
      </c>
      <c r="FA838" s="1" t="s">
        <v>417884</v>
      </c>
      <c r="FB838" s="1" t="s">
        <v>417885</v>
      </c>
      <c r="FC838" s="1" t="s">
        <v>417886</v>
      </c>
      <c r="FD838" s="1" t="s">
        <v>417980</v>
      </c>
      <c r="FE838" s="1" t="s">
        <v>417981</v>
      </c>
      <c r="FF838" s="1" t="s">
        <v>417982</v>
      </c>
      <c r="FG838" s="1" t="s">
        <v>417983</v>
      </c>
      <c r="FH838" s="1" t="s">
        <v>122378</v>
      </c>
      <c r="FI838" s="1" t="s">
        <v>417984</v>
      </c>
      <c r="FJ838" s="1" t="s">
        <v>417985</v>
      </c>
      <c r="FK838" s="1" t="s">
        <v>417986</v>
      </c>
      <c r="FL838" s="1" t="s">
        <v>417987</v>
      </c>
      <c r="FM838" s="1" t="s">
        <v>413624</v>
      </c>
      <c r="FN838" s="1" t="s">
        <v>2487</v>
      </c>
      <c r="FO838" s="1" t="s">
        <v>417988</v>
      </c>
      <c r="FP838" s="1" t="s">
        <v>417989</v>
      </c>
      <c r="FQ838" s="1" t="s">
        <v>24180</v>
      </c>
      <c r="FR838" s="1" t="s">
        <v>417990</v>
      </c>
      <c r="FS838" s="1" t="s">
        <v>417991</v>
      </c>
      <c r="FT838" s="1" t="s">
        <v>417992</v>
      </c>
      <c r="FU838" s="1" t="s">
        <v>417993</v>
      </c>
      <c r="FV838" s="1" t="s">
        <v>417994</v>
      </c>
      <c r="FW838" s="1" t="s">
        <v>417995</v>
      </c>
      <c r="FX838" s="1" t="s">
        <v>417996</v>
      </c>
      <c r="FY838" s="1" t="s">
        <v>417997</v>
      </c>
      <c r="FZ838" s="1" t="s">
        <v>417998</v>
      </c>
      <c r="GA838" s="1" t="s">
        <v>417999</v>
      </c>
      <c r="GB838" s="1" t="s">
        <v>418000</v>
      </c>
      <c r="GC838" s="1" t="s">
        <v>69716</v>
      </c>
      <c r="GD838" s="1" t="s">
        <v>418001</v>
      </c>
      <c r="GE838" s="1" t="s">
        <v>418002</v>
      </c>
      <c r="GF838" s="1" t="s">
        <v>418003</v>
      </c>
      <c r="GG838" s="1" t="s">
        <v>418004</v>
      </c>
      <c r="GH838" s="1" t="s">
        <v>418005</v>
      </c>
      <c r="GI838" s="1" t="s">
        <v>2352</v>
      </c>
      <c r="GJ838" s="1" t="s">
        <v>417988</v>
      </c>
      <c r="GK838" s="1" t="s">
        <v>417989</v>
      </c>
      <c r="GL838" s="1" t="s">
        <v>24180</v>
      </c>
      <c r="GM838" s="1" t="s">
        <v>417990</v>
      </c>
      <c r="GN838" s="1" t="s">
        <v>418006</v>
      </c>
      <c r="GO838" s="1" t="s">
        <v>417992</v>
      </c>
      <c r="GP838" s="1" t="s">
        <v>418007</v>
      </c>
      <c r="GQ838" s="1" t="s">
        <v>418008</v>
      </c>
      <c r="GR838" s="1" t="s">
        <v>417995</v>
      </c>
      <c r="GS838" s="1" t="s">
        <v>418009</v>
      </c>
      <c r="GT838" s="1" t="s">
        <v>418010</v>
      </c>
      <c r="GU838" s="1" t="s">
        <v>418011</v>
      </c>
      <c r="GV838" s="1" t="s">
        <v>418012</v>
      </c>
      <c r="GW838" s="1" t="s">
        <v>418013</v>
      </c>
      <c r="GX838" s="1" t="s">
        <v>418014</v>
      </c>
      <c r="GY838" s="1" t="s">
        <v>318527</v>
      </c>
      <c r="GZ838" s="1" t="s">
        <v>418015</v>
      </c>
      <c r="HA838" s="1" t="s">
        <v>418016</v>
      </c>
      <c r="HB838" s="1" t="s">
        <v>418017</v>
      </c>
      <c r="HC838" s="1" t="s">
        <v>414926</v>
      </c>
      <c r="HD838" s="1" t="s">
        <v>2487</v>
      </c>
      <c r="HE838" s="1" t="s">
        <v>417988</v>
      </c>
      <c r="HF838" s="1" t="s">
        <v>417989</v>
      </c>
      <c r="HG838" s="1" t="s">
        <v>24180</v>
      </c>
      <c r="HH838" s="1" t="s">
        <v>417990</v>
      </c>
      <c r="HI838" s="1" t="s">
        <v>417991</v>
      </c>
      <c r="HJ838" s="1" t="s">
        <v>417992</v>
      </c>
      <c r="HK838" s="1" t="s">
        <v>417993</v>
      </c>
      <c r="HL838" s="1" t="s">
        <v>417994</v>
      </c>
      <c r="HM838" s="1" t="s">
        <v>417995</v>
      </c>
      <c r="HN838" s="1" t="s">
        <v>417996</v>
      </c>
      <c r="HO838" s="1" t="s">
        <v>418018</v>
      </c>
      <c r="HP838" s="1" t="s">
        <v>418019</v>
      </c>
      <c r="HQ838" s="1" t="s">
        <v>418020</v>
      </c>
      <c r="HR838" s="1" t="s">
        <v>418021</v>
      </c>
      <c r="HS838" s="1" t="s">
        <v>55695</v>
      </c>
      <c r="HT838" s="1" t="s">
        <v>418022</v>
      </c>
      <c r="HU838" s="1" t="s">
        <v>418023</v>
      </c>
      <c r="HV838" s="1" t="s">
        <v>418024</v>
      </c>
      <c r="HW838" s="1" t="s">
        <v>418025</v>
      </c>
      <c r="HX838" s="1" t="s">
        <v>418026</v>
      </c>
      <c r="HY838" s="1" t="s">
        <v>2487</v>
      </c>
      <c r="HZ838" s="1" t="s">
        <v>418027</v>
      </c>
      <c r="IA838" s="1" t="s">
        <v>418028</v>
      </c>
      <c r="IB838" s="1" t="s">
        <v>36106</v>
      </c>
      <c r="IC838" s="1" t="s">
        <v>418029</v>
      </c>
      <c r="ID838" s="1" t="s">
        <v>418030</v>
      </c>
      <c r="IE838" s="1" t="s">
        <v>418031</v>
      </c>
      <c r="IF838" s="1" t="s">
        <v>418032</v>
      </c>
      <c r="IG838" s="1" t="s">
        <v>418033</v>
      </c>
      <c r="IH838" s="1" t="s">
        <v>418034</v>
      </c>
      <c r="II838" s="1" t="s">
        <v>418035</v>
      </c>
      <c r="IJ838" s="1" t="s">
        <v>65756</v>
      </c>
      <c r="IK838" s="1" t="s">
        <v>418036</v>
      </c>
      <c r="IL838" s="1" t="s">
        <v>418037</v>
      </c>
      <c r="IM838" s="1" t="s">
        <v>418038</v>
      </c>
      <c r="IN838" s="1" t="s">
        <v>418039</v>
      </c>
      <c r="IO838" s="1" t="s">
        <v>418040</v>
      </c>
      <c r="IP838" s="1" t="s">
        <v>418041</v>
      </c>
      <c r="IQ838" s="1" t="s">
        <v>418042</v>
      </c>
      <c r="IR838" s="1" t="s">
        <v>418043</v>
      </c>
      <c r="IS838" s="1" t="s">
        <v>418044</v>
      </c>
      <c r="IT838" s="1" t="s">
        <v>2352</v>
      </c>
      <c r="IU838" s="1" t="s">
        <v>418027</v>
      </c>
      <c r="IV838" s="1" t="s">
        <v>418028</v>
      </c>
      <c r="IW838" s="1" t="s">
        <v>36106</v>
      </c>
      <c r="IX838" s="1" t="s">
        <v>418029</v>
      </c>
      <c r="IY838" s="1" t="s">
        <v>418045</v>
      </c>
      <c r="IZ838" s="1" t="s">
        <v>418031</v>
      </c>
      <c r="JA838" s="1" t="s">
        <v>418046</v>
      </c>
      <c r="JB838" s="1" t="s">
        <v>418047</v>
      </c>
      <c r="JC838" s="1" t="s">
        <v>418034</v>
      </c>
      <c r="JD838" s="1" t="s">
        <v>418048</v>
      </c>
      <c r="JE838" s="1" t="s">
        <v>418049</v>
      </c>
      <c r="JF838" s="1" t="s">
        <v>418050</v>
      </c>
      <c r="JG838" s="1" t="s">
        <v>418051</v>
      </c>
      <c r="JH838" s="1" t="s">
        <v>418052</v>
      </c>
      <c r="JI838" s="1" t="s">
        <v>418053</v>
      </c>
      <c r="JJ838" s="1" t="s">
        <v>418054</v>
      </c>
      <c r="JK838" s="1" t="s">
        <v>418055</v>
      </c>
      <c r="JL838" s="1" t="s">
        <v>418056</v>
      </c>
      <c r="JM838" s="1" t="s">
        <v>418057</v>
      </c>
      <c r="JN838" s="1" t="s">
        <v>418058</v>
      </c>
      <c r="JO838" s="1" t="s">
        <v>2487</v>
      </c>
      <c r="JP838" s="1" t="s">
        <v>417988</v>
      </c>
      <c r="JQ838" s="1" t="s">
        <v>417989</v>
      </c>
      <c r="JR838" s="1" t="s">
        <v>24180</v>
      </c>
      <c r="JS838" s="1" t="s">
        <v>417990</v>
      </c>
      <c r="JT838" s="1" t="s">
        <v>417991</v>
      </c>
      <c r="JU838" s="1" t="s">
        <v>417992</v>
      </c>
      <c r="JV838" s="1" t="s">
        <v>417993</v>
      </c>
      <c r="JW838" s="1" t="s">
        <v>417994</v>
      </c>
      <c r="JX838" s="1" t="s">
        <v>417995</v>
      </c>
      <c r="JY838" s="1" t="s">
        <v>417996</v>
      </c>
      <c r="JZ838" s="1" t="s">
        <v>418059</v>
      </c>
      <c r="KA838" s="1" t="s">
        <v>418060</v>
      </c>
      <c r="KB838" s="1" t="s">
        <v>418061</v>
      </c>
      <c r="KC838" s="1" t="s">
        <v>418062</v>
      </c>
      <c r="KD838" s="1" t="s">
        <v>418063</v>
      </c>
      <c r="KE838" s="1" t="s">
        <v>418064</v>
      </c>
      <c r="KF838" s="1" t="s">
        <v>418015</v>
      </c>
      <c r="KG838" s="1" t="s">
        <v>418016</v>
      </c>
      <c r="KH838" s="1" t="s">
        <v>418017</v>
      </c>
      <c r="KI838" s="1" t="s">
        <v>414926</v>
      </c>
      <c r="KJ838" s="1" t="s">
        <v>2352</v>
      </c>
      <c r="KK838" s="1" t="s">
        <v>418065</v>
      </c>
      <c r="KL838" s="1" t="s">
        <v>418066</v>
      </c>
      <c r="KM838" s="1" t="s">
        <v>418067</v>
      </c>
      <c r="KN838" s="1" t="s">
        <v>418068</v>
      </c>
      <c r="KO838" s="1" t="s">
        <v>418069</v>
      </c>
      <c r="KP838" s="1" t="s">
        <v>359287</v>
      </c>
      <c r="KQ838" s="1" t="s">
        <v>418070</v>
      </c>
      <c r="KR838" s="1" t="s">
        <v>418071</v>
      </c>
      <c r="KS838" s="1" t="s">
        <v>418072</v>
      </c>
      <c r="KT838" s="1" t="s">
        <v>418073</v>
      </c>
      <c r="KU838" s="1" t="s">
        <v>418074</v>
      </c>
      <c r="KV838" s="1" t="s">
        <v>418075</v>
      </c>
      <c r="KW838" s="1" t="s">
        <v>418076</v>
      </c>
      <c r="KX838" s="1" t="s">
        <v>418077</v>
      </c>
      <c r="KY838" s="1" t="s">
        <v>418078</v>
      </c>
      <c r="KZ838" s="1" t="s">
        <v>418079</v>
      </c>
      <c r="LA838" s="1" t="s">
        <v>401035</v>
      </c>
      <c r="LB838" s="1" t="s">
        <v>418080</v>
      </c>
      <c r="LC838" s="1" t="s">
        <v>418081</v>
      </c>
      <c r="LD838" s="1" t="s">
        <v>418082</v>
      </c>
      <c r="LE838" s="1" t="s">
        <v>2352</v>
      </c>
      <c r="LF838" s="1" t="s">
        <v>395799</v>
      </c>
      <c r="LG838" s="1" t="s">
        <v>418083</v>
      </c>
      <c r="LH838" s="1" t="s">
        <v>418084</v>
      </c>
      <c r="LI838" s="1" t="s">
        <v>399225</v>
      </c>
      <c r="LJ838" s="1" t="s">
        <v>418085</v>
      </c>
      <c r="LK838" s="1" t="s">
        <v>418086</v>
      </c>
      <c r="LL838" s="1" t="s">
        <v>151933</v>
      </c>
      <c r="LM838" s="1" t="s">
        <v>100524</v>
      </c>
      <c r="LN838" s="1" t="s">
        <v>418087</v>
      </c>
      <c r="LO838" s="1" t="s">
        <v>418088</v>
      </c>
      <c r="LP838" s="1" t="s">
        <v>418089</v>
      </c>
      <c r="LQ838" s="1" t="s">
        <v>418090</v>
      </c>
      <c r="LR838" s="1" t="s">
        <v>418091</v>
      </c>
      <c r="LS838" s="1" t="s">
        <v>418092</v>
      </c>
      <c r="LT838" s="1" t="s">
        <v>136092</v>
      </c>
      <c r="LU838" s="1" t="s">
        <v>366053</v>
      </c>
      <c r="LV838" s="1" t="s">
        <v>418093</v>
      </c>
      <c r="LW838" s="1" t="s">
        <v>71761</v>
      </c>
      <c r="LX838" s="1" t="s">
        <v>274299</v>
      </c>
      <c r="LY838" s="1" t="s">
        <v>418094</v>
      </c>
      <c r="LZ838" s="1" t="s">
        <v>2352</v>
      </c>
      <c r="MA838" s="1" t="s">
        <v>418095</v>
      </c>
      <c r="MB838" s="1" t="s">
        <v>418096</v>
      </c>
      <c r="MC838" s="1" t="s">
        <v>418097</v>
      </c>
      <c r="MD838" s="1" t="s">
        <v>322824</v>
      </c>
      <c r="ME838" s="1" t="s">
        <v>418098</v>
      </c>
      <c r="MF838" s="1" t="s">
        <v>418099</v>
      </c>
      <c r="MG838" s="1" t="s">
        <v>360037</v>
      </c>
      <c r="MH838" s="1" t="s">
        <v>418100</v>
      </c>
      <c r="MI838" s="1" t="s">
        <v>418101</v>
      </c>
      <c r="MJ838" s="1" t="s">
        <v>418102</v>
      </c>
      <c r="MK838" s="1" t="s">
        <v>418103</v>
      </c>
      <c r="ML838" s="1" t="s">
        <v>418104</v>
      </c>
      <c r="MM838" s="1" t="s">
        <v>418105</v>
      </c>
      <c r="MN838" s="1" t="s">
        <v>418106</v>
      </c>
      <c r="MO838" s="1" t="s">
        <v>418107</v>
      </c>
      <c r="MP838" s="1" t="s">
        <v>418108</v>
      </c>
      <c r="MQ838" s="1" t="s">
        <v>418109</v>
      </c>
      <c r="MR838" s="1" t="s">
        <v>418110</v>
      </c>
      <c r="MS838" s="1" t="s">
        <v>2891</v>
      </c>
      <c r="MT838" s="1" t="s">
        <v>418111</v>
      </c>
      <c r="MU838" s="1" t="s">
        <v>2487</v>
      </c>
      <c r="MV838" s="1" t="s">
        <v>2352</v>
      </c>
      <c r="MW838" s="1" t="s">
        <v>2352</v>
      </c>
      <c r="MX838" s="1" t="s">
        <v>2352</v>
      </c>
      <c r="MY838" s="1" t="s">
        <v>2487</v>
      </c>
      <c r="MZ838" s="1" t="s">
        <v>2352</v>
      </c>
      <c r="NA838" s="1" t="s">
        <v>2352</v>
      </c>
      <c r="NB838" s="1" t="s">
        <v>2352</v>
      </c>
      <c r="NC838" s="1" t="s">
        <v>2352</v>
      </c>
      <c r="ND838" s="1" t="s">
        <v>2352</v>
      </c>
      <c r="NE838" s="1" t="s">
        <v>2352</v>
      </c>
      <c r="NF838" s="1" t="s">
        <v>2352</v>
      </c>
      <c r="NG838" s="1" t="s">
        <v>2352</v>
      </c>
      <c r="NH838" s="1" t="s">
        <v>2352</v>
      </c>
      <c r="NI838" s="1" t="s">
        <v>418112</v>
      </c>
      <c r="NJ838" s="1" t="s">
        <v>418113</v>
      </c>
      <c r="NK838" s="1" t="s">
        <v>418114</v>
      </c>
      <c r="NL838" s="1" t="s">
        <v>418115</v>
      </c>
      <c r="NM838" s="1" t="s">
        <v>418116</v>
      </c>
      <c r="NN838" s="1" t="s">
        <v>418117</v>
      </c>
      <c r="NO838" s="1" t="s">
        <v>116987</v>
      </c>
      <c r="NP838" s="1" t="s">
        <v>2487</v>
      </c>
      <c r="NQ838" s="1" t="s">
        <v>2352</v>
      </c>
      <c r="NR838" s="1" t="s">
        <v>2352</v>
      </c>
      <c r="NS838" s="1" t="s">
        <v>2352</v>
      </c>
      <c r="NT838" s="1" t="s">
        <v>2487</v>
      </c>
      <c r="NU838" s="1" t="s">
        <v>2352</v>
      </c>
      <c r="NV838" s="1" t="s">
        <v>2352</v>
      </c>
      <c r="NW838" s="1" t="s">
        <v>2352</v>
      </c>
      <c r="NX838" s="1" t="s">
        <v>2352</v>
      </c>
      <c r="NY838" s="1" t="s">
        <v>2352</v>
      </c>
      <c r="NZ838" s="1" t="s">
        <v>2352</v>
      </c>
      <c r="OA838" s="1" t="s">
        <v>2352</v>
      </c>
      <c r="OB838" s="1" t="s">
        <v>2352</v>
      </c>
      <c r="OC838" s="1" t="s">
        <v>2352</v>
      </c>
      <c r="OD838" s="1" t="s">
        <v>418118</v>
      </c>
      <c r="OE838" s="1" t="s">
        <v>418119</v>
      </c>
      <c r="OF838" s="1" t="s">
        <v>412896</v>
      </c>
      <c r="OG838" s="1" t="s">
        <v>418120</v>
      </c>
      <c r="OH838" s="1" t="s">
        <v>418121</v>
      </c>
      <c r="OI838" s="1" t="s">
        <v>418122</v>
      </c>
      <c r="OJ838" s="1" t="s">
        <v>418123</v>
      </c>
      <c r="OK838" s="1" t="s">
        <v>2487</v>
      </c>
      <c r="OL838" s="1" t="s">
        <v>2352</v>
      </c>
      <c r="OM838" s="1" t="s">
        <v>2352</v>
      </c>
      <c r="ON838" s="1" t="s">
        <v>2352</v>
      </c>
      <c r="OO838" s="1" t="s">
        <v>2487</v>
      </c>
      <c r="OP838" s="1" t="s">
        <v>2352</v>
      </c>
      <c r="OQ838" s="1" t="s">
        <v>2352</v>
      </c>
      <c r="OR838" s="1" t="s">
        <v>2352</v>
      </c>
      <c r="OS838" s="1" t="s">
        <v>2352</v>
      </c>
      <c r="OT838" s="1" t="s">
        <v>2352</v>
      </c>
      <c r="OU838" s="1" t="s">
        <v>2352</v>
      </c>
      <c r="OV838" s="1" t="s">
        <v>2352</v>
      </c>
      <c r="OW838" s="1" t="s">
        <v>2352</v>
      </c>
      <c r="OX838" s="1" t="s">
        <v>2352</v>
      </c>
      <c r="OY838" s="1" t="s">
        <v>418124</v>
      </c>
      <c r="OZ838" s="1" t="s">
        <v>256361</v>
      </c>
      <c r="PA838" s="1" t="s">
        <v>411762</v>
      </c>
      <c r="PB838" s="1" t="s">
        <v>418125</v>
      </c>
      <c r="PC838" s="1" t="s">
        <v>418126</v>
      </c>
      <c r="PD838" s="1" t="s">
        <v>418127</v>
      </c>
      <c r="PE838" s="1" t="s">
        <v>418128</v>
      </c>
      <c r="PF838" s="1" t="s">
        <v>2487</v>
      </c>
      <c r="PG838" s="1" t="s">
        <v>2352</v>
      </c>
      <c r="PH838" s="1" t="s">
        <v>2352</v>
      </c>
      <c r="PI838" s="1" t="s">
        <v>2352</v>
      </c>
      <c r="PJ838" s="1" t="s">
        <v>2487</v>
      </c>
      <c r="PK838" s="1" t="s">
        <v>2352</v>
      </c>
      <c r="PL838" s="1" t="s">
        <v>2352</v>
      </c>
      <c r="PM838" s="1" t="s">
        <v>2352</v>
      </c>
      <c r="PN838" s="1" t="s">
        <v>2352</v>
      </c>
      <c r="PO838" s="1" t="s">
        <v>2352</v>
      </c>
      <c r="PP838" s="1" t="s">
        <v>2352</v>
      </c>
      <c r="PQ838" s="1" t="s">
        <v>2352</v>
      </c>
      <c r="PR838" s="1" t="s">
        <v>2352</v>
      </c>
      <c r="PS838" s="1" t="s">
        <v>2352</v>
      </c>
      <c r="PT838" s="1" t="s">
        <v>418129</v>
      </c>
      <c r="PU838" s="1" t="s">
        <v>418130</v>
      </c>
      <c r="PV838" s="1" t="s">
        <v>418131</v>
      </c>
      <c r="PW838" s="1" t="s">
        <v>418109</v>
      </c>
      <c r="PX838" s="1" t="s">
        <v>418110</v>
      </c>
      <c r="PY838" s="1" t="s">
        <v>2891</v>
      </c>
      <c r="PZ838" s="1" t="s">
        <v>418111</v>
      </c>
      <c r="QA838" s="1" t="s">
        <v>2487</v>
      </c>
      <c r="QB838" s="1" t="s">
        <v>2352</v>
      </c>
      <c r="QC838" s="1" t="s">
        <v>2352</v>
      </c>
      <c r="QD838" s="1" t="s">
        <v>2352</v>
      </c>
      <c r="QE838" s="1" t="s">
        <v>2487</v>
      </c>
      <c r="QF838" s="1" t="s">
        <v>2352</v>
      </c>
      <c r="QG838" s="1" t="s">
        <v>2352</v>
      </c>
      <c r="QH838" s="1" t="s">
        <v>2352</v>
      </c>
      <c r="QI838" s="1" t="s">
        <v>2352</v>
      </c>
      <c r="QJ838" s="1" t="s">
        <v>2352</v>
      </c>
      <c r="QK838" s="1" t="s">
        <v>2352</v>
      </c>
      <c r="QL838" s="1" t="s">
        <v>2352</v>
      </c>
      <c r="QM838" s="1" t="s">
        <v>2352</v>
      </c>
      <c r="QN838" s="1" t="s">
        <v>2352</v>
      </c>
      <c r="QO838" s="1" t="s">
        <v>418132</v>
      </c>
      <c r="QP838" s="1" t="s">
        <v>418133</v>
      </c>
      <c r="QQ838" s="1" t="s">
        <v>418134</v>
      </c>
      <c r="QR838" s="1" t="s">
        <v>418135</v>
      </c>
      <c r="QS838" s="1" t="s">
        <v>418136</v>
      </c>
      <c r="QT838" s="1" t="s">
        <v>418137</v>
      </c>
      <c r="QU838" s="1" t="s">
        <v>418138</v>
      </c>
      <c r="QV838" s="1" t="s">
        <v>2487</v>
      </c>
      <c r="QW838" s="1" t="s">
        <v>2352</v>
      </c>
      <c r="QX838" s="1" t="s">
        <v>2352</v>
      </c>
      <c r="QY838" s="1" t="s">
        <v>2352</v>
      </c>
      <c r="QZ838" s="1" t="s">
        <v>2487</v>
      </c>
      <c r="RA838" s="1" t="s">
        <v>2352</v>
      </c>
      <c r="RB838" s="1" t="s">
        <v>2352</v>
      </c>
      <c r="RC838" s="1" t="s">
        <v>2352</v>
      </c>
      <c r="RD838" s="1" t="s">
        <v>2352</v>
      </c>
      <c r="RE838" s="1" t="s">
        <v>2352</v>
      </c>
      <c r="RF838" s="1" t="s">
        <v>2352</v>
      </c>
      <c r="RG838" s="1" t="s">
        <v>2352</v>
      </c>
      <c r="RH838" s="1" t="s">
        <v>2352</v>
      </c>
      <c r="RI838" s="1" t="s">
        <v>2352</v>
      </c>
      <c r="RJ838" s="1" t="s">
        <v>418139</v>
      </c>
      <c r="RK838" s="1" t="s">
        <v>418140</v>
      </c>
      <c r="RL838" s="1" t="s">
        <v>187166</v>
      </c>
      <c r="RM838" s="1" t="s">
        <v>418135</v>
      </c>
      <c r="RN838" s="1" t="s">
        <v>418136</v>
      </c>
      <c r="RO838" s="1" t="s">
        <v>418137</v>
      </c>
      <c r="RP838" s="1" t="s">
        <v>418138</v>
      </c>
      <c r="RQ838" s="1" t="s">
        <v>2487</v>
      </c>
      <c r="RR838" s="1" t="s">
        <v>2352</v>
      </c>
      <c r="RS838" s="1" t="s">
        <v>2352</v>
      </c>
      <c r="RT838" s="1" t="s">
        <v>2352</v>
      </c>
      <c r="RU838" s="1" t="s">
        <v>2487</v>
      </c>
      <c r="RV838" s="1" t="s">
        <v>2352</v>
      </c>
      <c r="RW838" s="1" t="s">
        <v>2352</v>
      </c>
      <c r="RX838" s="1" t="s">
        <v>2352</v>
      </c>
      <c r="RY838" s="1" t="s">
        <v>2352</v>
      </c>
      <c r="RZ838" s="1" t="s">
        <v>2352</v>
      </c>
      <c r="SA838" s="1" t="s">
        <v>2352</v>
      </c>
      <c r="SB838" s="1" t="s">
        <v>2352</v>
      </c>
      <c r="SC838" s="1" t="s">
        <v>2352</v>
      </c>
      <c r="SD838" s="1" t="s">
        <v>2352</v>
      </c>
      <c r="SE838" s="1" t="s">
        <v>418141</v>
      </c>
      <c r="SF838" s="1" t="s">
        <v>418142</v>
      </c>
      <c r="SG838" s="1" t="s">
        <v>418143</v>
      </c>
      <c r="SH838" s="1" t="s">
        <v>418135</v>
      </c>
      <c r="SI838" s="1" t="s">
        <v>418136</v>
      </c>
      <c r="SJ838" s="1" t="s">
        <v>418137</v>
      </c>
      <c r="SK838" s="1" t="s">
        <v>418138</v>
      </c>
      <c r="SL838" s="1" t="s">
        <v>2487</v>
      </c>
      <c r="SM838" s="1" t="s">
        <v>2352</v>
      </c>
      <c r="SN838" s="1" t="s">
        <v>2352</v>
      </c>
      <c r="SO838" s="1" t="s">
        <v>2352</v>
      </c>
      <c r="SP838" s="1" t="s">
        <v>2487</v>
      </c>
      <c r="SQ838" s="1" t="s">
        <v>2352</v>
      </c>
      <c r="SR838" s="1" t="s">
        <v>2352</v>
      </c>
      <c r="SS838" s="1" t="s">
        <v>2352</v>
      </c>
      <c r="ST838" s="1" t="s">
        <v>2352</v>
      </c>
      <c r="SU838" s="1" t="s">
        <v>2352</v>
      </c>
      <c r="SV838" s="1" t="s">
        <v>2352</v>
      </c>
      <c r="SW838" s="1" t="s">
        <v>2352</v>
      </c>
      <c r="SX838" s="1" t="s">
        <v>2352</v>
      </c>
      <c r="SY838" s="1" t="s">
        <v>2352</v>
      </c>
      <c r="SZ838" s="1" t="s">
        <v>418144</v>
      </c>
      <c r="TA838" s="1" t="s">
        <v>418145</v>
      </c>
      <c r="TB838" s="1" t="s">
        <v>415474</v>
      </c>
      <c r="TC838" s="1" t="s">
        <v>418109</v>
      </c>
      <c r="TD838" s="1" t="s">
        <v>418110</v>
      </c>
      <c r="TE838" s="1" t="s">
        <v>2891</v>
      </c>
      <c r="TF838" s="1" t="s">
        <v>418111</v>
      </c>
      <c r="TG838" s="1" t="s">
        <v>2487</v>
      </c>
      <c r="TH838" s="1" t="s">
        <v>2352</v>
      </c>
      <c r="TI838" s="1" t="s">
        <v>2352</v>
      </c>
      <c r="TJ838" s="1" t="s">
        <v>2352</v>
      </c>
      <c r="TK838" s="1" t="s">
        <v>2487</v>
      </c>
      <c r="TL838" s="1" t="s">
        <v>2352</v>
      </c>
      <c r="TM838" s="1" t="s">
        <v>2352</v>
      </c>
      <c r="TN838" s="1" t="s">
        <v>2352</v>
      </c>
      <c r="TO838" s="1" t="s">
        <v>2352</v>
      </c>
      <c r="TP838" s="1" t="s">
        <v>2352</v>
      </c>
      <c r="TQ838" s="1" t="s">
        <v>2352</v>
      </c>
      <c r="TR838" s="1" t="s">
        <v>2352</v>
      </c>
      <c r="TS838" s="1" t="s">
        <v>2352</v>
      </c>
      <c r="TT838" s="1" t="s">
        <v>2352</v>
      </c>
      <c r="TU838" s="1" t="s">
        <v>418146</v>
      </c>
      <c r="TV838" s="1" t="s">
        <v>418147</v>
      </c>
      <c r="TW838" s="1" t="s">
        <v>217883</v>
      </c>
      <c r="TX838" s="1" t="s">
        <v>418148</v>
      </c>
      <c r="TY838" s="1" t="s">
        <v>418149</v>
      </c>
      <c r="TZ838" s="1" t="s">
        <v>418150</v>
      </c>
      <c r="UA838" s="1" t="s">
        <v>418151</v>
      </c>
      <c r="UB838" s="1" t="s">
        <v>2487</v>
      </c>
      <c r="UC838" s="1" t="s">
        <v>2352</v>
      </c>
      <c r="UD838" s="1" t="s">
        <v>2352</v>
      </c>
      <c r="UE838" s="1" t="s">
        <v>2352</v>
      </c>
      <c r="UF838" s="1" t="s">
        <v>2487</v>
      </c>
      <c r="UG838" s="1" t="s">
        <v>2352</v>
      </c>
      <c r="UH838" s="1" t="s">
        <v>2352</v>
      </c>
      <c r="UI838" s="1" t="s">
        <v>2352</v>
      </c>
      <c r="UJ838" s="1" t="s">
        <v>2352</v>
      </c>
      <c r="UK838" s="1" t="s">
        <v>2352</v>
      </c>
      <c r="UL838" s="1" t="s">
        <v>2352</v>
      </c>
      <c r="UM838" s="1" t="s">
        <v>2352</v>
      </c>
      <c r="UN838" s="1" t="s">
        <v>2352</v>
      </c>
      <c r="UO838" s="1" t="s">
        <v>2352</v>
      </c>
      <c r="UP838" s="1" t="s">
        <v>418152</v>
      </c>
      <c r="UQ838" s="1" t="s">
        <v>418153</v>
      </c>
      <c r="UR838" s="1" t="s">
        <v>418154</v>
      </c>
      <c r="US838" s="1" t="s">
        <v>418148</v>
      </c>
      <c r="UT838" s="1" t="s">
        <v>418149</v>
      </c>
      <c r="UU838" s="1" t="s">
        <v>418150</v>
      </c>
      <c r="UV838" s="1" t="s">
        <v>418151</v>
      </c>
      <c r="UW838" s="1" t="s">
        <v>2487</v>
      </c>
      <c r="UX838" s="1" t="s">
        <v>2352</v>
      </c>
      <c r="UY838" s="1" t="s">
        <v>2352</v>
      </c>
      <c r="UZ838" s="1" t="s">
        <v>2352</v>
      </c>
      <c r="VA838" s="1" t="s">
        <v>2487</v>
      </c>
      <c r="VB838" s="1" t="s">
        <v>2352</v>
      </c>
      <c r="VC838" s="1" t="s">
        <v>2352</v>
      </c>
      <c r="VD838" s="1" t="s">
        <v>2352</v>
      </c>
      <c r="VE838" s="1" t="s">
        <v>2352</v>
      </c>
      <c r="VF838" s="1" t="s">
        <v>2352</v>
      </c>
      <c r="VG838" s="1" t="s">
        <v>2352</v>
      </c>
      <c r="VH838" s="1" t="s">
        <v>2352</v>
      </c>
      <c r="VI838" s="1" t="s">
        <v>2352</v>
      </c>
      <c r="VJ838" s="1" t="s">
        <v>2352</v>
      </c>
      <c r="VK838" s="1" t="s">
        <v>418155</v>
      </c>
      <c r="VL838" s="1" t="s">
        <v>418156</v>
      </c>
      <c r="VM838" s="1" t="s">
        <v>418157</v>
      </c>
      <c r="VN838" s="1" t="s">
        <v>418148</v>
      </c>
      <c r="VO838" s="1" t="s">
        <v>418149</v>
      </c>
      <c r="VP838" s="1" t="s">
        <v>418150</v>
      </c>
      <c r="VQ838" s="1" t="s">
        <v>418151</v>
      </c>
      <c r="VR838" s="1" t="s">
        <v>2487</v>
      </c>
      <c r="VS838" s="1" t="s">
        <v>2352</v>
      </c>
      <c r="VT838" s="1" t="s">
        <v>2352</v>
      </c>
      <c r="VU838" s="1" t="s">
        <v>2352</v>
      </c>
      <c r="VV838" s="1" t="s">
        <v>2487</v>
      </c>
      <c r="VW838" s="1" t="s">
        <v>2352</v>
      </c>
      <c r="VX838" s="1" t="s">
        <v>2352</v>
      </c>
      <c r="VY838" s="1" t="s">
        <v>2352</v>
      </c>
      <c r="VZ838" s="1" t="s">
        <v>2352</v>
      </c>
      <c r="WA838" s="1" t="s">
        <v>2352</v>
      </c>
      <c r="WB838" s="1" t="s">
        <v>2352</v>
      </c>
      <c r="WC838" s="1" t="s">
        <v>2352</v>
      </c>
      <c r="WD838" s="1" t="s">
        <v>2352</v>
      </c>
      <c r="WE838" s="1" t="s">
        <v>2352</v>
      </c>
      <c r="WF838" s="1" t="s">
        <v>230128</v>
      </c>
      <c r="WG838" s="1" t="s">
        <v>418158</v>
      </c>
      <c r="WH838" s="1" t="s">
        <v>410728</v>
      </c>
      <c r="WI838" s="1" t="s">
        <v>418109</v>
      </c>
      <c r="WJ838" s="1" t="s">
        <v>418110</v>
      </c>
      <c r="WK838" s="1" t="s">
        <v>2891</v>
      </c>
      <c r="WL838" s="1" t="s">
        <v>418111</v>
      </c>
      <c r="WM838" s="1" t="s">
        <v>2487</v>
      </c>
      <c r="WN838" s="1" t="s">
        <v>2352</v>
      </c>
      <c r="WO838" s="1" t="s">
        <v>2352</v>
      </c>
      <c r="WP838" s="1" t="s">
        <v>2352</v>
      </c>
      <c r="WQ838" s="1" t="s">
        <v>2487</v>
      </c>
      <c r="WR838" s="1" t="s">
        <v>2352</v>
      </c>
      <c r="WS838" s="1" t="s">
        <v>2352</v>
      </c>
      <c r="WT838" s="1" t="s">
        <v>2352</v>
      </c>
      <c r="WU838" s="1" t="s">
        <v>2352</v>
      </c>
      <c r="WV838" s="1" t="s">
        <v>2352</v>
      </c>
      <c r="WW838" s="1" t="s">
        <v>2352</v>
      </c>
      <c r="WX838" s="1" t="s">
        <v>2352</v>
      </c>
      <c r="WY838" s="1" t="s">
        <v>2352</v>
      </c>
      <c r="WZ838" s="1" t="s">
        <v>2352</v>
      </c>
      <c r="XA838" s="1" t="s">
        <v>216842</v>
      </c>
      <c r="XB838" s="1" t="s">
        <v>418159</v>
      </c>
      <c r="XC838" s="1" t="s">
        <v>386671</v>
      </c>
      <c r="XD838" s="1" t="s">
        <v>418160</v>
      </c>
      <c r="XE838" s="1" t="s">
        <v>418161</v>
      </c>
      <c r="XF838" s="1" t="s">
        <v>418162</v>
      </c>
      <c r="XG838" s="1" t="s">
        <v>418163</v>
      </c>
      <c r="XH838" s="1" t="s">
        <v>2487</v>
      </c>
      <c r="XI838" s="1" t="s">
        <v>2352</v>
      </c>
      <c r="XJ838" s="1" t="s">
        <v>2352</v>
      </c>
      <c r="XK838" s="1" t="s">
        <v>2352</v>
      </c>
      <c r="XL838" s="1" t="s">
        <v>2487</v>
      </c>
      <c r="XM838" s="1" t="s">
        <v>2352</v>
      </c>
      <c r="XN838" s="1" t="s">
        <v>2352</v>
      </c>
      <c r="XO838" s="1" t="s">
        <v>2352</v>
      </c>
      <c r="XP838" s="1" t="s">
        <v>2352</v>
      </c>
      <c r="XQ838" s="1" t="s">
        <v>2352</v>
      </c>
      <c r="XR838" s="1" t="s">
        <v>2352</v>
      </c>
      <c r="XS838" s="1" t="s">
        <v>2352</v>
      </c>
      <c r="XT838" s="1" t="s">
        <v>2352</v>
      </c>
      <c r="XU838" s="1" t="s">
        <v>2352</v>
      </c>
      <c r="XV838" s="1" t="s">
        <v>418164</v>
      </c>
      <c r="XW838" s="1" t="s">
        <v>418165</v>
      </c>
      <c r="XX838" s="1" t="s">
        <v>418166</v>
      </c>
      <c r="XY838" s="1" t="s">
        <v>418160</v>
      </c>
      <c r="XZ838" s="1" t="s">
        <v>418161</v>
      </c>
      <c r="YA838" s="1" t="s">
        <v>418162</v>
      </c>
      <c r="YB838" s="1" t="s">
        <v>418163</v>
      </c>
      <c r="YC838" s="1" t="s">
        <v>2487</v>
      </c>
      <c r="YD838" s="1" t="s">
        <v>2352</v>
      </c>
      <c r="YE838" s="1" t="s">
        <v>2352</v>
      </c>
      <c r="YF838" s="1" t="s">
        <v>2352</v>
      </c>
      <c r="YG838" s="1" t="s">
        <v>2487</v>
      </c>
      <c r="YH838" s="1" t="s">
        <v>2352</v>
      </c>
      <c r="YI838" s="1" t="s">
        <v>2352</v>
      </c>
      <c r="YJ838" s="1" t="s">
        <v>2352</v>
      </c>
      <c r="YK838" s="1" t="s">
        <v>2352</v>
      </c>
      <c r="YL838" s="1" t="s">
        <v>2352</v>
      </c>
      <c r="YM838" s="1" t="s">
        <v>2352</v>
      </c>
      <c r="YN838" s="1" t="s">
        <v>2352</v>
      </c>
      <c r="YO838" s="1" t="s">
        <v>2352</v>
      </c>
      <c r="YP838" s="1" t="s">
        <v>2352</v>
      </c>
      <c r="YQ838" s="1" t="s">
        <v>418167</v>
      </c>
      <c r="YR838" s="1" t="s">
        <v>418168</v>
      </c>
      <c r="YS838" s="1" t="s">
        <v>418169</v>
      </c>
      <c r="YT838" s="1" t="s">
        <v>418160</v>
      </c>
      <c r="YU838" s="1" t="s">
        <v>418161</v>
      </c>
      <c r="YV838" s="1" t="s">
        <v>418162</v>
      </c>
      <c r="YW838" s="1" t="s">
        <v>418163</v>
      </c>
      <c r="YX838" s="1" t="s">
        <v>2487</v>
      </c>
      <c r="YY838" s="1" t="s">
        <v>2352</v>
      </c>
      <c r="YZ838" s="1" t="s">
        <v>2352</v>
      </c>
      <c r="ZA838" s="1" t="s">
        <v>2352</v>
      </c>
      <c r="ZB838" s="1" t="s">
        <v>2487</v>
      </c>
      <c r="ZC838" s="1" t="s">
        <v>2352</v>
      </c>
      <c r="ZD838" s="1" t="s">
        <v>2352</v>
      </c>
      <c r="ZE838" s="1" t="s">
        <v>2352</v>
      </c>
      <c r="ZF838" s="1" t="s">
        <v>2352</v>
      </c>
      <c r="ZG838" s="1" t="s">
        <v>2352</v>
      </c>
      <c r="ZH838" s="1" t="s">
        <v>2352</v>
      </c>
      <c r="ZI838" s="1" t="s">
        <v>2352</v>
      </c>
      <c r="ZJ838" s="1" t="s">
        <v>2352</v>
      </c>
      <c r="ZK838" s="1" t="s">
        <v>2352</v>
      </c>
      <c r="ZL838" s="1" t="s">
        <v>153064</v>
      </c>
      <c r="ZM838" s="1" t="s">
        <v>142770</v>
      </c>
      <c r="ZN838" s="1" t="s">
        <v>418170</v>
      </c>
      <c r="ZO838" s="1" t="s">
        <v>418109</v>
      </c>
      <c r="ZP838" s="1" t="s">
        <v>418110</v>
      </c>
      <c r="ZQ838" s="1" t="s">
        <v>2891</v>
      </c>
      <c r="ZR838" s="1" t="s">
        <v>418111</v>
      </c>
      <c r="ZS838" s="1" t="s">
        <v>2487</v>
      </c>
      <c r="ZT838" s="1" t="s">
        <v>2352</v>
      </c>
      <c r="ZU838" s="1" t="s">
        <v>2352</v>
      </c>
      <c r="ZV838" s="1" t="s">
        <v>2352</v>
      </c>
      <c r="ZW838" s="1" t="s">
        <v>2487</v>
      </c>
      <c r="ZX838" s="1" t="s">
        <v>2352</v>
      </c>
      <c r="ZY838" s="1" t="s">
        <v>2352</v>
      </c>
      <c r="ZZ838" s="1" t="s">
        <v>2352</v>
      </c>
      <c r="AAA838" s="1" t="s">
        <v>2352</v>
      </c>
      <c r="AAB838" s="1" t="s">
        <v>2352</v>
      </c>
      <c r="AAC838" s="1" t="s">
        <v>2352</v>
      </c>
      <c r="AAD838" s="1" t="s">
        <v>2352</v>
      </c>
      <c r="AAE838" s="1" t="s">
        <v>2352</v>
      </c>
      <c r="AAF838" s="1" t="s">
        <v>2352</v>
      </c>
      <c r="AAG838" s="1" t="s">
        <v>208220</v>
      </c>
      <c r="AAH838" s="1" t="s">
        <v>418171</v>
      </c>
      <c r="AAI838" s="1" t="s">
        <v>392486</v>
      </c>
      <c r="AAJ838" s="1" t="s">
        <v>418172</v>
      </c>
      <c r="AAK838" s="1" t="s">
        <v>418173</v>
      </c>
      <c r="AAL838" s="1" t="s">
        <v>418174</v>
      </c>
      <c r="AAM838" s="1" t="s">
        <v>96834</v>
      </c>
      <c r="AAN838" s="1" t="s">
        <v>2487</v>
      </c>
      <c r="AAO838" s="1" t="s">
        <v>2352</v>
      </c>
      <c r="AAP838" s="1" t="s">
        <v>2352</v>
      </c>
      <c r="AAQ838" s="1" t="s">
        <v>2352</v>
      </c>
      <c r="AAR838" s="1" t="s">
        <v>2487</v>
      </c>
      <c r="AAS838" s="1" t="s">
        <v>2352</v>
      </c>
      <c r="AAT838" s="1" t="s">
        <v>2352</v>
      </c>
      <c r="AAU838" s="1" t="s">
        <v>2352</v>
      </c>
      <c r="AAV838" s="1" t="s">
        <v>2352</v>
      </c>
      <c r="AAW838" s="1" t="s">
        <v>2352</v>
      </c>
      <c r="AAX838" s="1" t="s">
        <v>2352</v>
      </c>
      <c r="AAY838" s="1" t="s">
        <v>2352</v>
      </c>
      <c r="AAZ838" s="1" t="s">
        <v>2352</v>
      </c>
      <c r="ABA838" s="1" t="s">
        <v>2352</v>
      </c>
      <c r="ABB838" s="1" t="s">
        <v>159170</v>
      </c>
      <c r="ABC838" s="1" t="s">
        <v>418175</v>
      </c>
      <c r="ABD838" s="1" t="s">
        <v>187016</v>
      </c>
      <c r="ABE838" s="1" t="s">
        <v>418172</v>
      </c>
      <c r="ABF838" s="1" t="s">
        <v>418173</v>
      </c>
      <c r="ABG838" s="1" t="s">
        <v>418174</v>
      </c>
      <c r="ABH838" s="1" t="s">
        <v>96834</v>
      </c>
      <c r="ABI838" s="1" t="s">
        <v>2487</v>
      </c>
      <c r="ABJ838" s="1" t="s">
        <v>2352</v>
      </c>
      <c r="ABK838" s="1" t="s">
        <v>2352</v>
      </c>
      <c r="ABL838" s="1" t="s">
        <v>2352</v>
      </c>
      <c r="ABM838" s="1" t="s">
        <v>2487</v>
      </c>
      <c r="ABN838" s="1" t="s">
        <v>2352</v>
      </c>
      <c r="ABO838" s="1" t="s">
        <v>2352</v>
      </c>
      <c r="ABP838" s="1" t="s">
        <v>2352</v>
      </c>
      <c r="ABQ838" s="1" t="s">
        <v>2352</v>
      </c>
      <c r="ABR838" s="1" t="s">
        <v>2352</v>
      </c>
      <c r="ABS838" s="1" t="s">
        <v>2352</v>
      </c>
      <c r="ABT838" s="1" t="s">
        <v>2352</v>
      </c>
      <c r="ABU838" s="1" t="s">
        <v>2352</v>
      </c>
      <c r="ABV838" s="1" t="s">
        <v>2352</v>
      </c>
      <c r="ABW838" s="1" t="s">
        <v>259486</v>
      </c>
      <c r="ABX838" s="1" t="s">
        <v>418176</v>
      </c>
      <c r="ABY838" s="1" t="s">
        <v>418177</v>
      </c>
      <c r="ABZ838" s="1" t="s">
        <v>418172</v>
      </c>
      <c r="ACA838" s="1" t="s">
        <v>418173</v>
      </c>
      <c r="ACB838" s="1" t="s">
        <v>418174</v>
      </c>
      <c r="ACC838" s="1" t="s">
        <v>96834</v>
      </c>
      <c r="ACD838" s="1" t="s">
        <v>2352</v>
      </c>
      <c r="ACE838" s="1" t="s">
        <v>58730</v>
      </c>
      <c r="ACF838" s="1" t="s">
        <v>418178</v>
      </c>
      <c r="ACG838" s="1" t="s">
        <v>418179</v>
      </c>
      <c r="ACH838" s="1" t="s">
        <v>418180</v>
      </c>
      <c r="ACI838" s="1" t="s">
        <v>230229</v>
      </c>
      <c r="ACJ838" s="1" t="s">
        <v>418181</v>
      </c>
      <c r="ACK838" s="1" t="s">
        <v>418182</v>
      </c>
      <c r="ACL838" s="1" t="s">
        <v>418183</v>
      </c>
      <c r="ACM838" s="1" t="s">
        <v>418184</v>
      </c>
      <c r="ACN838" s="1" t="s">
        <v>418185</v>
      </c>
      <c r="ACO838" s="1" t="s">
        <v>364155</v>
      </c>
      <c r="ACP838" s="1" t="s">
        <v>418186</v>
      </c>
      <c r="ACQ838" s="1" t="s">
        <v>418187</v>
      </c>
      <c r="ACR838" s="1" t="s">
        <v>418188</v>
      </c>
      <c r="ACS838" s="1" t="s">
        <v>418189</v>
      </c>
      <c r="ACT838" s="1" t="s">
        <v>255385</v>
      </c>
      <c r="ACU838" s="1" t="s">
        <v>418190</v>
      </c>
      <c r="ACV838" s="1" t="s">
        <v>418191</v>
      </c>
      <c r="ACW838" s="1" t="s">
        <v>418192</v>
      </c>
      <c r="ACX838" s="1" t="s">
        <v>418193</v>
      </c>
      <c r="ACY838" s="1" t="s">
        <v>2352</v>
      </c>
      <c r="ACZ838" s="1" t="s">
        <v>418194</v>
      </c>
      <c r="ADA838" s="1" t="s">
        <v>363248</v>
      </c>
      <c r="ADB838" s="1" t="s">
        <v>418195</v>
      </c>
      <c r="ADC838" s="1" t="s">
        <v>418196</v>
      </c>
      <c r="ADD838" s="1" t="s">
        <v>418197</v>
      </c>
      <c r="ADE838" s="1" t="s">
        <v>418198</v>
      </c>
      <c r="ADF838" s="1" t="s">
        <v>418199</v>
      </c>
      <c r="ADG838" s="1" t="s">
        <v>418200</v>
      </c>
      <c r="ADH838" s="1" t="s">
        <v>418201</v>
      </c>
      <c r="ADI838" s="1" t="s">
        <v>418202</v>
      </c>
      <c r="ADJ838" s="1" t="s">
        <v>418203</v>
      </c>
      <c r="ADK838" s="1" t="s">
        <v>418204</v>
      </c>
      <c r="ADL838" s="1" t="s">
        <v>418205</v>
      </c>
      <c r="ADM838" s="1" t="s">
        <v>418206</v>
      </c>
      <c r="ADN838" s="1" t="s">
        <v>125260</v>
      </c>
      <c r="ADO838" s="1" t="s">
        <v>418207</v>
      </c>
      <c r="ADP838" s="1" t="s">
        <v>418208</v>
      </c>
      <c r="ADQ838" s="1" t="s">
        <v>418209</v>
      </c>
      <c r="ADR838" s="1" t="s">
        <v>418210</v>
      </c>
      <c r="ADS838" s="1" t="s">
        <v>418211</v>
      </c>
      <c r="ADT838" s="1" t="s">
        <v>2352</v>
      </c>
      <c r="ADU838" s="1" t="s">
        <v>418212</v>
      </c>
      <c r="ADV838" s="1" t="s">
        <v>418213</v>
      </c>
      <c r="ADW838" s="1" t="s">
        <v>418214</v>
      </c>
      <c r="ADX838" s="1" t="s">
        <v>418215</v>
      </c>
      <c r="ADY838" s="1" t="s">
        <v>418216</v>
      </c>
      <c r="ADZ838" s="1" t="s">
        <v>418217</v>
      </c>
      <c r="AEA838" s="1" t="s">
        <v>418218</v>
      </c>
      <c r="AEB838" s="1" t="s">
        <v>418219</v>
      </c>
      <c r="AEC838" s="1" t="s">
        <v>418220</v>
      </c>
      <c r="AED838" s="1" t="s">
        <v>418221</v>
      </c>
      <c r="AEE838" s="1" t="s">
        <v>418222</v>
      </c>
      <c r="AEF838" s="1" t="s">
        <v>418223</v>
      </c>
      <c r="AEG838" s="1" t="s">
        <v>418224</v>
      </c>
      <c r="AEH838" s="1" t="s">
        <v>418225</v>
      </c>
      <c r="AEI838" s="1" t="s">
        <v>418226</v>
      </c>
      <c r="AEJ838" s="1" t="s">
        <v>386920</v>
      </c>
      <c r="AEK838" s="1" t="s">
        <v>418227</v>
      </c>
      <c r="AEL838" s="1" t="s">
        <v>66396</v>
      </c>
      <c r="AEM838" s="1" t="s">
        <v>418228</v>
      </c>
      <c r="AEN838" s="1" t="s">
        <v>418229</v>
      </c>
      <c r="AEO838" s="1" t="s">
        <v>2352</v>
      </c>
      <c r="AEP838" s="1" t="s">
        <v>418230</v>
      </c>
      <c r="AEQ838" s="1" t="s">
        <v>416453</v>
      </c>
      <c r="AER838" s="1" t="s">
        <v>418231</v>
      </c>
      <c r="AES838" s="1" t="s">
        <v>418232</v>
      </c>
      <c r="AET838" s="1" t="s">
        <v>79983</v>
      </c>
      <c r="AEU838" s="1" t="s">
        <v>418233</v>
      </c>
      <c r="AEV838" s="1" t="s">
        <v>418234</v>
      </c>
      <c r="AEW838" s="1" t="s">
        <v>418235</v>
      </c>
      <c r="AEX838" s="1" t="s">
        <v>418236</v>
      </c>
      <c r="AEY838" s="1" t="s">
        <v>418237</v>
      </c>
      <c r="AEZ838" s="1" t="s">
        <v>418238</v>
      </c>
      <c r="AFA838" s="1" t="s">
        <v>418239</v>
      </c>
      <c r="AFB838" s="1" t="s">
        <v>418240</v>
      </c>
      <c r="AFC838" s="1" t="s">
        <v>418241</v>
      </c>
      <c r="AFD838" s="1" t="s">
        <v>418242</v>
      </c>
      <c r="AFE838" s="1" t="s">
        <v>418243</v>
      </c>
      <c r="AFF838" s="1" t="s">
        <v>418244</v>
      </c>
      <c r="AFG838" s="1" t="s">
        <v>418245</v>
      </c>
      <c r="AFH838" s="1" t="s">
        <v>418246</v>
      </c>
      <c r="AFI838" s="1" t="s">
        <v>418247</v>
      </c>
      <c r="AFJ838" s="1" t="s">
        <v>2487</v>
      </c>
      <c r="AFK838" s="1" t="s">
        <v>2352</v>
      </c>
      <c r="AFL838" s="1" t="s">
        <v>2352</v>
      </c>
      <c r="AFM838" s="1" t="s">
        <v>2352</v>
      </c>
      <c r="AFN838" s="1" t="s">
        <v>2487</v>
      </c>
      <c r="AFO838" s="1" t="s">
        <v>2352</v>
      </c>
      <c r="AFP838" s="1" t="s">
        <v>2352</v>
      </c>
      <c r="AFQ838" s="1" t="s">
        <v>2352</v>
      </c>
      <c r="AFR838" s="1" t="s">
        <v>2352</v>
      </c>
      <c r="AFS838" s="1" t="s">
        <v>2352</v>
      </c>
      <c r="AFT838" s="1" t="s">
        <v>2352</v>
      </c>
      <c r="AFU838" s="1" t="s">
        <v>2352</v>
      </c>
      <c r="AFV838" s="1" t="s">
        <v>2352</v>
      </c>
      <c r="AFW838" s="1" t="s">
        <v>2352</v>
      </c>
      <c r="AFX838" s="1" t="s">
        <v>418248</v>
      </c>
      <c r="AFY838" s="1" t="s">
        <v>418249</v>
      </c>
      <c r="AFZ838" s="1" t="s">
        <v>418250</v>
      </c>
      <c r="AGA838" s="1" t="s">
        <v>418251</v>
      </c>
      <c r="AGB838" s="1" t="s">
        <v>418252</v>
      </c>
      <c r="AGC838" s="1" t="s">
        <v>418253</v>
      </c>
      <c r="AGD838" s="1" t="s">
        <v>418254</v>
      </c>
      <c r="AGE838" s="1" t="s">
        <v>2487</v>
      </c>
      <c r="AGF838" s="1" t="s">
        <v>2352</v>
      </c>
      <c r="AGG838" s="1" t="s">
        <v>2352</v>
      </c>
      <c r="AGH838" s="1" t="s">
        <v>2352</v>
      </c>
      <c r="AGI838" s="1" t="s">
        <v>2487</v>
      </c>
      <c r="AGJ838" s="1" t="s">
        <v>2352</v>
      </c>
      <c r="AGK838" s="1" t="s">
        <v>2352</v>
      </c>
      <c r="AGL838" s="1" t="s">
        <v>2352</v>
      </c>
      <c r="AGM838" s="1" t="s">
        <v>2352</v>
      </c>
      <c r="AGN838" s="1" t="s">
        <v>2352</v>
      </c>
      <c r="AGO838" s="1" t="s">
        <v>2352</v>
      </c>
      <c r="AGP838" s="1" t="s">
        <v>2352</v>
      </c>
      <c r="AGQ838" s="1" t="s">
        <v>2352</v>
      </c>
      <c r="AGR838" s="1" t="s">
        <v>2352</v>
      </c>
      <c r="AGS838" s="1" t="s">
        <v>418255</v>
      </c>
      <c r="AGT838" s="1" t="s">
        <v>355761</v>
      </c>
      <c r="AGU838" s="1" t="s">
        <v>418256</v>
      </c>
      <c r="AGV838" s="1" t="s">
        <v>418257</v>
      </c>
      <c r="AGW838" s="1" t="s">
        <v>418258</v>
      </c>
      <c r="AGX838" s="1" t="s">
        <v>418259</v>
      </c>
      <c r="AGY838" s="1" t="s">
        <v>418260</v>
      </c>
      <c r="AGZ838" s="1" t="s">
        <v>2487</v>
      </c>
      <c r="AHA838" s="1" t="s">
        <v>2352</v>
      </c>
      <c r="AHB838" s="1" t="s">
        <v>2352</v>
      </c>
      <c r="AHC838" s="1" t="s">
        <v>2352</v>
      </c>
      <c r="AHD838" s="1" t="s">
        <v>2487</v>
      </c>
      <c r="AHE838" s="1" t="s">
        <v>2352</v>
      </c>
      <c r="AHF838" s="1" t="s">
        <v>2352</v>
      </c>
      <c r="AHG838" s="1" t="s">
        <v>2352</v>
      </c>
      <c r="AHH838" s="1" t="s">
        <v>2352</v>
      </c>
      <c r="AHI838" s="1" t="s">
        <v>2352</v>
      </c>
      <c r="AHJ838" s="1" t="s">
        <v>2352</v>
      </c>
      <c r="AHK838" s="1" t="s">
        <v>2352</v>
      </c>
      <c r="AHL838" s="1" t="s">
        <v>2352</v>
      </c>
      <c r="AHM838" s="1" t="s">
        <v>2352</v>
      </c>
      <c r="AHN838" s="1" t="s">
        <v>418261</v>
      </c>
      <c r="AHO838" s="1" t="s">
        <v>191466</v>
      </c>
      <c r="AHP838" s="1" t="s">
        <v>418262</v>
      </c>
      <c r="AHQ838" s="1" t="s">
        <v>418263</v>
      </c>
      <c r="AHR838" s="1" t="s">
        <v>418264</v>
      </c>
      <c r="AHS838" s="1" t="s">
        <v>418265</v>
      </c>
      <c r="AHT838" s="1" t="s">
        <v>418266</v>
      </c>
      <c r="AHU838" s="1" t="s">
        <v>2487</v>
      </c>
      <c r="AHV838" s="1" t="s">
        <v>2352</v>
      </c>
      <c r="AHW838" s="1" t="s">
        <v>2352</v>
      </c>
      <c r="AHX838" s="1" t="s">
        <v>2352</v>
      </c>
      <c r="AHY838" s="1" t="s">
        <v>2487</v>
      </c>
      <c r="AHZ838" s="1" t="s">
        <v>2352</v>
      </c>
      <c r="AIA838" s="1" t="s">
        <v>2352</v>
      </c>
      <c r="AIB838" s="1" t="s">
        <v>2352</v>
      </c>
      <c r="AIC838" s="1" t="s">
        <v>2352</v>
      </c>
      <c r="AID838" s="1" t="s">
        <v>2352</v>
      </c>
      <c r="AIE838" s="1" t="s">
        <v>2352</v>
      </c>
      <c r="AIF838" s="1" t="s">
        <v>2352</v>
      </c>
      <c r="AIG838" s="1" t="s">
        <v>2352</v>
      </c>
      <c r="AIH838" s="1" t="s">
        <v>2352</v>
      </c>
      <c r="AII838" s="1" t="s">
        <v>418267</v>
      </c>
      <c r="AIJ838" s="1" t="s">
        <v>418268</v>
      </c>
      <c r="AIK838" s="1" t="s">
        <v>176647</v>
      </c>
      <c r="AIL838" s="1" t="s">
        <v>418244</v>
      </c>
      <c r="AIM838" s="1" t="s">
        <v>418245</v>
      </c>
      <c r="AIN838" s="1" t="s">
        <v>418246</v>
      </c>
      <c r="AIO838" s="1" t="s">
        <v>418247</v>
      </c>
      <c r="AIP838" s="1" t="s">
        <v>2487</v>
      </c>
      <c r="AIQ838" s="1" t="s">
        <v>2352</v>
      </c>
      <c r="AIR838" s="1" t="s">
        <v>2352</v>
      </c>
      <c r="AIS838" s="1" t="s">
        <v>2352</v>
      </c>
      <c r="AIT838" s="1" t="s">
        <v>2487</v>
      </c>
      <c r="AIU838" s="1" t="s">
        <v>2352</v>
      </c>
      <c r="AIV838" s="1" t="s">
        <v>2352</v>
      </c>
      <c r="AIW838" s="1" t="s">
        <v>2352</v>
      </c>
      <c r="AIX838" s="1" t="s">
        <v>2352</v>
      </c>
      <c r="AIY838" s="1" t="s">
        <v>2352</v>
      </c>
      <c r="AIZ838" s="1" t="s">
        <v>2352</v>
      </c>
      <c r="AJA838" s="1" t="s">
        <v>2352</v>
      </c>
      <c r="AJB838" s="1" t="s">
        <v>2352</v>
      </c>
      <c r="AJC838" s="1" t="s">
        <v>2352</v>
      </c>
      <c r="AJD838" s="1" t="s">
        <v>418269</v>
      </c>
      <c r="AJE838" s="1" t="s">
        <v>101543</v>
      </c>
      <c r="AJF838" s="1" t="s">
        <v>418270</v>
      </c>
      <c r="AJG838" s="1" t="s">
        <v>418271</v>
      </c>
      <c r="AJH838" s="1" t="s">
        <v>418272</v>
      </c>
      <c r="AJI838" s="1" t="s">
        <v>418273</v>
      </c>
      <c r="AJJ838" s="1" t="s">
        <v>418274</v>
      </c>
      <c r="AJK838" s="1" t="s">
        <v>2487</v>
      </c>
      <c r="AJL838" s="1" t="s">
        <v>2352</v>
      </c>
      <c r="AJM838" s="1" t="s">
        <v>2352</v>
      </c>
      <c r="AJN838" s="1" t="s">
        <v>2352</v>
      </c>
      <c r="AJO838" s="1" t="s">
        <v>2487</v>
      </c>
      <c r="AJP838" s="1" t="s">
        <v>2352</v>
      </c>
      <c r="AJQ838" s="1" t="s">
        <v>2352</v>
      </c>
      <c r="AJR838" s="1" t="s">
        <v>2352</v>
      </c>
      <c r="AJS838" s="1" t="s">
        <v>2352</v>
      </c>
      <c r="AJT838" s="1" t="s">
        <v>2352</v>
      </c>
      <c r="AJU838" s="1" t="s">
        <v>2352</v>
      </c>
      <c r="AJV838" s="1" t="s">
        <v>2352</v>
      </c>
      <c r="AJW838" s="1" t="s">
        <v>2352</v>
      </c>
      <c r="AJX838" s="1" t="s">
        <v>2352</v>
      </c>
      <c r="AJY838" s="1" t="s">
        <v>418275</v>
      </c>
      <c r="AJZ838" s="1" t="s">
        <v>418276</v>
      </c>
      <c r="AKA838" s="1" t="s">
        <v>418277</v>
      </c>
      <c r="AKB838" s="1" t="s">
        <v>418271</v>
      </c>
      <c r="AKC838" s="1" t="s">
        <v>418272</v>
      </c>
      <c r="AKD838" s="1" t="s">
        <v>418273</v>
      </c>
      <c r="AKE838" s="1" t="s">
        <v>418274</v>
      </c>
      <c r="AKF838" s="1" t="s">
        <v>2487</v>
      </c>
      <c r="AKG838" s="1" t="s">
        <v>2352</v>
      </c>
      <c r="AKH838" s="1" t="s">
        <v>2352</v>
      </c>
      <c r="AKI838" s="1" t="s">
        <v>2352</v>
      </c>
      <c r="AKJ838" s="1" t="s">
        <v>2487</v>
      </c>
      <c r="AKK838" s="1" t="s">
        <v>2352</v>
      </c>
      <c r="AKL838" s="1" t="s">
        <v>2352</v>
      </c>
      <c r="AKM838" s="1" t="s">
        <v>2352</v>
      </c>
      <c r="AKN838" s="1" t="s">
        <v>2352</v>
      </c>
      <c r="AKO838" s="1" t="s">
        <v>2352</v>
      </c>
      <c r="AKP838" s="1" t="s">
        <v>2352</v>
      </c>
      <c r="AKQ838" s="1" t="s">
        <v>2352</v>
      </c>
      <c r="AKR838" s="1" t="s">
        <v>2352</v>
      </c>
      <c r="AKS838" s="1" t="s">
        <v>2352</v>
      </c>
      <c r="AKT838" s="1" t="s">
        <v>418278</v>
      </c>
      <c r="AKU838" s="1" t="s">
        <v>418279</v>
      </c>
      <c r="AKV838" s="1" t="s">
        <v>418280</v>
      </c>
      <c r="AKW838" s="1" t="s">
        <v>418271</v>
      </c>
      <c r="AKX838" s="1" t="s">
        <v>418272</v>
      </c>
      <c r="AKY838" s="1" t="s">
        <v>418273</v>
      </c>
      <c r="AKZ838" s="1" t="s">
        <v>418274</v>
      </c>
      <c r="ALA838" s="1" t="s">
        <v>2487</v>
      </c>
      <c r="ALB838" s="1" t="s">
        <v>2352</v>
      </c>
      <c r="ALC838" s="1" t="s">
        <v>2352</v>
      </c>
      <c r="ALD838" s="1" t="s">
        <v>2352</v>
      </c>
      <c r="ALE838" s="1" t="s">
        <v>2487</v>
      </c>
      <c r="ALF838" s="1" t="s">
        <v>2352</v>
      </c>
      <c r="ALG838" s="1" t="s">
        <v>2352</v>
      </c>
      <c r="ALH838" s="1" t="s">
        <v>2352</v>
      </c>
      <c r="ALI838" s="1" t="s">
        <v>2352</v>
      </c>
      <c r="ALJ838" s="1" t="s">
        <v>2352</v>
      </c>
      <c r="ALK838" s="1" t="s">
        <v>2352</v>
      </c>
      <c r="ALL838" s="1" t="s">
        <v>2352</v>
      </c>
      <c r="ALM838" s="1" t="s">
        <v>2352</v>
      </c>
      <c r="ALN838" s="1" t="s">
        <v>2352</v>
      </c>
      <c r="ALO838" s="1" t="s">
        <v>418281</v>
      </c>
      <c r="ALP838" s="1" t="s">
        <v>418282</v>
      </c>
      <c r="ALQ838" s="1" t="s">
        <v>406451</v>
      </c>
      <c r="ALR838" s="1" t="s">
        <v>418244</v>
      </c>
      <c r="ALS838" s="1" t="s">
        <v>418245</v>
      </c>
      <c r="ALT838" s="1" t="s">
        <v>418246</v>
      </c>
      <c r="ALU838" s="1" t="s">
        <v>418247</v>
      </c>
      <c r="ALV838" s="1" t="s">
        <v>2487</v>
      </c>
      <c r="ALW838" s="1" t="s">
        <v>2352</v>
      </c>
      <c r="ALX838" s="1" t="s">
        <v>2352</v>
      </c>
      <c r="ALY838" s="1" t="s">
        <v>2352</v>
      </c>
      <c r="ALZ838" s="1" t="s">
        <v>2487</v>
      </c>
      <c r="AMA838" s="1" t="s">
        <v>2352</v>
      </c>
      <c r="AMB838" s="1" t="s">
        <v>2352</v>
      </c>
      <c r="AMC838" s="1" t="s">
        <v>2352</v>
      </c>
      <c r="AMD838" s="1" t="s">
        <v>2352</v>
      </c>
      <c r="AME838" s="1" t="s">
        <v>2352</v>
      </c>
      <c r="AMF838" s="1" t="s">
        <v>2352</v>
      </c>
      <c r="AMG838" s="1" t="s">
        <v>2352</v>
      </c>
      <c r="AMH838" s="1" t="s">
        <v>2352</v>
      </c>
      <c r="AMI838" s="1" t="s">
        <v>2352</v>
      </c>
      <c r="AMJ838" s="1" t="s">
        <v>418283</v>
      </c>
      <c r="AMK838" s="1" t="s">
        <v>418284</v>
      </c>
      <c r="AML838" s="1" t="s">
        <v>418285</v>
      </c>
      <c r="AMM838" s="1" t="s">
        <v>418286</v>
      </c>
      <c r="AMN838" s="1" t="s">
        <v>335105</v>
      </c>
      <c r="AMO838" s="1" t="s">
        <v>418287</v>
      </c>
      <c r="AMP838" s="1" t="s">
        <v>418288</v>
      </c>
      <c r="AMQ838" s="1" t="s">
        <v>2487</v>
      </c>
      <c r="AMR838" s="1" t="s">
        <v>2352</v>
      </c>
      <c r="AMS838" s="1" t="s">
        <v>2352</v>
      </c>
      <c r="AMT838" s="1" t="s">
        <v>2352</v>
      </c>
      <c r="AMU838" s="1" t="s">
        <v>2487</v>
      </c>
      <c r="AMV838" s="1" t="s">
        <v>2352</v>
      </c>
      <c r="AMW838" s="1" t="s">
        <v>2352</v>
      </c>
      <c r="AMX838" s="1" t="s">
        <v>2352</v>
      </c>
      <c r="AMY838" s="1" t="s">
        <v>2352</v>
      </c>
      <c r="AMZ838" s="1" t="s">
        <v>2352</v>
      </c>
      <c r="ANA838" s="1" t="s">
        <v>2352</v>
      </c>
      <c r="ANB838" s="1" t="s">
        <v>2352</v>
      </c>
      <c r="ANC838" s="1" t="s">
        <v>2352</v>
      </c>
      <c r="AND838" s="1" t="s">
        <v>2352</v>
      </c>
      <c r="ANE838" s="1" t="s">
        <v>418289</v>
      </c>
      <c r="ANF838" s="1" t="s">
        <v>418290</v>
      </c>
      <c r="ANG838" s="1" t="s">
        <v>418291</v>
      </c>
      <c r="ANH838" s="1" t="s">
        <v>418286</v>
      </c>
      <c r="ANI838" s="1" t="s">
        <v>335105</v>
      </c>
      <c r="ANJ838" s="1" t="s">
        <v>418287</v>
      </c>
      <c r="ANK838" s="1" t="s">
        <v>418288</v>
      </c>
      <c r="ANL838" s="1" t="s">
        <v>2487</v>
      </c>
      <c r="ANM838" s="1" t="s">
        <v>2352</v>
      </c>
      <c r="ANN838" s="1" t="s">
        <v>2352</v>
      </c>
      <c r="ANO838" s="1" t="s">
        <v>2352</v>
      </c>
      <c r="ANP838" s="1" t="s">
        <v>2487</v>
      </c>
      <c r="ANQ838" s="1" t="s">
        <v>2352</v>
      </c>
      <c r="ANR838" s="1" t="s">
        <v>2352</v>
      </c>
      <c r="ANS838" s="1" t="s">
        <v>2352</v>
      </c>
      <c r="ANT838" s="1" t="s">
        <v>2352</v>
      </c>
      <c r="ANU838" s="1" t="s">
        <v>2352</v>
      </c>
      <c r="ANV838" s="1" t="s">
        <v>2352</v>
      </c>
      <c r="ANW838" s="1" t="s">
        <v>2352</v>
      </c>
      <c r="ANX838" s="1" t="s">
        <v>2352</v>
      </c>
      <c r="ANY838" s="1" t="s">
        <v>2352</v>
      </c>
      <c r="ANZ838" s="1" t="s">
        <v>418292</v>
      </c>
      <c r="AOA838" s="1" t="s">
        <v>404154</v>
      </c>
      <c r="AOB838" s="1" t="s">
        <v>418293</v>
      </c>
      <c r="AOC838" s="1" t="s">
        <v>418286</v>
      </c>
      <c r="AOD838" s="1" t="s">
        <v>335105</v>
      </c>
      <c r="AOE838" s="1" t="s">
        <v>418287</v>
      </c>
      <c r="AOF838" s="1" t="s">
        <v>418288</v>
      </c>
      <c r="AOG838" s="1" t="s">
        <v>2487</v>
      </c>
      <c r="AOH838" s="1" t="s">
        <v>2352</v>
      </c>
      <c r="AOI838" s="1" t="s">
        <v>2352</v>
      </c>
      <c r="AOJ838" s="1" t="s">
        <v>2352</v>
      </c>
      <c r="AOK838" s="1" t="s">
        <v>2487</v>
      </c>
      <c r="AOL838" s="1" t="s">
        <v>2352</v>
      </c>
      <c r="AOM838" s="1" t="s">
        <v>2352</v>
      </c>
      <c r="AON838" s="1" t="s">
        <v>2352</v>
      </c>
      <c r="AOO838" s="1" t="s">
        <v>2352</v>
      </c>
      <c r="AOP838" s="1" t="s">
        <v>2352</v>
      </c>
      <c r="AOQ838" s="1" t="s">
        <v>2352</v>
      </c>
      <c r="AOR838" s="1" t="s">
        <v>2352</v>
      </c>
      <c r="AOS838" s="1" t="s">
        <v>2352</v>
      </c>
      <c r="AOT838" s="1" t="s">
        <v>2352</v>
      </c>
      <c r="AOU838" s="1" t="s">
        <v>418294</v>
      </c>
      <c r="AOV838" s="1" t="s">
        <v>418295</v>
      </c>
      <c r="AOW838" s="1" t="s">
        <v>418296</v>
      </c>
      <c r="AOX838" s="1" t="s">
        <v>418244</v>
      </c>
      <c r="AOY838" s="1" t="s">
        <v>418245</v>
      </c>
      <c r="AOZ838" s="1" t="s">
        <v>418246</v>
      </c>
      <c r="APA838" s="1" t="s">
        <v>418247</v>
      </c>
      <c r="APB838" s="1" t="s">
        <v>2487</v>
      </c>
      <c r="APC838" s="1" t="s">
        <v>2352</v>
      </c>
      <c r="APD838" s="1" t="s">
        <v>2352</v>
      </c>
      <c r="APE838" s="1" t="s">
        <v>2352</v>
      </c>
      <c r="APF838" s="1" t="s">
        <v>2487</v>
      </c>
      <c r="APG838" s="1" t="s">
        <v>2352</v>
      </c>
      <c r="APH838" s="1" t="s">
        <v>2352</v>
      </c>
      <c r="API838" s="1" t="s">
        <v>2352</v>
      </c>
      <c r="APJ838" s="1" t="s">
        <v>2352</v>
      </c>
      <c r="APK838" s="1" t="s">
        <v>2352</v>
      </c>
      <c r="APL838" s="1" t="s">
        <v>2352</v>
      </c>
      <c r="APM838" s="1" t="s">
        <v>2352</v>
      </c>
      <c r="APN838" s="1" t="s">
        <v>2352</v>
      </c>
      <c r="APO838" s="1" t="s">
        <v>2352</v>
      </c>
      <c r="APP838" s="1" t="s">
        <v>418297</v>
      </c>
      <c r="APQ838" s="1" t="s">
        <v>418298</v>
      </c>
      <c r="APR838" s="1" t="s">
        <v>206626</v>
      </c>
      <c r="APS838" s="1" t="s">
        <v>418299</v>
      </c>
      <c r="APT838" s="1" t="s">
        <v>418300</v>
      </c>
      <c r="APU838" s="1" t="s">
        <v>418301</v>
      </c>
      <c r="APV838" s="1" t="s">
        <v>418302</v>
      </c>
      <c r="APW838" s="1" t="s">
        <v>2487</v>
      </c>
      <c r="APX838" s="1" t="s">
        <v>2352</v>
      </c>
      <c r="APY838" s="1" t="s">
        <v>2352</v>
      </c>
      <c r="APZ838" s="1" t="s">
        <v>2352</v>
      </c>
      <c r="AQA838" s="1" t="s">
        <v>2487</v>
      </c>
      <c r="AQB838" s="1" t="s">
        <v>2352</v>
      </c>
      <c r="AQC838" s="1" t="s">
        <v>2352</v>
      </c>
      <c r="AQD838" s="1" t="s">
        <v>2352</v>
      </c>
      <c r="AQE838" s="1" t="s">
        <v>2352</v>
      </c>
      <c r="AQF838" s="1" t="s">
        <v>2352</v>
      </c>
      <c r="AQG838" s="1" t="s">
        <v>2352</v>
      </c>
      <c r="AQH838" s="1" t="s">
        <v>2352</v>
      </c>
      <c r="AQI838" s="1" t="s">
        <v>2352</v>
      </c>
      <c r="AQJ838" s="1" t="s">
        <v>2352</v>
      </c>
      <c r="AQK838" s="1" t="s">
        <v>418303</v>
      </c>
      <c r="AQL838" s="1" t="s">
        <v>418304</v>
      </c>
      <c r="AQM838" s="1" t="s">
        <v>418305</v>
      </c>
      <c r="AQN838" s="1" t="s">
        <v>418299</v>
      </c>
      <c r="AQO838" s="1" t="s">
        <v>418300</v>
      </c>
      <c r="AQP838" s="1" t="s">
        <v>418301</v>
      </c>
      <c r="AQQ838" s="1" t="s">
        <v>418302</v>
      </c>
      <c r="AQR838" s="1" t="s">
        <v>2487</v>
      </c>
      <c r="AQS838" s="1" t="s">
        <v>2352</v>
      </c>
      <c r="AQT838" s="1" t="s">
        <v>2352</v>
      </c>
      <c r="AQU838" s="1" t="s">
        <v>2352</v>
      </c>
      <c r="AQV838" s="1" t="s">
        <v>2487</v>
      </c>
      <c r="AQW838" s="1" t="s">
        <v>2352</v>
      </c>
      <c r="AQX838" s="1" t="s">
        <v>2352</v>
      </c>
      <c r="AQY838" s="1" t="s">
        <v>2352</v>
      </c>
      <c r="AQZ838" s="1" t="s">
        <v>2352</v>
      </c>
      <c r="ARA838" s="1" t="s">
        <v>2352</v>
      </c>
      <c r="ARB838" s="1" t="s">
        <v>2352</v>
      </c>
      <c r="ARC838" s="1" t="s">
        <v>2352</v>
      </c>
      <c r="ARD838" s="1" t="s">
        <v>2352</v>
      </c>
      <c r="ARE838" s="1" t="s">
        <v>2352</v>
      </c>
      <c r="ARF838" s="1" t="s">
        <v>418306</v>
      </c>
      <c r="ARG838" s="1" t="s">
        <v>418307</v>
      </c>
      <c r="ARH838" s="1" t="s">
        <v>418308</v>
      </c>
      <c r="ARI838" s="1" t="s">
        <v>418299</v>
      </c>
      <c r="ARJ838" s="1" t="s">
        <v>418300</v>
      </c>
      <c r="ARK838" s="1" t="s">
        <v>418301</v>
      </c>
      <c r="ARL838" s="1" t="s">
        <v>418302</v>
      </c>
      <c r="ARM838" s="1" t="s">
        <v>2487</v>
      </c>
      <c r="ARN838" s="1" t="s">
        <v>2352</v>
      </c>
      <c r="ARO838" s="1" t="s">
        <v>2352</v>
      </c>
      <c r="ARP838" s="1" t="s">
        <v>2352</v>
      </c>
      <c r="ARQ838" s="1" t="s">
        <v>2487</v>
      </c>
      <c r="ARR838" s="1" t="s">
        <v>2352</v>
      </c>
      <c r="ARS838" s="1" t="s">
        <v>2352</v>
      </c>
      <c r="ART838" s="1" t="s">
        <v>2352</v>
      </c>
      <c r="ARU838" s="1" t="s">
        <v>2352</v>
      </c>
      <c r="ARV838" s="1" t="s">
        <v>2352</v>
      </c>
      <c r="ARW838" s="1" t="s">
        <v>2352</v>
      </c>
      <c r="ARX838" s="1" t="s">
        <v>2352</v>
      </c>
      <c r="ARY838" s="1" t="s">
        <v>2352</v>
      </c>
      <c r="ARZ838" s="1" t="s">
        <v>2352</v>
      </c>
      <c r="ASA838" s="1" t="s">
        <v>418309</v>
      </c>
      <c r="ASB838" s="1" t="s">
        <v>418310</v>
      </c>
      <c r="ASC838" s="1" t="s">
        <v>418311</v>
      </c>
      <c r="ASD838" s="1" t="s">
        <v>418244</v>
      </c>
      <c r="ASE838" s="1" t="s">
        <v>418245</v>
      </c>
      <c r="ASF838" s="1" t="s">
        <v>418246</v>
      </c>
      <c r="ASG838" s="1" t="s">
        <v>418247</v>
      </c>
      <c r="ASH838" s="1" t="s">
        <v>2487</v>
      </c>
      <c r="ASI838" s="1" t="s">
        <v>2352</v>
      </c>
      <c r="ASJ838" s="1" t="s">
        <v>2352</v>
      </c>
      <c r="ASK838" s="1" t="s">
        <v>2352</v>
      </c>
      <c r="ASL838" s="1" t="s">
        <v>2487</v>
      </c>
      <c r="ASM838" s="1" t="s">
        <v>2352</v>
      </c>
      <c r="ASN838" s="1" t="s">
        <v>2352</v>
      </c>
      <c r="ASO838" s="1" t="s">
        <v>2352</v>
      </c>
      <c r="ASP838" s="1" t="s">
        <v>2352</v>
      </c>
      <c r="ASQ838" s="1" t="s">
        <v>2352</v>
      </c>
      <c r="ASR838" s="1" t="s">
        <v>2352</v>
      </c>
      <c r="ASS838" s="1" t="s">
        <v>2352</v>
      </c>
      <c r="AST838" s="1" t="s">
        <v>2352</v>
      </c>
      <c r="ASU838" s="1" t="s">
        <v>2352</v>
      </c>
      <c r="ASV838" s="1" t="s">
        <v>418312</v>
      </c>
      <c r="ASW838" s="1" t="s">
        <v>418313</v>
      </c>
      <c r="ASX838" s="1" t="s">
        <v>418314</v>
      </c>
      <c r="ASY838" s="1" t="s">
        <v>418315</v>
      </c>
      <c r="ASZ838" s="1" t="s">
        <v>418316</v>
      </c>
      <c r="ATA838" s="1" t="s">
        <v>418317</v>
      </c>
      <c r="ATB838" s="1" t="s">
        <v>418318</v>
      </c>
      <c r="ATC838" s="1" t="s">
        <v>2487</v>
      </c>
      <c r="ATD838" s="1" t="s">
        <v>2352</v>
      </c>
      <c r="ATE838" s="1" t="s">
        <v>2352</v>
      </c>
      <c r="ATF838" s="1" t="s">
        <v>2352</v>
      </c>
      <c r="ATG838" s="1" t="s">
        <v>2487</v>
      </c>
      <c r="ATH838" s="1" t="s">
        <v>2352</v>
      </c>
      <c r="ATI838" s="1" t="s">
        <v>2352</v>
      </c>
      <c r="ATJ838" s="1" t="s">
        <v>2352</v>
      </c>
      <c r="ATK838" s="1" t="s">
        <v>2352</v>
      </c>
      <c r="ATL838" s="1" t="s">
        <v>2352</v>
      </c>
      <c r="ATM838" s="1" t="s">
        <v>2352</v>
      </c>
      <c r="ATN838" s="1" t="s">
        <v>2352</v>
      </c>
      <c r="ATO838" s="1" t="s">
        <v>2352</v>
      </c>
      <c r="ATP838" s="1" t="s">
        <v>2352</v>
      </c>
      <c r="ATQ838" s="1" t="s">
        <v>308835</v>
      </c>
      <c r="ATR838" s="1" t="s">
        <v>418319</v>
      </c>
      <c r="ATS838" s="1" t="s">
        <v>418320</v>
      </c>
      <c r="ATT838" s="1" t="s">
        <v>418315</v>
      </c>
      <c r="ATU838" s="1" t="s">
        <v>418316</v>
      </c>
      <c r="ATV838" s="1" t="s">
        <v>418317</v>
      </c>
      <c r="ATW838" s="1" t="s">
        <v>418318</v>
      </c>
      <c r="ATX838" s="1" t="s">
        <v>2487</v>
      </c>
      <c r="ATY838" s="1" t="s">
        <v>2352</v>
      </c>
      <c r="ATZ838" s="1" t="s">
        <v>2352</v>
      </c>
      <c r="AUA838" s="1" t="s">
        <v>2352</v>
      </c>
      <c r="AUB838" s="1" t="s">
        <v>2487</v>
      </c>
      <c r="AUC838" s="1" t="s">
        <v>2352</v>
      </c>
      <c r="AUD838" s="1" t="s">
        <v>2352</v>
      </c>
      <c r="AUE838" s="1" t="s">
        <v>2352</v>
      </c>
      <c r="AUF838" s="1" t="s">
        <v>2352</v>
      </c>
      <c r="AUG838" s="1" t="s">
        <v>2352</v>
      </c>
      <c r="AUH838" s="1" t="s">
        <v>2352</v>
      </c>
      <c r="AUI838" s="1" t="s">
        <v>2352</v>
      </c>
      <c r="AUJ838" s="1" t="s">
        <v>2352</v>
      </c>
      <c r="AUK838" s="1" t="s">
        <v>2352</v>
      </c>
      <c r="AUL838" s="1" t="s">
        <v>418321</v>
      </c>
      <c r="AUM838" s="1" t="s">
        <v>418322</v>
      </c>
      <c r="AUN838" s="1" t="s">
        <v>397057</v>
      </c>
      <c r="AUO838" s="1" t="s">
        <v>418315</v>
      </c>
      <c r="AUP838" s="1" t="s">
        <v>418316</v>
      </c>
      <c r="AUQ838" s="1" t="s">
        <v>418317</v>
      </c>
      <c r="AUR838" s="1" t="s">
        <v>418318</v>
      </c>
    </row>
    <row r="839" spans="1:1240" x14ac:dyDescent="0.3">
      <c r="A839" s="1" t="s">
        <v>418323</v>
      </c>
      <c r="B839" s="1" t="s">
        <v>2352</v>
      </c>
      <c r="C839" s="1" t="s">
        <v>418324</v>
      </c>
      <c r="D839" s="1" t="s">
        <v>418325</v>
      </c>
      <c r="E839" s="1" t="s">
        <v>418326</v>
      </c>
      <c r="F839" s="1" t="s">
        <v>71016</v>
      </c>
      <c r="G839" s="1" t="s">
        <v>418327</v>
      </c>
      <c r="H839" s="1" t="s">
        <v>418328</v>
      </c>
      <c r="I839" s="1" t="s">
        <v>418329</v>
      </c>
      <c r="J839" s="1" t="s">
        <v>249920</v>
      </c>
      <c r="K839" s="1" t="s">
        <v>418330</v>
      </c>
      <c r="L839" s="1" t="s">
        <v>418331</v>
      </c>
      <c r="M839" s="1" t="s">
        <v>418332</v>
      </c>
      <c r="N839" s="1" t="s">
        <v>418333</v>
      </c>
      <c r="O839" s="1" t="s">
        <v>418334</v>
      </c>
      <c r="P839" s="1" t="s">
        <v>418335</v>
      </c>
      <c r="Q839" s="1" t="s">
        <v>418336</v>
      </c>
      <c r="R839" s="1" t="s">
        <v>418337</v>
      </c>
      <c r="S839" s="1" t="s">
        <v>418338</v>
      </c>
      <c r="T839" s="1" t="s">
        <v>170498</v>
      </c>
      <c r="U839" s="1" t="s">
        <v>418339</v>
      </c>
      <c r="V839" s="1" t="s">
        <v>379642</v>
      </c>
      <c r="W839" s="1" t="s">
        <v>2352</v>
      </c>
      <c r="X839" s="1" t="s">
        <v>76988</v>
      </c>
      <c r="Y839" s="1" t="s">
        <v>418340</v>
      </c>
      <c r="Z839" s="1" t="s">
        <v>418341</v>
      </c>
      <c r="AA839" s="1" t="s">
        <v>87021</v>
      </c>
      <c r="AB839" s="1" t="s">
        <v>418342</v>
      </c>
      <c r="AC839" s="1" t="s">
        <v>418343</v>
      </c>
      <c r="AD839" s="1" t="s">
        <v>418344</v>
      </c>
      <c r="AE839" s="1" t="s">
        <v>418345</v>
      </c>
      <c r="AF839" s="1" t="s">
        <v>418346</v>
      </c>
      <c r="AG839" s="1" t="s">
        <v>418347</v>
      </c>
      <c r="AH839" s="1" t="s">
        <v>418348</v>
      </c>
      <c r="AI839" s="1" t="s">
        <v>418349</v>
      </c>
      <c r="AJ839" s="1" t="s">
        <v>418350</v>
      </c>
      <c r="AK839" s="1" t="s">
        <v>418351</v>
      </c>
      <c r="AL839" s="1" t="s">
        <v>418352</v>
      </c>
      <c r="AM839" s="1" t="s">
        <v>268657</v>
      </c>
      <c r="AN839" s="1" t="s">
        <v>418353</v>
      </c>
      <c r="AO839" s="1" t="s">
        <v>418354</v>
      </c>
      <c r="AP839" s="1" t="s">
        <v>418355</v>
      </c>
      <c r="AQ839" s="1" t="s">
        <v>418356</v>
      </c>
      <c r="AR839" s="1" t="s">
        <v>2352</v>
      </c>
      <c r="AS839" s="1" t="s">
        <v>418357</v>
      </c>
      <c r="AT839" s="1" t="s">
        <v>418358</v>
      </c>
      <c r="AU839" s="1" t="s">
        <v>418359</v>
      </c>
      <c r="AV839" s="1" t="s">
        <v>418360</v>
      </c>
      <c r="AW839" s="1" t="s">
        <v>418361</v>
      </c>
      <c r="AX839" s="1" t="s">
        <v>418362</v>
      </c>
      <c r="AY839" s="1" t="s">
        <v>418363</v>
      </c>
      <c r="AZ839" s="1" t="s">
        <v>418364</v>
      </c>
      <c r="BA839" s="1" t="s">
        <v>418365</v>
      </c>
      <c r="BB839" s="1" t="s">
        <v>418366</v>
      </c>
      <c r="BC839" s="1" t="s">
        <v>418367</v>
      </c>
      <c r="BD839" s="1" t="s">
        <v>418368</v>
      </c>
      <c r="BE839" s="1" t="s">
        <v>418369</v>
      </c>
      <c r="BF839" s="1" t="s">
        <v>418370</v>
      </c>
      <c r="BG839" s="1" t="s">
        <v>418371</v>
      </c>
      <c r="BH839" s="1" t="s">
        <v>378425</v>
      </c>
      <c r="BI839" s="1" t="s">
        <v>12287</v>
      </c>
      <c r="BJ839" s="1" t="s">
        <v>418372</v>
      </c>
      <c r="BK839" s="1" t="s">
        <v>418373</v>
      </c>
      <c r="BL839" s="1" t="s">
        <v>43094</v>
      </c>
      <c r="BM839" s="1" t="s">
        <v>2352</v>
      </c>
      <c r="BN839" s="1" t="s">
        <v>2413</v>
      </c>
      <c r="BO839" s="1" t="s">
        <v>2352</v>
      </c>
      <c r="BP839" s="1" t="s">
        <v>2352</v>
      </c>
      <c r="BQ839" s="1" t="s">
        <v>2413</v>
      </c>
      <c r="BR839" s="1" t="s">
        <v>2414</v>
      </c>
      <c r="BS839" s="1" t="s">
        <v>2415</v>
      </c>
      <c r="BT839" s="1" t="s">
        <v>2416</v>
      </c>
      <c r="BU839" s="1" t="s">
        <v>418374</v>
      </c>
      <c r="BV839" s="1" t="s">
        <v>96434</v>
      </c>
      <c r="BW839" s="1" t="s">
        <v>418375</v>
      </c>
      <c r="BX839" s="1" t="s">
        <v>418376</v>
      </c>
      <c r="BY839" s="1" t="s">
        <v>418377</v>
      </c>
      <c r="BZ839" s="1" t="s">
        <v>418378</v>
      </c>
      <c r="CA839" s="1" t="s">
        <v>418379</v>
      </c>
      <c r="CB839" s="1" t="s">
        <v>385691</v>
      </c>
      <c r="CC839" s="1" t="s">
        <v>397594</v>
      </c>
      <c r="CD839" s="1" t="s">
        <v>418380</v>
      </c>
      <c r="CE839" s="1" t="s">
        <v>32248</v>
      </c>
      <c r="CF839" s="1" t="s">
        <v>418381</v>
      </c>
      <c r="CG839" s="1" t="s">
        <v>2487</v>
      </c>
      <c r="CH839" s="1" t="s">
        <v>2352</v>
      </c>
      <c r="CI839" s="1" t="s">
        <v>418382</v>
      </c>
      <c r="CJ839" s="1" t="s">
        <v>7137</v>
      </c>
      <c r="CK839" s="1" t="s">
        <v>418383</v>
      </c>
      <c r="CL839" s="1" t="s">
        <v>418384</v>
      </c>
      <c r="CM839" s="1" t="s">
        <v>418385</v>
      </c>
      <c r="CN839" s="1" t="s">
        <v>418386</v>
      </c>
      <c r="CO839" s="1" t="s">
        <v>418387</v>
      </c>
      <c r="CP839" s="1" t="s">
        <v>418388</v>
      </c>
      <c r="CQ839" s="1" t="s">
        <v>418389</v>
      </c>
      <c r="CR839" s="1" t="s">
        <v>67825</v>
      </c>
      <c r="CS839" s="1" t="s">
        <v>175261</v>
      </c>
      <c r="CT839" s="1" t="s">
        <v>389153</v>
      </c>
      <c r="CU839" s="1" t="s">
        <v>418390</v>
      </c>
      <c r="CV839" s="1" t="s">
        <v>418391</v>
      </c>
      <c r="CW839" s="1" t="s">
        <v>418392</v>
      </c>
      <c r="CX839" s="1" t="s">
        <v>406514</v>
      </c>
      <c r="CY839" s="1" t="s">
        <v>418393</v>
      </c>
      <c r="CZ839" s="1" t="s">
        <v>418394</v>
      </c>
      <c r="DA839" s="1" t="s">
        <v>418395</v>
      </c>
      <c r="DB839" s="1" t="s">
        <v>418396</v>
      </c>
      <c r="DC839" s="1" t="s">
        <v>2352</v>
      </c>
      <c r="DD839" s="1" t="s">
        <v>418397</v>
      </c>
      <c r="DE839" s="1" t="s">
        <v>418398</v>
      </c>
      <c r="DF839" s="1" t="s">
        <v>418399</v>
      </c>
      <c r="DG839" s="1" t="s">
        <v>418400</v>
      </c>
      <c r="DH839" s="1" t="s">
        <v>418401</v>
      </c>
      <c r="DI839" s="1" t="s">
        <v>418402</v>
      </c>
      <c r="DJ839" s="1" t="s">
        <v>355848</v>
      </c>
      <c r="DK839" s="1" t="s">
        <v>418403</v>
      </c>
      <c r="DL839" s="1" t="s">
        <v>418404</v>
      </c>
      <c r="DM839" s="1" t="s">
        <v>418405</v>
      </c>
      <c r="DN839" s="1" t="s">
        <v>418406</v>
      </c>
      <c r="DO839" s="1" t="s">
        <v>418407</v>
      </c>
      <c r="DP839" s="1" t="s">
        <v>388465</v>
      </c>
      <c r="DQ839" s="1" t="s">
        <v>418408</v>
      </c>
      <c r="DR839" s="1" t="s">
        <v>418409</v>
      </c>
      <c r="DS839" s="1" t="s">
        <v>357008</v>
      </c>
      <c r="DT839" s="1" t="s">
        <v>418410</v>
      </c>
      <c r="DU839" s="1" t="s">
        <v>418411</v>
      </c>
      <c r="DV839" s="1" t="s">
        <v>418412</v>
      </c>
      <c r="DW839" s="1" t="s">
        <v>418413</v>
      </c>
      <c r="DX839" s="1" t="s">
        <v>2352</v>
      </c>
      <c r="DY839" s="1" t="s">
        <v>418414</v>
      </c>
      <c r="DZ839" s="1" t="s">
        <v>368565</v>
      </c>
      <c r="EA839" s="1" t="s">
        <v>16131</v>
      </c>
      <c r="EB839" s="1" t="s">
        <v>418415</v>
      </c>
      <c r="EC839" s="1" t="s">
        <v>282354</v>
      </c>
      <c r="ED839" s="1" t="s">
        <v>418416</v>
      </c>
      <c r="EE839" s="1" t="s">
        <v>418417</v>
      </c>
      <c r="EF839" s="1" t="s">
        <v>418418</v>
      </c>
      <c r="EG839" s="1" t="s">
        <v>418419</v>
      </c>
      <c r="EH839" s="1" t="s">
        <v>418420</v>
      </c>
      <c r="EI839" s="1" t="s">
        <v>418421</v>
      </c>
      <c r="EJ839" s="1" t="s">
        <v>418422</v>
      </c>
      <c r="EK839" s="1" t="s">
        <v>418423</v>
      </c>
      <c r="EL839" s="1" t="s">
        <v>418424</v>
      </c>
      <c r="EM839" s="1" t="s">
        <v>418425</v>
      </c>
      <c r="EN839" s="1" t="s">
        <v>418426</v>
      </c>
      <c r="EO839" s="1" t="s">
        <v>418427</v>
      </c>
      <c r="EP839" s="1" t="s">
        <v>418428</v>
      </c>
      <c r="EQ839" s="1" t="s">
        <v>124237</v>
      </c>
      <c r="ER839" s="1" t="s">
        <v>338151</v>
      </c>
      <c r="ES839" s="1" t="s">
        <v>2487</v>
      </c>
      <c r="ET839" s="1" t="s">
        <v>418324</v>
      </c>
      <c r="EU839" s="1" t="s">
        <v>418325</v>
      </c>
      <c r="EV839" s="1" t="s">
        <v>418326</v>
      </c>
      <c r="EW839" s="1" t="s">
        <v>71016</v>
      </c>
      <c r="EX839" s="1" t="s">
        <v>418327</v>
      </c>
      <c r="EY839" s="1" t="s">
        <v>418328</v>
      </c>
      <c r="EZ839" s="1" t="s">
        <v>418329</v>
      </c>
      <c r="FA839" s="1" t="s">
        <v>249920</v>
      </c>
      <c r="FB839" s="1" t="s">
        <v>418330</v>
      </c>
      <c r="FC839" s="1" t="s">
        <v>418331</v>
      </c>
      <c r="FD839" s="1" t="s">
        <v>418429</v>
      </c>
      <c r="FE839" s="1" t="s">
        <v>418430</v>
      </c>
      <c r="FF839" s="1" t="s">
        <v>418431</v>
      </c>
      <c r="FG839" s="1" t="s">
        <v>418432</v>
      </c>
      <c r="FH839" s="1" t="s">
        <v>57664</v>
      </c>
      <c r="FI839" s="1" t="s">
        <v>205175</v>
      </c>
      <c r="FJ839" s="1" t="s">
        <v>418433</v>
      </c>
      <c r="FK839" s="1" t="s">
        <v>192004</v>
      </c>
      <c r="FL839" s="1" t="s">
        <v>418434</v>
      </c>
      <c r="FM839" s="1" t="s">
        <v>417540</v>
      </c>
      <c r="FN839" s="1" t="s">
        <v>2487</v>
      </c>
      <c r="FO839" s="1" t="s">
        <v>418435</v>
      </c>
      <c r="FP839" s="1" t="s">
        <v>298865</v>
      </c>
      <c r="FQ839" s="1" t="s">
        <v>101228</v>
      </c>
      <c r="FR839" s="1" t="s">
        <v>418436</v>
      </c>
      <c r="FS839" s="1" t="s">
        <v>418437</v>
      </c>
      <c r="FT839" s="1" t="s">
        <v>418438</v>
      </c>
      <c r="FU839" s="1" t="s">
        <v>418439</v>
      </c>
      <c r="FV839" s="1" t="s">
        <v>418440</v>
      </c>
      <c r="FW839" s="1" t="s">
        <v>418441</v>
      </c>
      <c r="FX839" s="1" t="s">
        <v>418442</v>
      </c>
      <c r="FY839" s="1" t="s">
        <v>418443</v>
      </c>
      <c r="FZ839" s="1" t="s">
        <v>418444</v>
      </c>
      <c r="GA839" s="1" t="s">
        <v>418445</v>
      </c>
      <c r="GB839" s="1" t="s">
        <v>418446</v>
      </c>
      <c r="GC839" s="1" t="s">
        <v>418447</v>
      </c>
      <c r="GD839" s="1" t="s">
        <v>418448</v>
      </c>
      <c r="GE839" s="1" t="s">
        <v>418449</v>
      </c>
      <c r="GF839" s="1" t="s">
        <v>418450</v>
      </c>
      <c r="GG839" s="1" t="s">
        <v>418451</v>
      </c>
      <c r="GH839" s="1" t="s">
        <v>418452</v>
      </c>
      <c r="GI839" s="1" t="s">
        <v>2352</v>
      </c>
      <c r="GJ839" s="1" t="s">
        <v>418435</v>
      </c>
      <c r="GK839" s="1" t="s">
        <v>298865</v>
      </c>
      <c r="GL839" s="1" t="s">
        <v>101228</v>
      </c>
      <c r="GM839" s="1" t="s">
        <v>418436</v>
      </c>
      <c r="GN839" s="1" t="s">
        <v>418453</v>
      </c>
      <c r="GO839" s="1" t="s">
        <v>418438</v>
      </c>
      <c r="GP839" s="1" t="s">
        <v>418454</v>
      </c>
      <c r="GQ839" s="1" t="s">
        <v>418455</v>
      </c>
      <c r="GR839" s="1" t="s">
        <v>418441</v>
      </c>
      <c r="GS839" s="1" t="s">
        <v>418456</v>
      </c>
      <c r="GT839" s="1" t="s">
        <v>418457</v>
      </c>
      <c r="GU839" s="1" t="s">
        <v>418458</v>
      </c>
      <c r="GV839" s="1" t="s">
        <v>418459</v>
      </c>
      <c r="GW839" s="1" t="s">
        <v>418460</v>
      </c>
      <c r="GX839" s="1" t="s">
        <v>389904</v>
      </c>
      <c r="GY839" s="1" t="s">
        <v>418461</v>
      </c>
      <c r="GZ839" s="1" t="s">
        <v>418462</v>
      </c>
      <c r="HA839" s="1" t="s">
        <v>418463</v>
      </c>
      <c r="HB839" s="1" t="s">
        <v>418464</v>
      </c>
      <c r="HC839" s="1" t="s">
        <v>418465</v>
      </c>
      <c r="HD839" s="1" t="s">
        <v>2487</v>
      </c>
      <c r="HE839" s="1" t="s">
        <v>418435</v>
      </c>
      <c r="HF839" s="1" t="s">
        <v>298865</v>
      </c>
      <c r="HG839" s="1" t="s">
        <v>101228</v>
      </c>
      <c r="HH839" s="1" t="s">
        <v>418436</v>
      </c>
      <c r="HI839" s="1" t="s">
        <v>418437</v>
      </c>
      <c r="HJ839" s="1" t="s">
        <v>418438</v>
      </c>
      <c r="HK839" s="1" t="s">
        <v>418439</v>
      </c>
      <c r="HL839" s="1" t="s">
        <v>418440</v>
      </c>
      <c r="HM839" s="1" t="s">
        <v>418441</v>
      </c>
      <c r="HN839" s="1" t="s">
        <v>418442</v>
      </c>
      <c r="HO839" s="1" t="s">
        <v>418466</v>
      </c>
      <c r="HP839" s="1" t="s">
        <v>418467</v>
      </c>
      <c r="HQ839" s="1" t="s">
        <v>418468</v>
      </c>
      <c r="HR839" s="1" t="s">
        <v>418469</v>
      </c>
      <c r="HS839" s="1" t="s">
        <v>418470</v>
      </c>
      <c r="HT839" s="1" t="s">
        <v>418471</v>
      </c>
      <c r="HU839" s="1" t="s">
        <v>418472</v>
      </c>
      <c r="HV839" s="1" t="s">
        <v>418473</v>
      </c>
      <c r="HW839" s="1" t="s">
        <v>418474</v>
      </c>
      <c r="HX839" s="1" t="s">
        <v>418475</v>
      </c>
      <c r="HY839" s="1" t="s">
        <v>2487</v>
      </c>
      <c r="HZ839" s="1" t="s">
        <v>418476</v>
      </c>
      <c r="IA839" s="1" t="s">
        <v>358941</v>
      </c>
      <c r="IB839" s="1" t="s">
        <v>41320</v>
      </c>
      <c r="IC839" s="1" t="s">
        <v>418477</v>
      </c>
      <c r="ID839" s="1" t="s">
        <v>418478</v>
      </c>
      <c r="IE839" s="1" t="s">
        <v>418479</v>
      </c>
      <c r="IF839" s="1" t="s">
        <v>418480</v>
      </c>
      <c r="IG839" s="1" t="s">
        <v>418481</v>
      </c>
      <c r="IH839" s="1" t="s">
        <v>418482</v>
      </c>
      <c r="II839" s="1" t="s">
        <v>418483</v>
      </c>
      <c r="IJ839" s="1" t="s">
        <v>418484</v>
      </c>
      <c r="IK839" s="1" t="s">
        <v>389192</v>
      </c>
      <c r="IL839" s="1" t="s">
        <v>418485</v>
      </c>
      <c r="IM839" s="1" t="s">
        <v>418486</v>
      </c>
      <c r="IN839" s="1" t="s">
        <v>418487</v>
      </c>
      <c r="IO839" s="1" t="s">
        <v>418488</v>
      </c>
      <c r="IP839" s="1" t="s">
        <v>418489</v>
      </c>
      <c r="IQ839" s="1" t="s">
        <v>418042</v>
      </c>
      <c r="IR839" s="1" t="s">
        <v>418490</v>
      </c>
      <c r="IS839" s="1" t="s">
        <v>418491</v>
      </c>
      <c r="IT839" s="1" t="s">
        <v>2352</v>
      </c>
      <c r="IU839" s="1" t="s">
        <v>418476</v>
      </c>
      <c r="IV839" s="1" t="s">
        <v>358941</v>
      </c>
      <c r="IW839" s="1" t="s">
        <v>41320</v>
      </c>
      <c r="IX839" s="1" t="s">
        <v>418477</v>
      </c>
      <c r="IY839" s="1" t="s">
        <v>418492</v>
      </c>
      <c r="IZ839" s="1" t="s">
        <v>418479</v>
      </c>
      <c r="JA839" s="1" t="s">
        <v>418493</v>
      </c>
      <c r="JB839" s="1" t="s">
        <v>418494</v>
      </c>
      <c r="JC839" s="1" t="s">
        <v>418482</v>
      </c>
      <c r="JD839" s="1" t="s">
        <v>418495</v>
      </c>
      <c r="JE839" s="1" t="s">
        <v>418496</v>
      </c>
      <c r="JF839" s="1" t="s">
        <v>418497</v>
      </c>
      <c r="JG839" s="1" t="s">
        <v>418498</v>
      </c>
      <c r="JH839" s="1" t="s">
        <v>418499</v>
      </c>
      <c r="JI839" s="1" t="s">
        <v>418500</v>
      </c>
      <c r="JJ839" s="1" t="s">
        <v>306511</v>
      </c>
      <c r="JK839" s="1" t="s">
        <v>418501</v>
      </c>
      <c r="JL839" s="1" t="s">
        <v>418502</v>
      </c>
      <c r="JM839" s="1" t="s">
        <v>418503</v>
      </c>
      <c r="JN839" s="1" t="s">
        <v>418504</v>
      </c>
      <c r="JO839" s="1" t="s">
        <v>2487</v>
      </c>
      <c r="JP839" s="1" t="s">
        <v>418435</v>
      </c>
      <c r="JQ839" s="1" t="s">
        <v>298865</v>
      </c>
      <c r="JR839" s="1" t="s">
        <v>101228</v>
      </c>
      <c r="JS839" s="1" t="s">
        <v>418436</v>
      </c>
      <c r="JT839" s="1" t="s">
        <v>418437</v>
      </c>
      <c r="JU839" s="1" t="s">
        <v>418438</v>
      </c>
      <c r="JV839" s="1" t="s">
        <v>418439</v>
      </c>
      <c r="JW839" s="1" t="s">
        <v>418440</v>
      </c>
      <c r="JX839" s="1" t="s">
        <v>418441</v>
      </c>
      <c r="JY839" s="1" t="s">
        <v>418442</v>
      </c>
      <c r="JZ839" s="1" t="s">
        <v>216329</v>
      </c>
      <c r="KA839" s="1" t="s">
        <v>418505</v>
      </c>
      <c r="KB839" s="1" t="s">
        <v>418506</v>
      </c>
      <c r="KC839" s="1" t="s">
        <v>418507</v>
      </c>
      <c r="KD839" s="1" t="s">
        <v>115351</v>
      </c>
      <c r="KE839" s="1" t="s">
        <v>418508</v>
      </c>
      <c r="KF839" s="1" t="s">
        <v>418462</v>
      </c>
      <c r="KG839" s="1" t="s">
        <v>418463</v>
      </c>
      <c r="KH839" s="1" t="s">
        <v>418464</v>
      </c>
      <c r="KI839" s="1" t="s">
        <v>418465</v>
      </c>
      <c r="KJ839" s="1" t="s">
        <v>2352</v>
      </c>
      <c r="KK839" s="1" t="s">
        <v>418509</v>
      </c>
      <c r="KL839" s="1" t="s">
        <v>418510</v>
      </c>
      <c r="KM839" s="1" t="s">
        <v>144963</v>
      </c>
      <c r="KN839" s="1" t="s">
        <v>26590</v>
      </c>
      <c r="KO839" s="1" t="s">
        <v>418511</v>
      </c>
      <c r="KP839" s="1" t="s">
        <v>372276</v>
      </c>
      <c r="KQ839" s="1" t="s">
        <v>418512</v>
      </c>
      <c r="KR839" s="1" t="s">
        <v>418513</v>
      </c>
      <c r="KS839" s="1" t="s">
        <v>418514</v>
      </c>
      <c r="KT839" s="1" t="s">
        <v>418515</v>
      </c>
      <c r="KU839" s="1" t="s">
        <v>271067</v>
      </c>
      <c r="KV839" s="1" t="s">
        <v>418516</v>
      </c>
      <c r="KW839" s="1" t="s">
        <v>418517</v>
      </c>
      <c r="KX839" s="1" t="s">
        <v>418518</v>
      </c>
      <c r="KY839" s="1" t="s">
        <v>418519</v>
      </c>
      <c r="KZ839" s="1" t="s">
        <v>306725</v>
      </c>
      <c r="LA839" s="1" t="s">
        <v>418520</v>
      </c>
      <c r="LB839" s="1" t="s">
        <v>418521</v>
      </c>
      <c r="LC839" s="1" t="s">
        <v>418522</v>
      </c>
      <c r="LD839" s="1" t="s">
        <v>418523</v>
      </c>
      <c r="LE839" s="1" t="s">
        <v>2352</v>
      </c>
      <c r="LF839" s="1" t="s">
        <v>325847</v>
      </c>
      <c r="LG839" s="1" t="s">
        <v>418524</v>
      </c>
      <c r="LH839" s="1" t="s">
        <v>233166</v>
      </c>
      <c r="LI839" s="1" t="s">
        <v>237556</v>
      </c>
      <c r="LJ839" s="1" t="s">
        <v>348437</v>
      </c>
      <c r="LK839" s="1" t="s">
        <v>418525</v>
      </c>
      <c r="LL839" s="1" t="s">
        <v>418526</v>
      </c>
      <c r="LM839" s="1" t="s">
        <v>418527</v>
      </c>
      <c r="LN839" s="1" t="s">
        <v>418528</v>
      </c>
      <c r="LO839" s="1" t="s">
        <v>180867</v>
      </c>
      <c r="LP839" s="1" t="s">
        <v>418529</v>
      </c>
      <c r="LQ839" s="1" t="s">
        <v>418530</v>
      </c>
      <c r="LR839" s="1" t="s">
        <v>418531</v>
      </c>
      <c r="LS839" s="1" t="s">
        <v>418532</v>
      </c>
      <c r="LT839" s="1" t="s">
        <v>418533</v>
      </c>
      <c r="LU839" s="1" t="s">
        <v>418534</v>
      </c>
      <c r="LV839" s="1" t="s">
        <v>418535</v>
      </c>
      <c r="LW839" s="1" t="s">
        <v>418536</v>
      </c>
      <c r="LX839" s="1" t="s">
        <v>418537</v>
      </c>
      <c r="LY839" s="1" t="s">
        <v>418538</v>
      </c>
      <c r="LZ839" s="1" t="s">
        <v>2352</v>
      </c>
      <c r="MA839" s="1" t="s">
        <v>418539</v>
      </c>
      <c r="MB839" s="1" t="s">
        <v>418540</v>
      </c>
      <c r="MC839" s="1" t="s">
        <v>418541</v>
      </c>
      <c r="MD839" s="1" t="s">
        <v>98295</v>
      </c>
      <c r="ME839" s="1" t="s">
        <v>418542</v>
      </c>
      <c r="MF839" s="1" t="s">
        <v>418543</v>
      </c>
      <c r="MG839" s="1" t="s">
        <v>418544</v>
      </c>
      <c r="MH839" s="1" t="s">
        <v>418545</v>
      </c>
      <c r="MI839" s="1" t="s">
        <v>418546</v>
      </c>
      <c r="MJ839" s="1" t="s">
        <v>418547</v>
      </c>
      <c r="MK839" s="1" t="s">
        <v>418548</v>
      </c>
      <c r="ML839" s="1" t="s">
        <v>418549</v>
      </c>
      <c r="MM839" s="1" t="s">
        <v>418550</v>
      </c>
      <c r="MN839" s="1" t="s">
        <v>418551</v>
      </c>
      <c r="MO839" s="1" t="s">
        <v>418552</v>
      </c>
      <c r="MP839" s="1" t="s">
        <v>405826</v>
      </c>
      <c r="MQ839" s="1" t="s">
        <v>418553</v>
      </c>
      <c r="MR839" s="1" t="s">
        <v>418554</v>
      </c>
      <c r="MS839" s="1" t="s">
        <v>418555</v>
      </c>
      <c r="MT839" s="1" t="s">
        <v>418556</v>
      </c>
      <c r="MU839" s="1" t="s">
        <v>2487</v>
      </c>
      <c r="MV839" s="1" t="s">
        <v>2352</v>
      </c>
      <c r="MW839" s="1" t="s">
        <v>2352</v>
      </c>
      <c r="MX839" s="1" t="s">
        <v>2352</v>
      </c>
      <c r="MY839" s="1" t="s">
        <v>2487</v>
      </c>
      <c r="MZ839" s="1" t="s">
        <v>2352</v>
      </c>
      <c r="NA839" s="1" t="s">
        <v>2352</v>
      </c>
      <c r="NB839" s="1" t="s">
        <v>2352</v>
      </c>
      <c r="NC839" s="1" t="s">
        <v>2352</v>
      </c>
      <c r="ND839" s="1" t="s">
        <v>2352</v>
      </c>
      <c r="NE839" s="1" t="s">
        <v>2352</v>
      </c>
      <c r="NF839" s="1" t="s">
        <v>2352</v>
      </c>
      <c r="NG839" s="1" t="s">
        <v>2352</v>
      </c>
      <c r="NH839" s="1" t="s">
        <v>2352</v>
      </c>
      <c r="NI839" s="1" t="s">
        <v>418557</v>
      </c>
      <c r="NJ839" s="1" t="s">
        <v>418558</v>
      </c>
      <c r="NK839" s="1" t="s">
        <v>418559</v>
      </c>
      <c r="NL839" s="1" t="s">
        <v>418560</v>
      </c>
      <c r="NM839" s="1" t="s">
        <v>418561</v>
      </c>
      <c r="NN839" s="1" t="s">
        <v>418562</v>
      </c>
      <c r="NO839" s="1" t="s">
        <v>418563</v>
      </c>
      <c r="NP839" s="1" t="s">
        <v>2487</v>
      </c>
      <c r="NQ839" s="1" t="s">
        <v>2352</v>
      </c>
      <c r="NR839" s="1" t="s">
        <v>2352</v>
      </c>
      <c r="NS839" s="1" t="s">
        <v>2352</v>
      </c>
      <c r="NT839" s="1" t="s">
        <v>2487</v>
      </c>
      <c r="NU839" s="1" t="s">
        <v>2352</v>
      </c>
      <c r="NV839" s="1" t="s">
        <v>2352</v>
      </c>
      <c r="NW839" s="1" t="s">
        <v>2352</v>
      </c>
      <c r="NX839" s="1" t="s">
        <v>2352</v>
      </c>
      <c r="NY839" s="1" t="s">
        <v>2352</v>
      </c>
      <c r="NZ839" s="1" t="s">
        <v>2352</v>
      </c>
      <c r="OA839" s="1" t="s">
        <v>2352</v>
      </c>
      <c r="OB839" s="1" t="s">
        <v>2352</v>
      </c>
      <c r="OC839" s="1" t="s">
        <v>2352</v>
      </c>
      <c r="OD839" s="1" t="s">
        <v>418564</v>
      </c>
      <c r="OE839" s="1" t="s">
        <v>418565</v>
      </c>
      <c r="OF839" s="1" t="s">
        <v>418566</v>
      </c>
      <c r="OG839" s="1" t="s">
        <v>418567</v>
      </c>
      <c r="OH839" s="1" t="s">
        <v>418568</v>
      </c>
      <c r="OI839" s="1" t="s">
        <v>418569</v>
      </c>
      <c r="OJ839" s="1" t="s">
        <v>418570</v>
      </c>
      <c r="OK839" s="1" t="s">
        <v>2487</v>
      </c>
      <c r="OL839" s="1" t="s">
        <v>2352</v>
      </c>
      <c r="OM839" s="1" t="s">
        <v>2352</v>
      </c>
      <c r="ON839" s="1" t="s">
        <v>2352</v>
      </c>
      <c r="OO839" s="1" t="s">
        <v>2487</v>
      </c>
      <c r="OP839" s="1" t="s">
        <v>2352</v>
      </c>
      <c r="OQ839" s="1" t="s">
        <v>2352</v>
      </c>
      <c r="OR839" s="1" t="s">
        <v>2352</v>
      </c>
      <c r="OS839" s="1" t="s">
        <v>2352</v>
      </c>
      <c r="OT839" s="1" t="s">
        <v>2352</v>
      </c>
      <c r="OU839" s="1" t="s">
        <v>2352</v>
      </c>
      <c r="OV839" s="1" t="s">
        <v>2352</v>
      </c>
      <c r="OW839" s="1" t="s">
        <v>2352</v>
      </c>
      <c r="OX839" s="1" t="s">
        <v>2352</v>
      </c>
      <c r="OY839" s="1" t="s">
        <v>418571</v>
      </c>
      <c r="OZ839" s="1" t="s">
        <v>102382</v>
      </c>
      <c r="PA839" s="1" t="s">
        <v>418572</v>
      </c>
      <c r="PB839" s="1" t="s">
        <v>418573</v>
      </c>
      <c r="PC839" s="1" t="s">
        <v>418574</v>
      </c>
      <c r="PD839" s="1" t="s">
        <v>418575</v>
      </c>
      <c r="PE839" s="1" t="s">
        <v>418576</v>
      </c>
      <c r="PF839" s="1" t="s">
        <v>2487</v>
      </c>
      <c r="PG839" s="1" t="s">
        <v>2352</v>
      </c>
      <c r="PH839" s="1" t="s">
        <v>2352</v>
      </c>
      <c r="PI839" s="1" t="s">
        <v>2352</v>
      </c>
      <c r="PJ839" s="1" t="s">
        <v>2487</v>
      </c>
      <c r="PK839" s="1" t="s">
        <v>2352</v>
      </c>
      <c r="PL839" s="1" t="s">
        <v>2352</v>
      </c>
      <c r="PM839" s="1" t="s">
        <v>2352</v>
      </c>
      <c r="PN839" s="1" t="s">
        <v>2352</v>
      </c>
      <c r="PO839" s="1" t="s">
        <v>2352</v>
      </c>
      <c r="PP839" s="1" t="s">
        <v>2352</v>
      </c>
      <c r="PQ839" s="1" t="s">
        <v>2352</v>
      </c>
      <c r="PR839" s="1" t="s">
        <v>2352</v>
      </c>
      <c r="PS839" s="1" t="s">
        <v>2352</v>
      </c>
      <c r="PT839" s="1" t="s">
        <v>418577</v>
      </c>
      <c r="PU839" s="1" t="s">
        <v>418578</v>
      </c>
      <c r="PV839" s="1" t="s">
        <v>394834</v>
      </c>
      <c r="PW839" s="1" t="s">
        <v>418553</v>
      </c>
      <c r="PX839" s="1" t="s">
        <v>418554</v>
      </c>
      <c r="PY839" s="1" t="s">
        <v>418555</v>
      </c>
      <c r="PZ839" s="1" t="s">
        <v>418556</v>
      </c>
      <c r="QA839" s="1" t="s">
        <v>2487</v>
      </c>
      <c r="QB839" s="1" t="s">
        <v>2352</v>
      </c>
      <c r="QC839" s="1" t="s">
        <v>2352</v>
      </c>
      <c r="QD839" s="1" t="s">
        <v>2352</v>
      </c>
      <c r="QE839" s="1" t="s">
        <v>2487</v>
      </c>
      <c r="QF839" s="1" t="s">
        <v>2352</v>
      </c>
      <c r="QG839" s="1" t="s">
        <v>2352</v>
      </c>
      <c r="QH839" s="1" t="s">
        <v>2352</v>
      </c>
      <c r="QI839" s="1" t="s">
        <v>2352</v>
      </c>
      <c r="QJ839" s="1" t="s">
        <v>2352</v>
      </c>
      <c r="QK839" s="1" t="s">
        <v>2352</v>
      </c>
      <c r="QL839" s="1" t="s">
        <v>2352</v>
      </c>
      <c r="QM839" s="1" t="s">
        <v>2352</v>
      </c>
      <c r="QN839" s="1" t="s">
        <v>2352</v>
      </c>
      <c r="QO839" s="1" t="s">
        <v>338234</v>
      </c>
      <c r="QP839" s="1" t="s">
        <v>418579</v>
      </c>
      <c r="QQ839" s="1" t="s">
        <v>182013</v>
      </c>
      <c r="QR839" s="1" t="s">
        <v>418580</v>
      </c>
      <c r="QS839" s="1" t="s">
        <v>418581</v>
      </c>
      <c r="QT839" s="1" t="s">
        <v>418582</v>
      </c>
      <c r="QU839" s="1" t="s">
        <v>418583</v>
      </c>
      <c r="QV839" s="1" t="s">
        <v>2487</v>
      </c>
      <c r="QW839" s="1" t="s">
        <v>2352</v>
      </c>
      <c r="QX839" s="1" t="s">
        <v>2352</v>
      </c>
      <c r="QY839" s="1" t="s">
        <v>2352</v>
      </c>
      <c r="QZ839" s="1" t="s">
        <v>2487</v>
      </c>
      <c r="RA839" s="1" t="s">
        <v>2352</v>
      </c>
      <c r="RB839" s="1" t="s">
        <v>2352</v>
      </c>
      <c r="RC839" s="1" t="s">
        <v>2352</v>
      </c>
      <c r="RD839" s="1" t="s">
        <v>2352</v>
      </c>
      <c r="RE839" s="1" t="s">
        <v>2352</v>
      </c>
      <c r="RF839" s="1" t="s">
        <v>2352</v>
      </c>
      <c r="RG839" s="1" t="s">
        <v>2352</v>
      </c>
      <c r="RH839" s="1" t="s">
        <v>2352</v>
      </c>
      <c r="RI839" s="1" t="s">
        <v>2352</v>
      </c>
      <c r="RJ839" s="1" t="s">
        <v>418584</v>
      </c>
      <c r="RK839" s="1" t="s">
        <v>418585</v>
      </c>
      <c r="RL839" s="1" t="s">
        <v>418586</v>
      </c>
      <c r="RM839" s="1" t="s">
        <v>418580</v>
      </c>
      <c r="RN839" s="1" t="s">
        <v>418581</v>
      </c>
      <c r="RO839" s="1" t="s">
        <v>418582</v>
      </c>
      <c r="RP839" s="1" t="s">
        <v>418583</v>
      </c>
      <c r="RQ839" s="1" t="s">
        <v>2487</v>
      </c>
      <c r="RR839" s="1" t="s">
        <v>2352</v>
      </c>
      <c r="RS839" s="1" t="s">
        <v>2352</v>
      </c>
      <c r="RT839" s="1" t="s">
        <v>2352</v>
      </c>
      <c r="RU839" s="1" t="s">
        <v>2487</v>
      </c>
      <c r="RV839" s="1" t="s">
        <v>2352</v>
      </c>
      <c r="RW839" s="1" t="s">
        <v>2352</v>
      </c>
      <c r="RX839" s="1" t="s">
        <v>2352</v>
      </c>
      <c r="RY839" s="1" t="s">
        <v>2352</v>
      </c>
      <c r="RZ839" s="1" t="s">
        <v>2352</v>
      </c>
      <c r="SA839" s="1" t="s">
        <v>2352</v>
      </c>
      <c r="SB839" s="1" t="s">
        <v>2352</v>
      </c>
      <c r="SC839" s="1" t="s">
        <v>2352</v>
      </c>
      <c r="SD839" s="1" t="s">
        <v>2352</v>
      </c>
      <c r="SE839" s="1" t="s">
        <v>418587</v>
      </c>
      <c r="SF839" s="1" t="s">
        <v>418588</v>
      </c>
      <c r="SG839" s="1" t="s">
        <v>418589</v>
      </c>
      <c r="SH839" s="1" t="s">
        <v>418580</v>
      </c>
      <c r="SI839" s="1" t="s">
        <v>418581</v>
      </c>
      <c r="SJ839" s="1" t="s">
        <v>418582</v>
      </c>
      <c r="SK839" s="1" t="s">
        <v>418583</v>
      </c>
      <c r="SL839" s="1" t="s">
        <v>2487</v>
      </c>
      <c r="SM839" s="1" t="s">
        <v>2352</v>
      </c>
      <c r="SN839" s="1" t="s">
        <v>2352</v>
      </c>
      <c r="SO839" s="1" t="s">
        <v>2352</v>
      </c>
      <c r="SP839" s="1" t="s">
        <v>2487</v>
      </c>
      <c r="SQ839" s="1" t="s">
        <v>2352</v>
      </c>
      <c r="SR839" s="1" t="s">
        <v>2352</v>
      </c>
      <c r="SS839" s="1" t="s">
        <v>2352</v>
      </c>
      <c r="ST839" s="1" t="s">
        <v>2352</v>
      </c>
      <c r="SU839" s="1" t="s">
        <v>2352</v>
      </c>
      <c r="SV839" s="1" t="s">
        <v>2352</v>
      </c>
      <c r="SW839" s="1" t="s">
        <v>2352</v>
      </c>
      <c r="SX839" s="1" t="s">
        <v>2352</v>
      </c>
      <c r="SY839" s="1" t="s">
        <v>2352</v>
      </c>
      <c r="SZ839" s="1" t="s">
        <v>122397</v>
      </c>
      <c r="TA839" s="1" t="s">
        <v>418590</v>
      </c>
      <c r="TB839" s="1" t="s">
        <v>418591</v>
      </c>
      <c r="TC839" s="1" t="s">
        <v>418553</v>
      </c>
      <c r="TD839" s="1" t="s">
        <v>418554</v>
      </c>
      <c r="TE839" s="1" t="s">
        <v>418555</v>
      </c>
      <c r="TF839" s="1" t="s">
        <v>418556</v>
      </c>
      <c r="TG839" s="1" t="s">
        <v>2487</v>
      </c>
      <c r="TH839" s="1" t="s">
        <v>2352</v>
      </c>
      <c r="TI839" s="1" t="s">
        <v>2352</v>
      </c>
      <c r="TJ839" s="1" t="s">
        <v>2352</v>
      </c>
      <c r="TK839" s="1" t="s">
        <v>2487</v>
      </c>
      <c r="TL839" s="1" t="s">
        <v>2352</v>
      </c>
      <c r="TM839" s="1" t="s">
        <v>2352</v>
      </c>
      <c r="TN839" s="1" t="s">
        <v>2352</v>
      </c>
      <c r="TO839" s="1" t="s">
        <v>2352</v>
      </c>
      <c r="TP839" s="1" t="s">
        <v>2352</v>
      </c>
      <c r="TQ839" s="1" t="s">
        <v>2352</v>
      </c>
      <c r="TR839" s="1" t="s">
        <v>2352</v>
      </c>
      <c r="TS839" s="1" t="s">
        <v>2352</v>
      </c>
      <c r="TT839" s="1" t="s">
        <v>2352</v>
      </c>
      <c r="TU839" s="1" t="s">
        <v>75668</v>
      </c>
      <c r="TV839" s="1" t="s">
        <v>418592</v>
      </c>
      <c r="TW839" s="1" t="s">
        <v>171151</v>
      </c>
      <c r="TX839" s="1" t="s">
        <v>168548</v>
      </c>
      <c r="TY839" s="1" t="s">
        <v>288834</v>
      </c>
      <c r="TZ839" s="1" t="s">
        <v>418593</v>
      </c>
      <c r="UA839" s="1" t="s">
        <v>418594</v>
      </c>
      <c r="UB839" s="1" t="s">
        <v>2487</v>
      </c>
      <c r="UC839" s="1" t="s">
        <v>2352</v>
      </c>
      <c r="UD839" s="1" t="s">
        <v>2352</v>
      </c>
      <c r="UE839" s="1" t="s">
        <v>2352</v>
      </c>
      <c r="UF839" s="1" t="s">
        <v>2487</v>
      </c>
      <c r="UG839" s="1" t="s">
        <v>2352</v>
      </c>
      <c r="UH839" s="1" t="s">
        <v>2352</v>
      </c>
      <c r="UI839" s="1" t="s">
        <v>2352</v>
      </c>
      <c r="UJ839" s="1" t="s">
        <v>2352</v>
      </c>
      <c r="UK839" s="1" t="s">
        <v>2352</v>
      </c>
      <c r="UL839" s="1" t="s">
        <v>2352</v>
      </c>
      <c r="UM839" s="1" t="s">
        <v>2352</v>
      </c>
      <c r="UN839" s="1" t="s">
        <v>2352</v>
      </c>
      <c r="UO839" s="1" t="s">
        <v>2352</v>
      </c>
      <c r="UP839" s="1" t="s">
        <v>418595</v>
      </c>
      <c r="UQ839" s="1" t="s">
        <v>418596</v>
      </c>
      <c r="UR839" s="1" t="s">
        <v>327117</v>
      </c>
      <c r="US839" s="1" t="s">
        <v>168548</v>
      </c>
      <c r="UT839" s="1" t="s">
        <v>288834</v>
      </c>
      <c r="UU839" s="1" t="s">
        <v>418593</v>
      </c>
      <c r="UV839" s="1" t="s">
        <v>418594</v>
      </c>
      <c r="UW839" s="1" t="s">
        <v>2487</v>
      </c>
      <c r="UX839" s="1" t="s">
        <v>2352</v>
      </c>
      <c r="UY839" s="1" t="s">
        <v>2352</v>
      </c>
      <c r="UZ839" s="1" t="s">
        <v>2352</v>
      </c>
      <c r="VA839" s="1" t="s">
        <v>2487</v>
      </c>
      <c r="VB839" s="1" t="s">
        <v>2352</v>
      </c>
      <c r="VC839" s="1" t="s">
        <v>2352</v>
      </c>
      <c r="VD839" s="1" t="s">
        <v>2352</v>
      </c>
      <c r="VE839" s="1" t="s">
        <v>2352</v>
      </c>
      <c r="VF839" s="1" t="s">
        <v>2352</v>
      </c>
      <c r="VG839" s="1" t="s">
        <v>2352</v>
      </c>
      <c r="VH839" s="1" t="s">
        <v>2352</v>
      </c>
      <c r="VI839" s="1" t="s">
        <v>2352</v>
      </c>
      <c r="VJ839" s="1" t="s">
        <v>2352</v>
      </c>
      <c r="VK839" s="1" t="s">
        <v>418597</v>
      </c>
      <c r="VL839" s="1" t="s">
        <v>418598</v>
      </c>
      <c r="VM839" s="1" t="s">
        <v>418599</v>
      </c>
      <c r="VN839" s="1" t="s">
        <v>168548</v>
      </c>
      <c r="VO839" s="1" t="s">
        <v>288834</v>
      </c>
      <c r="VP839" s="1" t="s">
        <v>418593</v>
      </c>
      <c r="VQ839" s="1" t="s">
        <v>418594</v>
      </c>
      <c r="VR839" s="1" t="s">
        <v>2487</v>
      </c>
      <c r="VS839" s="1" t="s">
        <v>2352</v>
      </c>
      <c r="VT839" s="1" t="s">
        <v>2352</v>
      </c>
      <c r="VU839" s="1" t="s">
        <v>2352</v>
      </c>
      <c r="VV839" s="1" t="s">
        <v>2487</v>
      </c>
      <c r="VW839" s="1" t="s">
        <v>2352</v>
      </c>
      <c r="VX839" s="1" t="s">
        <v>2352</v>
      </c>
      <c r="VY839" s="1" t="s">
        <v>2352</v>
      </c>
      <c r="VZ839" s="1" t="s">
        <v>2352</v>
      </c>
      <c r="WA839" s="1" t="s">
        <v>2352</v>
      </c>
      <c r="WB839" s="1" t="s">
        <v>2352</v>
      </c>
      <c r="WC839" s="1" t="s">
        <v>2352</v>
      </c>
      <c r="WD839" s="1" t="s">
        <v>2352</v>
      </c>
      <c r="WE839" s="1" t="s">
        <v>2352</v>
      </c>
      <c r="WF839" s="1" t="s">
        <v>418600</v>
      </c>
      <c r="WG839" s="1" t="s">
        <v>418601</v>
      </c>
      <c r="WH839" s="1" t="s">
        <v>396187</v>
      </c>
      <c r="WI839" s="1" t="s">
        <v>418553</v>
      </c>
      <c r="WJ839" s="1" t="s">
        <v>418554</v>
      </c>
      <c r="WK839" s="1" t="s">
        <v>418555</v>
      </c>
      <c r="WL839" s="1" t="s">
        <v>418556</v>
      </c>
      <c r="WM839" s="1" t="s">
        <v>2487</v>
      </c>
      <c r="WN839" s="1" t="s">
        <v>2352</v>
      </c>
      <c r="WO839" s="1" t="s">
        <v>2352</v>
      </c>
      <c r="WP839" s="1" t="s">
        <v>2352</v>
      </c>
      <c r="WQ839" s="1" t="s">
        <v>2487</v>
      </c>
      <c r="WR839" s="1" t="s">
        <v>2352</v>
      </c>
      <c r="WS839" s="1" t="s">
        <v>2352</v>
      </c>
      <c r="WT839" s="1" t="s">
        <v>2352</v>
      </c>
      <c r="WU839" s="1" t="s">
        <v>2352</v>
      </c>
      <c r="WV839" s="1" t="s">
        <v>2352</v>
      </c>
      <c r="WW839" s="1" t="s">
        <v>2352</v>
      </c>
      <c r="WX839" s="1" t="s">
        <v>2352</v>
      </c>
      <c r="WY839" s="1" t="s">
        <v>2352</v>
      </c>
      <c r="WZ839" s="1" t="s">
        <v>2352</v>
      </c>
      <c r="XA839" s="1" t="s">
        <v>418602</v>
      </c>
      <c r="XB839" s="1" t="s">
        <v>418603</v>
      </c>
      <c r="XC839" s="1" t="s">
        <v>406260</v>
      </c>
      <c r="XD839" s="1" t="s">
        <v>418604</v>
      </c>
      <c r="XE839" s="1" t="s">
        <v>418605</v>
      </c>
      <c r="XF839" s="1" t="s">
        <v>418606</v>
      </c>
      <c r="XG839" s="1" t="s">
        <v>418607</v>
      </c>
      <c r="XH839" s="1" t="s">
        <v>2487</v>
      </c>
      <c r="XI839" s="1" t="s">
        <v>2352</v>
      </c>
      <c r="XJ839" s="1" t="s">
        <v>2352</v>
      </c>
      <c r="XK839" s="1" t="s">
        <v>2352</v>
      </c>
      <c r="XL839" s="1" t="s">
        <v>2487</v>
      </c>
      <c r="XM839" s="1" t="s">
        <v>2352</v>
      </c>
      <c r="XN839" s="1" t="s">
        <v>2352</v>
      </c>
      <c r="XO839" s="1" t="s">
        <v>2352</v>
      </c>
      <c r="XP839" s="1" t="s">
        <v>2352</v>
      </c>
      <c r="XQ839" s="1" t="s">
        <v>2352</v>
      </c>
      <c r="XR839" s="1" t="s">
        <v>2352</v>
      </c>
      <c r="XS839" s="1" t="s">
        <v>2352</v>
      </c>
      <c r="XT839" s="1" t="s">
        <v>2352</v>
      </c>
      <c r="XU839" s="1" t="s">
        <v>2352</v>
      </c>
      <c r="XV839" s="1" t="s">
        <v>418608</v>
      </c>
      <c r="XW839" s="1" t="s">
        <v>418609</v>
      </c>
      <c r="XX839" s="1" t="s">
        <v>202791</v>
      </c>
      <c r="XY839" s="1" t="s">
        <v>418604</v>
      </c>
      <c r="XZ839" s="1" t="s">
        <v>418605</v>
      </c>
      <c r="YA839" s="1" t="s">
        <v>418606</v>
      </c>
      <c r="YB839" s="1" t="s">
        <v>418607</v>
      </c>
      <c r="YC839" s="1" t="s">
        <v>2487</v>
      </c>
      <c r="YD839" s="1" t="s">
        <v>2352</v>
      </c>
      <c r="YE839" s="1" t="s">
        <v>2352</v>
      </c>
      <c r="YF839" s="1" t="s">
        <v>2352</v>
      </c>
      <c r="YG839" s="1" t="s">
        <v>2487</v>
      </c>
      <c r="YH839" s="1" t="s">
        <v>2352</v>
      </c>
      <c r="YI839" s="1" t="s">
        <v>2352</v>
      </c>
      <c r="YJ839" s="1" t="s">
        <v>2352</v>
      </c>
      <c r="YK839" s="1" t="s">
        <v>2352</v>
      </c>
      <c r="YL839" s="1" t="s">
        <v>2352</v>
      </c>
      <c r="YM839" s="1" t="s">
        <v>2352</v>
      </c>
      <c r="YN839" s="1" t="s">
        <v>2352</v>
      </c>
      <c r="YO839" s="1" t="s">
        <v>2352</v>
      </c>
      <c r="YP839" s="1" t="s">
        <v>2352</v>
      </c>
      <c r="YQ839" s="1" t="s">
        <v>77769</v>
      </c>
      <c r="YR839" s="1" t="s">
        <v>418610</v>
      </c>
      <c r="YS839" s="1" t="s">
        <v>219624</v>
      </c>
      <c r="YT839" s="1" t="s">
        <v>418604</v>
      </c>
      <c r="YU839" s="1" t="s">
        <v>418605</v>
      </c>
      <c r="YV839" s="1" t="s">
        <v>418606</v>
      </c>
      <c r="YW839" s="1" t="s">
        <v>418607</v>
      </c>
      <c r="YX839" s="1" t="s">
        <v>2487</v>
      </c>
      <c r="YY839" s="1" t="s">
        <v>2352</v>
      </c>
      <c r="YZ839" s="1" t="s">
        <v>2352</v>
      </c>
      <c r="ZA839" s="1" t="s">
        <v>2352</v>
      </c>
      <c r="ZB839" s="1" t="s">
        <v>2487</v>
      </c>
      <c r="ZC839" s="1" t="s">
        <v>2352</v>
      </c>
      <c r="ZD839" s="1" t="s">
        <v>2352</v>
      </c>
      <c r="ZE839" s="1" t="s">
        <v>2352</v>
      </c>
      <c r="ZF839" s="1" t="s">
        <v>2352</v>
      </c>
      <c r="ZG839" s="1" t="s">
        <v>2352</v>
      </c>
      <c r="ZH839" s="1" t="s">
        <v>2352</v>
      </c>
      <c r="ZI839" s="1" t="s">
        <v>2352</v>
      </c>
      <c r="ZJ839" s="1" t="s">
        <v>2352</v>
      </c>
      <c r="ZK839" s="1" t="s">
        <v>2352</v>
      </c>
      <c r="ZL839" s="1" t="s">
        <v>410764</v>
      </c>
      <c r="ZM839" s="1" t="s">
        <v>418611</v>
      </c>
      <c r="ZN839" s="1" t="s">
        <v>398061</v>
      </c>
      <c r="ZO839" s="1" t="s">
        <v>418553</v>
      </c>
      <c r="ZP839" s="1" t="s">
        <v>418554</v>
      </c>
      <c r="ZQ839" s="1" t="s">
        <v>418555</v>
      </c>
      <c r="ZR839" s="1" t="s">
        <v>418556</v>
      </c>
      <c r="ZS839" s="1" t="s">
        <v>2487</v>
      </c>
      <c r="ZT839" s="1" t="s">
        <v>2352</v>
      </c>
      <c r="ZU839" s="1" t="s">
        <v>2352</v>
      </c>
      <c r="ZV839" s="1" t="s">
        <v>2352</v>
      </c>
      <c r="ZW839" s="1" t="s">
        <v>2487</v>
      </c>
      <c r="ZX839" s="1" t="s">
        <v>2352</v>
      </c>
      <c r="ZY839" s="1" t="s">
        <v>2352</v>
      </c>
      <c r="ZZ839" s="1" t="s">
        <v>2352</v>
      </c>
      <c r="AAA839" s="1" t="s">
        <v>2352</v>
      </c>
      <c r="AAB839" s="1" t="s">
        <v>2352</v>
      </c>
      <c r="AAC839" s="1" t="s">
        <v>2352</v>
      </c>
      <c r="AAD839" s="1" t="s">
        <v>2352</v>
      </c>
      <c r="AAE839" s="1" t="s">
        <v>2352</v>
      </c>
      <c r="AAF839" s="1" t="s">
        <v>2352</v>
      </c>
      <c r="AAG839" s="1" t="s">
        <v>118798</v>
      </c>
      <c r="AAH839" s="1" t="s">
        <v>413961</v>
      </c>
      <c r="AAI839" s="1" t="s">
        <v>414628</v>
      </c>
      <c r="AAJ839" s="1" t="s">
        <v>415877</v>
      </c>
      <c r="AAK839" s="1" t="s">
        <v>418612</v>
      </c>
      <c r="AAL839" s="1" t="s">
        <v>418613</v>
      </c>
      <c r="AAM839" s="1" t="s">
        <v>418614</v>
      </c>
      <c r="AAN839" s="1" t="s">
        <v>2487</v>
      </c>
      <c r="AAO839" s="1" t="s">
        <v>2352</v>
      </c>
      <c r="AAP839" s="1" t="s">
        <v>2352</v>
      </c>
      <c r="AAQ839" s="1" t="s">
        <v>2352</v>
      </c>
      <c r="AAR839" s="1" t="s">
        <v>2487</v>
      </c>
      <c r="AAS839" s="1" t="s">
        <v>2352</v>
      </c>
      <c r="AAT839" s="1" t="s">
        <v>2352</v>
      </c>
      <c r="AAU839" s="1" t="s">
        <v>2352</v>
      </c>
      <c r="AAV839" s="1" t="s">
        <v>2352</v>
      </c>
      <c r="AAW839" s="1" t="s">
        <v>2352</v>
      </c>
      <c r="AAX839" s="1" t="s">
        <v>2352</v>
      </c>
      <c r="AAY839" s="1" t="s">
        <v>2352</v>
      </c>
      <c r="AAZ839" s="1" t="s">
        <v>2352</v>
      </c>
      <c r="ABA839" s="1" t="s">
        <v>2352</v>
      </c>
      <c r="ABB839" s="1" t="s">
        <v>353328</v>
      </c>
      <c r="ABC839" s="1" t="s">
        <v>418615</v>
      </c>
      <c r="ABD839" s="1" t="s">
        <v>319865</v>
      </c>
      <c r="ABE839" s="1" t="s">
        <v>415877</v>
      </c>
      <c r="ABF839" s="1" t="s">
        <v>418612</v>
      </c>
      <c r="ABG839" s="1" t="s">
        <v>418613</v>
      </c>
      <c r="ABH839" s="1" t="s">
        <v>418614</v>
      </c>
      <c r="ABI839" s="1" t="s">
        <v>2487</v>
      </c>
      <c r="ABJ839" s="1" t="s">
        <v>2352</v>
      </c>
      <c r="ABK839" s="1" t="s">
        <v>2352</v>
      </c>
      <c r="ABL839" s="1" t="s">
        <v>2352</v>
      </c>
      <c r="ABM839" s="1" t="s">
        <v>2487</v>
      </c>
      <c r="ABN839" s="1" t="s">
        <v>2352</v>
      </c>
      <c r="ABO839" s="1" t="s">
        <v>2352</v>
      </c>
      <c r="ABP839" s="1" t="s">
        <v>2352</v>
      </c>
      <c r="ABQ839" s="1" t="s">
        <v>2352</v>
      </c>
      <c r="ABR839" s="1" t="s">
        <v>2352</v>
      </c>
      <c r="ABS839" s="1" t="s">
        <v>2352</v>
      </c>
      <c r="ABT839" s="1" t="s">
        <v>2352</v>
      </c>
      <c r="ABU839" s="1" t="s">
        <v>2352</v>
      </c>
      <c r="ABV839" s="1" t="s">
        <v>2352</v>
      </c>
      <c r="ABW839" s="1" t="s">
        <v>418616</v>
      </c>
      <c r="ABX839" s="1" t="s">
        <v>418617</v>
      </c>
      <c r="ABY839" s="1" t="s">
        <v>418618</v>
      </c>
      <c r="ABZ839" s="1" t="s">
        <v>415877</v>
      </c>
      <c r="ACA839" s="1" t="s">
        <v>418612</v>
      </c>
      <c r="ACB839" s="1" t="s">
        <v>418613</v>
      </c>
      <c r="ACC839" s="1" t="s">
        <v>418614</v>
      </c>
      <c r="ACD839" s="1" t="s">
        <v>2352</v>
      </c>
      <c r="ACE839" s="1" t="s">
        <v>416489</v>
      </c>
      <c r="ACF839" s="1" t="s">
        <v>418619</v>
      </c>
      <c r="ACG839" s="1" t="s">
        <v>418620</v>
      </c>
      <c r="ACH839" s="1" t="s">
        <v>112426</v>
      </c>
      <c r="ACI839" s="1" t="s">
        <v>418621</v>
      </c>
      <c r="ACJ839" s="1" t="s">
        <v>418622</v>
      </c>
      <c r="ACK839" s="1" t="s">
        <v>418623</v>
      </c>
      <c r="ACL839" s="1" t="s">
        <v>255392</v>
      </c>
      <c r="ACM839" s="1" t="s">
        <v>418624</v>
      </c>
      <c r="ACN839" s="1" t="s">
        <v>418625</v>
      </c>
      <c r="ACO839" s="1" t="s">
        <v>418626</v>
      </c>
      <c r="ACP839" s="1" t="s">
        <v>418627</v>
      </c>
      <c r="ACQ839" s="1" t="s">
        <v>418628</v>
      </c>
      <c r="ACR839" s="1" t="s">
        <v>418629</v>
      </c>
      <c r="ACS839" s="1" t="s">
        <v>418630</v>
      </c>
      <c r="ACT839" s="1" t="s">
        <v>418631</v>
      </c>
      <c r="ACU839" s="1" t="s">
        <v>418632</v>
      </c>
      <c r="ACV839" s="1" t="s">
        <v>418633</v>
      </c>
      <c r="ACW839" s="1" t="s">
        <v>418634</v>
      </c>
      <c r="ACX839" s="1" t="s">
        <v>418635</v>
      </c>
      <c r="ACY839" s="1" t="s">
        <v>2352</v>
      </c>
      <c r="ACZ839" s="1" t="s">
        <v>418636</v>
      </c>
      <c r="ADA839" s="1" t="s">
        <v>123707</v>
      </c>
      <c r="ADB839" s="1" t="s">
        <v>418637</v>
      </c>
      <c r="ADC839" s="1" t="s">
        <v>418638</v>
      </c>
      <c r="ADD839" s="1" t="s">
        <v>418639</v>
      </c>
      <c r="ADE839" s="1" t="s">
        <v>418640</v>
      </c>
      <c r="ADF839" s="1" t="s">
        <v>418641</v>
      </c>
      <c r="ADG839" s="1" t="s">
        <v>418642</v>
      </c>
      <c r="ADH839" s="1" t="s">
        <v>418643</v>
      </c>
      <c r="ADI839" s="1" t="s">
        <v>418644</v>
      </c>
      <c r="ADJ839" s="1" t="s">
        <v>418645</v>
      </c>
      <c r="ADK839" s="1" t="s">
        <v>418646</v>
      </c>
      <c r="ADL839" s="1" t="s">
        <v>418647</v>
      </c>
      <c r="ADM839" s="1" t="s">
        <v>418648</v>
      </c>
      <c r="ADN839" s="1" t="s">
        <v>418649</v>
      </c>
      <c r="ADO839" s="1" t="s">
        <v>390385</v>
      </c>
      <c r="ADP839" s="1" t="s">
        <v>418650</v>
      </c>
      <c r="ADQ839" s="1" t="s">
        <v>418651</v>
      </c>
      <c r="ADR839" s="1" t="s">
        <v>418652</v>
      </c>
      <c r="ADS839" s="1" t="s">
        <v>418653</v>
      </c>
      <c r="ADT839" s="1" t="s">
        <v>2352</v>
      </c>
      <c r="ADU839" s="1" t="s">
        <v>418654</v>
      </c>
      <c r="ADV839" s="1" t="s">
        <v>415000</v>
      </c>
      <c r="ADW839" s="1" t="s">
        <v>418655</v>
      </c>
      <c r="ADX839" s="1" t="s">
        <v>418656</v>
      </c>
      <c r="ADY839" s="1" t="s">
        <v>418657</v>
      </c>
      <c r="ADZ839" s="1" t="s">
        <v>418658</v>
      </c>
      <c r="AEA839" s="1" t="s">
        <v>418659</v>
      </c>
      <c r="AEB839" s="1" t="s">
        <v>418660</v>
      </c>
      <c r="AEC839" s="1" t="s">
        <v>418661</v>
      </c>
      <c r="AED839" s="1" t="s">
        <v>418662</v>
      </c>
      <c r="AEE839" s="1" t="s">
        <v>217238</v>
      </c>
      <c r="AEF839" s="1" t="s">
        <v>418663</v>
      </c>
      <c r="AEG839" s="1" t="s">
        <v>418664</v>
      </c>
      <c r="AEH839" s="1" t="s">
        <v>412099</v>
      </c>
      <c r="AEI839" s="1" t="s">
        <v>418665</v>
      </c>
      <c r="AEJ839" s="1" t="s">
        <v>347559</v>
      </c>
      <c r="AEK839" s="1" t="s">
        <v>418666</v>
      </c>
      <c r="AEL839" s="1" t="s">
        <v>418049</v>
      </c>
      <c r="AEM839" s="1" t="s">
        <v>418667</v>
      </c>
      <c r="AEN839" s="1" t="s">
        <v>418668</v>
      </c>
      <c r="AEO839" s="1" t="s">
        <v>2352</v>
      </c>
      <c r="AEP839" s="1" t="s">
        <v>418669</v>
      </c>
      <c r="AEQ839" s="1" t="s">
        <v>163573</v>
      </c>
      <c r="AER839" s="1" t="s">
        <v>140565</v>
      </c>
      <c r="AES839" s="1" t="s">
        <v>418670</v>
      </c>
      <c r="AET839" s="1" t="s">
        <v>418671</v>
      </c>
      <c r="AEU839" s="1" t="s">
        <v>418672</v>
      </c>
      <c r="AEV839" s="1" t="s">
        <v>418673</v>
      </c>
      <c r="AEW839" s="1" t="s">
        <v>418674</v>
      </c>
      <c r="AEX839" s="1" t="s">
        <v>418675</v>
      </c>
      <c r="AEY839" s="1" t="s">
        <v>418676</v>
      </c>
      <c r="AEZ839" s="1" t="s">
        <v>418677</v>
      </c>
      <c r="AFA839" s="1" t="s">
        <v>418678</v>
      </c>
      <c r="AFB839" s="1" t="s">
        <v>418679</v>
      </c>
      <c r="AFC839" s="1" t="s">
        <v>418680</v>
      </c>
      <c r="AFD839" s="1" t="s">
        <v>418681</v>
      </c>
      <c r="AFE839" s="1" t="s">
        <v>321626</v>
      </c>
      <c r="AFF839" s="1" t="s">
        <v>418682</v>
      </c>
      <c r="AFG839" s="1" t="s">
        <v>418683</v>
      </c>
      <c r="AFH839" s="1" t="s">
        <v>418684</v>
      </c>
      <c r="AFI839" s="1" t="s">
        <v>418685</v>
      </c>
      <c r="AFJ839" s="1" t="s">
        <v>2487</v>
      </c>
      <c r="AFK839" s="1" t="s">
        <v>2352</v>
      </c>
      <c r="AFL839" s="1" t="s">
        <v>2352</v>
      </c>
      <c r="AFM839" s="1" t="s">
        <v>2352</v>
      </c>
      <c r="AFN839" s="1" t="s">
        <v>2487</v>
      </c>
      <c r="AFO839" s="1" t="s">
        <v>2352</v>
      </c>
      <c r="AFP839" s="1" t="s">
        <v>2352</v>
      </c>
      <c r="AFQ839" s="1" t="s">
        <v>2352</v>
      </c>
      <c r="AFR839" s="1" t="s">
        <v>2352</v>
      </c>
      <c r="AFS839" s="1" t="s">
        <v>2352</v>
      </c>
      <c r="AFT839" s="1" t="s">
        <v>2352</v>
      </c>
      <c r="AFU839" s="1" t="s">
        <v>2352</v>
      </c>
      <c r="AFV839" s="1" t="s">
        <v>2352</v>
      </c>
      <c r="AFW839" s="1" t="s">
        <v>2352</v>
      </c>
      <c r="AFX839" s="1" t="s">
        <v>418686</v>
      </c>
      <c r="AFY839" s="1" t="s">
        <v>333801</v>
      </c>
      <c r="AFZ839" s="1" t="s">
        <v>406004</v>
      </c>
      <c r="AGA839" s="1" t="s">
        <v>418687</v>
      </c>
      <c r="AGB839" s="1" t="s">
        <v>418688</v>
      </c>
      <c r="AGC839" s="1" t="s">
        <v>418689</v>
      </c>
      <c r="AGD839" s="1" t="s">
        <v>418690</v>
      </c>
      <c r="AGE839" s="1" t="s">
        <v>2487</v>
      </c>
      <c r="AGF839" s="1" t="s">
        <v>2352</v>
      </c>
      <c r="AGG839" s="1" t="s">
        <v>2352</v>
      </c>
      <c r="AGH839" s="1" t="s">
        <v>2352</v>
      </c>
      <c r="AGI839" s="1" t="s">
        <v>2487</v>
      </c>
      <c r="AGJ839" s="1" t="s">
        <v>2352</v>
      </c>
      <c r="AGK839" s="1" t="s">
        <v>2352</v>
      </c>
      <c r="AGL839" s="1" t="s">
        <v>2352</v>
      </c>
      <c r="AGM839" s="1" t="s">
        <v>2352</v>
      </c>
      <c r="AGN839" s="1" t="s">
        <v>2352</v>
      </c>
      <c r="AGO839" s="1" t="s">
        <v>2352</v>
      </c>
      <c r="AGP839" s="1" t="s">
        <v>2352</v>
      </c>
      <c r="AGQ839" s="1" t="s">
        <v>2352</v>
      </c>
      <c r="AGR839" s="1" t="s">
        <v>2352</v>
      </c>
      <c r="AGS839" s="1" t="s">
        <v>418691</v>
      </c>
      <c r="AGT839" s="1" t="s">
        <v>418692</v>
      </c>
      <c r="AGU839" s="1" t="s">
        <v>418693</v>
      </c>
      <c r="AGV839" s="1" t="s">
        <v>418694</v>
      </c>
      <c r="AGW839" s="1" t="s">
        <v>418695</v>
      </c>
      <c r="AGX839" s="1" t="s">
        <v>418696</v>
      </c>
      <c r="AGY839" s="1" t="s">
        <v>418697</v>
      </c>
      <c r="AGZ839" s="1" t="s">
        <v>2487</v>
      </c>
      <c r="AHA839" s="1" t="s">
        <v>2352</v>
      </c>
      <c r="AHB839" s="1" t="s">
        <v>2352</v>
      </c>
      <c r="AHC839" s="1" t="s">
        <v>2352</v>
      </c>
      <c r="AHD839" s="1" t="s">
        <v>2487</v>
      </c>
      <c r="AHE839" s="1" t="s">
        <v>2352</v>
      </c>
      <c r="AHF839" s="1" t="s">
        <v>2352</v>
      </c>
      <c r="AHG839" s="1" t="s">
        <v>2352</v>
      </c>
      <c r="AHH839" s="1" t="s">
        <v>2352</v>
      </c>
      <c r="AHI839" s="1" t="s">
        <v>2352</v>
      </c>
      <c r="AHJ839" s="1" t="s">
        <v>2352</v>
      </c>
      <c r="AHK839" s="1" t="s">
        <v>2352</v>
      </c>
      <c r="AHL839" s="1" t="s">
        <v>2352</v>
      </c>
      <c r="AHM839" s="1" t="s">
        <v>2352</v>
      </c>
      <c r="AHN839" s="1" t="s">
        <v>122543</v>
      </c>
      <c r="AHO839" s="1" t="s">
        <v>418698</v>
      </c>
      <c r="AHP839" s="1" t="s">
        <v>418699</v>
      </c>
      <c r="AHQ839" s="1" t="s">
        <v>418700</v>
      </c>
      <c r="AHR839" s="1" t="s">
        <v>418701</v>
      </c>
      <c r="AHS839" s="1" t="s">
        <v>418702</v>
      </c>
      <c r="AHT839" s="1" t="s">
        <v>418703</v>
      </c>
      <c r="AHU839" s="1" t="s">
        <v>2487</v>
      </c>
      <c r="AHV839" s="1" t="s">
        <v>2352</v>
      </c>
      <c r="AHW839" s="1" t="s">
        <v>2352</v>
      </c>
      <c r="AHX839" s="1" t="s">
        <v>2352</v>
      </c>
      <c r="AHY839" s="1" t="s">
        <v>2487</v>
      </c>
      <c r="AHZ839" s="1" t="s">
        <v>2352</v>
      </c>
      <c r="AIA839" s="1" t="s">
        <v>2352</v>
      </c>
      <c r="AIB839" s="1" t="s">
        <v>2352</v>
      </c>
      <c r="AIC839" s="1" t="s">
        <v>2352</v>
      </c>
      <c r="AID839" s="1" t="s">
        <v>2352</v>
      </c>
      <c r="AIE839" s="1" t="s">
        <v>2352</v>
      </c>
      <c r="AIF839" s="1" t="s">
        <v>2352</v>
      </c>
      <c r="AIG839" s="1" t="s">
        <v>2352</v>
      </c>
      <c r="AIH839" s="1" t="s">
        <v>2352</v>
      </c>
      <c r="AII839" s="1" t="s">
        <v>418704</v>
      </c>
      <c r="AIJ839" s="1" t="s">
        <v>418705</v>
      </c>
      <c r="AIK839" s="1" t="s">
        <v>418706</v>
      </c>
      <c r="AIL839" s="1" t="s">
        <v>418682</v>
      </c>
      <c r="AIM839" s="1" t="s">
        <v>418683</v>
      </c>
      <c r="AIN839" s="1" t="s">
        <v>418684</v>
      </c>
      <c r="AIO839" s="1" t="s">
        <v>418685</v>
      </c>
      <c r="AIP839" s="1" t="s">
        <v>2487</v>
      </c>
      <c r="AIQ839" s="1" t="s">
        <v>2352</v>
      </c>
      <c r="AIR839" s="1" t="s">
        <v>2352</v>
      </c>
      <c r="AIS839" s="1" t="s">
        <v>2352</v>
      </c>
      <c r="AIT839" s="1" t="s">
        <v>2487</v>
      </c>
      <c r="AIU839" s="1" t="s">
        <v>2352</v>
      </c>
      <c r="AIV839" s="1" t="s">
        <v>2352</v>
      </c>
      <c r="AIW839" s="1" t="s">
        <v>2352</v>
      </c>
      <c r="AIX839" s="1" t="s">
        <v>2352</v>
      </c>
      <c r="AIY839" s="1" t="s">
        <v>2352</v>
      </c>
      <c r="AIZ839" s="1" t="s">
        <v>2352</v>
      </c>
      <c r="AJA839" s="1" t="s">
        <v>2352</v>
      </c>
      <c r="AJB839" s="1" t="s">
        <v>2352</v>
      </c>
      <c r="AJC839" s="1" t="s">
        <v>2352</v>
      </c>
      <c r="AJD839" s="1" t="s">
        <v>418707</v>
      </c>
      <c r="AJE839" s="1" t="s">
        <v>418708</v>
      </c>
      <c r="AJF839" s="1" t="s">
        <v>418709</v>
      </c>
      <c r="AJG839" s="1" t="s">
        <v>418710</v>
      </c>
      <c r="AJH839" s="1" t="s">
        <v>62522</v>
      </c>
      <c r="AJI839" s="1" t="s">
        <v>273917</v>
      </c>
      <c r="AJJ839" s="1" t="s">
        <v>418711</v>
      </c>
      <c r="AJK839" s="1" t="s">
        <v>2487</v>
      </c>
      <c r="AJL839" s="1" t="s">
        <v>2352</v>
      </c>
      <c r="AJM839" s="1" t="s">
        <v>2352</v>
      </c>
      <c r="AJN839" s="1" t="s">
        <v>2352</v>
      </c>
      <c r="AJO839" s="1" t="s">
        <v>2487</v>
      </c>
      <c r="AJP839" s="1" t="s">
        <v>2352</v>
      </c>
      <c r="AJQ839" s="1" t="s">
        <v>2352</v>
      </c>
      <c r="AJR839" s="1" t="s">
        <v>2352</v>
      </c>
      <c r="AJS839" s="1" t="s">
        <v>2352</v>
      </c>
      <c r="AJT839" s="1" t="s">
        <v>2352</v>
      </c>
      <c r="AJU839" s="1" t="s">
        <v>2352</v>
      </c>
      <c r="AJV839" s="1" t="s">
        <v>2352</v>
      </c>
      <c r="AJW839" s="1" t="s">
        <v>2352</v>
      </c>
      <c r="AJX839" s="1" t="s">
        <v>2352</v>
      </c>
      <c r="AJY839" s="1" t="s">
        <v>369842</v>
      </c>
      <c r="AJZ839" s="1" t="s">
        <v>418712</v>
      </c>
      <c r="AKA839" s="1" t="s">
        <v>418713</v>
      </c>
      <c r="AKB839" s="1" t="s">
        <v>418710</v>
      </c>
      <c r="AKC839" s="1" t="s">
        <v>62522</v>
      </c>
      <c r="AKD839" s="1" t="s">
        <v>273917</v>
      </c>
      <c r="AKE839" s="1" t="s">
        <v>418711</v>
      </c>
      <c r="AKF839" s="1" t="s">
        <v>2487</v>
      </c>
      <c r="AKG839" s="1" t="s">
        <v>2352</v>
      </c>
      <c r="AKH839" s="1" t="s">
        <v>2352</v>
      </c>
      <c r="AKI839" s="1" t="s">
        <v>2352</v>
      </c>
      <c r="AKJ839" s="1" t="s">
        <v>2487</v>
      </c>
      <c r="AKK839" s="1" t="s">
        <v>2352</v>
      </c>
      <c r="AKL839" s="1" t="s">
        <v>2352</v>
      </c>
      <c r="AKM839" s="1" t="s">
        <v>2352</v>
      </c>
      <c r="AKN839" s="1" t="s">
        <v>2352</v>
      </c>
      <c r="AKO839" s="1" t="s">
        <v>2352</v>
      </c>
      <c r="AKP839" s="1" t="s">
        <v>2352</v>
      </c>
      <c r="AKQ839" s="1" t="s">
        <v>2352</v>
      </c>
      <c r="AKR839" s="1" t="s">
        <v>2352</v>
      </c>
      <c r="AKS839" s="1" t="s">
        <v>2352</v>
      </c>
      <c r="AKT839" s="1" t="s">
        <v>418714</v>
      </c>
      <c r="AKU839" s="1" t="s">
        <v>418715</v>
      </c>
      <c r="AKV839" s="1" t="s">
        <v>418716</v>
      </c>
      <c r="AKW839" s="1" t="s">
        <v>418710</v>
      </c>
      <c r="AKX839" s="1" t="s">
        <v>62522</v>
      </c>
      <c r="AKY839" s="1" t="s">
        <v>273917</v>
      </c>
      <c r="AKZ839" s="1" t="s">
        <v>418711</v>
      </c>
      <c r="ALA839" s="1" t="s">
        <v>2487</v>
      </c>
      <c r="ALB839" s="1" t="s">
        <v>2352</v>
      </c>
      <c r="ALC839" s="1" t="s">
        <v>2352</v>
      </c>
      <c r="ALD839" s="1" t="s">
        <v>2352</v>
      </c>
      <c r="ALE839" s="1" t="s">
        <v>2487</v>
      </c>
      <c r="ALF839" s="1" t="s">
        <v>2352</v>
      </c>
      <c r="ALG839" s="1" t="s">
        <v>2352</v>
      </c>
      <c r="ALH839" s="1" t="s">
        <v>2352</v>
      </c>
      <c r="ALI839" s="1" t="s">
        <v>2352</v>
      </c>
      <c r="ALJ839" s="1" t="s">
        <v>2352</v>
      </c>
      <c r="ALK839" s="1" t="s">
        <v>2352</v>
      </c>
      <c r="ALL839" s="1" t="s">
        <v>2352</v>
      </c>
      <c r="ALM839" s="1" t="s">
        <v>2352</v>
      </c>
      <c r="ALN839" s="1" t="s">
        <v>2352</v>
      </c>
      <c r="ALO839" s="1" t="s">
        <v>418717</v>
      </c>
      <c r="ALP839" s="1" t="s">
        <v>418718</v>
      </c>
      <c r="ALQ839" s="1" t="s">
        <v>418719</v>
      </c>
      <c r="ALR839" s="1" t="s">
        <v>418682</v>
      </c>
      <c r="ALS839" s="1" t="s">
        <v>418683</v>
      </c>
      <c r="ALT839" s="1" t="s">
        <v>418684</v>
      </c>
      <c r="ALU839" s="1" t="s">
        <v>418685</v>
      </c>
      <c r="ALV839" s="1" t="s">
        <v>2487</v>
      </c>
      <c r="ALW839" s="1" t="s">
        <v>2352</v>
      </c>
      <c r="ALX839" s="1" t="s">
        <v>2352</v>
      </c>
      <c r="ALY839" s="1" t="s">
        <v>2352</v>
      </c>
      <c r="ALZ839" s="1" t="s">
        <v>2487</v>
      </c>
      <c r="AMA839" s="1" t="s">
        <v>2352</v>
      </c>
      <c r="AMB839" s="1" t="s">
        <v>2352</v>
      </c>
      <c r="AMC839" s="1" t="s">
        <v>2352</v>
      </c>
      <c r="AMD839" s="1" t="s">
        <v>2352</v>
      </c>
      <c r="AME839" s="1" t="s">
        <v>2352</v>
      </c>
      <c r="AMF839" s="1" t="s">
        <v>2352</v>
      </c>
      <c r="AMG839" s="1" t="s">
        <v>2352</v>
      </c>
      <c r="AMH839" s="1" t="s">
        <v>2352</v>
      </c>
      <c r="AMI839" s="1" t="s">
        <v>2352</v>
      </c>
      <c r="AMJ839" s="1" t="s">
        <v>418720</v>
      </c>
      <c r="AMK839" s="1" t="s">
        <v>418721</v>
      </c>
      <c r="AML839" s="1" t="s">
        <v>274931</v>
      </c>
      <c r="AMM839" s="1" t="s">
        <v>418722</v>
      </c>
      <c r="AMN839" s="1" t="s">
        <v>300524</v>
      </c>
      <c r="AMO839" s="1" t="s">
        <v>418723</v>
      </c>
      <c r="AMP839" s="1" t="s">
        <v>418724</v>
      </c>
      <c r="AMQ839" s="1" t="s">
        <v>2487</v>
      </c>
      <c r="AMR839" s="1" t="s">
        <v>2352</v>
      </c>
      <c r="AMS839" s="1" t="s">
        <v>2352</v>
      </c>
      <c r="AMT839" s="1" t="s">
        <v>2352</v>
      </c>
      <c r="AMU839" s="1" t="s">
        <v>2487</v>
      </c>
      <c r="AMV839" s="1" t="s">
        <v>2352</v>
      </c>
      <c r="AMW839" s="1" t="s">
        <v>2352</v>
      </c>
      <c r="AMX839" s="1" t="s">
        <v>2352</v>
      </c>
      <c r="AMY839" s="1" t="s">
        <v>2352</v>
      </c>
      <c r="AMZ839" s="1" t="s">
        <v>2352</v>
      </c>
      <c r="ANA839" s="1" t="s">
        <v>2352</v>
      </c>
      <c r="ANB839" s="1" t="s">
        <v>2352</v>
      </c>
      <c r="ANC839" s="1" t="s">
        <v>2352</v>
      </c>
      <c r="AND839" s="1" t="s">
        <v>2352</v>
      </c>
      <c r="ANE839" s="1" t="s">
        <v>418725</v>
      </c>
      <c r="ANF839" s="1" t="s">
        <v>418726</v>
      </c>
      <c r="ANG839" s="1" t="s">
        <v>418727</v>
      </c>
      <c r="ANH839" s="1" t="s">
        <v>418722</v>
      </c>
      <c r="ANI839" s="1" t="s">
        <v>300524</v>
      </c>
      <c r="ANJ839" s="1" t="s">
        <v>418723</v>
      </c>
      <c r="ANK839" s="1" t="s">
        <v>418724</v>
      </c>
      <c r="ANL839" s="1" t="s">
        <v>2487</v>
      </c>
      <c r="ANM839" s="1" t="s">
        <v>2352</v>
      </c>
      <c r="ANN839" s="1" t="s">
        <v>2352</v>
      </c>
      <c r="ANO839" s="1" t="s">
        <v>2352</v>
      </c>
      <c r="ANP839" s="1" t="s">
        <v>2487</v>
      </c>
      <c r="ANQ839" s="1" t="s">
        <v>2352</v>
      </c>
      <c r="ANR839" s="1" t="s">
        <v>2352</v>
      </c>
      <c r="ANS839" s="1" t="s">
        <v>2352</v>
      </c>
      <c r="ANT839" s="1" t="s">
        <v>2352</v>
      </c>
      <c r="ANU839" s="1" t="s">
        <v>2352</v>
      </c>
      <c r="ANV839" s="1" t="s">
        <v>2352</v>
      </c>
      <c r="ANW839" s="1" t="s">
        <v>2352</v>
      </c>
      <c r="ANX839" s="1" t="s">
        <v>2352</v>
      </c>
      <c r="ANY839" s="1" t="s">
        <v>2352</v>
      </c>
      <c r="ANZ839" s="1" t="s">
        <v>418728</v>
      </c>
      <c r="AOA839" s="1" t="s">
        <v>57806</v>
      </c>
      <c r="AOB839" s="1" t="s">
        <v>246587</v>
      </c>
      <c r="AOC839" s="1" t="s">
        <v>418722</v>
      </c>
      <c r="AOD839" s="1" t="s">
        <v>300524</v>
      </c>
      <c r="AOE839" s="1" t="s">
        <v>418723</v>
      </c>
      <c r="AOF839" s="1" t="s">
        <v>418724</v>
      </c>
      <c r="AOG839" s="1" t="s">
        <v>2487</v>
      </c>
      <c r="AOH839" s="1" t="s">
        <v>2352</v>
      </c>
      <c r="AOI839" s="1" t="s">
        <v>2352</v>
      </c>
      <c r="AOJ839" s="1" t="s">
        <v>2352</v>
      </c>
      <c r="AOK839" s="1" t="s">
        <v>2487</v>
      </c>
      <c r="AOL839" s="1" t="s">
        <v>2352</v>
      </c>
      <c r="AOM839" s="1" t="s">
        <v>2352</v>
      </c>
      <c r="AON839" s="1" t="s">
        <v>2352</v>
      </c>
      <c r="AOO839" s="1" t="s">
        <v>2352</v>
      </c>
      <c r="AOP839" s="1" t="s">
        <v>2352</v>
      </c>
      <c r="AOQ839" s="1" t="s">
        <v>2352</v>
      </c>
      <c r="AOR839" s="1" t="s">
        <v>2352</v>
      </c>
      <c r="AOS839" s="1" t="s">
        <v>2352</v>
      </c>
      <c r="AOT839" s="1" t="s">
        <v>2352</v>
      </c>
      <c r="AOU839" s="1" t="s">
        <v>418729</v>
      </c>
      <c r="AOV839" s="1" t="s">
        <v>418730</v>
      </c>
      <c r="AOW839" s="1" t="s">
        <v>418731</v>
      </c>
      <c r="AOX839" s="1" t="s">
        <v>418682</v>
      </c>
      <c r="AOY839" s="1" t="s">
        <v>418683</v>
      </c>
      <c r="AOZ839" s="1" t="s">
        <v>418684</v>
      </c>
      <c r="APA839" s="1" t="s">
        <v>418685</v>
      </c>
      <c r="APB839" s="1" t="s">
        <v>2487</v>
      </c>
      <c r="APC839" s="1" t="s">
        <v>2352</v>
      </c>
      <c r="APD839" s="1" t="s">
        <v>2352</v>
      </c>
      <c r="APE839" s="1" t="s">
        <v>2352</v>
      </c>
      <c r="APF839" s="1" t="s">
        <v>2487</v>
      </c>
      <c r="APG839" s="1" t="s">
        <v>2352</v>
      </c>
      <c r="APH839" s="1" t="s">
        <v>2352</v>
      </c>
      <c r="API839" s="1" t="s">
        <v>2352</v>
      </c>
      <c r="APJ839" s="1" t="s">
        <v>2352</v>
      </c>
      <c r="APK839" s="1" t="s">
        <v>2352</v>
      </c>
      <c r="APL839" s="1" t="s">
        <v>2352</v>
      </c>
      <c r="APM839" s="1" t="s">
        <v>2352</v>
      </c>
      <c r="APN839" s="1" t="s">
        <v>2352</v>
      </c>
      <c r="APO839" s="1" t="s">
        <v>2352</v>
      </c>
      <c r="APP839" s="1" t="s">
        <v>418732</v>
      </c>
      <c r="APQ839" s="1" t="s">
        <v>67406</v>
      </c>
      <c r="APR839" s="1" t="s">
        <v>418733</v>
      </c>
      <c r="APS839" s="1" t="s">
        <v>418734</v>
      </c>
      <c r="APT839" s="1" t="s">
        <v>418735</v>
      </c>
      <c r="APU839" s="1" t="s">
        <v>418736</v>
      </c>
      <c r="APV839" s="1" t="s">
        <v>418737</v>
      </c>
      <c r="APW839" s="1" t="s">
        <v>2487</v>
      </c>
      <c r="APX839" s="1" t="s">
        <v>2352</v>
      </c>
      <c r="APY839" s="1" t="s">
        <v>2352</v>
      </c>
      <c r="APZ839" s="1" t="s">
        <v>2352</v>
      </c>
      <c r="AQA839" s="1" t="s">
        <v>2487</v>
      </c>
      <c r="AQB839" s="1" t="s">
        <v>2352</v>
      </c>
      <c r="AQC839" s="1" t="s">
        <v>2352</v>
      </c>
      <c r="AQD839" s="1" t="s">
        <v>2352</v>
      </c>
      <c r="AQE839" s="1" t="s">
        <v>2352</v>
      </c>
      <c r="AQF839" s="1" t="s">
        <v>2352</v>
      </c>
      <c r="AQG839" s="1" t="s">
        <v>2352</v>
      </c>
      <c r="AQH839" s="1" t="s">
        <v>2352</v>
      </c>
      <c r="AQI839" s="1" t="s">
        <v>2352</v>
      </c>
      <c r="AQJ839" s="1" t="s">
        <v>2352</v>
      </c>
      <c r="AQK839" s="1" t="s">
        <v>418738</v>
      </c>
      <c r="AQL839" s="1" t="s">
        <v>418739</v>
      </c>
      <c r="AQM839" s="1" t="s">
        <v>418740</v>
      </c>
      <c r="AQN839" s="1" t="s">
        <v>418734</v>
      </c>
      <c r="AQO839" s="1" t="s">
        <v>418735</v>
      </c>
      <c r="AQP839" s="1" t="s">
        <v>418736</v>
      </c>
      <c r="AQQ839" s="1" t="s">
        <v>418737</v>
      </c>
      <c r="AQR839" s="1" t="s">
        <v>2487</v>
      </c>
      <c r="AQS839" s="1" t="s">
        <v>2352</v>
      </c>
      <c r="AQT839" s="1" t="s">
        <v>2352</v>
      </c>
      <c r="AQU839" s="1" t="s">
        <v>2352</v>
      </c>
      <c r="AQV839" s="1" t="s">
        <v>2487</v>
      </c>
      <c r="AQW839" s="1" t="s">
        <v>2352</v>
      </c>
      <c r="AQX839" s="1" t="s">
        <v>2352</v>
      </c>
      <c r="AQY839" s="1" t="s">
        <v>2352</v>
      </c>
      <c r="AQZ839" s="1" t="s">
        <v>2352</v>
      </c>
      <c r="ARA839" s="1" t="s">
        <v>2352</v>
      </c>
      <c r="ARB839" s="1" t="s">
        <v>2352</v>
      </c>
      <c r="ARC839" s="1" t="s">
        <v>2352</v>
      </c>
      <c r="ARD839" s="1" t="s">
        <v>2352</v>
      </c>
      <c r="ARE839" s="1" t="s">
        <v>2352</v>
      </c>
      <c r="ARF839" s="1" t="s">
        <v>418741</v>
      </c>
      <c r="ARG839" s="1" t="s">
        <v>418742</v>
      </c>
      <c r="ARH839" s="1" t="s">
        <v>418743</v>
      </c>
      <c r="ARI839" s="1" t="s">
        <v>418734</v>
      </c>
      <c r="ARJ839" s="1" t="s">
        <v>418735</v>
      </c>
      <c r="ARK839" s="1" t="s">
        <v>418736</v>
      </c>
      <c r="ARL839" s="1" t="s">
        <v>418737</v>
      </c>
      <c r="ARM839" s="1" t="s">
        <v>2487</v>
      </c>
      <c r="ARN839" s="1" t="s">
        <v>2352</v>
      </c>
      <c r="ARO839" s="1" t="s">
        <v>2352</v>
      </c>
      <c r="ARP839" s="1" t="s">
        <v>2352</v>
      </c>
      <c r="ARQ839" s="1" t="s">
        <v>2487</v>
      </c>
      <c r="ARR839" s="1" t="s">
        <v>2352</v>
      </c>
      <c r="ARS839" s="1" t="s">
        <v>2352</v>
      </c>
      <c r="ART839" s="1" t="s">
        <v>2352</v>
      </c>
      <c r="ARU839" s="1" t="s">
        <v>2352</v>
      </c>
      <c r="ARV839" s="1" t="s">
        <v>2352</v>
      </c>
      <c r="ARW839" s="1" t="s">
        <v>2352</v>
      </c>
      <c r="ARX839" s="1" t="s">
        <v>2352</v>
      </c>
      <c r="ARY839" s="1" t="s">
        <v>2352</v>
      </c>
      <c r="ARZ839" s="1" t="s">
        <v>2352</v>
      </c>
      <c r="ASA839" s="1" t="s">
        <v>418744</v>
      </c>
      <c r="ASB839" s="1" t="s">
        <v>418745</v>
      </c>
      <c r="ASC839" s="1" t="s">
        <v>191152</v>
      </c>
      <c r="ASD839" s="1" t="s">
        <v>418682</v>
      </c>
      <c r="ASE839" s="1" t="s">
        <v>418683</v>
      </c>
      <c r="ASF839" s="1" t="s">
        <v>418684</v>
      </c>
      <c r="ASG839" s="1" t="s">
        <v>418685</v>
      </c>
      <c r="ASH839" s="1" t="s">
        <v>2487</v>
      </c>
      <c r="ASI839" s="1" t="s">
        <v>2352</v>
      </c>
      <c r="ASJ839" s="1" t="s">
        <v>2352</v>
      </c>
      <c r="ASK839" s="1" t="s">
        <v>2352</v>
      </c>
      <c r="ASL839" s="1" t="s">
        <v>2487</v>
      </c>
      <c r="ASM839" s="1" t="s">
        <v>2352</v>
      </c>
      <c r="ASN839" s="1" t="s">
        <v>2352</v>
      </c>
      <c r="ASO839" s="1" t="s">
        <v>2352</v>
      </c>
      <c r="ASP839" s="1" t="s">
        <v>2352</v>
      </c>
      <c r="ASQ839" s="1" t="s">
        <v>2352</v>
      </c>
      <c r="ASR839" s="1" t="s">
        <v>2352</v>
      </c>
      <c r="ASS839" s="1" t="s">
        <v>2352</v>
      </c>
      <c r="AST839" s="1" t="s">
        <v>2352</v>
      </c>
      <c r="ASU839" s="1" t="s">
        <v>2352</v>
      </c>
      <c r="ASV839" s="1" t="s">
        <v>418746</v>
      </c>
      <c r="ASW839" s="1" t="s">
        <v>413073</v>
      </c>
      <c r="ASX839" s="1" t="s">
        <v>258924</v>
      </c>
      <c r="ASY839" s="1" t="s">
        <v>418747</v>
      </c>
      <c r="ASZ839" s="1" t="s">
        <v>241548</v>
      </c>
      <c r="ATA839" s="1" t="s">
        <v>418748</v>
      </c>
      <c r="ATB839" s="1" t="s">
        <v>418749</v>
      </c>
      <c r="ATC839" s="1" t="s">
        <v>2487</v>
      </c>
      <c r="ATD839" s="1" t="s">
        <v>2352</v>
      </c>
      <c r="ATE839" s="1" t="s">
        <v>2352</v>
      </c>
      <c r="ATF839" s="1" t="s">
        <v>2352</v>
      </c>
      <c r="ATG839" s="1" t="s">
        <v>2487</v>
      </c>
      <c r="ATH839" s="1" t="s">
        <v>2352</v>
      </c>
      <c r="ATI839" s="1" t="s">
        <v>2352</v>
      </c>
      <c r="ATJ839" s="1" t="s">
        <v>2352</v>
      </c>
      <c r="ATK839" s="1" t="s">
        <v>2352</v>
      </c>
      <c r="ATL839" s="1" t="s">
        <v>2352</v>
      </c>
      <c r="ATM839" s="1" t="s">
        <v>2352</v>
      </c>
      <c r="ATN839" s="1" t="s">
        <v>2352</v>
      </c>
      <c r="ATO839" s="1" t="s">
        <v>2352</v>
      </c>
      <c r="ATP839" s="1" t="s">
        <v>2352</v>
      </c>
      <c r="ATQ839" s="1" t="s">
        <v>418750</v>
      </c>
      <c r="ATR839" s="1" t="s">
        <v>418751</v>
      </c>
      <c r="ATS839" s="1" t="s">
        <v>177493</v>
      </c>
      <c r="ATT839" s="1" t="s">
        <v>418747</v>
      </c>
      <c r="ATU839" s="1" t="s">
        <v>241548</v>
      </c>
      <c r="ATV839" s="1" t="s">
        <v>418748</v>
      </c>
      <c r="ATW839" s="1" t="s">
        <v>418749</v>
      </c>
      <c r="ATX839" s="1" t="s">
        <v>2487</v>
      </c>
      <c r="ATY839" s="1" t="s">
        <v>2352</v>
      </c>
      <c r="ATZ839" s="1" t="s">
        <v>2352</v>
      </c>
      <c r="AUA839" s="1" t="s">
        <v>2352</v>
      </c>
      <c r="AUB839" s="1" t="s">
        <v>2487</v>
      </c>
      <c r="AUC839" s="1" t="s">
        <v>2352</v>
      </c>
      <c r="AUD839" s="1" t="s">
        <v>2352</v>
      </c>
      <c r="AUE839" s="1" t="s">
        <v>2352</v>
      </c>
      <c r="AUF839" s="1" t="s">
        <v>2352</v>
      </c>
      <c r="AUG839" s="1" t="s">
        <v>2352</v>
      </c>
      <c r="AUH839" s="1" t="s">
        <v>2352</v>
      </c>
      <c r="AUI839" s="1" t="s">
        <v>2352</v>
      </c>
      <c r="AUJ839" s="1" t="s">
        <v>2352</v>
      </c>
      <c r="AUK839" s="1" t="s">
        <v>2352</v>
      </c>
      <c r="AUL839" s="1" t="s">
        <v>418752</v>
      </c>
      <c r="AUM839" s="1" t="s">
        <v>418753</v>
      </c>
      <c r="AUN839" s="1" t="s">
        <v>255943</v>
      </c>
      <c r="AUO839" s="1" t="s">
        <v>418747</v>
      </c>
      <c r="AUP839" s="1" t="s">
        <v>241548</v>
      </c>
      <c r="AUQ839" s="1" t="s">
        <v>418748</v>
      </c>
      <c r="AUR839" s="1" t="s">
        <v>418749</v>
      </c>
    </row>
    <row r="840" spans="1:1240" x14ac:dyDescent="0.3">
      <c r="A840" s="1" t="s">
        <v>418754</v>
      </c>
      <c r="B840" s="1" t="s">
        <v>2352</v>
      </c>
      <c r="C840" s="1" t="s">
        <v>84771</v>
      </c>
      <c r="D840" s="1" t="s">
        <v>418755</v>
      </c>
      <c r="E840" s="1" t="s">
        <v>418756</v>
      </c>
      <c r="F840" s="1" t="s">
        <v>64167</v>
      </c>
      <c r="G840" s="1" t="s">
        <v>72335</v>
      </c>
      <c r="H840" s="1" t="s">
        <v>418757</v>
      </c>
      <c r="I840" s="1" t="s">
        <v>418758</v>
      </c>
      <c r="J840" s="1" t="s">
        <v>418759</v>
      </c>
      <c r="K840" s="1" t="s">
        <v>418760</v>
      </c>
      <c r="L840" s="1" t="s">
        <v>418761</v>
      </c>
      <c r="M840" s="1" t="s">
        <v>418762</v>
      </c>
      <c r="N840" s="1" t="s">
        <v>418763</v>
      </c>
      <c r="O840" s="1" t="s">
        <v>418764</v>
      </c>
      <c r="P840" s="1" t="s">
        <v>104269</v>
      </c>
      <c r="Q840" s="1" t="s">
        <v>418765</v>
      </c>
      <c r="R840" s="1" t="s">
        <v>362840</v>
      </c>
      <c r="S840" s="1" t="s">
        <v>418766</v>
      </c>
      <c r="T840" s="1" t="s">
        <v>418767</v>
      </c>
      <c r="U840" s="1" t="s">
        <v>418768</v>
      </c>
      <c r="V840" s="1" t="s">
        <v>418769</v>
      </c>
      <c r="W840" s="1" t="s">
        <v>2352</v>
      </c>
      <c r="X840" s="1" t="s">
        <v>119406</v>
      </c>
      <c r="Y840" s="1" t="s">
        <v>418770</v>
      </c>
      <c r="Z840" s="1" t="s">
        <v>418771</v>
      </c>
      <c r="AA840" s="1" t="s">
        <v>229338</v>
      </c>
      <c r="AB840" s="1" t="s">
        <v>418772</v>
      </c>
      <c r="AC840" s="1" t="s">
        <v>418773</v>
      </c>
      <c r="AD840" s="1" t="s">
        <v>418774</v>
      </c>
      <c r="AE840" s="1" t="s">
        <v>418775</v>
      </c>
      <c r="AF840" s="1" t="s">
        <v>418776</v>
      </c>
      <c r="AG840" s="1" t="s">
        <v>418777</v>
      </c>
      <c r="AH840" s="1" t="s">
        <v>81702</v>
      </c>
      <c r="AI840" s="1" t="s">
        <v>418778</v>
      </c>
      <c r="AJ840" s="1" t="s">
        <v>418779</v>
      </c>
      <c r="AK840" s="1" t="s">
        <v>418780</v>
      </c>
      <c r="AL840" s="1" t="s">
        <v>418781</v>
      </c>
      <c r="AM840" s="1" t="s">
        <v>418782</v>
      </c>
      <c r="AN840" s="1" t="s">
        <v>418783</v>
      </c>
      <c r="AO840" s="1" t="s">
        <v>418784</v>
      </c>
      <c r="AP840" s="1" t="s">
        <v>418785</v>
      </c>
      <c r="AQ840" s="1" t="s">
        <v>418786</v>
      </c>
      <c r="AR840" s="1" t="s">
        <v>2352</v>
      </c>
      <c r="AS840" s="1" t="s">
        <v>418787</v>
      </c>
      <c r="AT840" s="1" t="s">
        <v>418788</v>
      </c>
      <c r="AU840" s="1" t="s">
        <v>418789</v>
      </c>
      <c r="AV840" s="1" t="s">
        <v>339472</v>
      </c>
      <c r="AW840" s="1" t="s">
        <v>94420</v>
      </c>
      <c r="AX840" s="1" t="s">
        <v>418790</v>
      </c>
      <c r="AY840" s="1" t="s">
        <v>418791</v>
      </c>
      <c r="AZ840" s="1" t="s">
        <v>418792</v>
      </c>
      <c r="BA840" s="1" t="s">
        <v>418793</v>
      </c>
      <c r="BB840" s="1" t="s">
        <v>418794</v>
      </c>
      <c r="BC840" s="1" t="s">
        <v>418795</v>
      </c>
      <c r="BD840" s="1" t="s">
        <v>418796</v>
      </c>
      <c r="BE840" s="1" t="s">
        <v>418797</v>
      </c>
      <c r="BF840" s="1" t="s">
        <v>418798</v>
      </c>
      <c r="BG840" s="1" t="s">
        <v>418799</v>
      </c>
      <c r="BH840" s="1" t="s">
        <v>418800</v>
      </c>
      <c r="BI840" s="1" t="s">
        <v>418801</v>
      </c>
      <c r="BJ840" s="1" t="s">
        <v>248615</v>
      </c>
      <c r="BK840" s="1" t="s">
        <v>418802</v>
      </c>
      <c r="BL840" s="1" t="s">
        <v>418803</v>
      </c>
      <c r="BM840" s="1" t="s">
        <v>2352</v>
      </c>
      <c r="BN840" s="1" t="s">
        <v>2413</v>
      </c>
      <c r="BO840" s="1" t="s">
        <v>2352</v>
      </c>
      <c r="BP840" s="1" t="s">
        <v>2352</v>
      </c>
      <c r="BQ840" s="1" t="s">
        <v>2413</v>
      </c>
      <c r="BR840" s="1" t="s">
        <v>2414</v>
      </c>
      <c r="BS840" s="1" t="s">
        <v>2415</v>
      </c>
      <c r="BT840" s="1" t="s">
        <v>2416</v>
      </c>
      <c r="BU840" s="1" t="s">
        <v>306486</v>
      </c>
      <c r="BV840" s="1" t="s">
        <v>387011</v>
      </c>
      <c r="BW840" s="1" t="s">
        <v>418804</v>
      </c>
      <c r="BX840" s="1" t="s">
        <v>418805</v>
      </c>
      <c r="BY840" s="1" t="s">
        <v>418806</v>
      </c>
      <c r="BZ840" s="1" t="s">
        <v>418807</v>
      </c>
      <c r="CA840" s="1" t="s">
        <v>418379</v>
      </c>
      <c r="CB840" s="1" t="s">
        <v>403400</v>
      </c>
      <c r="CC840" s="1" t="s">
        <v>397594</v>
      </c>
      <c r="CD840" s="1" t="s">
        <v>418808</v>
      </c>
      <c r="CE840" s="1" t="s">
        <v>23330</v>
      </c>
      <c r="CF840" s="1" t="s">
        <v>418809</v>
      </c>
      <c r="CG840" s="1" t="s">
        <v>2487</v>
      </c>
      <c r="CH840" s="1" t="s">
        <v>2352</v>
      </c>
      <c r="CI840" s="1" t="s">
        <v>418810</v>
      </c>
      <c r="CJ840" s="1" t="s">
        <v>47318</v>
      </c>
      <c r="CK840" s="1" t="s">
        <v>216937</v>
      </c>
      <c r="CL840" s="1" t="s">
        <v>418811</v>
      </c>
      <c r="CM840" s="1" t="s">
        <v>418812</v>
      </c>
      <c r="CN840" s="1" t="s">
        <v>418813</v>
      </c>
      <c r="CO840" s="1" t="s">
        <v>418814</v>
      </c>
      <c r="CP840" s="1" t="s">
        <v>418815</v>
      </c>
      <c r="CQ840" s="1" t="s">
        <v>418816</v>
      </c>
      <c r="CR840" s="1" t="s">
        <v>418817</v>
      </c>
      <c r="CS840" s="1" t="s">
        <v>418818</v>
      </c>
      <c r="CT840" s="1" t="s">
        <v>418819</v>
      </c>
      <c r="CU840" s="1" t="s">
        <v>418820</v>
      </c>
      <c r="CV840" s="1" t="s">
        <v>418821</v>
      </c>
      <c r="CW840" s="1" t="s">
        <v>418822</v>
      </c>
      <c r="CX840" s="1" t="s">
        <v>268974</v>
      </c>
      <c r="CY840" s="1" t="s">
        <v>418823</v>
      </c>
      <c r="CZ840" s="1" t="s">
        <v>418824</v>
      </c>
      <c r="DA840" s="1" t="s">
        <v>418825</v>
      </c>
      <c r="DB840" s="1" t="s">
        <v>119938</v>
      </c>
      <c r="DC840" s="1" t="s">
        <v>2352</v>
      </c>
      <c r="DD840" s="1" t="s">
        <v>418826</v>
      </c>
      <c r="DE840" s="1" t="s">
        <v>418827</v>
      </c>
      <c r="DF840" s="1" t="s">
        <v>418828</v>
      </c>
      <c r="DG840" s="1" t="s">
        <v>418829</v>
      </c>
      <c r="DH840" s="1" t="s">
        <v>418830</v>
      </c>
      <c r="DI840" s="1" t="s">
        <v>418831</v>
      </c>
      <c r="DJ840" s="1" t="s">
        <v>418832</v>
      </c>
      <c r="DK840" s="1" t="s">
        <v>418833</v>
      </c>
      <c r="DL840" s="1" t="s">
        <v>418834</v>
      </c>
      <c r="DM840" s="1" t="s">
        <v>418835</v>
      </c>
      <c r="DN840" s="1" t="s">
        <v>418836</v>
      </c>
      <c r="DO840" s="1" t="s">
        <v>380599</v>
      </c>
      <c r="DP840" s="1" t="s">
        <v>190940</v>
      </c>
      <c r="DQ840" s="1" t="s">
        <v>418837</v>
      </c>
      <c r="DR840" s="1" t="s">
        <v>418838</v>
      </c>
      <c r="DS840" s="1" t="s">
        <v>418839</v>
      </c>
      <c r="DT840" s="1" t="s">
        <v>418840</v>
      </c>
      <c r="DU840" s="1" t="s">
        <v>418841</v>
      </c>
      <c r="DV840" s="1" t="s">
        <v>418842</v>
      </c>
      <c r="DW840" s="1" t="s">
        <v>418843</v>
      </c>
      <c r="DX840" s="1" t="s">
        <v>2352</v>
      </c>
      <c r="DY840" s="1" t="s">
        <v>418844</v>
      </c>
      <c r="DZ840" s="1" t="s">
        <v>258845</v>
      </c>
      <c r="EA840" s="1" t="s">
        <v>418845</v>
      </c>
      <c r="EB840" s="1" t="s">
        <v>173065</v>
      </c>
      <c r="EC840" s="1" t="s">
        <v>418846</v>
      </c>
      <c r="ED840" s="1" t="s">
        <v>418847</v>
      </c>
      <c r="EE840" s="1" t="s">
        <v>418848</v>
      </c>
      <c r="EF840" s="1" t="s">
        <v>418849</v>
      </c>
      <c r="EG840" s="1" t="s">
        <v>418850</v>
      </c>
      <c r="EH840" s="1" t="s">
        <v>418851</v>
      </c>
      <c r="EI840" s="1" t="s">
        <v>418852</v>
      </c>
      <c r="EJ840" s="1" t="s">
        <v>418853</v>
      </c>
      <c r="EK840" s="1" t="s">
        <v>418854</v>
      </c>
      <c r="EL840" s="1" t="s">
        <v>268940</v>
      </c>
      <c r="EM840" s="1" t="s">
        <v>418855</v>
      </c>
      <c r="EN840" s="1" t="s">
        <v>418856</v>
      </c>
      <c r="EO840" s="1" t="s">
        <v>418857</v>
      </c>
      <c r="EP840" s="1" t="s">
        <v>418858</v>
      </c>
      <c r="EQ840" s="1" t="s">
        <v>418859</v>
      </c>
      <c r="ER840" s="1" t="s">
        <v>418860</v>
      </c>
      <c r="ES840" s="1" t="s">
        <v>2487</v>
      </c>
      <c r="ET840" s="1" t="s">
        <v>84771</v>
      </c>
      <c r="EU840" s="1" t="s">
        <v>418755</v>
      </c>
      <c r="EV840" s="1" t="s">
        <v>418756</v>
      </c>
      <c r="EW840" s="1" t="s">
        <v>64167</v>
      </c>
      <c r="EX840" s="1" t="s">
        <v>72335</v>
      </c>
      <c r="EY840" s="1" t="s">
        <v>418757</v>
      </c>
      <c r="EZ840" s="1" t="s">
        <v>418758</v>
      </c>
      <c r="FA840" s="1" t="s">
        <v>418759</v>
      </c>
      <c r="FB840" s="1" t="s">
        <v>418760</v>
      </c>
      <c r="FC840" s="1" t="s">
        <v>418761</v>
      </c>
      <c r="FD840" s="1" t="s">
        <v>418861</v>
      </c>
      <c r="FE840" s="1" t="s">
        <v>418862</v>
      </c>
      <c r="FF840" s="1" t="s">
        <v>240405</v>
      </c>
      <c r="FG840" s="1" t="s">
        <v>278686</v>
      </c>
      <c r="FH840" s="1" t="s">
        <v>418863</v>
      </c>
      <c r="FI840" s="1" t="s">
        <v>377063</v>
      </c>
      <c r="FJ840" s="1" t="s">
        <v>418864</v>
      </c>
      <c r="FK840" s="1" t="s">
        <v>418865</v>
      </c>
      <c r="FL840" s="1" t="s">
        <v>418866</v>
      </c>
      <c r="FM840" s="1" t="s">
        <v>418867</v>
      </c>
      <c r="FN840" s="1" t="s">
        <v>2487</v>
      </c>
      <c r="FO840" s="1" t="s">
        <v>418868</v>
      </c>
      <c r="FP840" s="1" t="s">
        <v>413195</v>
      </c>
      <c r="FQ840" s="1" t="s">
        <v>418869</v>
      </c>
      <c r="FR840" s="1" t="s">
        <v>418870</v>
      </c>
      <c r="FS840" s="1" t="s">
        <v>308842</v>
      </c>
      <c r="FT840" s="1" t="s">
        <v>418871</v>
      </c>
      <c r="FU840" s="1" t="s">
        <v>418872</v>
      </c>
      <c r="FV840" s="1" t="s">
        <v>418873</v>
      </c>
      <c r="FW840" s="1" t="s">
        <v>418874</v>
      </c>
      <c r="FX840" s="1" t="s">
        <v>418875</v>
      </c>
      <c r="FY840" s="1" t="s">
        <v>418876</v>
      </c>
      <c r="FZ840" s="1" t="s">
        <v>72445</v>
      </c>
      <c r="GA840" s="1" t="s">
        <v>418877</v>
      </c>
      <c r="GB840" s="1" t="s">
        <v>418878</v>
      </c>
      <c r="GC840" s="1" t="s">
        <v>418879</v>
      </c>
      <c r="GD840" s="1" t="s">
        <v>206175</v>
      </c>
      <c r="GE840" s="1" t="s">
        <v>418880</v>
      </c>
      <c r="GF840" s="1" t="s">
        <v>418881</v>
      </c>
      <c r="GG840" s="1" t="s">
        <v>418882</v>
      </c>
      <c r="GH840" s="1" t="s">
        <v>418883</v>
      </c>
      <c r="GI840" s="1" t="s">
        <v>2352</v>
      </c>
      <c r="GJ840" s="1" t="s">
        <v>418868</v>
      </c>
      <c r="GK840" s="1" t="s">
        <v>413195</v>
      </c>
      <c r="GL840" s="1" t="s">
        <v>418869</v>
      </c>
      <c r="GM840" s="1" t="s">
        <v>418870</v>
      </c>
      <c r="GN840" s="1" t="s">
        <v>418884</v>
      </c>
      <c r="GO840" s="1" t="s">
        <v>418871</v>
      </c>
      <c r="GP840" s="1" t="s">
        <v>418885</v>
      </c>
      <c r="GQ840" s="1" t="s">
        <v>418886</v>
      </c>
      <c r="GR840" s="1" t="s">
        <v>418874</v>
      </c>
      <c r="GS840" s="1" t="s">
        <v>418887</v>
      </c>
      <c r="GT840" s="1" t="s">
        <v>418888</v>
      </c>
      <c r="GU840" s="1" t="s">
        <v>418889</v>
      </c>
      <c r="GV840" s="1" t="s">
        <v>418890</v>
      </c>
      <c r="GW840" s="1" t="s">
        <v>418891</v>
      </c>
      <c r="GX840" s="1" t="s">
        <v>418892</v>
      </c>
      <c r="GY840" s="1" t="s">
        <v>162163</v>
      </c>
      <c r="GZ840" s="1" t="s">
        <v>418893</v>
      </c>
      <c r="HA840" s="1" t="s">
        <v>418894</v>
      </c>
      <c r="HB840" s="1" t="s">
        <v>418895</v>
      </c>
      <c r="HC840" s="1" t="s">
        <v>418896</v>
      </c>
      <c r="HD840" s="1" t="s">
        <v>2487</v>
      </c>
      <c r="HE840" s="1" t="s">
        <v>418868</v>
      </c>
      <c r="HF840" s="1" t="s">
        <v>413195</v>
      </c>
      <c r="HG840" s="1" t="s">
        <v>418869</v>
      </c>
      <c r="HH840" s="1" t="s">
        <v>418870</v>
      </c>
      <c r="HI840" s="1" t="s">
        <v>308842</v>
      </c>
      <c r="HJ840" s="1" t="s">
        <v>418871</v>
      </c>
      <c r="HK840" s="1" t="s">
        <v>418872</v>
      </c>
      <c r="HL840" s="1" t="s">
        <v>418873</v>
      </c>
      <c r="HM840" s="1" t="s">
        <v>418874</v>
      </c>
      <c r="HN840" s="1" t="s">
        <v>418875</v>
      </c>
      <c r="HO840" s="1" t="s">
        <v>418897</v>
      </c>
      <c r="HP840" s="1" t="s">
        <v>418898</v>
      </c>
      <c r="HQ840" s="1" t="s">
        <v>418899</v>
      </c>
      <c r="HR840" s="1" t="s">
        <v>418900</v>
      </c>
      <c r="HS840" s="1" t="s">
        <v>418901</v>
      </c>
      <c r="HT840" s="1" t="s">
        <v>418902</v>
      </c>
      <c r="HU840" s="1" t="s">
        <v>418903</v>
      </c>
      <c r="HV840" s="1" t="s">
        <v>418904</v>
      </c>
      <c r="HW840" s="1" t="s">
        <v>418905</v>
      </c>
      <c r="HX840" s="1" t="s">
        <v>418906</v>
      </c>
      <c r="HY840" s="1" t="s">
        <v>2487</v>
      </c>
      <c r="HZ840" s="1" t="s">
        <v>173738</v>
      </c>
      <c r="IA840" s="1" t="s">
        <v>415368</v>
      </c>
      <c r="IB840" s="1" t="s">
        <v>418907</v>
      </c>
      <c r="IC840" s="1" t="s">
        <v>418908</v>
      </c>
      <c r="ID840" s="1" t="s">
        <v>418909</v>
      </c>
      <c r="IE840" s="1" t="s">
        <v>418910</v>
      </c>
      <c r="IF840" s="1" t="s">
        <v>418911</v>
      </c>
      <c r="IG840" s="1" t="s">
        <v>418912</v>
      </c>
      <c r="IH840" s="1" t="s">
        <v>204511</v>
      </c>
      <c r="II840" s="1" t="s">
        <v>418913</v>
      </c>
      <c r="IJ840" s="1" t="s">
        <v>418914</v>
      </c>
      <c r="IK840" s="1" t="s">
        <v>404444</v>
      </c>
      <c r="IL840" s="1" t="s">
        <v>418915</v>
      </c>
      <c r="IM840" s="1" t="s">
        <v>418916</v>
      </c>
      <c r="IN840" s="1" t="s">
        <v>295797</v>
      </c>
      <c r="IO840" s="1" t="s">
        <v>390163</v>
      </c>
      <c r="IP840" s="1" t="s">
        <v>418917</v>
      </c>
      <c r="IQ840" s="1" t="s">
        <v>418918</v>
      </c>
      <c r="IR840" s="1" t="s">
        <v>418919</v>
      </c>
      <c r="IS840" s="1" t="s">
        <v>418920</v>
      </c>
      <c r="IT840" s="1" t="s">
        <v>2352</v>
      </c>
      <c r="IU840" s="1" t="s">
        <v>173738</v>
      </c>
      <c r="IV840" s="1" t="s">
        <v>415368</v>
      </c>
      <c r="IW840" s="1" t="s">
        <v>418907</v>
      </c>
      <c r="IX840" s="1" t="s">
        <v>418908</v>
      </c>
      <c r="IY840" s="1" t="s">
        <v>418921</v>
      </c>
      <c r="IZ840" s="1" t="s">
        <v>418910</v>
      </c>
      <c r="JA840" s="1" t="s">
        <v>418922</v>
      </c>
      <c r="JB840" s="1" t="s">
        <v>418923</v>
      </c>
      <c r="JC840" s="1" t="s">
        <v>204511</v>
      </c>
      <c r="JD840" s="1" t="s">
        <v>418924</v>
      </c>
      <c r="JE840" s="1" t="s">
        <v>418925</v>
      </c>
      <c r="JF840" s="1" t="s">
        <v>418926</v>
      </c>
      <c r="JG840" s="1" t="s">
        <v>418927</v>
      </c>
      <c r="JH840" s="1" t="s">
        <v>243897</v>
      </c>
      <c r="JI840" s="1" t="s">
        <v>292361</v>
      </c>
      <c r="JJ840" s="1" t="s">
        <v>317108</v>
      </c>
      <c r="JK840" s="1" t="s">
        <v>12862</v>
      </c>
      <c r="JL840" s="1" t="s">
        <v>418928</v>
      </c>
      <c r="JM840" s="1" t="s">
        <v>418929</v>
      </c>
      <c r="JN840" s="1" t="s">
        <v>418930</v>
      </c>
      <c r="JO840" s="1" t="s">
        <v>2487</v>
      </c>
      <c r="JP840" s="1" t="s">
        <v>418868</v>
      </c>
      <c r="JQ840" s="1" t="s">
        <v>413195</v>
      </c>
      <c r="JR840" s="1" t="s">
        <v>418869</v>
      </c>
      <c r="JS840" s="1" t="s">
        <v>418870</v>
      </c>
      <c r="JT840" s="1" t="s">
        <v>308842</v>
      </c>
      <c r="JU840" s="1" t="s">
        <v>418871</v>
      </c>
      <c r="JV840" s="1" t="s">
        <v>418872</v>
      </c>
      <c r="JW840" s="1" t="s">
        <v>418873</v>
      </c>
      <c r="JX840" s="1" t="s">
        <v>418874</v>
      </c>
      <c r="JY840" s="1" t="s">
        <v>418875</v>
      </c>
      <c r="JZ840" s="1" t="s">
        <v>418931</v>
      </c>
      <c r="KA840" s="1" t="s">
        <v>418932</v>
      </c>
      <c r="KB840" s="1" t="s">
        <v>418933</v>
      </c>
      <c r="KC840" s="1" t="s">
        <v>418934</v>
      </c>
      <c r="KD840" s="1" t="s">
        <v>399089</v>
      </c>
      <c r="KE840" s="1" t="s">
        <v>418935</v>
      </c>
      <c r="KF840" s="1" t="s">
        <v>418893</v>
      </c>
      <c r="KG840" s="1" t="s">
        <v>418894</v>
      </c>
      <c r="KH840" s="1" t="s">
        <v>418895</v>
      </c>
      <c r="KI840" s="1" t="s">
        <v>418896</v>
      </c>
      <c r="KJ840" s="1" t="s">
        <v>2352</v>
      </c>
      <c r="KK840" s="1" t="s">
        <v>418936</v>
      </c>
      <c r="KL840" s="1" t="s">
        <v>418937</v>
      </c>
      <c r="KM840" s="1" t="s">
        <v>418938</v>
      </c>
      <c r="KN840" s="1" t="s">
        <v>125557</v>
      </c>
      <c r="KO840" s="1" t="s">
        <v>418939</v>
      </c>
      <c r="KP840" s="1" t="s">
        <v>418940</v>
      </c>
      <c r="KQ840" s="1" t="s">
        <v>418941</v>
      </c>
      <c r="KR840" s="1" t="s">
        <v>418942</v>
      </c>
      <c r="KS840" s="1" t="s">
        <v>418943</v>
      </c>
      <c r="KT840" s="1" t="s">
        <v>418944</v>
      </c>
      <c r="KU840" s="1" t="s">
        <v>418945</v>
      </c>
      <c r="KV840" s="1" t="s">
        <v>418946</v>
      </c>
      <c r="KW840" s="1" t="s">
        <v>418947</v>
      </c>
      <c r="KX840" s="1" t="s">
        <v>418948</v>
      </c>
      <c r="KY840" s="1" t="s">
        <v>418949</v>
      </c>
      <c r="KZ840" s="1" t="s">
        <v>147906</v>
      </c>
      <c r="LA840" s="1" t="s">
        <v>418950</v>
      </c>
      <c r="LB840" s="1" t="s">
        <v>418951</v>
      </c>
      <c r="LC840" s="1" t="s">
        <v>418952</v>
      </c>
      <c r="LD840" s="1" t="s">
        <v>418953</v>
      </c>
      <c r="LE840" s="1" t="s">
        <v>2352</v>
      </c>
      <c r="LF840" s="1" t="s">
        <v>234253</v>
      </c>
      <c r="LG840" s="1" t="s">
        <v>418954</v>
      </c>
      <c r="LH840" s="1" t="s">
        <v>202215</v>
      </c>
      <c r="LI840" s="1" t="s">
        <v>418955</v>
      </c>
      <c r="LJ840" s="1" t="s">
        <v>418956</v>
      </c>
      <c r="LK840" s="1" t="s">
        <v>418957</v>
      </c>
      <c r="LL840" s="1" t="s">
        <v>418958</v>
      </c>
      <c r="LM840" s="1" t="s">
        <v>418959</v>
      </c>
      <c r="LN840" s="1" t="s">
        <v>418960</v>
      </c>
      <c r="LO840" s="1" t="s">
        <v>253964</v>
      </c>
      <c r="LP840" s="1" t="s">
        <v>418961</v>
      </c>
      <c r="LQ840" s="1" t="s">
        <v>418962</v>
      </c>
      <c r="LR840" s="1" t="s">
        <v>418963</v>
      </c>
      <c r="LS840" s="1" t="s">
        <v>402278</v>
      </c>
      <c r="LT840" s="1" t="s">
        <v>418964</v>
      </c>
      <c r="LU840" s="1" t="s">
        <v>365147</v>
      </c>
      <c r="LV840" s="1" t="s">
        <v>418965</v>
      </c>
      <c r="LW840" s="1" t="s">
        <v>139839</v>
      </c>
      <c r="LX840" s="1" t="s">
        <v>418966</v>
      </c>
      <c r="LY840" s="1" t="s">
        <v>418967</v>
      </c>
      <c r="LZ840" s="1" t="s">
        <v>2352</v>
      </c>
      <c r="MA840" s="1" t="s">
        <v>418968</v>
      </c>
      <c r="MB840" s="1" t="s">
        <v>418969</v>
      </c>
      <c r="MC840" s="1" t="s">
        <v>418970</v>
      </c>
      <c r="MD840" s="1" t="s">
        <v>418971</v>
      </c>
      <c r="ME840" s="1" t="s">
        <v>418972</v>
      </c>
      <c r="MF840" s="1" t="s">
        <v>268507</v>
      </c>
      <c r="MG840" s="1" t="s">
        <v>418973</v>
      </c>
      <c r="MH840" s="1" t="s">
        <v>418974</v>
      </c>
      <c r="MI840" s="1" t="s">
        <v>186910</v>
      </c>
      <c r="MJ840" s="1" t="s">
        <v>418975</v>
      </c>
      <c r="MK840" s="1" t="s">
        <v>418976</v>
      </c>
      <c r="ML840" s="1" t="s">
        <v>418977</v>
      </c>
      <c r="MM840" s="1" t="s">
        <v>418978</v>
      </c>
      <c r="MN840" s="1" t="s">
        <v>418979</v>
      </c>
      <c r="MO840" s="1" t="s">
        <v>76507</v>
      </c>
      <c r="MP840" s="1" t="s">
        <v>351947</v>
      </c>
      <c r="MQ840" s="1" t="s">
        <v>418980</v>
      </c>
      <c r="MR840" s="1" t="s">
        <v>418981</v>
      </c>
      <c r="MS840" s="1" t="s">
        <v>418982</v>
      </c>
      <c r="MT840" s="1" t="s">
        <v>267390</v>
      </c>
      <c r="MU840" s="1" t="s">
        <v>2487</v>
      </c>
      <c r="MV840" s="1" t="s">
        <v>2352</v>
      </c>
      <c r="MW840" s="1" t="s">
        <v>2352</v>
      </c>
      <c r="MX840" s="1" t="s">
        <v>2352</v>
      </c>
      <c r="MY840" s="1" t="s">
        <v>2487</v>
      </c>
      <c r="MZ840" s="1" t="s">
        <v>2352</v>
      </c>
      <c r="NA840" s="1" t="s">
        <v>2352</v>
      </c>
      <c r="NB840" s="1" t="s">
        <v>2352</v>
      </c>
      <c r="NC840" s="1" t="s">
        <v>2352</v>
      </c>
      <c r="ND840" s="1" t="s">
        <v>2352</v>
      </c>
      <c r="NE840" s="1" t="s">
        <v>2352</v>
      </c>
      <c r="NF840" s="1" t="s">
        <v>2352</v>
      </c>
      <c r="NG840" s="1" t="s">
        <v>2352</v>
      </c>
      <c r="NH840" s="1" t="s">
        <v>2352</v>
      </c>
      <c r="NI840" s="1" t="s">
        <v>211790</v>
      </c>
      <c r="NJ840" s="1" t="s">
        <v>418983</v>
      </c>
      <c r="NK840" s="1" t="s">
        <v>418984</v>
      </c>
      <c r="NL840" s="1" t="s">
        <v>418985</v>
      </c>
      <c r="NM840" s="1" t="s">
        <v>418986</v>
      </c>
      <c r="NN840" s="1" t="s">
        <v>418987</v>
      </c>
      <c r="NO840" s="1" t="s">
        <v>418988</v>
      </c>
      <c r="NP840" s="1" t="s">
        <v>2487</v>
      </c>
      <c r="NQ840" s="1" t="s">
        <v>2352</v>
      </c>
      <c r="NR840" s="1" t="s">
        <v>2352</v>
      </c>
      <c r="NS840" s="1" t="s">
        <v>2352</v>
      </c>
      <c r="NT840" s="1" t="s">
        <v>2487</v>
      </c>
      <c r="NU840" s="1" t="s">
        <v>2352</v>
      </c>
      <c r="NV840" s="1" t="s">
        <v>2352</v>
      </c>
      <c r="NW840" s="1" t="s">
        <v>2352</v>
      </c>
      <c r="NX840" s="1" t="s">
        <v>2352</v>
      </c>
      <c r="NY840" s="1" t="s">
        <v>2352</v>
      </c>
      <c r="NZ840" s="1" t="s">
        <v>2352</v>
      </c>
      <c r="OA840" s="1" t="s">
        <v>2352</v>
      </c>
      <c r="OB840" s="1" t="s">
        <v>2352</v>
      </c>
      <c r="OC840" s="1" t="s">
        <v>2352</v>
      </c>
      <c r="OD840" s="1" t="s">
        <v>418989</v>
      </c>
      <c r="OE840" s="1" t="s">
        <v>418990</v>
      </c>
      <c r="OF840" s="1" t="s">
        <v>418991</v>
      </c>
      <c r="OG840" s="1" t="s">
        <v>418992</v>
      </c>
      <c r="OH840" s="1" t="s">
        <v>418993</v>
      </c>
      <c r="OI840" s="1" t="s">
        <v>5179</v>
      </c>
      <c r="OJ840" s="1" t="s">
        <v>418994</v>
      </c>
      <c r="OK840" s="1" t="s">
        <v>2487</v>
      </c>
      <c r="OL840" s="1" t="s">
        <v>2352</v>
      </c>
      <c r="OM840" s="1" t="s">
        <v>2352</v>
      </c>
      <c r="ON840" s="1" t="s">
        <v>2352</v>
      </c>
      <c r="OO840" s="1" t="s">
        <v>2487</v>
      </c>
      <c r="OP840" s="1" t="s">
        <v>2352</v>
      </c>
      <c r="OQ840" s="1" t="s">
        <v>2352</v>
      </c>
      <c r="OR840" s="1" t="s">
        <v>2352</v>
      </c>
      <c r="OS840" s="1" t="s">
        <v>2352</v>
      </c>
      <c r="OT840" s="1" t="s">
        <v>2352</v>
      </c>
      <c r="OU840" s="1" t="s">
        <v>2352</v>
      </c>
      <c r="OV840" s="1" t="s">
        <v>2352</v>
      </c>
      <c r="OW840" s="1" t="s">
        <v>2352</v>
      </c>
      <c r="OX840" s="1" t="s">
        <v>2352</v>
      </c>
      <c r="OY840" s="1" t="s">
        <v>418995</v>
      </c>
      <c r="OZ840" s="1" t="s">
        <v>418996</v>
      </c>
      <c r="PA840" s="1" t="s">
        <v>418997</v>
      </c>
      <c r="PB840" s="1" t="s">
        <v>418998</v>
      </c>
      <c r="PC840" s="1" t="s">
        <v>418999</v>
      </c>
      <c r="PD840" s="1" t="s">
        <v>419000</v>
      </c>
      <c r="PE840" s="1" t="s">
        <v>419001</v>
      </c>
      <c r="PF840" s="1" t="s">
        <v>2487</v>
      </c>
      <c r="PG840" s="1" t="s">
        <v>2352</v>
      </c>
      <c r="PH840" s="1" t="s">
        <v>2352</v>
      </c>
      <c r="PI840" s="1" t="s">
        <v>2352</v>
      </c>
      <c r="PJ840" s="1" t="s">
        <v>2487</v>
      </c>
      <c r="PK840" s="1" t="s">
        <v>2352</v>
      </c>
      <c r="PL840" s="1" t="s">
        <v>2352</v>
      </c>
      <c r="PM840" s="1" t="s">
        <v>2352</v>
      </c>
      <c r="PN840" s="1" t="s">
        <v>2352</v>
      </c>
      <c r="PO840" s="1" t="s">
        <v>2352</v>
      </c>
      <c r="PP840" s="1" t="s">
        <v>2352</v>
      </c>
      <c r="PQ840" s="1" t="s">
        <v>2352</v>
      </c>
      <c r="PR840" s="1" t="s">
        <v>2352</v>
      </c>
      <c r="PS840" s="1" t="s">
        <v>2352</v>
      </c>
      <c r="PT840" s="1" t="s">
        <v>419002</v>
      </c>
      <c r="PU840" s="1" t="s">
        <v>419003</v>
      </c>
      <c r="PV840" s="1" t="s">
        <v>419004</v>
      </c>
      <c r="PW840" s="1" t="s">
        <v>418980</v>
      </c>
      <c r="PX840" s="1" t="s">
        <v>418981</v>
      </c>
      <c r="PY840" s="1" t="s">
        <v>418982</v>
      </c>
      <c r="PZ840" s="1" t="s">
        <v>267390</v>
      </c>
      <c r="QA840" s="1" t="s">
        <v>2487</v>
      </c>
      <c r="QB840" s="1" t="s">
        <v>2352</v>
      </c>
      <c r="QC840" s="1" t="s">
        <v>2352</v>
      </c>
      <c r="QD840" s="1" t="s">
        <v>2352</v>
      </c>
      <c r="QE840" s="1" t="s">
        <v>2487</v>
      </c>
      <c r="QF840" s="1" t="s">
        <v>2352</v>
      </c>
      <c r="QG840" s="1" t="s">
        <v>2352</v>
      </c>
      <c r="QH840" s="1" t="s">
        <v>2352</v>
      </c>
      <c r="QI840" s="1" t="s">
        <v>2352</v>
      </c>
      <c r="QJ840" s="1" t="s">
        <v>2352</v>
      </c>
      <c r="QK840" s="1" t="s">
        <v>2352</v>
      </c>
      <c r="QL840" s="1" t="s">
        <v>2352</v>
      </c>
      <c r="QM840" s="1" t="s">
        <v>2352</v>
      </c>
      <c r="QN840" s="1" t="s">
        <v>2352</v>
      </c>
      <c r="QO840" s="1" t="s">
        <v>59295</v>
      </c>
      <c r="QP840" s="1" t="s">
        <v>419005</v>
      </c>
      <c r="QQ840" s="1" t="s">
        <v>419006</v>
      </c>
      <c r="QR840" s="1" t="s">
        <v>419007</v>
      </c>
      <c r="QS840" s="1" t="s">
        <v>419008</v>
      </c>
      <c r="QT840" s="1" t="s">
        <v>419009</v>
      </c>
      <c r="QU840" s="1" t="s">
        <v>419010</v>
      </c>
      <c r="QV840" s="1" t="s">
        <v>2487</v>
      </c>
      <c r="QW840" s="1" t="s">
        <v>2352</v>
      </c>
      <c r="QX840" s="1" t="s">
        <v>2352</v>
      </c>
      <c r="QY840" s="1" t="s">
        <v>2352</v>
      </c>
      <c r="QZ840" s="1" t="s">
        <v>2487</v>
      </c>
      <c r="RA840" s="1" t="s">
        <v>2352</v>
      </c>
      <c r="RB840" s="1" t="s">
        <v>2352</v>
      </c>
      <c r="RC840" s="1" t="s">
        <v>2352</v>
      </c>
      <c r="RD840" s="1" t="s">
        <v>2352</v>
      </c>
      <c r="RE840" s="1" t="s">
        <v>2352</v>
      </c>
      <c r="RF840" s="1" t="s">
        <v>2352</v>
      </c>
      <c r="RG840" s="1" t="s">
        <v>2352</v>
      </c>
      <c r="RH840" s="1" t="s">
        <v>2352</v>
      </c>
      <c r="RI840" s="1" t="s">
        <v>2352</v>
      </c>
      <c r="RJ840" s="1" t="s">
        <v>419011</v>
      </c>
      <c r="RK840" s="1" t="s">
        <v>159495</v>
      </c>
      <c r="RL840" s="1" t="s">
        <v>419012</v>
      </c>
      <c r="RM840" s="1" t="s">
        <v>419007</v>
      </c>
      <c r="RN840" s="1" t="s">
        <v>419008</v>
      </c>
      <c r="RO840" s="1" t="s">
        <v>419009</v>
      </c>
      <c r="RP840" s="1" t="s">
        <v>419010</v>
      </c>
      <c r="RQ840" s="1" t="s">
        <v>2487</v>
      </c>
      <c r="RR840" s="1" t="s">
        <v>2352</v>
      </c>
      <c r="RS840" s="1" t="s">
        <v>2352</v>
      </c>
      <c r="RT840" s="1" t="s">
        <v>2352</v>
      </c>
      <c r="RU840" s="1" t="s">
        <v>2487</v>
      </c>
      <c r="RV840" s="1" t="s">
        <v>2352</v>
      </c>
      <c r="RW840" s="1" t="s">
        <v>2352</v>
      </c>
      <c r="RX840" s="1" t="s">
        <v>2352</v>
      </c>
      <c r="RY840" s="1" t="s">
        <v>2352</v>
      </c>
      <c r="RZ840" s="1" t="s">
        <v>2352</v>
      </c>
      <c r="SA840" s="1" t="s">
        <v>2352</v>
      </c>
      <c r="SB840" s="1" t="s">
        <v>2352</v>
      </c>
      <c r="SC840" s="1" t="s">
        <v>2352</v>
      </c>
      <c r="SD840" s="1" t="s">
        <v>2352</v>
      </c>
      <c r="SE840" s="1" t="s">
        <v>74697</v>
      </c>
      <c r="SF840" s="1" t="s">
        <v>402740</v>
      </c>
      <c r="SG840" s="1" t="s">
        <v>177047</v>
      </c>
      <c r="SH840" s="1" t="s">
        <v>419007</v>
      </c>
      <c r="SI840" s="1" t="s">
        <v>419008</v>
      </c>
      <c r="SJ840" s="1" t="s">
        <v>419009</v>
      </c>
      <c r="SK840" s="1" t="s">
        <v>419010</v>
      </c>
      <c r="SL840" s="1" t="s">
        <v>2487</v>
      </c>
      <c r="SM840" s="1" t="s">
        <v>2352</v>
      </c>
      <c r="SN840" s="1" t="s">
        <v>2352</v>
      </c>
      <c r="SO840" s="1" t="s">
        <v>2352</v>
      </c>
      <c r="SP840" s="1" t="s">
        <v>2487</v>
      </c>
      <c r="SQ840" s="1" t="s">
        <v>2352</v>
      </c>
      <c r="SR840" s="1" t="s">
        <v>2352</v>
      </c>
      <c r="SS840" s="1" t="s">
        <v>2352</v>
      </c>
      <c r="ST840" s="1" t="s">
        <v>2352</v>
      </c>
      <c r="SU840" s="1" t="s">
        <v>2352</v>
      </c>
      <c r="SV840" s="1" t="s">
        <v>2352</v>
      </c>
      <c r="SW840" s="1" t="s">
        <v>2352</v>
      </c>
      <c r="SX840" s="1" t="s">
        <v>2352</v>
      </c>
      <c r="SY840" s="1" t="s">
        <v>2352</v>
      </c>
      <c r="SZ840" s="1" t="s">
        <v>419013</v>
      </c>
      <c r="TA840" s="1" t="s">
        <v>419014</v>
      </c>
      <c r="TB840" s="1" t="s">
        <v>390273</v>
      </c>
      <c r="TC840" s="1" t="s">
        <v>418980</v>
      </c>
      <c r="TD840" s="1" t="s">
        <v>418981</v>
      </c>
      <c r="TE840" s="1" t="s">
        <v>418982</v>
      </c>
      <c r="TF840" s="1" t="s">
        <v>267390</v>
      </c>
      <c r="TG840" s="1" t="s">
        <v>2487</v>
      </c>
      <c r="TH840" s="1" t="s">
        <v>2352</v>
      </c>
      <c r="TI840" s="1" t="s">
        <v>2352</v>
      </c>
      <c r="TJ840" s="1" t="s">
        <v>2352</v>
      </c>
      <c r="TK840" s="1" t="s">
        <v>2487</v>
      </c>
      <c r="TL840" s="1" t="s">
        <v>2352</v>
      </c>
      <c r="TM840" s="1" t="s">
        <v>2352</v>
      </c>
      <c r="TN840" s="1" t="s">
        <v>2352</v>
      </c>
      <c r="TO840" s="1" t="s">
        <v>2352</v>
      </c>
      <c r="TP840" s="1" t="s">
        <v>2352</v>
      </c>
      <c r="TQ840" s="1" t="s">
        <v>2352</v>
      </c>
      <c r="TR840" s="1" t="s">
        <v>2352</v>
      </c>
      <c r="TS840" s="1" t="s">
        <v>2352</v>
      </c>
      <c r="TT840" s="1" t="s">
        <v>2352</v>
      </c>
      <c r="TU840" s="1" t="s">
        <v>419015</v>
      </c>
      <c r="TV840" s="1" t="s">
        <v>419016</v>
      </c>
      <c r="TW840" s="1" t="s">
        <v>232689</v>
      </c>
      <c r="TX840" s="1" t="s">
        <v>419017</v>
      </c>
      <c r="TY840" s="1" t="s">
        <v>256718</v>
      </c>
      <c r="TZ840" s="1" t="s">
        <v>419018</v>
      </c>
      <c r="UA840" s="1" t="s">
        <v>52194</v>
      </c>
      <c r="UB840" s="1" t="s">
        <v>2487</v>
      </c>
      <c r="UC840" s="1" t="s">
        <v>2352</v>
      </c>
      <c r="UD840" s="1" t="s">
        <v>2352</v>
      </c>
      <c r="UE840" s="1" t="s">
        <v>2352</v>
      </c>
      <c r="UF840" s="1" t="s">
        <v>2487</v>
      </c>
      <c r="UG840" s="1" t="s">
        <v>2352</v>
      </c>
      <c r="UH840" s="1" t="s">
        <v>2352</v>
      </c>
      <c r="UI840" s="1" t="s">
        <v>2352</v>
      </c>
      <c r="UJ840" s="1" t="s">
        <v>2352</v>
      </c>
      <c r="UK840" s="1" t="s">
        <v>2352</v>
      </c>
      <c r="UL840" s="1" t="s">
        <v>2352</v>
      </c>
      <c r="UM840" s="1" t="s">
        <v>2352</v>
      </c>
      <c r="UN840" s="1" t="s">
        <v>2352</v>
      </c>
      <c r="UO840" s="1" t="s">
        <v>2352</v>
      </c>
      <c r="UP840" s="1" t="s">
        <v>284775</v>
      </c>
      <c r="UQ840" s="1" t="s">
        <v>419019</v>
      </c>
      <c r="UR840" s="1" t="s">
        <v>250251</v>
      </c>
      <c r="US840" s="1" t="s">
        <v>419017</v>
      </c>
      <c r="UT840" s="1" t="s">
        <v>256718</v>
      </c>
      <c r="UU840" s="1" t="s">
        <v>419018</v>
      </c>
      <c r="UV840" s="1" t="s">
        <v>52194</v>
      </c>
      <c r="UW840" s="1" t="s">
        <v>2487</v>
      </c>
      <c r="UX840" s="1" t="s">
        <v>2352</v>
      </c>
      <c r="UY840" s="1" t="s">
        <v>2352</v>
      </c>
      <c r="UZ840" s="1" t="s">
        <v>2352</v>
      </c>
      <c r="VA840" s="1" t="s">
        <v>2487</v>
      </c>
      <c r="VB840" s="1" t="s">
        <v>2352</v>
      </c>
      <c r="VC840" s="1" t="s">
        <v>2352</v>
      </c>
      <c r="VD840" s="1" t="s">
        <v>2352</v>
      </c>
      <c r="VE840" s="1" t="s">
        <v>2352</v>
      </c>
      <c r="VF840" s="1" t="s">
        <v>2352</v>
      </c>
      <c r="VG840" s="1" t="s">
        <v>2352</v>
      </c>
      <c r="VH840" s="1" t="s">
        <v>2352</v>
      </c>
      <c r="VI840" s="1" t="s">
        <v>2352</v>
      </c>
      <c r="VJ840" s="1" t="s">
        <v>2352</v>
      </c>
      <c r="VK840" s="1" t="s">
        <v>273891</v>
      </c>
      <c r="VL840" s="1" t="s">
        <v>51853</v>
      </c>
      <c r="VM840" s="1" t="s">
        <v>419020</v>
      </c>
      <c r="VN840" s="1" t="s">
        <v>419017</v>
      </c>
      <c r="VO840" s="1" t="s">
        <v>256718</v>
      </c>
      <c r="VP840" s="1" t="s">
        <v>419018</v>
      </c>
      <c r="VQ840" s="1" t="s">
        <v>52194</v>
      </c>
      <c r="VR840" s="1" t="s">
        <v>2487</v>
      </c>
      <c r="VS840" s="1" t="s">
        <v>2352</v>
      </c>
      <c r="VT840" s="1" t="s">
        <v>2352</v>
      </c>
      <c r="VU840" s="1" t="s">
        <v>2352</v>
      </c>
      <c r="VV840" s="1" t="s">
        <v>2487</v>
      </c>
      <c r="VW840" s="1" t="s">
        <v>2352</v>
      </c>
      <c r="VX840" s="1" t="s">
        <v>2352</v>
      </c>
      <c r="VY840" s="1" t="s">
        <v>2352</v>
      </c>
      <c r="VZ840" s="1" t="s">
        <v>2352</v>
      </c>
      <c r="WA840" s="1" t="s">
        <v>2352</v>
      </c>
      <c r="WB840" s="1" t="s">
        <v>2352</v>
      </c>
      <c r="WC840" s="1" t="s">
        <v>2352</v>
      </c>
      <c r="WD840" s="1" t="s">
        <v>2352</v>
      </c>
      <c r="WE840" s="1" t="s">
        <v>2352</v>
      </c>
      <c r="WF840" s="1" t="s">
        <v>419021</v>
      </c>
      <c r="WG840" s="1" t="s">
        <v>419022</v>
      </c>
      <c r="WH840" s="1" t="s">
        <v>359193</v>
      </c>
      <c r="WI840" s="1" t="s">
        <v>418980</v>
      </c>
      <c r="WJ840" s="1" t="s">
        <v>418981</v>
      </c>
      <c r="WK840" s="1" t="s">
        <v>418982</v>
      </c>
      <c r="WL840" s="1" t="s">
        <v>267390</v>
      </c>
      <c r="WM840" s="1" t="s">
        <v>2487</v>
      </c>
      <c r="WN840" s="1" t="s">
        <v>2352</v>
      </c>
      <c r="WO840" s="1" t="s">
        <v>2352</v>
      </c>
      <c r="WP840" s="1" t="s">
        <v>2352</v>
      </c>
      <c r="WQ840" s="1" t="s">
        <v>2487</v>
      </c>
      <c r="WR840" s="1" t="s">
        <v>2352</v>
      </c>
      <c r="WS840" s="1" t="s">
        <v>2352</v>
      </c>
      <c r="WT840" s="1" t="s">
        <v>2352</v>
      </c>
      <c r="WU840" s="1" t="s">
        <v>2352</v>
      </c>
      <c r="WV840" s="1" t="s">
        <v>2352</v>
      </c>
      <c r="WW840" s="1" t="s">
        <v>2352</v>
      </c>
      <c r="WX840" s="1" t="s">
        <v>2352</v>
      </c>
      <c r="WY840" s="1" t="s">
        <v>2352</v>
      </c>
      <c r="WZ840" s="1" t="s">
        <v>2352</v>
      </c>
      <c r="XA840" s="1" t="s">
        <v>419023</v>
      </c>
      <c r="XB840" s="1" t="s">
        <v>419024</v>
      </c>
      <c r="XC840" s="1" t="s">
        <v>419025</v>
      </c>
      <c r="XD840" s="1" t="s">
        <v>419026</v>
      </c>
      <c r="XE840" s="1" t="s">
        <v>419027</v>
      </c>
      <c r="XF840" s="1" t="s">
        <v>419028</v>
      </c>
      <c r="XG840" s="1" t="s">
        <v>419029</v>
      </c>
      <c r="XH840" s="1" t="s">
        <v>2487</v>
      </c>
      <c r="XI840" s="1" t="s">
        <v>2352</v>
      </c>
      <c r="XJ840" s="1" t="s">
        <v>2352</v>
      </c>
      <c r="XK840" s="1" t="s">
        <v>2352</v>
      </c>
      <c r="XL840" s="1" t="s">
        <v>2487</v>
      </c>
      <c r="XM840" s="1" t="s">
        <v>2352</v>
      </c>
      <c r="XN840" s="1" t="s">
        <v>2352</v>
      </c>
      <c r="XO840" s="1" t="s">
        <v>2352</v>
      </c>
      <c r="XP840" s="1" t="s">
        <v>2352</v>
      </c>
      <c r="XQ840" s="1" t="s">
        <v>2352</v>
      </c>
      <c r="XR840" s="1" t="s">
        <v>2352</v>
      </c>
      <c r="XS840" s="1" t="s">
        <v>2352</v>
      </c>
      <c r="XT840" s="1" t="s">
        <v>2352</v>
      </c>
      <c r="XU840" s="1" t="s">
        <v>2352</v>
      </c>
      <c r="XV840" s="1" t="s">
        <v>419030</v>
      </c>
      <c r="XW840" s="1" t="s">
        <v>419031</v>
      </c>
      <c r="XX840" s="1" t="s">
        <v>218655</v>
      </c>
      <c r="XY840" s="1" t="s">
        <v>419026</v>
      </c>
      <c r="XZ840" s="1" t="s">
        <v>419027</v>
      </c>
      <c r="YA840" s="1" t="s">
        <v>419028</v>
      </c>
      <c r="YB840" s="1" t="s">
        <v>419029</v>
      </c>
      <c r="YC840" s="1" t="s">
        <v>2487</v>
      </c>
      <c r="YD840" s="1" t="s">
        <v>2352</v>
      </c>
      <c r="YE840" s="1" t="s">
        <v>2352</v>
      </c>
      <c r="YF840" s="1" t="s">
        <v>2352</v>
      </c>
      <c r="YG840" s="1" t="s">
        <v>2487</v>
      </c>
      <c r="YH840" s="1" t="s">
        <v>2352</v>
      </c>
      <c r="YI840" s="1" t="s">
        <v>2352</v>
      </c>
      <c r="YJ840" s="1" t="s">
        <v>2352</v>
      </c>
      <c r="YK840" s="1" t="s">
        <v>2352</v>
      </c>
      <c r="YL840" s="1" t="s">
        <v>2352</v>
      </c>
      <c r="YM840" s="1" t="s">
        <v>2352</v>
      </c>
      <c r="YN840" s="1" t="s">
        <v>2352</v>
      </c>
      <c r="YO840" s="1" t="s">
        <v>2352</v>
      </c>
      <c r="YP840" s="1" t="s">
        <v>2352</v>
      </c>
      <c r="YQ840" s="1" t="s">
        <v>419032</v>
      </c>
      <c r="YR840" s="1" t="s">
        <v>419033</v>
      </c>
      <c r="YS840" s="1" t="s">
        <v>234557</v>
      </c>
      <c r="YT840" s="1" t="s">
        <v>419026</v>
      </c>
      <c r="YU840" s="1" t="s">
        <v>419027</v>
      </c>
      <c r="YV840" s="1" t="s">
        <v>419028</v>
      </c>
      <c r="YW840" s="1" t="s">
        <v>419029</v>
      </c>
      <c r="YX840" s="1" t="s">
        <v>2487</v>
      </c>
      <c r="YY840" s="1" t="s">
        <v>2352</v>
      </c>
      <c r="YZ840" s="1" t="s">
        <v>2352</v>
      </c>
      <c r="ZA840" s="1" t="s">
        <v>2352</v>
      </c>
      <c r="ZB840" s="1" t="s">
        <v>2487</v>
      </c>
      <c r="ZC840" s="1" t="s">
        <v>2352</v>
      </c>
      <c r="ZD840" s="1" t="s">
        <v>2352</v>
      </c>
      <c r="ZE840" s="1" t="s">
        <v>2352</v>
      </c>
      <c r="ZF840" s="1" t="s">
        <v>2352</v>
      </c>
      <c r="ZG840" s="1" t="s">
        <v>2352</v>
      </c>
      <c r="ZH840" s="1" t="s">
        <v>2352</v>
      </c>
      <c r="ZI840" s="1" t="s">
        <v>2352</v>
      </c>
      <c r="ZJ840" s="1" t="s">
        <v>2352</v>
      </c>
      <c r="ZK840" s="1" t="s">
        <v>2352</v>
      </c>
      <c r="ZL840" s="1" t="s">
        <v>125005</v>
      </c>
      <c r="ZM840" s="1" t="s">
        <v>419034</v>
      </c>
      <c r="ZN840" s="1" t="s">
        <v>168682</v>
      </c>
      <c r="ZO840" s="1" t="s">
        <v>418980</v>
      </c>
      <c r="ZP840" s="1" t="s">
        <v>418981</v>
      </c>
      <c r="ZQ840" s="1" t="s">
        <v>418982</v>
      </c>
      <c r="ZR840" s="1" t="s">
        <v>267390</v>
      </c>
      <c r="ZS840" s="1" t="s">
        <v>2487</v>
      </c>
      <c r="ZT840" s="1" t="s">
        <v>2352</v>
      </c>
      <c r="ZU840" s="1" t="s">
        <v>2352</v>
      </c>
      <c r="ZV840" s="1" t="s">
        <v>2352</v>
      </c>
      <c r="ZW840" s="1" t="s">
        <v>2487</v>
      </c>
      <c r="ZX840" s="1" t="s">
        <v>2352</v>
      </c>
      <c r="ZY840" s="1" t="s">
        <v>2352</v>
      </c>
      <c r="ZZ840" s="1" t="s">
        <v>2352</v>
      </c>
      <c r="AAA840" s="1" t="s">
        <v>2352</v>
      </c>
      <c r="AAB840" s="1" t="s">
        <v>2352</v>
      </c>
      <c r="AAC840" s="1" t="s">
        <v>2352</v>
      </c>
      <c r="AAD840" s="1" t="s">
        <v>2352</v>
      </c>
      <c r="AAE840" s="1" t="s">
        <v>2352</v>
      </c>
      <c r="AAF840" s="1" t="s">
        <v>2352</v>
      </c>
      <c r="AAG840" s="1" t="s">
        <v>419035</v>
      </c>
      <c r="AAH840" s="1" t="s">
        <v>115442</v>
      </c>
      <c r="AAI840" s="1" t="s">
        <v>419036</v>
      </c>
      <c r="AAJ840" s="1" t="s">
        <v>419037</v>
      </c>
      <c r="AAK840" s="1" t="s">
        <v>419038</v>
      </c>
      <c r="AAL840" s="1" t="s">
        <v>283101</v>
      </c>
      <c r="AAM840" s="1" t="s">
        <v>97704</v>
      </c>
      <c r="AAN840" s="1" t="s">
        <v>2487</v>
      </c>
      <c r="AAO840" s="1" t="s">
        <v>2352</v>
      </c>
      <c r="AAP840" s="1" t="s">
        <v>2352</v>
      </c>
      <c r="AAQ840" s="1" t="s">
        <v>2352</v>
      </c>
      <c r="AAR840" s="1" t="s">
        <v>2487</v>
      </c>
      <c r="AAS840" s="1" t="s">
        <v>2352</v>
      </c>
      <c r="AAT840" s="1" t="s">
        <v>2352</v>
      </c>
      <c r="AAU840" s="1" t="s">
        <v>2352</v>
      </c>
      <c r="AAV840" s="1" t="s">
        <v>2352</v>
      </c>
      <c r="AAW840" s="1" t="s">
        <v>2352</v>
      </c>
      <c r="AAX840" s="1" t="s">
        <v>2352</v>
      </c>
      <c r="AAY840" s="1" t="s">
        <v>2352</v>
      </c>
      <c r="AAZ840" s="1" t="s">
        <v>2352</v>
      </c>
      <c r="ABA840" s="1" t="s">
        <v>2352</v>
      </c>
      <c r="ABB840" s="1" t="s">
        <v>283620</v>
      </c>
      <c r="ABC840" s="1" t="s">
        <v>419039</v>
      </c>
      <c r="ABD840" s="1" t="s">
        <v>419040</v>
      </c>
      <c r="ABE840" s="1" t="s">
        <v>419037</v>
      </c>
      <c r="ABF840" s="1" t="s">
        <v>419038</v>
      </c>
      <c r="ABG840" s="1" t="s">
        <v>283101</v>
      </c>
      <c r="ABH840" s="1" t="s">
        <v>97704</v>
      </c>
      <c r="ABI840" s="1" t="s">
        <v>2487</v>
      </c>
      <c r="ABJ840" s="1" t="s">
        <v>2352</v>
      </c>
      <c r="ABK840" s="1" t="s">
        <v>2352</v>
      </c>
      <c r="ABL840" s="1" t="s">
        <v>2352</v>
      </c>
      <c r="ABM840" s="1" t="s">
        <v>2487</v>
      </c>
      <c r="ABN840" s="1" t="s">
        <v>2352</v>
      </c>
      <c r="ABO840" s="1" t="s">
        <v>2352</v>
      </c>
      <c r="ABP840" s="1" t="s">
        <v>2352</v>
      </c>
      <c r="ABQ840" s="1" t="s">
        <v>2352</v>
      </c>
      <c r="ABR840" s="1" t="s">
        <v>2352</v>
      </c>
      <c r="ABS840" s="1" t="s">
        <v>2352</v>
      </c>
      <c r="ABT840" s="1" t="s">
        <v>2352</v>
      </c>
      <c r="ABU840" s="1" t="s">
        <v>2352</v>
      </c>
      <c r="ABV840" s="1" t="s">
        <v>2352</v>
      </c>
      <c r="ABW840" s="1" t="s">
        <v>419041</v>
      </c>
      <c r="ABX840" s="1" t="s">
        <v>419042</v>
      </c>
      <c r="ABY840" s="1" t="s">
        <v>298116</v>
      </c>
      <c r="ABZ840" s="1" t="s">
        <v>419037</v>
      </c>
      <c r="ACA840" s="1" t="s">
        <v>419038</v>
      </c>
      <c r="ACB840" s="1" t="s">
        <v>283101</v>
      </c>
      <c r="ACC840" s="1" t="s">
        <v>97704</v>
      </c>
      <c r="ACD840" s="1" t="s">
        <v>2352</v>
      </c>
      <c r="ACE840" s="1" t="s">
        <v>419043</v>
      </c>
      <c r="ACF840" s="1" t="s">
        <v>419044</v>
      </c>
      <c r="ACG840" s="1" t="s">
        <v>419045</v>
      </c>
      <c r="ACH840" s="1" t="s">
        <v>419046</v>
      </c>
      <c r="ACI840" s="1" t="s">
        <v>419047</v>
      </c>
      <c r="ACJ840" s="1" t="s">
        <v>419048</v>
      </c>
      <c r="ACK840" s="1" t="s">
        <v>419049</v>
      </c>
      <c r="ACL840" s="1" t="s">
        <v>419050</v>
      </c>
      <c r="ACM840" s="1" t="s">
        <v>419051</v>
      </c>
      <c r="ACN840" s="1" t="s">
        <v>419052</v>
      </c>
      <c r="ACO840" s="1" t="s">
        <v>419053</v>
      </c>
      <c r="ACP840" s="1" t="s">
        <v>419054</v>
      </c>
      <c r="ACQ840" s="1" t="s">
        <v>419055</v>
      </c>
      <c r="ACR840" s="1" t="s">
        <v>419056</v>
      </c>
      <c r="ACS840" s="1" t="s">
        <v>401311</v>
      </c>
      <c r="ACT840" s="1" t="s">
        <v>264612</v>
      </c>
      <c r="ACU840" s="1" t="s">
        <v>419057</v>
      </c>
      <c r="ACV840" s="1" t="s">
        <v>419058</v>
      </c>
      <c r="ACW840" s="1" t="s">
        <v>419059</v>
      </c>
      <c r="ACX840" s="1" t="s">
        <v>419060</v>
      </c>
      <c r="ACY840" s="1" t="s">
        <v>2352</v>
      </c>
      <c r="ACZ840" s="1" t="s">
        <v>419061</v>
      </c>
      <c r="ADA840" s="1" t="s">
        <v>419062</v>
      </c>
      <c r="ADB840" s="1" t="s">
        <v>419063</v>
      </c>
      <c r="ADC840" s="1" t="s">
        <v>419064</v>
      </c>
      <c r="ADD840" s="1" t="s">
        <v>419065</v>
      </c>
      <c r="ADE840" s="1" t="s">
        <v>82104</v>
      </c>
      <c r="ADF840" s="1" t="s">
        <v>419066</v>
      </c>
      <c r="ADG840" s="1" t="s">
        <v>419067</v>
      </c>
      <c r="ADH840" s="1" t="s">
        <v>419068</v>
      </c>
      <c r="ADI840" s="1" t="s">
        <v>419069</v>
      </c>
      <c r="ADJ840" s="1" t="s">
        <v>258416</v>
      </c>
      <c r="ADK840" s="1" t="s">
        <v>419070</v>
      </c>
      <c r="ADL840" s="1" t="s">
        <v>419071</v>
      </c>
      <c r="ADM840" s="1" t="s">
        <v>396744</v>
      </c>
      <c r="ADN840" s="1" t="s">
        <v>419072</v>
      </c>
      <c r="ADO840" s="1" t="s">
        <v>419073</v>
      </c>
      <c r="ADP840" s="1" t="s">
        <v>419074</v>
      </c>
      <c r="ADQ840" s="1" t="s">
        <v>47572</v>
      </c>
      <c r="ADR840" s="1" t="s">
        <v>274085</v>
      </c>
      <c r="ADS840" s="1" t="s">
        <v>419075</v>
      </c>
      <c r="ADT840" s="1" t="s">
        <v>2352</v>
      </c>
      <c r="ADU840" s="1" t="s">
        <v>419076</v>
      </c>
      <c r="ADV840" s="1" t="s">
        <v>405908</v>
      </c>
      <c r="ADW840" s="1" t="s">
        <v>419077</v>
      </c>
      <c r="ADX840" s="1" t="s">
        <v>419078</v>
      </c>
      <c r="ADY840" s="1" t="s">
        <v>419079</v>
      </c>
      <c r="ADZ840" s="1" t="s">
        <v>419080</v>
      </c>
      <c r="AEA840" s="1" t="s">
        <v>419081</v>
      </c>
      <c r="AEB840" s="1" t="s">
        <v>419082</v>
      </c>
      <c r="AEC840" s="1" t="s">
        <v>419083</v>
      </c>
      <c r="AED840" s="1" t="s">
        <v>419084</v>
      </c>
      <c r="AEE840" s="1" t="s">
        <v>419085</v>
      </c>
      <c r="AEF840" s="1" t="s">
        <v>419086</v>
      </c>
      <c r="AEG840" s="1" t="s">
        <v>419087</v>
      </c>
      <c r="AEH840" s="1" t="s">
        <v>419088</v>
      </c>
      <c r="AEI840" s="1" t="s">
        <v>419089</v>
      </c>
      <c r="AEJ840" s="1" t="s">
        <v>397818</v>
      </c>
      <c r="AEK840" s="1" t="s">
        <v>419090</v>
      </c>
      <c r="AEL840" s="1" t="s">
        <v>419091</v>
      </c>
      <c r="AEM840" s="1" t="s">
        <v>99699</v>
      </c>
      <c r="AEN840" s="1" t="s">
        <v>419092</v>
      </c>
      <c r="AEO840" s="1" t="s">
        <v>2352</v>
      </c>
      <c r="AEP840" s="1" t="s">
        <v>419093</v>
      </c>
      <c r="AEQ840" s="1" t="s">
        <v>419094</v>
      </c>
      <c r="AER840" s="1" t="s">
        <v>125527</v>
      </c>
      <c r="AES840" s="1" t="s">
        <v>86857</v>
      </c>
      <c r="AET840" s="1" t="s">
        <v>419095</v>
      </c>
      <c r="AEU840" s="1" t="s">
        <v>419096</v>
      </c>
      <c r="AEV840" s="1" t="s">
        <v>419097</v>
      </c>
      <c r="AEW840" s="1" t="s">
        <v>419098</v>
      </c>
      <c r="AEX840" s="1" t="s">
        <v>419099</v>
      </c>
      <c r="AEY840" s="1" t="s">
        <v>419100</v>
      </c>
      <c r="AEZ840" s="1" t="s">
        <v>419101</v>
      </c>
      <c r="AFA840" s="1" t="s">
        <v>419102</v>
      </c>
      <c r="AFB840" s="1" t="s">
        <v>419103</v>
      </c>
      <c r="AFC840" s="1" t="s">
        <v>360667</v>
      </c>
      <c r="AFD840" s="1" t="s">
        <v>419104</v>
      </c>
      <c r="AFE840" s="1" t="s">
        <v>419105</v>
      </c>
      <c r="AFF840" s="1" t="s">
        <v>419106</v>
      </c>
      <c r="AFG840" s="1" t="s">
        <v>419107</v>
      </c>
      <c r="AFH840" s="1" t="s">
        <v>419108</v>
      </c>
      <c r="AFI840" s="1" t="s">
        <v>419109</v>
      </c>
      <c r="AFJ840" s="1" t="s">
        <v>2487</v>
      </c>
      <c r="AFK840" s="1" t="s">
        <v>2352</v>
      </c>
      <c r="AFL840" s="1" t="s">
        <v>2352</v>
      </c>
      <c r="AFM840" s="1" t="s">
        <v>2352</v>
      </c>
      <c r="AFN840" s="1" t="s">
        <v>2487</v>
      </c>
      <c r="AFO840" s="1" t="s">
        <v>2352</v>
      </c>
      <c r="AFP840" s="1" t="s">
        <v>2352</v>
      </c>
      <c r="AFQ840" s="1" t="s">
        <v>2352</v>
      </c>
      <c r="AFR840" s="1" t="s">
        <v>2352</v>
      </c>
      <c r="AFS840" s="1" t="s">
        <v>2352</v>
      </c>
      <c r="AFT840" s="1" t="s">
        <v>2352</v>
      </c>
      <c r="AFU840" s="1" t="s">
        <v>2352</v>
      </c>
      <c r="AFV840" s="1" t="s">
        <v>2352</v>
      </c>
      <c r="AFW840" s="1" t="s">
        <v>2352</v>
      </c>
      <c r="AFX840" s="1" t="s">
        <v>419110</v>
      </c>
      <c r="AFY840" s="1" t="s">
        <v>419111</v>
      </c>
      <c r="AFZ840" s="1" t="s">
        <v>176353</v>
      </c>
      <c r="AGA840" s="1" t="s">
        <v>419112</v>
      </c>
      <c r="AGB840" s="1" t="s">
        <v>419113</v>
      </c>
      <c r="AGC840" s="1" t="s">
        <v>419114</v>
      </c>
      <c r="AGD840" s="1" t="s">
        <v>52100</v>
      </c>
      <c r="AGE840" s="1" t="s">
        <v>2487</v>
      </c>
      <c r="AGF840" s="1" t="s">
        <v>2352</v>
      </c>
      <c r="AGG840" s="1" t="s">
        <v>2352</v>
      </c>
      <c r="AGH840" s="1" t="s">
        <v>2352</v>
      </c>
      <c r="AGI840" s="1" t="s">
        <v>2487</v>
      </c>
      <c r="AGJ840" s="1" t="s">
        <v>2352</v>
      </c>
      <c r="AGK840" s="1" t="s">
        <v>2352</v>
      </c>
      <c r="AGL840" s="1" t="s">
        <v>2352</v>
      </c>
      <c r="AGM840" s="1" t="s">
        <v>2352</v>
      </c>
      <c r="AGN840" s="1" t="s">
        <v>2352</v>
      </c>
      <c r="AGO840" s="1" t="s">
        <v>2352</v>
      </c>
      <c r="AGP840" s="1" t="s">
        <v>2352</v>
      </c>
      <c r="AGQ840" s="1" t="s">
        <v>2352</v>
      </c>
      <c r="AGR840" s="1" t="s">
        <v>2352</v>
      </c>
      <c r="AGS840" s="1" t="s">
        <v>419115</v>
      </c>
      <c r="AGT840" s="1" t="s">
        <v>419116</v>
      </c>
      <c r="AGU840" s="1" t="s">
        <v>271152</v>
      </c>
      <c r="AGV840" s="1" t="s">
        <v>419117</v>
      </c>
      <c r="AGW840" s="1" t="s">
        <v>419118</v>
      </c>
      <c r="AGX840" s="1" t="s">
        <v>419119</v>
      </c>
      <c r="AGY840" s="1" t="s">
        <v>419120</v>
      </c>
      <c r="AGZ840" s="1" t="s">
        <v>2487</v>
      </c>
      <c r="AHA840" s="1" t="s">
        <v>2352</v>
      </c>
      <c r="AHB840" s="1" t="s">
        <v>2352</v>
      </c>
      <c r="AHC840" s="1" t="s">
        <v>2352</v>
      </c>
      <c r="AHD840" s="1" t="s">
        <v>2487</v>
      </c>
      <c r="AHE840" s="1" t="s">
        <v>2352</v>
      </c>
      <c r="AHF840" s="1" t="s">
        <v>2352</v>
      </c>
      <c r="AHG840" s="1" t="s">
        <v>2352</v>
      </c>
      <c r="AHH840" s="1" t="s">
        <v>2352</v>
      </c>
      <c r="AHI840" s="1" t="s">
        <v>2352</v>
      </c>
      <c r="AHJ840" s="1" t="s">
        <v>2352</v>
      </c>
      <c r="AHK840" s="1" t="s">
        <v>2352</v>
      </c>
      <c r="AHL840" s="1" t="s">
        <v>2352</v>
      </c>
      <c r="AHM840" s="1" t="s">
        <v>2352</v>
      </c>
      <c r="AHN840" s="1" t="s">
        <v>419121</v>
      </c>
      <c r="AHO840" s="1" t="s">
        <v>419122</v>
      </c>
      <c r="AHP840" s="1" t="s">
        <v>399733</v>
      </c>
      <c r="AHQ840" s="1" t="s">
        <v>419123</v>
      </c>
      <c r="AHR840" s="1" t="s">
        <v>419124</v>
      </c>
      <c r="AHS840" s="1" t="s">
        <v>419125</v>
      </c>
      <c r="AHT840" s="1" t="s">
        <v>419126</v>
      </c>
      <c r="AHU840" s="1" t="s">
        <v>2487</v>
      </c>
      <c r="AHV840" s="1" t="s">
        <v>2352</v>
      </c>
      <c r="AHW840" s="1" t="s">
        <v>2352</v>
      </c>
      <c r="AHX840" s="1" t="s">
        <v>2352</v>
      </c>
      <c r="AHY840" s="1" t="s">
        <v>2487</v>
      </c>
      <c r="AHZ840" s="1" t="s">
        <v>2352</v>
      </c>
      <c r="AIA840" s="1" t="s">
        <v>2352</v>
      </c>
      <c r="AIB840" s="1" t="s">
        <v>2352</v>
      </c>
      <c r="AIC840" s="1" t="s">
        <v>2352</v>
      </c>
      <c r="AID840" s="1" t="s">
        <v>2352</v>
      </c>
      <c r="AIE840" s="1" t="s">
        <v>2352</v>
      </c>
      <c r="AIF840" s="1" t="s">
        <v>2352</v>
      </c>
      <c r="AIG840" s="1" t="s">
        <v>2352</v>
      </c>
      <c r="AIH840" s="1" t="s">
        <v>2352</v>
      </c>
      <c r="AII840" s="1" t="s">
        <v>419127</v>
      </c>
      <c r="AIJ840" s="1" t="s">
        <v>419128</v>
      </c>
      <c r="AIK840" s="1" t="s">
        <v>419129</v>
      </c>
      <c r="AIL840" s="1" t="s">
        <v>419106</v>
      </c>
      <c r="AIM840" s="1" t="s">
        <v>419107</v>
      </c>
      <c r="AIN840" s="1" t="s">
        <v>419108</v>
      </c>
      <c r="AIO840" s="1" t="s">
        <v>419109</v>
      </c>
      <c r="AIP840" s="1" t="s">
        <v>2487</v>
      </c>
      <c r="AIQ840" s="1" t="s">
        <v>2352</v>
      </c>
      <c r="AIR840" s="1" t="s">
        <v>2352</v>
      </c>
      <c r="AIS840" s="1" t="s">
        <v>2352</v>
      </c>
      <c r="AIT840" s="1" t="s">
        <v>2487</v>
      </c>
      <c r="AIU840" s="1" t="s">
        <v>2352</v>
      </c>
      <c r="AIV840" s="1" t="s">
        <v>2352</v>
      </c>
      <c r="AIW840" s="1" t="s">
        <v>2352</v>
      </c>
      <c r="AIX840" s="1" t="s">
        <v>2352</v>
      </c>
      <c r="AIY840" s="1" t="s">
        <v>2352</v>
      </c>
      <c r="AIZ840" s="1" t="s">
        <v>2352</v>
      </c>
      <c r="AJA840" s="1" t="s">
        <v>2352</v>
      </c>
      <c r="AJB840" s="1" t="s">
        <v>2352</v>
      </c>
      <c r="AJC840" s="1" t="s">
        <v>2352</v>
      </c>
      <c r="AJD840" s="1" t="s">
        <v>419130</v>
      </c>
      <c r="AJE840" s="1" t="s">
        <v>419131</v>
      </c>
      <c r="AJF840" s="1" t="s">
        <v>419132</v>
      </c>
      <c r="AJG840" s="1" t="s">
        <v>419133</v>
      </c>
      <c r="AJH840" s="1" t="s">
        <v>419134</v>
      </c>
      <c r="AJI840" s="1" t="s">
        <v>419135</v>
      </c>
      <c r="AJJ840" s="1" t="s">
        <v>419136</v>
      </c>
      <c r="AJK840" s="1" t="s">
        <v>2487</v>
      </c>
      <c r="AJL840" s="1" t="s">
        <v>2352</v>
      </c>
      <c r="AJM840" s="1" t="s">
        <v>2352</v>
      </c>
      <c r="AJN840" s="1" t="s">
        <v>2352</v>
      </c>
      <c r="AJO840" s="1" t="s">
        <v>2487</v>
      </c>
      <c r="AJP840" s="1" t="s">
        <v>2352</v>
      </c>
      <c r="AJQ840" s="1" t="s">
        <v>2352</v>
      </c>
      <c r="AJR840" s="1" t="s">
        <v>2352</v>
      </c>
      <c r="AJS840" s="1" t="s">
        <v>2352</v>
      </c>
      <c r="AJT840" s="1" t="s">
        <v>2352</v>
      </c>
      <c r="AJU840" s="1" t="s">
        <v>2352</v>
      </c>
      <c r="AJV840" s="1" t="s">
        <v>2352</v>
      </c>
      <c r="AJW840" s="1" t="s">
        <v>2352</v>
      </c>
      <c r="AJX840" s="1" t="s">
        <v>2352</v>
      </c>
      <c r="AJY840" s="1" t="s">
        <v>419137</v>
      </c>
      <c r="AJZ840" s="1" t="s">
        <v>419138</v>
      </c>
      <c r="AKA840" s="1" t="s">
        <v>155090</v>
      </c>
      <c r="AKB840" s="1" t="s">
        <v>419133</v>
      </c>
      <c r="AKC840" s="1" t="s">
        <v>419134</v>
      </c>
      <c r="AKD840" s="1" t="s">
        <v>419135</v>
      </c>
      <c r="AKE840" s="1" t="s">
        <v>419136</v>
      </c>
      <c r="AKF840" s="1" t="s">
        <v>2487</v>
      </c>
      <c r="AKG840" s="1" t="s">
        <v>2352</v>
      </c>
      <c r="AKH840" s="1" t="s">
        <v>2352</v>
      </c>
      <c r="AKI840" s="1" t="s">
        <v>2352</v>
      </c>
      <c r="AKJ840" s="1" t="s">
        <v>2487</v>
      </c>
      <c r="AKK840" s="1" t="s">
        <v>2352</v>
      </c>
      <c r="AKL840" s="1" t="s">
        <v>2352</v>
      </c>
      <c r="AKM840" s="1" t="s">
        <v>2352</v>
      </c>
      <c r="AKN840" s="1" t="s">
        <v>2352</v>
      </c>
      <c r="AKO840" s="1" t="s">
        <v>2352</v>
      </c>
      <c r="AKP840" s="1" t="s">
        <v>2352</v>
      </c>
      <c r="AKQ840" s="1" t="s">
        <v>2352</v>
      </c>
      <c r="AKR840" s="1" t="s">
        <v>2352</v>
      </c>
      <c r="AKS840" s="1" t="s">
        <v>2352</v>
      </c>
      <c r="AKT840" s="1" t="s">
        <v>419139</v>
      </c>
      <c r="AKU840" s="1" t="s">
        <v>419140</v>
      </c>
      <c r="AKV840" s="1" t="s">
        <v>199828</v>
      </c>
      <c r="AKW840" s="1" t="s">
        <v>419133</v>
      </c>
      <c r="AKX840" s="1" t="s">
        <v>419134</v>
      </c>
      <c r="AKY840" s="1" t="s">
        <v>419135</v>
      </c>
      <c r="AKZ840" s="1" t="s">
        <v>419136</v>
      </c>
      <c r="ALA840" s="1" t="s">
        <v>2487</v>
      </c>
      <c r="ALB840" s="1" t="s">
        <v>2352</v>
      </c>
      <c r="ALC840" s="1" t="s">
        <v>2352</v>
      </c>
      <c r="ALD840" s="1" t="s">
        <v>2352</v>
      </c>
      <c r="ALE840" s="1" t="s">
        <v>2487</v>
      </c>
      <c r="ALF840" s="1" t="s">
        <v>2352</v>
      </c>
      <c r="ALG840" s="1" t="s">
        <v>2352</v>
      </c>
      <c r="ALH840" s="1" t="s">
        <v>2352</v>
      </c>
      <c r="ALI840" s="1" t="s">
        <v>2352</v>
      </c>
      <c r="ALJ840" s="1" t="s">
        <v>2352</v>
      </c>
      <c r="ALK840" s="1" t="s">
        <v>2352</v>
      </c>
      <c r="ALL840" s="1" t="s">
        <v>2352</v>
      </c>
      <c r="ALM840" s="1" t="s">
        <v>2352</v>
      </c>
      <c r="ALN840" s="1" t="s">
        <v>2352</v>
      </c>
      <c r="ALO840" s="1" t="s">
        <v>241826</v>
      </c>
      <c r="ALP840" s="1" t="s">
        <v>419141</v>
      </c>
      <c r="ALQ840" s="1" t="s">
        <v>202225</v>
      </c>
      <c r="ALR840" s="1" t="s">
        <v>419106</v>
      </c>
      <c r="ALS840" s="1" t="s">
        <v>419107</v>
      </c>
      <c r="ALT840" s="1" t="s">
        <v>419108</v>
      </c>
      <c r="ALU840" s="1" t="s">
        <v>419109</v>
      </c>
      <c r="ALV840" s="1" t="s">
        <v>2487</v>
      </c>
      <c r="ALW840" s="1" t="s">
        <v>2352</v>
      </c>
      <c r="ALX840" s="1" t="s">
        <v>2352</v>
      </c>
      <c r="ALY840" s="1" t="s">
        <v>2352</v>
      </c>
      <c r="ALZ840" s="1" t="s">
        <v>2487</v>
      </c>
      <c r="AMA840" s="1" t="s">
        <v>2352</v>
      </c>
      <c r="AMB840" s="1" t="s">
        <v>2352</v>
      </c>
      <c r="AMC840" s="1" t="s">
        <v>2352</v>
      </c>
      <c r="AMD840" s="1" t="s">
        <v>2352</v>
      </c>
      <c r="AME840" s="1" t="s">
        <v>2352</v>
      </c>
      <c r="AMF840" s="1" t="s">
        <v>2352</v>
      </c>
      <c r="AMG840" s="1" t="s">
        <v>2352</v>
      </c>
      <c r="AMH840" s="1" t="s">
        <v>2352</v>
      </c>
      <c r="AMI840" s="1" t="s">
        <v>2352</v>
      </c>
      <c r="AMJ840" s="1" t="s">
        <v>419142</v>
      </c>
      <c r="AMK840" s="1" t="s">
        <v>419143</v>
      </c>
      <c r="AML840" s="1" t="s">
        <v>419144</v>
      </c>
      <c r="AMM840" s="1" t="s">
        <v>419145</v>
      </c>
      <c r="AMN840" s="1" t="s">
        <v>419146</v>
      </c>
      <c r="AMO840" s="1" t="s">
        <v>48242</v>
      </c>
      <c r="AMP840" s="1" t="s">
        <v>419147</v>
      </c>
      <c r="AMQ840" s="1" t="s">
        <v>2487</v>
      </c>
      <c r="AMR840" s="1" t="s">
        <v>2352</v>
      </c>
      <c r="AMS840" s="1" t="s">
        <v>2352</v>
      </c>
      <c r="AMT840" s="1" t="s">
        <v>2352</v>
      </c>
      <c r="AMU840" s="1" t="s">
        <v>2487</v>
      </c>
      <c r="AMV840" s="1" t="s">
        <v>2352</v>
      </c>
      <c r="AMW840" s="1" t="s">
        <v>2352</v>
      </c>
      <c r="AMX840" s="1" t="s">
        <v>2352</v>
      </c>
      <c r="AMY840" s="1" t="s">
        <v>2352</v>
      </c>
      <c r="AMZ840" s="1" t="s">
        <v>2352</v>
      </c>
      <c r="ANA840" s="1" t="s">
        <v>2352</v>
      </c>
      <c r="ANB840" s="1" t="s">
        <v>2352</v>
      </c>
      <c r="ANC840" s="1" t="s">
        <v>2352</v>
      </c>
      <c r="AND840" s="1" t="s">
        <v>2352</v>
      </c>
      <c r="ANE840" s="1" t="s">
        <v>419148</v>
      </c>
      <c r="ANF840" s="1" t="s">
        <v>419149</v>
      </c>
      <c r="ANG840" s="1" t="s">
        <v>419150</v>
      </c>
      <c r="ANH840" s="1" t="s">
        <v>419145</v>
      </c>
      <c r="ANI840" s="1" t="s">
        <v>419146</v>
      </c>
      <c r="ANJ840" s="1" t="s">
        <v>48242</v>
      </c>
      <c r="ANK840" s="1" t="s">
        <v>419147</v>
      </c>
      <c r="ANL840" s="1" t="s">
        <v>2487</v>
      </c>
      <c r="ANM840" s="1" t="s">
        <v>2352</v>
      </c>
      <c r="ANN840" s="1" t="s">
        <v>2352</v>
      </c>
      <c r="ANO840" s="1" t="s">
        <v>2352</v>
      </c>
      <c r="ANP840" s="1" t="s">
        <v>2487</v>
      </c>
      <c r="ANQ840" s="1" t="s">
        <v>2352</v>
      </c>
      <c r="ANR840" s="1" t="s">
        <v>2352</v>
      </c>
      <c r="ANS840" s="1" t="s">
        <v>2352</v>
      </c>
      <c r="ANT840" s="1" t="s">
        <v>2352</v>
      </c>
      <c r="ANU840" s="1" t="s">
        <v>2352</v>
      </c>
      <c r="ANV840" s="1" t="s">
        <v>2352</v>
      </c>
      <c r="ANW840" s="1" t="s">
        <v>2352</v>
      </c>
      <c r="ANX840" s="1" t="s">
        <v>2352</v>
      </c>
      <c r="ANY840" s="1" t="s">
        <v>2352</v>
      </c>
      <c r="ANZ840" s="1" t="s">
        <v>419151</v>
      </c>
      <c r="AOA840" s="1" t="s">
        <v>419152</v>
      </c>
      <c r="AOB840" s="1" t="s">
        <v>419153</v>
      </c>
      <c r="AOC840" s="1" t="s">
        <v>419145</v>
      </c>
      <c r="AOD840" s="1" t="s">
        <v>419146</v>
      </c>
      <c r="AOE840" s="1" t="s">
        <v>48242</v>
      </c>
      <c r="AOF840" s="1" t="s">
        <v>419147</v>
      </c>
      <c r="AOG840" s="1" t="s">
        <v>2487</v>
      </c>
      <c r="AOH840" s="1" t="s">
        <v>2352</v>
      </c>
      <c r="AOI840" s="1" t="s">
        <v>2352</v>
      </c>
      <c r="AOJ840" s="1" t="s">
        <v>2352</v>
      </c>
      <c r="AOK840" s="1" t="s">
        <v>2487</v>
      </c>
      <c r="AOL840" s="1" t="s">
        <v>2352</v>
      </c>
      <c r="AOM840" s="1" t="s">
        <v>2352</v>
      </c>
      <c r="AON840" s="1" t="s">
        <v>2352</v>
      </c>
      <c r="AOO840" s="1" t="s">
        <v>2352</v>
      </c>
      <c r="AOP840" s="1" t="s">
        <v>2352</v>
      </c>
      <c r="AOQ840" s="1" t="s">
        <v>2352</v>
      </c>
      <c r="AOR840" s="1" t="s">
        <v>2352</v>
      </c>
      <c r="AOS840" s="1" t="s">
        <v>2352</v>
      </c>
      <c r="AOT840" s="1" t="s">
        <v>2352</v>
      </c>
      <c r="AOU840" s="1" t="s">
        <v>419154</v>
      </c>
      <c r="AOV840" s="1" t="s">
        <v>419155</v>
      </c>
      <c r="AOW840" s="1" t="s">
        <v>381888</v>
      </c>
      <c r="AOX840" s="1" t="s">
        <v>419106</v>
      </c>
      <c r="AOY840" s="1" t="s">
        <v>419107</v>
      </c>
      <c r="AOZ840" s="1" t="s">
        <v>419108</v>
      </c>
      <c r="APA840" s="1" t="s">
        <v>419109</v>
      </c>
      <c r="APB840" s="1" t="s">
        <v>2487</v>
      </c>
      <c r="APC840" s="1" t="s">
        <v>2352</v>
      </c>
      <c r="APD840" s="1" t="s">
        <v>2352</v>
      </c>
      <c r="APE840" s="1" t="s">
        <v>2352</v>
      </c>
      <c r="APF840" s="1" t="s">
        <v>2487</v>
      </c>
      <c r="APG840" s="1" t="s">
        <v>2352</v>
      </c>
      <c r="APH840" s="1" t="s">
        <v>2352</v>
      </c>
      <c r="API840" s="1" t="s">
        <v>2352</v>
      </c>
      <c r="APJ840" s="1" t="s">
        <v>2352</v>
      </c>
      <c r="APK840" s="1" t="s">
        <v>2352</v>
      </c>
      <c r="APL840" s="1" t="s">
        <v>2352</v>
      </c>
      <c r="APM840" s="1" t="s">
        <v>2352</v>
      </c>
      <c r="APN840" s="1" t="s">
        <v>2352</v>
      </c>
      <c r="APO840" s="1" t="s">
        <v>2352</v>
      </c>
      <c r="APP840" s="1" t="s">
        <v>419156</v>
      </c>
      <c r="APQ840" s="1" t="s">
        <v>419157</v>
      </c>
      <c r="APR840" s="1" t="s">
        <v>419158</v>
      </c>
      <c r="APS840" s="1" t="s">
        <v>251539</v>
      </c>
      <c r="APT840" s="1" t="s">
        <v>419159</v>
      </c>
      <c r="APU840" s="1" t="s">
        <v>4169</v>
      </c>
      <c r="APV840" s="1" t="s">
        <v>419160</v>
      </c>
      <c r="APW840" s="1" t="s">
        <v>2487</v>
      </c>
      <c r="APX840" s="1" t="s">
        <v>2352</v>
      </c>
      <c r="APY840" s="1" t="s">
        <v>2352</v>
      </c>
      <c r="APZ840" s="1" t="s">
        <v>2352</v>
      </c>
      <c r="AQA840" s="1" t="s">
        <v>2487</v>
      </c>
      <c r="AQB840" s="1" t="s">
        <v>2352</v>
      </c>
      <c r="AQC840" s="1" t="s">
        <v>2352</v>
      </c>
      <c r="AQD840" s="1" t="s">
        <v>2352</v>
      </c>
      <c r="AQE840" s="1" t="s">
        <v>2352</v>
      </c>
      <c r="AQF840" s="1" t="s">
        <v>2352</v>
      </c>
      <c r="AQG840" s="1" t="s">
        <v>2352</v>
      </c>
      <c r="AQH840" s="1" t="s">
        <v>2352</v>
      </c>
      <c r="AQI840" s="1" t="s">
        <v>2352</v>
      </c>
      <c r="AQJ840" s="1" t="s">
        <v>2352</v>
      </c>
      <c r="AQK840" s="1" t="s">
        <v>419161</v>
      </c>
      <c r="AQL840" s="1" t="s">
        <v>419162</v>
      </c>
      <c r="AQM840" s="1" t="s">
        <v>403297</v>
      </c>
      <c r="AQN840" s="1" t="s">
        <v>251539</v>
      </c>
      <c r="AQO840" s="1" t="s">
        <v>419159</v>
      </c>
      <c r="AQP840" s="1" t="s">
        <v>4169</v>
      </c>
      <c r="AQQ840" s="1" t="s">
        <v>419160</v>
      </c>
      <c r="AQR840" s="1" t="s">
        <v>2487</v>
      </c>
      <c r="AQS840" s="1" t="s">
        <v>2352</v>
      </c>
      <c r="AQT840" s="1" t="s">
        <v>2352</v>
      </c>
      <c r="AQU840" s="1" t="s">
        <v>2352</v>
      </c>
      <c r="AQV840" s="1" t="s">
        <v>2487</v>
      </c>
      <c r="AQW840" s="1" t="s">
        <v>2352</v>
      </c>
      <c r="AQX840" s="1" t="s">
        <v>2352</v>
      </c>
      <c r="AQY840" s="1" t="s">
        <v>2352</v>
      </c>
      <c r="AQZ840" s="1" t="s">
        <v>2352</v>
      </c>
      <c r="ARA840" s="1" t="s">
        <v>2352</v>
      </c>
      <c r="ARB840" s="1" t="s">
        <v>2352</v>
      </c>
      <c r="ARC840" s="1" t="s">
        <v>2352</v>
      </c>
      <c r="ARD840" s="1" t="s">
        <v>2352</v>
      </c>
      <c r="ARE840" s="1" t="s">
        <v>2352</v>
      </c>
      <c r="ARF840" s="1" t="s">
        <v>419163</v>
      </c>
      <c r="ARG840" s="1" t="s">
        <v>419164</v>
      </c>
      <c r="ARH840" s="1" t="s">
        <v>189207</v>
      </c>
      <c r="ARI840" s="1" t="s">
        <v>251539</v>
      </c>
      <c r="ARJ840" s="1" t="s">
        <v>419159</v>
      </c>
      <c r="ARK840" s="1" t="s">
        <v>4169</v>
      </c>
      <c r="ARL840" s="1" t="s">
        <v>419160</v>
      </c>
      <c r="ARM840" s="1" t="s">
        <v>2487</v>
      </c>
      <c r="ARN840" s="1" t="s">
        <v>2352</v>
      </c>
      <c r="ARO840" s="1" t="s">
        <v>2352</v>
      </c>
      <c r="ARP840" s="1" t="s">
        <v>2352</v>
      </c>
      <c r="ARQ840" s="1" t="s">
        <v>2487</v>
      </c>
      <c r="ARR840" s="1" t="s">
        <v>2352</v>
      </c>
      <c r="ARS840" s="1" t="s">
        <v>2352</v>
      </c>
      <c r="ART840" s="1" t="s">
        <v>2352</v>
      </c>
      <c r="ARU840" s="1" t="s">
        <v>2352</v>
      </c>
      <c r="ARV840" s="1" t="s">
        <v>2352</v>
      </c>
      <c r="ARW840" s="1" t="s">
        <v>2352</v>
      </c>
      <c r="ARX840" s="1" t="s">
        <v>2352</v>
      </c>
      <c r="ARY840" s="1" t="s">
        <v>2352</v>
      </c>
      <c r="ARZ840" s="1" t="s">
        <v>2352</v>
      </c>
      <c r="ASA840" s="1" t="s">
        <v>419165</v>
      </c>
      <c r="ASB840" s="1" t="s">
        <v>419166</v>
      </c>
      <c r="ASC840" s="1" t="s">
        <v>419167</v>
      </c>
      <c r="ASD840" s="1" t="s">
        <v>419106</v>
      </c>
      <c r="ASE840" s="1" t="s">
        <v>419107</v>
      </c>
      <c r="ASF840" s="1" t="s">
        <v>419108</v>
      </c>
      <c r="ASG840" s="1" t="s">
        <v>419109</v>
      </c>
      <c r="ASH840" s="1" t="s">
        <v>2487</v>
      </c>
      <c r="ASI840" s="1" t="s">
        <v>2352</v>
      </c>
      <c r="ASJ840" s="1" t="s">
        <v>2352</v>
      </c>
      <c r="ASK840" s="1" t="s">
        <v>2352</v>
      </c>
      <c r="ASL840" s="1" t="s">
        <v>2487</v>
      </c>
      <c r="ASM840" s="1" t="s">
        <v>2352</v>
      </c>
      <c r="ASN840" s="1" t="s">
        <v>2352</v>
      </c>
      <c r="ASO840" s="1" t="s">
        <v>2352</v>
      </c>
      <c r="ASP840" s="1" t="s">
        <v>2352</v>
      </c>
      <c r="ASQ840" s="1" t="s">
        <v>2352</v>
      </c>
      <c r="ASR840" s="1" t="s">
        <v>2352</v>
      </c>
      <c r="ASS840" s="1" t="s">
        <v>2352</v>
      </c>
      <c r="AST840" s="1" t="s">
        <v>2352</v>
      </c>
      <c r="ASU840" s="1" t="s">
        <v>2352</v>
      </c>
      <c r="ASV840" s="1" t="s">
        <v>419168</v>
      </c>
      <c r="ASW840" s="1" t="s">
        <v>419169</v>
      </c>
      <c r="ASX840" s="1" t="s">
        <v>419170</v>
      </c>
      <c r="ASY840" s="1" t="s">
        <v>419171</v>
      </c>
      <c r="ASZ840" s="1" t="s">
        <v>419172</v>
      </c>
      <c r="ATA840" s="1" t="s">
        <v>58423</v>
      </c>
      <c r="ATB840" s="1" t="s">
        <v>419173</v>
      </c>
      <c r="ATC840" s="1" t="s">
        <v>2487</v>
      </c>
      <c r="ATD840" s="1" t="s">
        <v>2352</v>
      </c>
      <c r="ATE840" s="1" t="s">
        <v>2352</v>
      </c>
      <c r="ATF840" s="1" t="s">
        <v>2352</v>
      </c>
      <c r="ATG840" s="1" t="s">
        <v>2487</v>
      </c>
      <c r="ATH840" s="1" t="s">
        <v>2352</v>
      </c>
      <c r="ATI840" s="1" t="s">
        <v>2352</v>
      </c>
      <c r="ATJ840" s="1" t="s">
        <v>2352</v>
      </c>
      <c r="ATK840" s="1" t="s">
        <v>2352</v>
      </c>
      <c r="ATL840" s="1" t="s">
        <v>2352</v>
      </c>
      <c r="ATM840" s="1" t="s">
        <v>2352</v>
      </c>
      <c r="ATN840" s="1" t="s">
        <v>2352</v>
      </c>
      <c r="ATO840" s="1" t="s">
        <v>2352</v>
      </c>
      <c r="ATP840" s="1" t="s">
        <v>2352</v>
      </c>
      <c r="ATQ840" s="1" t="s">
        <v>419174</v>
      </c>
      <c r="ATR840" s="1" t="s">
        <v>419175</v>
      </c>
      <c r="ATS840" s="1" t="s">
        <v>216866</v>
      </c>
      <c r="ATT840" s="1" t="s">
        <v>419171</v>
      </c>
      <c r="ATU840" s="1" t="s">
        <v>419172</v>
      </c>
      <c r="ATV840" s="1" t="s">
        <v>58423</v>
      </c>
      <c r="ATW840" s="1" t="s">
        <v>419173</v>
      </c>
      <c r="ATX840" s="1" t="s">
        <v>2487</v>
      </c>
      <c r="ATY840" s="1" t="s">
        <v>2352</v>
      </c>
      <c r="ATZ840" s="1" t="s">
        <v>2352</v>
      </c>
      <c r="AUA840" s="1" t="s">
        <v>2352</v>
      </c>
      <c r="AUB840" s="1" t="s">
        <v>2487</v>
      </c>
      <c r="AUC840" s="1" t="s">
        <v>2352</v>
      </c>
      <c r="AUD840" s="1" t="s">
        <v>2352</v>
      </c>
      <c r="AUE840" s="1" t="s">
        <v>2352</v>
      </c>
      <c r="AUF840" s="1" t="s">
        <v>2352</v>
      </c>
      <c r="AUG840" s="1" t="s">
        <v>2352</v>
      </c>
      <c r="AUH840" s="1" t="s">
        <v>2352</v>
      </c>
      <c r="AUI840" s="1" t="s">
        <v>2352</v>
      </c>
      <c r="AUJ840" s="1" t="s">
        <v>2352</v>
      </c>
      <c r="AUK840" s="1" t="s">
        <v>2352</v>
      </c>
      <c r="AUL840" s="1" t="s">
        <v>419176</v>
      </c>
      <c r="AUM840" s="1" t="s">
        <v>419177</v>
      </c>
      <c r="AUN840" s="1" t="s">
        <v>226097</v>
      </c>
      <c r="AUO840" s="1" t="s">
        <v>419171</v>
      </c>
      <c r="AUP840" s="1" t="s">
        <v>419172</v>
      </c>
      <c r="AUQ840" s="1" t="s">
        <v>58423</v>
      </c>
      <c r="AUR840" s="1" t="s">
        <v>419173</v>
      </c>
    </row>
    <row r="841" spans="1:1240" x14ac:dyDescent="0.3">
      <c r="A841" s="1" t="s">
        <v>419178</v>
      </c>
      <c r="B841" s="1" t="s">
        <v>2352</v>
      </c>
      <c r="C841" s="1" t="s">
        <v>164346</v>
      </c>
      <c r="D841" s="1" t="s">
        <v>419179</v>
      </c>
      <c r="E841" s="1" t="s">
        <v>419180</v>
      </c>
      <c r="F841" s="1" t="s">
        <v>419181</v>
      </c>
      <c r="G841" s="1" t="s">
        <v>419182</v>
      </c>
      <c r="H841" s="1" t="s">
        <v>419183</v>
      </c>
      <c r="I841" s="1" t="s">
        <v>419184</v>
      </c>
      <c r="J841" s="1" t="s">
        <v>419185</v>
      </c>
      <c r="K841" s="1" t="s">
        <v>419186</v>
      </c>
      <c r="L841" s="1" t="s">
        <v>419187</v>
      </c>
      <c r="M841" s="1" t="s">
        <v>419188</v>
      </c>
      <c r="N841" s="1" t="s">
        <v>419189</v>
      </c>
      <c r="O841" s="1" t="s">
        <v>419190</v>
      </c>
      <c r="P841" s="1" t="s">
        <v>73848</v>
      </c>
      <c r="Q841" s="1" t="s">
        <v>419191</v>
      </c>
      <c r="R841" s="1" t="s">
        <v>346136</v>
      </c>
      <c r="S841" s="1" t="s">
        <v>419192</v>
      </c>
      <c r="T841" s="1" t="s">
        <v>419193</v>
      </c>
      <c r="U841" s="1" t="s">
        <v>419194</v>
      </c>
      <c r="V841" s="1" t="s">
        <v>419195</v>
      </c>
      <c r="W841" s="1" t="s">
        <v>2352</v>
      </c>
      <c r="X841" s="1" t="s">
        <v>142718</v>
      </c>
      <c r="Y841" s="1" t="s">
        <v>419196</v>
      </c>
      <c r="Z841" s="1" t="s">
        <v>419197</v>
      </c>
      <c r="AA841" s="1" t="s">
        <v>29518</v>
      </c>
      <c r="AB841" s="1" t="s">
        <v>419198</v>
      </c>
      <c r="AC841" s="1" t="s">
        <v>419199</v>
      </c>
      <c r="AD841" s="1" t="s">
        <v>419200</v>
      </c>
      <c r="AE841" s="1" t="s">
        <v>419201</v>
      </c>
      <c r="AF841" s="1" t="s">
        <v>419202</v>
      </c>
      <c r="AG841" s="1" t="s">
        <v>419203</v>
      </c>
      <c r="AH841" s="1" t="s">
        <v>277286</v>
      </c>
      <c r="AI841" s="1" t="s">
        <v>419204</v>
      </c>
      <c r="AJ841" s="1" t="s">
        <v>419205</v>
      </c>
      <c r="AK841" s="1" t="s">
        <v>419206</v>
      </c>
      <c r="AL841" s="1" t="s">
        <v>419207</v>
      </c>
      <c r="AM841" s="1" t="s">
        <v>257036</v>
      </c>
      <c r="AN841" s="1" t="s">
        <v>419208</v>
      </c>
      <c r="AO841" s="1" t="s">
        <v>389763</v>
      </c>
      <c r="AP841" s="1" t="s">
        <v>419209</v>
      </c>
      <c r="AQ841" s="1" t="s">
        <v>419210</v>
      </c>
      <c r="AR841" s="1" t="s">
        <v>2352</v>
      </c>
      <c r="AS841" s="1" t="s">
        <v>419211</v>
      </c>
      <c r="AT841" s="1" t="s">
        <v>419212</v>
      </c>
      <c r="AU841" s="1" t="s">
        <v>419213</v>
      </c>
      <c r="AV841" s="1" t="s">
        <v>419214</v>
      </c>
      <c r="AW841" s="1" t="s">
        <v>419215</v>
      </c>
      <c r="AX841" s="1" t="s">
        <v>419216</v>
      </c>
      <c r="AY841" s="1" t="s">
        <v>419217</v>
      </c>
      <c r="AZ841" s="1" t="s">
        <v>419218</v>
      </c>
      <c r="BA841" s="1" t="s">
        <v>419219</v>
      </c>
      <c r="BB841" s="1" t="s">
        <v>419220</v>
      </c>
      <c r="BC841" s="1" t="s">
        <v>419221</v>
      </c>
      <c r="BD841" s="1" t="s">
        <v>419222</v>
      </c>
      <c r="BE841" s="1" t="s">
        <v>419223</v>
      </c>
      <c r="BF841" s="1" t="s">
        <v>419224</v>
      </c>
      <c r="BG841" s="1" t="s">
        <v>419225</v>
      </c>
      <c r="BH841" s="1" t="s">
        <v>419226</v>
      </c>
      <c r="BI841" s="1" t="s">
        <v>419227</v>
      </c>
      <c r="BJ841" s="1" t="s">
        <v>188137</v>
      </c>
      <c r="BK841" s="1" t="s">
        <v>419228</v>
      </c>
      <c r="BL841" s="1" t="s">
        <v>419229</v>
      </c>
      <c r="BM841" s="1" t="s">
        <v>2352</v>
      </c>
      <c r="BN841" s="1" t="s">
        <v>2413</v>
      </c>
      <c r="BO841" s="1" t="s">
        <v>2352</v>
      </c>
      <c r="BP841" s="1" t="s">
        <v>2352</v>
      </c>
      <c r="BQ841" s="1" t="s">
        <v>2413</v>
      </c>
      <c r="BR841" s="1" t="s">
        <v>2414</v>
      </c>
      <c r="BS841" s="1" t="s">
        <v>2415</v>
      </c>
      <c r="BT841" s="1" t="s">
        <v>2416</v>
      </c>
      <c r="BU841" s="1" t="s">
        <v>264176</v>
      </c>
      <c r="BV841" s="1" t="s">
        <v>315048</v>
      </c>
      <c r="BW841" s="1" t="s">
        <v>419230</v>
      </c>
      <c r="BX841" s="1" t="s">
        <v>419231</v>
      </c>
      <c r="BY841" s="1" t="s">
        <v>419232</v>
      </c>
      <c r="BZ841" s="1" t="s">
        <v>419233</v>
      </c>
      <c r="CA841" s="1" t="s">
        <v>418379</v>
      </c>
      <c r="CB841" s="1" t="s">
        <v>385691</v>
      </c>
      <c r="CC841" s="1" t="s">
        <v>397594</v>
      </c>
      <c r="CD841" s="1" t="s">
        <v>419234</v>
      </c>
      <c r="CE841" s="1" t="s">
        <v>269100</v>
      </c>
      <c r="CF841" s="1" t="s">
        <v>419235</v>
      </c>
      <c r="CG841" s="1" t="s">
        <v>2487</v>
      </c>
      <c r="CH841" s="1" t="s">
        <v>2352</v>
      </c>
      <c r="CI841" s="1" t="s">
        <v>419236</v>
      </c>
      <c r="CJ841" s="1" t="s">
        <v>38756</v>
      </c>
      <c r="CK841" s="1" t="s">
        <v>419237</v>
      </c>
      <c r="CL841" s="1" t="s">
        <v>419238</v>
      </c>
      <c r="CM841" s="1" t="s">
        <v>419239</v>
      </c>
      <c r="CN841" s="1" t="s">
        <v>419240</v>
      </c>
      <c r="CO841" s="1" t="s">
        <v>419241</v>
      </c>
      <c r="CP841" s="1" t="s">
        <v>419242</v>
      </c>
      <c r="CQ841" s="1" t="s">
        <v>419243</v>
      </c>
      <c r="CR841" s="1" t="s">
        <v>419244</v>
      </c>
      <c r="CS841" s="1" t="s">
        <v>419245</v>
      </c>
      <c r="CT841" s="1" t="s">
        <v>360910</v>
      </c>
      <c r="CU841" s="1" t="s">
        <v>419246</v>
      </c>
      <c r="CV841" s="1" t="s">
        <v>419247</v>
      </c>
      <c r="CW841" s="1" t="s">
        <v>419248</v>
      </c>
      <c r="CX841" s="1" t="s">
        <v>419249</v>
      </c>
      <c r="CY841" s="1" t="s">
        <v>419250</v>
      </c>
      <c r="CZ841" s="1" t="s">
        <v>419251</v>
      </c>
      <c r="DA841" s="1" t="s">
        <v>419252</v>
      </c>
      <c r="DB841" s="1" t="s">
        <v>419253</v>
      </c>
      <c r="DC841" s="1" t="s">
        <v>2352</v>
      </c>
      <c r="DD841" s="1" t="s">
        <v>419254</v>
      </c>
      <c r="DE841" s="1" t="s">
        <v>419255</v>
      </c>
      <c r="DF841" s="1" t="s">
        <v>419256</v>
      </c>
      <c r="DG841" s="1" t="s">
        <v>419257</v>
      </c>
      <c r="DH841" s="1" t="s">
        <v>419258</v>
      </c>
      <c r="DI841" s="1" t="s">
        <v>419259</v>
      </c>
      <c r="DJ841" s="1" t="s">
        <v>419260</v>
      </c>
      <c r="DK841" s="1" t="s">
        <v>419261</v>
      </c>
      <c r="DL841" s="1" t="s">
        <v>419262</v>
      </c>
      <c r="DM841" s="1" t="s">
        <v>419263</v>
      </c>
      <c r="DN841" s="1" t="s">
        <v>419264</v>
      </c>
      <c r="DO841" s="1" t="s">
        <v>419265</v>
      </c>
      <c r="DP841" s="1" t="s">
        <v>419266</v>
      </c>
      <c r="DQ841" s="1" t="s">
        <v>419267</v>
      </c>
      <c r="DR841" s="1" t="s">
        <v>419268</v>
      </c>
      <c r="DS841" s="1" t="s">
        <v>419269</v>
      </c>
      <c r="DT841" s="1" t="s">
        <v>419270</v>
      </c>
      <c r="DU841" s="1" t="s">
        <v>419271</v>
      </c>
      <c r="DV841" s="1" t="s">
        <v>339961</v>
      </c>
      <c r="DW841" s="1" t="s">
        <v>419272</v>
      </c>
      <c r="DX841" s="1" t="s">
        <v>2352</v>
      </c>
      <c r="DY841" s="1" t="s">
        <v>419273</v>
      </c>
      <c r="DZ841" s="1" t="s">
        <v>90465</v>
      </c>
      <c r="EA841" s="1" t="s">
        <v>214238</v>
      </c>
      <c r="EB841" s="1" t="s">
        <v>419274</v>
      </c>
      <c r="EC841" s="1" t="s">
        <v>298292</v>
      </c>
      <c r="ED841" s="1" t="s">
        <v>419275</v>
      </c>
      <c r="EE841" s="1" t="s">
        <v>419276</v>
      </c>
      <c r="EF841" s="1" t="s">
        <v>419277</v>
      </c>
      <c r="EG841" s="1" t="s">
        <v>419278</v>
      </c>
      <c r="EH841" s="1" t="s">
        <v>419279</v>
      </c>
      <c r="EI841" s="1" t="s">
        <v>419280</v>
      </c>
      <c r="EJ841" s="1" t="s">
        <v>419281</v>
      </c>
      <c r="EK841" s="1" t="s">
        <v>419282</v>
      </c>
      <c r="EL841" s="1" t="s">
        <v>419283</v>
      </c>
      <c r="EM841" s="1" t="s">
        <v>419284</v>
      </c>
      <c r="EN841" s="1" t="s">
        <v>164947</v>
      </c>
      <c r="EO841" s="1" t="s">
        <v>419285</v>
      </c>
      <c r="EP841" s="1" t="s">
        <v>419286</v>
      </c>
      <c r="EQ841" s="1" t="s">
        <v>419287</v>
      </c>
      <c r="ER841" s="1" t="s">
        <v>419288</v>
      </c>
      <c r="ES841" s="1" t="s">
        <v>2487</v>
      </c>
      <c r="ET841" s="1" t="s">
        <v>164346</v>
      </c>
      <c r="EU841" s="1" t="s">
        <v>419179</v>
      </c>
      <c r="EV841" s="1" t="s">
        <v>419180</v>
      </c>
      <c r="EW841" s="1" t="s">
        <v>419181</v>
      </c>
      <c r="EX841" s="1" t="s">
        <v>419182</v>
      </c>
      <c r="EY841" s="1" t="s">
        <v>419183</v>
      </c>
      <c r="EZ841" s="1" t="s">
        <v>419184</v>
      </c>
      <c r="FA841" s="1" t="s">
        <v>419185</v>
      </c>
      <c r="FB841" s="1" t="s">
        <v>419186</v>
      </c>
      <c r="FC841" s="1" t="s">
        <v>419187</v>
      </c>
      <c r="FD841" s="1" t="s">
        <v>419289</v>
      </c>
      <c r="FE841" s="1" t="s">
        <v>419290</v>
      </c>
      <c r="FF841" s="1" t="s">
        <v>419291</v>
      </c>
      <c r="FG841" s="1" t="s">
        <v>66321</v>
      </c>
      <c r="FH841" s="1" t="s">
        <v>60782</v>
      </c>
      <c r="FI841" s="1" t="s">
        <v>419292</v>
      </c>
      <c r="FJ841" s="1" t="s">
        <v>419293</v>
      </c>
      <c r="FK841" s="1" t="s">
        <v>419294</v>
      </c>
      <c r="FL841" s="1" t="s">
        <v>419295</v>
      </c>
      <c r="FM841" s="1" t="s">
        <v>419296</v>
      </c>
      <c r="FN841" s="1" t="s">
        <v>2487</v>
      </c>
      <c r="FO841" s="1" t="s">
        <v>419297</v>
      </c>
      <c r="FP841" s="1" t="s">
        <v>159298</v>
      </c>
      <c r="FQ841" s="1" t="s">
        <v>180495</v>
      </c>
      <c r="FR841" s="1" t="s">
        <v>419298</v>
      </c>
      <c r="FS841" s="1" t="s">
        <v>419299</v>
      </c>
      <c r="FT841" s="1" t="s">
        <v>419300</v>
      </c>
      <c r="FU841" s="1" t="s">
        <v>419301</v>
      </c>
      <c r="FV841" s="1" t="s">
        <v>419302</v>
      </c>
      <c r="FW841" s="1" t="s">
        <v>419303</v>
      </c>
      <c r="FX841" s="1" t="s">
        <v>419304</v>
      </c>
      <c r="FY841" s="1" t="s">
        <v>419305</v>
      </c>
      <c r="FZ841" s="1" t="s">
        <v>419306</v>
      </c>
      <c r="GA841" s="1" t="s">
        <v>419307</v>
      </c>
      <c r="GB841" s="1" t="s">
        <v>419308</v>
      </c>
      <c r="GC841" s="1" t="s">
        <v>67655</v>
      </c>
      <c r="GD841" s="1" t="s">
        <v>419309</v>
      </c>
      <c r="GE841" s="1" t="s">
        <v>419310</v>
      </c>
      <c r="GF841" s="1" t="s">
        <v>136991</v>
      </c>
      <c r="GG841" s="1" t="s">
        <v>419311</v>
      </c>
      <c r="GH841" s="1" t="s">
        <v>419312</v>
      </c>
      <c r="GI841" s="1" t="s">
        <v>2352</v>
      </c>
      <c r="GJ841" s="1" t="s">
        <v>419297</v>
      </c>
      <c r="GK841" s="1" t="s">
        <v>159298</v>
      </c>
      <c r="GL841" s="1" t="s">
        <v>180495</v>
      </c>
      <c r="GM841" s="1" t="s">
        <v>419298</v>
      </c>
      <c r="GN841" s="1" t="s">
        <v>419313</v>
      </c>
      <c r="GO841" s="1" t="s">
        <v>419314</v>
      </c>
      <c r="GP841" s="1" t="s">
        <v>419315</v>
      </c>
      <c r="GQ841" s="1" t="s">
        <v>419316</v>
      </c>
      <c r="GR841" s="1" t="s">
        <v>419303</v>
      </c>
      <c r="GS841" s="1" t="s">
        <v>419317</v>
      </c>
      <c r="GT841" s="1" t="s">
        <v>419318</v>
      </c>
      <c r="GU841" s="1" t="s">
        <v>419319</v>
      </c>
      <c r="GV841" s="1" t="s">
        <v>419320</v>
      </c>
      <c r="GW841" s="1" t="s">
        <v>419321</v>
      </c>
      <c r="GX841" s="1" t="s">
        <v>419322</v>
      </c>
      <c r="GY841" s="1" t="s">
        <v>419323</v>
      </c>
      <c r="GZ841" s="1" t="s">
        <v>419324</v>
      </c>
      <c r="HA841" s="1" t="s">
        <v>419325</v>
      </c>
      <c r="HB841" s="1" t="s">
        <v>419326</v>
      </c>
      <c r="HC841" s="1" t="s">
        <v>419327</v>
      </c>
      <c r="HD841" s="1" t="s">
        <v>2487</v>
      </c>
      <c r="HE841" s="1" t="s">
        <v>419297</v>
      </c>
      <c r="HF841" s="1" t="s">
        <v>159298</v>
      </c>
      <c r="HG841" s="1" t="s">
        <v>180495</v>
      </c>
      <c r="HH841" s="1" t="s">
        <v>419298</v>
      </c>
      <c r="HI841" s="1" t="s">
        <v>419299</v>
      </c>
      <c r="HJ841" s="1" t="s">
        <v>419300</v>
      </c>
      <c r="HK841" s="1" t="s">
        <v>419301</v>
      </c>
      <c r="HL841" s="1" t="s">
        <v>419302</v>
      </c>
      <c r="HM841" s="1" t="s">
        <v>419303</v>
      </c>
      <c r="HN841" s="1" t="s">
        <v>419304</v>
      </c>
      <c r="HO841" s="1" t="s">
        <v>419328</v>
      </c>
      <c r="HP841" s="1" t="s">
        <v>419329</v>
      </c>
      <c r="HQ841" s="1" t="s">
        <v>419330</v>
      </c>
      <c r="HR841" s="1" t="s">
        <v>419331</v>
      </c>
      <c r="HS841" s="1" t="s">
        <v>419332</v>
      </c>
      <c r="HT841" s="1" t="s">
        <v>211813</v>
      </c>
      <c r="HU841" s="1" t="s">
        <v>419333</v>
      </c>
      <c r="HV841" s="1" t="s">
        <v>419334</v>
      </c>
      <c r="HW841" s="1" t="s">
        <v>419335</v>
      </c>
      <c r="HX841" s="1" t="s">
        <v>295502</v>
      </c>
      <c r="HY841" s="1" t="s">
        <v>2487</v>
      </c>
      <c r="HZ841" s="1" t="s">
        <v>419336</v>
      </c>
      <c r="IA841" s="1" t="s">
        <v>419337</v>
      </c>
      <c r="IB841" s="1" t="s">
        <v>419338</v>
      </c>
      <c r="IC841" s="1" t="s">
        <v>419339</v>
      </c>
      <c r="ID841" s="1" t="s">
        <v>419340</v>
      </c>
      <c r="IE841" s="1" t="s">
        <v>419341</v>
      </c>
      <c r="IF841" s="1" t="s">
        <v>419342</v>
      </c>
      <c r="IG841" s="1" t="s">
        <v>419343</v>
      </c>
      <c r="IH841" s="1" t="s">
        <v>419344</v>
      </c>
      <c r="II841" s="1" t="s">
        <v>419345</v>
      </c>
      <c r="IJ841" s="1" t="s">
        <v>419346</v>
      </c>
      <c r="IK841" s="1" t="s">
        <v>283808</v>
      </c>
      <c r="IL841" s="1" t="s">
        <v>419347</v>
      </c>
      <c r="IM841" s="1" t="s">
        <v>419348</v>
      </c>
      <c r="IN841" s="1" t="s">
        <v>419349</v>
      </c>
      <c r="IO841" s="1" t="s">
        <v>419350</v>
      </c>
      <c r="IP841" s="1" t="s">
        <v>419351</v>
      </c>
      <c r="IQ841" s="1" t="s">
        <v>419352</v>
      </c>
      <c r="IR841" s="1" t="s">
        <v>419353</v>
      </c>
      <c r="IS841" s="1" t="s">
        <v>419354</v>
      </c>
      <c r="IT841" s="1" t="s">
        <v>2352</v>
      </c>
      <c r="IU841" s="1" t="s">
        <v>419336</v>
      </c>
      <c r="IV841" s="1" t="s">
        <v>419337</v>
      </c>
      <c r="IW841" s="1" t="s">
        <v>419338</v>
      </c>
      <c r="IX841" s="1" t="s">
        <v>419339</v>
      </c>
      <c r="IY841" s="1" t="s">
        <v>419355</v>
      </c>
      <c r="IZ841" s="1" t="s">
        <v>419356</v>
      </c>
      <c r="JA841" s="1" t="s">
        <v>419357</v>
      </c>
      <c r="JB841" s="1" t="s">
        <v>419358</v>
      </c>
      <c r="JC841" s="1" t="s">
        <v>419344</v>
      </c>
      <c r="JD841" s="1" t="s">
        <v>419359</v>
      </c>
      <c r="JE841" s="1" t="s">
        <v>419360</v>
      </c>
      <c r="JF841" s="1" t="s">
        <v>419361</v>
      </c>
      <c r="JG841" s="1" t="s">
        <v>419362</v>
      </c>
      <c r="JH841" s="1" t="s">
        <v>419363</v>
      </c>
      <c r="JI841" s="1" t="s">
        <v>419364</v>
      </c>
      <c r="JJ841" s="1" t="s">
        <v>419365</v>
      </c>
      <c r="JK841" s="1" t="s">
        <v>342442</v>
      </c>
      <c r="JL841" s="1" t="s">
        <v>419366</v>
      </c>
      <c r="JM841" s="1" t="s">
        <v>419367</v>
      </c>
      <c r="JN841" s="1" t="s">
        <v>419368</v>
      </c>
      <c r="JO841" s="1" t="s">
        <v>2487</v>
      </c>
      <c r="JP841" s="1" t="s">
        <v>419297</v>
      </c>
      <c r="JQ841" s="1" t="s">
        <v>159298</v>
      </c>
      <c r="JR841" s="1" t="s">
        <v>180495</v>
      </c>
      <c r="JS841" s="1" t="s">
        <v>419298</v>
      </c>
      <c r="JT841" s="1" t="s">
        <v>419299</v>
      </c>
      <c r="JU841" s="1" t="s">
        <v>419300</v>
      </c>
      <c r="JV841" s="1" t="s">
        <v>419301</v>
      </c>
      <c r="JW841" s="1" t="s">
        <v>419302</v>
      </c>
      <c r="JX841" s="1" t="s">
        <v>419303</v>
      </c>
      <c r="JY841" s="1" t="s">
        <v>419304</v>
      </c>
      <c r="JZ841" s="1" t="s">
        <v>419369</v>
      </c>
      <c r="KA841" s="1" t="s">
        <v>419370</v>
      </c>
      <c r="KB841" s="1" t="s">
        <v>166107</v>
      </c>
      <c r="KC841" s="1" t="s">
        <v>419371</v>
      </c>
      <c r="KD841" s="1" t="s">
        <v>153286</v>
      </c>
      <c r="KE841" s="1" t="s">
        <v>419372</v>
      </c>
      <c r="KF841" s="1" t="s">
        <v>419324</v>
      </c>
      <c r="KG841" s="1" t="s">
        <v>419325</v>
      </c>
      <c r="KH841" s="1" t="s">
        <v>419326</v>
      </c>
      <c r="KI841" s="1" t="s">
        <v>419327</v>
      </c>
      <c r="KJ841" s="1" t="s">
        <v>2352</v>
      </c>
      <c r="KK841" s="1" t="s">
        <v>179714</v>
      </c>
      <c r="KL841" s="1" t="s">
        <v>419373</v>
      </c>
      <c r="KM841" s="1" t="s">
        <v>419374</v>
      </c>
      <c r="KN841" s="1" t="s">
        <v>78817</v>
      </c>
      <c r="KO841" s="1" t="s">
        <v>419375</v>
      </c>
      <c r="KP841" s="1" t="s">
        <v>17658</v>
      </c>
      <c r="KQ841" s="1" t="s">
        <v>419376</v>
      </c>
      <c r="KR841" s="1" t="s">
        <v>419377</v>
      </c>
      <c r="KS841" s="1" t="s">
        <v>419378</v>
      </c>
      <c r="KT841" s="1" t="s">
        <v>419379</v>
      </c>
      <c r="KU841" s="1" t="s">
        <v>419380</v>
      </c>
      <c r="KV841" s="1" t="s">
        <v>419381</v>
      </c>
      <c r="KW841" s="1" t="s">
        <v>419382</v>
      </c>
      <c r="KX841" s="1" t="s">
        <v>72549</v>
      </c>
      <c r="KY841" s="1" t="s">
        <v>419383</v>
      </c>
      <c r="KZ841" s="1" t="s">
        <v>266079</v>
      </c>
      <c r="LA841" s="1" t="s">
        <v>17024</v>
      </c>
      <c r="LB841" s="1" t="s">
        <v>419384</v>
      </c>
      <c r="LC841" s="1" t="s">
        <v>419385</v>
      </c>
      <c r="LD841" s="1" t="s">
        <v>335326</v>
      </c>
      <c r="LE841" s="1" t="s">
        <v>2352</v>
      </c>
      <c r="LF841" s="1" t="s">
        <v>131491</v>
      </c>
      <c r="LG841" s="1" t="s">
        <v>419386</v>
      </c>
      <c r="LH841" s="1" t="s">
        <v>419387</v>
      </c>
      <c r="LI841" s="1" t="s">
        <v>419388</v>
      </c>
      <c r="LJ841" s="1" t="s">
        <v>419389</v>
      </c>
      <c r="LK841" s="1" t="s">
        <v>419390</v>
      </c>
      <c r="LL841" s="1" t="s">
        <v>94037</v>
      </c>
      <c r="LM841" s="1" t="s">
        <v>419391</v>
      </c>
      <c r="LN841" s="1" t="s">
        <v>419392</v>
      </c>
      <c r="LO841" s="1" t="s">
        <v>419393</v>
      </c>
      <c r="LP841" s="1" t="s">
        <v>419394</v>
      </c>
      <c r="LQ841" s="1" t="s">
        <v>419395</v>
      </c>
      <c r="LR841" s="1" t="s">
        <v>419396</v>
      </c>
      <c r="LS841" s="1" t="s">
        <v>139514</v>
      </c>
      <c r="LT841" s="1" t="s">
        <v>419397</v>
      </c>
      <c r="LU841" s="1" t="s">
        <v>419398</v>
      </c>
      <c r="LV841" s="1" t="s">
        <v>419399</v>
      </c>
      <c r="LW841" s="1" t="s">
        <v>408994</v>
      </c>
      <c r="LX841" s="1" t="s">
        <v>419400</v>
      </c>
      <c r="LY841" s="1" t="s">
        <v>419401</v>
      </c>
      <c r="LZ841" s="1" t="s">
        <v>2352</v>
      </c>
      <c r="MA841" s="1" t="s">
        <v>258528</v>
      </c>
      <c r="MB841" s="1" t="s">
        <v>419402</v>
      </c>
      <c r="MC841" s="1" t="s">
        <v>419403</v>
      </c>
      <c r="MD841" s="1" t="s">
        <v>419404</v>
      </c>
      <c r="ME841" s="1" t="s">
        <v>419405</v>
      </c>
      <c r="MF841" s="1" t="s">
        <v>419406</v>
      </c>
      <c r="MG841" s="1" t="s">
        <v>419407</v>
      </c>
      <c r="MH841" s="1" t="s">
        <v>419408</v>
      </c>
      <c r="MI841" s="1" t="s">
        <v>419409</v>
      </c>
      <c r="MJ841" s="1" t="s">
        <v>419410</v>
      </c>
      <c r="MK841" s="1" t="s">
        <v>419411</v>
      </c>
      <c r="ML841" s="1" t="s">
        <v>419412</v>
      </c>
      <c r="MM841" s="1" t="s">
        <v>151259</v>
      </c>
      <c r="MN841" s="1" t="s">
        <v>419413</v>
      </c>
      <c r="MO841" s="1" t="s">
        <v>419414</v>
      </c>
      <c r="MP841" s="1" t="s">
        <v>419415</v>
      </c>
      <c r="MQ841" s="1" t="s">
        <v>419416</v>
      </c>
      <c r="MR841" s="1" t="s">
        <v>419417</v>
      </c>
      <c r="MS841" s="1" t="s">
        <v>419418</v>
      </c>
      <c r="MT841" s="1" t="s">
        <v>419419</v>
      </c>
      <c r="MU841" s="1" t="s">
        <v>2487</v>
      </c>
      <c r="MV841" s="1" t="s">
        <v>2352</v>
      </c>
      <c r="MW841" s="1" t="s">
        <v>2352</v>
      </c>
      <c r="MX841" s="1" t="s">
        <v>2352</v>
      </c>
      <c r="MY841" s="1" t="s">
        <v>2487</v>
      </c>
      <c r="MZ841" s="1" t="s">
        <v>2352</v>
      </c>
      <c r="NA841" s="1" t="s">
        <v>2352</v>
      </c>
      <c r="NB841" s="1" t="s">
        <v>2352</v>
      </c>
      <c r="NC841" s="1" t="s">
        <v>2352</v>
      </c>
      <c r="ND841" s="1" t="s">
        <v>2352</v>
      </c>
      <c r="NE841" s="1" t="s">
        <v>2352</v>
      </c>
      <c r="NF841" s="1" t="s">
        <v>2352</v>
      </c>
      <c r="NG841" s="1" t="s">
        <v>2352</v>
      </c>
      <c r="NH841" s="1" t="s">
        <v>2352</v>
      </c>
      <c r="NI841" s="1" t="s">
        <v>419420</v>
      </c>
      <c r="NJ841" s="1" t="s">
        <v>419421</v>
      </c>
      <c r="NK841" s="1" t="s">
        <v>419422</v>
      </c>
      <c r="NL841" s="1" t="s">
        <v>419423</v>
      </c>
      <c r="NM841" s="1" t="s">
        <v>419424</v>
      </c>
      <c r="NN841" s="1" t="s">
        <v>419425</v>
      </c>
      <c r="NO841" s="1" t="s">
        <v>419426</v>
      </c>
      <c r="NP841" s="1" t="s">
        <v>2487</v>
      </c>
      <c r="NQ841" s="1" t="s">
        <v>2352</v>
      </c>
      <c r="NR841" s="1" t="s">
        <v>2352</v>
      </c>
      <c r="NS841" s="1" t="s">
        <v>2352</v>
      </c>
      <c r="NT841" s="1" t="s">
        <v>2487</v>
      </c>
      <c r="NU841" s="1" t="s">
        <v>2352</v>
      </c>
      <c r="NV841" s="1" t="s">
        <v>2352</v>
      </c>
      <c r="NW841" s="1" t="s">
        <v>2352</v>
      </c>
      <c r="NX841" s="1" t="s">
        <v>2352</v>
      </c>
      <c r="NY841" s="1" t="s">
        <v>2352</v>
      </c>
      <c r="NZ841" s="1" t="s">
        <v>2352</v>
      </c>
      <c r="OA841" s="1" t="s">
        <v>2352</v>
      </c>
      <c r="OB841" s="1" t="s">
        <v>2352</v>
      </c>
      <c r="OC841" s="1" t="s">
        <v>2352</v>
      </c>
      <c r="OD841" s="1" t="s">
        <v>126647</v>
      </c>
      <c r="OE841" s="1" t="s">
        <v>419427</v>
      </c>
      <c r="OF841" s="1" t="s">
        <v>419428</v>
      </c>
      <c r="OG841" s="1" t="s">
        <v>419429</v>
      </c>
      <c r="OH841" s="1" t="s">
        <v>419430</v>
      </c>
      <c r="OI841" s="1" t="s">
        <v>419431</v>
      </c>
      <c r="OJ841" s="1" t="s">
        <v>419432</v>
      </c>
      <c r="OK841" s="1" t="s">
        <v>2487</v>
      </c>
      <c r="OL841" s="1" t="s">
        <v>2352</v>
      </c>
      <c r="OM841" s="1" t="s">
        <v>2352</v>
      </c>
      <c r="ON841" s="1" t="s">
        <v>2352</v>
      </c>
      <c r="OO841" s="1" t="s">
        <v>2487</v>
      </c>
      <c r="OP841" s="1" t="s">
        <v>2352</v>
      </c>
      <c r="OQ841" s="1" t="s">
        <v>2352</v>
      </c>
      <c r="OR841" s="1" t="s">
        <v>2352</v>
      </c>
      <c r="OS841" s="1" t="s">
        <v>2352</v>
      </c>
      <c r="OT841" s="1" t="s">
        <v>2352</v>
      </c>
      <c r="OU841" s="1" t="s">
        <v>2352</v>
      </c>
      <c r="OV841" s="1" t="s">
        <v>2352</v>
      </c>
      <c r="OW841" s="1" t="s">
        <v>2352</v>
      </c>
      <c r="OX841" s="1" t="s">
        <v>2352</v>
      </c>
      <c r="OY841" s="1" t="s">
        <v>214389</v>
      </c>
      <c r="OZ841" s="1" t="s">
        <v>419433</v>
      </c>
      <c r="PA841" s="1" t="s">
        <v>419434</v>
      </c>
      <c r="PB841" s="1" t="s">
        <v>419435</v>
      </c>
      <c r="PC841" s="1" t="s">
        <v>308097</v>
      </c>
      <c r="PD841" s="1" t="s">
        <v>419436</v>
      </c>
      <c r="PE841" s="1" t="s">
        <v>419437</v>
      </c>
      <c r="PF841" s="1" t="s">
        <v>2487</v>
      </c>
      <c r="PG841" s="1" t="s">
        <v>2352</v>
      </c>
      <c r="PH841" s="1" t="s">
        <v>2352</v>
      </c>
      <c r="PI841" s="1" t="s">
        <v>2352</v>
      </c>
      <c r="PJ841" s="1" t="s">
        <v>2487</v>
      </c>
      <c r="PK841" s="1" t="s">
        <v>2352</v>
      </c>
      <c r="PL841" s="1" t="s">
        <v>2352</v>
      </c>
      <c r="PM841" s="1" t="s">
        <v>2352</v>
      </c>
      <c r="PN841" s="1" t="s">
        <v>2352</v>
      </c>
      <c r="PO841" s="1" t="s">
        <v>2352</v>
      </c>
      <c r="PP841" s="1" t="s">
        <v>2352</v>
      </c>
      <c r="PQ841" s="1" t="s">
        <v>2352</v>
      </c>
      <c r="PR841" s="1" t="s">
        <v>2352</v>
      </c>
      <c r="PS841" s="1" t="s">
        <v>2352</v>
      </c>
      <c r="PT841" s="1" t="s">
        <v>148179</v>
      </c>
      <c r="PU841" s="1" t="s">
        <v>419438</v>
      </c>
      <c r="PV841" s="1" t="s">
        <v>419439</v>
      </c>
      <c r="PW841" s="1" t="s">
        <v>419416</v>
      </c>
      <c r="PX841" s="1" t="s">
        <v>419417</v>
      </c>
      <c r="PY841" s="1" t="s">
        <v>419418</v>
      </c>
      <c r="PZ841" s="1" t="s">
        <v>419419</v>
      </c>
      <c r="QA841" s="1" t="s">
        <v>2487</v>
      </c>
      <c r="QB841" s="1" t="s">
        <v>2352</v>
      </c>
      <c r="QC841" s="1" t="s">
        <v>2352</v>
      </c>
      <c r="QD841" s="1" t="s">
        <v>2352</v>
      </c>
      <c r="QE841" s="1" t="s">
        <v>2487</v>
      </c>
      <c r="QF841" s="1" t="s">
        <v>2352</v>
      </c>
      <c r="QG841" s="1" t="s">
        <v>2352</v>
      </c>
      <c r="QH841" s="1" t="s">
        <v>2352</v>
      </c>
      <c r="QI841" s="1" t="s">
        <v>2352</v>
      </c>
      <c r="QJ841" s="1" t="s">
        <v>2352</v>
      </c>
      <c r="QK841" s="1" t="s">
        <v>2352</v>
      </c>
      <c r="QL841" s="1" t="s">
        <v>2352</v>
      </c>
      <c r="QM841" s="1" t="s">
        <v>2352</v>
      </c>
      <c r="QN841" s="1" t="s">
        <v>2352</v>
      </c>
      <c r="QO841" s="1" t="s">
        <v>124358</v>
      </c>
      <c r="QP841" s="1" t="s">
        <v>419440</v>
      </c>
      <c r="QQ841" s="1" t="s">
        <v>202681</v>
      </c>
      <c r="QR841" s="1" t="s">
        <v>419441</v>
      </c>
      <c r="QS841" s="1" t="s">
        <v>419442</v>
      </c>
      <c r="QT841" s="1" t="s">
        <v>238691</v>
      </c>
      <c r="QU841" s="1" t="s">
        <v>419443</v>
      </c>
      <c r="QV841" s="1" t="s">
        <v>2487</v>
      </c>
      <c r="QW841" s="1" t="s">
        <v>2352</v>
      </c>
      <c r="QX841" s="1" t="s">
        <v>2352</v>
      </c>
      <c r="QY841" s="1" t="s">
        <v>2352</v>
      </c>
      <c r="QZ841" s="1" t="s">
        <v>2487</v>
      </c>
      <c r="RA841" s="1" t="s">
        <v>2352</v>
      </c>
      <c r="RB841" s="1" t="s">
        <v>2352</v>
      </c>
      <c r="RC841" s="1" t="s">
        <v>2352</v>
      </c>
      <c r="RD841" s="1" t="s">
        <v>2352</v>
      </c>
      <c r="RE841" s="1" t="s">
        <v>2352</v>
      </c>
      <c r="RF841" s="1" t="s">
        <v>2352</v>
      </c>
      <c r="RG841" s="1" t="s">
        <v>2352</v>
      </c>
      <c r="RH841" s="1" t="s">
        <v>2352</v>
      </c>
      <c r="RI841" s="1" t="s">
        <v>2352</v>
      </c>
      <c r="RJ841" s="1" t="s">
        <v>224594</v>
      </c>
      <c r="RK841" s="1" t="s">
        <v>419444</v>
      </c>
      <c r="RL841" s="1" t="s">
        <v>419445</v>
      </c>
      <c r="RM841" s="1" t="s">
        <v>419441</v>
      </c>
      <c r="RN841" s="1" t="s">
        <v>419442</v>
      </c>
      <c r="RO841" s="1" t="s">
        <v>238691</v>
      </c>
      <c r="RP841" s="1" t="s">
        <v>419443</v>
      </c>
      <c r="RQ841" s="1" t="s">
        <v>2487</v>
      </c>
      <c r="RR841" s="1" t="s">
        <v>2352</v>
      </c>
      <c r="RS841" s="1" t="s">
        <v>2352</v>
      </c>
      <c r="RT841" s="1" t="s">
        <v>2352</v>
      </c>
      <c r="RU841" s="1" t="s">
        <v>2487</v>
      </c>
      <c r="RV841" s="1" t="s">
        <v>2352</v>
      </c>
      <c r="RW841" s="1" t="s">
        <v>2352</v>
      </c>
      <c r="RX841" s="1" t="s">
        <v>2352</v>
      </c>
      <c r="RY841" s="1" t="s">
        <v>2352</v>
      </c>
      <c r="RZ841" s="1" t="s">
        <v>2352</v>
      </c>
      <c r="SA841" s="1" t="s">
        <v>2352</v>
      </c>
      <c r="SB841" s="1" t="s">
        <v>2352</v>
      </c>
      <c r="SC841" s="1" t="s">
        <v>2352</v>
      </c>
      <c r="SD841" s="1" t="s">
        <v>2352</v>
      </c>
      <c r="SE841" s="1" t="s">
        <v>419446</v>
      </c>
      <c r="SF841" s="1" t="s">
        <v>419447</v>
      </c>
      <c r="SG841" s="1" t="s">
        <v>298338</v>
      </c>
      <c r="SH841" s="1" t="s">
        <v>419441</v>
      </c>
      <c r="SI841" s="1" t="s">
        <v>419442</v>
      </c>
      <c r="SJ841" s="1" t="s">
        <v>238691</v>
      </c>
      <c r="SK841" s="1" t="s">
        <v>419443</v>
      </c>
      <c r="SL841" s="1" t="s">
        <v>2487</v>
      </c>
      <c r="SM841" s="1" t="s">
        <v>2352</v>
      </c>
      <c r="SN841" s="1" t="s">
        <v>2352</v>
      </c>
      <c r="SO841" s="1" t="s">
        <v>2352</v>
      </c>
      <c r="SP841" s="1" t="s">
        <v>2487</v>
      </c>
      <c r="SQ841" s="1" t="s">
        <v>2352</v>
      </c>
      <c r="SR841" s="1" t="s">
        <v>2352</v>
      </c>
      <c r="SS841" s="1" t="s">
        <v>2352</v>
      </c>
      <c r="ST841" s="1" t="s">
        <v>2352</v>
      </c>
      <c r="SU841" s="1" t="s">
        <v>2352</v>
      </c>
      <c r="SV841" s="1" t="s">
        <v>2352</v>
      </c>
      <c r="SW841" s="1" t="s">
        <v>2352</v>
      </c>
      <c r="SX841" s="1" t="s">
        <v>2352</v>
      </c>
      <c r="SY841" s="1" t="s">
        <v>2352</v>
      </c>
      <c r="SZ841" s="1" t="s">
        <v>139648</v>
      </c>
      <c r="TA841" s="1" t="s">
        <v>419448</v>
      </c>
      <c r="TB841" s="1" t="s">
        <v>419449</v>
      </c>
      <c r="TC841" s="1" t="s">
        <v>419416</v>
      </c>
      <c r="TD841" s="1" t="s">
        <v>419417</v>
      </c>
      <c r="TE841" s="1" t="s">
        <v>419418</v>
      </c>
      <c r="TF841" s="1" t="s">
        <v>419419</v>
      </c>
      <c r="TG841" s="1" t="s">
        <v>2487</v>
      </c>
      <c r="TH841" s="1" t="s">
        <v>2352</v>
      </c>
      <c r="TI841" s="1" t="s">
        <v>2352</v>
      </c>
      <c r="TJ841" s="1" t="s">
        <v>2352</v>
      </c>
      <c r="TK841" s="1" t="s">
        <v>2487</v>
      </c>
      <c r="TL841" s="1" t="s">
        <v>2352</v>
      </c>
      <c r="TM841" s="1" t="s">
        <v>2352</v>
      </c>
      <c r="TN841" s="1" t="s">
        <v>2352</v>
      </c>
      <c r="TO841" s="1" t="s">
        <v>2352</v>
      </c>
      <c r="TP841" s="1" t="s">
        <v>2352</v>
      </c>
      <c r="TQ841" s="1" t="s">
        <v>2352</v>
      </c>
      <c r="TR841" s="1" t="s">
        <v>2352</v>
      </c>
      <c r="TS841" s="1" t="s">
        <v>2352</v>
      </c>
      <c r="TT841" s="1" t="s">
        <v>2352</v>
      </c>
      <c r="TU841" s="1" t="s">
        <v>419450</v>
      </c>
      <c r="TV841" s="1" t="s">
        <v>419451</v>
      </c>
      <c r="TW841" s="1" t="s">
        <v>406385</v>
      </c>
      <c r="TX841" s="1" t="s">
        <v>419452</v>
      </c>
      <c r="TY841" s="1" t="s">
        <v>419453</v>
      </c>
      <c r="TZ841" s="1" t="s">
        <v>419454</v>
      </c>
      <c r="UA841" s="1" t="s">
        <v>419455</v>
      </c>
      <c r="UB841" s="1" t="s">
        <v>2487</v>
      </c>
      <c r="UC841" s="1" t="s">
        <v>2352</v>
      </c>
      <c r="UD841" s="1" t="s">
        <v>2352</v>
      </c>
      <c r="UE841" s="1" t="s">
        <v>2352</v>
      </c>
      <c r="UF841" s="1" t="s">
        <v>2487</v>
      </c>
      <c r="UG841" s="1" t="s">
        <v>2352</v>
      </c>
      <c r="UH841" s="1" t="s">
        <v>2352</v>
      </c>
      <c r="UI841" s="1" t="s">
        <v>2352</v>
      </c>
      <c r="UJ841" s="1" t="s">
        <v>2352</v>
      </c>
      <c r="UK841" s="1" t="s">
        <v>2352</v>
      </c>
      <c r="UL841" s="1" t="s">
        <v>2352</v>
      </c>
      <c r="UM841" s="1" t="s">
        <v>2352</v>
      </c>
      <c r="UN841" s="1" t="s">
        <v>2352</v>
      </c>
      <c r="UO841" s="1" t="s">
        <v>2352</v>
      </c>
      <c r="UP841" s="1" t="s">
        <v>293923</v>
      </c>
      <c r="UQ841" s="1" t="s">
        <v>394734</v>
      </c>
      <c r="UR841" s="1" t="s">
        <v>190803</v>
      </c>
      <c r="US841" s="1" t="s">
        <v>419452</v>
      </c>
      <c r="UT841" s="1" t="s">
        <v>419453</v>
      </c>
      <c r="UU841" s="1" t="s">
        <v>419454</v>
      </c>
      <c r="UV841" s="1" t="s">
        <v>419455</v>
      </c>
      <c r="UW841" s="1" t="s">
        <v>2487</v>
      </c>
      <c r="UX841" s="1" t="s">
        <v>2352</v>
      </c>
      <c r="UY841" s="1" t="s">
        <v>2352</v>
      </c>
      <c r="UZ841" s="1" t="s">
        <v>2352</v>
      </c>
      <c r="VA841" s="1" t="s">
        <v>2487</v>
      </c>
      <c r="VB841" s="1" t="s">
        <v>2352</v>
      </c>
      <c r="VC841" s="1" t="s">
        <v>2352</v>
      </c>
      <c r="VD841" s="1" t="s">
        <v>2352</v>
      </c>
      <c r="VE841" s="1" t="s">
        <v>2352</v>
      </c>
      <c r="VF841" s="1" t="s">
        <v>2352</v>
      </c>
      <c r="VG841" s="1" t="s">
        <v>2352</v>
      </c>
      <c r="VH841" s="1" t="s">
        <v>2352</v>
      </c>
      <c r="VI841" s="1" t="s">
        <v>2352</v>
      </c>
      <c r="VJ841" s="1" t="s">
        <v>2352</v>
      </c>
      <c r="VK841" s="1" t="s">
        <v>285994</v>
      </c>
      <c r="VL841" s="1" t="s">
        <v>419456</v>
      </c>
      <c r="VM841" s="1" t="s">
        <v>200938</v>
      </c>
      <c r="VN841" s="1" t="s">
        <v>419452</v>
      </c>
      <c r="VO841" s="1" t="s">
        <v>419453</v>
      </c>
      <c r="VP841" s="1" t="s">
        <v>419454</v>
      </c>
      <c r="VQ841" s="1" t="s">
        <v>419455</v>
      </c>
      <c r="VR841" s="1" t="s">
        <v>2487</v>
      </c>
      <c r="VS841" s="1" t="s">
        <v>2352</v>
      </c>
      <c r="VT841" s="1" t="s">
        <v>2352</v>
      </c>
      <c r="VU841" s="1" t="s">
        <v>2352</v>
      </c>
      <c r="VV841" s="1" t="s">
        <v>2487</v>
      </c>
      <c r="VW841" s="1" t="s">
        <v>2352</v>
      </c>
      <c r="VX841" s="1" t="s">
        <v>2352</v>
      </c>
      <c r="VY841" s="1" t="s">
        <v>2352</v>
      </c>
      <c r="VZ841" s="1" t="s">
        <v>2352</v>
      </c>
      <c r="WA841" s="1" t="s">
        <v>2352</v>
      </c>
      <c r="WB841" s="1" t="s">
        <v>2352</v>
      </c>
      <c r="WC841" s="1" t="s">
        <v>2352</v>
      </c>
      <c r="WD841" s="1" t="s">
        <v>2352</v>
      </c>
      <c r="WE841" s="1" t="s">
        <v>2352</v>
      </c>
      <c r="WF841" s="1" t="s">
        <v>117866</v>
      </c>
      <c r="WG841" s="1" t="s">
        <v>419457</v>
      </c>
      <c r="WH841" s="1" t="s">
        <v>396027</v>
      </c>
      <c r="WI841" s="1" t="s">
        <v>419416</v>
      </c>
      <c r="WJ841" s="1" t="s">
        <v>419417</v>
      </c>
      <c r="WK841" s="1" t="s">
        <v>419418</v>
      </c>
      <c r="WL841" s="1" t="s">
        <v>419419</v>
      </c>
      <c r="WM841" s="1" t="s">
        <v>2487</v>
      </c>
      <c r="WN841" s="1" t="s">
        <v>2352</v>
      </c>
      <c r="WO841" s="1" t="s">
        <v>2352</v>
      </c>
      <c r="WP841" s="1" t="s">
        <v>2352</v>
      </c>
      <c r="WQ841" s="1" t="s">
        <v>2487</v>
      </c>
      <c r="WR841" s="1" t="s">
        <v>2352</v>
      </c>
      <c r="WS841" s="1" t="s">
        <v>2352</v>
      </c>
      <c r="WT841" s="1" t="s">
        <v>2352</v>
      </c>
      <c r="WU841" s="1" t="s">
        <v>2352</v>
      </c>
      <c r="WV841" s="1" t="s">
        <v>2352</v>
      </c>
      <c r="WW841" s="1" t="s">
        <v>2352</v>
      </c>
      <c r="WX841" s="1" t="s">
        <v>2352</v>
      </c>
      <c r="WY841" s="1" t="s">
        <v>2352</v>
      </c>
      <c r="WZ841" s="1" t="s">
        <v>2352</v>
      </c>
      <c r="XA841" s="1" t="s">
        <v>419458</v>
      </c>
      <c r="XB841" s="1" t="s">
        <v>419459</v>
      </c>
      <c r="XC841" s="1" t="s">
        <v>419460</v>
      </c>
      <c r="XD841" s="1" t="s">
        <v>419461</v>
      </c>
      <c r="XE841" s="1" t="s">
        <v>188550</v>
      </c>
      <c r="XF841" s="1" t="s">
        <v>138700</v>
      </c>
      <c r="XG841" s="1" t="s">
        <v>325936</v>
      </c>
      <c r="XH841" s="1" t="s">
        <v>2487</v>
      </c>
      <c r="XI841" s="1" t="s">
        <v>2352</v>
      </c>
      <c r="XJ841" s="1" t="s">
        <v>2352</v>
      </c>
      <c r="XK841" s="1" t="s">
        <v>2352</v>
      </c>
      <c r="XL841" s="1" t="s">
        <v>2487</v>
      </c>
      <c r="XM841" s="1" t="s">
        <v>2352</v>
      </c>
      <c r="XN841" s="1" t="s">
        <v>2352</v>
      </c>
      <c r="XO841" s="1" t="s">
        <v>2352</v>
      </c>
      <c r="XP841" s="1" t="s">
        <v>2352</v>
      </c>
      <c r="XQ841" s="1" t="s">
        <v>2352</v>
      </c>
      <c r="XR841" s="1" t="s">
        <v>2352</v>
      </c>
      <c r="XS841" s="1" t="s">
        <v>2352</v>
      </c>
      <c r="XT841" s="1" t="s">
        <v>2352</v>
      </c>
      <c r="XU841" s="1" t="s">
        <v>2352</v>
      </c>
      <c r="XV841" s="1" t="s">
        <v>419462</v>
      </c>
      <c r="XW841" s="1" t="s">
        <v>419463</v>
      </c>
      <c r="XX841" s="1" t="s">
        <v>415071</v>
      </c>
      <c r="XY841" s="1" t="s">
        <v>419461</v>
      </c>
      <c r="XZ841" s="1" t="s">
        <v>188550</v>
      </c>
      <c r="YA841" s="1" t="s">
        <v>138700</v>
      </c>
      <c r="YB841" s="1" t="s">
        <v>325936</v>
      </c>
      <c r="YC841" s="1" t="s">
        <v>2487</v>
      </c>
      <c r="YD841" s="1" t="s">
        <v>2352</v>
      </c>
      <c r="YE841" s="1" t="s">
        <v>2352</v>
      </c>
      <c r="YF841" s="1" t="s">
        <v>2352</v>
      </c>
      <c r="YG841" s="1" t="s">
        <v>2487</v>
      </c>
      <c r="YH841" s="1" t="s">
        <v>2352</v>
      </c>
      <c r="YI841" s="1" t="s">
        <v>2352</v>
      </c>
      <c r="YJ841" s="1" t="s">
        <v>2352</v>
      </c>
      <c r="YK841" s="1" t="s">
        <v>2352</v>
      </c>
      <c r="YL841" s="1" t="s">
        <v>2352</v>
      </c>
      <c r="YM841" s="1" t="s">
        <v>2352</v>
      </c>
      <c r="YN841" s="1" t="s">
        <v>2352</v>
      </c>
      <c r="YO841" s="1" t="s">
        <v>2352</v>
      </c>
      <c r="YP841" s="1" t="s">
        <v>2352</v>
      </c>
      <c r="YQ841" s="1" t="s">
        <v>419464</v>
      </c>
      <c r="YR841" s="1" t="s">
        <v>419465</v>
      </c>
      <c r="YS841" s="1" t="s">
        <v>283133</v>
      </c>
      <c r="YT841" s="1" t="s">
        <v>419461</v>
      </c>
      <c r="YU841" s="1" t="s">
        <v>188550</v>
      </c>
      <c r="YV841" s="1" t="s">
        <v>138700</v>
      </c>
      <c r="YW841" s="1" t="s">
        <v>325936</v>
      </c>
      <c r="YX841" s="1" t="s">
        <v>2487</v>
      </c>
      <c r="YY841" s="1" t="s">
        <v>2352</v>
      </c>
      <c r="YZ841" s="1" t="s">
        <v>2352</v>
      </c>
      <c r="ZA841" s="1" t="s">
        <v>2352</v>
      </c>
      <c r="ZB841" s="1" t="s">
        <v>2487</v>
      </c>
      <c r="ZC841" s="1" t="s">
        <v>2352</v>
      </c>
      <c r="ZD841" s="1" t="s">
        <v>2352</v>
      </c>
      <c r="ZE841" s="1" t="s">
        <v>2352</v>
      </c>
      <c r="ZF841" s="1" t="s">
        <v>2352</v>
      </c>
      <c r="ZG841" s="1" t="s">
        <v>2352</v>
      </c>
      <c r="ZH841" s="1" t="s">
        <v>2352</v>
      </c>
      <c r="ZI841" s="1" t="s">
        <v>2352</v>
      </c>
      <c r="ZJ841" s="1" t="s">
        <v>2352</v>
      </c>
      <c r="ZK841" s="1" t="s">
        <v>2352</v>
      </c>
      <c r="ZL841" s="1" t="s">
        <v>419466</v>
      </c>
      <c r="ZM841" s="1" t="s">
        <v>419467</v>
      </c>
      <c r="ZN841" s="1" t="s">
        <v>419468</v>
      </c>
      <c r="ZO841" s="1" t="s">
        <v>419416</v>
      </c>
      <c r="ZP841" s="1" t="s">
        <v>419417</v>
      </c>
      <c r="ZQ841" s="1" t="s">
        <v>419418</v>
      </c>
      <c r="ZR841" s="1" t="s">
        <v>419419</v>
      </c>
      <c r="ZS841" s="1" t="s">
        <v>2487</v>
      </c>
      <c r="ZT841" s="1" t="s">
        <v>2352</v>
      </c>
      <c r="ZU841" s="1" t="s">
        <v>2352</v>
      </c>
      <c r="ZV841" s="1" t="s">
        <v>2352</v>
      </c>
      <c r="ZW841" s="1" t="s">
        <v>2487</v>
      </c>
      <c r="ZX841" s="1" t="s">
        <v>2352</v>
      </c>
      <c r="ZY841" s="1" t="s">
        <v>2352</v>
      </c>
      <c r="ZZ841" s="1" t="s">
        <v>2352</v>
      </c>
      <c r="AAA841" s="1" t="s">
        <v>2352</v>
      </c>
      <c r="AAB841" s="1" t="s">
        <v>2352</v>
      </c>
      <c r="AAC841" s="1" t="s">
        <v>2352</v>
      </c>
      <c r="AAD841" s="1" t="s">
        <v>2352</v>
      </c>
      <c r="AAE841" s="1" t="s">
        <v>2352</v>
      </c>
      <c r="AAF841" s="1" t="s">
        <v>2352</v>
      </c>
      <c r="AAG841" s="1" t="s">
        <v>210170</v>
      </c>
      <c r="AAH841" s="1" t="s">
        <v>419469</v>
      </c>
      <c r="AAI841" s="1" t="s">
        <v>419470</v>
      </c>
      <c r="AAJ841" s="1" t="s">
        <v>419471</v>
      </c>
      <c r="AAK841" s="1" t="s">
        <v>419472</v>
      </c>
      <c r="AAL841" s="1" t="s">
        <v>419473</v>
      </c>
      <c r="AAM841" s="1" t="s">
        <v>242651</v>
      </c>
      <c r="AAN841" s="1" t="s">
        <v>2487</v>
      </c>
      <c r="AAO841" s="1" t="s">
        <v>2352</v>
      </c>
      <c r="AAP841" s="1" t="s">
        <v>2352</v>
      </c>
      <c r="AAQ841" s="1" t="s">
        <v>2352</v>
      </c>
      <c r="AAR841" s="1" t="s">
        <v>2487</v>
      </c>
      <c r="AAS841" s="1" t="s">
        <v>2352</v>
      </c>
      <c r="AAT841" s="1" t="s">
        <v>2352</v>
      </c>
      <c r="AAU841" s="1" t="s">
        <v>2352</v>
      </c>
      <c r="AAV841" s="1" t="s">
        <v>2352</v>
      </c>
      <c r="AAW841" s="1" t="s">
        <v>2352</v>
      </c>
      <c r="AAX841" s="1" t="s">
        <v>2352</v>
      </c>
      <c r="AAY841" s="1" t="s">
        <v>2352</v>
      </c>
      <c r="AAZ841" s="1" t="s">
        <v>2352</v>
      </c>
      <c r="ABA841" s="1" t="s">
        <v>2352</v>
      </c>
      <c r="ABB841" s="1" t="s">
        <v>419474</v>
      </c>
      <c r="ABC841" s="1" t="s">
        <v>419475</v>
      </c>
      <c r="ABD841" s="1" t="s">
        <v>180898</v>
      </c>
      <c r="ABE841" s="1" t="s">
        <v>419471</v>
      </c>
      <c r="ABF841" s="1" t="s">
        <v>419472</v>
      </c>
      <c r="ABG841" s="1" t="s">
        <v>419473</v>
      </c>
      <c r="ABH841" s="1" t="s">
        <v>242651</v>
      </c>
      <c r="ABI841" s="1" t="s">
        <v>2487</v>
      </c>
      <c r="ABJ841" s="1" t="s">
        <v>2352</v>
      </c>
      <c r="ABK841" s="1" t="s">
        <v>2352</v>
      </c>
      <c r="ABL841" s="1" t="s">
        <v>2352</v>
      </c>
      <c r="ABM841" s="1" t="s">
        <v>2487</v>
      </c>
      <c r="ABN841" s="1" t="s">
        <v>2352</v>
      </c>
      <c r="ABO841" s="1" t="s">
        <v>2352</v>
      </c>
      <c r="ABP841" s="1" t="s">
        <v>2352</v>
      </c>
      <c r="ABQ841" s="1" t="s">
        <v>2352</v>
      </c>
      <c r="ABR841" s="1" t="s">
        <v>2352</v>
      </c>
      <c r="ABS841" s="1" t="s">
        <v>2352</v>
      </c>
      <c r="ABT841" s="1" t="s">
        <v>2352</v>
      </c>
      <c r="ABU841" s="1" t="s">
        <v>2352</v>
      </c>
      <c r="ABV841" s="1" t="s">
        <v>2352</v>
      </c>
      <c r="ABW841" s="1" t="s">
        <v>416380</v>
      </c>
      <c r="ABX841" s="1" t="s">
        <v>419476</v>
      </c>
      <c r="ABY841" s="1" t="s">
        <v>235530</v>
      </c>
      <c r="ABZ841" s="1" t="s">
        <v>419471</v>
      </c>
      <c r="ACA841" s="1" t="s">
        <v>419472</v>
      </c>
      <c r="ACB841" s="1" t="s">
        <v>419473</v>
      </c>
      <c r="ACC841" s="1" t="s">
        <v>242651</v>
      </c>
      <c r="ACD841" s="1" t="s">
        <v>2352</v>
      </c>
      <c r="ACE841" s="1" t="s">
        <v>419477</v>
      </c>
      <c r="ACF841" s="1" t="s">
        <v>419478</v>
      </c>
      <c r="ACG841" s="1" t="s">
        <v>419479</v>
      </c>
      <c r="ACH841" s="1" t="s">
        <v>260036</v>
      </c>
      <c r="ACI841" s="1" t="s">
        <v>419480</v>
      </c>
      <c r="ACJ841" s="1" t="s">
        <v>419481</v>
      </c>
      <c r="ACK841" s="1" t="s">
        <v>419482</v>
      </c>
      <c r="ACL841" s="1" t="s">
        <v>419483</v>
      </c>
      <c r="ACM841" s="1" t="s">
        <v>419484</v>
      </c>
      <c r="ACN841" s="1" t="s">
        <v>419485</v>
      </c>
      <c r="ACO841" s="1" t="s">
        <v>419486</v>
      </c>
      <c r="ACP841" s="1" t="s">
        <v>419487</v>
      </c>
      <c r="ACQ841" s="1" t="s">
        <v>286570</v>
      </c>
      <c r="ACR841" s="1" t="s">
        <v>419488</v>
      </c>
      <c r="ACS841" s="1" t="s">
        <v>419489</v>
      </c>
      <c r="ACT841" s="1" t="s">
        <v>419490</v>
      </c>
      <c r="ACU841" s="1" t="s">
        <v>419491</v>
      </c>
      <c r="ACV841" s="1" t="s">
        <v>419492</v>
      </c>
      <c r="ACW841" s="1" t="s">
        <v>419493</v>
      </c>
      <c r="ACX841" s="1" t="s">
        <v>419494</v>
      </c>
      <c r="ACY841" s="1" t="s">
        <v>2352</v>
      </c>
      <c r="ACZ841" s="1" t="s">
        <v>419495</v>
      </c>
      <c r="ADA841" s="1" t="s">
        <v>115256</v>
      </c>
      <c r="ADB841" s="1" t="s">
        <v>419496</v>
      </c>
      <c r="ADC841" s="1" t="s">
        <v>419497</v>
      </c>
      <c r="ADD841" s="1" t="s">
        <v>419498</v>
      </c>
      <c r="ADE841" s="1" t="s">
        <v>419499</v>
      </c>
      <c r="ADF841" s="1" t="s">
        <v>419500</v>
      </c>
      <c r="ADG841" s="1" t="s">
        <v>419501</v>
      </c>
      <c r="ADH841" s="1" t="s">
        <v>419502</v>
      </c>
      <c r="ADI841" s="1" t="s">
        <v>419503</v>
      </c>
      <c r="ADJ841" s="1" t="s">
        <v>91977</v>
      </c>
      <c r="ADK841" s="1" t="s">
        <v>419504</v>
      </c>
      <c r="ADL841" s="1" t="s">
        <v>419505</v>
      </c>
      <c r="ADM841" s="1" t="s">
        <v>419506</v>
      </c>
      <c r="ADN841" s="1" t="s">
        <v>118051</v>
      </c>
      <c r="ADO841" s="1" t="s">
        <v>204633</v>
      </c>
      <c r="ADP841" s="1" t="s">
        <v>419507</v>
      </c>
      <c r="ADQ841" s="1" t="s">
        <v>419508</v>
      </c>
      <c r="ADR841" s="1" t="s">
        <v>419509</v>
      </c>
      <c r="ADS841" s="1" t="s">
        <v>419510</v>
      </c>
      <c r="ADT841" s="1" t="s">
        <v>2352</v>
      </c>
      <c r="ADU841" s="1" t="s">
        <v>419511</v>
      </c>
      <c r="ADV841" s="1" t="s">
        <v>224677</v>
      </c>
      <c r="ADW841" s="1" t="s">
        <v>295860</v>
      </c>
      <c r="ADX841" s="1" t="s">
        <v>419512</v>
      </c>
      <c r="ADY841" s="1" t="s">
        <v>419513</v>
      </c>
      <c r="ADZ841" s="1" t="s">
        <v>419514</v>
      </c>
      <c r="AEA841" s="1" t="s">
        <v>419515</v>
      </c>
      <c r="AEB841" s="1" t="s">
        <v>419516</v>
      </c>
      <c r="AEC841" s="1" t="s">
        <v>419517</v>
      </c>
      <c r="AED841" s="1" t="s">
        <v>419518</v>
      </c>
      <c r="AEE841" s="1" t="s">
        <v>419519</v>
      </c>
      <c r="AEF841" s="1" t="s">
        <v>419520</v>
      </c>
      <c r="AEG841" s="1" t="s">
        <v>419521</v>
      </c>
      <c r="AEH841" s="1" t="s">
        <v>419522</v>
      </c>
      <c r="AEI841" s="1" t="s">
        <v>171882</v>
      </c>
      <c r="AEJ841" s="1" t="s">
        <v>387139</v>
      </c>
      <c r="AEK841" s="1" t="s">
        <v>419523</v>
      </c>
      <c r="AEL841" s="1" t="s">
        <v>419524</v>
      </c>
      <c r="AEM841" s="1" t="s">
        <v>419525</v>
      </c>
      <c r="AEN841" s="1" t="s">
        <v>117112</v>
      </c>
      <c r="AEO841" s="1" t="s">
        <v>2352</v>
      </c>
      <c r="AEP841" s="1" t="s">
        <v>419526</v>
      </c>
      <c r="AEQ841" s="1" t="s">
        <v>419527</v>
      </c>
      <c r="AER841" s="1" t="s">
        <v>219165</v>
      </c>
      <c r="AES841" s="1" t="s">
        <v>419528</v>
      </c>
      <c r="AET841" s="1" t="s">
        <v>419529</v>
      </c>
      <c r="AEU841" s="1" t="s">
        <v>419530</v>
      </c>
      <c r="AEV841" s="1" t="s">
        <v>405614</v>
      </c>
      <c r="AEW841" s="1" t="s">
        <v>419531</v>
      </c>
      <c r="AEX841" s="1" t="s">
        <v>419532</v>
      </c>
      <c r="AEY841" s="1" t="s">
        <v>419533</v>
      </c>
      <c r="AEZ841" s="1" t="s">
        <v>419534</v>
      </c>
      <c r="AFA841" s="1" t="s">
        <v>419535</v>
      </c>
      <c r="AFB841" s="1" t="s">
        <v>419536</v>
      </c>
      <c r="AFC841" s="1" t="s">
        <v>419537</v>
      </c>
      <c r="AFD841" s="1" t="s">
        <v>419538</v>
      </c>
      <c r="AFE841" s="1" t="s">
        <v>175374</v>
      </c>
      <c r="AFF841" s="1" t="s">
        <v>419539</v>
      </c>
      <c r="AFG841" s="1" t="s">
        <v>161228</v>
      </c>
      <c r="AFH841" s="1" t="s">
        <v>212034</v>
      </c>
      <c r="AFI841" s="1" t="s">
        <v>419540</v>
      </c>
      <c r="AFJ841" s="1" t="s">
        <v>2487</v>
      </c>
      <c r="AFK841" s="1" t="s">
        <v>2352</v>
      </c>
      <c r="AFL841" s="1" t="s">
        <v>2352</v>
      </c>
      <c r="AFM841" s="1" t="s">
        <v>2352</v>
      </c>
      <c r="AFN841" s="1" t="s">
        <v>2487</v>
      </c>
      <c r="AFO841" s="1" t="s">
        <v>2352</v>
      </c>
      <c r="AFP841" s="1" t="s">
        <v>2352</v>
      </c>
      <c r="AFQ841" s="1" t="s">
        <v>2352</v>
      </c>
      <c r="AFR841" s="1" t="s">
        <v>2352</v>
      </c>
      <c r="AFS841" s="1" t="s">
        <v>2352</v>
      </c>
      <c r="AFT841" s="1" t="s">
        <v>2352</v>
      </c>
      <c r="AFU841" s="1" t="s">
        <v>2352</v>
      </c>
      <c r="AFV841" s="1" t="s">
        <v>2352</v>
      </c>
      <c r="AFW841" s="1" t="s">
        <v>2352</v>
      </c>
      <c r="AFX841" s="1" t="s">
        <v>419541</v>
      </c>
      <c r="AFY841" s="1" t="s">
        <v>419542</v>
      </c>
      <c r="AFZ841" s="1" t="s">
        <v>419543</v>
      </c>
      <c r="AGA841" s="1" t="s">
        <v>419544</v>
      </c>
      <c r="AGB841" s="1" t="s">
        <v>419545</v>
      </c>
      <c r="AGC841" s="1" t="s">
        <v>419546</v>
      </c>
      <c r="AGD841" s="1" t="s">
        <v>419547</v>
      </c>
      <c r="AGE841" s="1" t="s">
        <v>2487</v>
      </c>
      <c r="AGF841" s="1" t="s">
        <v>2352</v>
      </c>
      <c r="AGG841" s="1" t="s">
        <v>2352</v>
      </c>
      <c r="AGH841" s="1" t="s">
        <v>2352</v>
      </c>
      <c r="AGI841" s="1" t="s">
        <v>2487</v>
      </c>
      <c r="AGJ841" s="1" t="s">
        <v>2352</v>
      </c>
      <c r="AGK841" s="1" t="s">
        <v>2352</v>
      </c>
      <c r="AGL841" s="1" t="s">
        <v>2352</v>
      </c>
      <c r="AGM841" s="1" t="s">
        <v>2352</v>
      </c>
      <c r="AGN841" s="1" t="s">
        <v>2352</v>
      </c>
      <c r="AGO841" s="1" t="s">
        <v>2352</v>
      </c>
      <c r="AGP841" s="1" t="s">
        <v>2352</v>
      </c>
      <c r="AGQ841" s="1" t="s">
        <v>2352</v>
      </c>
      <c r="AGR841" s="1" t="s">
        <v>2352</v>
      </c>
      <c r="AGS841" s="1" t="s">
        <v>419548</v>
      </c>
      <c r="AGT841" s="1" t="s">
        <v>419549</v>
      </c>
      <c r="AGU841" s="1" t="s">
        <v>268797</v>
      </c>
      <c r="AGV841" s="1" t="s">
        <v>419550</v>
      </c>
      <c r="AGW841" s="1" t="s">
        <v>419551</v>
      </c>
      <c r="AGX841" s="1" t="s">
        <v>419552</v>
      </c>
      <c r="AGY841" s="1" t="s">
        <v>92615</v>
      </c>
      <c r="AGZ841" s="1" t="s">
        <v>2487</v>
      </c>
      <c r="AHA841" s="1" t="s">
        <v>2352</v>
      </c>
      <c r="AHB841" s="1" t="s">
        <v>2352</v>
      </c>
      <c r="AHC841" s="1" t="s">
        <v>2352</v>
      </c>
      <c r="AHD841" s="1" t="s">
        <v>2487</v>
      </c>
      <c r="AHE841" s="1" t="s">
        <v>2352</v>
      </c>
      <c r="AHF841" s="1" t="s">
        <v>2352</v>
      </c>
      <c r="AHG841" s="1" t="s">
        <v>2352</v>
      </c>
      <c r="AHH841" s="1" t="s">
        <v>2352</v>
      </c>
      <c r="AHI841" s="1" t="s">
        <v>2352</v>
      </c>
      <c r="AHJ841" s="1" t="s">
        <v>2352</v>
      </c>
      <c r="AHK841" s="1" t="s">
        <v>2352</v>
      </c>
      <c r="AHL841" s="1" t="s">
        <v>2352</v>
      </c>
      <c r="AHM841" s="1" t="s">
        <v>2352</v>
      </c>
      <c r="AHN841" s="1" t="s">
        <v>419553</v>
      </c>
      <c r="AHO841" s="1" t="s">
        <v>176777</v>
      </c>
      <c r="AHP841" s="1" t="s">
        <v>419554</v>
      </c>
      <c r="AHQ841" s="1" t="s">
        <v>419555</v>
      </c>
      <c r="AHR841" s="1" t="s">
        <v>419556</v>
      </c>
      <c r="AHS841" s="1" t="s">
        <v>419557</v>
      </c>
      <c r="AHT841" s="1" t="s">
        <v>419558</v>
      </c>
      <c r="AHU841" s="1" t="s">
        <v>2487</v>
      </c>
      <c r="AHV841" s="1" t="s">
        <v>2352</v>
      </c>
      <c r="AHW841" s="1" t="s">
        <v>2352</v>
      </c>
      <c r="AHX841" s="1" t="s">
        <v>2352</v>
      </c>
      <c r="AHY841" s="1" t="s">
        <v>2487</v>
      </c>
      <c r="AHZ841" s="1" t="s">
        <v>2352</v>
      </c>
      <c r="AIA841" s="1" t="s">
        <v>2352</v>
      </c>
      <c r="AIB841" s="1" t="s">
        <v>2352</v>
      </c>
      <c r="AIC841" s="1" t="s">
        <v>2352</v>
      </c>
      <c r="AID841" s="1" t="s">
        <v>2352</v>
      </c>
      <c r="AIE841" s="1" t="s">
        <v>2352</v>
      </c>
      <c r="AIF841" s="1" t="s">
        <v>2352</v>
      </c>
      <c r="AIG841" s="1" t="s">
        <v>2352</v>
      </c>
      <c r="AIH841" s="1" t="s">
        <v>2352</v>
      </c>
      <c r="AII841" s="1" t="s">
        <v>419559</v>
      </c>
      <c r="AIJ841" s="1" t="s">
        <v>419560</v>
      </c>
      <c r="AIK841" s="1" t="s">
        <v>419561</v>
      </c>
      <c r="AIL841" s="1" t="s">
        <v>419539</v>
      </c>
      <c r="AIM841" s="1" t="s">
        <v>161228</v>
      </c>
      <c r="AIN841" s="1" t="s">
        <v>212034</v>
      </c>
      <c r="AIO841" s="1" t="s">
        <v>419540</v>
      </c>
      <c r="AIP841" s="1" t="s">
        <v>2487</v>
      </c>
      <c r="AIQ841" s="1" t="s">
        <v>2352</v>
      </c>
      <c r="AIR841" s="1" t="s">
        <v>2352</v>
      </c>
      <c r="AIS841" s="1" t="s">
        <v>2352</v>
      </c>
      <c r="AIT841" s="1" t="s">
        <v>2487</v>
      </c>
      <c r="AIU841" s="1" t="s">
        <v>2352</v>
      </c>
      <c r="AIV841" s="1" t="s">
        <v>2352</v>
      </c>
      <c r="AIW841" s="1" t="s">
        <v>2352</v>
      </c>
      <c r="AIX841" s="1" t="s">
        <v>2352</v>
      </c>
      <c r="AIY841" s="1" t="s">
        <v>2352</v>
      </c>
      <c r="AIZ841" s="1" t="s">
        <v>2352</v>
      </c>
      <c r="AJA841" s="1" t="s">
        <v>2352</v>
      </c>
      <c r="AJB841" s="1" t="s">
        <v>2352</v>
      </c>
      <c r="AJC841" s="1" t="s">
        <v>2352</v>
      </c>
      <c r="AJD841" s="1" t="s">
        <v>419562</v>
      </c>
      <c r="AJE841" s="1" t="s">
        <v>378835</v>
      </c>
      <c r="AJF841" s="1" t="s">
        <v>419563</v>
      </c>
      <c r="AJG841" s="1" t="s">
        <v>284210</v>
      </c>
      <c r="AJH841" s="1" t="s">
        <v>419564</v>
      </c>
      <c r="AJI841" s="1" t="s">
        <v>419565</v>
      </c>
      <c r="AJJ841" s="1" t="s">
        <v>55262</v>
      </c>
      <c r="AJK841" s="1" t="s">
        <v>2487</v>
      </c>
      <c r="AJL841" s="1" t="s">
        <v>2352</v>
      </c>
      <c r="AJM841" s="1" t="s">
        <v>2352</v>
      </c>
      <c r="AJN841" s="1" t="s">
        <v>2352</v>
      </c>
      <c r="AJO841" s="1" t="s">
        <v>2487</v>
      </c>
      <c r="AJP841" s="1" t="s">
        <v>2352</v>
      </c>
      <c r="AJQ841" s="1" t="s">
        <v>2352</v>
      </c>
      <c r="AJR841" s="1" t="s">
        <v>2352</v>
      </c>
      <c r="AJS841" s="1" t="s">
        <v>2352</v>
      </c>
      <c r="AJT841" s="1" t="s">
        <v>2352</v>
      </c>
      <c r="AJU841" s="1" t="s">
        <v>2352</v>
      </c>
      <c r="AJV841" s="1" t="s">
        <v>2352</v>
      </c>
      <c r="AJW841" s="1" t="s">
        <v>2352</v>
      </c>
      <c r="AJX841" s="1" t="s">
        <v>2352</v>
      </c>
      <c r="AJY841" s="1" t="s">
        <v>419566</v>
      </c>
      <c r="AJZ841" s="1" t="s">
        <v>419567</v>
      </c>
      <c r="AKA841" s="1" t="s">
        <v>419568</v>
      </c>
      <c r="AKB841" s="1" t="s">
        <v>284210</v>
      </c>
      <c r="AKC841" s="1" t="s">
        <v>419564</v>
      </c>
      <c r="AKD841" s="1" t="s">
        <v>419565</v>
      </c>
      <c r="AKE841" s="1" t="s">
        <v>55262</v>
      </c>
      <c r="AKF841" s="1" t="s">
        <v>2487</v>
      </c>
      <c r="AKG841" s="1" t="s">
        <v>2352</v>
      </c>
      <c r="AKH841" s="1" t="s">
        <v>2352</v>
      </c>
      <c r="AKI841" s="1" t="s">
        <v>2352</v>
      </c>
      <c r="AKJ841" s="1" t="s">
        <v>2487</v>
      </c>
      <c r="AKK841" s="1" t="s">
        <v>2352</v>
      </c>
      <c r="AKL841" s="1" t="s">
        <v>2352</v>
      </c>
      <c r="AKM841" s="1" t="s">
        <v>2352</v>
      </c>
      <c r="AKN841" s="1" t="s">
        <v>2352</v>
      </c>
      <c r="AKO841" s="1" t="s">
        <v>2352</v>
      </c>
      <c r="AKP841" s="1" t="s">
        <v>2352</v>
      </c>
      <c r="AKQ841" s="1" t="s">
        <v>2352</v>
      </c>
      <c r="AKR841" s="1" t="s">
        <v>2352</v>
      </c>
      <c r="AKS841" s="1" t="s">
        <v>2352</v>
      </c>
      <c r="AKT841" s="1" t="s">
        <v>419569</v>
      </c>
      <c r="AKU841" s="1" t="s">
        <v>419570</v>
      </c>
      <c r="AKV841" s="1" t="s">
        <v>334612</v>
      </c>
      <c r="AKW841" s="1" t="s">
        <v>284210</v>
      </c>
      <c r="AKX841" s="1" t="s">
        <v>419564</v>
      </c>
      <c r="AKY841" s="1" t="s">
        <v>419565</v>
      </c>
      <c r="AKZ841" s="1" t="s">
        <v>55262</v>
      </c>
      <c r="ALA841" s="1" t="s">
        <v>2487</v>
      </c>
      <c r="ALB841" s="1" t="s">
        <v>2352</v>
      </c>
      <c r="ALC841" s="1" t="s">
        <v>2352</v>
      </c>
      <c r="ALD841" s="1" t="s">
        <v>2352</v>
      </c>
      <c r="ALE841" s="1" t="s">
        <v>2487</v>
      </c>
      <c r="ALF841" s="1" t="s">
        <v>2352</v>
      </c>
      <c r="ALG841" s="1" t="s">
        <v>2352</v>
      </c>
      <c r="ALH841" s="1" t="s">
        <v>2352</v>
      </c>
      <c r="ALI841" s="1" t="s">
        <v>2352</v>
      </c>
      <c r="ALJ841" s="1" t="s">
        <v>2352</v>
      </c>
      <c r="ALK841" s="1" t="s">
        <v>2352</v>
      </c>
      <c r="ALL841" s="1" t="s">
        <v>2352</v>
      </c>
      <c r="ALM841" s="1" t="s">
        <v>2352</v>
      </c>
      <c r="ALN841" s="1" t="s">
        <v>2352</v>
      </c>
      <c r="ALO841" s="1" t="s">
        <v>419571</v>
      </c>
      <c r="ALP841" s="1" t="s">
        <v>419572</v>
      </c>
      <c r="ALQ841" s="1" t="s">
        <v>403281</v>
      </c>
      <c r="ALR841" s="1" t="s">
        <v>419539</v>
      </c>
      <c r="ALS841" s="1" t="s">
        <v>161228</v>
      </c>
      <c r="ALT841" s="1" t="s">
        <v>212034</v>
      </c>
      <c r="ALU841" s="1" t="s">
        <v>419540</v>
      </c>
      <c r="ALV841" s="1" t="s">
        <v>2487</v>
      </c>
      <c r="ALW841" s="1" t="s">
        <v>2352</v>
      </c>
      <c r="ALX841" s="1" t="s">
        <v>2352</v>
      </c>
      <c r="ALY841" s="1" t="s">
        <v>2352</v>
      </c>
      <c r="ALZ841" s="1" t="s">
        <v>2487</v>
      </c>
      <c r="AMA841" s="1" t="s">
        <v>2352</v>
      </c>
      <c r="AMB841" s="1" t="s">
        <v>2352</v>
      </c>
      <c r="AMC841" s="1" t="s">
        <v>2352</v>
      </c>
      <c r="AMD841" s="1" t="s">
        <v>2352</v>
      </c>
      <c r="AME841" s="1" t="s">
        <v>2352</v>
      </c>
      <c r="AMF841" s="1" t="s">
        <v>2352</v>
      </c>
      <c r="AMG841" s="1" t="s">
        <v>2352</v>
      </c>
      <c r="AMH841" s="1" t="s">
        <v>2352</v>
      </c>
      <c r="AMI841" s="1" t="s">
        <v>2352</v>
      </c>
      <c r="AMJ841" s="1" t="s">
        <v>229497</v>
      </c>
      <c r="AMK841" s="1" t="s">
        <v>419573</v>
      </c>
      <c r="AML841" s="1" t="s">
        <v>302255</v>
      </c>
      <c r="AMM841" s="1" t="s">
        <v>419574</v>
      </c>
      <c r="AMN841" s="1" t="s">
        <v>419575</v>
      </c>
      <c r="AMO841" s="1" t="s">
        <v>419576</v>
      </c>
      <c r="AMP841" s="1" t="s">
        <v>419577</v>
      </c>
      <c r="AMQ841" s="1" t="s">
        <v>2487</v>
      </c>
      <c r="AMR841" s="1" t="s">
        <v>2352</v>
      </c>
      <c r="AMS841" s="1" t="s">
        <v>2352</v>
      </c>
      <c r="AMT841" s="1" t="s">
        <v>2352</v>
      </c>
      <c r="AMU841" s="1" t="s">
        <v>2487</v>
      </c>
      <c r="AMV841" s="1" t="s">
        <v>2352</v>
      </c>
      <c r="AMW841" s="1" t="s">
        <v>2352</v>
      </c>
      <c r="AMX841" s="1" t="s">
        <v>2352</v>
      </c>
      <c r="AMY841" s="1" t="s">
        <v>2352</v>
      </c>
      <c r="AMZ841" s="1" t="s">
        <v>2352</v>
      </c>
      <c r="ANA841" s="1" t="s">
        <v>2352</v>
      </c>
      <c r="ANB841" s="1" t="s">
        <v>2352</v>
      </c>
      <c r="ANC841" s="1" t="s">
        <v>2352</v>
      </c>
      <c r="AND841" s="1" t="s">
        <v>2352</v>
      </c>
      <c r="ANE841" s="1" t="s">
        <v>419578</v>
      </c>
      <c r="ANF841" s="1" t="s">
        <v>419579</v>
      </c>
      <c r="ANG841" s="1" t="s">
        <v>419580</v>
      </c>
      <c r="ANH841" s="1" t="s">
        <v>419574</v>
      </c>
      <c r="ANI841" s="1" t="s">
        <v>419575</v>
      </c>
      <c r="ANJ841" s="1" t="s">
        <v>419576</v>
      </c>
      <c r="ANK841" s="1" t="s">
        <v>419577</v>
      </c>
      <c r="ANL841" s="1" t="s">
        <v>2487</v>
      </c>
      <c r="ANM841" s="1" t="s">
        <v>2352</v>
      </c>
      <c r="ANN841" s="1" t="s">
        <v>2352</v>
      </c>
      <c r="ANO841" s="1" t="s">
        <v>2352</v>
      </c>
      <c r="ANP841" s="1" t="s">
        <v>2487</v>
      </c>
      <c r="ANQ841" s="1" t="s">
        <v>2352</v>
      </c>
      <c r="ANR841" s="1" t="s">
        <v>2352</v>
      </c>
      <c r="ANS841" s="1" t="s">
        <v>2352</v>
      </c>
      <c r="ANT841" s="1" t="s">
        <v>2352</v>
      </c>
      <c r="ANU841" s="1" t="s">
        <v>2352</v>
      </c>
      <c r="ANV841" s="1" t="s">
        <v>2352</v>
      </c>
      <c r="ANW841" s="1" t="s">
        <v>2352</v>
      </c>
      <c r="ANX841" s="1" t="s">
        <v>2352</v>
      </c>
      <c r="ANY841" s="1" t="s">
        <v>2352</v>
      </c>
      <c r="ANZ841" s="1" t="s">
        <v>419581</v>
      </c>
      <c r="AOA841" s="1" t="s">
        <v>419582</v>
      </c>
      <c r="AOB841" s="1" t="s">
        <v>376051</v>
      </c>
      <c r="AOC841" s="1" t="s">
        <v>419574</v>
      </c>
      <c r="AOD841" s="1" t="s">
        <v>419575</v>
      </c>
      <c r="AOE841" s="1" t="s">
        <v>419576</v>
      </c>
      <c r="AOF841" s="1" t="s">
        <v>419577</v>
      </c>
      <c r="AOG841" s="1" t="s">
        <v>2487</v>
      </c>
      <c r="AOH841" s="1" t="s">
        <v>2352</v>
      </c>
      <c r="AOI841" s="1" t="s">
        <v>2352</v>
      </c>
      <c r="AOJ841" s="1" t="s">
        <v>2352</v>
      </c>
      <c r="AOK841" s="1" t="s">
        <v>2487</v>
      </c>
      <c r="AOL841" s="1" t="s">
        <v>2352</v>
      </c>
      <c r="AOM841" s="1" t="s">
        <v>2352</v>
      </c>
      <c r="AON841" s="1" t="s">
        <v>2352</v>
      </c>
      <c r="AOO841" s="1" t="s">
        <v>2352</v>
      </c>
      <c r="AOP841" s="1" t="s">
        <v>2352</v>
      </c>
      <c r="AOQ841" s="1" t="s">
        <v>2352</v>
      </c>
      <c r="AOR841" s="1" t="s">
        <v>2352</v>
      </c>
      <c r="AOS841" s="1" t="s">
        <v>2352</v>
      </c>
      <c r="AOT841" s="1" t="s">
        <v>2352</v>
      </c>
      <c r="AOU841" s="1" t="s">
        <v>419583</v>
      </c>
      <c r="AOV841" s="1" t="s">
        <v>419584</v>
      </c>
      <c r="AOW841" s="1" t="s">
        <v>182894</v>
      </c>
      <c r="AOX841" s="1" t="s">
        <v>419539</v>
      </c>
      <c r="AOY841" s="1" t="s">
        <v>161228</v>
      </c>
      <c r="AOZ841" s="1" t="s">
        <v>212034</v>
      </c>
      <c r="APA841" s="1" t="s">
        <v>419540</v>
      </c>
      <c r="APB841" s="1" t="s">
        <v>2487</v>
      </c>
      <c r="APC841" s="1" t="s">
        <v>2352</v>
      </c>
      <c r="APD841" s="1" t="s">
        <v>2352</v>
      </c>
      <c r="APE841" s="1" t="s">
        <v>2352</v>
      </c>
      <c r="APF841" s="1" t="s">
        <v>2487</v>
      </c>
      <c r="APG841" s="1" t="s">
        <v>2352</v>
      </c>
      <c r="APH841" s="1" t="s">
        <v>2352</v>
      </c>
      <c r="API841" s="1" t="s">
        <v>2352</v>
      </c>
      <c r="APJ841" s="1" t="s">
        <v>2352</v>
      </c>
      <c r="APK841" s="1" t="s">
        <v>2352</v>
      </c>
      <c r="APL841" s="1" t="s">
        <v>2352</v>
      </c>
      <c r="APM841" s="1" t="s">
        <v>2352</v>
      </c>
      <c r="APN841" s="1" t="s">
        <v>2352</v>
      </c>
      <c r="APO841" s="1" t="s">
        <v>2352</v>
      </c>
      <c r="APP841" s="1" t="s">
        <v>419585</v>
      </c>
      <c r="APQ841" s="1" t="s">
        <v>211083</v>
      </c>
      <c r="APR841" s="1" t="s">
        <v>419586</v>
      </c>
      <c r="APS841" s="1" t="s">
        <v>419587</v>
      </c>
      <c r="APT841" s="1" t="s">
        <v>419588</v>
      </c>
      <c r="APU841" s="1" t="s">
        <v>419589</v>
      </c>
      <c r="APV841" s="1" t="s">
        <v>419590</v>
      </c>
      <c r="APW841" s="1" t="s">
        <v>2487</v>
      </c>
      <c r="APX841" s="1" t="s">
        <v>2352</v>
      </c>
      <c r="APY841" s="1" t="s">
        <v>2352</v>
      </c>
      <c r="APZ841" s="1" t="s">
        <v>2352</v>
      </c>
      <c r="AQA841" s="1" t="s">
        <v>2487</v>
      </c>
      <c r="AQB841" s="1" t="s">
        <v>2352</v>
      </c>
      <c r="AQC841" s="1" t="s">
        <v>2352</v>
      </c>
      <c r="AQD841" s="1" t="s">
        <v>2352</v>
      </c>
      <c r="AQE841" s="1" t="s">
        <v>2352</v>
      </c>
      <c r="AQF841" s="1" t="s">
        <v>2352</v>
      </c>
      <c r="AQG841" s="1" t="s">
        <v>2352</v>
      </c>
      <c r="AQH841" s="1" t="s">
        <v>2352</v>
      </c>
      <c r="AQI841" s="1" t="s">
        <v>2352</v>
      </c>
      <c r="AQJ841" s="1" t="s">
        <v>2352</v>
      </c>
      <c r="AQK841" s="1" t="s">
        <v>194763</v>
      </c>
      <c r="AQL841" s="1" t="s">
        <v>419591</v>
      </c>
      <c r="AQM841" s="1" t="s">
        <v>419592</v>
      </c>
      <c r="AQN841" s="1" t="s">
        <v>419587</v>
      </c>
      <c r="AQO841" s="1" t="s">
        <v>419588</v>
      </c>
      <c r="AQP841" s="1" t="s">
        <v>419589</v>
      </c>
      <c r="AQQ841" s="1" t="s">
        <v>419590</v>
      </c>
      <c r="AQR841" s="1" t="s">
        <v>2487</v>
      </c>
      <c r="AQS841" s="1" t="s">
        <v>2352</v>
      </c>
      <c r="AQT841" s="1" t="s">
        <v>2352</v>
      </c>
      <c r="AQU841" s="1" t="s">
        <v>2352</v>
      </c>
      <c r="AQV841" s="1" t="s">
        <v>2487</v>
      </c>
      <c r="AQW841" s="1" t="s">
        <v>2352</v>
      </c>
      <c r="AQX841" s="1" t="s">
        <v>2352</v>
      </c>
      <c r="AQY841" s="1" t="s">
        <v>2352</v>
      </c>
      <c r="AQZ841" s="1" t="s">
        <v>2352</v>
      </c>
      <c r="ARA841" s="1" t="s">
        <v>2352</v>
      </c>
      <c r="ARB841" s="1" t="s">
        <v>2352</v>
      </c>
      <c r="ARC841" s="1" t="s">
        <v>2352</v>
      </c>
      <c r="ARD841" s="1" t="s">
        <v>2352</v>
      </c>
      <c r="ARE841" s="1" t="s">
        <v>2352</v>
      </c>
      <c r="ARF841" s="1" t="s">
        <v>419593</v>
      </c>
      <c r="ARG841" s="1" t="s">
        <v>419594</v>
      </c>
      <c r="ARH841" s="1" t="s">
        <v>419595</v>
      </c>
      <c r="ARI841" s="1" t="s">
        <v>419587</v>
      </c>
      <c r="ARJ841" s="1" t="s">
        <v>419588</v>
      </c>
      <c r="ARK841" s="1" t="s">
        <v>419589</v>
      </c>
      <c r="ARL841" s="1" t="s">
        <v>419590</v>
      </c>
      <c r="ARM841" s="1" t="s">
        <v>2487</v>
      </c>
      <c r="ARN841" s="1" t="s">
        <v>2352</v>
      </c>
      <c r="ARO841" s="1" t="s">
        <v>2352</v>
      </c>
      <c r="ARP841" s="1" t="s">
        <v>2352</v>
      </c>
      <c r="ARQ841" s="1" t="s">
        <v>2487</v>
      </c>
      <c r="ARR841" s="1" t="s">
        <v>2352</v>
      </c>
      <c r="ARS841" s="1" t="s">
        <v>2352</v>
      </c>
      <c r="ART841" s="1" t="s">
        <v>2352</v>
      </c>
      <c r="ARU841" s="1" t="s">
        <v>2352</v>
      </c>
      <c r="ARV841" s="1" t="s">
        <v>2352</v>
      </c>
      <c r="ARW841" s="1" t="s">
        <v>2352</v>
      </c>
      <c r="ARX841" s="1" t="s">
        <v>2352</v>
      </c>
      <c r="ARY841" s="1" t="s">
        <v>2352</v>
      </c>
      <c r="ARZ841" s="1" t="s">
        <v>2352</v>
      </c>
      <c r="ASA841" s="1" t="s">
        <v>68975</v>
      </c>
      <c r="ASB841" s="1" t="s">
        <v>419596</v>
      </c>
      <c r="ASC841" s="1" t="s">
        <v>419597</v>
      </c>
      <c r="ASD841" s="1" t="s">
        <v>419539</v>
      </c>
      <c r="ASE841" s="1" t="s">
        <v>161228</v>
      </c>
      <c r="ASF841" s="1" t="s">
        <v>212034</v>
      </c>
      <c r="ASG841" s="1" t="s">
        <v>419540</v>
      </c>
      <c r="ASH841" s="1" t="s">
        <v>2487</v>
      </c>
      <c r="ASI841" s="1" t="s">
        <v>2352</v>
      </c>
      <c r="ASJ841" s="1" t="s">
        <v>2352</v>
      </c>
      <c r="ASK841" s="1" t="s">
        <v>2352</v>
      </c>
      <c r="ASL841" s="1" t="s">
        <v>2487</v>
      </c>
      <c r="ASM841" s="1" t="s">
        <v>2352</v>
      </c>
      <c r="ASN841" s="1" t="s">
        <v>2352</v>
      </c>
      <c r="ASO841" s="1" t="s">
        <v>2352</v>
      </c>
      <c r="ASP841" s="1" t="s">
        <v>2352</v>
      </c>
      <c r="ASQ841" s="1" t="s">
        <v>2352</v>
      </c>
      <c r="ASR841" s="1" t="s">
        <v>2352</v>
      </c>
      <c r="ASS841" s="1" t="s">
        <v>2352</v>
      </c>
      <c r="AST841" s="1" t="s">
        <v>2352</v>
      </c>
      <c r="ASU841" s="1" t="s">
        <v>2352</v>
      </c>
      <c r="ASV841" s="1" t="s">
        <v>419598</v>
      </c>
      <c r="ASW841" s="1" t="s">
        <v>419599</v>
      </c>
      <c r="ASX841" s="1" t="s">
        <v>419600</v>
      </c>
      <c r="ASY841" s="1" t="s">
        <v>419601</v>
      </c>
      <c r="ASZ841" s="1" t="s">
        <v>419602</v>
      </c>
      <c r="ATA841" s="1" t="s">
        <v>419603</v>
      </c>
      <c r="ATB841" s="1" t="s">
        <v>419604</v>
      </c>
      <c r="ATC841" s="1" t="s">
        <v>2487</v>
      </c>
      <c r="ATD841" s="1" t="s">
        <v>2352</v>
      </c>
      <c r="ATE841" s="1" t="s">
        <v>2352</v>
      </c>
      <c r="ATF841" s="1" t="s">
        <v>2352</v>
      </c>
      <c r="ATG841" s="1" t="s">
        <v>2487</v>
      </c>
      <c r="ATH841" s="1" t="s">
        <v>2352</v>
      </c>
      <c r="ATI841" s="1" t="s">
        <v>2352</v>
      </c>
      <c r="ATJ841" s="1" t="s">
        <v>2352</v>
      </c>
      <c r="ATK841" s="1" t="s">
        <v>2352</v>
      </c>
      <c r="ATL841" s="1" t="s">
        <v>2352</v>
      </c>
      <c r="ATM841" s="1" t="s">
        <v>2352</v>
      </c>
      <c r="ATN841" s="1" t="s">
        <v>2352</v>
      </c>
      <c r="ATO841" s="1" t="s">
        <v>2352</v>
      </c>
      <c r="ATP841" s="1" t="s">
        <v>2352</v>
      </c>
      <c r="ATQ841" s="1" t="s">
        <v>419605</v>
      </c>
      <c r="ATR841" s="1" t="s">
        <v>419606</v>
      </c>
      <c r="ATS841" s="1" t="s">
        <v>176663</v>
      </c>
      <c r="ATT841" s="1" t="s">
        <v>419601</v>
      </c>
      <c r="ATU841" s="1" t="s">
        <v>419602</v>
      </c>
      <c r="ATV841" s="1" t="s">
        <v>419603</v>
      </c>
      <c r="ATW841" s="1" t="s">
        <v>419604</v>
      </c>
      <c r="ATX841" s="1" t="s">
        <v>2487</v>
      </c>
      <c r="ATY841" s="1" t="s">
        <v>2352</v>
      </c>
      <c r="ATZ841" s="1" t="s">
        <v>2352</v>
      </c>
      <c r="AUA841" s="1" t="s">
        <v>2352</v>
      </c>
      <c r="AUB841" s="1" t="s">
        <v>2487</v>
      </c>
      <c r="AUC841" s="1" t="s">
        <v>2352</v>
      </c>
      <c r="AUD841" s="1" t="s">
        <v>2352</v>
      </c>
      <c r="AUE841" s="1" t="s">
        <v>2352</v>
      </c>
      <c r="AUF841" s="1" t="s">
        <v>2352</v>
      </c>
      <c r="AUG841" s="1" t="s">
        <v>2352</v>
      </c>
      <c r="AUH841" s="1" t="s">
        <v>2352</v>
      </c>
      <c r="AUI841" s="1" t="s">
        <v>2352</v>
      </c>
      <c r="AUJ841" s="1" t="s">
        <v>2352</v>
      </c>
      <c r="AUK841" s="1" t="s">
        <v>2352</v>
      </c>
      <c r="AUL841" s="1" t="s">
        <v>419607</v>
      </c>
      <c r="AUM841" s="1" t="s">
        <v>419608</v>
      </c>
      <c r="AUN841" s="1" t="s">
        <v>419609</v>
      </c>
      <c r="AUO841" s="1" t="s">
        <v>419601</v>
      </c>
      <c r="AUP841" s="1" t="s">
        <v>419602</v>
      </c>
      <c r="AUQ841" s="1" t="s">
        <v>419603</v>
      </c>
      <c r="AUR841" s="1" t="s">
        <v>419604</v>
      </c>
    </row>
    <row r="842" spans="1:1240" x14ac:dyDescent="0.3">
      <c r="A842" s="1" t="s">
        <v>419610</v>
      </c>
      <c r="B842" s="1" t="s">
        <v>2352</v>
      </c>
      <c r="C842" s="1" t="s">
        <v>419611</v>
      </c>
      <c r="D842" s="1" t="s">
        <v>419612</v>
      </c>
      <c r="E842" s="1" t="s">
        <v>419613</v>
      </c>
      <c r="F842" s="1" t="s">
        <v>146053</v>
      </c>
      <c r="G842" s="1" t="s">
        <v>419614</v>
      </c>
      <c r="H842" s="1" t="s">
        <v>419615</v>
      </c>
      <c r="I842" s="1" t="s">
        <v>419616</v>
      </c>
      <c r="J842" s="1" t="s">
        <v>419617</v>
      </c>
      <c r="K842" s="1" t="s">
        <v>419618</v>
      </c>
      <c r="L842" s="1" t="s">
        <v>419619</v>
      </c>
      <c r="M842" s="1" t="s">
        <v>419620</v>
      </c>
      <c r="N842" s="1" t="s">
        <v>419621</v>
      </c>
      <c r="O842" s="1" t="s">
        <v>419622</v>
      </c>
      <c r="P842" s="1" t="s">
        <v>419623</v>
      </c>
      <c r="Q842" s="1" t="s">
        <v>419624</v>
      </c>
      <c r="R842" s="1" t="s">
        <v>419625</v>
      </c>
      <c r="S842" s="1" t="s">
        <v>419626</v>
      </c>
      <c r="T842" s="1" t="s">
        <v>419627</v>
      </c>
      <c r="U842" s="1" t="s">
        <v>246703</v>
      </c>
      <c r="V842" s="1" t="s">
        <v>329552</v>
      </c>
      <c r="W842" s="1" t="s">
        <v>2352</v>
      </c>
      <c r="X842" s="1" t="s">
        <v>11384</v>
      </c>
      <c r="Y842" s="1" t="s">
        <v>419628</v>
      </c>
      <c r="Z842" s="1" t="s">
        <v>103382</v>
      </c>
      <c r="AA842" s="1" t="s">
        <v>77142</v>
      </c>
      <c r="AB842" s="1" t="s">
        <v>419629</v>
      </c>
      <c r="AC842" s="1" t="s">
        <v>419630</v>
      </c>
      <c r="AD842" s="1" t="s">
        <v>419631</v>
      </c>
      <c r="AE842" s="1" t="s">
        <v>419632</v>
      </c>
      <c r="AF842" s="1" t="s">
        <v>419633</v>
      </c>
      <c r="AG842" s="1" t="s">
        <v>419634</v>
      </c>
      <c r="AH842" s="1" t="s">
        <v>373292</v>
      </c>
      <c r="AI842" s="1" t="s">
        <v>419635</v>
      </c>
      <c r="AJ842" s="1" t="s">
        <v>419636</v>
      </c>
      <c r="AK842" s="1" t="s">
        <v>419637</v>
      </c>
      <c r="AL842" s="1" t="s">
        <v>419638</v>
      </c>
      <c r="AM842" s="1" t="s">
        <v>259026</v>
      </c>
      <c r="AN842" s="1" t="s">
        <v>419639</v>
      </c>
      <c r="AO842" s="1" t="s">
        <v>419640</v>
      </c>
      <c r="AP842" s="1" t="s">
        <v>419641</v>
      </c>
      <c r="AQ842" s="1" t="s">
        <v>243045</v>
      </c>
      <c r="AR842" s="1" t="s">
        <v>2352</v>
      </c>
      <c r="AS842" s="1" t="s">
        <v>419642</v>
      </c>
      <c r="AT842" s="1" t="s">
        <v>419643</v>
      </c>
      <c r="AU842" s="1" t="s">
        <v>419644</v>
      </c>
      <c r="AV842" s="1" t="s">
        <v>287107</v>
      </c>
      <c r="AW842" s="1" t="s">
        <v>419645</v>
      </c>
      <c r="AX842" s="1" t="s">
        <v>411583</v>
      </c>
      <c r="AY842" s="1" t="s">
        <v>419646</v>
      </c>
      <c r="AZ842" s="1" t="s">
        <v>419647</v>
      </c>
      <c r="BA842" s="1" t="s">
        <v>419648</v>
      </c>
      <c r="BB842" s="1" t="s">
        <v>419649</v>
      </c>
      <c r="BC842" s="1" t="s">
        <v>419650</v>
      </c>
      <c r="BD842" s="1" t="s">
        <v>419651</v>
      </c>
      <c r="BE842" s="1" t="s">
        <v>419652</v>
      </c>
      <c r="BF842" s="1" t="s">
        <v>419653</v>
      </c>
      <c r="BG842" s="1" t="s">
        <v>419654</v>
      </c>
      <c r="BH842" s="1" t="s">
        <v>306619</v>
      </c>
      <c r="BI842" s="1" t="s">
        <v>419655</v>
      </c>
      <c r="BJ842" s="1" t="s">
        <v>367152</v>
      </c>
      <c r="BK842" s="1" t="s">
        <v>419656</v>
      </c>
      <c r="BL842" s="1" t="s">
        <v>419657</v>
      </c>
      <c r="BM842" s="1" t="s">
        <v>2352</v>
      </c>
      <c r="BN842" s="1" t="s">
        <v>2413</v>
      </c>
      <c r="BO842" s="1" t="s">
        <v>2352</v>
      </c>
      <c r="BP842" s="1" t="s">
        <v>2352</v>
      </c>
      <c r="BQ842" s="1" t="s">
        <v>2413</v>
      </c>
      <c r="BR842" s="1" t="s">
        <v>2414</v>
      </c>
      <c r="BS842" s="1" t="s">
        <v>2415</v>
      </c>
      <c r="BT842" s="1" t="s">
        <v>2416</v>
      </c>
      <c r="BU842" s="1" t="s">
        <v>419658</v>
      </c>
      <c r="BV842" s="1" t="s">
        <v>368100</v>
      </c>
      <c r="BW842" s="1" t="s">
        <v>419659</v>
      </c>
      <c r="BX842" s="1" t="s">
        <v>419660</v>
      </c>
      <c r="BY842" s="1" t="s">
        <v>419661</v>
      </c>
      <c r="BZ842" s="1" t="s">
        <v>419662</v>
      </c>
      <c r="CA842" s="1" t="s">
        <v>418379</v>
      </c>
      <c r="CB842" s="1" t="s">
        <v>386572</v>
      </c>
      <c r="CC842" s="1" t="s">
        <v>413408</v>
      </c>
      <c r="CD842" s="1" t="s">
        <v>419663</v>
      </c>
      <c r="CE842" s="1" t="s">
        <v>23859</v>
      </c>
      <c r="CF842" s="1" t="s">
        <v>419664</v>
      </c>
      <c r="CG842" s="1" t="s">
        <v>2487</v>
      </c>
      <c r="CH842" s="1" t="s">
        <v>2352</v>
      </c>
      <c r="CI842" s="1" t="s">
        <v>419665</v>
      </c>
      <c r="CJ842" s="1" t="s">
        <v>17882</v>
      </c>
      <c r="CK842" s="1" t="s">
        <v>419237</v>
      </c>
      <c r="CL842" s="1" t="s">
        <v>419666</v>
      </c>
      <c r="CM842" s="1" t="s">
        <v>419667</v>
      </c>
      <c r="CN842" s="1" t="s">
        <v>419668</v>
      </c>
      <c r="CO842" s="1" t="s">
        <v>419669</v>
      </c>
      <c r="CP842" s="1" t="s">
        <v>419670</v>
      </c>
      <c r="CQ842" s="1" t="s">
        <v>419671</v>
      </c>
      <c r="CR842" s="1" t="s">
        <v>419672</v>
      </c>
      <c r="CS842" s="1" t="s">
        <v>419673</v>
      </c>
      <c r="CT842" s="1" t="s">
        <v>419674</v>
      </c>
      <c r="CU842" s="1" t="s">
        <v>419675</v>
      </c>
      <c r="CV842" s="1" t="s">
        <v>419676</v>
      </c>
      <c r="CW842" s="1" t="s">
        <v>419677</v>
      </c>
      <c r="CX842" s="1" t="s">
        <v>419678</v>
      </c>
      <c r="CY842" s="1" t="s">
        <v>419679</v>
      </c>
      <c r="CZ842" s="1" t="s">
        <v>419680</v>
      </c>
      <c r="DA842" s="1" t="s">
        <v>419681</v>
      </c>
      <c r="DB842" s="1" t="s">
        <v>419682</v>
      </c>
      <c r="DC842" s="1" t="s">
        <v>2352</v>
      </c>
      <c r="DD842" s="1" t="s">
        <v>419683</v>
      </c>
      <c r="DE842" s="1" t="s">
        <v>419684</v>
      </c>
      <c r="DF842" s="1" t="s">
        <v>419685</v>
      </c>
      <c r="DG842" s="1" t="s">
        <v>419686</v>
      </c>
      <c r="DH842" s="1" t="s">
        <v>419687</v>
      </c>
      <c r="DI842" s="1" t="s">
        <v>419688</v>
      </c>
      <c r="DJ842" s="1" t="s">
        <v>419689</v>
      </c>
      <c r="DK842" s="1" t="s">
        <v>419690</v>
      </c>
      <c r="DL842" s="1" t="s">
        <v>419691</v>
      </c>
      <c r="DM842" s="1" t="s">
        <v>419692</v>
      </c>
      <c r="DN842" s="1" t="s">
        <v>419693</v>
      </c>
      <c r="DO842" s="1" t="s">
        <v>419694</v>
      </c>
      <c r="DP842" s="1" t="s">
        <v>419695</v>
      </c>
      <c r="DQ842" s="1" t="s">
        <v>419696</v>
      </c>
      <c r="DR842" s="1" t="s">
        <v>419697</v>
      </c>
      <c r="DS842" s="1" t="s">
        <v>419698</v>
      </c>
      <c r="DT842" s="1" t="s">
        <v>419699</v>
      </c>
      <c r="DU842" s="1" t="s">
        <v>419700</v>
      </c>
      <c r="DV842" s="1" t="s">
        <v>419701</v>
      </c>
      <c r="DW842" s="1" t="s">
        <v>419702</v>
      </c>
      <c r="DX842" s="1" t="s">
        <v>2352</v>
      </c>
      <c r="DY842" s="1" t="s">
        <v>419703</v>
      </c>
      <c r="DZ842" s="1" t="s">
        <v>63094</v>
      </c>
      <c r="EA842" s="1" t="s">
        <v>419704</v>
      </c>
      <c r="EB842" s="1" t="s">
        <v>419705</v>
      </c>
      <c r="EC842" s="1" t="s">
        <v>354683</v>
      </c>
      <c r="ED842" s="1" t="s">
        <v>419706</v>
      </c>
      <c r="EE842" s="1" t="s">
        <v>419707</v>
      </c>
      <c r="EF842" s="1" t="s">
        <v>419708</v>
      </c>
      <c r="EG842" s="1" t="s">
        <v>419709</v>
      </c>
      <c r="EH842" s="1" t="s">
        <v>419710</v>
      </c>
      <c r="EI842" s="1" t="s">
        <v>419711</v>
      </c>
      <c r="EJ842" s="1" t="s">
        <v>419712</v>
      </c>
      <c r="EK842" s="1" t="s">
        <v>419713</v>
      </c>
      <c r="EL842" s="1" t="s">
        <v>419714</v>
      </c>
      <c r="EM842" s="1" t="s">
        <v>419715</v>
      </c>
      <c r="EN842" s="1" t="s">
        <v>419716</v>
      </c>
      <c r="EO842" s="1" t="s">
        <v>419717</v>
      </c>
      <c r="EP842" s="1" t="s">
        <v>419718</v>
      </c>
      <c r="EQ842" s="1" t="s">
        <v>419719</v>
      </c>
      <c r="ER842" s="1" t="s">
        <v>419720</v>
      </c>
      <c r="ES842" s="1" t="s">
        <v>2487</v>
      </c>
      <c r="ET842" s="1" t="s">
        <v>419611</v>
      </c>
      <c r="EU842" s="1" t="s">
        <v>419612</v>
      </c>
      <c r="EV842" s="1" t="s">
        <v>419613</v>
      </c>
      <c r="EW842" s="1" t="s">
        <v>146053</v>
      </c>
      <c r="EX842" s="1" t="s">
        <v>419614</v>
      </c>
      <c r="EY842" s="1" t="s">
        <v>419615</v>
      </c>
      <c r="EZ842" s="1" t="s">
        <v>419616</v>
      </c>
      <c r="FA842" s="1" t="s">
        <v>419617</v>
      </c>
      <c r="FB842" s="1" t="s">
        <v>419618</v>
      </c>
      <c r="FC842" s="1" t="s">
        <v>419619</v>
      </c>
      <c r="FD842" s="1" t="s">
        <v>17493</v>
      </c>
      <c r="FE842" s="1" t="s">
        <v>419721</v>
      </c>
      <c r="FF842" s="1" t="s">
        <v>419722</v>
      </c>
      <c r="FG842" s="1" t="s">
        <v>419723</v>
      </c>
      <c r="FH842" s="1" t="s">
        <v>419724</v>
      </c>
      <c r="FI842" s="1" t="s">
        <v>419725</v>
      </c>
      <c r="FJ842" s="1" t="s">
        <v>419726</v>
      </c>
      <c r="FK842" s="1" t="s">
        <v>419727</v>
      </c>
      <c r="FL842" s="1" t="s">
        <v>419728</v>
      </c>
      <c r="FM842" s="1" t="s">
        <v>419729</v>
      </c>
      <c r="FN842" s="1" t="s">
        <v>2487</v>
      </c>
      <c r="FO842" s="1" t="s">
        <v>419730</v>
      </c>
      <c r="FP842" s="1" t="s">
        <v>419731</v>
      </c>
      <c r="FQ842" s="1" t="s">
        <v>228056</v>
      </c>
      <c r="FR842" s="1" t="s">
        <v>419732</v>
      </c>
      <c r="FS842" s="1" t="s">
        <v>419733</v>
      </c>
      <c r="FT842" s="1" t="s">
        <v>419734</v>
      </c>
      <c r="FU842" s="1" t="s">
        <v>419735</v>
      </c>
      <c r="FV842" s="1" t="s">
        <v>419736</v>
      </c>
      <c r="FW842" s="1" t="s">
        <v>419737</v>
      </c>
      <c r="FX842" s="1" t="s">
        <v>419738</v>
      </c>
      <c r="FY842" s="1" t="s">
        <v>419739</v>
      </c>
      <c r="FZ842" s="1" t="s">
        <v>419740</v>
      </c>
      <c r="GA842" s="1" t="s">
        <v>419741</v>
      </c>
      <c r="GB842" s="1" t="s">
        <v>419742</v>
      </c>
      <c r="GC842" s="1" t="s">
        <v>419743</v>
      </c>
      <c r="GD842" s="1" t="s">
        <v>419744</v>
      </c>
      <c r="GE842" s="1" t="s">
        <v>419745</v>
      </c>
      <c r="GF842" s="1" t="s">
        <v>419746</v>
      </c>
      <c r="GG842" s="1" t="s">
        <v>419747</v>
      </c>
      <c r="GH842" s="1" t="s">
        <v>419748</v>
      </c>
      <c r="GI842" s="1" t="s">
        <v>2352</v>
      </c>
      <c r="GJ842" s="1" t="s">
        <v>419730</v>
      </c>
      <c r="GK842" s="1" t="s">
        <v>419731</v>
      </c>
      <c r="GL842" s="1" t="s">
        <v>228056</v>
      </c>
      <c r="GM842" s="1" t="s">
        <v>419732</v>
      </c>
      <c r="GN842" s="1" t="s">
        <v>419749</v>
      </c>
      <c r="GO842" s="1" t="s">
        <v>419734</v>
      </c>
      <c r="GP842" s="1" t="s">
        <v>419750</v>
      </c>
      <c r="GQ842" s="1" t="s">
        <v>419751</v>
      </c>
      <c r="GR842" s="1" t="s">
        <v>419737</v>
      </c>
      <c r="GS842" s="1" t="s">
        <v>419752</v>
      </c>
      <c r="GT842" s="1" t="s">
        <v>20844</v>
      </c>
      <c r="GU842" s="1" t="s">
        <v>419753</v>
      </c>
      <c r="GV842" s="1" t="s">
        <v>419754</v>
      </c>
      <c r="GW842" s="1" t="s">
        <v>419755</v>
      </c>
      <c r="GX842" s="1" t="s">
        <v>419756</v>
      </c>
      <c r="GY842" s="1" t="s">
        <v>305753</v>
      </c>
      <c r="GZ842" s="1" t="s">
        <v>419757</v>
      </c>
      <c r="HA842" s="1" t="s">
        <v>419758</v>
      </c>
      <c r="HB842" s="1" t="s">
        <v>419759</v>
      </c>
      <c r="HC842" s="1" t="s">
        <v>419760</v>
      </c>
      <c r="HD842" s="1" t="s">
        <v>2487</v>
      </c>
      <c r="HE842" s="1" t="s">
        <v>419730</v>
      </c>
      <c r="HF842" s="1" t="s">
        <v>419731</v>
      </c>
      <c r="HG842" s="1" t="s">
        <v>228056</v>
      </c>
      <c r="HH842" s="1" t="s">
        <v>419732</v>
      </c>
      <c r="HI842" s="1" t="s">
        <v>419733</v>
      </c>
      <c r="HJ842" s="1" t="s">
        <v>419734</v>
      </c>
      <c r="HK842" s="1" t="s">
        <v>419735</v>
      </c>
      <c r="HL842" s="1" t="s">
        <v>419736</v>
      </c>
      <c r="HM842" s="1" t="s">
        <v>419737</v>
      </c>
      <c r="HN842" s="1" t="s">
        <v>419738</v>
      </c>
      <c r="HO842" s="1" t="s">
        <v>75925</v>
      </c>
      <c r="HP842" s="1" t="s">
        <v>419761</v>
      </c>
      <c r="HQ842" s="1" t="s">
        <v>419762</v>
      </c>
      <c r="HR842" s="1" t="s">
        <v>120536</v>
      </c>
      <c r="HS842" s="1" t="s">
        <v>280278</v>
      </c>
      <c r="HT842" s="1" t="s">
        <v>419763</v>
      </c>
      <c r="HU842" s="1" t="s">
        <v>419764</v>
      </c>
      <c r="HV842" s="1" t="s">
        <v>419765</v>
      </c>
      <c r="HW842" s="1" t="s">
        <v>419766</v>
      </c>
      <c r="HX842" s="1" t="s">
        <v>419767</v>
      </c>
      <c r="HY842" s="1" t="s">
        <v>2487</v>
      </c>
      <c r="HZ842" s="1" t="s">
        <v>419768</v>
      </c>
      <c r="IA842" s="1" t="s">
        <v>377890</v>
      </c>
      <c r="IB842" s="1" t="s">
        <v>419769</v>
      </c>
      <c r="IC842" s="1" t="s">
        <v>419770</v>
      </c>
      <c r="ID842" s="1" t="s">
        <v>419771</v>
      </c>
      <c r="IE842" s="1" t="s">
        <v>419772</v>
      </c>
      <c r="IF842" s="1" t="s">
        <v>419773</v>
      </c>
      <c r="IG842" s="1" t="s">
        <v>419774</v>
      </c>
      <c r="IH842" s="1" t="s">
        <v>419775</v>
      </c>
      <c r="II842" s="1" t="s">
        <v>419776</v>
      </c>
      <c r="IJ842" s="1" t="s">
        <v>419777</v>
      </c>
      <c r="IK842" s="1" t="s">
        <v>419778</v>
      </c>
      <c r="IL842" s="1" t="s">
        <v>419779</v>
      </c>
      <c r="IM842" s="1" t="s">
        <v>419780</v>
      </c>
      <c r="IN842" s="1" t="s">
        <v>419781</v>
      </c>
      <c r="IO842" s="1" t="s">
        <v>326011</v>
      </c>
      <c r="IP842" s="1" t="s">
        <v>419782</v>
      </c>
      <c r="IQ842" s="1" t="s">
        <v>419783</v>
      </c>
      <c r="IR842" s="1" t="s">
        <v>419784</v>
      </c>
      <c r="IS842" s="1" t="s">
        <v>332941</v>
      </c>
      <c r="IT842" s="1" t="s">
        <v>2352</v>
      </c>
      <c r="IU842" s="1" t="s">
        <v>419768</v>
      </c>
      <c r="IV842" s="1" t="s">
        <v>377890</v>
      </c>
      <c r="IW842" s="1" t="s">
        <v>419769</v>
      </c>
      <c r="IX842" s="1" t="s">
        <v>419770</v>
      </c>
      <c r="IY842" s="1" t="s">
        <v>419785</v>
      </c>
      <c r="IZ842" s="1" t="s">
        <v>419772</v>
      </c>
      <c r="JA842" s="1" t="s">
        <v>419786</v>
      </c>
      <c r="JB842" s="1" t="s">
        <v>419787</v>
      </c>
      <c r="JC842" s="1" t="s">
        <v>419775</v>
      </c>
      <c r="JD842" s="1" t="s">
        <v>42981</v>
      </c>
      <c r="JE842" s="1" t="s">
        <v>419788</v>
      </c>
      <c r="JF842" s="1" t="s">
        <v>419789</v>
      </c>
      <c r="JG842" s="1" t="s">
        <v>419790</v>
      </c>
      <c r="JH842" s="1" t="s">
        <v>419791</v>
      </c>
      <c r="JI842" s="1" t="s">
        <v>419792</v>
      </c>
      <c r="JJ842" s="1" t="s">
        <v>210796</v>
      </c>
      <c r="JK842" s="1" t="s">
        <v>65060</v>
      </c>
      <c r="JL842" s="1" t="s">
        <v>419793</v>
      </c>
      <c r="JM842" s="1" t="s">
        <v>419794</v>
      </c>
      <c r="JN842" s="1" t="s">
        <v>419795</v>
      </c>
      <c r="JO842" s="1" t="s">
        <v>2487</v>
      </c>
      <c r="JP842" s="1" t="s">
        <v>419730</v>
      </c>
      <c r="JQ842" s="1" t="s">
        <v>419731</v>
      </c>
      <c r="JR842" s="1" t="s">
        <v>228056</v>
      </c>
      <c r="JS842" s="1" t="s">
        <v>419732</v>
      </c>
      <c r="JT842" s="1" t="s">
        <v>419733</v>
      </c>
      <c r="JU842" s="1" t="s">
        <v>419734</v>
      </c>
      <c r="JV842" s="1" t="s">
        <v>419735</v>
      </c>
      <c r="JW842" s="1" t="s">
        <v>419736</v>
      </c>
      <c r="JX842" s="1" t="s">
        <v>419737</v>
      </c>
      <c r="JY842" s="1" t="s">
        <v>419738</v>
      </c>
      <c r="JZ842" s="1" t="s">
        <v>419796</v>
      </c>
      <c r="KA842" s="1" t="s">
        <v>419797</v>
      </c>
      <c r="KB842" s="1" t="s">
        <v>419798</v>
      </c>
      <c r="KC842" s="1" t="s">
        <v>419799</v>
      </c>
      <c r="KD842" s="1" t="s">
        <v>194702</v>
      </c>
      <c r="KE842" s="1" t="s">
        <v>419800</v>
      </c>
      <c r="KF842" s="1" t="s">
        <v>419757</v>
      </c>
      <c r="KG842" s="1" t="s">
        <v>419758</v>
      </c>
      <c r="KH842" s="1" t="s">
        <v>419759</v>
      </c>
      <c r="KI842" s="1" t="s">
        <v>419760</v>
      </c>
      <c r="KJ842" s="1" t="s">
        <v>2352</v>
      </c>
      <c r="KK842" s="1" t="s">
        <v>419801</v>
      </c>
      <c r="KL842" s="1" t="s">
        <v>419802</v>
      </c>
      <c r="KM842" s="1" t="s">
        <v>419803</v>
      </c>
      <c r="KN842" s="1" t="s">
        <v>419804</v>
      </c>
      <c r="KO842" s="1" t="s">
        <v>419805</v>
      </c>
      <c r="KP842" s="1" t="s">
        <v>154775</v>
      </c>
      <c r="KQ842" s="1" t="s">
        <v>419806</v>
      </c>
      <c r="KR842" s="1" t="s">
        <v>419807</v>
      </c>
      <c r="KS842" s="1" t="s">
        <v>419808</v>
      </c>
      <c r="KT842" s="1" t="s">
        <v>419809</v>
      </c>
      <c r="KU842" s="1" t="s">
        <v>419810</v>
      </c>
      <c r="KV842" s="1" t="s">
        <v>419811</v>
      </c>
      <c r="KW842" s="1" t="s">
        <v>419812</v>
      </c>
      <c r="KX842" s="1" t="s">
        <v>206844</v>
      </c>
      <c r="KY842" s="1" t="s">
        <v>90795</v>
      </c>
      <c r="KZ842" s="1" t="s">
        <v>419813</v>
      </c>
      <c r="LA842" s="1" t="s">
        <v>419814</v>
      </c>
      <c r="LB842" s="1" t="s">
        <v>419815</v>
      </c>
      <c r="LC842" s="1" t="s">
        <v>419816</v>
      </c>
      <c r="LD842" s="1" t="s">
        <v>419817</v>
      </c>
      <c r="LE842" s="1" t="s">
        <v>2352</v>
      </c>
      <c r="LF842" s="1" t="s">
        <v>419818</v>
      </c>
      <c r="LG842" s="1" t="s">
        <v>419819</v>
      </c>
      <c r="LH842" s="1" t="s">
        <v>327533</v>
      </c>
      <c r="LI842" s="1" t="s">
        <v>419820</v>
      </c>
      <c r="LJ842" s="1" t="s">
        <v>419821</v>
      </c>
      <c r="LK842" s="1" t="s">
        <v>419822</v>
      </c>
      <c r="LL842" s="1" t="s">
        <v>419823</v>
      </c>
      <c r="LM842" s="1" t="s">
        <v>419824</v>
      </c>
      <c r="LN842" s="1" t="s">
        <v>419825</v>
      </c>
      <c r="LO842" s="1" t="s">
        <v>419826</v>
      </c>
      <c r="LP842" s="1" t="s">
        <v>419827</v>
      </c>
      <c r="LQ842" s="1" t="s">
        <v>419828</v>
      </c>
      <c r="LR842" s="1" t="s">
        <v>419829</v>
      </c>
      <c r="LS842" s="1" t="s">
        <v>307260</v>
      </c>
      <c r="LT842" s="1" t="s">
        <v>419830</v>
      </c>
      <c r="LU842" s="1" t="s">
        <v>419831</v>
      </c>
      <c r="LV842" s="1" t="s">
        <v>419832</v>
      </c>
      <c r="LW842" s="1" t="s">
        <v>419833</v>
      </c>
      <c r="LX842" s="1" t="s">
        <v>419834</v>
      </c>
      <c r="LY842" s="1" t="s">
        <v>419835</v>
      </c>
      <c r="LZ842" s="1" t="s">
        <v>2352</v>
      </c>
      <c r="MA842" s="1" t="s">
        <v>167245</v>
      </c>
      <c r="MB842" s="1" t="s">
        <v>419836</v>
      </c>
      <c r="MC842" s="1" t="s">
        <v>419837</v>
      </c>
      <c r="MD842" s="1" t="s">
        <v>419838</v>
      </c>
      <c r="ME842" s="1" t="s">
        <v>419839</v>
      </c>
      <c r="MF842" s="1" t="s">
        <v>419840</v>
      </c>
      <c r="MG842" s="1" t="s">
        <v>419841</v>
      </c>
      <c r="MH842" s="1" t="s">
        <v>419842</v>
      </c>
      <c r="MI842" s="1" t="s">
        <v>419843</v>
      </c>
      <c r="MJ842" s="1" t="s">
        <v>419844</v>
      </c>
      <c r="MK842" s="1" t="s">
        <v>419845</v>
      </c>
      <c r="ML842" s="1" t="s">
        <v>419846</v>
      </c>
      <c r="MM842" s="1" t="s">
        <v>74871</v>
      </c>
      <c r="MN842" s="1" t="s">
        <v>174805</v>
      </c>
      <c r="MO842" s="1" t="s">
        <v>419847</v>
      </c>
      <c r="MP842" s="1" t="s">
        <v>419848</v>
      </c>
      <c r="MQ842" s="1" t="s">
        <v>419849</v>
      </c>
      <c r="MR842" s="1" t="s">
        <v>419850</v>
      </c>
      <c r="MS842" s="1" t="s">
        <v>419851</v>
      </c>
      <c r="MT842" s="1" t="s">
        <v>419852</v>
      </c>
      <c r="MU842" s="1" t="s">
        <v>2487</v>
      </c>
      <c r="MV842" s="1" t="s">
        <v>2352</v>
      </c>
      <c r="MW842" s="1" t="s">
        <v>2352</v>
      </c>
      <c r="MX842" s="1" t="s">
        <v>2352</v>
      </c>
      <c r="MY842" s="1" t="s">
        <v>2487</v>
      </c>
      <c r="MZ842" s="1" t="s">
        <v>2352</v>
      </c>
      <c r="NA842" s="1" t="s">
        <v>2352</v>
      </c>
      <c r="NB842" s="1" t="s">
        <v>2352</v>
      </c>
      <c r="NC842" s="1" t="s">
        <v>2352</v>
      </c>
      <c r="ND842" s="1" t="s">
        <v>2352</v>
      </c>
      <c r="NE842" s="1" t="s">
        <v>2352</v>
      </c>
      <c r="NF842" s="1" t="s">
        <v>2352</v>
      </c>
      <c r="NG842" s="1" t="s">
        <v>2352</v>
      </c>
      <c r="NH842" s="1" t="s">
        <v>2352</v>
      </c>
      <c r="NI842" s="1" t="s">
        <v>124051</v>
      </c>
      <c r="NJ842" s="1" t="s">
        <v>419853</v>
      </c>
      <c r="NK842" s="1" t="s">
        <v>178641</v>
      </c>
      <c r="NL842" s="1" t="s">
        <v>419854</v>
      </c>
      <c r="NM842" s="1" t="s">
        <v>419855</v>
      </c>
      <c r="NN842" s="1" t="s">
        <v>419856</v>
      </c>
      <c r="NO842" s="1" t="s">
        <v>419857</v>
      </c>
      <c r="NP842" s="1" t="s">
        <v>2487</v>
      </c>
      <c r="NQ842" s="1" t="s">
        <v>2352</v>
      </c>
      <c r="NR842" s="1" t="s">
        <v>2352</v>
      </c>
      <c r="NS842" s="1" t="s">
        <v>2352</v>
      </c>
      <c r="NT842" s="1" t="s">
        <v>2487</v>
      </c>
      <c r="NU842" s="1" t="s">
        <v>2352</v>
      </c>
      <c r="NV842" s="1" t="s">
        <v>2352</v>
      </c>
      <c r="NW842" s="1" t="s">
        <v>2352</v>
      </c>
      <c r="NX842" s="1" t="s">
        <v>2352</v>
      </c>
      <c r="NY842" s="1" t="s">
        <v>2352</v>
      </c>
      <c r="NZ842" s="1" t="s">
        <v>2352</v>
      </c>
      <c r="OA842" s="1" t="s">
        <v>2352</v>
      </c>
      <c r="OB842" s="1" t="s">
        <v>2352</v>
      </c>
      <c r="OC842" s="1" t="s">
        <v>2352</v>
      </c>
      <c r="OD842" s="1" t="s">
        <v>419858</v>
      </c>
      <c r="OE842" s="1" t="s">
        <v>419859</v>
      </c>
      <c r="OF842" s="1" t="s">
        <v>217873</v>
      </c>
      <c r="OG842" s="1" t="s">
        <v>419860</v>
      </c>
      <c r="OH842" s="1" t="s">
        <v>419861</v>
      </c>
      <c r="OI842" s="1" t="s">
        <v>419862</v>
      </c>
      <c r="OJ842" s="1" t="s">
        <v>201817</v>
      </c>
      <c r="OK842" s="1" t="s">
        <v>2487</v>
      </c>
      <c r="OL842" s="1" t="s">
        <v>2352</v>
      </c>
      <c r="OM842" s="1" t="s">
        <v>2352</v>
      </c>
      <c r="ON842" s="1" t="s">
        <v>2352</v>
      </c>
      <c r="OO842" s="1" t="s">
        <v>2487</v>
      </c>
      <c r="OP842" s="1" t="s">
        <v>2352</v>
      </c>
      <c r="OQ842" s="1" t="s">
        <v>2352</v>
      </c>
      <c r="OR842" s="1" t="s">
        <v>2352</v>
      </c>
      <c r="OS842" s="1" t="s">
        <v>2352</v>
      </c>
      <c r="OT842" s="1" t="s">
        <v>2352</v>
      </c>
      <c r="OU842" s="1" t="s">
        <v>2352</v>
      </c>
      <c r="OV842" s="1" t="s">
        <v>2352</v>
      </c>
      <c r="OW842" s="1" t="s">
        <v>2352</v>
      </c>
      <c r="OX842" s="1" t="s">
        <v>2352</v>
      </c>
      <c r="OY842" s="1" t="s">
        <v>419863</v>
      </c>
      <c r="OZ842" s="1" t="s">
        <v>247616</v>
      </c>
      <c r="PA842" s="1" t="s">
        <v>419864</v>
      </c>
      <c r="PB842" s="1" t="s">
        <v>419865</v>
      </c>
      <c r="PC842" s="1" t="s">
        <v>419866</v>
      </c>
      <c r="PD842" s="1" t="s">
        <v>419867</v>
      </c>
      <c r="PE842" s="1" t="s">
        <v>419868</v>
      </c>
      <c r="PF842" s="1" t="s">
        <v>2487</v>
      </c>
      <c r="PG842" s="1" t="s">
        <v>2352</v>
      </c>
      <c r="PH842" s="1" t="s">
        <v>2352</v>
      </c>
      <c r="PI842" s="1" t="s">
        <v>2352</v>
      </c>
      <c r="PJ842" s="1" t="s">
        <v>2487</v>
      </c>
      <c r="PK842" s="1" t="s">
        <v>2352</v>
      </c>
      <c r="PL842" s="1" t="s">
        <v>2352</v>
      </c>
      <c r="PM842" s="1" t="s">
        <v>2352</v>
      </c>
      <c r="PN842" s="1" t="s">
        <v>2352</v>
      </c>
      <c r="PO842" s="1" t="s">
        <v>2352</v>
      </c>
      <c r="PP842" s="1" t="s">
        <v>2352</v>
      </c>
      <c r="PQ842" s="1" t="s">
        <v>2352</v>
      </c>
      <c r="PR842" s="1" t="s">
        <v>2352</v>
      </c>
      <c r="PS842" s="1" t="s">
        <v>2352</v>
      </c>
      <c r="PT842" s="1" t="s">
        <v>419869</v>
      </c>
      <c r="PU842" s="1" t="s">
        <v>419870</v>
      </c>
      <c r="PV842" s="1" t="s">
        <v>419871</v>
      </c>
      <c r="PW842" s="1" t="s">
        <v>419849</v>
      </c>
      <c r="PX842" s="1" t="s">
        <v>419850</v>
      </c>
      <c r="PY842" s="1" t="s">
        <v>419851</v>
      </c>
      <c r="PZ842" s="1" t="s">
        <v>419852</v>
      </c>
      <c r="QA842" s="1" t="s">
        <v>2487</v>
      </c>
      <c r="QB842" s="1" t="s">
        <v>2352</v>
      </c>
      <c r="QC842" s="1" t="s">
        <v>2352</v>
      </c>
      <c r="QD842" s="1" t="s">
        <v>2352</v>
      </c>
      <c r="QE842" s="1" t="s">
        <v>2487</v>
      </c>
      <c r="QF842" s="1" t="s">
        <v>2352</v>
      </c>
      <c r="QG842" s="1" t="s">
        <v>2352</v>
      </c>
      <c r="QH842" s="1" t="s">
        <v>2352</v>
      </c>
      <c r="QI842" s="1" t="s">
        <v>2352</v>
      </c>
      <c r="QJ842" s="1" t="s">
        <v>2352</v>
      </c>
      <c r="QK842" s="1" t="s">
        <v>2352</v>
      </c>
      <c r="QL842" s="1" t="s">
        <v>2352</v>
      </c>
      <c r="QM842" s="1" t="s">
        <v>2352</v>
      </c>
      <c r="QN842" s="1" t="s">
        <v>2352</v>
      </c>
      <c r="QO842" s="1" t="s">
        <v>419872</v>
      </c>
      <c r="QP842" s="1" t="s">
        <v>419873</v>
      </c>
      <c r="QQ842" s="1" t="s">
        <v>419874</v>
      </c>
      <c r="QR842" s="1" t="s">
        <v>419875</v>
      </c>
      <c r="QS842" s="1" t="s">
        <v>419876</v>
      </c>
      <c r="QT842" s="1" t="s">
        <v>419877</v>
      </c>
      <c r="QU842" s="1" t="s">
        <v>419878</v>
      </c>
      <c r="QV842" s="1" t="s">
        <v>2487</v>
      </c>
      <c r="QW842" s="1" t="s">
        <v>2352</v>
      </c>
      <c r="QX842" s="1" t="s">
        <v>2352</v>
      </c>
      <c r="QY842" s="1" t="s">
        <v>2352</v>
      </c>
      <c r="QZ842" s="1" t="s">
        <v>2487</v>
      </c>
      <c r="RA842" s="1" t="s">
        <v>2352</v>
      </c>
      <c r="RB842" s="1" t="s">
        <v>2352</v>
      </c>
      <c r="RC842" s="1" t="s">
        <v>2352</v>
      </c>
      <c r="RD842" s="1" t="s">
        <v>2352</v>
      </c>
      <c r="RE842" s="1" t="s">
        <v>2352</v>
      </c>
      <c r="RF842" s="1" t="s">
        <v>2352</v>
      </c>
      <c r="RG842" s="1" t="s">
        <v>2352</v>
      </c>
      <c r="RH842" s="1" t="s">
        <v>2352</v>
      </c>
      <c r="RI842" s="1" t="s">
        <v>2352</v>
      </c>
      <c r="RJ842" s="1" t="s">
        <v>269305</v>
      </c>
      <c r="RK842" s="1" t="s">
        <v>419879</v>
      </c>
      <c r="RL842" s="1" t="s">
        <v>419880</v>
      </c>
      <c r="RM842" s="1" t="s">
        <v>419875</v>
      </c>
      <c r="RN842" s="1" t="s">
        <v>419876</v>
      </c>
      <c r="RO842" s="1" t="s">
        <v>419877</v>
      </c>
      <c r="RP842" s="1" t="s">
        <v>419878</v>
      </c>
      <c r="RQ842" s="1" t="s">
        <v>2487</v>
      </c>
      <c r="RR842" s="1" t="s">
        <v>2352</v>
      </c>
      <c r="RS842" s="1" t="s">
        <v>2352</v>
      </c>
      <c r="RT842" s="1" t="s">
        <v>2352</v>
      </c>
      <c r="RU842" s="1" t="s">
        <v>2487</v>
      </c>
      <c r="RV842" s="1" t="s">
        <v>2352</v>
      </c>
      <c r="RW842" s="1" t="s">
        <v>2352</v>
      </c>
      <c r="RX842" s="1" t="s">
        <v>2352</v>
      </c>
      <c r="RY842" s="1" t="s">
        <v>2352</v>
      </c>
      <c r="RZ842" s="1" t="s">
        <v>2352</v>
      </c>
      <c r="SA842" s="1" t="s">
        <v>2352</v>
      </c>
      <c r="SB842" s="1" t="s">
        <v>2352</v>
      </c>
      <c r="SC842" s="1" t="s">
        <v>2352</v>
      </c>
      <c r="SD842" s="1" t="s">
        <v>2352</v>
      </c>
      <c r="SE842" s="1" t="s">
        <v>76708</v>
      </c>
      <c r="SF842" s="1" t="s">
        <v>419881</v>
      </c>
      <c r="SG842" s="1" t="s">
        <v>419882</v>
      </c>
      <c r="SH842" s="1" t="s">
        <v>419875</v>
      </c>
      <c r="SI842" s="1" t="s">
        <v>419876</v>
      </c>
      <c r="SJ842" s="1" t="s">
        <v>419877</v>
      </c>
      <c r="SK842" s="1" t="s">
        <v>419878</v>
      </c>
      <c r="SL842" s="1" t="s">
        <v>2487</v>
      </c>
      <c r="SM842" s="1" t="s">
        <v>2352</v>
      </c>
      <c r="SN842" s="1" t="s">
        <v>2352</v>
      </c>
      <c r="SO842" s="1" t="s">
        <v>2352</v>
      </c>
      <c r="SP842" s="1" t="s">
        <v>2487</v>
      </c>
      <c r="SQ842" s="1" t="s">
        <v>2352</v>
      </c>
      <c r="SR842" s="1" t="s">
        <v>2352</v>
      </c>
      <c r="SS842" s="1" t="s">
        <v>2352</v>
      </c>
      <c r="ST842" s="1" t="s">
        <v>2352</v>
      </c>
      <c r="SU842" s="1" t="s">
        <v>2352</v>
      </c>
      <c r="SV842" s="1" t="s">
        <v>2352</v>
      </c>
      <c r="SW842" s="1" t="s">
        <v>2352</v>
      </c>
      <c r="SX842" s="1" t="s">
        <v>2352</v>
      </c>
      <c r="SY842" s="1" t="s">
        <v>2352</v>
      </c>
      <c r="SZ842" s="1" t="s">
        <v>419883</v>
      </c>
      <c r="TA842" s="1" t="s">
        <v>419884</v>
      </c>
      <c r="TB842" s="1" t="s">
        <v>419885</v>
      </c>
      <c r="TC842" s="1" t="s">
        <v>419849</v>
      </c>
      <c r="TD842" s="1" t="s">
        <v>419850</v>
      </c>
      <c r="TE842" s="1" t="s">
        <v>419851</v>
      </c>
      <c r="TF842" s="1" t="s">
        <v>419852</v>
      </c>
      <c r="TG842" s="1" t="s">
        <v>2487</v>
      </c>
      <c r="TH842" s="1" t="s">
        <v>2352</v>
      </c>
      <c r="TI842" s="1" t="s">
        <v>2352</v>
      </c>
      <c r="TJ842" s="1" t="s">
        <v>2352</v>
      </c>
      <c r="TK842" s="1" t="s">
        <v>2487</v>
      </c>
      <c r="TL842" s="1" t="s">
        <v>2352</v>
      </c>
      <c r="TM842" s="1" t="s">
        <v>2352</v>
      </c>
      <c r="TN842" s="1" t="s">
        <v>2352</v>
      </c>
      <c r="TO842" s="1" t="s">
        <v>2352</v>
      </c>
      <c r="TP842" s="1" t="s">
        <v>2352</v>
      </c>
      <c r="TQ842" s="1" t="s">
        <v>2352</v>
      </c>
      <c r="TR842" s="1" t="s">
        <v>2352</v>
      </c>
      <c r="TS842" s="1" t="s">
        <v>2352</v>
      </c>
      <c r="TT842" s="1" t="s">
        <v>2352</v>
      </c>
      <c r="TU842" s="1" t="s">
        <v>125047</v>
      </c>
      <c r="TV842" s="1" t="s">
        <v>419886</v>
      </c>
      <c r="TW842" s="1" t="s">
        <v>419887</v>
      </c>
      <c r="TX842" s="1" t="s">
        <v>419888</v>
      </c>
      <c r="TY842" s="1" t="s">
        <v>419889</v>
      </c>
      <c r="TZ842" s="1" t="s">
        <v>419890</v>
      </c>
      <c r="UA842" s="1" t="s">
        <v>419891</v>
      </c>
      <c r="UB842" s="1" t="s">
        <v>2487</v>
      </c>
      <c r="UC842" s="1" t="s">
        <v>2352</v>
      </c>
      <c r="UD842" s="1" t="s">
        <v>2352</v>
      </c>
      <c r="UE842" s="1" t="s">
        <v>2352</v>
      </c>
      <c r="UF842" s="1" t="s">
        <v>2487</v>
      </c>
      <c r="UG842" s="1" t="s">
        <v>2352</v>
      </c>
      <c r="UH842" s="1" t="s">
        <v>2352</v>
      </c>
      <c r="UI842" s="1" t="s">
        <v>2352</v>
      </c>
      <c r="UJ842" s="1" t="s">
        <v>2352</v>
      </c>
      <c r="UK842" s="1" t="s">
        <v>2352</v>
      </c>
      <c r="UL842" s="1" t="s">
        <v>2352</v>
      </c>
      <c r="UM842" s="1" t="s">
        <v>2352</v>
      </c>
      <c r="UN842" s="1" t="s">
        <v>2352</v>
      </c>
      <c r="UO842" s="1" t="s">
        <v>2352</v>
      </c>
      <c r="UP842" s="1" t="s">
        <v>265985</v>
      </c>
      <c r="UQ842" s="1" t="s">
        <v>181212</v>
      </c>
      <c r="UR842" s="1" t="s">
        <v>419892</v>
      </c>
      <c r="US842" s="1" t="s">
        <v>419888</v>
      </c>
      <c r="UT842" s="1" t="s">
        <v>419889</v>
      </c>
      <c r="UU842" s="1" t="s">
        <v>419890</v>
      </c>
      <c r="UV842" s="1" t="s">
        <v>419891</v>
      </c>
      <c r="UW842" s="1" t="s">
        <v>2487</v>
      </c>
      <c r="UX842" s="1" t="s">
        <v>2352</v>
      </c>
      <c r="UY842" s="1" t="s">
        <v>2352</v>
      </c>
      <c r="UZ842" s="1" t="s">
        <v>2352</v>
      </c>
      <c r="VA842" s="1" t="s">
        <v>2487</v>
      </c>
      <c r="VB842" s="1" t="s">
        <v>2352</v>
      </c>
      <c r="VC842" s="1" t="s">
        <v>2352</v>
      </c>
      <c r="VD842" s="1" t="s">
        <v>2352</v>
      </c>
      <c r="VE842" s="1" t="s">
        <v>2352</v>
      </c>
      <c r="VF842" s="1" t="s">
        <v>2352</v>
      </c>
      <c r="VG842" s="1" t="s">
        <v>2352</v>
      </c>
      <c r="VH842" s="1" t="s">
        <v>2352</v>
      </c>
      <c r="VI842" s="1" t="s">
        <v>2352</v>
      </c>
      <c r="VJ842" s="1" t="s">
        <v>2352</v>
      </c>
      <c r="VK842" s="1" t="s">
        <v>419893</v>
      </c>
      <c r="VL842" s="1" t="s">
        <v>396163</v>
      </c>
      <c r="VM842" s="1" t="s">
        <v>419894</v>
      </c>
      <c r="VN842" s="1" t="s">
        <v>419888</v>
      </c>
      <c r="VO842" s="1" t="s">
        <v>419889</v>
      </c>
      <c r="VP842" s="1" t="s">
        <v>419890</v>
      </c>
      <c r="VQ842" s="1" t="s">
        <v>419891</v>
      </c>
      <c r="VR842" s="1" t="s">
        <v>2487</v>
      </c>
      <c r="VS842" s="1" t="s">
        <v>2352</v>
      </c>
      <c r="VT842" s="1" t="s">
        <v>2352</v>
      </c>
      <c r="VU842" s="1" t="s">
        <v>2352</v>
      </c>
      <c r="VV842" s="1" t="s">
        <v>2487</v>
      </c>
      <c r="VW842" s="1" t="s">
        <v>2352</v>
      </c>
      <c r="VX842" s="1" t="s">
        <v>2352</v>
      </c>
      <c r="VY842" s="1" t="s">
        <v>2352</v>
      </c>
      <c r="VZ842" s="1" t="s">
        <v>2352</v>
      </c>
      <c r="WA842" s="1" t="s">
        <v>2352</v>
      </c>
      <c r="WB842" s="1" t="s">
        <v>2352</v>
      </c>
      <c r="WC842" s="1" t="s">
        <v>2352</v>
      </c>
      <c r="WD842" s="1" t="s">
        <v>2352</v>
      </c>
      <c r="WE842" s="1" t="s">
        <v>2352</v>
      </c>
      <c r="WF842" s="1" t="s">
        <v>419895</v>
      </c>
      <c r="WG842" s="1" t="s">
        <v>419896</v>
      </c>
      <c r="WH842" s="1" t="s">
        <v>419897</v>
      </c>
      <c r="WI842" s="1" t="s">
        <v>419849</v>
      </c>
      <c r="WJ842" s="1" t="s">
        <v>419850</v>
      </c>
      <c r="WK842" s="1" t="s">
        <v>419851</v>
      </c>
      <c r="WL842" s="1" t="s">
        <v>419852</v>
      </c>
      <c r="WM842" s="1" t="s">
        <v>2487</v>
      </c>
      <c r="WN842" s="1" t="s">
        <v>2352</v>
      </c>
      <c r="WO842" s="1" t="s">
        <v>2352</v>
      </c>
      <c r="WP842" s="1" t="s">
        <v>2352</v>
      </c>
      <c r="WQ842" s="1" t="s">
        <v>2487</v>
      </c>
      <c r="WR842" s="1" t="s">
        <v>2352</v>
      </c>
      <c r="WS842" s="1" t="s">
        <v>2352</v>
      </c>
      <c r="WT842" s="1" t="s">
        <v>2352</v>
      </c>
      <c r="WU842" s="1" t="s">
        <v>2352</v>
      </c>
      <c r="WV842" s="1" t="s">
        <v>2352</v>
      </c>
      <c r="WW842" s="1" t="s">
        <v>2352</v>
      </c>
      <c r="WX842" s="1" t="s">
        <v>2352</v>
      </c>
      <c r="WY842" s="1" t="s">
        <v>2352</v>
      </c>
      <c r="WZ842" s="1" t="s">
        <v>2352</v>
      </c>
      <c r="XA842" s="1" t="s">
        <v>213250</v>
      </c>
      <c r="XB842" s="1" t="s">
        <v>419898</v>
      </c>
      <c r="XC842" s="1" t="s">
        <v>182028</v>
      </c>
      <c r="XD842" s="1" t="s">
        <v>419899</v>
      </c>
      <c r="XE842" s="1" t="s">
        <v>419900</v>
      </c>
      <c r="XF842" s="1" t="s">
        <v>419901</v>
      </c>
      <c r="XG842" s="1" t="s">
        <v>419902</v>
      </c>
      <c r="XH842" s="1" t="s">
        <v>2487</v>
      </c>
      <c r="XI842" s="1" t="s">
        <v>2352</v>
      </c>
      <c r="XJ842" s="1" t="s">
        <v>2352</v>
      </c>
      <c r="XK842" s="1" t="s">
        <v>2352</v>
      </c>
      <c r="XL842" s="1" t="s">
        <v>2487</v>
      </c>
      <c r="XM842" s="1" t="s">
        <v>2352</v>
      </c>
      <c r="XN842" s="1" t="s">
        <v>2352</v>
      </c>
      <c r="XO842" s="1" t="s">
        <v>2352</v>
      </c>
      <c r="XP842" s="1" t="s">
        <v>2352</v>
      </c>
      <c r="XQ842" s="1" t="s">
        <v>2352</v>
      </c>
      <c r="XR842" s="1" t="s">
        <v>2352</v>
      </c>
      <c r="XS842" s="1" t="s">
        <v>2352</v>
      </c>
      <c r="XT842" s="1" t="s">
        <v>2352</v>
      </c>
      <c r="XU842" s="1" t="s">
        <v>2352</v>
      </c>
      <c r="XV842" s="1" t="s">
        <v>419903</v>
      </c>
      <c r="XW842" s="1" t="s">
        <v>419904</v>
      </c>
      <c r="XX842" s="1" t="s">
        <v>419905</v>
      </c>
      <c r="XY842" s="1" t="s">
        <v>419899</v>
      </c>
      <c r="XZ842" s="1" t="s">
        <v>419900</v>
      </c>
      <c r="YA842" s="1" t="s">
        <v>419901</v>
      </c>
      <c r="YB842" s="1" t="s">
        <v>419902</v>
      </c>
      <c r="YC842" s="1" t="s">
        <v>2487</v>
      </c>
      <c r="YD842" s="1" t="s">
        <v>2352</v>
      </c>
      <c r="YE842" s="1" t="s">
        <v>2352</v>
      </c>
      <c r="YF842" s="1" t="s">
        <v>2352</v>
      </c>
      <c r="YG842" s="1" t="s">
        <v>2487</v>
      </c>
      <c r="YH842" s="1" t="s">
        <v>2352</v>
      </c>
      <c r="YI842" s="1" t="s">
        <v>2352</v>
      </c>
      <c r="YJ842" s="1" t="s">
        <v>2352</v>
      </c>
      <c r="YK842" s="1" t="s">
        <v>2352</v>
      </c>
      <c r="YL842" s="1" t="s">
        <v>2352</v>
      </c>
      <c r="YM842" s="1" t="s">
        <v>2352</v>
      </c>
      <c r="YN842" s="1" t="s">
        <v>2352</v>
      </c>
      <c r="YO842" s="1" t="s">
        <v>2352</v>
      </c>
      <c r="YP842" s="1" t="s">
        <v>2352</v>
      </c>
      <c r="YQ842" s="1" t="s">
        <v>419906</v>
      </c>
      <c r="YR842" s="1" t="s">
        <v>317335</v>
      </c>
      <c r="YS842" s="1" t="s">
        <v>419907</v>
      </c>
      <c r="YT842" s="1" t="s">
        <v>419899</v>
      </c>
      <c r="YU842" s="1" t="s">
        <v>419900</v>
      </c>
      <c r="YV842" s="1" t="s">
        <v>419901</v>
      </c>
      <c r="YW842" s="1" t="s">
        <v>419902</v>
      </c>
      <c r="YX842" s="1" t="s">
        <v>2487</v>
      </c>
      <c r="YY842" s="1" t="s">
        <v>2352</v>
      </c>
      <c r="YZ842" s="1" t="s">
        <v>2352</v>
      </c>
      <c r="ZA842" s="1" t="s">
        <v>2352</v>
      </c>
      <c r="ZB842" s="1" t="s">
        <v>2487</v>
      </c>
      <c r="ZC842" s="1" t="s">
        <v>2352</v>
      </c>
      <c r="ZD842" s="1" t="s">
        <v>2352</v>
      </c>
      <c r="ZE842" s="1" t="s">
        <v>2352</v>
      </c>
      <c r="ZF842" s="1" t="s">
        <v>2352</v>
      </c>
      <c r="ZG842" s="1" t="s">
        <v>2352</v>
      </c>
      <c r="ZH842" s="1" t="s">
        <v>2352</v>
      </c>
      <c r="ZI842" s="1" t="s">
        <v>2352</v>
      </c>
      <c r="ZJ842" s="1" t="s">
        <v>2352</v>
      </c>
      <c r="ZK842" s="1" t="s">
        <v>2352</v>
      </c>
      <c r="ZL842" s="1" t="s">
        <v>108421</v>
      </c>
      <c r="ZM842" s="1" t="s">
        <v>419908</v>
      </c>
      <c r="ZN842" s="1" t="s">
        <v>419909</v>
      </c>
      <c r="ZO842" s="1" t="s">
        <v>419849</v>
      </c>
      <c r="ZP842" s="1" t="s">
        <v>419850</v>
      </c>
      <c r="ZQ842" s="1" t="s">
        <v>419851</v>
      </c>
      <c r="ZR842" s="1" t="s">
        <v>419852</v>
      </c>
      <c r="ZS842" s="1" t="s">
        <v>2487</v>
      </c>
      <c r="ZT842" s="1" t="s">
        <v>2352</v>
      </c>
      <c r="ZU842" s="1" t="s">
        <v>2352</v>
      </c>
      <c r="ZV842" s="1" t="s">
        <v>2352</v>
      </c>
      <c r="ZW842" s="1" t="s">
        <v>2487</v>
      </c>
      <c r="ZX842" s="1" t="s">
        <v>2352</v>
      </c>
      <c r="ZY842" s="1" t="s">
        <v>2352</v>
      </c>
      <c r="ZZ842" s="1" t="s">
        <v>2352</v>
      </c>
      <c r="AAA842" s="1" t="s">
        <v>2352</v>
      </c>
      <c r="AAB842" s="1" t="s">
        <v>2352</v>
      </c>
      <c r="AAC842" s="1" t="s">
        <v>2352</v>
      </c>
      <c r="AAD842" s="1" t="s">
        <v>2352</v>
      </c>
      <c r="AAE842" s="1" t="s">
        <v>2352</v>
      </c>
      <c r="AAF842" s="1" t="s">
        <v>2352</v>
      </c>
      <c r="AAG842" s="1" t="s">
        <v>419910</v>
      </c>
      <c r="AAH842" s="1" t="s">
        <v>47286</v>
      </c>
      <c r="AAI842" s="1" t="s">
        <v>234516</v>
      </c>
      <c r="AAJ842" s="1" t="s">
        <v>337647</v>
      </c>
      <c r="AAK842" s="1" t="s">
        <v>419911</v>
      </c>
      <c r="AAL842" s="1" t="s">
        <v>419912</v>
      </c>
      <c r="AAM842" s="1" t="s">
        <v>419913</v>
      </c>
      <c r="AAN842" s="1" t="s">
        <v>2487</v>
      </c>
      <c r="AAO842" s="1" t="s">
        <v>2352</v>
      </c>
      <c r="AAP842" s="1" t="s">
        <v>2352</v>
      </c>
      <c r="AAQ842" s="1" t="s">
        <v>2352</v>
      </c>
      <c r="AAR842" s="1" t="s">
        <v>2487</v>
      </c>
      <c r="AAS842" s="1" t="s">
        <v>2352</v>
      </c>
      <c r="AAT842" s="1" t="s">
        <v>2352</v>
      </c>
      <c r="AAU842" s="1" t="s">
        <v>2352</v>
      </c>
      <c r="AAV842" s="1" t="s">
        <v>2352</v>
      </c>
      <c r="AAW842" s="1" t="s">
        <v>2352</v>
      </c>
      <c r="AAX842" s="1" t="s">
        <v>2352</v>
      </c>
      <c r="AAY842" s="1" t="s">
        <v>2352</v>
      </c>
      <c r="AAZ842" s="1" t="s">
        <v>2352</v>
      </c>
      <c r="ABA842" s="1" t="s">
        <v>2352</v>
      </c>
      <c r="ABB842" s="1" t="s">
        <v>419914</v>
      </c>
      <c r="ABC842" s="1" t="s">
        <v>419915</v>
      </c>
      <c r="ABD842" s="1" t="s">
        <v>213709</v>
      </c>
      <c r="ABE842" s="1" t="s">
        <v>337647</v>
      </c>
      <c r="ABF842" s="1" t="s">
        <v>419911</v>
      </c>
      <c r="ABG842" s="1" t="s">
        <v>419912</v>
      </c>
      <c r="ABH842" s="1" t="s">
        <v>419913</v>
      </c>
      <c r="ABI842" s="1" t="s">
        <v>2487</v>
      </c>
      <c r="ABJ842" s="1" t="s">
        <v>2352</v>
      </c>
      <c r="ABK842" s="1" t="s">
        <v>2352</v>
      </c>
      <c r="ABL842" s="1" t="s">
        <v>2352</v>
      </c>
      <c r="ABM842" s="1" t="s">
        <v>2487</v>
      </c>
      <c r="ABN842" s="1" t="s">
        <v>2352</v>
      </c>
      <c r="ABO842" s="1" t="s">
        <v>2352</v>
      </c>
      <c r="ABP842" s="1" t="s">
        <v>2352</v>
      </c>
      <c r="ABQ842" s="1" t="s">
        <v>2352</v>
      </c>
      <c r="ABR842" s="1" t="s">
        <v>2352</v>
      </c>
      <c r="ABS842" s="1" t="s">
        <v>2352</v>
      </c>
      <c r="ABT842" s="1" t="s">
        <v>2352</v>
      </c>
      <c r="ABU842" s="1" t="s">
        <v>2352</v>
      </c>
      <c r="ABV842" s="1" t="s">
        <v>2352</v>
      </c>
      <c r="ABW842" s="1" t="s">
        <v>141285</v>
      </c>
      <c r="ABX842" s="1" t="s">
        <v>419916</v>
      </c>
      <c r="ABY842" s="1" t="s">
        <v>392588</v>
      </c>
      <c r="ABZ842" s="1" t="s">
        <v>337647</v>
      </c>
      <c r="ACA842" s="1" t="s">
        <v>419911</v>
      </c>
      <c r="ACB842" s="1" t="s">
        <v>419912</v>
      </c>
      <c r="ACC842" s="1" t="s">
        <v>419913</v>
      </c>
      <c r="ACD842" s="1" t="s">
        <v>2352</v>
      </c>
      <c r="ACE842" s="1" t="s">
        <v>419917</v>
      </c>
      <c r="ACF842" s="1" t="s">
        <v>300694</v>
      </c>
      <c r="ACG842" s="1" t="s">
        <v>419918</v>
      </c>
      <c r="ACH842" s="1" t="s">
        <v>419919</v>
      </c>
      <c r="ACI842" s="1" t="s">
        <v>246531</v>
      </c>
      <c r="ACJ842" s="1" t="s">
        <v>419920</v>
      </c>
      <c r="ACK842" s="1" t="s">
        <v>419921</v>
      </c>
      <c r="ACL842" s="1" t="s">
        <v>260342</v>
      </c>
      <c r="ACM842" s="1" t="s">
        <v>419922</v>
      </c>
      <c r="ACN842" s="1" t="s">
        <v>419923</v>
      </c>
      <c r="ACO842" s="1" t="s">
        <v>419924</v>
      </c>
      <c r="ACP842" s="1" t="s">
        <v>419925</v>
      </c>
      <c r="ACQ842" s="1" t="s">
        <v>419926</v>
      </c>
      <c r="ACR842" s="1" t="s">
        <v>139393</v>
      </c>
      <c r="ACS842" s="1" t="s">
        <v>419927</v>
      </c>
      <c r="ACT842" s="1" t="s">
        <v>266077</v>
      </c>
      <c r="ACU842" s="1" t="s">
        <v>419928</v>
      </c>
      <c r="ACV842" s="1" t="s">
        <v>419929</v>
      </c>
      <c r="ACW842" s="1" t="s">
        <v>210888</v>
      </c>
      <c r="ACX842" s="1" t="s">
        <v>419930</v>
      </c>
      <c r="ACY842" s="1" t="s">
        <v>2352</v>
      </c>
      <c r="ACZ842" s="1" t="s">
        <v>419931</v>
      </c>
      <c r="ADA842" s="1" t="s">
        <v>178839</v>
      </c>
      <c r="ADB842" s="1" t="s">
        <v>419932</v>
      </c>
      <c r="ADC842" s="1" t="s">
        <v>419933</v>
      </c>
      <c r="ADD842" s="1" t="s">
        <v>419934</v>
      </c>
      <c r="ADE842" s="1" t="s">
        <v>419935</v>
      </c>
      <c r="ADF842" s="1" t="s">
        <v>419936</v>
      </c>
      <c r="ADG842" s="1" t="s">
        <v>419937</v>
      </c>
      <c r="ADH842" s="1" t="s">
        <v>419938</v>
      </c>
      <c r="ADI842" s="1" t="s">
        <v>419939</v>
      </c>
      <c r="ADJ842" s="1" t="s">
        <v>419940</v>
      </c>
      <c r="ADK842" s="1" t="s">
        <v>419941</v>
      </c>
      <c r="ADL842" s="1" t="s">
        <v>419942</v>
      </c>
      <c r="ADM842" s="1" t="s">
        <v>419943</v>
      </c>
      <c r="ADN842" s="1" t="s">
        <v>419944</v>
      </c>
      <c r="ADO842" s="1" t="s">
        <v>419945</v>
      </c>
      <c r="ADP842" s="1" t="s">
        <v>419946</v>
      </c>
      <c r="ADQ842" s="1" t="s">
        <v>419947</v>
      </c>
      <c r="ADR842" s="1" t="s">
        <v>419948</v>
      </c>
      <c r="ADS842" s="1" t="s">
        <v>419949</v>
      </c>
      <c r="ADT842" s="1" t="s">
        <v>2352</v>
      </c>
      <c r="ADU842" s="1" t="s">
        <v>419950</v>
      </c>
      <c r="ADV842" s="1" t="s">
        <v>224677</v>
      </c>
      <c r="ADW842" s="1" t="s">
        <v>209662</v>
      </c>
      <c r="ADX842" s="1" t="s">
        <v>419951</v>
      </c>
      <c r="ADY842" s="1" t="s">
        <v>419952</v>
      </c>
      <c r="ADZ842" s="1" t="s">
        <v>419953</v>
      </c>
      <c r="AEA842" s="1" t="s">
        <v>419954</v>
      </c>
      <c r="AEB842" s="1" t="s">
        <v>419955</v>
      </c>
      <c r="AEC842" s="1" t="s">
        <v>419956</v>
      </c>
      <c r="AED842" s="1" t="s">
        <v>419957</v>
      </c>
      <c r="AEE842" s="1" t="s">
        <v>419958</v>
      </c>
      <c r="AEF842" s="1" t="s">
        <v>419959</v>
      </c>
      <c r="AEG842" s="1" t="s">
        <v>419960</v>
      </c>
      <c r="AEH842" s="1" t="s">
        <v>419961</v>
      </c>
      <c r="AEI842" s="1" t="s">
        <v>419962</v>
      </c>
      <c r="AEJ842" s="1" t="s">
        <v>419963</v>
      </c>
      <c r="AEK842" s="1" t="s">
        <v>419964</v>
      </c>
      <c r="AEL842" s="1" t="s">
        <v>419965</v>
      </c>
      <c r="AEM842" s="1" t="s">
        <v>419966</v>
      </c>
      <c r="AEN842" s="1" t="s">
        <v>419967</v>
      </c>
      <c r="AEO842" s="1" t="s">
        <v>2352</v>
      </c>
      <c r="AEP842" s="1" t="s">
        <v>419968</v>
      </c>
      <c r="AEQ842" s="1" t="s">
        <v>419969</v>
      </c>
      <c r="AER842" s="1" t="s">
        <v>53470</v>
      </c>
      <c r="AES842" s="1" t="s">
        <v>13181</v>
      </c>
      <c r="AET842" s="1" t="s">
        <v>419970</v>
      </c>
      <c r="AEU842" s="1" t="s">
        <v>419971</v>
      </c>
      <c r="AEV842" s="1" t="s">
        <v>273409</v>
      </c>
      <c r="AEW842" s="1" t="s">
        <v>389281</v>
      </c>
      <c r="AEX842" s="1" t="s">
        <v>419972</v>
      </c>
      <c r="AEY842" s="1" t="s">
        <v>419973</v>
      </c>
      <c r="AEZ842" s="1" t="s">
        <v>419974</v>
      </c>
      <c r="AFA842" s="1" t="s">
        <v>409337</v>
      </c>
      <c r="AFB842" s="1" t="s">
        <v>419975</v>
      </c>
      <c r="AFC842" s="1" t="s">
        <v>419976</v>
      </c>
      <c r="AFD842" s="1" t="s">
        <v>419977</v>
      </c>
      <c r="AFE842" s="1" t="s">
        <v>419978</v>
      </c>
      <c r="AFF842" s="1" t="s">
        <v>419979</v>
      </c>
      <c r="AFG842" s="1" t="s">
        <v>86497</v>
      </c>
      <c r="AFH842" s="1" t="s">
        <v>419980</v>
      </c>
      <c r="AFI842" s="1" t="s">
        <v>419981</v>
      </c>
      <c r="AFJ842" s="1" t="s">
        <v>2487</v>
      </c>
      <c r="AFK842" s="1" t="s">
        <v>2352</v>
      </c>
      <c r="AFL842" s="1" t="s">
        <v>2352</v>
      </c>
      <c r="AFM842" s="1" t="s">
        <v>2352</v>
      </c>
      <c r="AFN842" s="1" t="s">
        <v>2487</v>
      </c>
      <c r="AFO842" s="1" t="s">
        <v>2352</v>
      </c>
      <c r="AFP842" s="1" t="s">
        <v>2352</v>
      </c>
      <c r="AFQ842" s="1" t="s">
        <v>2352</v>
      </c>
      <c r="AFR842" s="1" t="s">
        <v>2352</v>
      </c>
      <c r="AFS842" s="1" t="s">
        <v>2352</v>
      </c>
      <c r="AFT842" s="1" t="s">
        <v>2352</v>
      </c>
      <c r="AFU842" s="1" t="s">
        <v>2352</v>
      </c>
      <c r="AFV842" s="1" t="s">
        <v>2352</v>
      </c>
      <c r="AFW842" s="1" t="s">
        <v>2352</v>
      </c>
      <c r="AFX842" s="1" t="s">
        <v>419982</v>
      </c>
      <c r="AFY842" s="1" t="s">
        <v>419983</v>
      </c>
      <c r="AFZ842" s="1" t="s">
        <v>419984</v>
      </c>
      <c r="AGA842" s="1" t="s">
        <v>419985</v>
      </c>
      <c r="AGB842" s="1" t="s">
        <v>419986</v>
      </c>
      <c r="AGC842" s="1" t="s">
        <v>419987</v>
      </c>
      <c r="AGD842" s="1" t="s">
        <v>132391</v>
      </c>
      <c r="AGE842" s="1" t="s">
        <v>2487</v>
      </c>
      <c r="AGF842" s="1" t="s">
        <v>2352</v>
      </c>
      <c r="AGG842" s="1" t="s">
        <v>2352</v>
      </c>
      <c r="AGH842" s="1" t="s">
        <v>2352</v>
      </c>
      <c r="AGI842" s="1" t="s">
        <v>2487</v>
      </c>
      <c r="AGJ842" s="1" t="s">
        <v>2352</v>
      </c>
      <c r="AGK842" s="1" t="s">
        <v>2352</v>
      </c>
      <c r="AGL842" s="1" t="s">
        <v>2352</v>
      </c>
      <c r="AGM842" s="1" t="s">
        <v>2352</v>
      </c>
      <c r="AGN842" s="1" t="s">
        <v>2352</v>
      </c>
      <c r="AGO842" s="1" t="s">
        <v>2352</v>
      </c>
      <c r="AGP842" s="1" t="s">
        <v>2352</v>
      </c>
      <c r="AGQ842" s="1" t="s">
        <v>2352</v>
      </c>
      <c r="AGR842" s="1" t="s">
        <v>2352</v>
      </c>
      <c r="AGS842" s="1" t="s">
        <v>419988</v>
      </c>
      <c r="AGT842" s="1" t="s">
        <v>419989</v>
      </c>
      <c r="AGU842" s="1" t="s">
        <v>419990</v>
      </c>
      <c r="AGV842" s="1" t="s">
        <v>419991</v>
      </c>
      <c r="AGW842" s="1" t="s">
        <v>419992</v>
      </c>
      <c r="AGX842" s="1" t="s">
        <v>419993</v>
      </c>
      <c r="AGY842" s="1" t="s">
        <v>419994</v>
      </c>
      <c r="AGZ842" s="1" t="s">
        <v>2487</v>
      </c>
      <c r="AHA842" s="1" t="s">
        <v>2352</v>
      </c>
      <c r="AHB842" s="1" t="s">
        <v>2352</v>
      </c>
      <c r="AHC842" s="1" t="s">
        <v>2352</v>
      </c>
      <c r="AHD842" s="1" t="s">
        <v>2487</v>
      </c>
      <c r="AHE842" s="1" t="s">
        <v>2352</v>
      </c>
      <c r="AHF842" s="1" t="s">
        <v>2352</v>
      </c>
      <c r="AHG842" s="1" t="s">
        <v>2352</v>
      </c>
      <c r="AHH842" s="1" t="s">
        <v>2352</v>
      </c>
      <c r="AHI842" s="1" t="s">
        <v>2352</v>
      </c>
      <c r="AHJ842" s="1" t="s">
        <v>2352</v>
      </c>
      <c r="AHK842" s="1" t="s">
        <v>2352</v>
      </c>
      <c r="AHL842" s="1" t="s">
        <v>2352</v>
      </c>
      <c r="AHM842" s="1" t="s">
        <v>2352</v>
      </c>
      <c r="AHN842" s="1" t="s">
        <v>419995</v>
      </c>
      <c r="AHO842" s="1" t="s">
        <v>419996</v>
      </c>
      <c r="AHP842" s="1" t="s">
        <v>419997</v>
      </c>
      <c r="AHQ842" s="1" t="s">
        <v>419998</v>
      </c>
      <c r="AHR842" s="1" t="s">
        <v>62208</v>
      </c>
      <c r="AHS842" s="1" t="s">
        <v>419999</v>
      </c>
      <c r="AHT842" s="1" t="s">
        <v>420000</v>
      </c>
      <c r="AHU842" s="1" t="s">
        <v>2487</v>
      </c>
      <c r="AHV842" s="1" t="s">
        <v>2352</v>
      </c>
      <c r="AHW842" s="1" t="s">
        <v>2352</v>
      </c>
      <c r="AHX842" s="1" t="s">
        <v>2352</v>
      </c>
      <c r="AHY842" s="1" t="s">
        <v>2487</v>
      </c>
      <c r="AHZ842" s="1" t="s">
        <v>2352</v>
      </c>
      <c r="AIA842" s="1" t="s">
        <v>2352</v>
      </c>
      <c r="AIB842" s="1" t="s">
        <v>2352</v>
      </c>
      <c r="AIC842" s="1" t="s">
        <v>2352</v>
      </c>
      <c r="AID842" s="1" t="s">
        <v>2352</v>
      </c>
      <c r="AIE842" s="1" t="s">
        <v>2352</v>
      </c>
      <c r="AIF842" s="1" t="s">
        <v>2352</v>
      </c>
      <c r="AIG842" s="1" t="s">
        <v>2352</v>
      </c>
      <c r="AIH842" s="1" t="s">
        <v>2352</v>
      </c>
      <c r="AII842" s="1" t="s">
        <v>420001</v>
      </c>
      <c r="AIJ842" s="1" t="s">
        <v>420002</v>
      </c>
      <c r="AIK842" s="1" t="s">
        <v>420003</v>
      </c>
      <c r="AIL842" s="1" t="s">
        <v>419979</v>
      </c>
      <c r="AIM842" s="1" t="s">
        <v>86497</v>
      </c>
      <c r="AIN842" s="1" t="s">
        <v>419980</v>
      </c>
      <c r="AIO842" s="1" t="s">
        <v>419981</v>
      </c>
      <c r="AIP842" s="1" t="s">
        <v>2487</v>
      </c>
      <c r="AIQ842" s="1" t="s">
        <v>2352</v>
      </c>
      <c r="AIR842" s="1" t="s">
        <v>2352</v>
      </c>
      <c r="AIS842" s="1" t="s">
        <v>2352</v>
      </c>
      <c r="AIT842" s="1" t="s">
        <v>2487</v>
      </c>
      <c r="AIU842" s="1" t="s">
        <v>2352</v>
      </c>
      <c r="AIV842" s="1" t="s">
        <v>2352</v>
      </c>
      <c r="AIW842" s="1" t="s">
        <v>2352</v>
      </c>
      <c r="AIX842" s="1" t="s">
        <v>2352</v>
      </c>
      <c r="AIY842" s="1" t="s">
        <v>2352</v>
      </c>
      <c r="AIZ842" s="1" t="s">
        <v>2352</v>
      </c>
      <c r="AJA842" s="1" t="s">
        <v>2352</v>
      </c>
      <c r="AJB842" s="1" t="s">
        <v>2352</v>
      </c>
      <c r="AJC842" s="1" t="s">
        <v>2352</v>
      </c>
      <c r="AJD842" s="1" t="s">
        <v>420004</v>
      </c>
      <c r="AJE842" s="1" t="s">
        <v>420005</v>
      </c>
      <c r="AJF842" s="1" t="s">
        <v>420006</v>
      </c>
      <c r="AJG842" s="1" t="s">
        <v>420007</v>
      </c>
      <c r="AJH842" s="1" t="s">
        <v>420008</v>
      </c>
      <c r="AJI842" s="1" t="s">
        <v>420009</v>
      </c>
      <c r="AJJ842" s="1" t="s">
        <v>420010</v>
      </c>
      <c r="AJK842" s="1" t="s">
        <v>2487</v>
      </c>
      <c r="AJL842" s="1" t="s">
        <v>2352</v>
      </c>
      <c r="AJM842" s="1" t="s">
        <v>2352</v>
      </c>
      <c r="AJN842" s="1" t="s">
        <v>2352</v>
      </c>
      <c r="AJO842" s="1" t="s">
        <v>2487</v>
      </c>
      <c r="AJP842" s="1" t="s">
        <v>2352</v>
      </c>
      <c r="AJQ842" s="1" t="s">
        <v>2352</v>
      </c>
      <c r="AJR842" s="1" t="s">
        <v>2352</v>
      </c>
      <c r="AJS842" s="1" t="s">
        <v>2352</v>
      </c>
      <c r="AJT842" s="1" t="s">
        <v>2352</v>
      </c>
      <c r="AJU842" s="1" t="s">
        <v>2352</v>
      </c>
      <c r="AJV842" s="1" t="s">
        <v>2352</v>
      </c>
      <c r="AJW842" s="1" t="s">
        <v>2352</v>
      </c>
      <c r="AJX842" s="1" t="s">
        <v>2352</v>
      </c>
      <c r="AJY842" s="1" t="s">
        <v>420011</v>
      </c>
      <c r="AJZ842" s="1" t="s">
        <v>420012</v>
      </c>
      <c r="AKA842" s="1" t="s">
        <v>420013</v>
      </c>
      <c r="AKB842" s="1" t="s">
        <v>420007</v>
      </c>
      <c r="AKC842" s="1" t="s">
        <v>420008</v>
      </c>
      <c r="AKD842" s="1" t="s">
        <v>420009</v>
      </c>
      <c r="AKE842" s="1" t="s">
        <v>420010</v>
      </c>
      <c r="AKF842" s="1" t="s">
        <v>2487</v>
      </c>
      <c r="AKG842" s="1" t="s">
        <v>2352</v>
      </c>
      <c r="AKH842" s="1" t="s">
        <v>2352</v>
      </c>
      <c r="AKI842" s="1" t="s">
        <v>2352</v>
      </c>
      <c r="AKJ842" s="1" t="s">
        <v>2487</v>
      </c>
      <c r="AKK842" s="1" t="s">
        <v>2352</v>
      </c>
      <c r="AKL842" s="1" t="s">
        <v>2352</v>
      </c>
      <c r="AKM842" s="1" t="s">
        <v>2352</v>
      </c>
      <c r="AKN842" s="1" t="s">
        <v>2352</v>
      </c>
      <c r="AKO842" s="1" t="s">
        <v>2352</v>
      </c>
      <c r="AKP842" s="1" t="s">
        <v>2352</v>
      </c>
      <c r="AKQ842" s="1" t="s">
        <v>2352</v>
      </c>
      <c r="AKR842" s="1" t="s">
        <v>2352</v>
      </c>
      <c r="AKS842" s="1" t="s">
        <v>2352</v>
      </c>
      <c r="AKT842" s="1" t="s">
        <v>420014</v>
      </c>
      <c r="AKU842" s="1" t="s">
        <v>420015</v>
      </c>
      <c r="AKV842" s="1" t="s">
        <v>420016</v>
      </c>
      <c r="AKW842" s="1" t="s">
        <v>420007</v>
      </c>
      <c r="AKX842" s="1" t="s">
        <v>420008</v>
      </c>
      <c r="AKY842" s="1" t="s">
        <v>420009</v>
      </c>
      <c r="AKZ842" s="1" t="s">
        <v>420010</v>
      </c>
      <c r="ALA842" s="1" t="s">
        <v>2487</v>
      </c>
      <c r="ALB842" s="1" t="s">
        <v>2352</v>
      </c>
      <c r="ALC842" s="1" t="s">
        <v>2352</v>
      </c>
      <c r="ALD842" s="1" t="s">
        <v>2352</v>
      </c>
      <c r="ALE842" s="1" t="s">
        <v>2487</v>
      </c>
      <c r="ALF842" s="1" t="s">
        <v>2352</v>
      </c>
      <c r="ALG842" s="1" t="s">
        <v>2352</v>
      </c>
      <c r="ALH842" s="1" t="s">
        <v>2352</v>
      </c>
      <c r="ALI842" s="1" t="s">
        <v>2352</v>
      </c>
      <c r="ALJ842" s="1" t="s">
        <v>2352</v>
      </c>
      <c r="ALK842" s="1" t="s">
        <v>2352</v>
      </c>
      <c r="ALL842" s="1" t="s">
        <v>2352</v>
      </c>
      <c r="ALM842" s="1" t="s">
        <v>2352</v>
      </c>
      <c r="ALN842" s="1" t="s">
        <v>2352</v>
      </c>
      <c r="ALO842" s="1" t="s">
        <v>420017</v>
      </c>
      <c r="ALP842" s="1" t="s">
        <v>420018</v>
      </c>
      <c r="ALQ842" s="1" t="s">
        <v>420019</v>
      </c>
      <c r="ALR842" s="1" t="s">
        <v>419979</v>
      </c>
      <c r="ALS842" s="1" t="s">
        <v>86497</v>
      </c>
      <c r="ALT842" s="1" t="s">
        <v>419980</v>
      </c>
      <c r="ALU842" s="1" t="s">
        <v>419981</v>
      </c>
      <c r="ALV842" s="1" t="s">
        <v>2487</v>
      </c>
      <c r="ALW842" s="1" t="s">
        <v>2352</v>
      </c>
      <c r="ALX842" s="1" t="s">
        <v>2352</v>
      </c>
      <c r="ALY842" s="1" t="s">
        <v>2352</v>
      </c>
      <c r="ALZ842" s="1" t="s">
        <v>2487</v>
      </c>
      <c r="AMA842" s="1" t="s">
        <v>2352</v>
      </c>
      <c r="AMB842" s="1" t="s">
        <v>2352</v>
      </c>
      <c r="AMC842" s="1" t="s">
        <v>2352</v>
      </c>
      <c r="AMD842" s="1" t="s">
        <v>2352</v>
      </c>
      <c r="AME842" s="1" t="s">
        <v>2352</v>
      </c>
      <c r="AMF842" s="1" t="s">
        <v>2352</v>
      </c>
      <c r="AMG842" s="1" t="s">
        <v>2352</v>
      </c>
      <c r="AMH842" s="1" t="s">
        <v>2352</v>
      </c>
      <c r="AMI842" s="1" t="s">
        <v>2352</v>
      </c>
      <c r="AMJ842" s="1" t="s">
        <v>420020</v>
      </c>
      <c r="AMK842" s="1" t="s">
        <v>420021</v>
      </c>
      <c r="AML842" s="1" t="s">
        <v>420022</v>
      </c>
      <c r="AMM842" s="1" t="s">
        <v>420023</v>
      </c>
      <c r="AMN842" s="1" t="s">
        <v>420024</v>
      </c>
      <c r="AMO842" s="1" t="s">
        <v>420025</v>
      </c>
      <c r="AMP842" s="1" t="s">
        <v>420026</v>
      </c>
      <c r="AMQ842" s="1" t="s">
        <v>2487</v>
      </c>
      <c r="AMR842" s="1" t="s">
        <v>2352</v>
      </c>
      <c r="AMS842" s="1" t="s">
        <v>2352</v>
      </c>
      <c r="AMT842" s="1" t="s">
        <v>2352</v>
      </c>
      <c r="AMU842" s="1" t="s">
        <v>2487</v>
      </c>
      <c r="AMV842" s="1" t="s">
        <v>2352</v>
      </c>
      <c r="AMW842" s="1" t="s">
        <v>2352</v>
      </c>
      <c r="AMX842" s="1" t="s">
        <v>2352</v>
      </c>
      <c r="AMY842" s="1" t="s">
        <v>2352</v>
      </c>
      <c r="AMZ842" s="1" t="s">
        <v>2352</v>
      </c>
      <c r="ANA842" s="1" t="s">
        <v>2352</v>
      </c>
      <c r="ANB842" s="1" t="s">
        <v>2352</v>
      </c>
      <c r="ANC842" s="1" t="s">
        <v>2352</v>
      </c>
      <c r="AND842" s="1" t="s">
        <v>2352</v>
      </c>
      <c r="ANE842" s="1" t="s">
        <v>420027</v>
      </c>
      <c r="ANF842" s="1" t="s">
        <v>300975</v>
      </c>
      <c r="ANG842" s="1" t="s">
        <v>304996</v>
      </c>
      <c r="ANH842" s="1" t="s">
        <v>420023</v>
      </c>
      <c r="ANI842" s="1" t="s">
        <v>420024</v>
      </c>
      <c r="ANJ842" s="1" t="s">
        <v>420025</v>
      </c>
      <c r="ANK842" s="1" t="s">
        <v>420026</v>
      </c>
      <c r="ANL842" s="1" t="s">
        <v>2487</v>
      </c>
      <c r="ANM842" s="1" t="s">
        <v>2352</v>
      </c>
      <c r="ANN842" s="1" t="s">
        <v>2352</v>
      </c>
      <c r="ANO842" s="1" t="s">
        <v>2352</v>
      </c>
      <c r="ANP842" s="1" t="s">
        <v>2487</v>
      </c>
      <c r="ANQ842" s="1" t="s">
        <v>2352</v>
      </c>
      <c r="ANR842" s="1" t="s">
        <v>2352</v>
      </c>
      <c r="ANS842" s="1" t="s">
        <v>2352</v>
      </c>
      <c r="ANT842" s="1" t="s">
        <v>2352</v>
      </c>
      <c r="ANU842" s="1" t="s">
        <v>2352</v>
      </c>
      <c r="ANV842" s="1" t="s">
        <v>2352</v>
      </c>
      <c r="ANW842" s="1" t="s">
        <v>2352</v>
      </c>
      <c r="ANX842" s="1" t="s">
        <v>2352</v>
      </c>
      <c r="ANY842" s="1" t="s">
        <v>2352</v>
      </c>
      <c r="ANZ842" s="1" t="s">
        <v>420028</v>
      </c>
      <c r="AOA842" s="1" t="s">
        <v>4629</v>
      </c>
      <c r="AOB842" s="1" t="s">
        <v>420029</v>
      </c>
      <c r="AOC842" s="1" t="s">
        <v>420023</v>
      </c>
      <c r="AOD842" s="1" t="s">
        <v>420024</v>
      </c>
      <c r="AOE842" s="1" t="s">
        <v>420025</v>
      </c>
      <c r="AOF842" s="1" t="s">
        <v>420026</v>
      </c>
      <c r="AOG842" s="1" t="s">
        <v>2487</v>
      </c>
      <c r="AOH842" s="1" t="s">
        <v>2352</v>
      </c>
      <c r="AOI842" s="1" t="s">
        <v>2352</v>
      </c>
      <c r="AOJ842" s="1" t="s">
        <v>2352</v>
      </c>
      <c r="AOK842" s="1" t="s">
        <v>2487</v>
      </c>
      <c r="AOL842" s="1" t="s">
        <v>2352</v>
      </c>
      <c r="AOM842" s="1" t="s">
        <v>2352</v>
      </c>
      <c r="AON842" s="1" t="s">
        <v>2352</v>
      </c>
      <c r="AOO842" s="1" t="s">
        <v>2352</v>
      </c>
      <c r="AOP842" s="1" t="s">
        <v>2352</v>
      </c>
      <c r="AOQ842" s="1" t="s">
        <v>2352</v>
      </c>
      <c r="AOR842" s="1" t="s">
        <v>2352</v>
      </c>
      <c r="AOS842" s="1" t="s">
        <v>2352</v>
      </c>
      <c r="AOT842" s="1" t="s">
        <v>2352</v>
      </c>
      <c r="AOU842" s="1" t="s">
        <v>420030</v>
      </c>
      <c r="AOV842" s="1" t="s">
        <v>420031</v>
      </c>
      <c r="AOW842" s="1" t="s">
        <v>420032</v>
      </c>
      <c r="AOX842" s="1" t="s">
        <v>419979</v>
      </c>
      <c r="AOY842" s="1" t="s">
        <v>86497</v>
      </c>
      <c r="AOZ842" s="1" t="s">
        <v>419980</v>
      </c>
      <c r="APA842" s="1" t="s">
        <v>419981</v>
      </c>
      <c r="APB842" s="1" t="s">
        <v>2487</v>
      </c>
      <c r="APC842" s="1" t="s">
        <v>2352</v>
      </c>
      <c r="APD842" s="1" t="s">
        <v>2352</v>
      </c>
      <c r="APE842" s="1" t="s">
        <v>2352</v>
      </c>
      <c r="APF842" s="1" t="s">
        <v>2487</v>
      </c>
      <c r="APG842" s="1" t="s">
        <v>2352</v>
      </c>
      <c r="APH842" s="1" t="s">
        <v>2352</v>
      </c>
      <c r="API842" s="1" t="s">
        <v>2352</v>
      </c>
      <c r="APJ842" s="1" t="s">
        <v>2352</v>
      </c>
      <c r="APK842" s="1" t="s">
        <v>2352</v>
      </c>
      <c r="APL842" s="1" t="s">
        <v>2352</v>
      </c>
      <c r="APM842" s="1" t="s">
        <v>2352</v>
      </c>
      <c r="APN842" s="1" t="s">
        <v>2352</v>
      </c>
      <c r="APO842" s="1" t="s">
        <v>2352</v>
      </c>
      <c r="APP842" s="1" t="s">
        <v>420033</v>
      </c>
      <c r="APQ842" s="1" t="s">
        <v>420034</v>
      </c>
      <c r="APR842" s="1" t="s">
        <v>176654</v>
      </c>
      <c r="APS842" s="1" t="s">
        <v>420035</v>
      </c>
      <c r="APT842" s="1" t="s">
        <v>420036</v>
      </c>
      <c r="APU842" s="1" t="s">
        <v>420037</v>
      </c>
      <c r="APV842" s="1" t="s">
        <v>420038</v>
      </c>
      <c r="APW842" s="1" t="s">
        <v>2487</v>
      </c>
      <c r="APX842" s="1" t="s">
        <v>2352</v>
      </c>
      <c r="APY842" s="1" t="s">
        <v>2352</v>
      </c>
      <c r="APZ842" s="1" t="s">
        <v>2352</v>
      </c>
      <c r="AQA842" s="1" t="s">
        <v>2487</v>
      </c>
      <c r="AQB842" s="1" t="s">
        <v>2352</v>
      </c>
      <c r="AQC842" s="1" t="s">
        <v>2352</v>
      </c>
      <c r="AQD842" s="1" t="s">
        <v>2352</v>
      </c>
      <c r="AQE842" s="1" t="s">
        <v>2352</v>
      </c>
      <c r="AQF842" s="1" t="s">
        <v>2352</v>
      </c>
      <c r="AQG842" s="1" t="s">
        <v>2352</v>
      </c>
      <c r="AQH842" s="1" t="s">
        <v>2352</v>
      </c>
      <c r="AQI842" s="1" t="s">
        <v>2352</v>
      </c>
      <c r="AQJ842" s="1" t="s">
        <v>2352</v>
      </c>
      <c r="AQK842" s="1" t="s">
        <v>420039</v>
      </c>
      <c r="AQL842" s="1" t="s">
        <v>420040</v>
      </c>
      <c r="AQM842" s="1" t="s">
        <v>322718</v>
      </c>
      <c r="AQN842" s="1" t="s">
        <v>420035</v>
      </c>
      <c r="AQO842" s="1" t="s">
        <v>420036</v>
      </c>
      <c r="AQP842" s="1" t="s">
        <v>420037</v>
      </c>
      <c r="AQQ842" s="1" t="s">
        <v>420038</v>
      </c>
      <c r="AQR842" s="1" t="s">
        <v>2487</v>
      </c>
      <c r="AQS842" s="1" t="s">
        <v>2352</v>
      </c>
      <c r="AQT842" s="1" t="s">
        <v>2352</v>
      </c>
      <c r="AQU842" s="1" t="s">
        <v>2352</v>
      </c>
      <c r="AQV842" s="1" t="s">
        <v>2487</v>
      </c>
      <c r="AQW842" s="1" t="s">
        <v>2352</v>
      </c>
      <c r="AQX842" s="1" t="s">
        <v>2352</v>
      </c>
      <c r="AQY842" s="1" t="s">
        <v>2352</v>
      </c>
      <c r="AQZ842" s="1" t="s">
        <v>2352</v>
      </c>
      <c r="ARA842" s="1" t="s">
        <v>2352</v>
      </c>
      <c r="ARB842" s="1" t="s">
        <v>2352</v>
      </c>
      <c r="ARC842" s="1" t="s">
        <v>2352</v>
      </c>
      <c r="ARD842" s="1" t="s">
        <v>2352</v>
      </c>
      <c r="ARE842" s="1" t="s">
        <v>2352</v>
      </c>
      <c r="ARF842" s="1" t="s">
        <v>420041</v>
      </c>
      <c r="ARG842" s="1" t="s">
        <v>420042</v>
      </c>
      <c r="ARH842" s="1" t="s">
        <v>174245</v>
      </c>
      <c r="ARI842" s="1" t="s">
        <v>420035</v>
      </c>
      <c r="ARJ842" s="1" t="s">
        <v>420036</v>
      </c>
      <c r="ARK842" s="1" t="s">
        <v>420037</v>
      </c>
      <c r="ARL842" s="1" t="s">
        <v>420038</v>
      </c>
      <c r="ARM842" s="1" t="s">
        <v>2487</v>
      </c>
      <c r="ARN842" s="1" t="s">
        <v>2352</v>
      </c>
      <c r="ARO842" s="1" t="s">
        <v>2352</v>
      </c>
      <c r="ARP842" s="1" t="s">
        <v>2352</v>
      </c>
      <c r="ARQ842" s="1" t="s">
        <v>2487</v>
      </c>
      <c r="ARR842" s="1" t="s">
        <v>2352</v>
      </c>
      <c r="ARS842" s="1" t="s">
        <v>2352</v>
      </c>
      <c r="ART842" s="1" t="s">
        <v>2352</v>
      </c>
      <c r="ARU842" s="1" t="s">
        <v>2352</v>
      </c>
      <c r="ARV842" s="1" t="s">
        <v>2352</v>
      </c>
      <c r="ARW842" s="1" t="s">
        <v>2352</v>
      </c>
      <c r="ARX842" s="1" t="s">
        <v>2352</v>
      </c>
      <c r="ARY842" s="1" t="s">
        <v>2352</v>
      </c>
      <c r="ARZ842" s="1" t="s">
        <v>2352</v>
      </c>
      <c r="ASA842" s="1" t="s">
        <v>420043</v>
      </c>
      <c r="ASB842" s="1" t="s">
        <v>420044</v>
      </c>
      <c r="ASC842" s="1" t="s">
        <v>400611</v>
      </c>
      <c r="ASD842" s="1" t="s">
        <v>419979</v>
      </c>
      <c r="ASE842" s="1" t="s">
        <v>86497</v>
      </c>
      <c r="ASF842" s="1" t="s">
        <v>419980</v>
      </c>
      <c r="ASG842" s="1" t="s">
        <v>419981</v>
      </c>
      <c r="ASH842" s="1" t="s">
        <v>2487</v>
      </c>
      <c r="ASI842" s="1" t="s">
        <v>2352</v>
      </c>
      <c r="ASJ842" s="1" t="s">
        <v>2352</v>
      </c>
      <c r="ASK842" s="1" t="s">
        <v>2352</v>
      </c>
      <c r="ASL842" s="1" t="s">
        <v>2487</v>
      </c>
      <c r="ASM842" s="1" t="s">
        <v>2352</v>
      </c>
      <c r="ASN842" s="1" t="s">
        <v>2352</v>
      </c>
      <c r="ASO842" s="1" t="s">
        <v>2352</v>
      </c>
      <c r="ASP842" s="1" t="s">
        <v>2352</v>
      </c>
      <c r="ASQ842" s="1" t="s">
        <v>2352</v>
      </c>
      <c r="ASR842" s="1" t="s">
        <v>2352</v>
      </c>
      <c r="ASS842" s="1" t="s">
        <v>2352</v>
      </c>
      <c r="AST842" s="1" t="s">
        <v>2352</v>
      </c>
      <c r="ASU842" s="1" t="s">
        <v>2352</v>
      </c>
      <c r="ASV842" s="1" t="s">
        <v>74205</v>
      </c>
      <c r="ASW842" s="1" t="s">
        <v>420045</v>
      </c>
      <c r="ASX842" s="1" t="s">
        <v>303448</v>
      </c>
      <c r="ASY842" s="1" t="s">
        <v>420046</v>
      </c>
      <c r="ASZ842" s="1" t="s">
        <v>420047</v>
      </c>
      <c r="ATA842" s="1" t="s">
        <v>420048</v>
      </c>
      <c r="ATB842" s="1" t="s">
        <v>420049</v>
      </c>
      <c r="ATC842" s="1" t="s">
        <v>2487</v>
      </c>
      <c r="ATD842" s="1" t="s">
        <v>2352</v>
      </c>
      <c r="ATE842" s="1" t="s">
        <v>2352</v>
      </c>
      <c r="ATF842" s="1" t="s">
        <v>2352</v>
      </c>
      <c r="ATG842" s="1" t="s">
        <v>2487</v>
      </c>
      <c r="ATH842" s="1" t="s">
        <v>2352</v>
      </c>
      <c r="ATI842" s="1" t="s">
        <v>2352</v>
      </c>
      <c r="ATJ842" s="1" t="s">
        <v>2352</v>
      </c>
      <c r="ATK842" s="1" t="s">
        <v>2352</v>
      </c>
      <c r="ATL842" s="1" t="s">
        <v>2352</v>
      </c>
      <c r="ATM842" s="1" t="s">
        <v>2352</v>
      </c>
      <c r="ATN842" s="1" t="s">
        <v>2352</v>
      </c>
      <c r="ATO842" s="1" t="s">
        <v>2352</v>
      </c>
      <c r="ATP842" s="1" t="s">
        <v>2352</v>
      </c>
      <c r="ATQ842" s="1" t="s">
        <v>420050</v>
      </c>
      <c r="ATR842" s="1" t="s">
        <v>420051</v>
      </c>
      <c r="ATS842" s="1" t="s">
        <v>420052</v>
      </c>
      <c r="ATT842" s="1" t="s">
        <v>420046</v>
      </c>
      <c r="ATU842" s="1" t="s">
        <v>420047</v>
      </c>
      <c r="ATV842" s="1" t="s">
        <v>420048</v>
      </c>
      <c r="ATW842" s="1" t="s">
        <v>420049</v>
      </c>
      <c r="ATX842" s="1" t="s">
        <v>2487</v>
      </c>
      <c r="ATY842" s="1" t="s">
        <v>2352</v>
      </c>
      <c r="ATZ842" s="1" t="s">
        <v>2352</v>
      </c>
      <c r="AUA842" s="1" t="s">
        <v>2352</v>
      </c>
      <c r="AUB842" s="1" t="s">
        <v>2487</v>
      </c>
      <c r="AUC842" s="1" t="s">
        <v>2352</v>
      </c>
      <c r="AUD842" s="1" t="s">
        <v>2352</v>
      </c>
      <c r="AUE842" s="1" t="s">
        <v>2352</v>
      </c>
      <c r="AUF842" s="1" t="s">
        <v>2352</v>
      </c>
      <c r="AUG842" s="1" t="s">
        <v>2352</v>
      </c>
      <c r="AUH842" s="1" t="s">
        <v>2352</v>
      </c>
      <c r="AUI842" s="1" t="s">
        <v>2352</v>
      </c>
      <c r="AUJ842" s="1" t="s">
        <v>2352</v>
      </c>
      <c r="AUK842" s="1" t="s">
        <v>2352</v>
      </c>
      <c r="AUL842" s="1" t="s">
        <v>420053</v>
      </c>
      <c r="AUM842" s="1" t="s">
        <v>414327</v>
      </c>
      <c r="AUN842" s="1" t="s">
        <v>420054</v>
      </c>
      <c r="AUO842" s="1" t="s">
        <v>420046</v>
      </c>
      <c r="AUP842" s="1" t="s">
        <v>420047</v>
      </c>
      <c r="AUQ842" s="1" t="s">
        <v>420048</v>
      </c>
      <c r="AUR842" s="1" t="s">
        <v>420049</v>
      </c>
    </row>
    <row r="843" spans="1:1240" x14ac:dyDescent="0.3">
      <c r="A843" s="1" t="s">
        <v>420055</v>
      </c>
      <c r="B843" s="1" t="s">
        <v>2352</v>
      </c>
      <c r="C843" s="1" t="s">
        <v>228321</v>
      </c>
      <c r="D843" s="1" t="s">
        <v>420056</v>
      </c>
      <c r="E843" s="1" t="s">
        <v>420057</v>
      </c>
      <c r="F843" s="1" t="s">
        <v>178936</v>
      </c>
      <c r="G843" s="1" t="s">
        <v>420058</v>
      </c>
      <c r="H843" s="1" t="s">
        <v>420059</v>
      </c>
      <c r="I843" s="1" t="s">
        <v>420060</v>
      </c>
      <c r="J843" s="1" t="s">
        <v>420061</v>
      </c>
      <c r="K843" s="1" t="s">
        <v>420062</v>
      </c>
      <c r="L843" s="1" t="s">
        <v>420063</v>
      </c>
      <c r="M843" s="1" t="s">
        <v>420064</v>
      </c>
      <c r="N843" s="1" t="s">
        <v>420065</v>
      </c>
      <c r="O843" s="1" t="s">
        <v>420066</v>
      </c>
      <c r="P843" s="1" t="s">
        <v>164904</v>
      </c>
      <c r="Q843" s="1" t="s">
        <v>420067</v>
      </c>
      <c r="R843" s="1" t="s">
        <v>158153</v>
      </c>
      <c r="S843" s="1" t="s">
        <v>420068</v>
      </c>
      <c r="T843" s="1" t="s">
        <v>420069</v>
      </c>
      <c r="U843" s="1" t="s">
        <v>420070</v>
      </c>
      <c r="V843" s="1" t="s">
        <v>420071</v>
      </c>
      <c r="W843" s="1" t="s">
        <v>2352</v>
      </c>
      <c r="X843" s="1" t="s">
        <v>301233</v>
      </c>
      <c r="Y843" s="1" t="s">
        <v>420072</v>
      </c>
      <c r="Z843" s="1" t="s">
        <v>420073</v>
      </c>
      <c r="AA843" s="1" t="s">
        <v>420074</v>
      </c>
      <c r="AB843" s="1" t="s">
        <v>358883</v>
      </c>
      <c r="AC843" s="1" t="s">
        <v>420075</v>
      </c>
      <c r="AD843" s="1" t="s">
        <v>420076</v>
      </c>
      <c r="AE843" s="1" t="s">
        <v>420077</v>
      </c>
      <c r="AF843" s="1" t="s">
        <v>392735</v>
      </c>
      <c r="AG843" s="1" t="s">
        <v>420078</v>
      </c>
      <c r="AH843" s="1" t="s">
        <v>420079</v>
      </c>
      <c r="AI843" s="1" t="s">
        <v>420080</v>
      </c>
      <c r="AJ843" s="1" t="s">
        <v>420081</v>
      </c>
      <c r="AK843" s="1" t="s">
        <v>420082</v>
      </c>
      <c r="AL843" s="1" t="s">
        <v>420083</v>
      </c>
      <c r="AM843" s="1" t="s">
        <v>420084</v>
      </c>
      <c r="AN843" s="1" t="s">
        <v>420085</v>
      </c>
      <c r="AO843" s="1" t="s">
        <v>420086</v>
      </c>
      <c r="AP843" s="1" t="s">
        <v>420087</v>
      </c>
      <c r="AQ843" s="1" t="s">
        <v>420088</v>
      </c>
      <c r="AR843" s="1" t="s">
        <v>2352</v>
      </c>
      <c r="AS843" s="1" t="s">
        <v>420089</v>
      </c>
      <c r="AT843" s="1" t="s">
        <v>420090</v>
      </c>
      <c r="AU843" s="1" t="s">
        <v>246387</v>
      </c>
      <c r="AV843" s="1" t="s">
        <v>128085</v>
      </c>
      <c r="AW843" s="1" t="s">
        <v>420091</v>
      </c>
      <c r="AX843" s="1" t="s">
        <v>420092</v>
      </c>
      <c r="AY843" s="1" t="s">
        <v>420093</v>
      </c>
      <c r="AZ843" s="1" t="s">
        <v>420094</v>
      </c>
      <c r="BA843" s="1" t="s">
        <v>420095</v>
      </c>
      <c r="BB843" s="1" t="s">
        <v>420096</v>
      </c>
      <c r="BC843" s="1" t="s">
        <v>300579</v>
      </c>
      <c r="BD843" s="1" t="s">
        <v>420097</v>
      </c>
      <c r="BE843" s="1" t="s">
        <v>420098</v>
      </c>
      <c r="BF843" s="1" t="s">
        <v>142277</v>
      </c>
      <c r="BG843" s="1" t="s">
        <v>277855</v>
      </c>
      <c r="BH843" s="1" t="s">
        <v>402624</v>
      </c>
      <c r="BI843" s="1" t="s">
        <v>150205</v>
      </c>
      <c r="BJ843" s="1" t="s">
        <v>420099</v>
      </c>
      <c r="BK843" s="1" t="s">
        <v>234982</v>
      </c>
      <c r="BL843" s="1" t="s">
        <v>420100</v>
      </c>
      <c r="BM843" s="1" t="s">
        <v>2352</v>
      </c>
      <c r="BN843" s="1" t="s">
        <v>2413</v>
      </c>
      <c r="BO843" s="1" t="s">
        <v>2352</v>
      </c>
      <c r="BP843" s="1" t="s">
        <v>2352</v>
      </c>
      <c r="BQ843" s="1" t="s">
        <v>2413</v>
      </c>
      <c r="BR843" s="1" t="s">
        <v>2414</v>
      </c>
      <c r="BS843" s="1" t="s">
        <v>2415</v>
      </c>
      <c r="BT843" s="1" t="s">
        <v>2416</v>
      </c>
      <c r="BU843" s="1" t="s">
        <v>154955</v>
      </c>
      <c r="BV843" s="1" t="s">
        <v>420101</v>
      </c>
      <c r="BW843" s="1" t="s">
        <v>420102</v>
      </c>
      <c r="BX843" s="1" t="s">
        <v>420103</v>
      </c>
      <c r="BY843" s="1" t="s">
        <v>420104</v>
      </c>
      <c r="BZ843" s="1" t="s">
        <v>420105</v>
      </c>
      <c r="CA843" s="1" t="s">
        <v>417043</v>
      </c>
      <c r="CB843" s="1" t="s">
        <v>250639</v>
      </c>
      <c r="CC843" s="1" t="s">
        <v>397594</v>
      </c>
      <c r="CD843" s="1" t="s">
        <v>420106</v>
      </c>
      <c r="CE843" s="1" t="s">
        <v>420107</v>
      </c>
      <c r="CF843" s="1" t="s">
        <v>420108</v>
      </c>
      <c r="CG843" s="1" t="s">
        <v>2487</v>
      </c>
      <c r="CH843" s="1" t="s">
        <v>2352</v>
      </c>
      <c r="CI843" s="1" t="s">
        <v>420109</v>
      </c>
      <c r="CJ843" s="1" t="s">
        <v>420110</v>
      </c>
      <c r="CK843" s="1" t="s">
        <v>3633</v>
      </c>
      <c r="CL843" s="1" t="s">
        <v>420111</v>
      </c>
      <c r="CM843" s="1" t="s">
        <v>420112</v>
      </c>
      <c r="CN843" s="1" t="s">
        <v>420113</v>
      </c>
      <c r="CO843" s="1" t="s">
        <v>420114</v>
      </c>
      <c r="CP843" s="1" t="s">
        <v>420115</v>
      </c>
      <c r="CQ843" s="1" t="s">
        <v>420116</v>
      </c>
      <c r="CR843" s="1" t="s">
        <v>420117</v>
      </c>
      <c r="CS843" s="1" t="s">
        <v>420118</v>
      </c>
      <c r="CT843" s="1" t="s">
        <v>420119</v>
      </c>
      <c r="CU843" s="1" t="s">
        <v>420120</v>
      </c>
      <c r="CV843" s="1" t="s">
        <v>420121</v>
      </c>
      <c r="CW843" s="1" t="s">
        <v>420122</v>
      </c>
      <c r="CX843" s="1" t="s">
        <v>399954</v>
      </c>
      <c r="CY843" s="1" t="s">
        <v>420123</v>
      </c>
      <c r="CZ843" s="1" t="s">
        <v>420124</v>
      </c>
      <c r="DA843" s="1" t="s">
        <v>420125</v>
      </c>
      <c r="DB843" s="1" t="s">
        <v>420126</v>
      </c>
      <c r="DC843" s="1" t="s">
        <v>2352</v>
      </c>
      <c r="DD843" s="1" t="s">
        <v>420127</v>
      </c>
      <c r="DE843" s="1" t="s">
        <v>420128</v>
      </c>
      <c r="DF843" s="1" t="s">
        <v>82916</v>
      </c>
      <c r="DG843" s="1" t="s">
        <v>420129</v>
      </c>
      <c r="DH843" s="1" t="s">
        <v>420130</v>
      </c>
      <c r="DI843" s="1" t="s">
        <v>420131</v>
      </c>
      <c r="DJ843" s="1" t="s">
        <v>420132</v>
      </c>
      <c r="DK843" s="1" t="s">
        <v>420133</v>
      </c>
      <c r="DL843" s="1" t="s">
        <v>420134</v>
      </c>
      <c r="DM843" s="1" t="s">
        <v>420135</v>
      </c>
      <c r="DN843" s="1" t="s">
        <v>420136</v>
      </c>
      <c r="DO843" s="1" t="s">
        <v>420137</v>
      </c>
      <c r="DP843" s="1" t="s">
        <v>420138</v>
      </c>
      <c r="DQ843" s="1" t="s">
        <v>420139</v>
      </c>
      <c r="DR843" s="1" t="s">
        <v>420140</v>
      </c>
      <c r="DS843" s="1" t="s">
        <v>420141</v>
      </c>
      <c r="DT843" s="1" t="s">
        <v>420142</v>
      </c>
      <c r="DU843" s="1" t="s">
        <v>420143</v>
      </c>
      <c r="DV843" s="1" t="s">
        <v>420144</v>
      </c>
      <c r="DW843" s="1" t="s">
        <v>420145</v>
      </c>
      <c r="DX843" s="1" t="s">
        <v>2352</v>
      </c>
      <c r="DY843" s="1" t="s">
        <v>420146</v>
      </c>
      <c r="DZ843" s="1" t="s">
        <v>297098</v>
      </c>
      <c r="EA843" s="1" t="s">
        <v>81654</v>
      </c>
      <c r="EB843" s="1" t="s">
        <v>420147</v>
      </c>
      <c r="EC843" s="1" t="s">
        <v>420148</v>
      </c>
      <c r="ED843" s="1" t="s">
        <v>420149</v>
      </c>
      <c r="EE843" s="1" t="s">
        <v>237838</v>
      </c>
      <c r="EF843" s="1" t="s">
        <v>420150</v>
      </c>
      <c r="EG843" s="1" t="s">
        <v>420151</v>
      </c>
      <c r="EH843" s="1" t="s">
        <v>420152</v>
      </c>
      <c r="EI843" s="1" t="s">
        <v>420153</v>
      </c>
      <c r="EJ843" s="1" t="s">
        <v>420154</v>
      </c>
      <c r="EK843" s="1" t="s">
        <v>420155</v>
      </c>
      <c r="EL843" s="1" t="s">
        <v>420156</v>
      </c>
      <c r="EM843" s="1" t="s">
        <v>420157</v>
      </c>
      <c r="EN843" s="1" t="s">
        <v>420158</v>
      </c>
      <c r="EO843" s="1" t="s">
        <v>420159</v>
      </c>
      <c r="EP843" s="1" t="s">
        <v>420160</v>
      </c>
      <c r="EQ843" s="1" t="s">
        <v>420161</v>
      </c>
      <c r="ER843" s="1" t="s">
        <v>420162</v>
      </c>
      <c r="ES843" s="1" t="s">
        <v>2487</v>
      </c>
      <c r="ET843" s="1" t="s">
        <v>228321</v>
      </c>
      <c r="EU843" s="1" t="s">
        <v>420056</v>
      </c>
      <c r="EV843" s="1" t="s">
        <v>420057</v>
      </c>
      <c r="EW843" s="1" t="s">
        <v>178936</v>
      </c>
      <c r="EX843" s="1" t="s">
        <v>420058</v>
      </c>
      <c r="EY843" s="1" t="s">
        <v>420059</v>
      </c>
      <c r="EZ843" s="1" t="s">
        <v>420060</v>
      </c>
      <c r="FA843" s="1" t="s">
        <v>420061</v>
      </c>
      <c r="FB843" s="1" t="s">
        <v>420062</v>
      </c>
      <c r="FC843" s="1" t="s">
        <v>420063</v>
      </c>
      <c r="FD843" s="1" t="s">
        <v>420163</v>
      </c>
      <c r="FE843" s="1" t="s">
        <v>120258</v>
      </c>
      <c r="FF843" s="1" t="s">
        <v>420164</v>
      </c>
      <c r="FG843" s="1" t="s">
        <v>420165</v>
      </c>
      <c r="FH843" s="1" t="s">
        <v>4535</v>
      </c>
      <c r="FI843" s="1" t="s">
        <v>418054</v>
      </c>
      <c r="FJ843" s="1" t="s">
        <v>420166</v>
      </c>
      <c r="FK843" s="1" t="s">
        <v>420167</v>
      </c>
      <c r="FL843" s="1" t="s">
        <v>420168</v>
      </c>
      <c r="FM843" s="1" t="s">
        <v>385729</v>
      </c>
      <c r="FN843" s="1" t="s">
        <v>2487</v>
      </c>
      <c r="FO843" s="1" t="s">
        <v>420169</v>
      </c>
      <c r="FP843" s="1" t="s">
        <v>420170</v>
      </c>
      <c r="FQ843" s="1" t="s">
        <v>102751</v>
      </c>
      <c r="FR843" s="1" t="s">
        <v>420171</v>
      </c>
      <c r="FS843" s="1" t="s">
        <v>420172</v>
      </c>
      <c r="FT843" s="1" t="s">
        <v>420173</v>
      </c>
      <c r="FU843" s="1" t="s">
        <v>420174</v>
      </c>
      <c r="FV843" s="1" t="s">
        <v>420175</v>
      </c>
      <c r="FW843" s="1" t="s">
        <v>420176</v>
      </c>
      <c r="FX843" s="1" t="s">
        <v>420177</v>
      </c>
      <c r="FY843" s="1" t="s">
        <v>334951</v>
      </c>
      <c r="FZ843" s="1" t="s">
        <v>420178</v>
      </c>
      <c r="GA843" s="1" t="s">
        <v>420179</v>
      </c>
      <c r="GB843" s="1" t="s">
        <v>420180</v>
      </c>
      <c r="GC843" s="1" t="s">
        <v>420181</v>
      </c>
      <c r="GD843" s="1" t="s">
        <v>376833</v>
      </c>
      <c r="GE843" s="1" t="s">
        <v>420182</v>
      </c>
      <c r="GF843" s="1" t="s">
        <v>420183</v>
      </c>
      <c r="GG843" s="1" t="s">
        <v>420184</v>
      </c>
      <c r="GH843" s="1" t="s">
        <v>179801</v>
      </c>
      <c r="GI843" s="1" t="s">
        <v>2352</v>
      </c>
      <c r="GJ843" s="1" t="s">
        <v>420169</v>
      </c>
      <c r="GK843" s="1" t="s">
        <v>420170</v>
      </c>
      <c r="GL843" s="1" t="s">
        <v>102751</v>
      </c>
      <c r="GM843" s="1" t="s">
        <v>420171</v>
      </c>
      <c r="GN843" s="1" t="s">
        <v>420185</v>
      </c>
      <c r="GO843" s="1" t="s">
        <v>420173</v>
      </c>
      <c r="GP843" s="1" t="s">
        <v>267521</v>
      </c>
      <c r="GQ843" s="1" t="s">
        <v>420186</v>
      </c>
      <c r="GR843" s="1" t="s">
        <v>420176</v>
      </c>
      <c r="GS843" s="1" t="s">
        <v>420187</v>
      </c>
      <c r="GT843" s="1" t="s">
        <v>420188</v>
      </c>
      <c r="GU843" s="1" t="s">
        <v>420189</v>
      </c>
      <c r="GV843" s="1" t="s">
        <v>420190</v>
      </c>
      <c r="GW843" s="1" t="s">
        <v>420191</v>
      </c>
      <c r="GX843" s="1" t="s">
        <v>420192</v>
      </c>
      <c r="GY843" s="1" t="s">
        <v>306161</v>
      </c>
      <c r="GZ843" s="1" t="s">
        <v>420193</v>
      </c>
      <c r="HA843" s="1" t="s">
        <v>420194</v>
      </c>
      <c r="HB843" s="1" t="s">
        <v>420195</v>
      </c>
      <c r="HC843" s="1" t="s">
        <v>420196</v>
      </c>
      <c r="HD843" s="1" t="s">
        <v>2487</v>
      </c>
      <c r="HE843" s="1" t="s">
        <v>420169</v>
      </c>
      <c r="HF843" s="1" t="s">
        <v>420170</v>
      </c>
      <c r="HG843" s="1" t="s">
        <v>102751</v>
      </c>
      <c r="HH843" s="1" t="s">
        <v>420171</v>
      </c>
      <c r="HI843" s="1" t="s">
        <v>420172</v>
      </c>
      <c r="HJ843" s="1" t="s">
        <v>420173</v>
      </c>
      <c r="HK843" s="1" t="s">
        <v>420174</v>
      </c>
      <c r="HL843" s="1" t="s">
        <v>420175</v>
      </c>
      <c r="HM843" s="1" t="s">
        <v>420176</v>
      </c>
      <c r="HN843" s="1" t="s">
        <v>420177</v>
      </c>
      <c r="HO843" s="1" t="s">
        <v>420197</v>
      </c>
      <c r="HP843" s="1" t="s">
        <v>420198</v>
      </c>
      <c r="HQ843" s="1" t="s">
        <v>420199</v>
      </c>
      <c r="HR843" s="1" t="s">
        <v>420200</v>
      </c>
      <c r="HS843" s="1" t="s">
        <v>420201</v>
      </c>
      <c r="HT843" s="1" t="s">
        <v>182253</v>
      </c>
      <c r="HU843" s="1" t="s">
        <v>420202</v>
      </c>
      <c r="HV843" s="1" t="s">
        <v>420203</v>
      </c>
      <c r="HW843" s="1" t="s">
        <v>420204</v>
      </c>
      <c r="HX843" s="1" t="s">
        <v>420205</v>
      </c>
      <c r="HY843" s="1" t="s">
        <v>2487</v>
      </c>
      <c r="HZ843" s="1" t="s">
        <v>420206</v>
      </c>
      <c r="IA843" s="1" t="s">
        <v>420207</v>
      </c>
      <c r="IB843" s="1" t="s">
        <v>420208</v>
      </c>
      <c r="IC843" s="1" t="s">
        <v>420209</v>
      </c>
      <c r="ID843" s="1" t="s">
        <v>420210</v>
      </c>
      <c r="IE843" s="1" t="s">
        <v>420211</v>
      </c>
      <c r="IF843" s="1" t="s">
        <v>420212</v>
      </c>
      <c r="IG843" s="1" t="s">
        <v>420213</v>
      </c>
      <c r="IH843" s="1" t="s">
        <v>420214</v>
      </c>
      <c r="II843" s="1" t="s">
        <v>420215</v>
      </c>
      <c r="IJ843" s="1" t="s">
        <v>420216</v>
      </c>
      <c r="IK843" s="1" t="s">
        <v>420217</v>
      </c>
      <c r="IL843" s="1" t="s">
        <v>420218</v>
      </c>
      <c r="IM843" s="1" t="s">
        <v>420219</v>
      </c>
      <c r="IN843" s="1" t="s">
        <v>420220</v>
      </c>
      <c r="IO843" s="1" t="s">
        <v>358679</v>
      </c>
      <c r="IP843" s="1" t="s">
        <v>60717</v>
      </c>
      <c r="IQ843" s="1" t="s">
        <v>420221</v>
      </c>
      <c r="IR843" s="1" t="s">
        <v>420222</v>
      </c>
      <c r="IS843" s="1" t="s">
        <v>420223</v>
      </c>
      <c r="IT843" s="1" t="s">
        <v>2352</v>
      </c>
      <c r="IU843" s="1" t="s">
        <v>420206</v>
      </c>
      <c r="IV843" s="1" t="s">
        <v>420207</v>
      </c>
      <c r="IW843" s="1" t="s">
        <v>420208</v>
      </c>
      <c r="IX843" s="1" t="s">
        <v>420209</v>
      </c>
      <c r="IY843" s="1" t="s">
        <v>420224</v>
      </c>
      <c r="IZ843" s="1" t="s">
        <v>420225</v>
      </c>
      <c r="JA843" s="1" t="s">
        <v>420226</v>
      </c>
      <c r="JB843" s="1" t="s">
        <v>420227</v>
      </c>
      <c r="JC843" s="1" t="s">
        <v>420214</v>
      </c>
      <c r="JD843" s="1" t="s">
        <v>420228</v>
      </c>
      <c r="JE843" s="1" t="s">
        <v>420229</v>
      </c>
      <c r="JF843" s="1" t="s">
        <v>420230</v>
      </c>
      <c r="JG843" s="1" t="s">
        <v>420231</v>
      </c>
      <c r="JH843" s="1" t="s">
        <v>420232</v>
      </c>
      <c r="JI843" s="1" t="s">
        <v>330074</v>
      </c>
      <c r="JJ843" s="1" t="s">
        <v>420233</v>
      </c>
      <c r="JK843" s="1" t="s">
        <v>420234</v>
      </c>
      <c r="JL843" s="1" t="s">
        <v>420235</v>
      </c>
      <c r="JM843" s="1" t="s">
        <v>420236</v>
      </c>
      <c r="JN843" s="1" t="s">
        <v>420237</v>
      </c>
      <c r="JO843" s="1" t="s">
        <v>2487</v>
      </c>
      <c r="JP843" s="1" t="s">
        <v>420169</v>
      </c>
      <c r="JQ843" s="1" t="s">
        <v>420170</v>
      </c>
      <c r="JR843" s="1" t="s">
        <v>102751</v>
      </c>
      <c r="JS843" s="1" t="s">
        <v>420171</v>
      </c>
      <c r="JT843" s="1" t="s">
        <v>420172</v>
      </c>
      <c r="JU843" s="1" t="s">
        <v>420173</v>
      </c>
      <c r="JV843" s="1" t="s">
        <v>420174</v>
      </c>
      <c r="JW843" s="1" t="s">
        <v>420175</v>
      </c>
      <c r="JX843" s="1" t="s">
        <v>420176</v>
      </c>
      <c r="JY843" s="1" t="s">
        <v>420177</v>
      </c>
      <c r="JZ843" s="1" t="s">
        <v>420238</v>
      </c>
      <c r="KA843" s="1" t="s">
        <v>420239</v>
      </c>
      <c r="KB843" s="1" t="s">
        <v>15874</v>
      </c>
      <c r="KC843" s="1" t="s">
        <v>420240</v>
      </c>
      <c r="KD843" s="1" t="s">
        <v>170683</v>
      </c>
      <c r="KE843" s="1" t="s">
        <v>236762</v>
      </c>
      <c r="KF843" s="1" t="s">
        <v>420193</v>
      </c>
      <c r="KG843" s="1" t="s">
        <v>420194</v>
      </c>
      <c r="KH843" s="1" t="s">
        <v>420195</v>
      </c>
      <c r="KI843" s="1" t="s">
        <v>420196</v>
      </c>
      <c r="KJ843" s="1" t="s">
        <v>2352</v>
      </c>
      <c r="KK843" s="1" t="s">
        <v>420241</v>
      </c>
      <c r="KL843" s="1" t="s">
        <v>420242</v>
      </c>
      <c r="KM843" s="1" t="s">
        <v>420243</v>
      </c>
      <c r="KN843" s="1" t="s">
        <v>420244</v>
      </c>
      <c r="KO843" s="1" t="s">
        <v>109563</v>
      </c>
      <c r="KP843" s="1" t="s">
        <v>420245</v>
      </c>
      <c r="KQ843" s="1" t="s">
        <v>420246</v>
      </c>
      <c r="KR843" s="1" t="s">
        <v>420247</v>
      </c>
      <c r="KS843" s="1" t="s">
        <v>420248</v>
      </c>
      <c r="KT843" s="1" t="s">
        <v>262231</v>
      </c>
      <c r="KU843" s="1" t="s">
        <v>420249</v>
      </c>
      <c r="KV843" s="1" t="s">
        <v>420250</v>
      </c>
      <c r="KW843" s="1" t="s">
        <v>420251</v>
      </c>
      <c r="KX843" s="1" t="s">
        <v>420252</v>
      </c>
      <c r="KY843" s="1" t="s">
        <v>420253</v>
      </c>
      <c r="KZ843" s="1" t="s">
        <v>360945</v>
      </c>
      <c r="LA843" s="1" t="s">
        <v>420254</v>
      </c>
      <c r="LB843" s="1" t="s">
        <v>420255</v>
      </c>
      <c r="LC843" s="1" t="s">
        <v>420256</v>
      </c>
      <c r="LD843" s="1" t="s">
        <v>420257</v>
      </c>
      <c r="LE843" s="1" t="s">
        <v>2352</v>
      </c>
      <c r="LF843" s="1" t="s">
        <v>217940</v>
      </c>
      <c r="LG843" s="1" t="s">
        <v>420258</v>
      </c>
      <c r="LH843" s="1" t="s">
        <v>420259</v>
      </c>
      <c r="LI843" s="1" t="s">
        <v>420260</v>
      </c>
      <c r="LJ843" s="1" t="s">
        <v>420261</v>
      </c>
      <c r="LK843" s="1" t="s">
        <v>420262</v>
      </c>
      <c r="LL843" s="1" t="s">
        <v>420263</v>
      </c>
      <c r="LM843" s="1" t="s">
        <v>420264</v>
      </c>
      <c r="LN843" s="1" t="s">
        <v>420265</v>
      </c>
      <c r="LO843" s="1" t="s">
        <v>420266</v>
      </c>
      <c r="LP843" s="1" t="s">
        <v>420267</v>
      </c>
      <c r="LQ843" s="1" t="s">
        <v>420268</v>
      </c>
      <c r="LR843" s="1" t="s">
        <v>420269</v>
      </c>
      <c r="LS843" s="1" t="s">
        <v>256058</v>
      </c>
      <c r="LT843" s="1" t="s">
        <v>420270</v>
      </c>
      <c r="LU843" s="1" t="s">
        <v>420271</v>
      </c>
      <c r="LV843" s="1" t="s">
        <v>402496</v>
      </c>
      <c r="LW843" s="1" t="s">
        <v>420272</v>
      </c>
      <c r="LX843" s="1" t="s">
        <v>420273</v>
      </c>
      <c r="LY843" s="1" t="s">
        <v>420274</v>
      </c>
      <c r="LZ843" s="1" t="s">
        <v>2352</v>
      </c>
      <c r="MA843" s="1" t="s">
        <v>299889</v>
      </c>
      <c r="MB843" s="1" t="s">
        <v>420275</v>
      </c>
      <c r="MC843" s="1" t="s">
        <v>72009</v>
      </c>
      <c r="MD843" s="1" t="s">
        <v>420276</v>
      </c>
      <c r="ME843" s="1" t="s">
        <v>420277</v>
      </c>
      <c r="MF843" s="1" t="s">
        <v>420278</v>
      </c>
      <c r="MG843" s="1" t="s">
        <v>420279</v>
      </c>
      <c r="MH843" s="1" t="s">
        <v>420280</v>
      </c>
      <c r="MI843" s="1" t="s">
        <v>420281</v>
      </c>
      <c r="MJ843" s="1" t="s">
        <v>420282</v>
      </c>
      <c r="MK843" s="1" t="s">
        <v>420283</v>
      </c>
      <c r="ML843" s="1" t="s">
        <v>420284</v>
      </c>
      <c r="MM843" s="1" t="s">
        <v>288266</v>
      </c>
      <c r="MN843" s="1" t="s">
        <v>133048</v>
      </c>
      <c r="MO843" s="1" t="s">
        <v>420285</v>
      </c>
      <c r="MP843" s="1" t="s">
        <v>420286</v>
      </c>
      <c r="MQ843" s="1" t="s">
        <v>420287</v>
      </c>
      <c r="MR843" s="1" t="s">
        <v>420288</v>
      </c>
      <c r="MS843" s="1" t="s">
        <v>420289</v>
      </c>
      <c r="MT843" s="1" t="s">
        <v>420290</v>
      </c>
      <c r="MU843" s="1" t="s">
        <v>2487</v>
      </c>
      <c r="MV843" s="1" t="s">
        <v>2352</v>
      </c>
      <c r="MW843" s="1" t="s">
        <v>2352</v>
      </c>
      <c r="MX843" s="1" t="s">
        <v>2352</v>
      </c>
      <c r="MY843" s="1" t="s">
        <v>2487</v>
      </c>
      <c r="MZ843" s="1" t="s">
        <v>2352</v>
      </c>
      <c r="NA843" s="1" t="s">
        <v>2352</v>
      </c>
      <c r="NB843" s="1" t="s">
        <v>2352</v>
      </c>
      <c r="NC843" s="1" t="s">
        <v>2352</v>
      </c>
      <c r="ND843" s="1" t="s">
        <v>2352</v>
      </c>
      <c r="NE843" s="1" t="s">
        <v>2352</v>
      </c>
      <c r="NF843" s="1" t="s">
        <v>2352</v>
      </c>
      <c r="NG843" s="1" t="s">
        <v>2352</v>
      </c>
      <c r="NH843" s="1" t="s">
        <v>2352</v>
      </c>
      <c r="NI843" s="1" t="s">
        <v>420291</v>
      </c>
      <c r="NJ843" s="1" t="s">
        <v>420292</v>
      </c>
      <c r="NK843" s="1" t="s">
        <v>420293</v>
      </c>
      <c r="NL843" s="1" t="s">
        <v>420294</v>
      </c>
      <c r="NM843" s="1" t="s">
        <v>420295</v>
      </c>
      <c r="NN843" s="1" t="s">
        <v>420296</v>
      </c>
      <c r="NO843" s="1" t="s">
        <v>420297</v>
      </c>
      <c r="NP843" s="1" t="s">
        <v>2487</v>
      </c>
      <c r="NQ843" s="1" t="s">
        <v>2352</v>
      </c>
      <c r="NR843" s="1" t="s">
        <v>2352</v>
      </c>
      <c r="NS843" s="1" t="s">
        <v>2352</v>
      </c>
      <c r="NT843" s="1" t="s">
        <v>2487</v>
      </c>
      <c r="NU843" s="1" t="s">
        <v>2352</v>
      </c>
      <c r="NV843" s="1" t="s">
        <v>2352</v>
      </c>
      <c r="NW843" s="1" t="s">
        <v>2352</v>
      </c>
      <c r="NX843" s="1" t="s">
        <v>2352</v>
      </c>
      <c r="NY843" s="1" t="s">
        <v>2352</v>
      </c>
      <c r="NZ843" s="1" t="s">
        <v>2352</v>
      </c>
      <c r="OA843" s="1" t="s">
        <v>2352</v>
      </c>
      <c r="OB843" s="1" t="s">
        <v>2352</v>
      </c>
      <c r="OC843" s="1" t="s">
        <v>2352</v>
      </c>
      <c r="OD843" s="1" t="s">
        <v>420298</v>
      </c>
      <c r="OE843" s="1" t="s">
        <v>420299</v>
      </c>
      <c r="OF843" s="1" t="s">
        <v>173393</v>
      </c>
      <c r="OG843" s="1" t="s">
        <v>420300</v>
      </c>
      <c r="OH843" s="1" t="s">
        <v>420301</v>
      </c>
      <c r="OI843" s="1" t="s">
        <v>420302</v>
      </c>
      <c r="OJ843" s="1" t="s">
        <v>201896</v>
      </c>
      <c r="OK843" s="1" t="s">
        <v>2487</v>
      </c>
      <c r="OL843" s="1" t="s">
        <v>2352</v>
      </c>
      <c r="OM843" s="1" t="s">
        <v>2352</v>
      </c>
      <c r="ON843" s="1" t="s">
        <v>2352</v>
      </c>
      <c r="OO843" s="1" t="s">
        <v>2487</v>
      </c>
      <c r="OP843" s="1" t="s">
        <v>2352</v>
      </c>
      <c r="OQ843" s="1" t="s">
        <v>2352</v>
      </c>
      <c r="OR843" s="1" t="s">
        <v>2352</v>
      </c>
      <c r="OS843" s="1" t="s">
        <v>2352</v>
      </c>
      <c r="OT843" s="1" t="s">
        <v>2352</v>
      </c>
      <c r="OU843" s="1" t="s">
        <v>2352</v>
      </c>
      <c r="OV843" s="1" t="s">
        <v>2352</v>
      </c>
      <c r="OW843" s="1" t="s">
        <v>2352</v>
      </c>
      <c r="OX843" s="1" t="s">
        <v>2352</v>
      </c>
      <c r="OY843" s="1" t="s">
        <v>156884</v>
      </c>
      <c r="OZ843" s="1" t="s">
        <v>420303</v>
      </c>
      <c r="PA843" s="1" t="s">
        <v>193196</v>
      </c>
      <c r="PB843" s="1" t="s">
        <v>419628</v>
      </c>
      <c r="PC843" s="1" t="s">
        <v>263886</v>
      </c>
      <c r="PD843" s="1" t="s">
        <v>420304</v>
      </c>
      <c r="PE843" s="1" t="s">
        <v>420305</v>
      </c>
      <c r="PF843" s="1" t="s">
        <v>2487</v>
      </c>
      <c r="PG843" s="1" t="s">
        <v>2352</v>
      </c>
      <c r="PH843" s="1" t="s">
        <v>2352</v>
      </c>
      <c r="PI843" s="1" t="s">
        <v>2352</v>
      </c>
      <c r="PJ843" s="1" t="s">
        <v>2487</v>
      </c>
      <c r="PK843" s="1" t="s">
        <v>2352</v>
      </c>
      <c r="PL843" s="1" t="s">
        <v>2352</v>
      </c>
      <c r="PM843" s="1" t="s">
        <v>2352</v>
      </c>
      <c r="PN843" s="1" t="s">
        <v>2352</v>
      </c>
      <c r="PO843" s="1" t="s">
        <v>2352</v>
      </c>
      <c r="PP843" s="1" t="s">
        <v>2352</v>
      </c>
      <c r="PQ843" s="1" t="s">
        <v>2352</v>
      </c>
      <c r="PR843" s="1" t="s">
        <v>2352</v>
      </c>
      <c r="PS843" s="1" t="s">
        <v>2352</v>
      </c>
      <c r="PT843" s="1" t="s">
        <v>420306</v>
      </c>
      <c r="PU843" s="1" t="s">
        <v>420307</v>
      </c>
      <c r="PV843" s="1" t="s">
        <v>420308</v>
      </c>
      <c r="PW843" s="1" t="s">
        <v>420287</v>
      </c>
      <c r="PX843" s="1" t="s">
        <v>420288</v>
      </c>
      <c r="PY843" s="1" t="s">
        <v>420289</v>
      </c>
      <c r="PZ843" s="1" t="s">
        <v>420290</v>
      </c>
      <c r="QA843" s="1" t="s">
        <v>2487</v>
      </c>
      <c r="QB843" s="1" t="s">
        <v>2352</v>
      </c>
      <c r="QC843" s="1" t="s">
        <v>2352</v>
      </c>
      <c r="QD843" s="1" t="s">
        <v>2352</v>
      </c>
      <c r="QE843" s="1" t="s">
        <v>2487</v>
      </c>
      <c r="QF843" s="1" t="s">
        <v>2352</v>
      </c>
      <c r="QG843" s="1" t="s">
        <v>2352</v>
      </c>
      <c r="QH843" s="1" t="s">
        <v>2352</v>
      </c>
      <c r="QI843" s="1" t="s">
        <v>2352</v>
      </c>
      <c r="QJ843" s="1" t="s">
        <v>2352</v>
      </c>
      <c r="QK843" s="1" t="s">
        <v>2352</v>
      </c>
      <c r="QL843" s="1" t="s">
        <v>2352</v>
      </c>
      <c r="QM843" s="1" t="s">
        <v>2352</v>
      </c>
      <c r="QN843" s="1" t="s">
        <v>2352</v>
      </c>
      <c r="QO843" s="1" t="s">
        <v>116859</v>
      </c>
      <c r="QP843" s="1" t="s">
        <v>420309</v>
      </c>
      <c r="QQ843" s="1" t="s">
        <v>322517</v>
      </c>
      <c r="QR843" s="1" t="s">
        <v>420310</v>
      </c>
      <c r="QS843" s="1" t="s">
        <v>339039</v>
      </c>
      <c r="QT843" s="1" t="s">
        <v>420311</v>
      </c>
      <c r="QU843" s="1" t="s">
        <v>420312</v>
      </c>
      <c r="QV843" s="1" t="s">
        <v>2487</v>
      </c>
      <c r="QW843" s="1" t="s">
        <v>2352</v>
      </c>
      <c r="QX843" s="1" t="s">
        <v>2352</v>
      </c>
      <c r="QY843" s="1" t="s">
        <v>2352</v>
      </c>
      <c r="QZ843" s="1" t="s">
        <v>2487</v>
      </c>
      <c r="RA843" s="1" t="s">
        <v>2352</v>
      </c>
      <c r="RB843" s="1" t="s">
        <v>2352</v>
      </c>
      <c r="RC843" s="1" t="s">
        <v>2352</v>
      </c>
      <c r="RD843" s="1" t="s">
        <v>2352</v>
      </c>
      <c r="RE843" s="1" t="s">
        <v>2352</v>
      </c>
      <c r="RF843" s="1" t="s">
        <v>2352</v>
      </c>
      <c r="RG843" s="1" t="s">
        <v>2352</v>
      </c>
      <c r="RH843" s="1" t="s">
        <v>2352</v>
      </c>
      <c r="RI843" s="1" t="s">
        <v>2352</v>
      </c>
      <c r="RJ843" s="1" t="s">
        <v>419011</v>
      </c>
      <c r="RK843" s="1" t="s">
        <v>420313</v>
      </c>
      <c r="RL843" s="1" t="s">
        <v>420314</v>
      </c>
      <c r="RM843" s="1" t="s">
        <v>420310</v>
      </c>
      <c r="RN843" s="1" t="s">
        <v>339039</v>
      </c>
      <c r="RO843" s="1" t="s">
        <v>420311</v>
      </c>
      <c r="RP843" s="1" t="s">
        <v>420312</v>
      </c>
      <c r="RQ843" s="1" t="s">
        <v>2487</v>
      </c>
      <c r="RR843" s="1" t="s">
        <v>2352</v>
      </c>
      <c r="RS843" s="1" t="s">
        <v>2352</v>
      </c>
      <c r="RT843" s="1" t="s">
        <v>2352</v>
      </c>
      <c r="RU843" s="1" t="s">
        <v>2487</v>
      </c>
      <c r="RV843" s="1" t="s">
        <v>2352</v>
      </c>
      <c r="RW843" s="1" t="s">
        <v>2352</v>
      </c>
      <c r="RX843" s="1" t="s">
        <v>2352</v>
      </c>
      <c r="RY843" s="1" t="s">
        <v>2352</v>
      </c>
      <c r="RZ843" s="1" t="s">
        <v>2352</v>
      </c>
      <c r="SA843" s="1" t="s">
        <v>2352</v>
      </c>
      <c r="SB843" s="1" t="s">
        <v>2352</v>
      </c>
      <c r="SC843" s="1" t="s">
        <v>2352</v>
      </c>
      <c r="SD843" s="1" t="s">
        <v>2352</v>
      </c>
      <c r="SE843" s="1" t="s">
        <v>420315</v>
      </c>
      <c r="SF843" s="1" t="s">
        <v>420316</v>
      </c>
      <c r="SG843" s="1" t="s">
        <v>218849</v>
      </c>
      <c r="SH843" s="1" t="s">
        <v>420310</v>
      </c>
      <c r="SI843" s="1" t="s">
        <v>339039</v>
      </c>
      <c r="SJ843" s="1" t="s">
        <v>420311</v>
      </c>
      <c r="SK843" s="1" t="s">
        <v>420312</v>
      </c>
      <c r="SL843" s="1" t="s">
        <v>2487</v>
      </c>
      <c r="SM843" s="1" t="s">
        <v>2352</v>
      </c>
      <c r="SN843" s="1" t="s">
        <v>2352</v>
      </c>
      <c r="SO843" s="1" t="s">
        <v>2352</v>
      </c>
      <c r="SP843" s="1" t="s">
        <v>2487</v>
      </c>
      <c r="SQ843" s="1" t="s">
        <v>2352</v>
      </c>
      <c r="SR843" s="1" t="s">
        <v>2352</v>
      </c>
      <c r="SS843" s="1" t="s">
        <v>2352</v>
      </c>
      <c r="ST843" s="1" t="s">
        <v>2352</v>
      </c>
      <c r="SU843" s="1" t="s">
        <v>2352</v>
      </c>
      <c r="SV843" s="1" t="s">
        <v>2352</v>
      </c>
      <c r="SW843" s="1" t="s">
        <v>2352</v>
      </c>
      <c r="SX843" s="1" t="s">
        <v>2352</v>
      </c>
      <c r="SY843" s="1" t="s">
        <v>2352</v>
      </c>
      <c r="SZ843" s="1" t="s">
        <v>420317</v>
      </c>
      <c r="TA843" s="1" t="s">
        <v>420318</v>
      </c>
      <c r="TB843" s="1" t="s">
        <v>379352</v>
      </c>
      <c r="TC843" s="1" t="s">
        <v>420287</v>
      </c>
      <c r="TD843" s="1" t="s">
        <v>420288</v>
      </c>
      <c r="TE843" s="1" t="s">
        <v>420289</v>
      </c>
      <c r="TF843" s="1" t="s">
        <v>420290</v>
      </c>
      <c r="TG843" s="1" t="s">
        <v>2487</v>
      </c>
      <c r="TH843" s="1" t="s">
        <v>2352</v>
      </c>
      <c r="TI843" s="1" t="s">
        <v>2352</v>
      </c>
      <c r="TJ843" s="1" t="s">
        <v>2352</v>
      </c>
      <c r="TK843" s="1" t="s">
        <v>2487</v>
      </c>
      <c r="TL843" s="1" t="s">
        <v>2352</v>
      </c>
      <c r="TM843" s="1" t="s">
        <v>2352</v>
      </c>
      <c r="TN843" s="1" t="s">
        <v>2352</v>
      </c>
      <c r="TO843" s="1" t="s">
        <v>2352</v>
      </c>
      <c r="TP843" s="1" t="s">
        <v>2352</v>
      </c>
      <c r="TQ843" s="1" t="s">
        <v>2352</v>
      </c>
      <c r="TR843" s="1" t="s">
        <v>2352</v>
      </c>
      <c r="TS843" s="1" t="s">
        <v>2352</v>
      </c>
      <c r="TT843" s="1" t="s">
        <v>2352</v>
      </c>
      <c r="TU843" s="1" t="s">
        <v>146234</v>
      </c>
      <c r="TV843" s="1" t="s">
        <v>420319</v>
      </c>
      <c r="TW843" s="1" t="s">
        <v>420320</v>
      </c>
      <c r="TX843" s="1" t="s">
        <v>151170</v>
      </c>
      <c r="TY843" s="1" t="s">
        <v>420321</v>
      </c>
      <c r="TZ843" s="1" t="s">
        <v>420322</v>
      </c>
      <c r="UA843" s="1" t="s">
        <v>420323</v>
      </c>
      <c r="UB843" s="1" t="s">
        <v>2487</v>
      </c>
      <c r="UC843" s="1" t="s">
        <v>2352</v>
      </c>
      <c r="UD843" s="1" t="s">
        <v>2352</v>
      </c>
      <c r="UE843" s="1" t="s">
        <v>2352</v>
      </c>
      <c r="UF843" s="1" t="s">
        <v>2487</v>
      </c>
      <c r="UG843" s="1" t="s">
        <v>2352</v>
      </c>
      <c r="UH843" s="1" t="s">
        <v>2352</v>
      </c>
      <c r="UI843" s="1" t="s">
        <v>2352</v>
      </c>
      <c r="UJ843" s="1" t="s">
        <v>2352</v>
      </c>
      <c r="UK843" s="1" t="s">
        <v>2352</v>
      </c>
      <c r="UL843" s="1" t="s">
        <v>2352</v>
      </c>
      <c r="UM843" s="1" t="s">
        <v>2352</v>
      </c>
      <c r="UN843" s="1" t="s">
        <v>2352</v>
      </c>
      <c r="UO843" s="1" t="s">
        <v>2352</v>
      </c>
      <c r="UP843" s="1" t="s">
        <v>293923</v>
      </c>
      <c r="UQ843" s="1" t="s">
        <v>420324</v>
      </c>
      <c r="UR843" s="1" t="s">
        <v>350961</v>
      </c>
      <c r="US843" s="1" t="s">
        <v>151170</v>
      </c>
      <c r="UT843" s="1" t="s">
        <v>420321</v>
      </c>
      <c r="UU843" s="1" t="s">
        <v>420322</v>
      </c>
      <c r="UV843" s="1" t="s">
        <v>420323</v>
      </c>
      <c r="UW843" s="1" t="s">
        <v>2487</v>
      </c>
      <c r="UX843" s="1" t="s">
        <v>2352</v>
      </c>
      <c r="UY843" s="1" t="s">
        <v>2352</v>
      </c>
      <c r="UZ843" s="1" t="s">
        <v>2352</v>
      </c>
      <c r="VA843" s="1" t="s">
        <v>2487</v>
      </c>
      <c r="VB843" s="1" t="s">
        <v>2352</v>
      </c>
      <c r="VC843" s="1" t="s">
        <v>2352</v>
      </c>
      <c r="VD843" s="1" t="s">
        <v>2352</v>
      </c>
      <c r="VE843" s="1" t="s">
        <v>2352</v>
      </c>
      <c r="VF843" s="1" t="s">
        <v>2352</v>
      </c>
      <c r="VG843" s="1" t="s">
        <v>2352</v>
      </c>
      <c r="VH843" s="1" t="s">
        <v>2352</v>
      </c>
      <c r="VI843" s="1" t="s">
        <v>2352</v>
      </c>
      <c r="VJ843" s="1" t="s">
        <v>2352</v>
      </c>
      <c r="VK843" s="1" t="s">
        <v>420325</v>
      </c>
      <c r="VL843" s="1" t="s">
        <v>364670</v>
      </c>
      <c r="VM843" s="1" t="s">
        <v>271813</v>
      </c>
      <c r="VN843" s="1" t="s">
        <v>151170</v>
      </c>
      <c r="VO843" s="1" t="s">
        <v>420321</v>
      </c>
      <c r="VP843" s="1" t="s">
        <v>420322</v>
      </c>
      <c r="VQ843" s="1" t="s">
        <v>420323</v>
      </c>
      <c r="VR843" s="1" t="s">
        <v>2487</v>
      </c>
      <c r="VS843" s="1" t="s">
        <v>2352</v>
      </c>
      <c r="VT843" s="1" t="s">
        <v>2352</v>
      </c>
      <c r="VU843" s="1" t="s">
        <v>2352</v>
      </c>
      <c r="VV843" s="1" t="s">
        <v>2487</v>
      </c>
      <c r="VW843" s="1" t="s">
        <v>2352</v>
      </c>
      <c r="VX843" s="1" t="s">
        <v>2352</v>
      </c>
      <c r="VY843" s="1" t="s">
        <v>2352</v>
      </c>
      <c r="VZ843" s="1" t="s">
        <v>2352</v>
      </c>
      <c r="WA843" s="1" t="s">
        <v>2352</v>
      </c>
      <c r="WB843" s="1" t="s">
        <v>2352</v>
      </c>
      <c r="WC843" s="1" t="s">
        <v>2352</v>
      </c>
      <c r="WD843" s="1" t="s">
        <v>2352</v>
      </c>
      <c r="WE843" s="1" t="s">
        <v>2352</v>
      </c>
      <c r="WF843" s="1" t="s">
        <v>102165</v>
      </c>
      <c r="WG843" s="1" t="s">
        <v>420326</v>
      </c>
      <c r="WH843" s="1" t="s">
        <v>420327</v>
      </c>
      <c r="WI843" s="1" t="s">
        <v>420287</v>
      </c>
      <c r="WJ843" s="1" t="s">
        <v>420288</v>
      </c>
      <c r="WK843" s="1" t="s">
        <v>420289</v>
      </c>
      <c r="WL843" s="1" t="s">
        <v>420290</v>
      </c>
      <c r="WM843" s="1" t="s">
        <v>2487</v>
      </c>
      <c r="WN843" s="1" t="s">
        <v>2352</v>
      </c>
      <c r="WO843" s="1" t="s">
        <v>2352</v>
      </c>
      <c r="WP843" s="1" t="s">
        <v>2352</v>
      </c>
      <c r="WQ843" s="1" t="s">
        <v>2487</v>
      </c>
      <c r="WR843" s="1" t="s">
        <v>2352</v>
      </c>
      <c r="WS843" s="1" t="s">
        <v>2352</v>
      </c>
      <c r="WT843" s="1" t="s">
        <v>2352</v>
      </c>
      <c r="WU843" s="1" t="s">
        <v>2352</v>
      </c>
      <c r="WV843" s="1" t="s">
        <v>2352</v>
      </c>
      <c r="WW843" s="1" t="s">
        <v>2352</v>
      </c>
      <c r="WX843" s="1" t="s">
        <v>2352</v>
      </c>
      <c r="WY843" s="1" t="s">
        <v>2352</v>
      </c>
      <c r="WZ843" s="1" t="s">
        <v>2352</v>
      </c>
      <c r="XA843" s="1" t="s">
        <v>420328</v>
      </c>
      <c r="XB843" s="1" t="s">
        <v>420329</v>
      </c>
      <c r="XC843" s="1" t="s">
        <v>420330</v>
      </c>
      <c r="XD843" s="1" t="s">
        <v>420331</v>
      </c>
      <c r="XE843" s="1" t="s">
        <v>420332</v>
      </c>
      <c r="XF843" s="1" t="s">
        <v>420333</v>
      </c>
      <c r="XG843" s="1" t="s">
        <v>420334</v>
      </c>
      <c r="XH843" s="1" t="s">
        <v>2487</v>
      </c>
      <c r="XI843" s="1" t="s">
        <v>2352</v>
      </c>
      <c r="XJ843" s="1" t="s">
        <v>2352</v>
      </c>
      <c r="XK843" s="1" t="s">
        <v>2352</v>
      </c>
      <c r="XL843" s="1" t="s">
        <v>2487</v>
      </c>
      <c r="XM843" s="1" t="s">
        <v>2352</v>
      </c>
      <c r="XN843" s="1" t="s">
        <v>2352</v>
      </c>
      <c r="XO843" s="1" t="s">
        <v>2352</v>
      </c>
      <c r="XP843" s="1" t="s">
        <v>2352</v>
      </c>
      <c r="XQ843" s="1" t="s">
        <v>2352</v>
      </c>
      <c r="XR843" s="1" t="s">
        <v>2352</v>
      </c>
      <c r="XS843" s="1" t="s">
        <v>2352</v>
      </c>
      <c r="XT843" s="1" t="s">
        <v>2352</v>
      </c>
      <c r="XU843" s="1" t="s">
        <v>2352</v>
      </c>
      <c r="XV843" s="1" t="s">
        <v>150982</v>
      </c>
      <c r="XW843" s="1" t="s">
        <v>420335</v>
      </c>
      <c r="XX843" s="1" t="s">
        <v>322310</v>
      </c>
      <c r="XY843" s="1" t="s">
        <v>420331</v>
      </c>
      <c r="XZ843" s="1" t="s">
        <v>420332</v>
      </c>
      <c r="YA843" s="1" t="s">
        <v>420333</v>
      </c>
      <c r="YB843" s="1" t="s">
        <v>420334</v>
      </c>
      <c r="YC843" s="1" t="s">
        <v>2487</v>
      </c>
      <c r="YD843" s="1" t="s">
        <v>2352</v>
      </c>
      <c r="YE843" s="1" t="s">
        <v>2352</v>
      </c>
      <c r="YF843" s="1" t="s">
        <v>2352</v>
      </c>
      <c r="YG843" s="1" t="s">
        <v>2487</v>
      </c>
      <c r="YH843" s="1" t="s">
        <v>2352</v>
      </c>
      <c r="YI843" s="1" t="s">
        <v>2352</v>
      </c>
      <c r="YJ843" s="1" t="s">
        <v>2352</v>
      </c>
      <c r="YK843" s="1" t="s">
        <v>2352</v>
      </c>
      <c r="YL843" s="1" t="s">
        <v>2352</v>
      </c>
      <c r="YM843" s="1" t="s">
        <v>2352</v>
      </c>
      <c r="YN843" s="1" t="s">
        <v>2352</v>
      </c>
      <c r="YO843" s="1" t="s">
        <v>2352</v>
      </c>
      <c r="YP843" s="1" t="s">
        <v>2352</v>
      </c>
      <c r="YQ843" s="1" t="s">
        <v>420336</v>
      </c>
      <c r="YR843" s="1" t="s">
        <v>420337</v>
      </c>
      <c r="YS843" s="1" t="s">
        <v>420338</v>
      </c>
      <c r="YT843" s="1" t="s">
        <v>420331</v>
      </c>
      <c r="YU843" s="1" t="s">
        <v>420332</v>
      </c>
      <c r="YV843" s="1" t="s">
        <v>420333</v>
      </c>
      <c r="YW843" s="1" t="s">
        <v>420334</v>
      </c>
      <c r="YX843" s="1" t="s">
        <v>2487</v>
      </c>
      <c r="YY843" s="1" t="s">
        <v>2352</v>
      </c>
      <c r="YZ843" s="1" t="s">
        <v>2352</v>
      </c>
      <c r="ZA843" s="1" t="s">
        <v>2352</v>
      </c>
      <c r="ZB843" s="1" t="s">
        <v>2487</v>
      </c>
      <c r="ZC843" s="1" t="s">
        <v>2352</v>
      </c>
      <c r="ZD843" s="1" t="s">
        <v>2352</v>
      </c>
      <c r="ZE843" s="1" t="s">
        <v>2352</v>
      </c>
      <c r="ZF843" s="1" t="s">
        <v>2352</v>
      </c>
      <c r="ZG843" s="1" t="s">
        <v>2352</v>
      </c>
      <c r="ZH843" s="1" t="s">
        <v>2352</v>
      </c>
      <c r="ZI843" s="1" t="s">
        <v>2352</v>
      </c>
      <c r="ZJ843" s="1" t="s">
        <v>2352</v>
      </c>
      <c r="ZK843" s="1" t="s">
        <v>2352</v>
      </c>
      <c r="ZL843" s="1" t="s">
        <v>319863</v>
      </c>
      <c r="ZM843" s="1" t="s">
        <v>420339</v>
      </c>
      <c r="ZN843" s="1" t="s">
        <v>309506</v>
      </c>
      <c r="ZO843" s="1" t="s">
        <v>420287</v>
      </c>
      <c r="ZP843" s="1" t="s">
        <v>420288</v>
      </c>
      <c r="ZQ843" s="1" t="s">
        <v>420289</v>
      </c>
      <c r="ZR843" s="1" t="s">
        <v>420290</v>
      </c>
      <c r="ZS843" s="1" t="s">
        <v>2487</v>
      </c>
      <c r="ZT843" s="1" t="s">
        <v>2352</v>
      </c>
      <c r="ZU843" s="1" t="s">
        <v>2352</v>
      </c>
      <c r="ZV843" s="1" t="s">
        <v>2352</v>
      </c>
      <c r="ZW843" s="1" t="s">
        <v>2487</v>
      </c>
      <c r="ZX843" s="1" t="s">
        <v>2352</v>
      </c>
      <c r="ZY843" s="1" t="s">
        <v>2352</v>
      </c>
      <c r="ZZ843" s="1" t="s">
        <v>2352</v>
      </c>
      <c r="AAA843" s="1" t="s">
        <v>2352</v>
      </c>
      <c r="AAB843" s="1" t="s">
        <v>2352</v>
      </c>
      <c r="AAC843" s="1" t="s">
        <v>2352</v>
      </c>
      <c r="AAD843" s="1" t="s">
        <v>2352</v>
      </c>
      <c r="AAE843" s="1" t="s">
        <v>2352</v>
      </c>
      <c r="AAF843" s="1" t="s">
        <v>2352</v>
      </c>
      <c r="AAG843" s="1" t="s">
        <v>109487</v>
      </c>
      <c r="AAH843" s="1" t="s">
        <v>370778</v>
      </c>
      <c r="AAI843" s="1" t="s">
        <v>166021</v>
      </c>
      <c r="AAJ843" s="1" t="s">
        <v>420340</v>
      </c>
      <c r="AAK843" s="1" t="s">
        <v>420341</v>
      </c>
      <c r="AAL843" s="1" t="s">
        <v>420342</v>
      </c>
      <c r="AAM843" s="1" t="s">
        <v>420343</v>
      </c>
      <c r="AAN843" s="1" t="s">
        <v>2487</v>
      </c>
      <c r="AAO843" s="1" t="s">
        <v>2352</v>
      </c>
      <c r="AAP843" s="1" t="s">
        <v>2352</v>
      </c>
      <c r="AAQ843" s="1" t="s">
        <v>2352</v>
      </c>
      <c r="AAR843" s="1" t="s">
        <v>2487</v>
      </c>
      <c r="AAS843" s="1" t="s">
        <v>2352</v>
      </c>
      <c r="AAT843" s="1" t="s">
        <v>2352</v>
      </c>
      <c r="AAU843" s="1" t="s">
        <v>2352</v>
      </c>
      <c r="AAV843" s="1" t="s">
        <v>2352</v>
      </c>
      <c r="AAW843" s="1" t="s">
        <v>2352</v>
      </c>
      <c r="AAX843" s="1" t="s">
        <v>2352</v>
      </c>
      <c r="AAY843" s="1" t="s">
        <v>2352</v>
      </c>
      <c r="AAZ843" s="1" t="s">
        <v>2352</v>
      </c>
      <c r="ABA843" s="1" t="s">
        <v>2352</v>
      </c>
      <c r="ABB843" s="1" t="s">
        <v>420344</v>
      </c>
      <c r="ABC843" s="1" t="s">
        <v>420345</v>
      </c>
      <c r="ABD843" s="1" t="s">
        <v>420346</v>
      </c>
      <c r="ABE843" s="1" t="s">
        <v>420340</v>
      </c>
      <c r="ABF843" s="1" t="s">
        <v>420341</v>
      </c>
      <c r="ABG843" s="1" t="s">
        <v>420342</v>
      </c>
      <c r="ABH843" s="1" t="s">
        <v>420343</v>
      </c>
      <c r="ABI843" s="1" t="s">
        <v>2487</v>
      </c>
      <c r="ABJ843" s="1" t="s">
        <v>2352</v>
      </c>
      <c r="ABK843" s="1" t="s">
        <v>2352</v>
      </c>
      <c r="ABL843" s="1" t="s">
        <v>2352</v>
      </c>
      <c r="ABM843" s="1" t="s">
        <v>2487</v>
      </c>
      <c r="ABN843" s="1" t="s">
        <v>2352</v>
      </c>
      <c r="ABO843" s="1" t="s">
        <v>2352</v>
      </c>
      <c r="ABP843" s="1" t="s">
        <v>2352</v>
      </c>
      <c r="ABQ843" s="1" t="s">
        <v>2352</v>
      </c>
      <c r="ABR843" s="1" t="s">
        <v>2352</v>
      </c>
      <c r="ABS843" s="1" t="s">
        <v>2352</v>
      </c>
      <c r="ABT843" s="1" t="s">
        <v>2352</v>
      </c>
      <c r="ABU843" s="1" t="s">
        <v>2352</v>
      </c>
      <c r="ABV843" s="1" t="s">
        <v>2352</v>
      </c>
      <c r="ABW843" s="1" t="s">
        <v>420347</v>
      </c>
      <c r="ABX843" s="1" t="s">
        <v>420348</v>
      </c>
      <c r="ABY843" s="1" t="s">
        <v>420349</v>
      </c>
      <c r="ABZ843" s="1" t="s">
        <v>420340</v>
      </c>
      <c r="ACA843" s="1" t="s">
        <v>420341</v>
      </c>
      <c r="ACB843" s="1" t="s">
        <v>420342</v>
      </c>
      <c r="ACC843" s="1" t="s">
        <v>420343</v>
      </c>
      <c r="ACD843" s="1" t="s">
        <v>2352</v>
      </c>
      <c r="ACE843" s="1" t="s">
        <v>405037</v>
      </c>
      <c r="ACF843" s="1" t="s">
        <v>420350</v>
      </c>
      <c r="ACG843" s="1" t="s">
        <v>420351</v>
      </c>
      <c r="ACH843" s="1" t="s">
        <v>420352</v>
      </c>
      <c r="ACI843" s="1" t="s">
        <v>420353</v>
      </c>
      <c r="ACJ843" s="1" t="s">
        <v>420354</v>
      </c>
      <c r="ACK843" s="1" t="s">
        <v>420355</v>
      </c>
      <c r="ACL843" s="1" t="s">
        <v>420356</v>
      </c>
      <c r="ACM843" s="1" t="s">
        <v>420357</v>
      </c>
      <c r="ACN843" s="1" t="s">
        <v>420358</v>
      </c>
      <c r="ACO843" s="1" t="s">
        <v>420359</v>
      </c>
      <c r="ACP843" s="1" t="s">
        <v>420360</v>
      </c>
      <c r="ACQ843" s="1" t="s">
        <v>420361</v>
      </c>
      <c r="ACR843" s="1" t="s">
        <v>420362</v>
      </c>
      <c r="ACS843" s="1" t="s">
        <v>420363</v>
      </c>
      <c r="ACT843" s="1" t="s">
        <v>420364</v>
      </c>
      <c r="ACU843" s="1" t="s">
        <v>420365</v>
      </c>
      <c r="ACV843" s="1" t="s">
        <v>420366</v>
      </c>
      <c r="ACW843" s="1" t="s">
        <v>67663</v>
      </c>
      <c r="ACX843" s="1" t="s">
        <v>285618</v>
      </c>
      <c r="ACY843" s="1" t="s">
        <v>2352</v>
      </c>
      <c r="ACZ843" s="1" t="s">
        <v>412049</v>
      </c>
      <c r="ADA843" s="1" t="s">
        <v>420367</v>
      </c>
      <c r="ADB843" s="1" t="s">
        <v>420368</v>
      </c>
      <c r="ADC843" s="1" t="s">
        <v>420369</v>
      </c>
      <c r="ADD843" s="1" t="s">
        <v>420370</v>
      </c>
      <c r="ADE843" s="1" t="s">
        <v>420371</v>
      </c>
      <c r="ADF843" s="1" t="s">
        <v>91042</v>
      </c>
      <c r="ADG843" s="1" t="s">
        <v>420372</v>
      </c>
      <c r="ADH843" s="1" t="s">
        <v>420373</v>
      </c>
      <c r="ADI843" s="1" t="s">
        <v>420374</v>
      </c>
      <c r="ADJ843" s="1" t="s">
        <v>420375</v>
      </c>
      <c r="ADK843" s="1" t="s">
        <v>420376</v>
      </c>
      <c r="ADL843" s="1" t="s">
        <v>420377</v>
      </c>
      <c r="ADM843" s="1" t="s">
        <v>420378</v>
      </c>
      <c r="ADN843" s="1" t="s">
        <v>161418</v>
      </c>
      <c r="ADO843" s="1" t="s">
        <v>268887</v>
      </c>
      <c r="ADP843" s="1" t="s">
        <v>420379</v>
      </c>
      <c r="ADQ843" s="1" t="s">
        <v>420380</v>
      </c>
      <c r="ADR843" s="1" t="s">
        <v>420381</v>
      </c>
      <c r="ADS843" s="1" t="s">
        <v>420382</v>
      </c>
      <c r="ADT843" s="1" t="s">
        <v>2352</v>
      </c>
      <c r="ADU843" s="1" t="s">
        <v>420383</v>
      </c>
      <c r="ADV843" s="1" t="s">
        <v>200702</v>
      </c>
      <c r="ADW843" s="1" t="s">
        <v>299909</v>
      </c>
      <c r="ADX843" s="1" t="s">
        <v>420384</v>
      </c>
      <c r="ADY843" s="1" t="s">
        <v>420385</v>
      </c>
      <c r="ADZ843" s="1" t="s">
        <v>420386</v>
      </c>
      <c r="AEA843" s="1" t="s">
        <v>420387</v>
      </c>
      <c r="AEB843" s="1" t="s">
        <v>420388</v>
      </c>
      <c r="AEC843" s="1" t="s">
        <v>420389</v>
      </c>
      <c r="AED843" s="1" t="s">
        <v>420390</v>
      </c>
      <c r="AEE843" s="1" t="s">
        <v>420391</v>
      </c>
      <c r="AEF843" s="1" t="s">
        <v>420392</v>
      </c>
      <c r="AEG843" s="1" t="s">
        <v>420393</v>
      </c>
      <c r="AEH843" s="1" t="s">
        <v>420394</v>
      </c>
      <c r="AEI843" s="1" t="s">
        <v>420395</v>
      </c>
      <c r="AEJ843" s="1" t="s">
        <v>414181</v>
      </c>
      <c r="AEK843" s="1" t="s">
        <v>386544</v>
      </c>
      <c r="AEL843" s="1" t="s">
        <v>420396</v>
      </c>
      <c r="AEM843" s="1" t="s">
        <v>420397</v>
      </c>
      <c r="AEN843" s="1" t="s">
        <v>60828</v>
      </c>
      <c r="AEO843" s="1" t="s">
        <v>2352</v>
      </c>
      <c r="AEP843" s="1" t="s">
        <v>420398</v>
      </c>
      <c r="AEQ843" s="1" t="s">
        <v>420399</v>
      </c>
      <c r="AER843" s="1" t="s">
        <v>353934</v>
      </c>
      <c r="AES843" s="1" t="s">
        <v>420400</v>
      </c>
      <c r="AET843" s="1" t="s">
        <v>420401</v>
      </c>
      <c r="AEU843" s="1" t="s">
        <v>420402</v>
      </c>
      <c r="AEV843" s="1" t="s">
        <v>420403</v>
      </c>
      <c r="AEW843" s="1" t="s">
        <v>420404</v>
      </c>
      <c r="AEX843" s="1" t="s">
        <v>420405</v>
      </c>
      <c r="AEY843" s="1" t="s">
        <v>420406</v>
      </c>
      <c r="AEZ843" s="1" t="s">
        <v>420407</v>
      </c>
      <c r="AFA843" s="1" t="s">
        <v>420408</v>
      </c>
      <c r="AFB843" s="1" t="s">
        <v>420409</v>
      </c>
      <c r="AFC843" s="1" t="s">
        <v>420410</v>
      </c>
      <c r="AFD843" s="1" t="s">
        <v>420411</v>
      </c>
      <c r="AFE843" s="1" t="s">
        <v>420412</v>
      </c>
      <c r="AFF843" s="1" t="s">
        <v>420413</v>
      </c>
      <c r="AFG843" s="1" t="s">
        <v>420414</v>
      </c>
      <c r="AFH843" s="1" t="s">
        <v>420415</v>
      </c>
      <c r="AFI843" s="1" t="s">
        <v>64508</v>
      </c>
      <c r="AFJ843" s="1" t="s">
        <v>2487</v>
      </c>
      <c r="AFK843" s="1" t="s">
        <v>2352</v>
      </c>
      <c r="AFL843" s="1" t="s">
        <v>2352</v>
      </c>
      <c r="AFM843" s="1" t="s">
        <v>2352</v>
      </c>
      <c r="AFN843" s="1" t="s">
        <v>2487</v>
      </c>
      <c r="AFO843" s="1" t="s">
        <v>2352</v>
      </c>
      <c r="AFP843" s="1" t="s">
        <v>2352</v>
      </c>
      <c r="AFQ843" s="1" t="s">
        <v>2352</v>
      </c>
      <c r="AFR843" s="1" t="s">
        <v>2352</v>
      </c>
      <c r="AFS843" s="1" t="s">
        <v>2352</v>
      </c>
      <c r="AFT843" s="1" t="s">
        <v>2352</v>
      </c>
      <c r="AFU843" s="1" t="s">
        <v>2352</v>
      </c>
      <c r="AFV843" s="1" t="s">
        <v>2352</v>
      </c>
      <c r="AFW843" s="1" t="s">
        <v>2352</v>
      </c>
      <c r="AFX843" s="1" t="s">
        <v>420416</v>
      </c>
      <c r="AFY843" s="1" t="s">
        <v>420417</v>
      </c>
      <c r="AFZ843" s="1" t="s">
        <v>420418</v>
      </c>
      <c r="AGA843" s="1" t="s">
        <v>420419</v>
      </c>
      <c r="AGB843" s="1" t="s">
        <v>420420</v>
      </c>
      <c r="AGC843" s="1" t="s">
        <v>420421</v>
      </c>
      <c r="AGD843" s="1" t="s">
        <v>420422</v>
      </c>
      <c r="AGE843" s="1" t="s">
        <v>2487</v>
      </c>
      <c r="AGF843" s="1" t="s">
        <v>2352</v>
      </c>
      <c r="AGG843" s="1" t="s">
        <v>2352</v>
      </c>
      <c r="AGH843" s="1" t="s">
        <v>2352</v>
      </c>
      <c r="AGI843" s="1" t="s">
        <v>2487</v>
      </c>
      <c r="AGJ843" s="1" t="s">
        <v>2352</v>
      </c>
      <c r="AGK843" s="1" t="s">
        <v>2352</v>
      </c>
      <c r="AGL843" s="1" t="s">
        <v>2352</v>
      </c>
      <c r="AGM843" s="1" t="s">
        <v>2352</v>
      </c>
      <c r="AGN843" s="1" t="s">
        <v>2352</v>
      </c>
      <c r="AGO843" s="1" t="s">
        <v>2352</v>
      </c>
      <c r="AGP843" s="1" t="s">
        <v>2352</v>
      </c>
      <c r="AGQ843" s="1" t="s">
        <v>2352</v>
      </c>
      <c r="AGR843" s="1" t="s">
        <v>2352</v>
      </c>
      <c r="AGS843" s="1" t="s">
        <v>420423</v>
      </c>
      <c r="AGT843" s="1" t="s">
        <v>406723</v>
      </c>
      <c r="AGU843" s="1" t="s">
        <v>187660</v>
      </c>
      <c r="AGV843" s="1" t="s">
        <v>420424</v>
      </c>
      <c r="AGW843" s="1" t="s">
        <v>420425</v>
      </c>
      <c r="AGX843" s="1" t="s">
        <v>420426</v>
      </c>
      <c r="AGY843" s="1" t="s">
        <v>403561</v>
      </c>
      <c r="AGZ843" s="1" t="s">
        <v>2487</v>
      </c>
      <c r="AHA843" s="1" t="s">
        <v>2352</v>
      </c>
      <c r="AHB843" s="1" t="s">
        <v>2352</v>
      </c>
      <c r="AHC843" s="1" t="s">
        <v>2352</v>
      </c>
      <c r="AHD843" s="1" t="s">
        <v>2487</v>
      </c>
      <c r="AHE843" s="1" t="s">
        <v>2352</v>
      </c>
      <c r="AHF843" s="1" t="s">
        <v>2352</v>
      </c>
      <c r="AHG843" s="1" t="s">
        <v>2352</v>
      </c>
      <c r="AHH843" s="1" t="s">
        <v>2352</v>
      </c>
      <c r="AHI843" s="1" t="s">
        <v>2352</v>
      </c>
      <c r="AHJ843" s="1" t="s">
        <v>2352</v>
      </c>
      <c r="AHK843" s="1" t="s">
        <v>2352</v>
      </c>
      <c r="AHL843" s="1" t="s">
        <v>2352</v>
      </c>
      <c r="AHM843" s="1" t="s">
        <v>2352</v>
      </c>
      <c r="AHN843" s="1" t="s">
        <v>420427</v>
      </c>
      <c r="AHO843" s="1" t="s">
        <v>420428</v>
      </c>
      <c r="AHP843" s="1" t="s">
        <v>174717</v>
      </c>
      <c r="AHQ843" s="1" t="s">
        <v>189783</v>
      </c>
      <c r="AHR843" s="1" t="s">
        <v>420429</v>
      </c>
      <c r="AHS843" s="1" t="s">
        <v>272288</v>
      </c>
      <c r="AHT843" s="1" t="s">
        <v>420430</v>
      </c>
      <c r="AHU843" s="1" t="s">
        <v>2487</v>
      </c>
      <c r="AHV843" s="1" t="s">
        <v>2352</v>
      </c>
      <c r="AHW843" s="1" t="s">
        <v>2352</v>
      </c>
      <c r="AHX843" s="1" t="s">
        <v>2352</v>
      </c>
      <c r="AHY843" s="1" t="s">
        <v>2487</v>
      </c>
      <c r="AHZ843" s="1" t="s">
        <v>2352</v>
      </c>
      <c r="AIA843" s="1" t="s">
        <v>2352</v>
      </c>
      <c r="AIB843" s="1" t="s">
        <v>2352</v>
      </c>
      <c r="AIC843" s="1" t="s">
        <v>2352</v>
      </c>
      <c r="AID843" s="1" t="s">
        <v>2352</v>
      </c>
      <c r="AIE843" s="1" t="s">
        <v>2352</v>
      </c>
      <c r="AIF843" s="1" t="s">
        <v>2352</v>
      </c>
      <c r="AIG843" s="1" t="s">
        <v>2352</v>
      </c>
      <c r="AIH843" s="1" t="s">
        <v>2352</v>
      </c>
      <c r="AII843" s="1" t="s">
        <v>73993</v>
      </c>
      <c r="AIJ843" s="1" t="s">
        <v>362087</v>
      </c>
      <c r="AIK843" s="1" t="s">
        <v>420431</v>
      </c>
      <c r="AIL843" s="1" t="s">
        <v>420413</v>
      </c>
      <c r="AIM843" s="1" t="s">
        <v>420414</v>
      </c>
      <c r="AIN843" s="1" t="s">
        <v>420415</v>
      </c>
      <c r="AIO843" s="1" t="s">
        <v>64508</v>
      </c>
      <c r="AIP843" s="1" t="s">
        <v>2487</v>
      </c>
      <c r="AIQ843" s="1" t="s">
        <v>2352</v>
      </c>
      <c r="AIR843" s="1" t="s">
        <v>2352</v>
      </c>
      <c r="AIS843" s="1" t="s">
        <v>2352</v>
      </c>
      <c r="AIT843" s="1" t="s">
        <v>2487</v>
      </c>
      <c r="AIU843" s="1" t="s">
        <v>2352</v>
      </c>
      <c r="AIV843" s="1" t="s">
        <v>2352</v>
      </c>
      <c r="AIW843" s="1" t="s">
        <v>2352</v>
      </c>
      <c r="AIX843" s="1" t="s">
        <v>2352</v>
      </c>
      <c r="AIY843" s="1" t="s">
        <v>2352</v>
      </c>
      <c r="AIZ843" s="1" t="s">
        <v>2352</v>
      </c>
      <c r="AJA843" s="1" t="s">
        <v>2352</v>
      </c>
      <c r="AJB843" s="1" t="s">
        <v>2352</v>
      </c>
      <c r="AJC843" s="1" t="s">
        <v>2352</v>
      </c>
      <c r="AJD843" s="1" t="s">
        <v>420432</v>
      </c>
      <c r="AJE843" s="1" t="s">
        <v>420433</v>
      </c>
      <c r="AJF843" s="1" t="s">
        <v>189709</v>
      </c>
      <c r="AJG843" s="1" t="s">
        <v>420434</v>
      </c>
      <c r="AJH843" s="1" t="s">
        <v>420435</v>
      </c>
      <c r="AJI843" s="1" t="s">
        <v>420436</v>
      </c>
      <c r="AJJ843" s="1" t="s">
        <v>420437</v>
      </c>
      <c r="AJK843" s="1" t="s">
        <v>2487</v>
      </c>
      <c r="AJL843" s="1" t="s">
        <v>2352</v>
      </c>
      <c r="AJM843" s="1" t="s">
        <v>2352</v>
      </c>
      <c r="AJN843" s="1" t="s">
        <v>2352</v>
      </c>
      <c r="AJO843" s="1" t="s">
        <v>2487</v>
      </c>
      <c r="AJP843" s="1" t="s">
        <v>2352</v>
      </c>
      <c r="AJQ843" s="1" t="s">
        <v>2352</v>
      </c>
      <c r="AJR843" s="1" t="s">
        <v>2352</v>
      </c>
      <c r="AJS843" s="1" t="s">
        <v>2352</v>
      </c>
      <c r="AJT843" s="1" t="s">
        <v>2352</v>
      </c>
      <c r="AJU843" s="1" t="s">
        <v>2352</v>
      </c>
      <c r="AJV843" s="1" t="s">
        <v>2352</v>
      </c>
      <c r="AJW843" s="1" t="s">
        <v>2352</v>
      </c>
      <c r="AJX843" s="1" t="s">
        <v>2352</v>
      </c>
      <c r="AJY843" s="1" t="s">
        <v>420438</v>
      </c>
      <c r="AJZ843" s="1" t="s">
        <v>420439</v>
      </c>
      <c r="AKA843" s="1" t="s">
        <v>420440</v>
      </c>
      <c r="AKB843" s="1" t="s">
        <v>420434</v>
      </c>
      <c r="AKC843" s="1" t="s">
        <v>420435</v>
      </c>
      <c r="AKD843" s="1" t="s">
        <v>420436</v>
      </c>
      <c r="AKE843" s="1" t="s">
        <v>420437</v>
      </c>
      <c r="AKF843" s="1" t="s">
        <v>2487</v>
      </c>
      <c r="AKG843" s="1" t="s">
        <v>2352</v>
      </c>
      <c r="AKH843" s="1" t="s">
        <v>2352</v>
      </c>
      <c r="AKI843" s="1" t="s">
        <v>2352</v>
      </c>
      <c r="AKJ843" s="1" t="s">
        <v>2487</v>
      </c>
      <c r="AKK843" s="1" t="s">
        <v>2352</v>
      </c>
      <c r="AKL843" s="1" t="s">
        <v>2352</v>
      </c>
      <c r="AKM843" s="1" t="s">
        <v>2352</v>
      </c>
      <c r="AKN843" s="1" t="s">
        <v>2352</v>
      </c>
      <c r="AKO843" s="1" t="s">
        <v>2352</v>
      </c>
      <c r="AKP843" s="1" t="s">
        <v>2352</v>
      </c>
      <c r="AKQ843" s="1" t="s">
        <v>2352</v>
      </c>
      <c r="AKR843" s="1" t="s">
        <v>2352</v>
      </c>
      <c r="AKS843" s="1" t="s">
        <v>2352</v>
      </c>
      <c r="AKT843" s="1" t="s">
        <v>420441</v>
      </c>
      <c r="AKU843" s="1" t="s">
        <v>420442</v>
      </c>
      <c r="AKV843" s="1" t="s">
        <v>420443</v>
      </c>
      <c r="AKW843" s="1" t="s">
        <v>420434</v>
      </c>
      <c r="AKX843" s="1" t="s">
        <v>420435</v>
      </c>
      <c r="AKY843" s="1" t="s">
        <v>420436</v>
      </c>
      <c r="AKZ843" s="1" t="s">
        <v>420437</v>
      </c>
      <c r="ALA843" s="1" t="s">
        <v>2487</v>
      </c>
      <c r="ALB843" s="1" t="s">
        <v>2352</v>
      </c>
      <c r="ALC843" s="1" t="s">
        <v>2352</v>
      </c>
      <c r="ALD843" s="1" t="s">
        <v>2352</v>
      </c>
      <c r="ALE843" s="1" t="s">
        <v>2487</v>
      </c>
      <c r="ALF843" s="1" t="s">
        <v>2352</v>
      </c>
      <c r="ALG843" s="1" t="s">
        <v>2352</v>
      </c>
      <c r="ALH843" s="1" t="s">
        <v>2352</v>
      </c>
      <c r="ALI843" s="1" t="s">
        <v>2352</v>
      </c>
      <c r="ALJ843" s="1" t="s">
        <v>2352</v>
      </c>
      <c r="ALK843" s="1" t="s">
        <v>2352</v>
      </c>
      <c r="ALL843" s="1" t="s">
        <v>2352</v>
      </c>
      <c r="ALM843" s="1" t="s">
        <v>2352</v>
      </c>
      <c r="ALN843" s="1" t="s">
        <v>2352</v>
      </c>
      <c r="ALO843" s="1" t="s">
        <v>172856</v>
      </c>
      <c r="ALP843" s="1" t="s">
        <v>15010</v>
      </c>
      <c r="ALQ843" s="1" t="s">
        <v>220985</v>
      </c>
      <c r="ALR843" s="1" t="s">
        <v>420413</v>
      </c>
      <c r="ALS843" s="1" t="s">
        <v>420414</v>
      </c>
      <c r="ALT843" s="1" t="s">
        <v>420415</v>
      </c>
      <c r="ALU843" s="1" t="s">
        <v>64508</v>
      </c>
      <c r="ALV843" s="1" t="s">
        <v>2487</v>
      </c>
      <c r="ALW843" s="1" t="s">
        <v>2352</v>
      </c>
      <c r="ALX843" s="1" t="s">
        <v>2352</v>
      </c>
      <c r="ALY843" s="1" t="s">
        <v>2352</v>
      </c>
      <c r="ALZ843" s="1" t="s">
        <v>2487</v>
      </c>
      <c r="AMA843" s="1" t="s">
        <v>2352</v>
      </c>
      <c r="AMB843" s="1" t="s">
        <v>2352</v>
      </c>
      <c r="AMC843" s="1" t="s">
        <v>2352</v>
      </c>
      <c r="AMD843" s="1" t="s">
        <v>2352</v>
      </c>
      <c r="AME843" s="1" t="s">
        <v>2352</v>
      </c>
      <c r="AMF843" s="1" t="s">
        <v>2352</v>
      </c>
      <c r="AMG843" s="1" t="s">
        <v>2352</v>
      </c>
      <c r="AMH843" s="1" t="s">
        <v>2352</v>
      </c>
      <c r="AMI843" s="1" t="s">
        <v>2352</v>
      </c>
      <c r="AMJ843" s="1" t="s">
        <v>420444</v>
      </c>
      <c r="AMK843" s="1" t="s">
        <v>360628</v>
      </c>
      <c r="AML843" s="1" t="s">
        <v>420445</v>
      </c>
      <c r="AMM843" s="1" t="s">
        <v>420446</v>
      </c>
      <c r="AMN843" s="1" t="s">
        <v>420447</v>
      </c>
      <c r="AMO843" s="1" t="s">
        <v>420448</v>
      </c>
      <c r="AMP843" s="1" t="s">
        <v>420449</v>
      </c>
      <c r="AMQ843" s="1" t="s">
        <v>2487</v>
      </c>
      <c r="AMR843" s="1" t="s">
        <v>2352</v>
      </c>
      <c r="AMS843" s="1" t="s">
        <v>2352</v>
      </c>
      <c r="AMT843" s="1" t="s">
        <v>2352</v>
      </c>
      <c r="AMU843" s="1" t="s">
        <v>2487</v>
      </c>
      <c r="AMV843" s="1" t="s">
        <v>2352</v>
      </c>
      <c r="AMW843" s="1" t="s">
        <v>2352</v>
      </c>
      <c r="AMX843" s="1" t="s">
        <v>2352</v>
      </c>
      <c r="AMY843" s="1" t="s">
        <v>2352</v>
      </c>
      <c r="AMZ843" s="1" t="s">
        <v>2352</v>
      </c>
      <c r="ANA843" s="1" t="s">
        <v>2352</v>
      </c>
      <c r="ANB843" s="1" t="s">
        <v>2352</v>
      </c>
      <c r="ANC843" s="1" t="s">
        <v>2352</v>
      </c>
      <c r="AND843" s="1" t="s">
        <v>2352</v>
      </c>
      <c r="ANE843" s="1" t="s">
        <v>420450</v>
      </c>
      <c r="ANF843" s="1" t="s">
        <v>420451</v>
      </c>
      <c r="ANG843" s="1" t="s">
        <v>420452</v>
      </c>
      <c r="ANH843" s="1" t="s">
        <v>420446</v>
      </c>
      <c r="ANI843" s="1" t="s">
        <v>420447</v>
      </c>
      <c r="ANJ843" s="1" t="s">
        <v>420448</v>
      </c>
      <c r="ANK843" s="1" t="s">
        <v>420449</v>
      </c>
      <c r="ANL843" s="1" t="s">
        <v>2487</v>
      </c>
      <c r="ANM843" s="1" t="s">
        <v>2352</v>
      </c>
      <c r="ANN843" s="1" t="s">
        <v>2352</v>
      </c>
      <c r="ANO843" s="1" t="s">
        <v>2352</v>
      </c>
      <c r="ANP843" s="1" t="s">
        <v>2487</v>
      </c>
      <c r="ANQ843" s="1" t="s">
        <v>2352</v>
      </c>
      <c r="ANR843" s="1" t="s">
        <v>2352</v>
      </c>
      <c r="ANS843" s="1" t="s">
        <v>2352</v>
      </c>
      <c r="ANT843" s="1" t="s">
        <v>2352</v>
      </c>
      <c r="ANU843" s="1" t="s">
        <v>2352</v>
      </c>
      <c r="ANV843" s="1" t="s">
        <v>2352</v>
      </c>
      <c r="ANW843" s="1" t="s">
        <v>2352</v>
      </c>
      <c r="ANX843" s="1" t="s">
        <v>2352</v>
      </c>
      <c r="ANY843" s="1" t="s">
        <v>2352</v>
      </c>
      <c r="ANZ843" s="1" t="s">
        <v>420453</v>
      </c>
      <c r="AOA843" s="1" t="s">
        <v>420454</v>
      </c>
      <c r="AOB843" s="1" t="s">
        <v>420455</v>
      </c>
      <c r="AOC843" s="1" t="s">
        <v>420446</v>
      </c>
      <c r="AOD843" s="1" t="s">
        <v>420447</v>
      </c>
      <c r="AOE843" s="1" t="s">
        <v>420448</v>
      </c>
      <c r="AOF843" s="1" t="s">
        <v>420449</v>
      </c>
      <c r="AOG843" s="1" t="s">
        <v>2487</v>
      </c>
      <c r="AOH843" s="1" t="s">
        <v>2352</v>
      </c>
      <c r="AOI843" s="1" t="s">
        <v>2352</v>
      </c>
      <c r="AOJ843" s="1" t="s">
        <v>2352</v>
      </c>
      <c r="AOK843" s="1" t="s">
        <v>2487</v>
      </c>
      <c r="AOL843" s="1" t="s">
        <v>2352</v>
      </c>
      <c r="AOM843" s="1" t="s">
        <v>2352</v>
      </c>
      <c r="AON843" s="1" t="s">
        <v>2352</v>
      </c>
      <c r="AOO843" s="1" t="s">
        <v>2352</v>
      </c>
      <c r="AOP843" s="1" t="s">
        <v>2352</v>
      </c>
      <c r="AOQ843" s="1" t="s">
        <v>2352</v>
      </c>
      <c r="AOR843" s="1" t="s">
        <v>2352</v>
      </c>
      <c r="AOS843" s="1" t="s">
        <v>2352</v>
      </c>
      <c r="AOT843" s="1" t="s">
        <v>2352</v>
      </c>
      <c r="AOU843" s="1" t="s">
        <v>420456</v>
      </c>
      <c r="AOV843" s="1" t="s">
        <v>420457</v>
      </c>
      <c r="AOW843" s="1" t="s">
        <v>420458</v>
      </c>
      <c r="AOX843" s="1" t="s">
        <v>420413</v>
      </c>
      <c r="AOY843" s="1" t="s">
        <v>420414</v>
      </c>
      <c r="AOZ843" s="1" t="s">
        <v>420415</v>
      </c>
      <c r="APA843" s="1" t="s">
        <v>64508</v>
      </c>
      <c r="APB843" s="1" t="s">
        <v>2487</v>
      </c>
      <c r="APC843" s="1" t="s">
        <v>2352</v>
      </c>
      <c r="APD843" s="1" t="s">
        <v>2352</v>
      </c>
      <c r="APE843" s="1" t="s">
        <v>2352</v>
      </c>
      <c r="APF843" s="1" t="s">
        <v>2487</v>
      </c>
      <c r="APG843" s="1" t="s">
        <v>2352</v>
      </c>
      <c r="APH843" s="1" t="s">
        <v>2352</v>
      </c>
      <c r="API843" s="1" t="s">
        <v>2352</v>
      </c>
      <c r="APJ843" s="1" t="s">
        <v>2352</v>
      </c>
      <c r="APK843" s="1" t="s">
        <v>2352</v>
      </c>
      <c r="APL843" s="1" t="s">
        <v>2352</v>
      </c>
      <c r="APM843" s="1" t="s">
        <v>2352</v>
      </c>
      <c r="APN843" s="1" t="s">
        <v>2352</v>
      </c>
      <c r="APO843" s="1" t="s">
        <v>2352</v>
      </c>
      <c r="APP843" s="1" t="s">
        <v>420459</v>
      </c>
      <c r="APQ843" s="1" t="s">
        <v>85455</v>
      </c>
      <c r="APR843" s="1" t="s">
        <v>237086</v>
      </c>
      <c r="APS843" s="1" t="s">
        <v>420460</v>
      </c>
      <c r="APT843" s="1" t="s">
        <v>420461</v>
      </c>
      <c r="APU843" s="1" t="s">
        <v>420462</v>
      </c>
      <c r="APV843" s="1" t="s">
        <v>420463</v>
      </c>
      <c r="APW843" s="1" t="s">
        <v>2487</v>
      </c>
      <c r="APX843" s="1" t="s">
        <v>2352</v>
      </c>
      <c r="APY843" s="1" t="s">
        <v>2352</v>
      </c>
      <c r="APZ843" s="1" t="s">
        <v>2352</v>
      </c>
      <c r="AQA843" s="1" t="s">
        <v>2487</v>
      </c>
      <c r="AQB843" s="1" t="s">
        <v>2352</v>
      </c>
      <c r="AQC843" s="1" t="s">
        <v>2352</v>
      </c>
      <c r="AQD843" s="1" t="s">
        <v>2352</v>
      </c>
      <c r="AQE843" s="1" t="s">
        <v>2352</v>
      </c>
      <c r="AQF843" s="1" t="s">
        <v>2352</v>
      </c>
      <c r="AQG843" s="1" t="s">
        <v>2352</v>
      </c>
      <c r="AQH843" s="1" t="s">
        <v>2352</v>
      </c>
      <c r="AQI843" s="1" t="s">
        <v>2352</v>
      </c>
      <c r="AQJ843" s="1" t="s">
        <v>2352</v>
      </c>
      <c r="AQK843" s="1" t="s">
        <v>420464</v>
      </c>
      <c r="AQL843" s="1" t="s">
        <v>420465</v>
      </c>
      <c r="AQM843" s="1" t="s">
        <v>420466</v>
      </c>
      <c r="AQN843" s="1" t="s">
        <v>420460</v>
      </c>
      <c r="AQO843" s="1" t="s">
        <v>420461</v>
      </c>
      <c r="AQP843" s="1" t="s">
        <v>420462</v>
      </c>
      <c r="AQQ843" s="1" t="s">
        <v>420463</v>
      </c>
      <c r="AQR843" s="1" t="s">
        <v>2487</v>
      </c>
      <c r="AQS843" s="1" t="s">
        <v>2352</v>
      </c>
      <c r="AQT843" s="1" t="s">
        <v>2352</v>
      </c>
      <c r="AQU843" s="1" t="s">
        <v>2352</v>
      </c>
      <c r="AQV843" s="1" t="s">
        <v>2487</v>
      </c>
      <c r="AQW843" s="1" t="s">
        <v>2352</v>
      </c>
      <c r="AQX843" s="1" t="s">
        <v>2352</v>
      </c>
      <c r="AQY843" s="1" t="s">
        <v>2352</v>
      </c>
      <c r="AQZ843" s="1" t="s">
        <v>2352</v>
      </c>
      <c r="ARA843" s="1" t="s">
        <v>2352</v>
      </c>
      <c r="ARB843" s="1" t="s">
        <v>2352</v>
      </c>
      <c r="ARC843" s="1" t="s">
        <v>2352</v>
      </c>
      <c r="ARD843" s="1" t="s">
        <v>2352</v>
      </c>
      <c r="ARE843" s="1" t="s">
        <v>2352</v>
      </c>
      <c r="ARF843" s="1" t="s">
        <v>307031</v>
      </c>
      <c r="ARG843" s="1" t="s">
        <v>420467</v>
      </c>
      <c r="ARH843" s="1" t="s">
        <v>141558</v>
      </c>
      <c r="ARI843" s="1" t="s">
        <v>420460</v>
      </c>
      <c r="ARJ843" s="1" t="s">
        <v>420461</v>
      </c>
      <c r="ARK843" s="1" t="s">
        <v>420462</v>
      </c>
      <c r="ARL843" s="1" t="s">
        <v>420463</v>
      </c>
      <c r="ARM843" s="1" t="s">
        <v>2487</v>
      </c>
      <c r="ARN843" s="1" t="s">
        <v>2352</v>
      </c>
      <c r="ARO843" s="1" t="s">
        <v>2352</v>
      </c>
      <c r="ARP843" s="1" t="s">
        <v>2352</v>
      </c>
      <c r="ARQ843" s="1" t="s">
        <v>2487</v>
      </c>
      <c r="ARR843" s="1" t="s">
        <v>2352</v>
      </c>
      <c r="ARS843" s="1" t="s">
        <v>2352</v>
      </c>
      <c r="ART843" s="1" t="s">
        <v>2352</v>
      </c>
      <c r="ARU843" s="1" t="s">
        <v>2352</v>
      </c>
      <c r="ARV843" s="1" t="s">
        <v>2352</v>
      </c>
      <c r="ARW843" s="1" t="s">
        <v>2352</v>
      </c>
      <c r="ARX843" s="1" t="s">
        <v>2352</v>
      </c>
      <c r="ARY843" s="1" t="s">
        <v>2352</v>
      </c>
      <c r="ARZ843" s="1" t="s">
        <v>2352</v>
      </c>
      <c r="ASA843" s="1" t="s">
        <v>420468</v>
      </c>
      <c r="ASB843" s="1" t="s">
        <v>420469</v>
      </c>
      <c r="ASC843" s="1" t="s">
        <v>420470</v>
      </c>
      <c r="ASD843" s="1" t="s">
        <v>420413</v>
      </c>
      <c r="ASE843" s="1" t="s">
        <v>420414</v>
      </c>
      <c r="ASF843" s="1" t="s">
        <v>420415</v>
      </c>
      <c r="ASG843" s="1" t="s">
        <v>64508</v>
      </c>
      <c r="ASH843" s="1" t="s">
        <v>2487</v>
      </c>
      <c r="ASI843" s="1" t="s">
        <v>2352</v>
      </c>
      <c r="ASJ843" s="1" t="s">
        <v>2352</v>
      </c>
      <c r="ASK843" s="1" t="s">
        <v>2352</v>
      </c>
      <c r="ASL843" s="1" t="s">
        <v>2487</v>
      </c>
      <c r="ASM843" s="1" t="s">
        <v>2352</v>
      </c>
      <c r="ASN843" s="1" t="s">
        <v>2352</v>
      </c>
      <c r="ASO843" s="1" t="s">
        <v>2352</v>
      </c>
      <c r="ASP843" s="1" t="s">
        <v>2352</v>
      </c>
      <c r="ASQ843" s="1" t="s">
        <v>2352</v>
      </c>
      <c r="ASR843" s="1" t="s">
        <v>2352</v>
      </c>
      <c r="ASS843" s="1" t="s">
        <v>2352</v>
      </c>
      <c r="AST843" s="1" t="s">
        <v>2352</v>
      </c>
      <c r="ASU843" s="1" t="s">
        <v>2352</v>
      </c>
      <c r="ASV843" s="1" t="s">
        <v>420471</v>
      </c>
      <c r="ASW843" s="1" t="s">
        <v>420472</v>
      </c>
      <c r="ASX843" s="1" t="s">
        <v>412596</v>
      </c>
      <c r="ASY843" s="1" t="s">
        <v>420473</v>
      </c>
      <c r="ASZ843" s="1" t="s">
        <v>420474</v>
      </c>
      <c r="ATA843" s="1" t="s">
        <v>420475</v>
      </c>
      <c r="ATB843" s="1" t="s">
        <v>420476</v>
      </c>
      <c r="ATC843" s="1" t="s">
        <v>2487</v>
      </c>
      <c r="ATD843" s="1" t="s">
        <v>2352</v>
      </c>
      <c r="ATE843" s="1" t="s">
        <v>2352</v>
      </c>
      <c r="ATF843" s="1" t="s">
        <v>2352</v>
      </c>
      <c r="ATG843" s="1" t="s">
        <v>2487</v>
      </c>
      <c r="ATH843" s="1" t="s">
        <v>2352</v>
      </c>
      <c r="ATI843" s="1" t="s">
        <v>2352</v>
      </c>
      <c r="ATJ843" s="1" t="s">
        <v>2352</v>
      </c>
      <c r="ATK843" s="1" t="s">
        <v>2352</v>
      </c>
      <c r="ATL843" s="1" t="s">
        <v>2352</v>
      </c>
      <c r="ATM843" s="1" t="s">
        <v>2352</v>
      </c>
      <c r="ATN843" s="1" t="s">
        <v>2352</v>
      </c>
      <c r="ATO843" s="1" t="s">
        <v>2352</v>
      </c>
      <c r="ATP843" s="1" t="s">
        <v>2352</v>
      </c>
      <c r="ATQ843" s="1" t="s">
        <v>420477</v>
      </c>
      <c r="ATR843" s="1" t="s">
        <v>166943</v>
      </c>
      <c r="ATS843" s="1" t="s">
        <v>250248</v>
      </c>
      <c r="ATT843" s="1" t="s">
        <v>420473</v>
      </c>
      <c r="ATU843" s="1" t="s">
        <v>420474</v>
      </c>
      <c r="ATV843" s="1" t="s">
        <v>420475</v>
      </c>
      <c r="ATW843" s="1" t="s">
        <v>420476</v>
      </c>
      <c r="ATX843" s="1" t="s">
        <v>2487</v>
      </c>
      <c r="ATY843" s="1" t="s">
        <v>2352</v>
      </c>
      <c r="ATZ843" s="1" t="s">
        <v>2352</v>
      </c>
      <c r="AUA843" s="1" t="s">
        <v>2352</v>
      </c>
      <c r="AUB843" s="1" t="s">
        <v>2487</v>
      </c>
      <c r="AUC843" s="1" t="s">
        <v>2352</v>
      </c>
      <c r="AUD843" s="1" t="s">
        <v>2352</v>
      </c>
      <c r="AUE843" s="1" t="s">
        <v>2352</v>
      </c>
      <c r="AUF843" s="1" t="s">
        <v>2352</v>
      </c>
      <c r="AUG843" s="1" t="s">
        <v>2352</v>
      </c>
      <c r="AUH843" s="1" t="s">
        <v>2352</v>
      </c>
      <c r="AUI843" s="1" t="s">
        <v>2352</v>
      </c>
      <c r="AUJ843" s="1" t="s">
        <v>2352</v>
      </c>
      <c r="AUK843" s="1" t="s">
        <v>2352</v>
      </c>
      <c r="AUL843" s="1" t="s">
        <v>420478</v>
      </c>
      <c r="AUM843" s="1" t="s">
        <v>420479</v>
      </c>
      <c r="AUN843" s="1" t="s">
        <v>420480</v>
      </c>
      <c r="AUO843" s="1" t="s">
        <v>420473</v>
      </c>
      <c r="AUP843" s="1" t="s">
        <v>420474</v>
      </c>
      <c r="AUQ843" s="1" t="s">
        <v>420475</v>
      </c>
      <c r="AUR843" s="1" t="s">
        <v>420476</v>
      </c>
    </row>
    <row r="844" spans="1:1240" x14ac:dyDescent="0.3">
      <c r="A844" s="1" t="s">
        <v>420481</v>
      </c>
      <c r="B844" s="1" t="s">
        <v>2352</v>
      </c>
      <c r="C844" s="1" t="s">
        <v>420482</v>
      </c>
      <c r="D844" s="1" t="s">
        <v>420483</v>
      </c>
      <c r="E844" s="1" t="s">
        <v>154485</v>
      </c>
      <c r="F844" s="1" t="s">
        <v>281816</v>
      </c>
      <c r="G844" s="1" t="s">
        <v>420484</v>
      </c>
      <c r="H844" s="1" t="s">
        <v>420485</v>
      </c>
      <c r="I844" s="1" t="s">
        <v>420486</v>
      </c>
      <c r="J844" s="1" t="s">
        <v>420487</v>
      </c>
      <c r="K844" s="1" t="s">
        <v>420488</v>
      </c>
      <c r="L844" s="1" t="s">
        <v>420489</v>
      </c>
      <c r="M844" s="1" t="s">
        <v>420490</v>
      </c>
      <c r="N844" s="1" t="s">
        <v>420491</v>
      </c>
      <c r="O844" s="1" t="s">
        <v>420492</v>
      </c>
      <c r="P844" s="1" t="s">
        <v>420493</v>
      </c>
      <c r="Q844" s="1" t="s">
        <v>420494</v>
      </c>
      <c r="R844" s="1" t="s">
        <v>368341</v>
      </c>
      <c r="S844" s="1" t="s">
        <v>420495</v>
      </c>
      <c r="T844" s="1" t="s">
        <v>420496</v>
      </c>
      <c r="U844" s="1" t="s">
        <v>420497</v>
      </c>
      <c r="V844" s="1" t="s">
        <v>420498</v>
      </c>
      <c r="W844" s="1" t="s">
        <v>2352</v>
      </c>
      <c r="X844" s="1" t="s">
        <v>19058</v>
      </c>
      <c r="Y844" s="1" t="s">
        <v>420499</v>
      </c>
      <c r="Z844" s="1" t="s">
        <v>420500</v>
      </c>
      <c r="AA844" s="1" t="s">
        <v>77142</v>
      </c>
      <c r="AB844" s="1" t="s">
        <v>420501</v>
      </c>
      <c r="AC844" s="1" t="s">
        <v>420502</v>
      </c>
      <c r="AD844" s="1" t="s">
        <v>420503</v>
      </c>
      <c r="AE844" s="1" t="s">
        <v>420504</v>
      </c>
      <c r="AF844" s="1" t="s">
        <v>420505</v>
      </c>
      <c r="AG844" s="1" t="s">
        <v>420506</v>
      </c>
      <c r="AH844" s="1" t="s">
        <v>420507</v>
      </c>
      <c r="AI844" s="1" t="s">
        <v>420508</v>
      </c>
      <c r="AJ844" s="1" t="s">
        <v>420509</v>
      </c>
      <c r="AK844" s="1" t="s">
        <v>420510</v>
      </c>
      <c r="AL844" s="1" t="s">
        <v>420511</v>
      </c>
      <c r="AM844" s="1" t="s">
        <v>420512</v>
      </c>
      <c r="AN844" s="1" t="s">
        <v>420513</v>
      </c>
      <c r="AO844" s="1" t="s">
        <v>420514</v>
      </c>
      <c r="AP844" s="1" t="s">
        <v>420515</v>
      </c>
      <c r="AQ844" s="1" t="s">
        <v>420516</v>
      </c>
      <c r="AR844" s="1" t="s">
        <v>2352</v>
      </c>
      <c r="AS844" s="1" t="s">
        <v>357816</v>
      </c>
      <c r="AT844" s="1" t="s">
        <v>420517</v>
      </c>
      <c r="AU844" s="1" t="s">
        <v>420518</v>
      </c>
      <c r="AV844" s="1" t="s">
        <v>420519</v>
      </c>
      <c r="AW844" s="1" t="s">
        <v>420520</v>
      </c>
      <c r="AX844" s="1" t="s">
        <v>420521</v>
      </c>
      <c r="AY844" s="1" t="s">
        <v>420522</v>
      </c>
      <c r="AZ844" s="1" t="s">
        <v>420523</v>
      </c>
      <c r="BA844" s="1" t="s">
        <v>420524</v>
      </c>
      <c r="BB844" s="1" t="s">
        <v>420525</v>
      </c>
      <c r="BC844" s="1" t="s">
        <v>420526</v>
      </c>
      <c r="BD844" s="1" t="s">
        <v>420527</v>
      </c>
      <c r="BE844" s="1" t="s">
        <v>420528</v>
      </c>
      <c r="BF844" s="1" t="s">
        <v>420529</v>
      </c>
      <c r="BG844" s="1" t="s">
        <v>420530</v>
      </c>
      <c r="BH844" s="1" t="s">
        <v>390597</v>
      </c>
      <c r="BI844" s="1" t="s">
        <v>420531</v>
      </c>
      <c r="BJ844" s="1" t="s">
        <v>191942</v>
      </c>
      <c r="BK844" s="1" t="s">
        <v>420532</v>
      </c>
      <c r="BL844" s="1" t="s">
        <v>420533</v>
      </c>
      <c r="BM844" s="1" t="s">
        <v>2352</v>
      </c>
      <c r="BN844" s="1" t="s">
        <v>2413</v>
      </c>
      <c r="BO844" s="1" t="s">
        <v>2352</v>
      </c>
      <c r="BP844" s="1" t="s">
        <v>2352</v>
      </c>
      <c r="BQ844" s="1" t="s">
        <v>2413</v>
      </c>
      <c r="BR844" s="1" t="s">
        <v>2414</v>
      </c>
      <c r="BS844" s="1" t="s">
        <v>2415</v>
      </c>
      <c r="BT844" s="1" t="s">
        <v>2416</v>
      </c>
      <c r="BU844" s="1" t="s">
        <v>24868</v>
      </c>
      <c r="BV844" s="1" t="s">
        <v>420534</v>
      </c>
      <c r="BW844" s="1" t="s">
        <v>420535</v>
      </c>
      <c r="BX844" s="1" t="s">
        <v>420536</v>
      </c>
      <c r="BY844" s="1" t="s">
        <v>420537</v>
      </c>
      <c r="BZ844" s="1" t="s">
        <v>420538</v>
      </c>
      <c r="CA844" s="1" t="s">
        <v>415724</v>
      </c>
      <c r="CB844" s="1" t="s">
        <v>420539</v>
      </c>
      <c r="CC844" s="1" t="s">
        <v>397594</v>
      </c>
      <c r="CD844" s="1" t="s">
        <v>420540</v>
      </c>
      <c r="CE844" s="1" t="s">
        <v>32248</v>
      </c>
      <c r="CF844" s="1" t="s">
        <v>420541</v>
      </c>
      <c r="CG844" s="1" t="s">
        <v>2487</v>
      </c>
      <c r="CH844" s="1" t="s">
        <v>2352</v>
      </c>
      <c r="CI844" s="1" t="s">
        <v>420542</v>
      </c>
      <c r="CJ844" s="1" t="s">
        <v>420543</v>
      </c>
      <c r="CK844" s="1" t="s">
        <v>402061</v>
      </c>
      <c r="CL844" s="1" t="s">
        <v>420544</v>
      </c>
      <c r="CM844" s="1" t="s">
        <v>420545</v>
      </c>
      <c r="CN844" s="1" t="s">
        <v>200459</v>
      </c>
      <c r="CO844" s="1" t="s">
        <v>420546</v>
      </c>
      <c r="CP844" s="1" t="s">
        <v>420547</v>
      </c>
      <c r="CQ844" s="1" t="s">
        <v>420548</v>
      </c>
      <c r="CR844" s="1" t="s">
        <v>420549</v>
      </c>
      <c r="CS844" s="1" t="s">
        <v>420550</v>
      </c>
      <c r="CT844" s="1" t="s">
        <v>420551</v>
      </c>
      <c r="CU844" s="1" t="s">
        <v>420552</v>
      </c>
      <c r="CV844" s="1" t="s">
        <v>420553</v>
      </c>
      <c r="CW844" s="1" t="s">
        <v>40759</v>
      </c>
      <c r="CX844" s="1" t="s">
        <v>399926</v>
      </c>
      <c r="CY844" s="1" t="s">
        <v>420554</v>
      </c>
      <c r="CZ844" s="1" t="s">
        <v>420555</v>
      </c>
      <c r="DA844" s="1" t="s">
        <v>420556</v>
      </c>
      <c r="DB844" s="1" t="s">
        <v>222082</v>
      </c>
      <c r="DC844" s="1" t="s">
        <v>2352</v>
      </c>
      <c r="DD844" s="1" t="s">
        <v>420557</v>
      </c>
      <c r="DE844" s="1" t="s">
        <v>179357</v>
      </c>
      <c r="DF844" s="1" t="s">
        <v>34140</v>
      </c>
      <c r="DG844" s="1" t="s">
        <v>420558</v>
      </c>
      <c r="DH844" s="1" t="s">
        <v>420559</v>
      </c>
      <c r="DI844" s="1" t="s">
        <v>420560</v>
      </c>
      <c r="DJ844" s="1" t="s">
        <v>420561</v>
      </c>
      <c r="DK844" s="1" t="s">
        <v>420562</v>
      </c>
      <c r="DL844" s="1" t="s">
        <v>420563</v>
      </c>
      <c r="DM844" s="1" t="s">
        <v>420564</v>
      </c>
      <c r="DN844" s="1" t="s">
        <v>420565</v>
      </c>
      <c r="DO844" s="1" t="s">
        <v>420566</v>
      </c>
      <c r="DP844" s="1" t="s">
        <v>420567</v>
      </c>
      <c r="DQ844" s="1" t="s">
        <v>420568</v>
      </c>
      <c r="DR844" s="1" t="s">
        <v>420569</v>
      </c>
      <c r="DS844" s="1" t="s">
        <v>420570</v>
      </c>
      <c r="DT844" s="1" t="s">
        <v>420571</v>
      </c>
      <c r="DU844" s="1" t="s">
        <v>420572</v>
      </c>
      <c r="DV844" s="1" t="s">
        <v>420573</v>
      </c>
      <c r="DW844" s="1" t="s">
        <v>420574</v>
      </c>
      <c r="DX844" s="1" t="s">
        <v>2352</v>
      </c>
      <c r="DY844" s="1" t="s">
        <v>420575</v>
      </c>
      <c r="DZ844" s="1" t="s">
        <v>131126</v>
      </c>
      <c r="EA844" s="1" t="s">
        <v>420576</v>
      </c>
      <c r="EB844" s="1" t="s">
        <v>420577</v>
      </c>
      <c r="EC844" s="1" t="s">
        <v>420578</v>
      </c>
      <c r="ED844" s="1" t="s">
        <v>420579</v>
      </c>
      <c r="EE844" s="1" t="s">
        <v>420580</v>
      </c>
      <c r="EF844" s="1" t="s">
        <v>420581</v>
      </c>
      <c r="EG844" s="1" t="s">
        <v>420582</v>
      </c>
      <c r="EH844" s="1" t="s">
        <v>420583</v>
      </c>
      <c r="EI844" s="1" t="s">
        <v>420584</v>
      </c>
      <c r="EJ844" s="1" t="s">
        <v>420585</v>
      </c>
      <c r="EK844" s="1" t="s">
        <v>420586</v>
      </c>
      <c r="EL844" s="1" t="s">
        <v>420587</v>
      </c>
      <c r="EM844" s="1" t="s">
        <v>420588</v>
      </c>
      <c r="EN844" s="1" t="s">
        <v>420589</v>
      </c>
      <c r="EO844" s="1" t="s">
        <v>420590</v>
      </c>
      <c r="EP844" s="1" t="s">
        <v>420591</v>
      </c>
      <c r="EQ844" s="1" t="s">
        <v>420592</v>
      </c>
      <c r="ER844" s="1" t="s">
        <v>420593</v>
      </c>
      <c r="ES844" s="1" t="s">
        <v>2487</v>
      </c>
      <c r="ET844" s="1" t="s">
        <v>420482</v>
      </c>
      <c r="EU844" s="1" t="s">
        <v>420483</v>
      </c>
      <c r="EV844" s="1" t="s">
        <v>154485</v>
      </c>
      <c r="EW844" s="1" t="s">
        <v>281816</v>
      </c>
      <c r="EX844" s="1" t="s">
        <v>420484</v>
      </c>
      <c r="EY844" s="1" t="s">
        <v>420485</v>
      </c>
      <c r="EZ844" s="1" t="s">
        <v>420486</v>
      </c>
      <c r="FA844" s="1" t="s">
        <v>420487</v>
      </c>
      <c r="FB844" s="1" t="s">
        <v>420488</v>
      </c>
      <c r="FC844" s="1" t="s">
        <v>420489</v>
      </c>
      <c r="FD844" s="1" t="s">
        <v>420594</v>
      </c>
      <c r="FE844" s="1" t="s">
        <v>420595</v>
      </c>
      <c r="FF844" s="1" t="s">
        <v>420596</v>
      </c>
      <c r="FG844" s="1" t="s">
        <v>420597</v>
      </c>
      <c r="FH844" s="1" t="s">
        <v>420598</v>
      </c>
      <c r="FI844" s="1" t="s">
        <v>420599</v>
      </c>
      <c r="FJ844" s="1" t="s">
        <v>420600</v>
      </c>
      <c r="FK844" s="1" t="s">
        <v>371004</v>
      </c>
      <c r="FL844" s="1" t="s">
        <v>420601</v>
      </c>
      <c r="FM844" s="1" t="s">
        <v>184300</v>
      </c>
      <c r="FN844" s="1" t="s">
        <v>2487</v>
      </c>
      <c r="FO844" s="1" t="s">
        <v>420602</v>
      </c>
      <c r="FP844" s="1" t="s">
        <v>420603</v>
      </c>
      <c r="FQ844" s="1" t="s">
        <v>420604</v>
      </c>
      <c r="FR844" s="1" t="s">
        <v>420605</v>
      </c>
      <c r="FS844" s="1" t="s">
        <v>420606</v>
      </c>
      <c r="FT844" s="1" t="s">
        <v>420607</v>
      </c>
      <c r="FU844" s="1" t="s">
        <v>420608</v>
      </c>
      <c r="FV844" s="1" t="s">
        <v>420609</v>
      </c>
      <c r="FW844" s="1" t="s">
        <v>420610</v>
      </c>
      <c r="FX844" s="1" t="s">
        <v>420611</v>
      </c>
      <c r="FY844" s="1" t="s">
        <v>420612</v>
      </c>
      <c r="FZ844" s="1" t="s">
        <v>420613</v>
      </c>
      <c r="GA844" s="1" t="s">
        <v>420614</v>
      </c>
      <c r="GB844" s="1" t="s">
        <v>420615</v>
      </c>
      <c r="GC844" s="1" t="s">
        <v>121883</v>
      </c>
      <c r="GD844" s="1" t="s">
        <v>374323</v>
      </c>
      <c r="GE844" s="1" t="s">
        <v>420616</v>
      </c>
      <c r="GF844" s="1" t="s">
        <v>420617</v>
      </c>
      <c r="GG844" s="1" t="s">
        <v>420618</v>
      </c>
      <c r="GH844" s="1" t="s">
        <v>420619</v>
      </c>
      <c r="GI844" s="1" t="s">
        <v>2352</v>
      </c>
      <c r="GJ844" s="1" t="s">
        <v>420602</v>
      </c>
      <c r="GK844" s="1" t="s">
        <v>420603</v>
      </c>
      <c r="GL844" s="1" t="s">
        <v>420604</v>
      </c>
      <c r="GM844" s="1" t="s">
        <v>420605</v>
      </c>
      <c r="GN844" s="1" t="s">
        <v>420620</v>
      </c>
      <c r="GO844" s="1" t="s">
        <v>420607</v>
      </c>
      <c r="GP844" s="1" t="s">
        <v>420621</v>
      </c>
      <c r="GQ844" s="1" t="s">
        <v>420622</v>
      </c>
      <c r="GR844" s="1" t="s">
        <v>420610</v>
      </c>
      <c r="GS844" s="1" t="s">
        <v>420623</v>
      </c>
      <c r="GT844" s="1" t="s">
        <v>420624</v>
      </c>
      <c r="GU844" s="1" t="s">
        <v>420625</v>
      </c>
      <c r="GV844" s="1" t="s">
        <v>420626</v>
      </c>
      <c r="GW844" s="1" t="s">
        <v>17458</v>
      </c>
      <c r="GX844" s="1" t="s">
        <v>420627</v>
      </c>
      <c r="GY844" s="1" t="s">
        <v>420628</v>
      </c>
      <c r="GZ844" s="1" t="s">
        <v>420629</v>
      </c>
      <c r="HA844" s="1" t="s">
        <v>420630</v>
      </c>
      <c r="HB844" s="1" t="s">
        <v>420631</v>
      </c>
      <c r="HC844" s="1" t="s">
        <v>420632</v>
      </c>
      <c r="HD844" s="1" t="s">
        <v>2487</v>
      </c>
      <c r="HE844" s="1" t="s">
        <v>420602</v>
      </c>
      <c r="HF844" s="1" t="s">
        <v>420603</v>
      </c>
      <c r="HG844" s="1" t="s">
        <v>420604</v>
      </c>
      <c r="HH844" s="1" t="s">
        <v>420605</v>
      </c>
      <c r="HI844" s="1" t="s">
        <v>420606</v>
      </c>
      <c r="HJ844" s="1" t="s">
        <v>420607</v>
      </c>
      <c r="HK844" s="1" t="s">
        <v>420608</v>
      </c>
      <c r="HL844" s="1" t="s">
        <v>420609</v>
      </c>
      <c r="HM844" s="1" t="s">
        <v>420610</v>
      </c>
      <c r="HN844" s="1" t="s">
        <v>420611</v>
      </c>
      <c r="HO844" s="1" t="s">
        <v>377018</v>
      </c>
      <c r="HP844" s="1" t="s">
        <v>420633</v>
      </c>
      <c r="HQ844" s="1" t="s">
        <v>298904</v>
      </c>
      <c r="HR844" s="1" t="s">
        <v>420634</v>
      </c>
      <c r="HS844" s="1" t="s">
        <v>420635</v>
      </c>
      <c r="HT844" s="1" t="s">
        <v>368336</v>
      </c>
      <c r="HU844" s="1" t="s">
        <v>420636</v>
      </c>
      <c r="HV844" s="1" t="s">
        <v>420637</v>
      </c>
      <c r="HW844" s="1" t="s">
        <v>420638</v>
      </c>
      <c r="HX844" s="1" t="s">
        <v>420639</v>
      </c>
      <c r="HY844" s="1" t="s">
        <v>2487</v>
      </c>
      <c r="HZ844" s="1" t="s">
        <v>420640</v>
      </c>
      <c r="IA844" s="1" t="s">
        <v>266870</v>
      </c>
      <c r="IB844" s="1" t="s">
        <v>420641</v>
      </c>
      <c r="IC844" s="1" t="s">
        <v>420642</v>
      </c>
      <c r="ID844" s="1" t="s">
        <v>420643</v>
      </c>
      <c r="IE844" s="1" t="s">
        <v>194670</v>
      </c>
      <c r="IF844" s="1" t="s">
        <v>420644</v>
      </c>
      <c r="IG844" s="1" t="s">
        <v>420645</v>
      </c>
      <c r="IH844" s="1" t="s">
        <v>420646</v>
      </c>
      <c r="II844" s="1" t="s">
        <v>420647</v>
      </c>
      <c r="IJ844" s="1" t="s">
        <v>420648</v>
      </c>
      <c r="IK844" s="1" t="s">
        <v>420649</v>
      </c>
      <c r="IL844" s="1" t="s">
        <v>84257</v>
      </c>
      <c r="IM844" s="1" t="s">
        <v>420650</v>
      </c>
      <c r="IN844" s="1" t="s">
        <v>420651</v>
      </c>
      <c r="IO844" s="1" t="s">
        <v>232612</v>
      </c>
      <c r="IP844" s="1" t="s">
        <v>420652</v>
      </c>
      <c r="IQ844" s="1" t="s">
        <v>420653</v>
      </c>
      <c r="IR844" s="1" t="s">
        <v>420654</v>
      </c>
      <c r="IS844" s="1" t="s">
        <v>420655</v>
      </c>
      <c r="IT844" s="1" t="s">
        <v>2352</v>
      </c>
      <c r="IU844" s="1" t="s">
        <v>420640</v>
      </c>
      <c r="IV844" s="1" t="s">
        <v>266870</v>
      </c>
      <c r="IW844" s="1" t="s">
        <v>420641</v>
      </c>
      <c r="IX844" s="1" t="s">
        <v>420642</v>
      </c>
      <c r="IY844" s="1" t="s">
        <v>420656</v>
      </c>
      <c r="IZ844" s="1" t="s">
        <v>194670</v>
      </c>
      <c r="JA844" s="1" t="s">
        <v>420657</v>
      </c>
      <c r="JB844" s="1" t="s">
        <v>420658</v>
      </c>
      <c r="JC844" s="1" t="s">
        <v>420646</v>
      </c>
      <c r="JD844" s="1" t="s">
        <v>420659</v>
      </c>
      <c r="JE844" s="1" t="s">
        <v>420660</v>
      </c>
      <c r="JF844" s="1" t="s">
        <v>420661</v>
      </c>
      <c r="JG844" s="1" t="s">
        <v>420662</v>
      </c>
      <c r="JH844" s="1" t="s">
        <v>420663</v>
      </c>
      <c r="JI844" s="1" t="s">
        <v>420664</v>
      </c>
      <c r="JJ844" s="1" t="s">
        <v>420665</v>
      </c>
      <c r="JK844" s="1" t="s">
        <v>420666</v>
      </c>
      <c r="JL844" s="1" t="s">
        <v>420667</v>
      </c>
      <c r="JM844" s="1" t="s">
        <v>420668</v>
      </c>
      <c r="JN844" s="1" t="s">
        <v>420669</v>
      </c>
      <c r="JO844" s="1" t="s">
        <v>2487</v>
      </c>
      <c r="JP844" s="1" t="s">
        <v>420602</v>
      </c>
      <c r="JQ844" s="1" t="s">
        <v>420603</v>
      </c>
      <c r="JR844" s="1" t="s">
        <v>420604</v>
      </c>
      <c r="JS844" s="1" t="s">
        <v>420605</v>
      </c>
      <c r="JT844" s="1" t="s">
        <v>420606</v>
      </c>
      <c r="JU844" s="1" t="s">
        <v>420607</v>
      </c>
      <c r="JV844" s="1" t="s">
        <v>420608</v>
      </c>
      <c r="JW844" s="1" t="s">
        <v>420609</v>
      </c>
      <c r="JX844" s="1" t="s">
        <v>420610</v>
      </c>
      <c r="JY844" s="1" t="s">
        <v>420611</v>
      </c>
      <c r="JZ844" s="1" t="s">
        <v>420670</v>
      </c>
      <c r="KA844" s="1" t="s">
        <v>420671</v>
      </c>
      <c r="KB844" s="1" t="s">
        <v>40230</v>
      </c>
      <c r="KC844" s="1" t="s">
        <v>420672</v>
      </c>
      <c r="KD844" s="1" t="s">
        <v>420673</v>
      </c>
      <c r="KE844" s="1" t="s">
        <v>420674</v>
      </c>
      <c r="KF844" s="1" t="s">
        <v>420629</v>
      </c>
      <c r="KG844" s="1" t="s">
        <v>420630</v>
      </c>
      <c r="KH844" s="1" t="s">
        <v>420631</v>
      </c>
      <c r="KI844" s="1" t="s">
        <v>420632</v>
      </c>
      <c r="KJ844" s="1" t="s">
        <v>2352</v>
      </c>
      <c r="KK844" s="1" t="s">
        <v>420675</v>
      </c>
      <c r="KL844" s="1" t="s">
        <v>420676</v>
      </c>
      <c r="KM844" s="1" t="s">
        <v>420677</v>
      </c>
      <c r="KN844" s="1" t="s">
        <v>99108</v>
      </c>
      <c r="KO844" s="1" t="s">
        <v>420678</v>
      </c>
      <c r="KP844" s="1" t="s">
        <v>420679</v>
      </c>
      <c r="KQ844" s="1" t="s">
        <v>56625</v>
      </c>
      <c r="KR844" s="1" t="s">
        <v>420680</v>
      </c>
      <c r="KS844" s="1" t="s">
        <v>420681</v>
      </c>
      <c r="KT844" s="1" t="s">
        <v>420682</v>
      </c>
      <c r="KU844" s="1" t="s">
        <v>420683</v>
      </c>
      <c r="KV844" s="1" t="s">
        <v>420684</v>
      </c>
      <c r="KW844" s="1" t="s">
        <v>386098</v>
      </c>
      <c r="KX844" s="1" t="s">
        <v>420685</v>
      </c>
      <c r="KY844" s="1" t="s">
        <v>420686</v>
      </c>
      <c r="KZ844" s="1" t="s">
        <v>420687</v>
      </c>
      <c r="LA844" s="1" t="s">
        <v>420688</v>
      </c>
      <c r="LB844" s="1" t="s">
        <v>420689</v>
      </c>
      <c r="LC844" s="1" t="s">
        <v>420690</v>
      </c>
      <c r="LD844" s="1" t="s">
        <v>420691</v>
      </c>
      <c r="LE844" s="1" t="s">
        <v>2352</v>
      </c>
      <c r="LF844" s="1" t="s">
        <v>275407</v>
      </c>
      <c r="LG844" s="1" t="s">
        <v>420692</v>
      </c>
      <c r="LH844" s="1" t="s">
        <v>420693</v>
      </c>
      <c r="LI844" s="1" t="s">
        <v>420694</v>
      </c>
      <c r="LJ844" s="1" t="s">
        <v>420695</v>
      </c>
      <c r="LK844" s="1" t="s">
        <v>420696</v>
      </c>
      <c r="LL844" s="1" t="s">
        <v>420697</v>
      </c>
      <c r="LM844" s="1" t="s">
        <v>420698</v>
      </c>
      <c r="LN844" s="1" t="s">
        <v>420699</v>
      </c>
      <c r="LO844" s="1" t="s">
        <v>420700</v>
      </c>
      <c r="LP844" s="1" t="s">
        <v>420701</v>
      </c>
      <c r="LQ844" s="1" t="s">
        <v>420702</v>
      </c>
      <c r="LR844" s="1" t="s">
        <v>90751</v>
      </c>
      <c r="LS844" s="1" t="s">
        <v>420703</v>
      </c>
      <c r="LT844" s="1" t="s">
        <v>392348</v>
      </c>
      <c r="LU844" s="1" t="s">
        <v>373845</v>
      </c>
      <c r="LV844" s="1" t="s">
        <v>420704</v>
      </c>
      <c r="LW844" s="1" t="s">
        <v>420705</v>
      </c>
      <c r="LX844" s="1" t="s">
        <v>420706</v>
      </c>
      <c r="LY844" s="1" t="s">
        <v>420707</v>
      </c>
      <c r="LZ844" s="1" t="s">
        <v>2352</v>
      </c>
      <c r="MA844" s="1" t="s">
        <v>420708</v>
      </c>
      <c r="MB844" s="1" t="s">
        <v>420709</v>
      </c>
      <c r="MC844" s="1" t="s">
        <v>420710</v>
      </c>
      <c r="MD844" s="1" t="s">
        <v>420711</v>
      </c>
      <c r="ME844" s="1" t="s">
        <v>164133</v>
      </c>
      <c r="MF844" s="1" t="s">
        <v>420712</v>
      </c>
      <c r="MG844" s="1" t="s">
        <v>420713</v>
      </c>
      <c r="MH844" s="1" t="s">
        <v>420714</v>
      </c>
      <c r="MI844" s="1" t="s">
        <v>420715</v>
      </c>
      <c r="MJ844" s="1" t="s">
        <v>420716</v>
      </c>
      <c r="MK844" s="1" t="s">
        <v>182432</v>
      </c>
      <c r="ML844" s="1" t="s">
        <v>420717</v>
      </c>
      <c r="MM844" s="1" t="s">
        <v>338417</v>
      </c>
      <c r="MN844" s="1" t="s">
        <v>354154</v>
      </c>
      <c r="MO844" s="1" t="s">
        <v>209507</v>
      </c>
      <c r="MP844" s="1" t="s">
        <v>287697</v>
      </c>
      <c r="MQ844" s="1" t="s">
        <v>420718</v>
      </c>
      <c r="MR844" s="1" t="s">
        <v>420719</v>
      </c>
      <c r="MS844" s="1" t="s">
        <v>420720</v>
      </c>
      <c r="MT844" s="1" t="s">
        <v>420721</v>
      </c>
      <c r="MU844" s="1" t="s">
        <v>2487</v>
      </c>
      <c r="MV844" s="1" t="s">
        <v>2352</v>
      </c>
      <c r="MW844" s="1" t="s">
        <v>2352</v>
      </c>
      <c r="MX844" s="1" t="s">
        <v>2352</v>
      </c>
      <c r="MY844" s="1" t="s">
        <v>2487</v>
      </c>
      <c r="MZ844" s="1" t="s">
        <v>2352</v>
      </c>
      <c r="NA844" s="1" t="s">
        <v>2352</v>
      </c>
      <c r="NB844" s="1" t="s">
        <v>2352</v>
      </c>
      <c r="NC844" s="1" t="s">
        <v>2352</v>
      </c>
      <c r="ND844" s="1" t="s">
        <v>2352</v>
      </c>
      <c r="NE844" s="1" t="s">
        <v>2352</v>
      </c>
      <c r="NF844" s="1" t="s">
        <v>2352</v>
      </c>
      <c r="NG844" s="1" t="s">
        <v>2352</v>
      </c>
      <c r="NH844" s="1" t="s">
        <v>2352</v>
      </c>
      <c r="NI844" s="1" t="s">
        <v>420722</v>
      </c>
      <c r="NJ844" s="1" t="s">
        <v>420723</v>
      </c>
      <c r="NK844" s="1" t="s">
        <v>420724</v>
      </c>
      <c r="NL844" s="1" t="s">
        <v>420725</v>
      </c>
      <c r="NM844" s="1" t="s">
        <v>420726</v>
      </c>
      <c r="NN844" s="1" t="s">
        <v>420727</v>
      </c>
      <c r="NO844" s="1" t="s">
        <v>420728</v>
      </c>
      <c r="NP844" s="1" t="s">
        <v>2487</v>
      </c>
      <c r="NQ844" s="1" t="s">
        <v>2352</v>
      </c>
      <c r="NR844" s="1" t="s">
        <v>2352</v>
      </c>
      <c r="NS844" s="1" t="s">
        <v>2352</v>
      </c>
      <c r="NT844" s="1" t="s">
        <v>2487</v>
      </c>
      <c r="NU844" s="1" t="s">
        <v>2352</v>
      </c>
      <c r="NV844" s="1" t="s">
        <v>2352</v>
      </c>
      <c r="NW844" s="1" t="s">
        <v>2352</v>
      </c>
      <c r="NX844" s="1" t="s">
        <v>2352</v>
      </c>
      <c r="NY844" s="1" t="s">
        <v>2352</v>
      </c>
      <c r="NZ844" s="1" t="s">
        <v>2352</v>
      </c>
      <c r="OA844" s="1" t="s">
        <v>2352</v>
      </c>
      <c r="OB844" s="1" t="s">
        <v>2352</v>
      </c>
      <c r="OC844" s="1" t="s">
        <v>2352</v>
      </c>
      <c r="OD844" s="1" t="s">
        <v>420729</v>
      </c>
      <c r="OE844" s="1" t="s">
        <v>420730</v>
      </c>
      <c r="OF844" s="1" t="s">
        <v>420731</v>
      </c>
      <c r="OG844" s="1" t="s">
        <v>420732</v>
      </c>
      <c r="OH844" s="1" t="s">
        <v>420733</v>
      </c>
      <c r="OI844" s="1" t="s">
        <v>420734</v>
      </c>
      <c r="OJ844" s="1" t="s">
        <v>420735</v>
      </c>
      <c r="OK844" s="1" t="s">
        <v>2487</v>
      </c>
      <c r="OL844" s="1" t="s">
        <v>2352</v>
      </c>
      <c r="OM844" s="1" t="s">
        <v>2352</v>
      </c>
      <c r="ON844" s="1" t="s">
        <v>2352</v>
      </c>
      <c r="OO844" s="1" t="s">
        <v>2487</v>
      </c>
      <c r="OP844" s="1" t="s">
        <v>2352</v>
      </c>
      <c r="OQ844" s="1" t="s">
        <v>2352</v>
      </c>
      <c r="OR844" s="1" t="s">
        <v>2352</v>
      </c>
      <c r="OS844" s="1" t="s">
        <v>2352</v>
      </c>
      <c r="OT844" s="1" t="s">
        <v>2352</v>
      </c>
      <c r="OU844" s="1" t="s">
        <v>2352</v>
      </c>
      <c r="OV844" s="1" t="s">
        <v>2352</v>
      </c>
      <c r="OW844" s="1" t="s">
        <v>2352</v>
      </c>
      <c r="OX844" s="1" t="s">
        <v>2352</v>
      </c>
      <c r="OY844" s="1" t="s">
        <v>214368</v>
      </c>
      <c r="OZ844" s="1" t="s">
        <v>132616</v>
      </c>
      <c r="PA844" s="1" t="s">
        <v>420736</v>
      </c>
      <c r="PB844" s="1" t="s">
        <v>420737</v>
      </c>
      <c r="PC844" s="1" t="s">
        <v>420738</v>
      </c>
      <c r="PD844" s="1" t="s">
        <v>420739</v>
      </c>
      <c r="PE844" s="1" t="s">
        <v>420740</v>
      </c>
      <c r="PF844" s="1" t="s">
        <v>2487</v>
      </c>
      <c r="PG844" s="1" t="s">
        <v>2352</v>
      </c>
      <c r="PH844" s="1" t="s">
        <v>2352</v>
      </c>
      <c r="PI844" s="1" t="s">
        <v>2352</v>
      </c>
      <c r="PJ844" s="1" t="s">
        <v>2487</v>
      </c>
      <c r="PK844" s="1" t="s">
        <v>2352</v>
      </c>
      <c r="PL844" s="1" t="s">
        <v>2352</v>
      </c>
      <c r="PM844" s="1" t="s">
        <v>2352</v>
      </c>
      <c r="PN844" s="1" t="s">
        <v>2352</v>
      </c>
      <c r="PO844" s="1" t="s">
        <v>2352</v>
      </c>
      <c r="PP844" s="1" t="s">
        <v>2352</v>
      </c>
      <c r="PQ844" s="1" t="s">
        <v>2352</v>
      </c>
      <c r="PR844" s="1" t="s">
        <v>2352</v>
      </c>
      <c r="PS844" s="1" t="s">
        <v>2352</v>
      </c>
      <c r="PT844" s="1" t="s">
        <v>420741</v>
      </c>
      <c r="PU844" s="1" t="s">
        <v>420742</v>
      </c>
      <c r="PV844" s="1" t="s">
        <v>420743</v>
      </c>
      <c r="PW844" s="1" t="s">
        <v>420718</v>
      </c>
      <c r="PX844" s="1" t="s">
        <v>420719</v>
      </c>
      <c r="PY844" s="1" t="s">
        <v>420720</v>
      </c>
      <c r="PZ844" s="1" t="s">
        <v>420721</v>
      </c>
      <c r="QA844" s="1" t="s">
        <v>2487</v>
      </c>
      <c r="QB844" s="1" t="s">
        <v>2352</v>
      </c>
      <c r="QC844" s="1" t="s">
        <v>2352</v>
      </c>
      <c r="QD844" s="1" t="s">
        <v>2352</v>
      </c>
      <c r="QE844" s="1" t="s">
        <v>2487</v>
      </c>
      <c r="QF844" s="1" t="s">
        <v>2352</v>
      </c>
      <c r="QG844" s="1" t="s">
        <v>2352</v>
      </c>
      <c r="QH844" s="1" t="s">
        <v>2352</v>
      </c>
      <c r="QI844" s="1" t="s">
        <v>2352</v>
      </c>
      <c r="QJ844" s="1" t="s">
        <v>2352</v>
      </c>
      <c r="QK844" s="1" t="s">
        <v>2352</v>
      </c>
      <c r="QL844" s="1" t="s">
        <v>2352</v>
      </c>
      <c r="QM844" s="1" t="s">
        <v>2352</v>
      </c>
      <c r="QN844" s="1" t="s">
        <v>2352</v>
      </c>
      <c r="QO844" s="1" t="s">
        <v>162204</v>
      </c>
      <c r="QP844" s="1" t="s">
        <v>420744</v>
      </c>
      <c r="QQ844" s="1" t="s">
        <v>420745</v>
      </c>
      <c r="QR844" s="1" t="s">
        <v>8621</v>
      </c>
      <c r="QS844" s="1" t="s">
        <v>420746</v>
      </c>
      <c r="QT844" s="1" t="s">
        <v>420747</v>
      </c>
      <c r="QU844" s="1" t="s">
        <v>420748</v>
      </c>
      <c r="QV844" s="1" t="s">
        <v>2487</v>
      </c>
      <c r="QW844" s="1" t="s">
        <v>2352</v>
      </c>
      <c r="QX844" s="1" t="s">
        <v>2352</v>
      </c>
      <c r="QY844" s="1" t="s">
        <v>2352</v>
      </c>
      <c r="QZ844" s="1" t="s">
        <v>2487</v>
      </c>
      <c r="RA844" s="1" t="s">
        <v>2352</v>
      </c>
      <c r="RB844" s="1" t="s">
        <v>2352</v>
      </c>
      <c r="RC844" s="1" t="s">
        <v>2352</v>
      </c>
      <c r="RD844" s="1" t="s">
        <v>2352</v>
      </c>
      <c r="RE844" s="1" t="s">
        <v>2352</v>
      </c>
      <c r="RF844" s="1" t="s">
        <v>2352</v>
      </c>
      <c r="RG844" s="1" t="s">
        <v>2352</v>
      </c>
      <c r="RH844" s="1" t="s">
        <v>2352</v>
      </c>
      <c r="RI844" s="1" t="s">
        <v>2352</v>
      </c>
      <c r="RJ844" s="1" t="s">
        <v>420749</v>
      </c>
      <c r="RK844" s="1" t="s">
        <v>420750</v>
      </c>
      <c r="RL844" s="1" t="s">
        <v>176566</v>
      </c>
      <c r="RM844" s="1" t="s">
        <v>8621</v>
      </c>
      <c r="RN844" s="1" t="s">
        <v>420746</v>
      </c>
      <c r="RO844" s="1" t="s">
        <v>420747</v>
      </c>
      <c r="RP844" s="1" t="s">
        <v>420748</v>
      </c>
      <c r="RQ844" s="1" t="s">
        <v>2487</v>
      </c>
      <c r="RR844" s="1" t="s">
        <v>2352</v>
      </c>
      <c r="RS844" s="1" t="s">
        <v>2352</v>
      </c>
      <c r="RT844" s="1" t="s">
        <v>2352</v>
      </c>
      <c r="RU844" s="1" t="s">
        <v>2487</v>
      </c>
      <c r="RV844" s="1" t="s">
        <v>2352</v>
      </c>
      <c r="RW844" s="1" t="s">
        <v>2352</v>
      </c>
      <c r="RX844" s="1" t="s">
        <v>2352</v>
      </c>
      <c r="RY844" s="1" t="s">
        <v>2352</v>
      </c>
      <c r="RZ844" s="1" t="s">
        <v>2352</v>
      </c>
      <c r="SA844" s="1" t="s">
        <v>2352</v>
      </c>
      <c r="SB844" s="1" t="s">
        <v>2352</v>
      </c>
      <c r="SC844" s="1" t="s">
        <v>2352</v>
      </c>
      <c r="SD844" s="1" t="s">
        <v>2352</v>
      </c>
      <c r="SE844" s="1" t="s">
        <v>420751</v>
      </c>
      <c r="SF844" s="1" t="s">
        <v>420752</v>
      </c>
      <c r="SG844" s="1" t="s">
        <v>420753</v>
      </c>
      <c r="SH844" s="1" t="s">
        <v>8621</v>
      </c>
      <c r="SI844" s="1" t="s">
        <v>420746</v>
      </c>
      <c r="SJ844" s="1" t="s">
        <v>420747</v>
      </c>
      <c r="SK844" s="1" t="s">
        <v>420748</v>
      </c>
      <c r="SL844" s="1" t="s">
        <v>2487</v>
      </c>
      <c r="SM844" s="1" t="s">
        <v>2352</v>
      </c>
      <c r="SN844" s="1" t="s">
        <v>2352</v>
      </c>
      <c r="SO844" s="1" t="s">
        <v>2352</v>
      </c>
      <c r="SP844" s="1" t="s">
        <v>2487</v>
      </c>
      <c r="SQ844" s="1" t="s">
        <v>2352</v>
      </c>
      <c r="SR844" s="1" t="s">
        <v>2352</v>
      </c>
      <c r="SS844" s="1" t="s">
        <v>2352</v>
      </c>
      <c r="ST844" s="1" t="s">
        <v>2352</v>
      </c>
      <c r="SU844" s="1" t="s">
        <v>2352</v>
      </c>
      <c r="SV844" s="1" t="s">
        <v>2352</v>
      </c>
      <c r="SW844" s="1" t="s">
        <v>2352</v>
      </c>
      <c r="SX844" s="1" t="s">
        <v>2352</v>
      </c>
      <c r="SY844" s="1" t="s">
        <v>2352</v>
      </c>
      <c r="SZ844" s="1" t="s">
        <v>417236</v>
      </c>
      <c r="TA844" s="1" t="s">
        <v>420754</v>
      </c>
      <c r="TB844" s="1" t="s">
        <v>420755</v>
      </c>
      <c r="TC844" s="1" t="s">
        <v>420718</v>
      </c>
      <c r="TD844" s="1" t="s">
        <v>420719</v>
      </c>
      <c r="TE844" s="1" t="s">
        <v>420720</v>
      </c>
      <c r="TF844" s="1" t="s">
        <v>420721</v>
      </c>
      <c r="TG844" s="1" t="s">
        <v>2487</v>
      </c>
      <c r="TH844" s="1" t="s">
        <v>2352</v>
      </c>
      <c r="TI844" s="1" t="s">
        <v>2352</v>
      </c>
      <c r="TJ844" s="1" t="s">
        <v>2352</v>
      </c>
      <c r="TK844" s="1" t="s">
        <v>2487</v>
      </c>
      <c r="TL844" s="1" t="s">
        <v>2352</v>
      </c>
      <c r="TM844" s="1" t="s">
        <v>2352</v>
      </c>
      <c r="TN844" s="1" t="s">
        <v>2352</v>
      </c>
      <c r="TO844" s="1" t="s">
        <v>2352</v>
      </c>
      <c r="TP844" s="1" t="s">
        <v>2352</v>
      </c>
      <c r="TQ844" s="1" t="s">
        <v>2352</v>
      </c>
      <c r="TR844" s="1" t="s">
        <v>2352</v>
      </c>
      <c r="TS844" s="1" t="s">
        <v>2352</v>
      </c>
      <c r="TT844" s="1" t="s">
        <v>2352</v>
      </c>
      <c r="TU844" s="1" t="s">
        <v>156177</v>
      </c>
      <c r="TV844" s="1" t="s">
        <v>420756</v>
      </c>
      <c r="TW844" s="1" t="s">
        <v>420757</v>
      </c>
      <c r="TX844" s="1" t="s">
        <v>420758</v>
      </c>
      <c r="TY844" s="1" t="s">
        <v>420759</v>
      </c>
      <c r="TZ844" s="1" t="s">
        <v>420760</v>
      </c>
      <c r="UA844" s="1" t="s">
        <v>420761</v>
      </c>
      <c r="UB844" s="1" t="s">
        <v>2487</v>
      </c>
      <c r="UC844" s="1" t="s">
        <v>2352</v>
      </c>
      <c r="UD844" s="1" t="s">
        <v>2352</v>
      </c>
      <c r="UE844" s="1" t="s">
        <v>2352</v>
      </c>
      <c r="UF844" s="1" t="s">
        <v>2487</v>
      </c>
      <c r="UG844" s="1" t="s">
        <v>2352</v>
      </c>
      <c r="UH844" s="1" t="s">
        <v>2352</v>
      </c>
      <c r="UI844" s="1" t="s">
        <v>2352</v>
      </c>
      <c r="UJ844" s="1" t="s">
        <v>2352</v>
      </c>
      <c r="UK844" s="1" t="s">
        <v>2352</v>
      </c>
      <c r="UL844" s="1" t="s">
        <v>2352</v>
      </c>
      <c r="UM844" s="1" t="s">
        <v>2352</v>
      </c>
      <c r="UN844" s="1" t="s">
        <v>2352</v>
      </c>
      <c r="UO844" s="1" t="s">
        <v>2352</v>
      </c>
      <c r="UP844" s="1" t="s">
        <v>420762</v>
      </c>
      <c r="UQ844" s="1" t="s">
        <v>420763</v>
      </c>
      <c r="UR844" s="1" t="s">
        <v>420764</v>
      </c>
      <c r="US844" s="1" t="s">
        <v>420758</v>
      </c>
      <c r="UT844" s="1" t="s">
        <v>420759</v>
      </c>
      <c r="UU844" s="1" t="s">
        <v>420760</v>
      </c>
      <c r="UV844" s="1" t="s">
        <v>420761</v>
      </c>
      <c r="UW844" s="1" t="s">
        <v>2487</v>
      </c>
      <c r="UX844" s="1" t="s">
        <v>2352</v>
      </c>
      <c r="UY844" s="1" t="s">
        <v>2352</v>
      </c>
      <c r="UZ844" s="1" t="s">
        <v>2352</v>
      </c>
      <c r="VA844" s="1" t="s">
        <v>2487</v>
      </c>
      <c r="VB844" s="1" t="s">
        <v>2352</v>
      </c>
      <c r="VC844" s="1" t="s">
        <v>2352</v>
      </c>
      <c r="VD844" s="1" t="s">
        <v>2352</v>
      </c>
      <c r="VE844" s="1" t="s">
        <v>2352</v>
      </c>
      <c r="VF844" s="1" t="s">
        <v>2352</v>
      </c>
      <c r="VG844" s="1" t="s">
        <v>2352</v>
      </c>
      <c r="VH844" s="1" t="s">
        <v>2352</v>
      </c>
      <c r="VI844" s="1" t="s">
        <v>2352</v>
      </c>
      <c r="VJ844" s="1" t="s">
        <v>2352</v>
      </c>
      <c r="VK844" s="1" t="s">
        <v>199866</v>
      </c>
      <c r="VL844" s="1" t="s">
        <v>53691</v>
      </c>
      <c r="VM844" s="1" t="s">
        <v>362878</v>
      </c>
      <c r="VN844" s="1" t="s">
        <v>420758</v>
      </c>
      <c r="VO844" s="1" t="s">
        <v>420759</v>
      </c>
      <c r="VP844" s="1" t="s">
        <v>420760</v>
      </c>
      <c r="VQ844" s="1" t="s">
        <v>420761</v>
      </c>
      <c r="VR844" s="1" t="s">
        <v>2487</v>
      </c>
      <c r="VS844" s="1" t="s">
        <v>2352</v>
      </c>
      <c r="VT844" s="1" t="s">
        <v>2352</v>
      </c>
      <c r="VU844" s="1" t="s">
        <v>2352</v>
      </c>
      <c r="VV844" s="1" t="s">
        <v>2487</v>
      </c>
      <c r="VW844" s="1" t="s">
        <v>2352</v>
      </c>
      <c r="VX844" s="1" t="s">
        <v>2352</v>
      </c>
      <c r="VY844" s="1" t="s">
        <v>2352</v>
      </c>
      <c r="VZ844" s="1" t="s">
        <v>2352</v>
      </c>
      <c r="WA844" s="1" t="s">
        <v>2352</v>
      </c>
      <c r="WB844" s="1" t="s">
        <v>2352</v>
      </c>
      <c r="WC844" s="1" t="s">
        <v>2352</v>
      </c>
      <c r="WD844" s="1" t="s">
        <v>2352</v>
      </c>
      <c r="WE844" s="1" t="s">
        <v>2352</v>
      </c>
      <c r="WF844" s="1" t="s">
        <v>420765</v>
      </c>
      <c r="WG844" s="1" t="s">
        <v>203162</v>
      </c>
      <c r="WH844" s="1" t="s">
        <v>420766</v>
      </c>
      <c r="WI844" s="1" t="s">
        <v>420718</v>
      </c>
      <c r="WJ844" s="1" t="s">
        <v>420719</v>
      </c>
      <c r="WK844" s="1" t="s">
        <v>420720</v>
      </c>
      <c r="WL844" s="1" t="s">
        <v>420721</v>
      </c>
      <c r="WM844" s="1" t="s">
        <v>2487</v>
      </c>
      <c r="WN844" s="1" t="s">
        <v>2352</v>
      </c>
      <c r="WO844" s="1" t="s">
        <v>2352</v>
      </c>
      <c r="WP844" s="1" t="s">
        <v>2352</v>
      </c>
      <c r="WQ844" s="1" t="s">
        <v>2487</v>
      </c>
      <c r="WR844" s="1" t="s">
        <v>2352</v>
      </c>
      <c r="WS844" s="1" t="s">
        <v>2352</v>
      </c>
      <c r="WT844" s="1" t="s">
        <v>2352</v>
      </c>
      <c r="WU844" s="1" t="s">
        <v>2352</v>
      </c>
      <c r="WV844" s="1" t="s">
        <v>2352</v>
      </c>
      <c r="WW844" s="1" t="s">
        <v>2352</v>
      </c>
      <c r="WX844" s="1" t="s">
        <v>2352</v>
      </c>
      <c r="WY844" s="1" t="s">
        <v>2352</v>
      </c>
      <c r="WZ844" s="1" t="s">
        <v>2352</v>
      </c>
      <c r="XA844" s="1" t="s">
        <v>416809</v>
      </c>
      <c r="XB844" s="1" t="s">
        <v>420767</v>
      </c>
      <c r="XC844" s="1" t="s">
        <v>304208</v>
      </c>
      <c r="XD844" s="1" t="s">
        <v>420768</v>
      </c>
      <c r="XE844" s="1" t="s">
        <v>420769</v>
      </c>
      <c r="XF844" s="1" t="s">
        <v>420770</v>
      </c>
      <c r="XG844" s="1" t="s">
        <v>420771</v>
      </c>
      <c r="XH844" s="1" t="s">
        <v>2487</v>
      </c>
      <c r="XI844" s="1" t="s">
        <v>2352</v>
      </c>
      <c r="XJ844" s="1" t="s">
        <v>2352</v>
      </c>
      <c r="XK844" s="1" t="s">
        <v>2352</v>
      </c>
      <c r="XL844" s="1" t="s">
        <v>2487</v>
      </c>
      <c r="XM844" s="1" t="s">
        <v>2352</v>
      </c>
      <c r="XN844" s="1" t="s">
        <v>2352</v>
      </c>
      <c r="XO844" s="1" t="s">
        <v>2352</v>
      </c>
      <c r="XP844" s="1" t="s">
        <v>2352</v>
      </c>
      <c r="XQ844" s="1" t="s">
        <v>2352</v>
      </c>
      <c r="XR844" s="1" t="s">
        <v>2352</v>
      </c>
      <c r="XS844" s="1" t="s">
        <v>2352</v>
      </c>
      <c r="XT844" s="1" t="s">
        <v>2352</v>
      </c>
      <c r="XU844" s="1" t="s">
        <v>2352</v>
      </c>
      <c r="XV844" s="1" t="s">
        <v>420772</v>
      </c>
      <c r="XW844" s="1" t="s">
        <v>420773</v>
      </c>
      <c r="XX844" s="1" t="s">
        <v>420774</v>
      </c>
      <c r="XY844" s="1" t="s">
        <v>420768</v>
      </c>
      <c r="XZ844" s="1" t="s">
        <v>420769</v>
      </c>
      <c r="YA844" s="1" t="s">
        <v>420770</v>
      </c>
      <c r="YB844" s="1" t="s">
        <v>420771</v>
      </c>
      <c r="YC844" s="1" t="s">
        <v>2487</v>
      </c>
      <c r="YD844" s="1" t="s">
        <v>2352</v>
      </c>
      <c r="YE844" s="1" t="s">
        <v>2352</v>
      </c>
      <c r="YF844" s="1" t="s">
        <v>2352</v>
      </c>
      <c r="YG844" s="1" t="s">
        <v>2487</v>
      </c>
      <c r="YH844" s="1" t="s">
        <v>2352</v>
      </c>
      <c r="YI844" s="1" t="s">
        <v>2352</v>
      </c>
      <c r="YJ844" s="1" t="s">
        <v>2352</v>
      </c>
      <c r="YK844" s="1" t="s">
        <v>2352</v>
      </c>
      <c r="YL844" s="1" t="s">
        <v>2352</v>
      </c>
      <c r="YM844" s="1" t="s">
        <v>2352</v>
      </c>
      <c r="YN844" s="1" t="s">
        <v>2352</v>
      </c>
      <c r="YO844" s="1" t="s">
        <v>2352</v>
      </c>
      <c r="YP844" s="1" t="s">
        <v>2352</v>
      </c>
      <c r="YQ844" s="1" t="s">
        <v>420336</v>
      </c>
      <c r="YR844" s="1" t="s">
        <v>420775</v>
      </c>
      <c r="YS844" s="1" t="s">
        <v>420776</v>
      </c>
      <c r="YT844" s="1" t="s">
        <v>420768</v>
      </c>
      <c r="YU844" s="1" t="s">
        <v>420769</v>
      </c>
      <c r="YV844" s="1" t="s">
        <v>420770</v>
      </c>
      <c r="YW844" s="1" t="s">
        <v>420771</v>
      </c>
      <c r="YX844" s="1" t="s">
        <v>2487</v>
      </c>
      <c r="YY844" s="1" t="s">
        <v>2352</v>
      </c>
      <c r="YZ844" s="1" t="s">
        <v>2352</v>
      </c>
      <c r="ZA844" s="1" t="s">
        <v>2352</v>
      </c>
      <c r="ZB844" s="1" t="s">
        <v>2487</v>
      </c>
      <c r="ZC844" s="1" t="s">
        <v>2352</v>
      </c>
      <c r="ZD844" s="1" t="s">
        <v>2352</v>
      </c>
      <c r="ZE844" s="1" t="s">
        <v>2352</v>
      </c>
      <c r="ZF844" s="1" t="s">
        <v>2352</v>
      </c>
      <c r="ZG844" s="1" t="s">
        <v>2352</v>
      </c>
      <c r="ZH844" s="1" t="s">
        <v>2352</v>
      </c>
      <c r="ZI844" s="1" t="s">
        <v>2352</v>
      </c>
      <c r="ZJ844" s="1" t="s">
        <v>2352</v>
      </c>
      <c r="ZK844" s="1" t="s">
        <v>2352</v>
      </c>
      <c r="ZL844" s="1" t="s">
        <v>339061</v>
      </c>
      <c r="ZM844" s="1" t="s">
        <v>185565</v>
      </c>
      <c r="ZN844" s="1" t="s">
        <v>417716</v>
      </c>
      <c r="ZO844" s="1" t="s">
        <v>420718</v>
      </c>
      <c r="ZP844" s="1" t="s">
        <v>420719</v>
      </c>
      <c r="ZQ844" s="1" t="s">
        <v>420720</v>
      </c>
      <c r="ZR844" s="1" t="s">
        <v>420721</v>
      </c>
      <c r="ZS844" s="1" t="s">
        <v>2487</v>
      </c>
      <c r="ZT844" s="1" t="s">
        <v>2352</v>
      </c>
      <c r="ZU844" s="1" t="s">
        <v>2352</v>
      </c>
      <c r="ZV844" s="1" t="s">
        <v>2352</v>
      </c>
      <c r="ZW844" s="1" t="s">
        <v>2487</v>
      </c>
      <c r="ZX844" s="1" t="s">
        <v>2352</v>
      </c>
      <c r="ZY844" s="1" t="s">
        <v>2352</v>
      </c>
      <c r="ZZ844" s="1" t="s">
        <v>2352</v>
      </c>
      <c r="AAA844" s="1" t="s">
        <v>2352</v>
      </c>
      <c r="AAB844" s="1" t="s">
        <v>2352</v>
      </c>
      <c r="AAC844" s="1" t="s">
        <v>2352</v>
      </c>
      <c r="AAD844" s="1" t="s">
        <v>2352</v>
      </c>
      <c r="AAE844" s="1" t="s">
        <v>2352</v>
      </c>
      <c r="AAF844" s="1" t="s">
        <v>2352</v>
      </c>
      <c r="AAG844" s="1" t="s">
        <v>420777</v>
      </c>
      <c r="AAH844" s="1" t="s">
        <v>420778</v>
      </c>
      <c r="AAI844" s="1" t="s">
        <v>232154</v>
      </c>
      <c r="AAJ844" s="1" t="s">
        <v>420779</v>
      </c>
      <c r="AAK844" s="1" t="s">
        <v>420780</v>
      </c>
      <c r="AAL844" s="1" t="s">
        <v>420781</v>
      </c>
      <c r="AAM844" s="1" t="s">
        <v>420782</v>
      </c>
      <c r="AAN844" s="1" t="s">
        <v>2487</v>
      </c>
      <c r="AAO844" s="1" t="s">
        <v>2352</v>
      </c>
      <c r="AAP844" s="1" t="s">
        <v>2352</v>
      </c>
      <c r="AAQ844" s="1" t="s">
        <v>2352</v>
      </c>
      <c r="AAR844" s="1" t="s">
        <v>2487</v>
      </c>
      <c r="AAS844" s="1" t="s">
        <v>2352</v>
      </c>
      <c r="AAT844" s="1" t="s">
        <v>2352</v>
      </c>
      <c r="AAU844" s="1" t="s">
        <v>2352</v>
      </c>
      <c r="AAV844" s="1" t="s">
        <v>2352</v>
      </c>
      <c r="AAW844" s="1" t="s">
        <v>2352</v>
      </c>
      <c r="AAX844" s="1" t="s">
        <v>2352</v>
      </c>
      <c r="AAY844" s="1" t="s">
        <v>2352</v>
      </c>
      <c r="AAZ844" s="1" t="s">
        <v>2352</v>
      </c>
      <c r="ABA844" s="1" t="s">
        <v>2352</v>
      </c>
      <c r="ABB844" s="1" t="s">
        <v>420783</v>
      </c>
      <c r="ABC844" s="1" t="s">
        <v>420784</v>
      </c>
      <c r="ABD844" s="1" t="s">
        <v>420785</v>
      </c>
      <c r="ABE844" s="1" t="s">
        <v>420779</v>
      </c>
      <c r="ABF844" s="1" t="s">
        <v>420780</v>
      </c>
      <c r="ABG844" s="1" t="s">
        <v>420781</v>
      </c>
      <c r="ABH844" s="1" t="s">
        <v>420782</v>
      </c>
      <c r="ABI844" s="1" t="s">
        <v>2487</v>
      </c>
      <c r="ABJ844" s="1" t="s">
        <v>2352</v>
      </c>
      <c r="ABK844" s="1" t="s">
        <v>2352</v>
      </c>
      <c r="ABL844" s="1" t="s">
        <v>2352</v>
      </c>
      <c r="ABM844" s="1" t="s">
        <v>2487</v>
      </c>
      <c r="ABN844" s="1" t="s">
        <v>2352</v>
      </c>
      <c r="ABO844" s="1" t="s">
        <v>2352</v>
      </c>
      <c r="ABP844" s="1" t="s">
        <v>2352</v>
      </c>
      <c r="ABQ844" s="1" t="s">
        <v>2352</v>
      </c>
      <c r="ABR844" s="1" t="s">
        <v>2352</v>
      </c>
      <c r="ABS844" s="1" t="s">
        <v>2352</v>
      </c>
      <c r="ABT844" s="1" t="s">
        <v>2352</v>
      </c>
      <c r="ABU844" s="1" t="s">
        <v>2352</v>
      </c>
      <c r="ABV844" s="1" t="s">
        <v>2352</v>
      </c>
      <c r="ABW844" s="1" t="s">
        <v>420786</v>
      </c>
      <c r="ABX844" s="1" t="s">
        <v>420787</v>
      </c>
      <c r="ABY844" s="1" t="s">
        <v>344528</v>
      </c>
      <c r="ABZ844" s="1" t="s">
        <v>420779</v>
      </c>
      <c r="ACA844" s="1" t="s">
        <v>420780</v>
      </c>
      <c r="ACB844" s="1" t="s">
        <v>420781</v>
      </c>
      <c r="ACC844" s="1" t="s">
        <v>420782</v>
      </c>
      <c r="ACD844" s="1" t="s">
        <v>2352</v>
      </c>
      <c r="ACE844" s="1" t="s">
        <v>420788</v>
      </c>
      <c r="ACF844" s="1" t="s">
        <v>420789</v>
      </c>
      <c r="ACG844" s="1" t="s">
        <v>420790</v>
      </c>
      <c r="ACH844" s="1" t="s">
        <v>192186</v>
      </c>
      <c r="ACI844" s="1" t="s">
        <v>278779</v>
      </c>
      <c r="ACJ844" s="1" t="s">
        <v>420791</v>
      </c>
      <c r="ACK844" s="1" t="s">
        <v>420792</v>
      </c>
      <c r="ACL844" s="1" t="s">
        <v>420793</v>
      </c>
      <c r="ACM844" s="1" t="s">
        <v>420794</v>
      </c>
      <c r="ACN844" s="1" t="s">
        <v>420795</v>
      </c>
      <c r="ACO844" s="1" t="s">
        <v>420796</v>
      </c>
      <c r="ACP844" s="1" t="s">
        <v>420797</v>
      </c>
      <c r="ACQ844" s="1" t="s">
        <v>61298</v>
      </c>
      <c r="ACR844" s="1" t="s">
        <v>420798</v>
      </c>
      <c r="ACS844" s="1" t="s">
        <v>420799</v>
      </c>
      <c r="ACT844" s="1" t="s">
        <v>317151</v>
      </c>
      <c r="ACU844" s="1" t="s">
        <v>420800</v>
      </c>
      <c r="ACV844" s="1" t="s">
        <v>420801</v>
      </c>
      <c r="ACW844" s="1" t="s">
        <v>420802</v>
      </c>
      <c r="ACX844" s="1" t="s">
        <v>420803</v>
      </c>
      <c r="ACY844" s="1" t="s">
        <v>2352</v>
      </c>
      <c r="ACZ844" s="1" t="s">
        <v>420804</v>
      </c>
      <c r="ADA844" s="1" t="s">
        <v>420805</v>
      </c>
      <c r="ADB844" s="1" t="s">
        <v>420806</v>
      </c>
      <c r="ADC844" s="1" t="s">
        <v>420807</v>
      </c>
      <c r="ADD844" s="1" t="s">
        <v>205455</v>
      </c>
      <c r="ADE844" s="1" t="s">
        <v>230702</v>
      </c>
      <c r="ADF844" s="1" t="s">
        <v>420808</v>
      </c>
      <c r="ADG844" s="1" t="s">
        <v>420809</v>
      </c>
      <c r="ADH844" s="1" t="s">
        <v>420810</v>
      </c>
      <c r="ADI844" s="1" t="s">
        <v>420811</v>
      </c>
      <c r="ADJ844" s="1" t="s">
        <v>420812</v>
      </c>
      <c r="ADK844" s="1" t="s">
        <v>420813</v>
      </c>
      <c r="ADL844" s="1" t="s">
        <v>420814</v>
      </c>
      <c r="ADM844" s="1" t="s">
        <v>420815</v>
      </c>
      <c r="ADN844" s="1" t="s">
        <v>420816</v>
      </c>
      <c r="ADO844" s="1" t="s">
        <v>270883</v>
      </c>
      <c r="ADP844" s="1" t="s">
        <v>420817</v>
      </c>
      <c r="ADQ844" s="1" t="s">
        <v>420818</v>
      </c>
      <c r="ADR844" s="1" t="s">
        <v>420819</v>
      </c>
      <c r="ADS844" s="1" t="s">
        <v>420820</v>
      </c>
      <c r="ADT844" s="1" t="s">
        <v>2352</v>
      </c>
      <c r="ADU844" s="1" t="s">
        <v>420821</v>
      </c>
      <c r="ADV844" s="1" t="s">
        <v>159419</v>
      </c>
      <c r="ADW844" s="1" t="s">
        <v>339200</v>
      </c>
      <c r="ADX844" s="1" t="s">
        <v>420822</v>
      </c>
      <c r="ADY844" s="1" t="s">
        <v>190491</v>
      </c>
      <c r="ADZ844" s="1" t="s">
        <v>420823</v>
      </c>
      <c r="AEA844" s="1" t="s">
        <v>420824</v>
      </c>
      <c r="AEB844" s="1" t="s">
        <v>420825</v>
      </c>
      <c r="AEC844" s="1" t="s">
        <v>420826</v>
      </c>
      <c r="AED844" s="1" t="s">
        <v>420827</v>
      </c>
      <c r="AEE844" s="1" t="s">
        <v>420828</v>
      </c>
      <c r="AEF844" s="1" t="s">
        <v>420829</v>
      </c>
      <c r="AEG844" s="1" t="s">
        <v>420830</v>
      </c>
      <c r="AEH844" s="1" t="s">
        <v>420831</v>
      </c>
      <c r="AEI844" s="1" t="s">
        <v>420832</v>
      </c>
      <c r="AEJ844" s="1" t="s">
        <v>420833</v>
      </c>
      <c r="AEK844" s="1" t="s">
        <v>420834</v>
      </c>
      <c r="AEL844" s="1" t="s">
        <v>420835</v>
      </c>
      <c r="AEM844" s="1" t="s">
        <v>420836</v>
      </c>
      <c r="AEN844" s="1" t="s">
        <v>420837</v>
      </c>
      <c r="AEO844" s="1" t="s">
        <v>2352</v>
      </c>
      <c r="AEP844" s="1" t="s">
        <v>297709</v>
      </c>
      <c r="AEQ844" s="1" t="s">
        <v>414711</v>
      </c>
      <c r="AER844" s="1" t="s">
        <v>219359</v>
      </c>
      <c r="AES844" s="1" t="s">
        <v>420838</v>
      </c>
      <c r="AET844" s="1" t="s">
        <v>420839</v>
      </c>
      <c r="AEU844" s="1" t="s">
        <v>420840</v>
      </c>
      <c r="AEV844" s="1" t="s">
        <v>28803</v>
      </c>
      <c r="AEW844" s="1" t="s">
        <v>420841</v>
      </c>
      <c r="AEX844" s="1" t="s">
        <v>420842</v>
      </c>
      <c r="AEY844" s="1" t="s">
        <v>420843</v>
      </c>
      <c r="AEZ844" s="1" t="s">
        <v>420844</v>
      </c>
      <c r="AFA844" s="1" t="s">
        <v>420845</v>
      </c>
      <c r="AFB844" s="1" t="s">
        <v>420846</v>
      </c>
      <c r="AFC844" s="1" t="s">
        <v>420847</v>
      </c>
      <c r="AFD844" s="1" t="s">
        <v>420848</v>
      </c>
      <c r="AFE844" s="1" t="s">
        <v>177157</v>
      </c>
      <c r="AFF844" s="1" t="s">
        <v>420849</v>
      </c>
      <c r="AFG844" s="1" t="s">
        <v>420850</v>
      </c>
      <c r="AFH844" s="1" t="s">
        <v>420851</v>
      </c>
      <c r="AFI844" s="1" t="s">
        <v>420852</v>
      </c>
      <c r="AFJ844" s="1" t="s">
        <v>2487</v>
      </c>
      <c r="AFK844" s="1" t="s">
        <v>2352</v>
      </c>
      <c r="AFL844" s="1" t="s">
        <v>2352</v>
      </c>
      <c r="AFM844" s="1" t="s">
        <v>2352</v>
      </c>
      <c r="AFN844" s="1" t="s">
        <v>2487</v>
      </c>
      <c r="AFO844" s="1" t="s">
        <v>2352</v>
      </c>
      <c r="AFP844" s="1" t="s">
        <v>2352</v>
      </c>
      <c r="AFQ844" s="1" t="s">
        <v>2352</v>
      </c>
      <c r="AFR844" s="1" t="s">
        <v>2352</v>
      </c>
      <c r="AFS844" s="1" t="s">
        <v>2352</v>
      </c>
      <c r="AFT844" s="1" t="s">
        <v>2352</v>
      </c>
      <c r="AFU844" s="1" t="s">
        <v>2352</v>
      </c>
      <c r="AFV844" s="1" t="s">
        <v>2352</v>
      </c>
      <c r="AFW844" s="1" t="s">
        <v>2352</v>
      </c>
      <c r="AFX844" s="1" t="s">
        <v>144394</v>
      </c>
      <c r="AFY844" s="1" t="s">
        <v>191875</v>
      </c>
      <c r="AFZ844" s="1" t="s">
        <v>177615</v>
      </c>
      <c r="AGA844" s="1" t="s">
        <v>420853</v>
      </c>
      <c r="AGB844" s="1" t="s">
        <v>306838</v>
      </c>
      <c r="AGC844" s="1" t="s">
        <v>420854</v>
      </c>
      <c r="AGD844" s="1" t="s">
        <v>420855</v>
      </c>
      <c r="AGE844" s="1" t="s">
        <v>2487</v>
      </c>
      <c r="AGF844" s="1" t="s">
        <v>2352</v>
      </c>
      <c r="AGG844" s="1" t="s">
        <v>2352</v>
      </c>
      <c r="AGH844" s="1" t="s">
        <v>2352</v>
      </c>
      <c r="AGI844" s="1" t="s">
        <v>2487</v>
      </c>
      <c r="AGJ844" s="1" t="s">
        <v>2352</v>
      </c>
      <c r="AGK844" s="1" t="s">
        <v>2352</v>
      </c>
      <c r="AGL844" s="1" t="s">
        <v>2352</v>
      </c>
      <c r="AGM844" s="1" t="s">
        <v>2352</v>
      </c>
      <c r="AGN844" s="1" t="s">
        <v>2352</v>
      </c>
      <c r="AGO844" s="1" t="s">
        <v>2352</v>
      </c>
      <c r="AGP844" s="1" t="s">
        <v>2352</v>
      </c>
      <c r="AGQ844" s="1" t="s">
        <v>2352</v>
      </c>
      <c r="AGR844" s="1" t="s">
        <v>2352</v>
      </c>
      <c r="AGS844" s="1" t="s">
        <v>420856</v>
      </c>
      <c r="AGT844" s="1" t="s">
        <v>420857</v>
      </c>
      <c r="AGU844" s="1" t="s">
        <v>420858</v>
      </c>
      <c r="AGV844" s="1" t="s">
        <v>420859</v>
      </c>
      <c r="AGW844" s="1" t="s">
        <v>141849</v>
      </c>
      <c r="AGX844" s="1" t="s">
        <v>420860</v>
      </c>
      <c r="AGY844" s="1" t="s">
        <v>420861</v>
      </c>
      <c r="AGZ844" s="1" t="s">
        <v>2487</v>
      </c>
      <c r="AHA844" s="1" t="s">
        <v>2352</v>
      </c>
      <c r="AHB844" s="1" t="s">
        <v>2352</v>
      </c>
      <c r="AHC844" s="1" t="s">
        <v>2352</v>
      </c>
      <c r="AHD844" s="1" t="s">
        <v>2487</v>
      </c>
      <c r="AHE844" s="1" t="s">
        <v>2352</v>
      </c>
      <c r="AHF844" s="1" t="s">
        <v>2352</v>
      </c>
      <c r="AHG844" s="1" t="s">
        <v>2352</v>
      </c>
      <c r="AHH844" s="1" t="s">
        <v>2352</v>
      </c>
      <c r="AHI844" s="1" t="s">
        <v>2352</v>
      </c>
      <c r="AHJ844" s="1" t="s">
        <v>2352</v>
      </c>
      <c r="AHK844" s="1" t="s">
        <v>2352</v>
      </c>
      <c r="AHL844" s="1" t="s">
        <v>2352</v>
      </c>
      <c r="AHM844" s="1" t="s">
        <v>2352</v>
      </c>
      <c r="AHN844" s="1" t="s">
        <v>420862</v>
      </c>
      <c r="AHO844" s="1" t="s">
        <v>420863</v>
      </c>
      <c r="AHP844" s="1" t="s">
        <v>420864</v>
      </c>
      <c r="AHQ844" s="1" t="s">
        <v>26023</v>
      </c>
      <c r="AHR844" s="1" t="s">
        <v>105620</v>
      </c>
      <c r="AHS844" s="1" t="s">
        <v>307455</v>
      </c>
      <c r="AHT844" s="1" t="s">
        <v>82390</v>
      </c>
      <c r="AHU844" s="1" t="s">
        <v>2487</v>
      </c>
      <c r="AHV844" s="1" t="s">
        <v>2352</v>
      </c>
      <c r="AHW844" s="1" t="s">
        <v>2352</v>
      </c>
      <c r="AHX844" s="1" t="s">
        <v>2352</v>
      </c>
      <c r="AHY844" s="1" t="s">
        <v>2487</v>
      </c>
      <c r="AHZ844" s="1" t="s">
        <v>2352</v>
      </c>
      <c r="AIA844" s="1" t="s">
        <v>2352</v>
      </c>
      <c r="AIB844" s="1" t="s">
        <v>2352</v>
      </c>
      <c r="AIC844" s="1" t="s">
        <v>2352</v>
      </c>
      <c r="AID844" s="1" t="s">
        <v>2352</v>
      </c>
      <c r="AIE844" s="1" t="s">
        <v>2352</v>
      </c>
      <c r="AIF844" s="1" t="s">
        <v>2352</v>
      </c>
      <c r="AIG844" s="1" t="s">
        <v>2352</v>
      </c>
      <c r="AIH844" s="1" t="s">
        <v>2352</v>
      </c>
      <c r="AII844" s="1" t="s">
        <v>404184</v>
      </c>
      <c r="AIJ844" s="1" t="s">
        <v>420865</v>
      </c>
      <c r="AIK844" s="1" t="s">
        <v>420866</v>
      </c>
      <c r="AIL844" s="1" t="s">
        <v>420849</v>
      </c>
      <c r="AIM844" s="1" t="s">
        <v>420850</v>
      </c>
      <c r="AIN844" s="1" t="s">
        <v>420851</v>
      </c>
      <c r="AIO844" s="1" t="s">
        <v>420852</v>
      </c>
      <c r="AIP844" s="1" t="s">
        <v>2487</v>
      </c>
      <c r="AIQ844" s="1" t="s">
        <v>2352</v>
      </c>
      <c r="AIR844" s="1" t="s">
        <v>2352</v>
      </c>
      <c r="AIS844" s="1" t="s">
        <v>2352</v>
      </c>
      <c r="AIT844" s="1" t="s">
        <v>2487</v>
      </c>
      <c r="AIU844" s="1" t="s">
        <v>2352</v>
      </c>
      <c r="AIV844" s="1" t="s">
        <v>2352</v>
      </c>
      <c r="AIW844" s="1" t="s">
        <v>2352</v>
      </c>
      <c r="AIX844" s="1" t="s">
        <v>2352</v>
      </c>
      <c r="AIY844" s="1" t="s">
        <v>2352</v>
      </c>
      <c r="AIZ844" s="1" t="s">
        <v>2352</v>
      </c>
      <c r="AJA844" s="1" t="s">
        <v>2352</v>
      </c>
      <c r="AJB844" s="1" t="s">
        <v>2352</v>
      </c>
      <c r="AJC844" s="1" t="s">
        <v>2352</v>
      </c>
      <c r="AJD844" s="1" t="s">
        <v>420867</v>
      </c>
      <c r="AJE844" s="1" t="s">
        <v>420868</v>
      </c>
      <c r="AJF844" s="1" t="s">
        <v>420869</v>
      </c>
      <c r="AJG844" s="1" t="s">
        <v>198113</v>
      </c>
      <c r="AJH844" s="1" t="s">
        <v>420870</v>
      </c>
      <c r="AJI844" s="1" t="s">
        <v>420871</v>
      </c>
      <c r="AJJ844" s="1" t="s">
        <v>420872</v>
      </c>
      <c r="AJK844" s="1" t="s">
        <v>2487</v>
      </c>
      <c r="AJL844" s="1" t="s">
        <v>2352</v>
      </c>
      <c r="AJM844" s="1" t="s">
        <v>2352</v>
      </c>
      <c r="AJN844" s="1" t="s">
        <v>2352</v>
      </c>
      <c r="AJO844" s="1" t="s">
        <v>2487</v>
      </c>
      <c r="AJP844" s="1" t="s">
        <v>2352</v>
      </c>
      <c r="AJQ844" s="1" t="s">
        <v>2352</v>
      </c>
      <c r="AJR844" s="1" t="s">
        <v>2352</v>
      </c>
      <c r="AJS844" s="1" t="s">
        <v>2352</v>
      </c>
      <c r="AJT844" s="1" t="s">
        <v>2352</v>
      </c>
      <c r="AJU844" s="1" t="s">
        <v>2352</v>
      </c>
      <c r="AJV844" s="1" t="s">
        <v>2352</v>
      </c>
      <c r="AJW844" s="1" t="s">
        <v>2352</v>
      </c>
      <c r="AJX844" s="1" t="s">
        <v>2352</v>
      </c>
      <c r="AJY844" s="1" t="s">
        <v>420873</v>
      </c>
      <c r="AJZ844" s="1" t="s">
        <v>2627</v>
      </c>
      <c r="AKA844" s="1" t="s">
        <v>420874</v>
      </c>
      <c r="AKB844" s="1" t="s">
        <v>198113</v>
      </c>
      <c r="AKC844" s="1" t="s">
        <v>420870</v>
      </c>
      <c r="AKD844" s="1" t="s">
        <v>420871</v>
      </c>
      <c r="AKE844" s="1" t="s">
        <v>420872</v>
      </c>
      <c r="AKF844" s="1" t="s">
        <v>2487</v>
      </c>
      <c r="AKG844" s="1" t="s">
        <v>2352</v>
      </c>
      <c r="AKH844" s="1" t="s">
        <v>2352</v>
      </c>
      <c r="AKI844" s="1" t="s">
        <v>2352</v>
      </c>
      <c r="AKJ844" s="1" t="s">
        <v>2487</v>
      </c>
      <c r="AKK844" s="1" t="s">
        <v>2352</v>
      </c>
      <c r="AKL844" s="1" t="s">
        <v>2352</v>
      </c>
      <c r="AKM844" s="1" t="s">
        <v>2352</v>
      </c>
      <c r="AKN844" s="1" t="s">
        <v>2352</v>
      </c>
      <c r="AKO844" s="1" t="s">
        <v>2352</v>
      </c>
      <c r="AKP844" s="1" t="s">
        <v>2352</v>
      </c>
      <c r="AKQ844" s="1" t="s">
        <v>2352</v>
      </c>
      <c r="AKR844" s="1" t="s">
        <v>2352</v>
      </c>
      <c r="AKS844" s="1" t="s">
        <v>2352</v>
      </c>
      <c r="AKT844" s="1" t="s">
        <v>104976</v>
      </c>
      <c r="AKU844" s="1" t="s">
        <v>420875</v>
      </c>
      <c r="AKV844" s="1" t="s">
        <v>420876</v>
      </c>
      <c r="AKW844" s="1" t="s">
        <v>198113</v>
      </c>
      <c r="AKX844" s="1" t="s">
        <v>420870</v>
      </c>
      <c r="AKY844" s="1" t="s">
        <v>420871</v>
      </c>
      <c r="AKZ844" s="1" t="s">
        <v>420872</v>
      </c>
      <c r="ALA844" s="1" t="s">
        <v>2487</v>
      </c>
      <c r="ALB844" s="1" t="s">
        <v>2352</v>
      </c>
      <c r="ALC844" s="1" t="s">
        <v>2352</v>
      </c>
      <c r="ALD844" s="1" t="s">
        <v>2352</v>
      </c>
      <c r="ALE844" s="1" t="s">
        <v>2487</v>
      </c>
      <c r="ALF844" s="1" t="s">
        <v>2352</v>
      </c>
      <c r="ALG844" s="1" t="s">
        <v>2352</v>
      </c>
      <c r="ALH844" s="1" t="s">
        <v>2352</v>
      </c>
      <c r="ALI844" s="1" t="s">
        <v>2352</v>
      </c>
      <c r="ALJ844" s="1" t="s">
        <v>2352</v>
      </c>
      <c r="ALK844" s="1" t="s">
        <v>2352</v>
      </c>
      <c r="ALL844" s="1" t="s">
        <v>2352</v>
      </c>
      <c r="ALM844" s="1" t="s">
        <v>2352</v>
      </c>
      <c r="ALN844" s="1" t="s">
        <v>2352</v>
      </c>
      <c r="ALO844" s="1" t="s">
        <v>420877</v>
      </c>
      <c r="ALP844" s="1" t="s">
        <v>420878</v>
      </c>
      <c r="ALQ844" s="1" t="s">
        <v>420879</v>
      </c>
      <c r="ALR844" s="1" t="s">
        <v>420849</v>
      </c>
      <c r="ALS844" s="1" t="s">
        <v>420850</v>
      </c>
      <c r="ALT844" s="1" t="s">
        <v>420851</v>
      </c>
      <c r="ALU844" s="1" t="s">
        <v>420852</v>
      </c>
      <c r="ALV844" s="1" t="s">
        <v>2487</v>
      </c>
      <c r="ALW844" s="1" t="s">
        <v>2352</v>
      </c>
      <c r="ALX844" s="1" t="s">
        <v>2352</v>
      </c>
      <c r="ALY844" s="1" t="s">
        <v>2352</v>
      </c>
      <c r="ALZ844" s="1" t="s">
        <v>2487</v>
      </c>
      <c r="AMA844" s="1" t="s">
        <v>2352</v>
      </c>
      <c r="AMB844" s="1" t="s">
        <v>2352</v>
      </c>
      <c r="AMC844" s="1" t="s">
        <v>2352</v>
      </c>
      <c r="AMD844" s="1" t="s">
        <v>2352</v>
      </c>
      <c r="AME844" s="1" t="s">
        <v>2352</v>
      </c>
      <c r="AMF844" s="1" t="s">
        <v>2352</v>
      </c>
      <c r="AMG844" s="1" t="s">
        <v>2352</v>
      </c>
      <c r="AMH844" s="1" t="s">
        <v>2352</v>
      </c>
      <c r="AMI844" s="1" t="s">
        <v>2352</v>
      </c>
      <c r="AMJ844" s="1" t="s">
        <v>420880</v>
      </c>
      <c r="AMK844" s="1" t="s">
        <v>420881</v>
      </c>
      <c r="AML844" s="1" t="s">
        <v>226799</v>
      </c>
      <c r="AMM844" s="1" t="s">
        <v>420882</v>
      </c>
      <c r="AMN844" s="1" t="s">
        <v>369491</v>
      </c>
      <c r="AMO844" s="1" t="s">
        <v>233075</v>
      </c>
      <c r="AMP844" s="1" t="s">
        <v>420883</v>
      </c>
      <c r="AMQ844" s="1" t="s">
        <v>2487</v>
      </c>
      <c r="AMR844" s="1" t="s">
        <v>2352</v>
      </c>
      <c r="AMS844" s="1" t="s">
        <v>2352</v>
      </c>
      <c r="AMT844" s="1" t="s">
        <v>2352</v>
      </c>
      <c r="AMU844" s="1" t="s">
        <v>2487</v>
      </c>
      <c r="AMV844" s="1" t="s">
        <v>2352</v>
      </c>
      <c r="AMW844" s="1" t="s">
        <v>2352</v>
      </c>
      <c r="AMX844" s="1" t="s">
        <v>2352</v>
      </c>
      <c r="AMY844" s="1" t="s">
        <v>2352</v>
      </c>
      <c r="AMZ844" s="1" t="s">
        <v>2352</v>
      </c>
      <c r="ANA844" s="1" t="s">
        <v>2352</v>
      </c>
      <c r="ANB844" s="1" t="s">
        <v>2352</v>
      </c>
      <c r="ANC844" s="1" t="s">
        <v>2352</v>
      </c>
      <c r="AND844" s="1" t="s">
        <v>2352</v>
      </c>
      <c r="ANE844" s="1" t="s">
        <v>420884</v>
      </c>
      <c r="ANF844" s="1" t="s">
        <v>420885</v>
      </c>
      <c r="ANG844" s="1" t="s">
        <v>420886</v>
      </c>
      <c r="ANH844" s="1" t="s">
        <v>420882</v>
      </c>
      <c r="ANI844" s="1" t="s">
        <v>369491</v>
      </c>
      <c r="ANJ844" s="1" t="s">
        <v>233075</v>
      </c>
      <c r="ANK844" s="1" t="s">
        <v>420883</v>
      </c>
      <c r="ANL844" s="1" t="s">
        <v>2487</v>
      </c>
      <c r="ANM844" s="1" t="s">
        <v>2352</v>
      </c>
      <c r="ANN844" s="1" t="s">
        <v>2352</v>
      </c>
      <c r="ANO844" s="1" t="s">
        <v>2352</v>
      </c>
      <c r="ANP844" s="1" t="s">
        <v>2487</v>
      </c>
      <c r="ANQ844" s="1" t="s">
        <v>2352</v>
      </c>
      <c r="ANR844" s="1" t="s">
        <v>2352</v>
      </c>
      <c r="ANS844" s="1" t="s">
        <v>2352</v>
      </c>
      <c r="ANT844" s="1" t="s">
        <v>2352</v>
      </c>
      <c r="ANU844" s="1" t="s">
        <v>2352</v>
      </c>
      <c r="ANV844" s="1" t="s">
        <v>2352</v>
      </c>
      <c r="ANW844" s="1" t="s">
        <v>2352</v>
      </c>
      <c r="ANX844" s="1" t="s">
        <v>2352</v>
      </c>
      <c r="ANY844" s="1" t="s">
        <v>2352</v>
      </c>
      <c r="ANZ844" s="1" t="s">
        <v>420887</v>
      </c>
      <c r="AOA844" s="1" t="s">
        <v>420888</v>
      </c>
      <c r="AOB844" s="1" t="s">
        <v>420889</v>
      </c>
      <c r="AOC844" s="1" t="s">
        <v>420882</v>
      </c>
      <c r="AOD844" s="1" t="s">
        <v>369491</v>
      </c>
      <c r="AOE844" s="1" t="s">
        <v>233075</v>
      </c>
      <c r="AOF844" s="1" t="s">
        <v>420883</v>
      </c>
      <c r="AOG844" s="1" t="s">
        <v>2487</v>
      </c>
      <c r="AOH844" s="1" t="s">
        <v>2352</v>
      </c>
      <c r="AOI844" s="1" t="s">
        <v>2352</v>
      </c>
      <c r="AOJ844" s="1" t="s">
        <v>2352</v>
      </c>
      <c r="AOK844" s="1" t="s">
        <v>2487</v>
      </c>
      <c r="AOL844" s="1" t="s">
        <v>2352</v>
      </c>
      <c r="AOM844" s="1" t="s">
        <v>2352</v>
      </c>
      <c r="AON844" s="1" t="s">
        <v>2352</v>
      </c>
      <c r="AOO844" s="1" t="s">
        <v>2352</v>
      </c>
      <c r="AOP844" s="1" t="s">
        <v>2352</v>
      </c>
      <c r="AOQ844" s="1" t="s">
        <v>2352</v>
      </c>
      <c r="AOR844" s="1" t="s">
        <v>2352</v>
      </c>
      <c r="AOS844" s="1" t="s">
        <v>2352</v>
      </c>
      <c r="AOT844" s="1" t="s">
        <v>2352</v>
      </c>
      <c r="AOU844" s="1" t="s">
        <v>78094</v>
      </c>
      <c r="AOV844" s="1" t="s">
        <v>148959</v>
      </c>
      <c r="AOW844" s="1" t="s">
        <v>420480</v>
      </c>
      <c r="AOX844" s="1" t="s">
        <v>420849</v>
      </c>
      <c r="AOY844" s="1" t="s">
        <v>420850</v>
      </c>
      <c r="AOZ844" s="1" t="s">
        <v>420851</v>
      </c>
      <c r="APA844" s="1" t="s">
        <v>420852</v>
      </c>
      <c r="APB844" s="1" t="s">
        <v>2487</v>
      </c>
      <c r="APC844" s="1" t="s">
        <v>2352</v>
      </c>
      <c r="APD844" s="1" t="s">
        <v>2352</v>
      </c>
      <c r="APE844" s="1" t="s">
        <v>2352</v>
      </c>
      <c r="APF844" s="1" t="s">
        <v>2487</v>
      </c>
      <c r="APG844" s="1" t="s">
        <v>2352</v>
      </c>
      <c r="APH844" s="1" t="s">
        <v>2352</v>
      </c>
      <c r="API844" s="1" t="s">
        <v>2352</v>
      </c>
      <c r="APJ844" s="1" t="s">
        <v>2352</v>
      </c>
      <c r="APK844" s="1" t="s">
        <v>2352</v>
      </c>
      <c r="APL844" s="1" t="s">
        <v>2352</v>
      </c>
      <c r="APM844" s="1" t="s">
        <v>2352</v>
      </c>
      <c r="APN844" s="1" t="s">
        <v>2352</v>
      </c>
      <c r="APO844" s="1" t="s">
        <v>2352</v>
      </c>
      <c r="APP844" s="1" t="s">
        <v>420890</v>
      </c>
      <c r="APQ844" s="1" t="s">
        <v>420891</v>
      </c>
      <c r="APR844" s="1" t="s">
        <v>420892</v>
      </c>
      <c r="APS844" s="1" t="s">
        <v>420893</v>
      </c>
      <c r="APT844" s="1" t="s">
        <v>420894</v>
      </c>
      <c r="APU844" s="1" t="s">
        <v>226829</v>
      </c>
      <c r="APV844" s="1" t="s">
        <v>420895</v>
      </c>
      <c r="APW844" s="1" t="s">
        <v>2487</v>
      </c>
      <c r="APX844" s="1" t="s">
        <v>2352</v>
      </c>
      <c r="APY844" s="1" t="s">
        <v>2352</v>
      </c>
      <c r="APZ844" s="1" t="s">
        <v>2352</v>
      </c>
      <c r="AQA844" s="1" t="s">
        <v>2487</v>
      </c>
      <c r="AQB844" s="1" t="s">
        <v>2352</v>
      </c>
      <c r="AQC844" s="1" t="s">
        <v>2352</v>
      </c>
      <c r="AQD844" s="1" t="s">
        <v>2352</v>
      </c>
      <c r="AQE844" s="1" t="s">
        <v>2352</v>
      </c>
      <c r="AQF844" s="1" t="s">
        <v>2352</v>
      </c>
      <c r="AQG844" s="1" t="s">
        <v>2352</v>
      </c>
      <c r="AQH844" s="1" t="s">
        <v>2352</v>
      </c>
      <c r="AQI844" s="1" t="s">
        <v>2352</v>
      </c>
      <c r="AQJ844" s="1" t="s">
        <v>2352</v>
      </c>
      <c r="AQK844" s="1" t="s">
        <v>420896</v>
      </c>
      <c r="AQL844" s="1" t="s">
        <v>420897</v>
      </c>
      <c r="AQM844" s="1" t="s">
        <v>420898</v>
      </c>
      <c r="AQN844" s="1" t="s">
        <v>420893</v>
      </c>
      <c r="AQO844" s="1" t="s">
        <v>420894</v>
      </c>
      <c r="AQP844" s="1" t="s">
        <v>226829</v>
      </c>
      <c r="AQQ844" s="1" t="s">
        <v>420895</v>
      </c>
      <c r="AQR844" s="1" t="s">
        <v>2487</v>
      </c>
      <c r="AQS844" s="1" t="s">
        <v>2352</v>
      </c>
      <c r="AQT844" s="1" t="s">
        <v>2352</v>
      </c>
      <c r="AQU844" s="1" t="s">
        <v>2352</v>
      </c>
      <c r="AQV844" s="1" t="s">
        <v>2487</v>
      </c>
      <c r="AQW844" s="1" t="s">
        <v>2352</v>
      </c>
      <c r="AQX844" s="1" t="s">
        <v>2352</v>
      </c>
      <c r="AQY844" s="1" t="s">
        <v>2352</v>
      </c>
      <c r="AQZ844" s="1" t="s">
        <v>2352</v>
      </c>
      <c r="ARA844" s="1" t="s">
        <v>2352</v>
      </c>
      <c r="ARB844" s="1" t="s">
        <v>2352</v>
      </c>
      <c r="ARC844" s="1" t="s">
        <v>2352</v>
      </c>
      <c r="ARD844" s="1" t="s">
        <v>2352</v>
      </c>
      <c r="ARE844" s="1" t="s">
        <v>2352</v>
      </c>
      <c r="ARF844" s="1" t="s">
        <v>420899</v>
      </c>
      <c r="ARG844" s="1" t="s">
        <v>420900</v>
      </c>
      <c r="ARH844" s="1" t="s">
        <v>185083</v>
      </c>
      <c r="ARI844" s="1" t="s">
        <v>420893</v>
      </c>
      <c r="ARJ844" s="1" t="s">
        <v>420894</v>
      </c>
      <c r="ARK844" s="1" t="s">
        <v>226829</v>
      </c>
      <c r="ARL844" s="1" t="s">
        <v>420895</v>
      </c>
      <c r="ARM844" s="1" t="s">
        <v>2487</v>
      </c>
      <c r="ARN844" s="1" t="s">
        <v>2352</v>
      </c>
      <c r="ARO844" s="1" t="s">
        <v>2352</v>
      </c>
      <c r="ARP844" s="1" t="s">
        <v>2352</v>
      </c>
      <c r="ARQ844" s="1" t="s">
        <v>2487</v>
      </c>
      <c r="ARR844" s="1" t="s">
        <v>2352</v>
      </c>
      <c r="ARS844" s="1" t="s">
        <v>2352</v>
      </c>
      <c r="ART844" s="1" t="s">
        <v>2352</v>
      </c>
      <c r="ARU844" s="1" t="s">
        <v>2352</v>
      </c>
      <c r="ARV844" s="1" t="s">
        <v>2352</v>
      </c>
      <c r="ARW844" s="1" t="s">
        <v>2352</v>
      </c>
      <c r="ARX844" s="1" t="s">
        <v>2352</v>
      </c>
      <c r="ARY844" s="1" t="s">
        <v>2352</v>
      </c>
      <c r="ARZ844" s="1" t="s">
        <v>2352</v>
      </c>
      <c r="ASA844" s="1" t="s">
        <v>420901</v>
      </c>
      <c r="ASB844" s="1" t="s">
        <v>420902</v>
      </c>
      <c r="ASC844" s="1" t="s">
        <v>420903</v>
      </c>
      <c r="ASD844" s="1" t="s">
        <v>420849</v>
      </c>
      <c r="ASE844" s="1" t="s">
        <v>420850</v>
      </c>
      <c r="ASF844" s="1" t="s">
        <v>420851</v>
      </c>
      <c r="ASG844" s="1" t="s">
        <v>420852</v>
      </c>
      <c r="ASH844" s="1" t="s">
        <v>2487</v>
      </c>
      <c r="ASI844" s="1" t="s">
        <v>2352</v>
      </c>
      <c r="ASJ844" s="1" t="s">
        <v>2352</v>
      </c>
      <c r="ASK844" s="1" t="s">
        <v>2352</v>
      </c>
      <c r="ASL844" s="1" t="s">
        <v>2487</v>
      </c>
      <c r="ASM844" s="1" t="s">
        <v>2352</v>
      </c>
      <c r="ASN844" s="1" t="s">
        <v>2352</v>
      </c>
      <c r="ASO844" s="1" t="s">
        <v>2352</v>
      </c>
      <c r="ASP844" s="1" t="s">
        <v>2352</v>
      </c>
      <c r="ASQ844" s="1" t="s">
        <v>2352</v>
      </c>
      <c r="ASR844" s="1" t="s">
        <v>2352</v>
      </c>
      <c r="ASS844" s="1" t="s">
        <v>2352</v>
      </c>
      <c r="AST844" s="1" t="s">
        <v>2352</v>
      </c>
      <c r="ASU844" s="1" t="s">
        <v>2352</v>
      </c>
      <c r="ASV844" s="1" t="s">
        <v>420904</v>
      </c>
      <c r="ASW844" s="1" t="s">
        <v>420905</v>
      </c>
      <c r="ASX844" s="1" t="s">
        <v>420906</v>
      </c>
      <c r="ASY844" s="1" t="s">
        <v>420907</v>
      </c>
      <c r="ASZ844" s="1" t="s">
        <v>420908</v>
      </c>
      <c r="ATA844" s="1" t="s">
        <v>420909</v>
      </c>
      <c r="ATB844" s="1" t="s">
        <v>420910</v>
      </c>
      <c r="ATC844" s="1" t="s">
        <v>2487</v>
      </c>
      <c r="ATD844" s="1" t="s">
        <v>2352</v>
      </c>
      <c r="ATE844" s="1" t="s">
        <v>2352</v>
      </c>
      <c r="ATF844" s="1" t="s">
        <v>2352</v>
      </c>
      <c r="ATG844" s="1" t="s">
        <v>2487</v>
      </c>
      <c r="ATH844" s="1" t="s">
        <v>2352</v>
      </c>
      <c r="ATI844" s="1" t="s">
        <v>2352</v>
      </c>
      <c r="ATJ844" s="1" t="s">
        <v>2352</v>
      </c>
      <c r="ATK844" s="1" t="s">
        <v>2352</v>
      </c>
      <c r="ATL844" s="1" t="s">
        <v>2352</v>
      </c>
      <c r="ATM844" s="1" t="s">
        <v>2352</v>
      </c>
      <c r="ATN844" s="1" t="s">
        <v>2352</v>
      </c>
      <c r="ATO844" s="1" t="s">
        <v>2352</v>
      </c>
      <c r="ATP844" s="1" t="s">
        <v>2352</v>
      </c>
      <c r="ATQ844" s="1" t="s">
        <v>420911</v>
      </c>
      <c r="ATR844" s="1" t="s">
        <v>420912</v>
      </c>
      <c r="ATS844" s="1" t="s">
        <v>420913</v>
      </c>
      <c r="ATT844" s="1" t="s">
        <v>420907</v>
      </c>
      <c r="ATU844" s="1" t="s">
        <v>420908</v>
      </c>
      <c r="ATV844" s="1" t="s">
        <v>420909</v>
      </c>
      <c r="ATW844" s="1" t="s">
        <v>420910</v>
      </c>
      <c r="ATX844" s="1" t="s">
        <v>2487</v>
      </c>
      <c r="ATY844" s="1" t="s">
        <v>2352</v>
      </c>
      <c r="ATZ844" s="1" t="s">
        <v>2352</v>
      </c>
      <c r="AUA844" s="1" t="s">
        <v>2352</v>
      </c>
      <c r="AUB844" s="1" t="s">
        <v>2487</v>
      </c>
      <c r="AUC844" s="1" t="s">
        <v>2352</v>
      </c>
      <c r="AUD844" s="1" t="s">
        <v>2352</v>
      </c>
      <c r="AUE844" s="1" t="s">
        <v>2352</v>
      </c>
      <c r="AUF844" s="1" t="s">
        <v>2352</v>
      </c>
      <c r="AUG844" s="1" t="s">
        <v>2352</v>
      </c>
      <c r="AUH844" s="1" t="s">
        <v>2352</v>
      </c>
      <c r="AUI844" s="1" t="s">
        <v>2352</v>
      </c>
      <c r="AUJ844" s="1" t="s">
        <v>2352</v>
      </c>
      <c r="AUK844" s="1" t="s">
        <v>2352</v>
      </c>
      <c r="AUL844" s="1" t="s">
        <v>420914</v>
      </c>
      <c r="AUM844" s="1" t="s">
        <v>420915</v>
      </c>
      <c r="AUN844" s="1" t="s">
        <v>420916</v>
      </c>
      <c r="AUO844" s="1" t="s">
        <v>420907</v>
      </c>
      <c r="AUP844" s="1" t="s">
        <v>420908</v>
      </c>
      <c r="AUQ844" s="1" t="s">
        <v>420909</v>
      </c>
      <c r="AUR844" s="1" t="s">
        <v>420910</v>
      </c>
    </row>
    <row r="845" spans="1:1240" x14ac:dyDescent="0.3">
      <c r="A845" s="1" t="s">
        <v>420917</v>
      </c>
      <c r="B845" s="1" t="s">
        <v>2352</v>
      </c>
      <c r="C845" s="1" t="s">
        <v>349414</v>
      </c>
      <c r="D845" s="1" t="s">
        <v>343353</v>
      </c>
      <c r="E845" s="1" t="s">
        <v>420918</v>
      </c>
      <c r="F845" s="1" t="s">
        <v>420919</v>
      </c>
      <c r="G845" s="1" t="s">
        <v>420920</v>
      </c>
      <c r="H845" s="1" t="s">
        <v>420921</v>
      </c>
      <c r="I845" s="1" t="s">
        <v>420922</v>
      </c>
      <c r="J845" s="1" t="s">
        <v>420923</v>
      </c>
      <c r="K845" s="1" t="s">
        <v>420924</v>
      </c>
      <c r="L845" s="1" t="s">
        <v>420925</v>
      </c>
      <c r="M845" s="1" t="s">
        <v>420926</v>
      </c>
      <c r="N845" s="1" t="s">
        <v>420927</v>
      </c>
      <c r="O845" s="1" t="s">
        <v>420928</v>
      </c>
      <c r="P845" s="1" t="s">
        <v>420929</v>
      </c>
      <c r="Q845" s="1" t="s">
        <v>420930</v>
      </c>
      <c r="R845" s="1" t="s">
        <v>416288</v>
      </c>
      <c r="S845" s="1" t="s">
        <v>420931</v>
      </c>
      <c r="T845" s="1" t="s">
        <v>20290</v>
      </c>
      <c r="U845" s="1" t="s">
        <v>420932</v>
      </c>
      <c r="V845" s="1" t="s">
        <v>420933</v>
      </c>
      <c r="W845" s="1" t="s">
        <v>2352</v>
      </c>
      <c r="X845" s="1" t="s">
        <v>420934</v>
      </c>
      <c r="Y845" s="1" t="s">
        <v>420935</v>
      </c>
      <c r="Z845" s="1" t="s">
        <v>420936</v>
      </c>
      <c r="AA845" s="1" t="s">
        <v>165143</v>
      </c>
      <c r="AB845" s="1" t="s">
        <v>420937</v>
      </c>
      <c r="AC845" s="1" t="s">
        <v>420938</v>
      </c>
      <c r="AD845" s="1" t="s">
        <v>420939</v>
      </c>
      <c r="AE845" s="1" t="s">
        <v>420940</v>
      </c>
      <c r="AF845" s="1" t="s">
        <v>420941</v>
      </c>
      <c r="AG845" s="1" t="s">
        <v>420942</v>
      </c>
      <c r="AH845" s="1" t="s">
        <v>405895</v>
      </c>
      <c r="AI845" s="1" t="s">
        <v>420943</v>
      </c>
      <c r="AJ845" s="1" t="s">
        <v>420944</v>
      </c>
      <c r="AK845" s="1" t="s">
        <v>420945</v>
      </c>
      <c r="AL845" s="1" t="s">
        <v>420946</v>
      </c>
      <c r="AM845" s="1" t="s">
        <v>236290</v>
      </c>
      <c r="AN845" s="1" t="s">
        <v>420947</v>
      </c>
      <c r="AO845" s="1" t="s">
        <v>420948</v>
      </c>
      <c r="AP845" s="1" t="s">
        <v>420949</v>
      </c>
      <c r="AQ845" s="1" t="s">
        <v>420950</v>
      </c>
      <c r="AR845" s="1" t="s">
        <v>2352</v>
      </c>
      <c r="AS845" s="1" t="s">
        <v>420951</v>
      </c>
      <c r="AT845" s="1" t="s">
        <v>420952</v>
      </c>
      <c r="AU845" s="1" t="s">
        <v>420953</v>
      </c>
      <c r="AV845" s="1" t="s">
        <v>322165</v>
      </c>
      <c r="AW845" s="1" t="s">
        <v>420954</v>
      </c>
      <c r="AX845" s="1" t="s">
        <v>420955</v>
      </c>
      <c r="AY845" s="1" t="s">
        <v>390044</v>
      </c>
      <c r="AZ845" s="1" t="s">
        <v>420956</v>
      </c>
      <c r="BA845" s="1" t="s">
        <v>420957</v>
      </c>
      <c r="BB845" s="1" t="s">
        <v>420958</v>
      </c>
      <c r="BC845" s="1" t="s">
        <v>56371</v>
      </c>
      <c r="BD845" s="1" t="s">
        <v>420959</v>
      </c>
      <c r="BE845" s="1" t="s">
        <v>420960</v>
      </c>
      <c r="BF845" s="1" t="s">
        <v>280193</v>
      </c>
      <c r="BG845" s="1" t="s">
        <v>271193</v>
      </c>
      <c r="BH845" s="1" t="s">
        <v>378871</v>
      </c>
      <c r="BI845" s="1" t="s">
        <v>420961</v>
      </c>
      <c r="BJ845" s="1" t="s">
        <v>420962</v>
      </c>
      <c r="BK845" s="1" t="s">
        <v>420963</v>
      </c>
      <c r="BL845" s="1" t="s">
        <v>420964</v>
      </c>
      <c r="BM845" s="1" t="s">
        <v>2352</v>
      </c>
      <c r="BN845" s="1" t="s">
        <v>2413</v>
      </c>
      <c r="BO845" s="1" t="s">
        <v>2352</v>
      </c>
      <c r="BP845" s="1" t="s">
        <v>2352</v>
      </c>
      <c r="BQ845" s="1" t="s">
        <v>2413</v>
      </c>
      <c r="BR845" s="1" t="s">
        <v>2414</v>
      </c>
      <c r="BS845" s="1" t="s">
        <v>2415</v>
      </c>
      <c r="BT845" s="1" t="s">
        <v>2416</v>
      </c>
      <c r="BU845" s="1" t="s">
        <v>420965</v>
      </c>
      <c r="BV845" s="1" t="s">
        <v>420966</v>
      </c>
      <c r="BW845" s="1" t="s">
        <v>420967</v>
      </c>
      <c r="BX845" s="1" t="s">
        <v>420968</v>
      </c>
      <c r="BY845" s="1" t="s">
        <v>420969</v>
      </c>
      <c r="BZ845" s="1" t="s">
        <v>420970</v>
      </c>
      <c r="CA845" s="1" t="s">
        <v>415724</v>
      </c>
      <c r="CB845" s="1" t="s">
        <v>420971</v>
      </c>
      <c r="CC845" s="1" t="s">
        <v>397594</v>
      </c>
      <c r="CD845" s="1" t="s">
        <v>420972</v>
      </c>
      <c r="CE845" s="1" t="s">
        <v>269100</v>
      </c>
      <c r="CF845" s="1" t="s">
        <v>420973</v>
      </c>
      <c r="CG845" s="1" t="s">
        <v>2487</v>
      </c>
      <c r="CH845" s="1" t="s">
        <v>2352</v>
      </c>
      <c r="CI845" s="1" t="s">
        <v>420974</v>
      </c>
      <c r="CJ845" s="1" t="s">
        <v>420975</v>
      </c>
      <c r="CK845" s="1" t="s">
        <v>420976</v>
      </c>
      <c r="CL845" s="1" t="s">
        <v>420977</v>
      </c>
      <c r="CM845" s="1" t="s">
        <v>420978</v>
      </c>
      <c r="CN845" s="1" t="s">
        <v>420979</v>
      </c>
      <c r="CO845" s="1" t="s">
        <v>420980</v>
      </c>
      <c r="CP845" s="1" t="s">
        <v>420981</v>
      </c>
      <c r="CQ845" s="1" t="s">
        <v>420982</v>
      </c>
      <c r="CR845" s="1" t="s">
        <v>121068</v>
      </c>
      <c r="CS845" s="1" t="s">
        <v>420983</v>
      </c>
      <c r="CT845" s="1" t="s">
        <v>420984</v>
      </c>
      <c r="CU845" s="1" t="s">
        <v>420985</v>
      </c>
      <c r="CV845" s="1" t="s">
        <v>420986</v>
      </c>
      <c r="CW845" s="1" t="s">
        <v>420987</v>
      </c>
      <c r="CX845" s="1" t="s">
        <v>403456</v>
      </c>
      <c r="CY845" s="1" t="s">
        <v>193054</v>
      </c>
      <c r="CZ845" s="1" t="s">
        <v>307642</v>
      </c>
      <c r="DA845" s="1" t="s">
        <v>420988</v>
      </c>
      <c r="DB845" s="1" t="s">
        <v>420989</v>
      </c>
      <c r="DC845" s="1" t="s">
        <v>2352</v>
      </c>
      <c r="DD845" s="1" t="s">
        <v>420990</v>
      </c>
      <c r="DE845" s="1" t="s">
        <v>420991</v>
      </c>
      <c r="DF845" s="1" t="s">
        <v>420992</v>
      </c>
      <c r="DG845" s="1" t="s">
        <v>420993</v>
      </c>
      <c r="DH845" s="1" t="s">
        <v>420994</v>
      </c>
      <c r="DI845" s="1" t="s">
        <v>269843</v>
      </c>
      <c r="DJ845" s="1" t="s">
        <v>420995</v>
      </c>
      <c r="DK845" s="1" t="s">
        <v>420996</v>
      </c>
      <c r="DL845" s="1" t="s">
        <v>420997</v>
      </c>
      <c r="DM845" s="1" t="s">
        <v>420998</v>
      </c>
      <c r="DN845" s="1" t="s">
        <v>420999</v>
      </c>
      <c r="DO845" s="1" t="s">
        <v>421000</v>
      </c>
      <c r="DP845" s="1" t="s">
        <v>421001</v>
      </c>
      <c r="DQ845" s="1" t="s">
        <v>421002</v>
      </c>
      <c r="DR845" s="1" t="s">
        <v>421003</v>
      </c>
      <c r="DS845" s="1" t="s">
        <v>421004</v>
      </c>
      <c r="DT845" s="1" t="s">
        <v>421005</v>
      </c>
      <c r="DU845" s="1" t="s">
        <v>421006</v>
      </c>
      <c r="DV845" s="1" t="s">
        <v>421007</v>
      </c>
      <c r="DW845" s="1" t="s">
        <v>105170</v>
      </c>
      <c r="DX845" s="1" t="s">
        <v>2352</v>
      </c>
      <c r="DY845" s="1" t="s">
        <v>421008</v>
      </c>
      <c r="DZ845" s="1" t="s">
        <v>317950</v>
      </c>
      <c r="EA845" s="1" t="s">
        <v>28220</v>
      </c>
      <c r="EB845" s="1" t="s">
        <v>421009</v>
      </c>
      <c r="EC845" s="1" t="s">
        <v>33124</v>
      </c>
      <c r="ED845" s="1" t="s">
        <v>421010</v>
      </c>
      <c r="EE845" s="1" t="s">
        <v>421011</v>
      </c>
      <c r="EF845" s="1" t="s">
        <v>421012</v>
      </c>
      <c r="EG845" s="1" t="s">
        <v>421013</v>
      </c>
      <c r="EH845" s="1" t="s">
        <v>404415</v>
      </c>
      <c r="EI845" s="1" t="s">
        <v>421014</v>
      </c>
      <c r="EJ845" s="1" t="s">
        <v>421015</v>
      </c>
      <c r="EK845" s="1" t="s">
        <v>421016</v>
      </c>
      <c r="EL845" s="1" t="s">
        <v>421017</v>
      </c>
      <c r="EM845" s="1" t="s">
        <v>421018</v>
      </c>
      <c r="EN845" s="1" t="s">
        <v>213023</v>
      </c>
      <c r="EO845" s="1" t="s">
        <v>421019</v>
      </c>
      <c r="EP845" s="1" t="s">
        <v>421020</v>
      </c>
      <c r="EQ845" s="1" t="s">
        <v>421021</v>
      </c>
      <c r="ER845" s="1" t="s">
        <v>421022</v>
      </c>
      <c r="ES845" s="1" t="s">
        <v>2487</v>
      </c>
      <c r="ET845" s="1" t="s">
        <v>349414</v>
      </c>
      <c r="EU845" s="1" t="s">
        <v>343353</v>
      </c>
      <c r="EV845" s="1" t="s">
        <v>420918</v>
      </c>
      <c r="EW845" s="1" t="s">
        <v>420919</v>
      </c>
      <c r="EX845" s="1" t="s">
        <v>420920</v>
      </c>
      <c r="EY845" s="1" t="s">
        <v>420921</v>
      </c>
      <c r="EZ845" s="1" t="s">
        <v>420922</v>
      </c>
      <c r="FA845" s="1" t="s">
        <v>420923</v>
      </c>
      <c r="FB845" s="1" t="s">
        <v>420924</v>
      </c>
      <c r="FC845" s="1" t="s">
        <v>420925</v>
      </c>
      <c r="FD845" s="1" t="s">
        <v>421023</v>
      </c>
      <c r="FE845" s="1" t="s">
        <v>421024</v>
      </c>
      <c r="FF845" s="1" t="s">
        <v>421025</v>
      </c>
      <c r="FG845" s="1" t="s">
        <v>421026</v>
      </c>
      <c r="FH845" s="1" t="s">
        <v>421027</v>
      </c>
      <c r="FI845" s="1" t="s">
        <v>169473</v>
      </c>
      <c r="FJ845" s="1" t="s">
        <v>421028</v>
      </c>
      <c r="FK845" s="1" t="s">
        <v>421029</v>
      </c>
      <c r="FL845" s="1" t="s">
        <v>421030</v>
      </c>
      <c r="FM845" s="1" t="s">
        <v>421031</v>
      </c>
      <c r="FN845" s="1" t="s">
        <v>2487</v>
      </c>
      <c r="FO845" s="1" t="s">
        <v>218625</v>
      </c>
      <c r="FP845" s="1" t="s">
        <v>89391</v>
      </c>
      <c r="FQ845" s="1" t="s">
        <v>77918</v>
      </c>
      <c r="FR845" s="1" t="s">
        <v>421032</v>
      </c>
      <c r="FS845" s="1" t="s">
        <v>421033</v>
      </c>
      <c r="FT845" s="1" t="s">
        <v>421034</v>
      </c>
      <c r="FU845" s="1" t="s">
        <v>421035</v>
      </c>
      <c r="FV845" s="1" t="s">
        <v>421036</v>
      </c>
      <c r="FW845" s="1" t="s">
        <v>421037</v>
      </c>
      <c r="FX845" s="1" t="s">
        <v>421038</v>
      </c>
      <c r="FY845" s="1" t="s">
        <v>421039</v>
      </c>
      <c r="FZ845" s="1" t="s">
        <v>293604</v>
      </c>
      <c r="GA845" s="1" t="s">
        <v>421040</v>
      </c>
      <c r="GB845" s="1" t="s">
        <v>421041</v>
      </c>
      <c r="GC845" s="1" t="s">
        <v>421042</v>
      </c>
      <c r="GD845" s="1" t="s">
        <v>306073</v>
      </c>
      <c r="GE845" s="1" t="s">
        <v>421043</v>
      </c>
      <c r="GF845" s="1" t="s">
        <v>421044</v>
      </c>
      <c r="GG845" s="1" t="s">
        <v>421045</v>
      </c>
      <c r="GH845" s="1" t="s">
        <v>421046</v>
      </c>
      <c r="GI845" s="1" t="s">
        <v>2352</v>
      </c>
      <c r="GJ845" s="1" t="s">
        <v>218625</v>
      </c>
      <c r="GK845" s="1" t="s">
        <v>89391</v>
      </c>
      <c r="GL845" s="1" t="s">
        <v>77918</v>
      </c>
      <c r="GM845" s="1" t="s">
        <v>421032</v>
      </c>
      <c r="GN845" s="1" t="s">
        <v>421047</v>
      </c>
      <c r="GO845" s="1" t="s">
        <v>421034</v>
      </c>
      <c r="GP845" s="1" t="s">
        <v>421048</v>
      </c>
      <c r="GQ845" s="1" t="s">
        <v>421049</v>
      </c>
      <c r="GR845" s="1" t="s">
        <v>421037</v>
      </c>
      <c r="GS845" s="1" t="s">
        <v>421050</v>
      </c>
      <c r="GT845" s="1" t="s">
        <v>421051</v>
      </c>
      <c r="GU845" s="1" t="s">
        <v>421052</v>
      </c>
      <c r="GV845" s="1" t="s">
        <v>421053</v>
      </c>
      <c r="GW845" s="1" t="s">
        <v>421054</v>
      </c>
      <c r="GX845" s="1" t="s">
        <v>421055</v>
      </c>
      <c r="GY845" s="1" t="s">
        <v>421056</v>
      </c>
      <c r="GZ845" s="1" t="s">
        <v>421057</v>
      </c>
      <c r="HA845" s="1" t="s">
        <v>421058</v>
      </c>
      <c r="HB845" s="1" t="s">
        <v>421059</v>
      </c>
      <c r="HC845" s="1" t="s">
        <v>421060</v>
      </c>
      <c r="HD845" s="1" t="s">
        <v>2487</v>
      </c>
      <c r="HE845" s="1" t="s">
        <v>218625</v>
      </c>
      <c r="HF845" s="1" t="s">
        <v>89391</v>
      </c>
      <c r="HG845" s="1" t="s">
        <v>77918</v>
      </c>
      <c r="HH845" s="1" t="s">
        <v>421032</v>
      </c>
      <c r="HI845" s="1" t="s">
        <v>421033</v>
      </c>
      <c r="HJ845" s="1" t="s">
        <v>421034</v>
      </c>
      <c r="HK845" s="1" t="s">
        <v>421035</v>
      </c>
      <c r="HL845" s="1" t="s">
        <v>421036</v>
      </c>
      <c r="HM845" s="1" t="s">
        <v>421037</v>
      </c>
      <c r="HN845" s="1" t="s">
        <v>421038</v>
      </c>
      <c r="HO845" s="1" t="s">
        <v>421061</v>
      </c>
      <c r="HP845" s="1" t="s">
        <v>421062</v>
      </c>
      <c r="HQ845" s="1" t="s">
        <v>421063</v>
      </c>
      <c r="HR845" s="1" t="s">
        <v>421064</v>
      </c>
      <c r="HS845" s="1" t="s">
        <v>421065</v>
      </c>
      <c r="HT845" s="1" t="s">
        <v>421066</v>
      </c>
      <c r="HU845" s="1" t="s">
        <v>421067</v>
      </c>
      <c r="HV845" s="1" t="s">
        <v>421068</v>
      </c>
      <c r="HW845" s="1" t="s">
        <v>421069</v>
      </c>
      <c r="HX845" s="1" t="s">
        <v>421070</v>
      </c>
      <c r="HY845" s="1" t="s">
        <v>2487</v>
      </c>
      <c r="HZ845" s="1" t="s">
        <v>421071</v>
      </c>
      <c r="IA845" s="1" t="s">
        <v>421072</v>
      </c>
      <c r="IB845" s="1" t="s">
        <v>67662</v>
      </c>
      <c r="IC845" s="1" t="s">
        <v>421073</v>
      </c>
      <c r="ID845" s="1" t="s">
        <v>324490</v>
      </c>
      <c r="IE845" s="1" t="s">
        <v>421074</v>
      </c>
      <c r="IF845" s="1" t="s">
        <v>421075</v>
      </c>
      <c r="IG845" s="1" t="s">
        <v>421076</v>
      </c>
      <c r="IH845" s="1" t="s">
        <v>421077</v>
      </c>
      <c r="II845" s="1" t="s">
        <v>421078</v>
      </c>
      <c r="IJ845" s="1" t="s">
        <v>95518</v>
      </c>
      <c r="IK845" s="1" t="s">
        <v>421079</v>
      </c>
      <c r="IL845" s="1" t="s">
        <v>421080</v>
      </c>
      <c r="IM845" s="1" t="s">
        <v>421081</v>
      </c>
      <c r="IN845" s="1" t="s">
        <v>421082</v>
      </c>
      <c r="IO845" s="1" t="s">
        <v>203794</v>
      </c>
      <c r="IP845" s="1" t="s">
        <v>421083</v>
      </c>
      <c r="IQ845" s="1" t="s">
        <v>421084</v>
      </c>
      <c r="IR845" s="1" t="s">
        <v>421085</v>
      </c>
      <c r="IS845" s="1" t="s">
        <v>421086</v>
      </c>
      <c r="IT845" s="1" t="s">
        <v>2352</v>
      </c>
      <c r="IU845" s="1" t="s">
        <v>421071</v>
      </c>
      <c r="IV845" s="1" t="s">
        <v>421072</v>
      </c>
      <c r="IW845" s="1" t="s">
        <v>67662</v>
      </c>
      <c r="IX845" s="1" t="s">
        <v>421073</v>
      </c>
      <c r="IY845" s="1" t="s">
        <v>421087</v>
      </c>
      <c r="IZ845" s="1" t="s">
        <v>421074</v>
      </c>
      <c r="JA845" s="1" t="s">
        <v>421088</v>
      </c>
      <c r="JB845" s="1" t="s">
        <v>421089</v>
      </c>
      <c r="JC845" s="1" t="s">
        <v>421077</v>
      </c>
      <c r="JD845" s="1" t="s">
        <v>421090</v>
      </c>
      <c r="JE845" s="1" t="s">
        <v>142517</v>
      </c>
      <c r="JF845" s="1" t="s">
        <v>421091</v>
      </c>
      <c r="JG845" s="1" t="s">
        <v>421092</v>
      </c>
      <c r="JH845" s="1" t="s">
        <v>421093</v>
      </c>
      <c r="JI845" s="1" t="s">
        <v>421094</v>
      </c>
      <c r="JJ845" s="1" t="s">
        <v>264612</v>
      </c>
      <c r="JK845" s="1" t="s">
        <v>421095</v>
      </c>
      <c r="JL845" s="1" t="s">
        <v>421096</v>
      </c>
      <c r="JM845" s="1" t="s">
        <v>421097</v>
      </c>
      <c r="JN845" s="1" t="s">
        <v>421098</v>
      </c>
      <c r="JO845" s="1" t="s">
        <v>2487</v>
      </c>
      <c r="JP845" s="1" t="s">
        <v>218625</v>
      </c>
      <c r="JQ845" s="1" t="s">
        <v>89391</v>
      </c>
      <c r="JR845" s="1" t="s">
        <v>77918</v>
      </c>
      <c r="JS845" s="1" t="s">
        <v>421032</v>
      </c>
      <c r="JT845" s="1" t="s">
        <v>421033</v>
      </c>
      <c r="JU845" s="1" t="s">
        <v>421034</v>
      </c>
      <c r="JV845" s="1" t="s">
        <v>421035</v>
      </c>
      <c r="JW845" s="1" t="s">
        <v>421036</v>
      </c>
      <c r="JX845" s="1" t="s">
        <v>421037</v>
      </c>
      <c r="JY845" s="1" t="s">
        <v>421038</v>
      </c>
      <c r="JZ845" s="1" t="s">
        <v>421099</v>
      </c>
      <c r="KA845" s="1" t="s">
        <v>412652</v>
      </c>
      <c r="KB845" s="1" t="s">
        <v>421100</v>
      </c>
      <c r="KC845" s="1" t="s">
        <v>421101</v>
      </c>
      <c r="KD845" s="1" t="s">
        <v>111727</v>
      </c>
      <c r="KE845" s="1" t="s">
        <v>264639</v>
      </c>
      <c r="KF845" s="1" t="s">
        <v>421057</v>
      </c>
      <c r="KG845" s="1" t="s">
        <v>421058</v>
      </c>
      <c r="KH845" s="1" t="s">
        <v>421059</v>
      </c>
      <c r="KI845" s="1" t="s">
        <v>421060</v>
      </c>
      <c r="KJ845" s="1" t="s">
        <v>2352</v>
      </c>
      <c r="KK845" s="1" t="s">
        <v>421102</v>
      </c>
      <c r="KL845" s="1" t="s">
        <v>421103</v>
      </c>
      <c r="KM845" s="1" t="s">
        <v>421104</v>
      </c>
      <c r="KN845" s="1" t="s">
        <v>421105</v>
      </c>
      <c r="KO845" s="1" t="s">
        <v>421106</v>
      </c>
      <c r="KP845" s="1" t="s">
        <v>421107</v>
      </c>
      <c r="KQ845" s="1" t="s">
        <v>421108</v>
      </c>
      <c r="KR845" s="1" t="s">
        <v>421109</v>
      </c>
      <c r="KS845" s="1" t="s">
        <v>421110</v>
      </c>
      <c r="KT845" s="1" t="s">
        <v>421111</v>
      </c>
      <c r="KU845" s="1" t="s">
        <v>421112</v>
      </c>
      <c r="KV845" s="1" t="s">
        <v>421113</v>
      </c>
      <c r="KW845" s="1" t="s">
        <v>421114</v>
      </c>
      <c r="KX845" s="1" t="s">
        <v>404047</v>
      </c>
      <c r="KY845" s="1" t="s">
        <v>421115</v>
      </c>
      <c r="KZ845" s="1" t="s">
        <v>421116</v>
      </c>
      <c r="LA845" s="1" t="s">
        <v>421117</v>
      </c>
      <c r="LB845" s="1" t="s">
        <v>421118</v>
      </c>
      <c r="LC845" s="1" t="s">
        <v>421119</v>
      </c>
      <c r="LD845" s="1" t="s">
        <v>421120</v>
      </c>
      <c r="LE845" s="1" t="s">
        <v>2352</v>
      </c>
      <c r="LF845" s="1" t="s">
        <v>37508</v>
      </c>
      <c r="LG845" s="1" t="s">
        <v>421121</v>
      </c>
      <c r="LH845" s="1" t="s">
        <v>421122</v>
      </c>
      <c r="LI845" s="1" t="s">
        <v>268148</v>
      </c>
      <c r="LJ845" s="1" t="s">
        <v>421123</v>
      </c>
      <c r="LK845" s="1" t="s">
        <v>421124</v>
      </c>
      <c r="LL845" s="1" t="s">
        <v>421125</v>
      </c>
      <c r="LM845" s="1" t="s">
        <v>421126</v>
      </c>
      <c r="LN845" s="1" t="s">
        <v>421127</v>
      </c>
      <c r="LO845" s="1" t="s">
        <v>421128</v>
      </c>
      <c r="LP845" s="1" t="s">
        <v>48902</v>
      </c>
      <c r="LQ845" s="1" t="s">
        <v>421129</v>
      </c>
      <c r="LR845" s="1" t="s">
        <v>421130</v>
      </c>
      <c r="LS845" s="1" t="s">
        <v>421131</v>
      </c>
      <c r="LT845" s="1" t="s">
        <v>421132</v>
      </c>
      <c r="LU845" s="1" t="s">
        <v>421133</v>
      </c>
      <c r="LV845" s="1" t="s">
        <v>421134</v>
      </c>
      <c r="LW845" s="1" t="s">
        <v>421135</v>
      </c>
      <c r="LX845" s="1" t="s">
        <v>421136</v>
      </c>
      <c r="LY845" s="1" t="s">
        <v>421137</v>
      </c>
      <c r="LZ845" s="1" t="s">
        <v>2352</v>
      </c>
      <c r="MA845" s="1" t="s">
        <v>421138</v>
      </c>
      <c r="MB845" s="1" t="s">
        <v>421139</v>
      </c>
      <c r="MC845" s="1" t="s">
        <v>421140</v>
      </c>
      <c r="MD845" s="1" t="s">
        <v>421141</v>
      </c>
      <c r="ME845" s="1" t="s">
        <v>421142</v>
      </c>
      <c r="MF845" s="1" t="s">
        <v>421143</v>
      </c>
      <c r="MG845" s="1" t="s">
        <v>421144</v>
      </c>
      <c r="MH845" s="1" t="s">
        <v>421145</v>
      </c>
      <c r="MI845" s="1" t="s">
        <v>421146</v>
      </c>
      <c r="MJ845" s="1" t="s">
        <v>421147</v>
      </c>
      <c r="MK845" s="1" t="s">
        <v>421148</v>
      </c>
      <c r="ML845" s="1" t="s">
        <v>421149</v>
      </c>
      <c r="MM845" s="1" t="s">
        <v>421150</v>
      </c>
      <c r="MN845" s="1" t="s">
        <v>134571</v>
      </c>
      <c r="MO845" s="1" t="s">
        <v>421151</v>
      </c>
      <c r="MP845" s="1" t="s">
        <v>287223</v>
      </c>
      <c r="MQ845" s="1" t="s">
        <v>84923</v>
      </c>
      <c r="MR845" s="1" t="s">
        <v>421152</v>
      </c>
      <c r="MS845" s="1" t="s">
        <v>421153</v>
      </c>
      <c r="MT845" s="1" t="s">
        <v>301893</v>
      </c>
      <c r="MU845" s="1" t="s">
        <v>2487</v>
      </c>
      <c r="MV845" s="1" t="s">
        <v>2352</v>
      </c>
      <c r="MW845" s="1" t="s">
        <v>2352</v>
      </c>
      <c r="MX845" s="1" t="s">
        <v>2352</v>
      </c>
      <c r="MY845" s="1" t="s">
        <v>2487</v>
      </c>
      <c r="MZ845" s="1" t="s">
        <v>2352</v>
      </c>
      <c r="NA845" s="1" t="s">
        <v>2352</v>
      </c>
      <c r="NB845" s="1" t="s">
        <v>2352</v>
      </c>
      <c r="NC845" s="1" t="s">
        <v>2352</v>
      </c>
      <c r="ND845" s="1" t="s">
        <v>2352</v>
      </c>
      <c r="NE845" s="1" t="s">
        <v>2352</v>
      </c>
      <c r="NF845" s="1" t="s">
        <v>2352</v>
      </c>
      <c r="NG845" s="1" t="s">
        <v>2352</v>
      </c>
      <c r="NH845" s="1" t="s">
        <v>2352</v>
      </c>
      <c r="NI845" s="1" t="s">
        <v>421154</v>
      </c>
      <c r="NJ845" s="1" t="s">
        <v>421155</v>
      </c>
      <c r="NK845" s="1" t="s">
        <v>179124</v>
      </c>
      <c r="NL845" s="1" t="s">
        <v>421156</v>
      </c>
      <c r="NM845" s="1" t="s">
        <v>421157</v>
      </c>
      <c r="NN845" s="1" t="s">
        <v>421158</v>
      </c>
      <c r="NO845" s="1" t="s">
        <v>402286</v>
      </c>
      <c r="NP845" s="1" t="s">
        <v>2487</v>
      </c>
      <c r="NQ845" s="1" t="s">
        <v>2352</v>
      </c>
      <c r="NR845" s="1" t="s">
        <v>2352</v>
      </c>
      <c r="NS845" s="1" t="s">
        <v>2352</v>
      </c>
      <c r="NT845" s="1" t="s">
        <v>2487</v>
      </c>
      <c r="NU845" s="1" t="s">
        <v>2352</v>
      </c>
      <c r="NV845" s="1" t="s">
        <v>2352</v>
      </c>
      <c r="NW845" s="1" t="s">
        <v>2352</v>
      </c>
      <c r="NX845" s="1" t="s">
        <v>2352</v>
      </c>
      <c r="NY845" s="1" t="s">
        <v>2352</v>
      </c>
      <c r="NZ845" s="1" t="s">
        <v>2352</v>
      </c>
      <c r="OA845" s="1" t="s">
        <v>2352</v>
      </c>
      <c r="OB845" s="1" t="s">
        <v>2352</v>
      </c>
      <c r="OC845" s="1" t="s">
        <v>2352</v>
      </c>
      <c r="OD845" s="1" t="s">
        <v>198893</v>
      </c>
      <c r="OE845" s="1" t="s">
        <v>421159</v>
      </c>
      <c r="OF845" s="1" t="s">
        <v>421160</v>
      </c>
      <c r="OG845" s="1" t="s">
        <v>421161</v>
      </c>
      <c r="OH845" s="1" t="s">
        <v>421162</v>
      </c>
      <c r="OI845" s="1" t="s">
        <v>421163</v>
      </c>
      <c r="OJ845" s="1" t="s">
        <v>421164</v>
      </c>
      <c r="OK845" s="1" t="s">
        <v>2487</v>
      </c>
      <c r="OL845" s="1" t="s">
        <v>2352</v>
      </c>
      <c r="OM845" s="1" t="s">
        <v>2352</v>
      </c>
      <c r="ON845" s="1" t="s">
        <v>2352</v>
      </c>
      <c r="OO845" s="1" t="s">
        <v>2487</v>
      </c>
      <c r="OP845" s="1" t="s">
        <v>2352</v>
      </c>
      <c r="OQ845" s="1" t="s">
        <v>2352</v>
      </c>
      <c r="OR845" s="1" t="s">
        <v>2352</v>
      </c>
      <c r="OS845" s="1" t="s">
        <v>2352</v>
      </c>
      <c r="OT845" s="1" t="s">
        <v>2352</v>
      </c>
      <c r="OU845" s="1" t="s">
        <v>2352</v>
      </c>
      <c r="OV845" s="1" t="s">
        <v>2352</v>
      </c>
      <c r="OW845" s="1" t="s">
        <v>2352</v>
      </c>
      <c r="OX845" s="1" t="s">
        <v>2352</v>
      </c>
      <c r="OY845" s="1" t="s">
        <v>421165</v>
      </c>
      <c r="OZ845" s="1" t="s">
        <v>421166</v>
      </c>
      <c r="PA845" s="1" t="s">
        <v>401940</v>
      </c>
      <c r="PB845" s="1" t="s">
        <v>421167</v>
      </c>
      <c r="PC845" s="1" t="s">
        <v>142372</v>
      </c>
      <c r="PD845" s="1" t="s">
        <v>421168</v>
      </c>
      <c r="PE845" s="1" t="s">
        <v>421169</v>
      </c>
      <c r="PF845" s="1" t="s">
        <v>2487</v>
      </c>
      <c r="PG845" s="1" t="s">
        <v>2352</v>
      </c>
      <c r="PH845" s="1" t="s">
        <v>2352</v>
      </c>
      <c r="PI845" s="1" t="s">
        <v>2352</v>
      </c>
      <c r="PJ845" s="1" t="s">
        <v>2487</v>
      </c>
      <c r="PK845" s="1" t="s">
        <v>2352</v>
      </c>
      <c r="PL845" s="1" t="s">
        <v>2352</v>
      </c>
      <c r="PM845" s="1" t="s">
        <v>2352</v>
      </c>
      <c r="PN845" s="1" t="s">
        <v>2352</v>
      </c>
      <c r="PO845" s="1" t="s">
        <v>2352</v>
      </c>
      <c r="PP845" s="1" t="s">
        <v>2352</v>
      </c>
      <c r="PQ845" s="1" t="s">
        <v>2352</v>
      </c>
      <c r="PR845" s="1" t="s">
        <v>2352</v>
      </c>
      <c r="PS845" s="1" t="s">
        <v>2352</v>
      </c>
      <c r="PT845" s="1" t="s">
        <v>421170</v>
      </c>
      <c r="PU845" s="1" t="s">
        <v>421171</v>
      </c>
      <c r="PV845" s="1" t="s">
        <v>402881</v>
      </c>
      <c r="PW845" s="1" t="s">
        <v>84923</v>
      </c>
      <c r="PX845" s="1" t="s">
        <v>421152</v>
      </c>
      <c r="PY845" s="1" t="s">
        <v>421153</v>
      </c>
      <c r="PZ845" s="1" t="s">
        <v>301893</v>
      </c>
      <c r="QA845" s="1" t="s">
        <v>2487</v>
      </c>
      <c r="QB845" s="1" t="s">
        <v>2352</v>
      </c>
      <c r="QC845" s="1" t="s">
        <v>2352</v>
      </c>
      <c r="QD845" s="1" t="s">
        <v>2352</v>
      </c>
      <c r="QE845" s="1" t="s">
        <v>2487</v>
      </c>
      <c r="QF845" s="1" t="s">
        <v>2352</v>
      </c>
      <c r="QG845" s="1" t="s">
        <v>2352</v>
      </c>
      <c r="QH845" s="1" t="s">
        <v>2352</v>
      </c>
      <c r="QI845" s="1" t="s">
        <v>2352</v>
      </c>
      <c r="QJ845" s="1" t="s">
        <v>2352</v>
      </c>
      <c r="QK845" s="1" t="s">
        <v>2352</v>
      </c>
      <c r="QL845" s="1" t="s">
        <v>2352</v>
      </c>
      <c r="QM845" s="1" t="s">
        <v>2352</v>
      </c>
      <c r="QN845" s="1" t="s">
        <v>2352</v>
      </c>
      <c r="QO845" s="1" t="s">
        <v>120382</v>
      </c>
      <c r="QP845" s="1" t="s">
        <v>421172</v>
      </c>
      <c r="QQ845" s="1" t="s">
        <v>421173</v>
      </c>
      <c r="QR845" s="1" t="s">
        <v>421174</v>
      </c>
      <c r="QS845" s="1" t="s">
        <v>421175</v>
      </c>
      <c r="QT845" s="1" t="s">
        <v>421176</v>
      </c>
      <c r="QU845" s="1" t="s">
        <v>421177</v>
      </c>
      <c r="QV845" s="1" t="s">
        <v>2487</v>
      </c>
      <c r="QW845" s="1" t="s">
        <v>2352</v>
      </c>
      <c r="QX845" s="1" t="s">
        <v>2352</v>
      </c>
      <c r="QY845" s="1" t="s">
        <v>2352</v>
      </c>
      <c r="QZ845" s="1" t="s">
        <v>2487</v>
      </c>
      <c r="RA845" s="1" t="s">
        <v>2352</v>
      </c>
      <c r="RB845" s="1" t="s">
        <v>2352</v>
      </c>
      <c r="RC845" s="1" t="s">
        <v>2352</v>
      </c>
      <c r="RD845" s="1" t="s">
        <v>2352</v>
      </c>
      <c r="RE845" s="1" t="s">
        <v>2352</v>
      </c>
      <c r="RF845" s="1" t="s">
        <v>2352</v>
      </c>
      <c r="RG845" s="1" t="s">
        <v>2352</v>
      </c>
      <c r="RH845" s="1" t="s">
        <v>2352</v>
      </c>
      <c r="RI845" s="1" t="s">
        <v>2352</v>
      </c>
      <c r="RJ845" s="1" t="s">
        <v>421178</v>
      </c>
      <c r="RK845" s="1" t="s">
        <v>421179</v>
      </c>
      <c r="RL845" s="1" t="s">
        <v>421180</v>
      </c>
      <c r="RM845" s="1" t="s">
        <v>421174</v>
      </c>
      <c r="RN845" s="1" t="s">
        <v>421175</v>
      </c>
      <c r="RO845" s="1" t="s">
        <v>421176</v>
      </c>
      <c r="RP845" s="1" t="s">
        <v>421177</v>
      </c>
      <c r="RQ845" s="1" t="s">
        <v>2487</v>
      </c>
      <c r="RR845" s="1" t="s">
        <v>2352</v>
      </c>
      <c r="RS845" s="1" t="s">
        <v>2352</v>
      </c>
      <c r="RT845" s="1" t="s">
        <v>2352</v>
      </c>
      <c r="RU845" s="1" t="s">
        <v>2487</v>
      </c>
      <c r="RV845" s="1" t="s">
        <v>2352</v>
      </c>
      <c r="RW845" s="1" t="s">
        <v>2352</v>
      </c>
      <c r="RX845" s="1" t="s">
        <v>2352</v>
      </c>
      <c r="RY845" s="1" t="s">
        <v>2352</v>
      </c>
      <c r="RZ845" s="1" t="s">
        <v>2352</v>
      </c>
      <c r="SA845" s="1" t="s">
        <v>2352</v>
      </c>
      <c r="SB845" s="1" t="s">
        <v>2352</v>
      </c>
      <c r="SC845" s="1" t="s">
        <v>2352</v>
      </c>
      <c r="SD845" s="1" t="s">
        <v>2352</v>
      </c>
      <c r="SE845" s="1" t="s">
        <v>421181</v>
      </c>
      <c r="SF845" s="1" t="s">
        <v>421182</v>
      </c>
      <c r="SG845" s="1" t="s">
        <v>421183</v>
      </c>
      <c r="SH845" s="1" t="s">
        <v>421174</v>
      </c>
      <c r="SI845" s="1" t="s">
        <v>421175</v>
      </c>
      <c r="SJ845" s="1" t="s">
        <v>421176</v>
      </c>
      <c r="SK845" s="1" t="s">
        <v>421177</v>
      </c>
      <c r="SL845" s="1" t="s">
        <v>2487</v>
      </c>
      <c r="SM845" s="1" t="s">
        <v>2352</v>
      </c>
      <c r="SN845" s="1" t="s">
        <v>2352</v>
      </c>
      <c r="SO845" s="1" t="s">
        <v>2352</v>
      </c>
      <c r="SP845" s="1" t="s">
        <v>2487</v>
      </c>
      <c r="SQ845" s="1" t="s">
        <v>2352</v>
      </c>
      <c r="SR845" s="1" t="s">
        <v>2352</v>
      </c>
      <c r="SS845" s="1" t="s">
        <v>2352</v>
      </c>
      <c r="ST845" s="1" t="s">
        <v>2352</v>
      </c>
      <c r="SU845" s="1" t="s">
        <v>2352</v>
      </c>
      <c r="SV845" s="1" t="s">
        <v>2352</v>
      </c>
      <c r="SW845" s="1" t="s">
        <v>2352</v>
      </c>
      <c r="SX845" s="1" t="s">
        <v>2352</v>
      </c>
      <c r="SY845" s="1" t="s">
        <v>2352</v>
      </c>
      <c r="SZ845" s="1" t="s">
        <v>216792</v>
      </c>
      <c r="TA845" s="1" t="s">
        <v>421184</v>
      </c>
      <c r="TB845" s="1" t="s">
        <v>421185</v>
      </c>
      <c r="TC845" s="1" t="s">
        <v>84923</v>
      </c>
      <c r="TD845" s="1" t="s">
        <v>421152</v>
      </c>
      <c r="TE845" s="1" t="s">
        <v>421153</v>
      </c>
      <c r="TF845" s="1" t="s">
        <v>301893</v>
      </c>
      <c r="TG845" s="1" t="s">
        <v>2487</v>
      </c>
      <c r="TH845" s="1" t="s">
        <v>2352</v>
      </c>
      <c r="TI845" s="1" t="s">
        <v>2352</v>
      </c>
      <c r="TJ845" s="1" t="s">
        <v>2352</v>
      </c>
      <c r="TK845" s="1" t="s">
        <v>2487</v>
      </c>
      <c r="TL845" s="1" t="s">
        <v>2352</v>
      </c>
      <c r="TM845" s="1" t="s">
        <v>2352</v>
      </c>
      <c r="TN845" s="1" t="s">
        <v>2352</v>
      </c>
      <c r="TO845" s="1" t="s">
        <v>2352</v>
      </c>
      <c r="TP845" s="1" t="s">
        <v>2352</v>
      </c>
      <c r="TQ845" s="1" t="s">
        <v>2352</v>
      </c>
      <c r="TR845" s="1" t="s">
        <v>2352</v>
      </c>
      <c r="TS845" s="1" t="s">
        <v>2352</v>
      </c>
      <c r="TT845" s="1" t="s">
        <v>2352</v>
      </c>
      <c r="TU845" s="1" t="s">
        <v>421186</v>
      </c>
      <c r="TV845" s="1" t="s">
        <v>421187</v>
      </c>
      <c r="TW845" s="1" t="s">
        <v>415199</v>
      </c>
      <c r="TX845" s="1" t="s">
        <v>421188</v>
      </c>
      <c r="TY845" s="1" t="s">
        <v>421189</v>
      </c>
      <c r="TZ845" s="1" t="s">
        <v>421190</v>
      </c>
      <c r="UA845" s="1" t="s">
        <v>421191</v>
      </c>
      <c r="UB845" s="1" t="s">
        <v>2487</v>
      </c>
      <c r="UC845" s="1" t="s">
        <v>2352</v>
      </c>
      <c r="UD845" s="1" t="s">
        <v>2352</v>
      </c>
      <c r="UE845" s="1" t="s">
        <v>2352</v>
      </c>
      <c r="UF845" s="1" t="s">
        <v>2487</v>
      </c>
      <c r="UG845" s="1" t="s">
        <v>2352</v>
      </c>
      <c r="UH845" s="1" t="s">
        <v>2352</v>
      </c>
      <c r="UI845" s="1" t="s">
        <v>2352</v>
      </c>
      <c r="UJ845" s="1" t="s">
        <v>2352</v>
      </c>
      <c r="UK845" s="1" t="s">
        <v>2352</v>
      </c>
      <c r="UL845" s="1" t="s">
        <v>2352</v>
      </c>
      <c r="UM845" s="1" t="s">
        <v>2352</v>
      </c>
      <c r="UN845" s="1" t="s">
        <v>2352</v>
      </c>
      <c r="UO845" s="1" t="s">
        <v>2352</v>
      </c>
      <c r="UP845" s="1" t="s">
        <v>421192</v>
      </c>
      <c r="UQ845" s="1" t="s">
        <v>421193</v>
      </c>
      <c r="UR845" s="1" t="s">
        <v>421194</v>
      </c>
      <c r="US845" s="1" t="s">
        <v>421188</v>
      </c>
      <c r="UT845" s="1" t="s">
        <v>421189</v>
      </c>
      <c r="UU845" s="1" t="s">
        <v>421190</v>
      </c>
      <c r="UV845" s="1" t="s">
        <v>421191</v>
      </c>
      <c r="UW845" s="1" t="s">
        <v>2487</v>
      </c>
      <c r="UX845" s="1" t="s">
        <v>2352</v>
      </c>
      <c r="UY845" s="1" t="s">
        <v>2352</v>
      </c>
      <c r="UZ845" s="1" t="s">
        <v>2352</v>
      </c>
      <c r="VA845" s="1" t="s">
        <v>2487</v>
      </c>
      <c r="VB845" s="1" t="s">
        <v>2352</v>
      </c>
      <c r="VC845" s="1" t="s">
        <v>2352</v>
      </c>
      <c r="VD845" s="1" t="s">
        <v>2352</v>
      </c>
      <c r="VE845" s="1" t="s">
        <v>2352</v>
      </c>
      <c r="VF845" s="1" t="s">
        <v>2352</v>
      </c>
      <c r="VG845" s="1" t="s">
        <v>2352</v>
      </c>
      <c r="VH845" s="1" t="s">
        <v>2352</v>
      </c>
      <c r="VI845" s="1" t="s">
        <v>2352</v>
      </c>
      <c r="VJ845" s="1" t="s">
        <v>2352</v>
      </c>
      <c r="VK845" s="1" t="s">
        <v>421195</v>
      </c>
      <c r="VL845" s="1" t="s">
        <v>421196</v>
      </c>
      <c r="VM845" s="1" t="s">
        <v>177125</v>
      </c>
      <c r="VN845" s="1" t="s">
        <v>421188</v>
      </c>
      <c r="VO845" s="1" t="s">
        <v>421189</v>
      </c>
      <c r="VP845" s="1" t="s">
        <v>421190</v>
      </c>
      <c r="VQ845" s="1" t="s">
        <v>421191</v>
      </c>
      <c r="VR845" s="1" t="s">
        <v>2487</v>
      </c>
      <c r="VS845" s="1" t="s">
        <v>2352</v>
      </c>
      <c r="VT845" s="1" t="s">
        <v>2352</v>
      </c>
      <c r="VU845" s="1" t="s">
        <v>2352</v>
      </c>
      <c r="VV845" s="1" t="s">
        <v>2487</v>
      </c>
      <c r="VW845" s="1" t="s">
        <v>2352</v>
      </c>
      <c r="VX845" s="1" t="s">
        <v>2352</v>
      </c>
      <c r="VY845" s="1" t="s">
        <v>2352</v>
      </c>
      <c r="VZ845" s="1" t="s">
        <v>2352</v>
      </c>
      <c r="WA845" s="1" t="s">
        <v>2352</v>
      </c>
      <c r="WB845" s="1" t="s">
        <v>2352</v>
      </c>
      <c r="WC845" s="1" t="s">
        <v>2352</v>
      </c>
      <c r="WD845" s="1" t="s">
        <v>2352</v>
      </c>
      <c r="WE845" s="1" t="s">
        <v>2352</v>
      </c>
      <c r="WF845" s="1" t="s">
        <v>212304</v>
      </c>
      <c r="WG845" s="1" t="s">
        <v>421197</v>
      </c>
      <c r="WH845" s="1" t="s">
        <v>284437</v>
      </c>
      <c r="WI845" s="1" t="s">
        <v>84923</v>
      </c>
      <c r="WJ845" s="1" t="s">
        <v>421152</v>
      </c>
      <c r="WK845" s="1" t="s">
        <v>421153</v>
      </c>
      <c r="WL845" s="1" t="s">
        <v>301893</v>
      </c>
      <c r="WM845" s="1" t="s">
        <v>2487</v>
      </c>
      <c r="WN845" s="1" t="s">
        <v>2352</v>
      </c>
      <c r="WO845" s="1" t="s">
        <v>2352</v>
      </c>
      <c r="WP845" s="1" t="s">
        <v>2352</v>
      </c>
      <c r="WQ845" s="1" t="s">
        <v>2487</v>
      </c>
      <c r="WR845" s="1" t="s">
        <v>2352</v>
      </c>
      <c r="WS845" s="1" t="s">
        <v>2352</v>
      </c>
      <c r="WT845" s="1" t="s">
        <v>2352</v>
      </c>
      <c r="WU845" s="1" t="s">
        <v>2352</v>
      </c>
      <c r="WV845" s="1" t="s">
        <v>2352</v>
      </c>
      <c r="WW845" s="1" t="s">
        <v>2352</v>
      </c>
      <c r="WX845" s="1" t="s">
        <v>2352</v>
      </c>
      <c r="WY845" s="1" t="s">
        <v>2352</v>
      </c>
      <c r="WZ845" s="1" t="s">
        <v>2352</v>
      </c>
      <c r="XA845" s="1" t="s">
        <v>89398</v>
      </c>
      <c r="XB845" s="1" t="s">
        <v>43805</v>
      </c>
      <c r="XC845" s="1" t="s">
        <v>421198</v>
      </c>
      <c r="XD845" s="1" t="s">
        <v>421199</v>
      </c>
      <c r="XE845" s="1" t="s">
        <v>421200</v>
      </c>
      <c r="XF845" s="1" t="s">
        <v>421201</v>
      </c>
      <c r="XG845" s="1" t="s">
        <v>421202</v>
      </c>
      <c r="XH845" s="1" t="s">
        <v>2487</v>
      </c>
      <c r="XI845" s="1" t="s">
        <v>2352</v>
      </c>
      <c r="XJ845" s="1" t="s">
        <v>2352</v>
      </c>
      <c r="XK845" s="1" t="s">
        <v>2352</v>
      </c>
      <c r="XL845" s="1" t="s">
        <v>2487</v>
      </c>
      <c r="XM845" s="1" t="s">
        <v>2352</v>
      </c>
      <c r="XN845" s="1" t="s">
        <v>2352</v>
      </c>
      <c r="XO845" s="1" t="s">
        <v>2352</v>
      </c>
      <c r="XP845" s="1" t="s">
        <v>2352</v>
      </c>
      <c r="XQ845" s="1" t="s">
        <v>2352</v>
      </c>
      <c r="XR845" s="1" t="s">
        <v>2352</v>
      </c>
      <c r="XS845" s="1" t="s">
        <v>2352</v>
      </c>
      <c r="XT845" s="1" t="s">
        <v>2352</v>
      </c>
      <c r="XU845" s="1" t="s">
        <v>2352</v>
      </c>
      <c r="XV845" s="1" t="s">
        <v>191610</v>
      </c>
      <c r="XW845" s="1" t="s">
        <v>421203</v>
      </c>
      <c r="XX845" s="1" t="s">
        <v>195780</v>
      </c>
      <c r="XY845" s="1" t="s">
        <v>421199</v>
      </c>
      <c r="XZ845" s="1" t="s">
        <v>421200</v>
      </c>
      <c r="YA845" s="1" t="s">
        <v>421201</v>
      </c>
      <c r="YB845" s="1" t="s">
        <v>421202</v>
      </c>
      <c r="YC845" s="1" t="s">
        <v>2487</v>
      </c>
      <c r="YD845" s="1" t="s">
        <v>2352</v>
      </c>
      <c r="YE845" s="1" t="s">
        <v>2352</v>
      </c>
      <c r="YF845" s="1" t="s">
        <v>2352</v>
      </c>
      <c r="YG845" s="1" t="s">
        <v>2487</v>
      </c>
      <c r="YH845" s="1" t="s">
        <v>2352</v>
      </c>
      <c r="YI845" s="1" t="s">
        <v>2352</v>
      </c>
      <c r="YJ845" s="1" t="s">
        <v>2352</v>
      </c>
      <c r="YK845" s="1" t="s">
        <v>2352</v>
      </c>
      <c r="YL845" s="1" t="s">
        <v>2352</v>
      </c>
      <c r="YM845" s="1" t="s">
        <v>2352</v>
      </c>
      <c r="YN845" s="1" t="s">
        <v>2352</v>
      </c>
      <c r="YO845" s="1" t="s">
        <v>2352</v>
      </c>
      <c r="YP845" s="1" t="s">
        <v>2352</v>
      </c>
      <c r="YQ845" s="1" t="s">
        <v>421204</v>
      </c>
      <c r="YR845" s="1" t="s">
        <v>421205</v>
      </c>
      <c r="YS845" s="1" t="s">
        <v>421206</v>
      </c>
      <c r="YT845" s="1" t="s">
        <v>421199</v>
      </c>
      <c r="YU845" s="1" t="s">
        <v>421200</v>
      </c>
      <c r="YV845" s="1" t="s">
        <v>421201</v>
      </c>
      <c r="YW845" s="1" t="s">
        <v>421202</v>
      </c>
      <c r="YX845" s="1" t="s">
        <v>2487</v>
      </c>
      <c r="YY845" s="1" t="s">
        <v>2352</v>
      </c>
      <c r="YZ845" s="1" t="s">
        <v>2352</v>
      </c>
      <c r="ZA845" s="1" t="s">
        <v>2352</v>
      </c>
      <c r="ZB845" s="1" t="s">
        <v>2487</v>
      </c>
      <c r="ZC845" s="1" t="s">
        <v>2352</v>
      </c>
      <c r="ZD845" s="1" t="s">
        <v>2352</v>
      </c>
      <c r="ZE845" s="1" t="s">
        <v>2352</v>
      </c>
      <c r="ZF845" s="1" t="s">
        <v>2352</v>
      </c>
      <c r="ZG845" s="1" t="s">
        <v>2352</v>
      </c>
      <c r="ZH845" s="1" t="s">
        <v>2352</v>
      </c>
      <c r="ZI845" s="1" t="s">
        <v>2352</v>
      </c>
      <c r="ZJ845" s="1" t="s">
        <v>2352</v>
      </c>
      <c r="ZK845" s="1" t="s">
        <v>2352</v>
      </c>
      <c r="ZL845" s="1" t="s">
        <v>421207</v>
      </c>
      <c r="ZM845" s="1" t="s">
        <v>227464</v>
      </c>
      <c r="ZN845" s="1" t="s">
        <v>421208</v>
      </c>
      <c r="ZO845" s="1" t="s">
        <v>84923</v>
      </c>
      <c r="ZP845" s="1" t="s">
        <v>421152</v>
      </c>
      <c r="ZQ845" s="1" t="s">
        <v>421153</v>
      </c>
      <c r="ZR845" s="1" t="s">
        <v>301893</v>
      </c>
      <c r="ZS845" s="1" t="s">
        <v>2487</v>
      </c>
      <c r="ZT845" s="1" t="s">
        <v>2352</v>
      </c>
      <c r="ZU845" s="1" t="s">
        <v>2352</v>
      </c>
      <c r="ZV845" s="1" t="s">
        <v>2352</v>
      </c>
      <c r="ZW845" s="1" t="s">
        <v>2487</v>
      </c>
      <c r="ZX845" s="1" t="s">
        <v>2352</v>
      </c>
      <c r="ZY845" s="1" t="s">
        <v>2352</v>
      </c>
      <c r="ZZ845" s="1" t="s">
        <v>2352</v>
      </c>
      <c r="AAA845" s="1" t="s">
        <v>2352</v>
      </c>
      <c r="AAB845" s="1" t="s">
        <v>2352</v>
      </c>
      <c r="AAC845" s="1" t="s">
        <v>2352</v>
      </c>
      <c r="AAD845" s="1" t="s">
        <v>2352</v>
      </c>
      <c r="AAE845" s="1" t="s">
        <v>2352</v>
      </c>
      <c r="AAF845" s="1" t="s">
        <v>2352</v>
      </c>
      <c r="AAG845" s="1" t="s">
        <v>421209</v>
      </c>
      <c r="AAH845" s="1" t="s">
        <v>421210</v>
      </c>
      <c r="AAI845" s="1" t="s">
        <v>371146</v>
      </c>
      <c r="AAJ845" s="1" t="s">
        <v>421211</v>
      </c>
      <c r="AAK845" s="1" t="s">
        <v>421212</v>
      </c>
      <c r="AAL845" s="1" t="s">
        <v>421213</v>
      </c>
      <c r="AAM845" s="1" t="s">
        <v>421214</v>
      </c>
      <c r="AAN845" s="1" t="s">
        <v>2487</v>
      </c>
      <c r="AAO845" s="1" t="s">
        <v>2352</v>
      </c>
      <c r="AAP845" s="1" t="s">
        <v>2352</v>
      </c>
      <c r="AAQ845" s="1" t="s">
        <v>2352</v>
      </c>
      <c r="AAR845" s="1" t="s">
        <v>2487</v>
      </c>
      <c r="AAS845" s="1" t="s">
        <v>2352</v>
      </c>
      <c r="AAT845" s="1" t="s">
        <v>2352</v>
      </c>
      <c r="AAU845" s="1" t="s">
        <v>2352</v>
      </c>
      <c r="AAV845" s="1" t="s">
        <v>2352</v>
      </c>
      <c r="AAW845" s="1" t="s">
        <v>2352</v>
      </c>
      <c r="AAX845" s="1" t="s">
        <v>2352</v>
      </c>
      <c r="AAY845" s="1" t="s">
        <v>2352</v>
      </c>
      <c r="AAZ845" s="1" t="s">
        <v>2352</v>
      </c>
      <c r="ABA845" s="1" t="s">
        <v>2352</v>
      </c>
      <c r="ABB845" s="1" t="s">
        <v>421215</v>
      </c>
      <c r="ABC845" s="1" t="s">
        <v>123056</v>
      </c>
      <c r="ABD845" s="1" t="s">
        <v>394375</v>
      </c>
      <c r="ABE845" s="1" t="s">
        <v>421211</v>
      </c>
      <c r="ABF845" s="1" t="s">
        <v>421212</v>
      </c>
      <c r="ABG845" s="1" t="s">
        <v>421213</v>
      </c>
      <c r="ABH845" s="1" t="s">
        <v>421214</v>
      </c>
      <c r="ABI845" s="1" t="s">
        <v>2487</v>
      </c>
      <c r="ABJ845" s="1" t="s">
        <v>2352</v>
      </c>
      <c r="ABK845" s="1" t="s">
        <v>2352</v>
      </c>
      <c r="ABL845" s="1" t="s">
        <v>2352</v>
      </c>
      <c r="ABM845" s="1" t="s">
        <v>2487</v>
      </c>
      <c r="ABN845" s="1" t="s">
        <v>2352</v>
      </c>
      <c r="ABO845" s="1" t="s">
        <v>2352</v>
      </c>
      <c r="ABP845" s="1" t="s">
        <v>2352</v>
      </c>
      <c r="ABQ845" s="1" t="s">
        <v>2352</v>
      </c>
      <c r="ABR845" s="1" t="s">
        <v>2352</v>
      </c>
      <c r="ABS845" s="1" t="s">
        <v>2352</v>
      </c>
      <c r="ABT845" s="1" t="s">
        <v>2352</v>
      </c>
      <c r="ABU845" s="1" t="s">
        <v>2352</v>
      </c>
      <c r="ABV845" s="1" t="s">
        <v>2352</v>
      </c>
      <c r="ABW845" s="1" t="s">
        <v>421216</v>
      </c>
      <c r="ABX845" s="1" t="s">
        <v>421217</v>
      </c>
      <c r="ABY845" s="1" t="s">
        <v>421218</v>
      </c>
      <c r="ABZ845" s="1" t="s">
        <v>421211</v>
      </c>
      <c r="ACA845" s="1" t="s">
        <v>421212</v>
      </c>
      <c r="ACB845" s="1" t="s">
        <v>421213</v>
      </c>
      <c r="ACC845" s="1" t="s">
        <v>421214</v>
      </c>
      <c r="ACD845" s="1" t="s">
        <v>2352</v>
      </c>
      <c r="ACE845" s="1" t="s">
        <v>280462</v>
      </c>
      <c r="ACF845" s="1" t="s">
        <v>421219</v>
      </c>
      <c r="ACG845" s="1" t="s">
        <v>421220</v>
      </c>
      <c r="ACH845" s="1" t="s">
        <v>243931</v>
      </c>
      <c r="ACI845" s="1" t="s">
        <v>370357</v>
      </c>
      <c r="ACJ845" s="1" t="s">
        <v>122384</v>
      </c>
      <c r="ACK845" s="1" t="s">
        <v>421221</v>
      </c>
      <c r="ACL845" s="1" t="s">
        <v>421222</v>
      </c>
      <c r="ACM845" s="1" t="s">
        <v>421223</v>
      </c>
      <c r="ACN845" s="1" t="s">
        <v>421224</v>
      </c>
      <c r="ACO845" s="1" t="s">
        <v>421225</v>
      </c>
      <c r="ACP845" s="1" t="s">
        <v>421226</v>
      </c>
      <c r="ACQ845" s="1" t="s">
        <v>409466</v>
      </c>
      <c r="ACR845" s="1" t="s">
        <v>421227</v>
      </c>
      <c r="ACS845" s="1" t="s">
        <v>421228</v>
      </c>
      <c r="ACT845" s="1" t="s">
        <v>266057</v>
      </c>
      <c r="ACU845" s="1" t="s">
        <v>421229</v>
      </c>
      <c r="ACV845" s="1" t="s">
        <v>421230</v>
      </c>
      <c r="ACW845" s="1" t="s">
        <v>421231</v>
      </c>
      <c r="ACX845" s="1" t="s">
        <v>421232</v>
      </c>
      <c r="ACY845" s="1" t="s">
        <v>2352</v>
      </c>
      <c r="ACZ845" s="1" t="s">
        <v>421233</v>
      </c>
      <c r="ADA845" s="1" t="s">
        <v>421234</v>
      </c>
      <c r="ADB845" s="1" t="s">
        <v>421235</v>
      </c>
      <c r="ADC845" s="1" t="s">
        <v>92529</v>
      </c>
      <c r="ADD845" s="1" t="s">
        <v>421236</v>
      </c>
      <c r="ADE845" s="1" t="s">
        <v>421237</v>
      </c>
      <c r="ADF845" s="1" t="s">
        <v>421238</v>
      </c>
      <c r="ADG845" s="1" t="s">
        <v>421239</v>
      </c>
      <c r="ADH845" s="1" t="s">
        <v>421240</v>
      </c>
      <c r="ADI845" s="1" t="s">
        <v>421241</v>
      </c>
      <c r="ADJ845" s="1" t="s">
        <v>421242</v>
      </c>
      <c r="ADK845" s="1" t="s">
        <v>421243</v>
      </c>
      <c r="ADL845" s="1" t="s">
        <v>250648</v>
      </c>
      <c r="ADM845" s="1" t="s">
        <v>421244</v>
      </c>
      <c r="ADN845" s="1" t="s">
        <v>421245</v>
      </c>
      <c r="ADO845" s="1" t="s">
        <v>291612</v>
      </c>
      <c r="ADP845" s="1" t="s">
        <v>421246</v>
      </c>
      <c r="ADQ845" s="1" t="s">
        <v>421247</v>
      </c>
      <c r="ADR845" s="1" t="s">
        <v>421248</v>
      </c>
      <c r="ADS845" s="1" t="s">
        <v>421249</v>
      </c>
      <c r="ADT845" s="1" t="s">
        <v>2352</v>
      </c>
      <c r="ADU845" s="1" t="s">
        <v>421250</v>
      </c>
      <c r="ADV845" s="1" t="s">
        <v>159419</v>
      </c>
      <c r="ADW845" s="1" t="s">
        <v>421251</v>
      </c>
      <c r="ADX845" s="1" t="s">
        <v>421252</v>
      </c>
      <c r="ADY845" s="1" t="s">
        <v>421253</v>
      </c>
      <c r="ADZ845" s="1" t="s">
        <v>421254</v>
      </c>
      <c r="AEA845" s="1" t="s">
        <v>349783</v>
      </c>
      <c r="AEB845" s="1" t="s">
        <v>421255</v>
      </c>
      <c r="AEC845" s="1" t="s">
        <v>421256</v>
      </c>
      <c r="AED845" s="1" t="s">
        <v>421257</v>
      </c>
      <c r="AEE845" s="1" t="s">
        <v>421258</v>
      </c>
      <c r="AEF845" s="1" t="s">
        <v>421259</v>
      </c>
      <c r="AEG845" s="1" t="s">
        <v>421260</v>
      </c>
      <c r="AEH845" s="1" t="s">
        <v>421261</v>
      </c>
      <c r="AEI845" s="1" t="s">
        <v>319939</v>
      </c>
      <c r="AEJ845" s="1" t="s">
        <v>383749</v>
      </c>
      <c r="AEK845" s="1" t="s">
        <v>421262</v>
      </c>
      <c r="AEL845" s="1" t="s">
        <v>421263</v>
      </c>
      <c r="AEM845" s="1" t="s">
        <v>421264</v>
      </c>
      <c r="AEN845" s="1" t="s">
        <v>421265</v>
      </c>
      <c r="AEO845" s="1" t="s">
        <v>2352</v>
      </c>
      <c r="AEP845" s="1" t="s">
        <v>421266</v>
      </c>
      <c r="AEQ845" s="1" t="s">
        <v>229816</v>
      </c>
      <c r="AER845" s="1" t="s">
        <v>358012</v>
      </c>
      <c r="AES845" s="1" t="s">
        <v>200225</v>
      </c>
      <c r="AET845" s="1" t="s">
        <v>421267</v>
      </c>
      <c r="AEU845" s="1" t="s">
        <v>421268</v>
      </c>
      <c r="AEV845" s="1" t="s">
        <v>421269</v>
      </c>
      <c r="AEW845" s="1" t="s">
        <v>421270</v>
      </c>
      <c r="AEX845" s="1" t="s">
        <v>421271</v>
      </c>
      <c r="AEY845" s="1" t="s">
        <v>421272</v>
      </c>
      <c r="AEZ845" s="1" t="s">
        <v>421273</v>
      </c>
      <c r="AFA845" s="1" t="s">
        <v>421274</v>
      </c>
      <c r="AFB845" s="1" t="s">
        <v>421275</v>
      </c>
      <c r="AFC845" s="1" t="s">
        <v>421276</v>
      </c>
      <c r="AFD845" s="1" t="s">
        <v>421277</v>
      </c>
      <c r="AFE845" s="1" t="s">
        <v>421278</v>
      </c>
      <c r="AFF845" s="1" t="s">
        <v>421279</v>
      </c>
      <c r="AFG845" s="1" t="s">
        <v>421280</v>
      </c>
      <c r="AFH845" s="1" t="s">
        <v>421281</v>
      </c>
      <c r="AFI845" s="1" t="s">
        <v>421282</v>
      </c>
      <c r="AFJ845" s="1" t="s">
        <v>2487</v>
      </c>
      <c r="AFK845" s="1" t="s">
        <v>2352</v>
      </c>
      <c r="AFL845" s="1" t="s">
        <v>2352</v>
      </c>
      <c r="AFM845" s="1" t="s">
        <v>2352</v>
      </c>
      <c r="AFN845" s="1" t="s">
        <v>2487</v>
      </c>
      <c r="AFO845" s="1" t="s">
        <v>2352</v>
      </c>
      <c r="AFP845" s="1" t="s">
        <v>2352</v>
      </c>
      <c r="AFQ845" s="1" t="s">
        <v>2352</v>
      </c>
      <c r="AFR845" s="1" t="s">
        <v>2352</v>
      </c>
      <c r="AFS845" s="1" t="s">
        <v>2352</v>
      </c>
      <c r="AFT845" s="1" t="s">
        <v>2352</v>
      </c>
      <c r="AFU845" s="1" t="s">
        <v>2352</v>
      </c>
      <c r="AFV845" s="1" t="s">
        <v>2352</v>
      </c>
      <c r="AFW845" s="1" t="s">
        <v>2352</v>
      </c>
      <c r="AFX845" s="1" t="s">
        <v>421283</v>
      </c>
      <c r="AFY845" s="1" t="s">
        <v>421284</v>
      </c>
      <c r="AFZ845" s="1" t="s">
        <v>178097</v>
      </c>
      <c r="AGA845" s="1" t="s">
        <v>421285</v>
      </c>
      <c r="AGB845" s="1" t="s">
        <v>421286</v>
      </c>
      <c r="AGC845" s="1" t="s">
        <v>307618</v>
      </c>
      <c r="AGD845" s="1" t="s">
        <v>421287</v>
      </c>
      <c r="AGE845" s="1" t="s">
        <v>2487</v>
      </c>
      <c r="AGF845" s="1" t="s">
        <v>2352</v>
      </c>
      <c r="AGG845" s="1" t="s">
        <v>2352</v>
      </c>
      <c r="AGH845" s="1" t="s">
        <v>2352</v>
      </c>
      <c r="AGI845" s="1" t="s">
        <v>2487</v>
      </c>
      <c r="AGJ845" s="1" t="s">
        <v>2352</v>
      </c>
      <c r="AGK845" s="1" t="s">
        <v>2352</v>
      </c>
      <c r="AGL845" s="1" t="s">
        <v>2352</v>
      </c>
      <c r="AGM845" s="1" t="s">
        <v>2352</v>
      </c>
      <c r="AGN845" s="1" t="s">
        <v>2352</v>
      </c>
      <c r="AGO845" s="1" t="s">
        <v>2352</v>
      </c>
      <c r="AGP845" s="1" t="s">
        <v>2352</v>
      </c>
      <c r="AGQ845" s="1" t="s">
        <v>2352</v>
      </c>
      <c r="AGR845" s="1" t="s">
        <v>2352</v>
      </c>
      <c r="AGS845" s="1" t="s">
        <v>366634</v>
      </c>
      <c r="AGT845" s="1" t="s">
        <v>421288</v>
      </c>
      <c r="AGU845" s="1" t="s">
        <v>421289</v>
      </c>
      <c r="AGV845" s="1" t="s">
        <v>421290</v>
      </c>
      <c r="AGW845" s="1" t="s">
        <v>421291</v>
      </c>
      <c r="AGX845" s="1" t="s">
        <v>421292</v>
      </c>
      <c r="AGY845" s="1" t="s">
        <v>32191</v>
      </c>
      <c r="AGZ845" s="1" t="s">
        <v>2487</v>
      </c>
      <c r="AHA845" s="1" t="s">
        <v>2352</v>
      </c>
      <c r="AHB845" s="1" t="s">
        <v>2352</v>
      </c>
      <c r="AHC845" s="1" t="s">
        <v>2352</v>
      </c>
      <c r="AHD845" s="1" t="s">
        <v>2487</v>
      </c>
      <c r="AHE845" s="1" t="s">
        <v>2352</v>
      </c>
      <c r="AHF845" s="1" t="s">
        <v>2352</v>
      </c>
      <c r="AHG845" s="1" t="s">
        <v>2352</v>
      </c>
      <c r="AHH845" s="1" t="s">
        <v>2352</v>
      </c>
      <c r="AHI845" s="1" t="s">
        <v>2352</v>
      </c>
      <c r="AHJ845" s="1" t="s">
        <v>2352</v>
      </c>
      <c r="AHK845" s="1" t="s">
        <v>2352</v>
      </c>
      <c r="AHL845" s="1" t="s">
        <v>2352</v>
      </c>
      <c r="AHM845" s="1" t="s">
        <v>2352</v>
      </c>
      <c r="AHN845" s="1" t="s">
        <v>421293</v>
      </c>
      <c r="AHO845" s="1" t="s">
        <v>421294</v>
      </c>
      <c r="AHP845" s="1" t="s">
        <v>187144</v>
      </c>
      <c r="AHQ845" s="1" t="s">
        <v>421295</v>
      </c>
      <c r="AHR845" s="1" t="s">
        <v>421296</v>
      </c>
      <c r="AHS845" s="1" t="s">
        <v>421297</v>
      </c>
      <c r="AHT845" s="1" t="s">
        <v>421298</v>
      </c>
      <c r="AHU845" s="1" t="s">
        <v>2487</v>
      </c>
      <c r="AHV845" s="1" t="s">
        <v>2352</v>
      </c>
      <c r="AHW845" s="1" t="s">
        <v>2352</v>
      </c>
      <c r="AHX845" s="1" t="s">
        <v>2352</v>
      </c>
      <c r="AHY845" s="1" t="s">
        <v>2487</v>
      </c>
      <c r="AHZ845" s="1" t="s">
        <v>2352</v>
      </c>
      <c r="AIA845" s="1" t="s">
        <v>2352</v>
      </c>
      <c r="AIB845" s="1" t="s">
        <v>2352</v>
      </c>
      <c r="AIC845" s="1" t="s">
        <v>2352</v>
      </c>
      <c r="AID845" s="1" t="s">
        <v>2352</v>
      </c>
      <c r="AIE845" s="1" t="s">
        <v>2352</v>
      </c>
      <c r="AIF845" s="1" t="s">
        <v>2352</v>
      </c>
      <c r="AIG845" s="1" t="s">
        <v>2352</v>
      </c>
      <c r="AIH845" s="1" t="s">
        <v>2352</v>
      </c>
      <c r="AII845" s="1" t="s">
        <v>421299</v>
      </c>
      <c r="AIJ845" s="1" t="s">
        <v>421300</v>
      </c>
      <c r="AIK845" s="1" t="s">
        <v>284793</v>
      </c>
      <c r="AIL845" s="1" t="s">
        <v>421279</v>
      </c>
      <c r="AIM845" s="1" t="s">
        <v>421280</v>
      </c>
      <c r="AIN845" s="1" t="s">
        <v>421281</v>
      </c>
      <c r="AIO845" s="1" t="s">
        <v>421282</v>
      </c>
      <c r="AIP845" s="1" t="s">
        <v>2487</v>
      </c>
      <c r="AIQ845" s="1" t="s">
        <v>2352</v>
      </c>
      <c r="AIR845" s="1" t="s">
        <v>2352</v>
      </c>
      <c r="AIS845" s="1" t="s">
        <v>2352</v>
      </c>
      <c r="AIT845" s="1" t="s">
        <v>2487</v>
      </c>
      <c r="AIU845" s="1" t="s">
        <v>2352</v>
      </c>
      <c r="AIV845" s="1" t="s">
        <v>2352</v>
      </c>
      <c r="AIW845" s="1" t="s">
        <v>2352</v>
      </c>
      <c r="AIX845" s="1" t="s">
        <v>2352</v>
      </c>
      <c r="AIY845" s="1" t="s">
        <v>2352</v>
      </c>
      <c r="AIZ845" s="1" t="s">
        <v>2352</v>
      </c>
      <c r="AJA845" s="1" t="s">
        <v>2352</v>
      </c>
      <c r="AJB845" s="1" t="s">
        <v>2352</v>
      </c>
      <c r="AJC845" s="1" t="s">
        <v>2352</v>
      </c>
      <c r="AJD845" s="1" t="s">
        <v>421301</v>
      </c>
      <c r="AJE845" s="1" t="s">
        <v>421302</v>
      </c>
      <c r="AJF845" s="1" t="s">
        <v>421303</v>
      </c>
      <c r="AJG845" s="1" t="s">
        <v>421304</v>
      </c>
      <c r="AJH845" s="1" t="s">
        <v>421305</v>
      </c>
      <c r="AJI845" s="1" t="s">
        <v>421306</v>
      </c>
      <c r="AJJ845" s="1" t="s">
        <v>421307</v>
      </c>
      <c r="AJK845" s="1" t="s">
        <v>2487</v>
      </c>
      <c r="AJL845" s="1" t="s">
        <v>2352</v>
      </c>
      <c r="AJM845" s="1" t="s">
        <v>2352</v>
      </c>
      <c r="AJN845" s="1" t="s">
        <v>2352</v>
      </c>
      <c r="AJO845" s="1" t="s">
        <v>2487</v>
      </c>
      <c r="AJP845" s="1" t="s">
        <v>2352</v>
      </c>
      <c r="AJQ845" s="1" t="s">
        <v>2352</v>
      </c>
      <c r="AJR845" s="1" t="s">
        <v>2352</v>
      </c>
      <c r="AJS845" s="1" t="s">
        <v>2352</v>
      </c>
      <c r="AJT845" s="1" t="s">
        <v>2352</v>
      </c>
      <c r="AJU845" s="1" t="s">
        <v>2352</v>
      </c>
      <c r="AJV845" s="1" t="s">
        <v>2352</v>
      </c>
      <c r="AJW845" s="1" t="s">
        <v>2352</v>
      </c>
      <c r="AJX845" s="1" t="s">
        <v>2352</v>
      </c>
      <c r="AJY845" s="1" t="s">
        <v>421308</v>
      </c>
      <c r="AJZ845" s="1" t="s">
        <v>421309</v>
      </c>
      <c r="AKA845" s="1" t="s">
        <v>421310</v>
      </c>
      <c r="AKB845" s="1" t="s">
        <v>421304</v>
      </c>
      <c r="AKC845" s="1" t="s">
        <v>421305</v>
      </c>
      <c r="AKD845" s="1" t="s">
        <v>421306</v>
      </c>
      <c r="AKE845" s="1" t="s">
        <v>421307</v>
      </c>
      <c r="AKF845" s="1" t="s">
        <v>2487</v>
      </c>
      <c r="AKG845" s="1" t="s">
        <v>2352</v>
      </c>
      <c r="AKH845" s="1" t="s">
        <v>2352</v>
      </c>
      <c r="AKI845" s="1" t="s">
        <v>2352</v>
      </c>
      <c r="AKJ845" s="1" t="s">
        <v>2487</v>
      </c>
      <c r="AKK845" s="1" t="s">
        <v>2352</v>
      </c>
      <c r="AKL845" s="1" t="s">
        <v>2352</v>
      </c>
      <c r="AKM845" s="1" t="s">
        <v>2352</v>
      </c>
      <c r="AKN845" s="1" t="s">
        <v>2352</v>
      </c>
      <c r="AKO845" s="1" t="s">
        <v>2352</v>
      </c>
      <c r="AKP845" s="1" t="s">
        <v>2352</v>
      </c>
      <c r="AKQ845" s="1" t="s">
        <v>2352</v>
      </c>
      <c r="AKR845" s="1" t="s">
        <v>2352</v>
      </c>
      <c r="AKS845" s="1" t="s">
        <v>2352</v>
      </c>
      <c r="AKT845" s="1" t="s">
        <v>421311</v>
      </c>
      <c r="AKU845" s="1" t="s">
        <v>421312</v>
      </c>
      <c r="AKV845" s="1" t="s">
        <v>421313</v>
      </c>
      <c r="AKW845" s="1" t="s">
        <v>421304</v>
      </c>
      <c r="AKX845" s="1" t="s">
        <v>421305</v>
      </c>
      <c r="AKY845" s="1" t="s">
        <v>421306</v>
      </c>
      <c r="AKZ845" s="1" t="s">
        <v>421307</v>
      </c>
      <c r="ALA845" s="1" t="s">
        <v>2487</v>
      </c>
      <c r="ALB845" s="1" t="s">
        <v>2352</v>
      </c>
      <c r="ALC845" s="1" t="s">
        <v>2352</v>
      </c>
      <c r="ALD845" s="1" t="s">
        <v>2352</v>
      </c>
      <c r="ALE845" s="1" t="s">
        <v>2487</v>
      </c>
      <c r="ALF845" s="1" t="s">
        <v>2352</v>
      </c>
      <c r="ALG845" s="1" t="s">
        <v>2352</v>
      </c>
      <c r="ALH845" s="1" t="s">
        <v>2352</v>
      </c>
      <c r="ALI845" s="1" t="s">
        <v>2352</v>
      </c>
      <c r="ALJ845" s="1" t="s">
        <v>2352</v>
      </c>
      <c r="ALK845" s="1" t="s">
        <v>2352</v>
      </c>
      <c r="ALL845" s="1" t="s">
        <v>2352</v>
      </c>
      <c r="ALM845" s="1" t="s">
        <v>2352</v>
      </c>
      <c r="ALN845" s="1" t="s">
        <v>2352</v>
      </c>
      <c r="ALO845" s="1" t="s">
        <v>421314</v>
      </c>
      <c r="ALP845" s="1" t="s">
        <v>421315</v>
      </c>
      <c r="ALQ845" s="1" t="s">
        <v>179082</v>
      </c>
      <c r="ALR845" s="1" t="s">
        <v>421279</v>
      </c>
      <c r="ALS845" s="1" t="s">
        <v>421280</v>
      </c>
      <c r="ALT845" s="1" t="s">
        <v>421281</v>
      </c>
      <c r="ALU845" s="1" t="s">
        <v>421282</v>
      </c>
      <c r="ALV845" s="1" t="s">
        <v>2487</v>
      </c>
      <c r="ALW845" s="1" t="s">
        <v>2352</v>
      </c>
      <c r="ALX845" s="1" t="s">
        <v>2352</v>
      </c>
      <c r="ALY845" s="1" t="s">
        <v>2352</v>
      </c>
      <c r="ALZ845" s="1" t="s">
        <v>2487</v>
      </c>
      <c r="AMA845" s="1" t="s">
        <v>2352</v>
      </c>
      <c r="AMB845" s="1" t="s">
        <v>2352</v>
      </c>
      <c r="AMC845" s="1" t="s">
        <v>2352</v>
      </c>
      <c r="AMD845" s="1" t="s">
        <v>2352</v>
      </c>
      <c r="AME845" s="1" t="s">
        <v>2352</v>
      </c>
      <c r="AMF845" s="1" t="s">
        <v>2352</v>
      </c>
      <c r="AMG845" s="1" t="s">
        <v>2352</v>
      </c>
      <c r="AMH845" s="1" t="s">
        <v>2352</v>
      </c>
      <c r="AMI845" s="1" t="s">
        <v>2352</v>
      </c>
      <c r="AMJ845" s="1" t="s">
        <v>421316</v>
      </c>
      <c r="AMK845" s="1" t="s">
        <v>421317</v>
      </c>
      <c r="AML845" s="1" t="s">
        <v>355869</v>
      </c>
      <c r="AMM845" s="1" t="s">
        <v>421318</v>
      </c>
      <c r="AMN845" s="1" t="s">
        <v>421319</v>
      </c>
      <c r="AMO845" s="1" t="s">
        <v>421320</v>
      </c>
      <c r="AMP845" s="1" t="s">
        <v>421321</v>
      </c>
      <c r="AMQ845" s="1" t="s">
        <v>2487</v>
      </c>
      <c r="AMR845" s="1" t="s">
        <v>2352</v>
      </c>
      <c r="AMS845" s="1" t="s">
        <v>2352</v>
      </c>
      <c r="AMT845" s="1" t="s">
        <v>2352</v>
      </c>
      <c r="AMU845" s="1" t="s">
        <v>2487</v>
      </c>
      <c r="AMV845" s="1" t="s">
        <v>2352</v>
      </c>
      <c r="AMW845" s="1" t="s">
        <v>2352</v>
      </c>
      <c r="AMX845" s="1" t="s">
        <v>2352</v>
      </c>
      <c r="AMY845" s="1" t="s">
        <v>2352</v>
      </c>
      <c r="AMZ845" s="1" t="s">
        <v>2352</v>
      </c>
      <c r="ANA845" s="1" t="s">
        <v>2352</v>
      </c>
      <c r="ANB845" s="1" t="s">
        <v>2352</v>
      </c>
      <c r="ANC845" s="1" t="s">
        <v>2352</v>
      </c>
      <c r="AND845" s="1" t="s">
        <v>2352</v>
      </c>
      <c r="ANE845" s="1" t="s">
        <v>421322</v>
      </c>
      <c r="ANF845" s="1" t="s">
        <v>227756</v>
      </c>
      <c r="ANG845" s="1" t="s">
        <v>421323</v>
      </c>
      <c r="ANH845" s="1" t="s">
        <v>421318</v>
      </c>
      <c r="ANI845" s="1" t="s">
        <v>421319</v>
      </c>
      <c r="ANJ845" s="1" t="s">
        <v>421320</v>
      </c>
      <c r="ANK845" s="1" t="s">
        <v>421321</v>
      </c>
      <c r="ANL845" s="1" t="s">
        <v>2487</v>
      </c>
      <c r="ANM845" s="1" t="s">
        <v>2352</v>
      </c>
      <c r="ANN845" s="1" t="s">
        <v>2352</v>
      </c>
      <c r="ANO845" s="1" t="s">
        <v>2352</v>
      </c>
      <c r="ANP845" s="1" t="s">
        <v>2487</v>
      </c>
      <c r="ANQ845" s="1" t="s">
        <v>2352</v>
      </c>
      <c r="ANR845" s="1" t="s">
        <v>2352</v>
      </c>
      <c r="ANS845" s="1" t="s">
        <v>2352</v>
      </c>
      <c r="ANT845" s="1" t="s">
        <v>2352</v>
      </c>
      <c r="ANU845" s="1" t="s">
        <v>2352</v>
      </c>
      <c r="ANV845" s="1" t="s">
        <v>2352</v>
      </c>
      <c r="ANW845" s="1" t="s">
        <v>2352</v>
      </c>
      <c r="ANX845" s="1" t="s">
        <v>2352</v>
      </c>
      <c r="ANY845" s="1" t="s">
        <v>2352</v>
      </c>
      <c r="ANZ845" s="1" t="s">
        <v>421324</v>
      </c>
      <c r="AOA845" s="1" t="s">
        <v>339833</v>
      </c>
      <c r="AOB845" s="1" t="s">
        <v>421325</v>
      </c>
      <c r="AOC845" s="1" t="s">
        <v>421318</v>
      </c>
      <c r="AOD845" s="1" t="s">
        <v>421319</v>
      </c>
      <c r="AOE845" s="1" t="s">
        <v>421320</v>
      </c>
      <c r="AOF845" s="1" t="s">
        <v>421321</v>
      </c>
      <c r="AOG845" s="1" t="s">
        <v>2487</v>
      </c>
      <c r="AOH845" s="1" t="s">
        <v>2352</v>
      </c>
      <c r="AOI845" s="1" t="s">
        <v>2352</v>
      </c>
      <c r="AOJ845" s="1" t="s">
        <v>2352</v>
      </c>
      <c r="AOK845" s="1" t="s">
        <v>2487</v>
      </c>
      <c r="AOL845" s="1" t="s">
        <v>2352</v>
      </c>
      <c r="AOM845" s="1" t="s">
        <v>2352</v>
      </c>
      <c r="AON845" s="1" t="s">
        <v>2352</v>
      </c>
      <c r="AOO845" s="1" t="s">
        <v>2352</v>
      </c>
      <c r="AOP845" s="1" t="s">
        <v>2352</v>
      </c>
      <c r="AOQ845" s="1" t="s">
        <v>2352</v>
      </c>
      <c r="AOR845" s="1" t="s">
        <v>2352</v>
      </c>
      <c r="AOS845" s="1" t="s">
        <v>2352</v>
      </c>
      <c r="AOT845" s="1" t="s">
        <v>2352</v>
      </c>
      <c r="AOU845" s="1" t="s">
        <v>421326</v>
      </c>
      <c r="AOV845" s="1" t="s">
        <v>44540</v>
      </c>
      <c r="AOW845" s="1" t="s">
        <v>421327</v>
      </c>
      <c r="AOX845" s="1" t="s">
        <v>421279</v>
      </c>
      <c r="AOY845" s="1" t="s">
        <v>421280</v>
      </c>
      <c r="AOZ845" s="1" t="s">
        <v>421281</v>
      </c>
      <c r="APA845" s="1" t="s">
        <v>421282</v>
      </c>
      <c r="APB845" s="1" t="s">
        <v>2487</v>
      </c>
      <c r="APC845" s="1" t="s">
        <v>2352</v>
      </c>
      <c r="APD845" s="1" t="s">
        <v>2352</v>
      </c>
      <c r="APE845" s="1" t="s">
        <v>2352</v>
      </c>
      <c r="APF845" s="1" t="s">
        <v>2487</v>
      </c>
      <c r="APG845" s="1" t="s">
        <v>2352</v>
      </c>
      <c r="APH845" s="1" t="s">
        <v>2352</v>
      </c>
      <c r="API845" s="1" t="s">
        <v>2352</v>
      </c>
      <c r="APJ845" s="1" t="s">
        <v>2352</v>
      </c>
      <c r="APK845" s="1" t="s">
        <v>2352</v>
      </c>
      <c r="APL845" s="1" t="s">
        <v>2352</v>
      </c>
      <c r="APM845" s="1" t="s">
        <v>2352</v>
      </c>
      <c r="APN845" s="1" t="s">
        <v>2352</v>
      </c>
      <c r="APO845" s="1" t="s">
        <v>2352</v>
      </c>
      <c r="APP845" s="1" t="s">
        <v>421328</v>
      </c>
      <c r="APQ845" s="1" t="s">
        <v>421329</v>
      </c>
      <c r="APR845" s="1" t="s">
        <v>421330</v>
      </c>
      <c r="APS845" s="1" t="s">
        <v>421331</v>
      </c>
      <c r="APT845" s="1" t="s">
        <v>421332</v>
      </c>
      <c r="APU845" s="1" t="s">
        <v>258989</v>
      </c>
      <c r="APV845" s="1" t="s">
        <v>421333</v>
      </c>
      <c r="APW845" s="1" t="s">
        <v>2487</v>
      </c>
      <c r="APX845" s="1" t="s">
        <v>2352</v>
      </c>
      <c r="APY845" s="1" t="s">
        <v>2352</v>
      </c>
      <c r="APZ845" s="1" t="s">
        <v>2352</v>
      </c>
      <c r="AQA845" s="1" t="s">
        <v>2487</v>
      </c>
      <c r="AQB845" s="1" t="s">
        <v>2352</v>
      </c>
      <c r="AQC845" s="1" t="s">
        <v>2352</v>
      </c>
      <c r="AQD845" s="1" t="s">
        <v>2352</v>
      </c>
      <c r="AQE845" s="1" t="s">
        <v>2352</v>
      </c>
      <c r="AQF845" s="1" t="s">
        <v>2352</v>
      </c>
      <c r="AQG845" s="1" t="s">
        <v>2352</v>
      </c>
      <c r="AQH845" s="1" t="s">
        <v>2352</v>
      </c>
      <c r="AQI845" s="1" t="s">
        <v>2352</v>
      </c>
      <c r="AQJ845" s="1" t="s">
        <v>2352</v>
      </c>
      <c r="AQK845" s="1" t="s">
        <v>421334</v>
      </c>
      <c r="AQL845" s="1" t="s">
        <v>421335</v>
      </c>
      <c r="AQM845" s="1" t="s">
        <v>421336</v>
      </c>
      <c r="AQN845" s="1" t="s">
        <v>421331</v>
      </c>
      <c r="AQO845" s="1" t="s">
        <v>421332</v>
      </c>
      <c r="AQP845" s="1" t="s">
        <v>258989</v>
      </c>
      <c r="AQQ845" s="1" t="s">
        <v>421333</v>
      </c>
      <c r="AQR845" s="1" t="s">
        <v>2487</v>
      </c>
      <c r="AQS845" s="1" t="s">
        <v>2352</v>
      </c>
      <c r="AQT845" s="1" t="s">
        <v>2352</v>
      </c>
      <c r="AQU845" s="1" t="s">
        <v>2352</v>
      </c>
      <c r="AQV845" s="1" t="s">
        <v>2487</v>
      </c>
      <c r="AQW845" s="1" t="s">
        <v>2352</v>
      </c>
      <c r="AQX845" s="1" t="s">
        <v>2352</v>
      </c>
      <c r="AQY845" s="1" t="s">
        <v>2352</v>
      </c>
      <c r="AQZ845" s="1" t="s">
        <v>2352</v>
      </c>
      <c r="ARA845" s="1" t="s">
        <v>2352</v>
      </c>
      <c r="ARB845" s="1" t="s">
        <v>2352</v>
      </c>
      <c r="ARC845" s="1" t="s">
        <v>2352</v>
      </c>
      <c r="ARD845" s="1" t="s">
        <v>2352</v>
      </c>
      <c r="ARE845" s="1" t="s">
        <v>2352</v>
      </c>
      <c r="ARF845" s="1" t="s">
        <v>421337</v>
      </c>
      <c r="ARG845" s="1" t="s">
        <v>421338</v>
      </c>
      <c r="ARH845" s="1" t="s">
        <v>421339</v>
      </c>
      <c r="ARI845" s="1" t="s">
        <v>421331</v>
      </c>
      <c r="ARJ845" s="1" t="s">
        <v>421332</v>
      </c>
      <c r="ARK845" s="1" t="s">
        <v>258989</v>
      </c>
      <c r="ARL845" s="1" t="s">
        <v>421333</v>
      </c>
      <c r="ARM845" s="1" t="s">
        <v>2487</v>
      </c>
      <c r="ARN845" s="1" t="s">
        <v>2352</v>
      </c>
      <c r="ARO845" s="1" t="s">
        <v>2352</v>
      </c>
      <c r="ARP845" s="1" t="s">
        <v>2352</v>
      </c>
      <c r="ARQ845" s="1" t="s">
        <v>2487</v>
      </c>
      <c r="ARR845" s="1" t="s">
        <v>2352</v>
      </c>
      <c r="ARS845" s="1" t="s">
        <v>2352</v>
      </c>
      <c r="ART845" s="1" t="s">
        <v>2352</v>
      </c>
      <c r="ARU845" s="1" t="s">
        <v>2352</v>
      </c>
      <c r="ARV845" s="1" t="s">
        <v>2352</v>
      </c>
      <c r="ARW845" s="1" t="s">
        <v>2352</v>
      </c>
      <c r="ARX845" s="1" t="s">
        <v>2352</v>
      </c>
      <c r="ARY845" s="1" t="s">
        <v>2352</v>
      </c>
      <c r="ARZ845" s="1" t="s">
        <v>2352</v>
      </c>
      <c r="ASA845" s="1" t="s">
        <v>421340</v>
      </c>
      <c r="ASB845" s="1" t="s">
        <v>421341</v>
      </c>
      <c r="ASC845" s="1" t="s">
        <v>421342</v>
      </c>
      <c r="ASD845" s="1" t="s">
        <v>421279</v>
      </c>
      <c r="ASE845" s="1" t="s">
        <v>421280</v>
      </c>
      <c r="ASF845" s="1" t="s">
        <v>421281</v>
      </c>
      <c r="ASG845" s="1" t="s">
        <v>421282</v>
      </c>
      <c r="ASH845" s="1" t="s">
        <v>2487</v>
      </c>
      <c r="ASI845" s="1" t="s">
        <v>2352</v>
      </c>
      <c r="ASJ845" s="1" t="s">
        <v>2352</v>
      </c>
      <c r="ASK845" s="1" t="s">
        <v>2352</v>
      </c>
      <c r="ASL845" s="1" t="s">
        <v>2487</v>
      </c>
      <c r="ASM845" s="1" t="s">
        <v>2352</v>
      </c>
      <c r="ASN845" s="1" t="s">
        <v>2352</v>
      </c>
      <c r="ASO845" s="1" t="s">
        <v>2352</v>
      </c>
      <c r="ASP845" s="1" t="s">
        <v>2352</v>
      </c>
      <c r="ASQ845" s="1" t="s">
        <v>2352</v>
      </c>
      <c r="ASR845" s="1" t="s">
        <v>2352</v>
      </c>
      <c r="ASS845" s="1" t="s">
        <v>2352</v>
      </c>
      <c r="AST845" s="1" t="s">
        <v>2352</v>
      </c>
      <c r="ASU845" s="1" t="s">
        <v>2352</v>
      </c>
      <c r="ASV845" s="1" t="s">
        <v>421343</v>
      </c>
      <c r="ASW845" s="1" t="s">
        <v>421344</v>
      </c>
      <c r="ASX845" s="1" t="s">
        <v>177511</v>
      </c>
      <c r="ASY845" s="1" t="s">
        <v>421345</v>
      </c>
      <c r="ASZ845" s="1" t="s">
        <v>421346</v>
      </c>
      <c r="ATA845" s="1" t="s">
        <v>421347</v>
      </c>
      <c r="ATB845" s="1" t="s">
        <v>421348</v>
      </c>
      <c r="ATC845" s="1" t="s">
        <v>2487</v>
      </c>
      <c r="ATD845" s="1" t="s">
        <v>2352</v>
      </c>
      <c r="ATE845" s="1" t="s">
        <v>2352</v>
      </c>
      <c r="ATF845" s="1" t="s">
        <v>2352</v>
      </c>
      <c r="ATG845" s="1" t="s">
        <v>2487</v>
      </c>
      <c r="ATH845" s="1" t="s">
        <v>2352</v>
      </c>
      <c r="ATI845" s="1" t="s">
        <v>2352</v>
      </c>
      <c r="ATJ845" s="1" t="s">
        <v>2352</v>
      </c>
      <c r="ATK845" s="1" t="s">
        <v>2352</v>
      </c>
      <c r="ATL845" s="1" t="s">
        <v>2352</v>
      </c>
      <c r="ATM845" s="1" t="s">
        <v>2352</v>
      </c>
      <c r="ATN845" s="1" t="s">
        <v>2352</v>
      </c>
      <c r="ATO845" s="1" t="s">
        <v>2352</v>
      </c>
      <c r="ATP845" s="1" t="s">
        <v>2352</v>
      </c>
      <c r="ATQ845" s="1" t="s">
        <v>421349</v>
      </c>
      <c r="ATR845" s="1" t="s">
        <v>421350</v>
      </c>
      <c r="ATS845" s="1" t="s">
        <v>421351</v>
      </c>
      <c r="ATT845" s="1" t="s">
        <v>421345</v>
      </c>
      <c r="ATU845" s="1" t="s">
        <v>421346</v>
      </c>
      <c r="ATV845" s="1" t="s">
        <v>421347</v>
      </c>
      <c r="ATW845" s="1" t="s">
        <v>421348</v>
      </c>
      <c r="ATX845" s="1" t="s">
        <v>2487</v>
      </c>
      <c r="ATY845" s="1" t="s">
        <v>2352</v>
      </c>
      <c r="ATZ845" s="1" t="s">
        <v>2352</v>
      </c>
      <c r="AUA845" s="1" t="s">
        <v>2352</v>
      </c>
      <c r="AUB845" s="1" t="s">
        <v>2487</v>
      </c>
      <c r="AUC845" s="1" t="s">
        <v>2352</v>
      </c>
      <c r="AUD845" s="1" t="s">
        <v>2352</v>
      </c>
      <c r="AUE845" s="1" t="s">
        <v>2352</v>
      </c>
      <c r="AUF845" s="1" t="s">
        <v>2352</v>
      </c>
      <c r="AUG845" s="1" t="s">
        <v>2352</v>
      </c>
      <c r="AUH845" s="1" t="s">
        <v>2352</v>
      </c>
      <c r="AUI845" s="1" t="s">
        <v>2352</v>
      </c>
      <c r="AUJ845" s="1" t="s">
        <v>2352</v>
      </c>
      <c r="AUK845" s="1" t="s">
        <v>2352</v>
      </c>
      <c r="AUL845" s="1" t="s">
        <v>421352</v>
      </c>
      <c r="AUM845" s="1" t="s">
        <v>421353</v>
      </c>
      <c r="AUN845" s="1" t="s">
        <v>421354</v>
      </c>
      <c r="AUO845" s="1" t="s">
        <v>421345</v>
      </c>
      <c r="AUP845" s="1" t="s">
        <v>421346</v>
      </c>
      <c r="AUQ845" s="1" t="s">
        <v>421347</v>
      </c>
      <c r="AUR845" s="1" t="s">
        <v>421348</v>
      </c>
    </row>
    <row r="846" spans="1:1240" x14ac:dyDescent="0.3">
      <c r="A846" s="1" t="s">
        <v>421355</v>
      </c>
      <c r="B846" s="1" t="s">
        <v>2352</v>
      </c>
      <c r="C846" s="1" t="s">
        <v>85941</v>
      </c>
      <c r="D846" s="1" t="s">
        <v>421356</v>
      </c>
      <c r="E846" s="1" t="s">
        <v>421357</v>
      </c>
      <c r="F846" s="1" t="s">
        <v>421358</v>
      </c>
      <c r="G846" s="1" t="s">
        <v>421359</v>
      </c>
      <c r="H846" s="1" t="s">
        <v>421360</v>
      </c>
      <c r="I846" s="1" t="s">
        <v>421361</v>
      </c>
      <c r="J846" s="1" t="s">
        <v>421362</v>
      </c>
      <c r="K846" s="1" t="s">
        <v>421363</v>
      </c>
      <c r="L846" s="1" t="s">
        <v>421364</v>
      </c>
      <c r="M846" s="1" t="s">
        <v>65671</v>
      </c>
      <c r="N846" s="1" t="s">
        <v>421365</v>
      </c>
      <c r="O846" s="1" t="s">
        <v>421366</v>
      </c>
      <c r="P846" s="1" t="s">
        <v>421367</v>
      </c>
      <c r="Q846" s="1" t="s">
        <v>421368</v>
      </c>
      <c r="R846" s="1" t="s">
        <v>421369</v>
      </c>
      <c r="S846" s="1" t="s">
        <v>421370</v>
      </c>
      <c r="T846" s="1" t="s">
        <v>421371</v>
      </c>
      <c r="U846" s="1" t="s">
        <v>421372</v>
      </c>
      <c r="V846" s="1" t="s">
        <v>421373</v>
      </c>
      <c r="W846" s="1" t="s">
        <v>2352</v>
      </c>
      <c r="X846" s="1" t="s">
        <v>26977</v>
      </c>
      <c r="Y846" s="1" t="s">
        <v>421374</v>
      </c>
      <c r="Z846" s="1" t="s">
        <v>421375</v>
      </c>
      <c r="AA846" s="1" t="s">
        <v>29518</v>
      </c>
      <c r="AB846" s="1" t="s">
        <v>421376</v>
      </c>
      <c r="AC846" s="1" t="s">
        <v>215249</v>
      </c>
      <c r="AD846" s="1" t="s">
        <v>421377</v>
      </c>
      <c r="AE846" s="1" t="s">
        <v>421378</v>
      </c>
      <c r="AF846" s="1" t="s">
        <v>421379</v>
      </c>
      <c r="AG846" s="1" t="s">
        <v>421380</v>
      </c>
      <c r="AH846" s="1" t="s">
        <v>421381</v>
      </c>
      <c r="AI846" s="1" t="s">
        <v>421382</v>
      </c>
      <c r="AJ846" s="1" t="s">
        <v>421383</v>
      </c>
      <c r="AK846" s="1" t="s">
        <v>421384</v>
      </c>
      <c r="AL846" s="1" t="s">
        <v>421385</v>
      </c>
      <c r="AM846" s="1" t="s">
        <v>366046</v>
      </c>
      <c r="AN846" s="1" t="s">
        <v>421386</v>
      </c>
      <c r="AO846" s="1" t="s">
        <v>421387</v>
      </c>
      <c r="AP846" s="1" t="s">
        <v>421388</v>
      </c>
      <c r="AQ846" s="1" t="s">
        <v>421389</v>
      </c>
      <c r="AR846" s="1" t="s">
        <v>2352</v>
      </c>
      <c r="AS846" s="1" t="s">
        <v>237245</v>
      </c>
      <c r="AT846" s="1" t="s">
        <v>421390</v>
      </c>
      <c r="AU846" s="1" t="s">
        <v>421391</v>
      </c>
      <c r="AV846" s="1" t="s">
        <v>421392</v>
      </c>
      <c r="AW846" s="1" t="s">
        <v>421393</v>
      </c>
      <c r="AX846" s="1" t="s">
        <v>229834</v>
      </c>
      <c r="AY846" s="1" t="s">
        <v>305373</v>
      </c>
      <c r="AZ846" s="1" t="s">
        <v>374124</v>
      </c>
      <c r="BA846" s="1" t="s">
        <v>421394</v>
      </c>
      <c r="BB846" s="1" t="s">
        <v>421395</v>
      </c>
      <c r="BC846" s="1" t="s">
        <v>421396</v>
      </c>
      <c r="BD846" s="1" t="s">
        <v>421397</v>
      </c>
      <c r="BE846" s="1" t="s">
        <v>421398</v>
      </c>
      <c r="BF846" s="1" t="s">
        <v>421399</v>
      </c>
      <c r="BG846" s="1" t="s">
        <v>421400</v>
      </c>
      <c r="BH846" s="1" t="s">
        <v>306200</v>
      </c>
      <c r="BI846" s="1" t="s">
        <v>421401</v>
      </c>
      <c r="BJ846" s="1" t="s">
        <v>421402</v>
      </c>
      <c r="BK846" s="1" t="s">
        <v>421403</v>
      </c>
      <c r="BL846" s="1" t="s">
        <v>421404</v>
      </c>
      <c r="BM846" s="1" t="s">
        <v>2352</v>
      </c>
      <c r="BN846" s="1" t="s">
        <v>2413</v>
      </c>
      <c r="BO846" s="1" t="s">
        <v>2352</v>
      </c>
      <c r="BP846" s="1" t="s">
        <v>2352</v>
      </c>
      <c r="BQ846" s="1" t="s">
        <v>2413</v>
      </c>
      <c r="BR846" s="1" t="s">
        <v>2414</v>
      </c>
      <c r="BS846" s="1" t="s">
        <v>2415</v>
      </c>
      <c r="BT846" s="1" t="s">
        <v>2416</v>
      </c>
      <c r="BU846" s="1" t="s">
        <v>421405</v>
      </c>
      <c r="BV846" s="1" t="s">
        <v>421406</v>
      </c>
      <c r="BW846" s="1" t="s">
        <v>421407</v>
      </c>
      <c r="BX846" s="1" t="s">
        <v>421408</v>
      </c>
      <c r="BY846" s="1" t="s">
        <v>421409</v>
      </c>
      <c r="BZ846" s="1" t="s">
        <v>421410</v>
      </c>
      <c r="CA846" s="1" t="s">
        <v>415724</v>
      </c>
      <c r="CB846" s="1" t="s">
        <v>52352</v>
      </c>
      <c r="CC846" s="1" t="s">
        <v>397594</v>
      </c>
      <c r="CD846" s="1" t="s">
        <v>421411</v>
      </c>
      <c r="CE846" s="1" t="s">
        <v>23330</v>
      </c>
      <c r="CF846" s="1" t="s">
        <v>421412</v>
      </c>
      <c r="CG846" s="1" t="s">
        <v>2487</v>
      </c>
      <c r="CH846" s="1" t="s">
        <v>2352</v>
      </c>
      <c r="CI846" s="1" t="s">
        <v>421413</v>
      </c>
      <c r="CJ846" s="1" t="s">
        <v>158779</v>
      </c>
      <c r="CK846" s="1" t="s">
        <v>421414</v>
      </c>
      <c r="CL846" s="1" t="s">
        <v>421415</v>
      </c>
      <c r="CM846" s="1" t="s">
        <v>222756</v>
      </c>
      <c r="CN846" s="1" t="s">
        <v>421416</v>
      </c>
      <c r="CO846" s="1" t="s">
        <v>421417</v>
      </c>
      <c r="CP846" s="1" t="s">
        <v>421418</v>
      </c>
      <c r="CQ846" s="1" t="s">
        <v>421419</v>
      </c>
      <c r="CR846" s="1" t="s">
        <v>421420</v>
      </c>
      <c r="CS846" s="1" t="s">
        <v>421421</v>
      </c>
      <c r="CT846" s="1" t="s">
        <v>421422</v>
      </c>
      <c r="CU846" s="1" t="s">
        <v>421423</v>
      </c>
      <c r="CV846" s="1" t="s">
        <v>421424</v>
      </c>
      <c r="CW846" s="1" t="s">
        <v>421425</v>
      </c>
      <c r="CX846" s="1" t="s">
        <v>402141</v>
      </c>
      <c r="CY846" s="1" t="s">
        <v>421426</v>
      </c>
      <c r="CZ846" s="1" t="s">
        <v>421427</v>
      </c>
      <c r="DA846" s="1" t="s">
        <v>421428</v>
      </c>
      <c r="DB846" s="1" t="s">
        <v>421429</v>
      </c>
      <c r="DC846" s="1" t="s">
        <v>2352</v>
      </c>
      <c r="DD846" s="1" t="s">
        <v>421430</v>
      </c>
      <c r="DE846" s="1" t="s">
        <v>421431</v>
      </c>
      <c r="DF846" s="1" t="s">
        <v>421432</v>
      </c>
      <c r="DG846" s="1" t="s">
        <v>421433</v>
      </c>
      <c r="DH846" s="1" t="s">
        <v>421434</v>
      </c>
      <c r="DI846" s="1" t="s">
        <v>421435</v>
      </c>
      <c r="DJ846" s="1" t="s">
        <v>421436</v>
      </c>
      <c r="DK846" s="1" t="s">
        <v>393291</v>
      </c>
      <c r="DL846" s="1" t="s">
        <v>421437</v>
      </c>
      <c r="DM846" s="1" t="s">
        <v>421438</v>
      </c>
      <c r="DN846" s="1" t="s">
        <v>421439</v>
      </c>
      <c r="DO846" s="1" t="s">
        <v>421440</v>
      </c>
      <c r="DP846" s="1" t="s">
        <v>421441</v>
      </c>
      <c r="DQ846" s="1" t="s">
        <v>421442</v>
      </c>
      <c r="DR846" s="1" t="s">
        <v>421443</v>
      </c>
      <c r="DS846" s="1" t="s">
        <v>421444</v>
      </c>
      <c r="DT846" s="1" t="s">
        <v>421445</v>
      </c>
      <c r="DU846" s="1" t="s">
        <v>421446</v>
      </c>
      <c r="DV846" s="1" t="s">
        <v>421447</v>
      </c>
      <c r="DW846" s="1" t="s">
        <v>421448</v>
      </c>
      <c r="DX846" s="1" t="s">
        <v>2352</v>
      </c>
      <c r="DY846" s="1" t="s">
        <v>421449</v>
      </c>
      <c r="DZ846" s="1" t="s">
        <v>254501</v>
      </c>
      <c r="EA846" s="1" t="s">
        <v>421450</v>
      </c>
      <c r="EB846" s="1" t="s">
        <v>421451</v>
      </c>
      <c r="EC846" s="1" t="s">
        <v>421452</v>
      </c>
      <c r="ED846" s="1" t="s">
        <v>421453</v>
      </c>
      <c r="EE846" s="1" t="s">
        <v>421454</v>
      </c>
      <c r="EF846" s="1" t="s">
        <v>421455</v>
      </c>
      <c r="EG846" s="1" t="s">
        <v>421456</v>
      </c>
      <c r="EH846" s="1" t="s">
        <v>421457</v>
      </c>
      <c r="EI846" s="1" t="s">
        <v>421458</v>
      </c>
      <c r="EJ846" s="1" t="s">
        <v>421459</v>
      </c>
      <c r="EK846" s="1" t="s">
        <v>421460</v>
      </c>
      <c r="EL846" s="1" t="s">
        <v>421461</v>
      </c>
      <c r="EM846" s="1" t="s">
        <v>218346</v>
      </c>
      <c r="EN846" s="1" t="s">
        <v>372191</v>
      </c>
      <c r="EO846" s="1" t="s">
        <v>421462</v>
      </c>
      <c r="EP846" s="1" t="s">
        <v>421463</v>
      </c>
      <c r="EQ846" s="1" t="s">
        <v>421464</v>
      </c>
      <c r="ER846" s="1" t="s">
        <v>421465</v>
      </c>
      <c r="ES846" s="1" t="s">
        <v>2487</v>
      </c>
      <c r="ET846" s="1" t="s">
        <v>85941</v>
      </c>
      <c r="EU846" s="1" t="s">
        <v>421356</v>
      </c>
      <c r="EV846" s="1" t="s">
        <v>421357</v>
      </c>
      <c r="EW846" s="1" t="s">
        <v>421358</v>
      </c>
      <c r="EX846" s="1" t="s">
        <v>421359</v>
      </c>
      <c r="EY846" s="1" t="s">
        <v>421360</v>
      </c>
      <c r="EZ846" s="1" t="s">
        <v>421361</v>
      </c>
      <c r="FA846" s="1" t="s">
        <v>421362</v>
      </c>
      <c r="FB846" s="1" t="s">
        <v>421363</v>
      </c>
      <c r="FC846" s="1" t="s">
        <v>421364</v>
      </c>
      <c r="FD846" s="1" t="s">
        <v>137943</v>
      </c>
      <c r="FE846" s="1" t="s">
        <v>421466</v>
      </c>
      <c r="FF846" s="1" t="s">
        <v>421467</v>
      </c>
      <c r="FG846" s="1" t="s">
        <v>421468</v>
      </c>
      <c r="FH846" s="1" t="s">
        <v>421469</v>
      </c>
      <c r="FI846" s="1" t="s">
        <v>421470</v>
      </c>
      <c r="FJ846" s="1" t="s">
        <v>421471</v>
      </c>
      <c r="FK846" s="1" t="s">
        <v>421472</v>
      </c>
      <c r="FL846" s="1" t="s">
        <v>11960</v>
      </c>
      <c r="FM846" s="1" t="s">
        <v>185858</v>
      </c>
      <c r="FN846" s="1" t="s">
        <v>2487</v>
      </c>
      <c r="FO846" s="1" t="s">
        <v>377250</v>
      </c>
      <c r="FP846" s="1" t="s">
        <v>239426</v>
      </c>
      <c r="FQ846" s="1" t="s">
        <v>421473</v>
      </c>
      <c r="FR846" s="1" t="s">
        <v>263824</v>
      </c>
      <c r="FS846" s="1" t="s">
        <v>319071</v>
      </c>
      <c r="FT846" s="1" t="s">
        <v>421474</v>
      </c>
      <c r="FU846" s="1" t="s">
        <v>421475</v>
      </c>
      <c r="FV846" s="1" t="s">
        <v>421476</v>
      </c>
      <c r="FW846" s="1" t="s">
        <v>421477</v>
      </c>
      <c r="FX846" s="1" t="s">
        <v>421478</v>
      </c>
      <c r="FY846" s="1" t="s">
        <v>421479</v>
      </c>
      <c r="FZ846" s="1" t="s">
        <v>421480</v>
      </c>
      <c r="GA846" s="1" t="s">
        <v>421481</v>
      </c>
      <c r="GB846" s="1" t="s">
        <v>184397</v>
      </c>
      <c r="GC846" s="1" t="s">
        <v>421482</v>
      </c>
      <c r="GD846" s="1" t="s">
        <v>421483</v>
      </c>
      <c r="GE846" s="1" t="s">
        <v>421484</v>
      </c>
      <c r="GF846" s="1" t="s">
        <v>421485</v>
      </c>
      <c r="GG846" s="1" t="s">
        <v>421486</v>
      </c>
      <c r="GH846" s="1" t="s">
        <v>421487</v>
      </c>
      <c r="GI846" s="1" t="s">
        <v>2352</v>
      </c>
      <c r="GJ846" s="1" t="s">
        <v>377250</v>
      </c>
      <c r="GK846" s="1" t="s">
        <v>239426</v>
      </c>
      <c r="GL846" s="1" t="s">
        <v>421473</v>
      </c>
      <c r="GM846" s="1" t="s">
        <v>263824</v>
      </c>
      <c r="GN846" s="1" t="s">
        <v>421488</v>
      </c>
      <c r="GO846" s="1" t="s">
        <v>421474</v>
      </c>
      <c r="GP846" s="1" t="s">
        <v>421489</v>
      </c>
      <c r="GQ846" s="1" t="s">
        <v>421490</v>
      </c>
      <c r="GR846" s="1" t="s">
        <v>421477</v>
      </c>
      <c r="GS846" s="1" t="s">
        <v>421491</v>
      </c>
      <c r="GT846" s="1" t="s">
        <v>421492</v>
      </c>
      <c r="GU846" s="1" t="s">
        <v>421493</v>
      </c>
      <c r="GV846" s="1" t="s">
        <v>421494</v>
      </c>
      <c r="GW846" s="1" t="s">
        <v>421495</v>
      </c>
      <c r="GX846" s="1" t="s">
        <v>421496</v>
      </c>
      <c r="GY846" s="1" t="s">
        <v>421497</v>
      </c>
      <c r="GZ846" s="1" t="s">
        <v>421498</v>
      </c>
      <c r="HA846" s="1" t="s">
        <v>421499</v>
      </c>
      <c r="HB846" s="1" t="s">
        <v>421500</v>
      </c>
      <c r="HC846" s="1" t="s">
        <v>421501</v>
      </c>
      <c r="HD846" s="1" t="s">
        <v>2487</v>
      </c>
      <c r="HE846" s="1" t="s">
        <v>377250</v>
      </c>
      <c r="HF846" s="1" t="s">
        <v>239426</v>
      </c>
      <c r="HG846" s="1" t="s">
        <v>421473</v>
      </c>
      <c r="HH846" s="1" t="s">
        <v>263824</v>
      </c>
      <c r="HI846" s="1" t="s">
        <v>319071</v>
      </c>
      <c r="HJ846" s="1" t="s">
        <v>421474</v>
      </c>
      <c r="HK846" s="1" t="s">
        <v>421475</v>
      </c>
      <c r="HL846" s="1" t="s">
        <v>421476</v>
      </c>
      <c r="HM846" s="1" t="s">
        <v>421477</v>
      </c>
      <c r="HN846" s="1" t="s">
        <v>421478</v>
      </c>
      <c r="HO846" s="1" t="s">
        <v>421502</v>
      </c>
      <c r="HP846" s="1" t="s">
        <v>421503</v>
      </c>
      <c r="HQ846" s="1" t="s">
        <v>421504</v>
      </c>
      <c r="HR846" s="1" t="s">
        <v>421505</v>
      </c>
      <c r="HS846" s="1" t="s">
        <v>421506</v>
      </c>
      <c r="HT846" s="1" t="s">
        <v>373861</v>
      </c>
      <c r="HU846" s="1" t="s">
        <v>421507</v>
      </c>
      <c r="HV846" s="1" t="s">
        <v>421508</v>
      </c>
      <c r="HW846" s="1" t="s">
        <v>421509</v>
      </c>
      <c r="HX846" s="1" t="s">
        <v>421510</v>
      </c>
      <c r="HY846" s="1" t="s">
        <v>2487</v>
      </c>
      <c r="HZ846" s="1" t="s">
        <v>421511</v>
      </c>
      <c r="IA846" s="1" t="s">
        <v>420716</v>
      </c>
      <c r="IB846" s="1" t="s">
        <v>421512</v>
      </c>
      <c r="IC846" s="1" t="s">
        <v>421513</v>
      </c>
      <c r="ID846" s="1" t="s">
        <v>421514</v>
      </c>
      <c r="IE846" s="1" t="s">
        <v>298045</v>
      </c>
      <c r="IF846" s="1" t="s">
        <v>421515</v>
      </c>
      <c r="IG846" s="1" t="s">
        <v>421516</v>
      </c>
      <c r="IH846" s="1" t="s">
        <v>421517</v>
      </c>
      <c r="II846" s="1" t="s">
        <v>421518</v>
      </c>
      <c r="IJ846" s="1" t="s">
        <v>421519</v>
      </c>
      <c r="IK846" s="1" t="s">
        <v>421520</v>
      </c>
      <c r="IL846" s="1" t="s">
        <v>421521</v>
      </c>
      <c r="IM846" s="1" t="s">
        <v>421522</v>
      </c>
      <c r="IN846" s="1" t="s">
        <v>225035</v>
      </c>
      <c r="IO846" s="1" t="s">
        <v>421523</v>
      </c>
      <c r="IP846" s="1" t="s">
        <v>421524</v>
      </c>
      <c r="IQ846" s="1" t="s">
        <v>421525</v>
      </c>
      <c r="IR846" s="1" t="s">
        <v>421526</v>
      </c>
      <c r="IS846" s="1" t="s">
        <v>421527</v>
      </c>
      <c r="IT846" s="1" t="s">
        <v>2352</v>
      </c>
      <c r="IU846" s="1" t="s">
        <v>421511</v>
      </c>
      <c r="IV846" s="1" t="s">
        <v>420716</v>
      </c>
      <c r="IW846" s="1" t="s">
        <v>421512</v>
      </c>
      <c r="IX846" s="1" t="s">
        <v>421513</v>
      </c>
      <c r="IY846" s="1" t="s">
        <v>421528</v>
      </c>
      <c r="IZ846" s="1" t="s">
        <v>298045</v>
      </c>
      <c r="JA846" s="1" t="s">
        <v>421529</v>
      </c>
      <c r="JB846" s="1" t="s">
        <v>421530</v>
      </c>
      <c r="JC846" s="1" t="s">
        <v>421517</v>
      </c>
      <c r="JD846" s="1" t="s">
        <v>421531</v>
      </c>
      <c r="JE846" s="1" t="s">
        <v>421532</v>
      </c>
      <c r="JF846" s="1" t="s">
        <v>421533</v>
      </c>
      <c r="JG846" s="1" t="s">
        <v>421534</v>
      </c>
      <c r="JH846" s="1" t="s">
        <v>421535</v>
      </c>
      <c r="JI846" s="1" t="s">
        <v>322645</v>
      </c>
      <c r="JJ846" s="1" t="s">
        <v>421536</v>
      </c>
      <c r="JK846" s="1" t="s">
        <v>421537</v>
      </c>
      <c r="JL846" s="1" t="s">
        <v>421538</v>
      </c>
      <c r="JM846" s="1" t="s">
        <v>421539</v>
      </c>
      <c r="JN846" s="1" t="s">
        <v>421540</v>
      </c>
      <c r="JO846" s="1" t="s">
        <v>2487</v>
      </c>
      <c r="JP846" s="1" t="s">
        <v>377250</v>
      </c>
      <c r="JQ846" s="1" t="s">
        <v>239426</v>
      </c>
      <c r="JR846" s="1" t="s">
        <v>421473</v>
      </c>
      <c r="JS846" s="1" t="s">
        <v>263824</v>
      </c>
      <c r="JT846" s="1" t="s">
        <v>319071</v>
      </c>
      <c r="JU846" s="1" t="s">
        <v>421474</v>
      </c>
      <c r="JV846" s="1" t="s">
        <v>421475</v>
      </c>
      <c r="JW846" s="1" t="s">
        <v>421476</v>
      </c>
      <c r="JX846" s="1" t="s">
        <v>421477</v>
      </c>
      <c r="JY846" s="1" t="s">
        <v>421478</v>
      </c>
      <c r="JZ846" s="1" t="s">
        <v>87403</v>
      </c>
      <c r="KA846" s="1" t="s">
        <v>421541</v>
      </c>
      <c r="KB846" s="1" t="s">
        <v>421542</v>
      </c>
      <c r="KC846" s="1" t="s">
        <v>421543</v>
      </c>
      <c r="KD846" s="1" t="s">
        <v>421544</v>
      </c>
      <c r="KE846" s="1" t="s">
        <v>337627</v>
      </c>
      <c r="KF846" s="1" t="s">
        <v>421498</v>
      </c>
      <c r="KG846" s="1" t="s">
        <v>421499</v>
      </c>
      <c r="KH846" s="1" t="s">
        <v>421500</v>
      </c>
      <c r="KI846" s="1" t="s">
        <v>421501</v>
      </c>
      <c r="KJ846" s="1" t="s">
        <v>2352</v>
      </c>
      <c r="KK846" s="1" t="s">
        <v>310634</v>
      </c>
      <c r="KL846" s="1" t="s">
        <v>421545</v>
      </c>
      <c r="KM846" s="1" t="s">
        <v>421546</v>
      </c>
      <c r="KN846" s="1" t="s">
        <v>421547</v>
      </c>
      <c r="KO846" s="1" t="s">
        <v>421548</v>
      </c>
      <c r="KP846" s="1" t="s">
        <v>261558</v>
      </c>
      <c r="KQ846" s="1" t="s">
        <v>421549</v>
      </c>
      <c r="KR846" s="1" t="s">
        <v>421550</v>
      </c>
      <c r="KS846" s="1" t="s">
        <v>421551</v>
      </c>
      <c r="KT846" s="1" t="s">
        <v>421552</v>
      </c>
      <c r="KU846" s="1" t="s">
        <v>71649</v>
      </c>
      <c r="KV846" s="1" t="s">
        <v>421553</v>
      </c>
      <c r="KW846" s="1" t="s">
        <v>170501</v>
      </c>
      <c r="KX846" s="1" t="s">
        <v>421554</v>
      </c>
      <c r="KY846" s="1" t="s">
        <v>421555</v>
      </c>
      <c r="KZ846" s="1" t="s">
        <v>421556</v>
      </c>
      <c r="LA846" s="1" t="s">
        <v>421557</v>
      </c>
      <c r="LB846" s="1" t="s">
        <v>421558</v>
      </c>
      <c r="LC846" s="1" t="s">
        <v>421559</v>
      </c>
      <c r="LD846" s="1" t="s">
        <v>421560</v>
      </c>
      <c r="LE846" s="1" t="s">
        <v>2352</v>
      </c>
      <c r="LF846" s="1" t="s">
        <v>65344</v>
      </c>
      <c r="LG846" s="1" t="s">
        <v>421561</v>
      </c>
      <c r="LH846" s="1" t="s">
        <v>421562</v>
      </c>
      <c r="LI846" s="1" t="s">
        <v>421563</v>
      </c>
      <c r="LJ846" s="1" t="s">
        <v>421564</v>
      </c>
      <c r="LK846" s="1" t="s">
        <v>421565</v>
      </c>
      <c r="LL846" s="1" t="s">
        <v>421566</v>
      </c>
      <c r="LM846" s="1" t="s">
        <v>421567</v>
      </c>
      <c r="LN846" s="1" t="s">
        <v>421568</v>
      </c>
      <c r="LO846" s="1" t="s">
        <v>421569</v>
      </c>
      <c r="LP846" s="1" t="s">
        <v>421570</v>
      </c>
      <c r="LQ846" s="1" t="s">
        <v>421571</v>
      </c>
      <c r="LR846" s="1" t="s">
        <v>421572</v>
      </c>
      <c r="LS846" s="1" t="s">
        <v>391192</v>
      </c>
      <c r="LT846" s="1" t="s">
        <v>421573</v>
      </c>
      <c r="LU846" s="1" t="s">
        <v>421574</v>
      </c>
      <c r="LV846" s="1" t="s">
        <v>421575</v>
      </c>
      <c r="LW846" s="1" t="s">
        <v>421576</v>
      </c>
      <c r="LX846" s="1" t="s">
        <v>421577</v>
      </c>
      <c r="LY846" s="1" t="s">
        <v>421578</v>
      </c>
      <c r="LZ846" s="1" t="s">
        <v>2352</v>
      </c>
      <c r="MA846" s="1" t="s">
        <v>141930</v>
      </c>
      <c r="MB846" s="1" t="s">
        <v>421579</v>
      </c>
      <c r="MC846" s="1" t="s">
        <v>421580</v>
      </c>
      <c r="MD846" s="1" t="s">
        <v>134275</v>
      </c>
      <c r="ME846" s="1" t="s">
        <v>421581</v>
      </c>
      <c r="MF846" s="1" t="s">
        <v>421582</v>
      </c>
      <c r="MG846" s="1" t="s">
        <v>421583</v>
      </c>
      <c r="MH846" s="1" t="s">
        <v>421584</v>
      </c>
      <c r="MI846" s="1" t="s">
        <v>421585</v>
      </c>
      <c r="MJ846" s="1" t="s">
        <v>421586</v>
      </c>
      <c r="MK846" s="1" t="s">
        <v>421587</v>
      </c>
      <c r="ML846" s="1" t="s">
        <v>421588</v>
      </c>
      <c r="MM846" s="1" t="s">
        <v>421589</v>
      </c>
      <c r="MN846" s="1" t="s">
        <v>209222</v>
      </c>
      <c r="MO846" s="1" t="s">
        <v>421590</v>
      </c>
      <c r="MP846" s="1" t="s">
        <v>389410</v>
      </c>
      <c r="MQ846" s="1" t="s">
        <v>421591</v>
      </c>
      <c r="MR846" s="1" t="s">
        <v>123164</v>
      </c>
      <c r="MS846" s="1" t="s">
        <v>375121</v>
      </c>
      <c r="MT846" s="1" t="s">
        <v>421592</v>
      </c>
      <c r="MU846" s="1" t="s">
        <v>2487</v>
      </c>
      <c r="MV846" s="1" t="s">
        <v>2352</v>
      </c>
      <c r="MW846" s="1" t="s">
        <v>2352</v>
      </c>
      <c r="MX846" s="1" t="s">
        <v>2352</v>
      </c>
      <c r="MY846" s="1" t="s">
        <v>2487</v>
      </c>
      <c r="MZ846" s="1" t="s">
        <v>2352</v>
      </c>
      <c r="NA846" s="1" t="s">
        <v>2352</v>
      </c>
      <c r="NB846" s="1" t="s">
        <v>2352</v>
      </c>
      <c r="NC846" s="1" t="s">
        <v>2352</v>
      </c>
      <c r="ND846" s="1" t="s">
        <v>2352</v>
      </c>
      <c r="NE846" s="1" t="s">
        <v>2352</v>
      </c>
      <c r="NF846" s="1" t="s">
        <v>2352</v>
      </c>
      <c r="NG846" s="1" t="s">
        <v>2352</v>
      </c>
      <c r="NH846" s="1" t="s">
        <v>2352</v>
      </c>
      <c r="NI846" s="1" t="s">
        <v>421593</v>
      </c>
      <c r="NJ846" s="1" t="s">
        <v>421594</v>
      </c>
      <c r="NK846" s="1" t="s">
        <v>421595</v>
      </c>
      <c r="NL846" s="1" t="s">
        <v>270581</v>
      </c>
      <c r="NM846" s="1" t="s">
        <v>421596</v>
      </c>
      <c r="NN846" s="1" t="s">
        <v>421597</v>
      </c>
      <c r="NO846" s="1" t="s">
        <v>421598</v>
      </c>
      <c r="NP846" s="1" t="s">
        <v>2487</v>
      </c>
      <c r="NQ846" s="1" t="s">
        <v>2352</v>
      </c>
      <c r="NR846" s="1" t="s">
        <v>2352</v>
      </c>
      <c r="NS846" s="1" t="s">
        <v>2352</v>
      </c>
      <c r="NT846" s="1" t="s">
        <v>2487</v>
      </c>
      <c r="NU846" s="1" t="s">
        <v>2352</v>
      </c>
      <c r="NV846" s="1" t="s">
        <v>2352</v>
      </c>
      <c r="NW846" s="1" t="s">
        <v>2352</v>
      </c>
      <c r="NX846" s="1" t="s">
        <v>2352</v>
      </c>
      <c r="NY846" s="1" t="s">
        <v>2352</v>
      </c>
      <c r="NZ846" s="1" t="s">
        <v>2352</v>
      </c>
      <c r="OA846" s="1" t="s">
        <v>2352</v>
      </c>
      <c r="OB846" s="1" t="s">
        <v>2352</v>
      </c>
      <c r="OC846" s="1" t="s">
        <v>2352</v>
      </c>
      <c r="OD846" s="1" t="s">
        <v>421599</v>
      </c>
      <c r="OE846" s="1" t="s">
        <v>421600</v>
      </c>
      <c r="OF846" s="1" t="s">
        <v>177064</v>
      </c>
      <c r="OG846" s="1" t="s">
        <v>421601</v>
      </c>
      <c r="OH846" s="1" t="s">
        <v>421602</v>
      </c>
      <c r="OI846" s="1" t="s">
        <v>421603</v>
      </c>
      <c r="OJ846" s="1" t="s">
        <v>421604</v>
      </c>
      <c r="OK846" s="1" t="s">
        <v>2487</v>
      </c>
      <c r="OL846" s="1" t="s">
        <v>2352</v>
      </c>
      <c r="OM846" s="1" t="s">
        <v>2352</v>
      </c>
      <c r="ON846" s="1" t="s">
        <v>2352</v>
      </c>
      <c r="OO846" s="1" t="s">
        <v>2487</v>
      </c>
      <c r="OP846" s="1" t="s">
        <v>2352</v>
      </c>
      <c r="OQ846" s="1" t="s">
        <v>2352</v>
      </c>
      <c r="OR846" s="1" t="s">
        <v>2352</v>
      </c>
      <c r="OS846" s="1" t="s">
        <v>2352</v>
      </c>
      <c r="OT846" s="1" t="s">
        <v>2352</v>
      </c>
      <c r="OU846" s="1" t="s">
        <v>2352</v>
      </c>
      <c r="OV846" s="1" t="s">
        <v>2352</v>
      </c>
      <c r="OW846" s="1" t="s">
        <v>2352</v>
      </c>
      <c r="OX846" s="1" t="s">
        <v>2352</v>
      </c>
      <c r="OY846" s="1" t="s">
        <v>421605</v>
      </c>
      <c r="OZ846" s="1" t="s">
        <v>421606</v>
      </c>
      <c r="PA846" s="1" t="s">
        <v>359041</v>
      </c>
      <c r="PB846" s="1" t="s">
        <v>421607</v>
      </c>
      <c r="PC846" s="1" t="s">
        <v>421608</v>
      </c>
      <c r="PD846" s="1" t="s">
        <v>421609</v>
      </c>
      <c r="PE846" s="1" t="s">
        <v>421610</v>
      </c>
      <c r="PF846" s="1" t="s">
        <v>2487</v>
      </c>
      <c r="PG846" s="1" t="s">
        <v>2352</v>
      </c>
      <c r="PH846" s="1" t="s">
        <v>2352</v>
      </c>
      <c r="PI846" s="1" t="s">
        <v>2352</v>
      </c>
      <c r="PJ846" s="1" t="s">
        <v>2487</v>
      </c>
      <c r="PK846" s="1" t="s">
        <v>2352</v>
      </c>
      <c r="PL846" s="1" t="s">
        <v>2352</v>
      </c>
      <c r="PM846" s="1" t="s">
        <v>2352</v>
      </c>
      <c r="PN846" s="1" t="s">
        <v>2352</v>
      </c>
      <c r="PO846" s="1" t="s">
        <v>2352</v>
      </c>
      <c r="PP846" s="1" t="s">
        <v>2352</v>
      </c>
      <c r="PQ846" s="1" t="s">
        <v>2352</v>
      </c>
      <c r="PR846" s="1" t="s">
        <v>2352</v>
      </c>
      <c r="PS846" s="1" t="s">
        <v>2352</v>
      </c>
      <c r="PT846" s="1" t="s">
        <v>76209</v>
      </c>
      <c r="PU846" s="1" t="s">
        <v>421611</v>
      </c>
      <c r="PV846" s="1" t="s">
        <v>219479</v>
      </c>
      <c r="PW846" s="1" t="s">
        <v>421591</v>
      </c>
      <c r="PX846" s="1" t="s">
        <v>123164</v>
      </c>
      <c r="PY846" s="1" t="s">
        <v>375121</v>
      </c>
      <c r="PZ846" s="1" t="s">
        <v>421592</v>
      </c>
      <c r="QA846" s="1" t="s">
        <v>2487</v>
      </c>
      <c r="QB846" s="1" t="s">
        <v>2352</v>
      </c>
      <c r="QC846" s="1" t="s">
        <v>2352</v>
      </c>
      <c r="QD846" s="1" t="s">
        <v>2352</v>
      </c>
      <c r="QE846" s="1" t="s">
        <v>2487</v>
      </c>
      <c r="QF846" s="1" t="s">
        <v>2352</v>
      </c>
      <c r="QG846" s="1" t="s">
        <v>2352</v>
      </c>
      <c r="QH846" s="1" t="s">
        <v>2352</v>
      </c>
      <c r="QI846" s="1" t="s">
        <v>2352</v>
      </c>
      <c r="QJ846" s="1" t="s">
        <v>2352</v>
      </c>
      <c r="QK846" s="1" t="s">
        <v>2352</v>
      </c>
      <c r="QL846" s="1" t="s">
        <v>2352</v>
      </c>
      <c r="QM846" s="1" t="s">
        <v>2352</v>
      </c>
      <c r="QN846" s="1" t="s">
        <v>2352</v>
      </c>
      <c r="QO846" s="1" t="s">
        <v>421612</v>
      </c>
      <c r="QP846" s="1" t="s">
        <v>421613</v>
      </c>
      <c r="QQ846" s="1" t="s">
        <v>192694</v>
      </c>
      <c r="QR846" s="1" t="s">
        <v>421614</v>
      </c>
      <c r="QS846" s="1" t="s">
        <v>421615</v>
      </c>
      <c r="QT846" s="1" t="s">
        <v>421616</v>
      </c>
      <c r="QU846" s="1" t="s">
        <v>421617</v>
      </c>
      <c r="QV846" s="1" t="s">
        <v>2487</v>
      </c>
      <c r="QW846" s="1" t="s">
        <v>2352</v>
      </c>
      <c r="QX846" s="1" t="s">
        <v>2352</v>
      </c>
      <c r="QY846" s="1" t="s">
        <v>2352</v>
      </c>
      <c r="QZ846" s="1" t="s">
        <v>2487</v>
      </c>
      <c r="RA846" s="1" t="s">
        <v>2352</v>
      </c>
      <c r="RB846" s="1" t="s">
        <v>2352</v>
      </c>
      <c r="RC846" s="1" t="s">
        <v>2352</v>
      </c>
      <c r="RD846" s="1" t="s">
        <v>2352</v>
      </c>
      <c r="RE846" s="1" t="s">
        <v>2352</v>
      </c>
      <c r="RF846" s="1" t="s">
        <v>2352</v>
      </c>
      <c r="RG846" s="1" t="s">
        <v>2352</v>
      </c>
      <c r="RH846" s="1" t="s">
        <v>2352</v>
      </c>
      <c r="RI846" s="1" t="s">
        <v>2352</v>
      </c>
      <c r="RJ846" s="1" t="s">
        <v>206055</v>
      </c>
      <c r="RK846" s="1" t="s">
        <v>187292</v>
      </c>
      <c r="RL846" s="1" t="s">
        <v>421618</v>
      </c>
      <c r="RM846" s="1" t="s">
        <v>421614</v>
      </c>
      <c r="RN846" s="1" t="s">
        <v>421615</v>
      </c>
      <c r="RO846" s="1" t="s">
        <v>421616</v>
      </c>
      <c r="RP846" s="1" t="s">
        <v>421617</v>
      </c>
      <c r="RQ846" s="1" t="s">
        <v>2487</v>
      </c>
      <c r="RR846" s="1" t="s">
        <v>2352</v>
      </c>
      <c r="RS846" s="1" t="s">
        <v>2352</v>
      </c>
      <c r="RT846" s="1" t="s">
        <v>2352</v>
      </c>
      <c r="RU846" s="1" t="s">
        <v>2487</v>
      </c>
      <c r="RV846" s="1" t="s">
        <v>2352</v>
      </c>
      <c r="RW846" s="1" t="s">
        <v>2352</v>
      </c>
      <c r="RX846" s="1" t="s">
        <v>2352</v>
      </c>
      <c r="RY846" s="1" t="s">
        <v>2352</v>
      </c>
      <c r="RZ846" s="1" t="s">
        <v>2352</v>
      </c>
      <c r="SA846" s="1" t="s">
        <v>2352</v>
      </c>
      <c r="SB846" s="1" t="s">
        <v>2352</v>
      </c>
      <c r="SC846" s="1" t="s">
        <v>2352</v>
      </c>
      <c r="SD846" s="1" t="s">
        <v>2352</v>
      </c>
      <c r="SE846" s="1" t="s">
        <v>421619</v>
      </c>
      <c r="SF846" s="1" t="s">
        <v>70868</v>
      </c>
      <c r="SG846" s="1" t="s">
        <v>421620</v>
      </c>
      <c r="SH846" s="1" t="s">
        <v>421614</v>
      </c>
      <c r="SI846" s="1" t="s">
        <v>421615</v>
      </c>
      <c r="SJ846" s="1" t="s">
        <v>421616</v>
      </c>
      <c r="SK846" s="1" t="s">
        <v>421617</v>
      </c>
      <c r="SL846" s="1" t="s">
        <v>2487</v>
      </c>
      <c r="SM846" s="1" t="s">
        <v>2352</v>
      </c>
      <c r="SN846" s="1" t="s">
        <v>2352</v>
      </c>
      <c r="SO846" s="1" t="s">
        <v>2352</v>
      </c>
      <c r="SP846" s="1" t="s">
        <v>2487</v>
      </c>
      <c r="SQ846" s="1" t="s">
        <v>2352</v>
      </c>
      <c r="SR846" s="1" t="s">
        <v>2352</v>
      </c>
      <c r="SS846" s="1" t="s">
        <v>2352</v>
      </c>
      <c r="ST846" s="1" t="s">
        <v>2352</v>
      </c>
      <c r="SU846" s="1" t="s">
        <v>2352</v>
      </c>
      <c r="SV846" s="1" t="s">
        <v>2352</v>
      </c>
      <c r="SW846" s="1" t="s">
        <v>2352</v>
      </c>
      <c r="SX846" s="1" t="s">
        <v>2352</v>
      </c>
      <c r="SY846" s="1" t="s">
        <v>2352</v>
      </c>
      <c r="SZ846" s="1" t="s">
        <v>119379</v>
      </c>
      <c r="TA846" s="1" t="s">
        <v>421621</v>
      </c>
      <c r="TB846" s="1" t="s">
        <v>414635</v>
      </c>
      <c r="TC846" s="1" t="s">
        <v>421591</v>
      </c>
      <c r="TD846" s="1" t="s">
        <v>123164</v>
      </c>
      <c r="TE846" s="1" t="s">
        <v>375121</v>
      </c>
      <c r="TF846" s="1" t="s">
        <v>421592</v>
      </c>
      <c r="TG846" s="1" t="s">
        <v>2487</v>
      </c>
      <c r="TH846" s="1" t="s">
        <v>2352</v>
      </c>
      <c r="TI846" s="1" t="s">
        <v>2352</v>
      </c>
      <c r="TJ846" s="1" t="s">
        <v>2352</v>
      </c>
      <c r="TK846" s="1" t="s">
        <v>2487</v>
      </c>
      <c r="TL846" s="1" t="s">
        <v>2352</v>
      </c>
      <c r="TM846" s="1" t="s">
        <v>2352</v>
      </c>
      <c r="TN846" s="1" t="s">
        <v>2352</v>
      </c>
      <c r="TO846" s="1" t="s">
        <v>2352</v>
      </c>
      <c r="TP846" s="1" t="s">
        <v>2352</v>
      </c>
      <c r="TQ846" s="1" t="s">
        <v>2352</v>
      </c>
      <c r="TR846" s="1" t="s">
        <v>2352</v>
      </c>
      <c r="TS846" s="1" t="s">
        <v>2352</v>
      </c>
      <c r="TT846" s="1" t="s">
        <v>2352</v>
      </c>
      <c r="TU846" s="1" t="s">
        <v>421622</v>
      </c>
      <c r="TV846" s="1" t="s">
        <v>421623</v>
      </c>
      <c r="TW846" s="1" t="s">
        <v>412628</v>
      </c>
      <c r="TX846" s="1" t="s">
        <v>421624</v>
      </c>
      <c r="TY846" s="1" t="s">
        <v>421625</v>
      </c>
      <c r="TZ846" s="1" t="s">
        <v>421626</v>
      </c>
      <c r="UA846" s="1" t="s">
        <v>421627</v>
      </c>
      <c r="UB846" s="1" t="s">
        <v>2487</v>
      </c>
      <c r="UC846" s="1" t="s">
        <v>2352</v>
      </c>
      <c r="UD846" s="1" t="s">
        <v>2352</v>
      </c>
      <c r="UE846" s="1" t="s">
        <v>2352</v>
      </c>
      <c r="UF846" s="1" t="s">
        <v>2487</v>
      </c>
      <c r="UG846" s="1" t="s">
        <v>2352</v>
      </c>
      <c r="UH846" s="1" t="s">
        <v>2352</v>
      </c>
      <c r="UI846" s="1" t="s">
        <v>2352</v>
      </c>
      <c r="UJ846" s="1" t="s">
        <v>2352</v>
      </c>
      <c r="UK846" s="1" t="s">
        <v>2352</v>
      </c>
      <c r="UL846" s="1" t="s">
        <v>2352</v>
      </c>
      <c r="UM846" s="1" t="s">
        <v>2352</v>
      </c>
      <c r="UN846" s="1" t="s">
        <v>2352</v>
      </c>
      <c r="UO846" s="1" t="s">
        <v>2352</v>
      </c>
      <c r="UP846" s="1" t="s">
        <v>421628</v>
      </c>
      <c r="UQ846" s="1" t="s">
        <v>421629</v>
      </c>
      <c r="UR846" s="1" t="s">
        <v>176583</v>
      </c>
      <c r="US846" s="1" t="s">
        <v>421624</v>
      </c>
      <c r="UT846" s="1" t="s">
        <v>421625</v>
      </c>
      <c r="UU846" s="1" t="s">
        <v>421626</v>
      </c>
      <c r="UV846" s="1" t="s">
        <v>421627</v>
      </c>
      <c r="UW846" s="1" t="s">
        <v>2487</v>
      </c>
      <c r="UX846" s="1" t="s">
        <v>2352</v>
      </c>
      <c r="UY846" s="1" t="s">
        <v>2352</v>
      </c>
      <c r="UZ846" s="1" t="s">
        <v>2352</v>
      </c>
      <c r="VA846" s="1" t="s">
        <v>2487</v>
      </c>
      <c r="VB846" s="1" t="s">
        <v>2352</v>
      </c>
      <c r="VC846" s="1" t="s">
        <v>2352</v>
      </c>
      <c r="VD846" s="1" t="s">
        <v>2352</v>
      </c>
      <c r="VE846" s="1" t="s">
        <v>2352</v>
      </c>
      <c r="VF846" s="1" t="s">
        <v>2352</v>
      </c>
      <c r="VG846" s="1" t="s">
        <v>2352</v>
      </c>
      <c r="VH846" s="1" t="s">
        <v>2352</v>
      </c>
      <c r="VI846" s="1" t="s">
        <v>2352</v>
      </c>
      <c r="VJ846" s="1" t="s">
        <v>2352</v>
      </c>
      <c r="VK846" s="1" t="s">
        <v>421630</v>
      </c>
      <c r="VL846" s="1" t="s">
        <v>421631</v>
      </c>
      <c r="VM846" s="1" t="s">
        <v>421632</v>
      </c>
      <c r="VN846" s="1" t="s">
        <v>421624</v>
      </c>
      <c r="VO846" s="1" t="s">
        <v>421625</v>
      </c>
      <c r="VP846" s="1" t="s">
        <v>421626</v>
      </c>
      <c r="VQ846" s="1" t="s">
        <v>421627</v>
      </c>
      <c r="VR846" s="1" t="s">
        <v>2487</v>
      </c>
      <c r="VS846" s="1" t="s">
        <v>2352</v>
      </c>
      <c r="VT846" s="1" t="s">
        <v>2352</v>
      </c>
      <c r="VU846" s="1" t="s">
        <v>2352</v>
      </c>
      <c r="VV846" s="1" t="s">
        <v>2487</v>
      </c>
      <c r="VW846" s="1" t="s">
        <v>2352</v>
      </c>
      <c r="VX846" s="1" t="s">
        <v>2352</v>
      </c>
      <c r="VY846" s="1" t="s">
        <v>2352</v>
      </c>
      <c r="VZ846" s="1" t="s">
        <v>2352</v>
      </c>
      <c r="WA846" s="1" t="s">
        <v>2352</v>
      </c>
      <c r="WB846" s="1" t="s">
        <v>2352</v>
      </c>
      <c r="WC846" s="1" t="s">
        <v>2352</v>
      </c>
      <c r="WD846" s="1" t="s">
        <v>2352</v>
      </c>
      <c r="WE846" s="1" t="s">
        <v>2352</v>
      </c>
      <c r="WF846" s="1" t="s">
        <v>192156</v>
      </c>
      <c r="WG846" s="1" t="s">
        <v>421633</v>
      </c>
      <c r="WH846" s="1" t="s">
        <v>421634</v>
      </c>
      <c r="WI846" s="1" t="s">
        <v>421591</v>
      </c>
      <c r="WJ846" s="1" t="s">
        <v>123164</v>
      </c>
      <c r="WK846" s="1" t="s">
        <v>375121</v>
      </c>
      <c r="WL846" s="1" t="s">
        <v>421592</v>
      </c>
      <c r="WM846" s="1" t="s">
        <v>2487</v>
      </c>
      <c r="WN846" s="1" t="s">
        <v>2352</v>
      </c>
      <c r="WO846" s="1" t="s">
        <v>2352</v>
      </c>
      <c r="WP846" s="1" t="s">
        <v>2352</v>
      </c>
      <c r="WQ846" s="1" t="s">
        <v>2487</v>
      </c>
      <c r="WR846" s="1" t="s">
        <v>2352</v>
      </c>
      <c r="WS846" s="1" t="s">
        <v>2352</v>
      </c>
      <c r="WT846" s="1" t="s">
        <v>2352</v>
      </c>
      <c r="WU846" s="1" t="s">
        <v>2352</v>
      </c>
      <c r="WV846" s="1" t="s">
        <v>2352</v>
      </c>
      <c r="WW846" s="1" t="s">
        <v>2352</v>
      </c>
      <c r="WX846" s="1" t="s">
        <v>2352</v>
      </c>
      <c r="WY846" s="1" t="s">
        <v>2352</v>
      </c>
      <c r="WZ846" s="1" t="s">
        <v>2352</v>
      </c>
      <c r="XA846" s="1" t="s">
        <v>196749</v>
      </c>
      <c r="XB846" s="1" t="s">
        <v>375855</v>
      </c>
      <c r="XC846" s="1" t="s">
        <v>421635</v>
      </c>
      <c r="XD846" s="1" t="s">
        <v>421636</v>
      </c>
      <c r="XE846" s="1" t="s">
        <v>236248</v>
      </c>
      <c r="XF846" s="1" t="s">
        <v>114353</v>
      </c>
      <c r="XG846" s="1" t="s">
        <v>421637</v>
      </c>
      <c r="XH846" s="1" t="s">
        <v>2487</v>
      </c>
      <c r="XI846" s="1" t="s">
        <v>2352</v>
      </c>
      <c r="XJ846" s="1" t="s">
        <v>2352</v>
      </c>
      <c r="XK846" s="1" t="s">
        <v>2352</v>
      </c>
      <c r="XL846" s="1" t="s">
        <v>2487</v>
      </c>
      <c r="XM846" s="1" t="s">
        <v>2352</v>
      </c>
      <c r="XN846" s="1" t="s">
        <v>2352</v>
      </c>
      <c r="XO846" s="1" t="s">
        <v>2352</v>
      </c>
      <c r="XP846" s="1" t="s">
        <v>2352</v>
      </c>
      <c r="XQ846" s="1" t="s">
        <v>2352</v>
      </c>
      <c r="XR846" s="1" t="s">
        <v>2352</v>
      </c>
      <c r="XS846" s="1" t="s">
        <v>2352</v>
      </c>
      <c r="XT846" s="1" t="s">
        <v>2352</v>
      </c>
      <c r="XU846" s="1" t="s">
        <v>2352</v>
      </c>
      <c r="XV846" s="1" t="s">
        <v>124200</v>
      </c>
      <c r="XW846" s="1" t="s">
        <v>139918</v>
      </c>
      <c r="XX846" s="1" t="s">
        <v>186047</v>
      </c>
      <c r="XY846" s="1" t="s">
        <v>421636</v>
      </c>
      <c r="XZ846" s="1" t="s">
        <v>236248</v>
      </c>
      <c r="YA846" s="1" t="s">
        <v>114353</v>
      </c>
      <c r="YB846" s="1" t="s">
        <v>421637</v>
      </c>
      <c r="YC846" s="1" t="s">
        <v>2487</v>
      </c>
      <c r="YD846" s="1" t="s">
        <v>2352</v>
      </c>
      <c r="YE846" s="1" t="s">
        <v>2352</v>
      </c>
      <c r="YF846" s="1" t="s">
        <v>2352</v>
      </c>
      <c r="YG846" s="1" t="s">
        <v>2487</v>
      </c>
      <c r="YH846" s="1" t="s">
        <v>2352</v>
      </c>
      <c r="YI846" s="1" t="s">
        <v>2352</v>
      </c>
      <c r="YJ846" s="1" t="s">
        <v>2352</v>
      </c>
      <c r="YK846" s="1" t="s">
        <v>2352</v>
      </c>
      <c r="YL846" s="1" t="s">
        <v>2352</v>
      </c>
      <c r="YM846" s="1" t="s">
        <v>2352</v>
      </c>
      <c r="YN846" s="1" t="s">
        <v>2352</v>
      </c>
      <c r="YO846" s="1" t="s">
        <v>2352</v>
      </c>
      <c r="YP846" s="1" t="s">
        <v>2352</v>
      </c>
      <c r="YQ846" s="1" t="s">
        <v>161556</v>
      </c>
      <c r="YR846" s="1" t="s">
        <v>191232</v>
      </c>
      <c r="YS846" s="1" t="s">
        <v>421638</v>
      </c>
      <c r="YT846" s="1" t="s">
        <v>421636</v>
      </c>
      <c r="YU846" s="1" t="s">
        <v>236248</v>
      </c>
      <c r="YV846" s="1" t="s">
        <v>114353</v>
      </c>
      <c r="YW846" s="1" t="s">
        <v>421637</v>
      </c>
      <c r="YX846" s="1" t="s">
        <v>2487</v>
      </c>
      <c r="YY846" s="1" t="s">
        <v>2352</v>
      </c>
      <c r="YZ846" s="1" t="s">
        <v>2352</v>
      </c>
      <c r="ZA846" s="1" t="s">
        <v>2352</v>
      </c>
      <c r="ZB846" s="1" t="s">
        <v>2487</v>
      </c>
      <c r="ZC846" s="1" t="s">
        <v>2352</v>
      </c>
      <c r="ZD846" s="1" t="s">
        <v>2352</v>
      </c>
      <c r="ZE846" s="1" t="s">
        <v>2352</v>
      </c>
      <c r="ZF846" s="1" t="s">
        <v>2352</v>
      </c>
      <c r="ZG846" s="1" t="s">
        <v>2352</v>
      </c>
      <c r="ZH846" s="1" t="s">
        <v>2352</v>
      </c>
      <c r="ZI846" s="1" t="s">
        <v>2352</v>
      </c>
      <c r="ZJ846" s="1" t="s">
        <v>2352</v>
      </c>
      <c r="ZK846" s="1" t="s">
        <v>2352</v>
      </c>
      <c r="ZL846" s="1" t="s">
        <v>421639</v>
      </c>
      <c r="ZM846" s="1" t="s">
        <v>421640</v>
      </c>
      <c r="ZN846" s="1" t="s">
        <v>421641</v>
      </c>
      <c r="ZO846" s="1" t="s">
        <v>421591</v>
      </c>
      <c r="ZP846" s="1" t="s">
        <v>123164</v>
      </c>
      <c r="ZQ846" s="1" t="s">
        <v>375121</v>
      </c>
      <c r="ZR846" s="1" t="s">
        <v>421592</v>
      </c>
      <c r="ZS846" s="1" t="s">
        <v>2487</v>
      </c>
      <c r="ZT846" s="1" t="s">
        <v>2352</v>
      </c>
      <c r="ZU846" s="1" t="s">
        <v>2352</v>
      </c>
      <c r="ZV846" s="1" t="s">
        <v>2352</v>
      </c>
      <c r="ZW846" s="1" t="s">
        <v>2487</v>
      </c>
      <c r="ZX846" s="1" t="s">
        <v>2352</v>
      </c>
      <c r="ZY846" s="1" t="s">
        <v>2352</v>
      </c>
      <c r="ZZ846" s="1" t="s">
        <v>2352</v>
      </c>
      <c r="AAA846" s="1" t="s">
        <v>2352</v>
      </c>
      <c r="AAB846" s="1" t="s">
        <v>2352</v>
      </c>
      <c r="AAC846" s="1" t="s">
        <v>2352</v>
      </c>
      <c r="AAD846" s="1" t="s">
        <v>2352</v>
      </c>
      <c r="AAE846" s="1" t="s">
        <v>2352</v>
      </c>
      <c r="AAF846" s="1" t="s">
        <v>2352</v>
      </c>
      <c r="AAG846" s="1" t="s">
        <v>135800</v>
      </c>
      <c r="AAH846" s="1" t="s">
        <v>421642</v>
      </c>
      <c r="AAI846" s="1" t="s">
        <v>142052</v>
      </c>
      <c r="AAJ846" s="1" t="s">
        <v>159920</v>
      </c>
      <c r="AAK846" s="1" t="s">
        <v>421643</v>
      </c>
      <c r="AAL846" s="1" t="s">
        <v>421644</v>
      </c>
      <c r="AAM846" s="1" t="s">
        <v>421645</v>
      </c>
      <c r="AAN846" s="1" t="s">
        <v>2487</v>
      </c>
      <c r="AAO846" s="1" t="s">
        <v>2352</v>
      </c>
      <c r="AAP846" s="1" t="s">
        <v>2352</v>
      </c>
      <c r="AAQ846" s="1" t="s">
        <v>2352</v>
      </c>
      <c r="AAR846" s="1" t="s">
        <v>2487</v>
      </c>
      <c r="AAS846" s="1" t="s">
        <v>2352</v>
      </c>
      <c r="AAT846" s="1" t="s">
        <v>2352</v>
      </c>
      <c r="AAU846" s="1" t="s">
        <v>2352</v>
      </c>
      <c r="AAV846" s="1" t="s">
        <v>2352</v>
      </c>
      <c r="AAW846" s="1" t="s">
        <v>2352</v>
      </c>
      <c r="AAX846" s="1" t="s">
        <v>2352</v>
      </c>
      <c r="AAY846" s="1" t="s">
        <v>2352</v>
      </c>
      <c r="AAZ846" s="1" t="s">
        <v>2352</v>
      </c>
      <c r="ABA846" s="1" t="s">
        <v>2352</v>
      </c>
      <c r="ABB846" s="1" t="s">
        <v>421646</v>
      </c>
      <c r="ABC846" s="1" t="s">
        <v>421647</v>
      </c>
      <c r="ABD846" s="1" t="s">
        <v>421648</v>
      </c>
      <c r="ABE846" s="1" t="s">
        <v>159920</v>
      </c>
      <c r="ABF846" s="1" t="s">
        <v>421643</v>
      </c>
      <c r="ABG846" s="1" t="s">
        <v>421644</v>
      </c>
      <c r="ABH846" s="1" t="s">
        <v>421645</v>
      </c>
      <c r="ABI846" s="1" t="s">
        <v>2487</v>
      </c>
      <c r="ABJ846" s="1" t="s">
        <v>2352</v>
      </c>
      <c r="ABK846" s="1" t="s">
        <v>2352</v>
      </c>
      <c r="ABL846" s="1" t="s">
        <v>2352</v>
      </c>
      <c r="ABM846" s="1" t="s">
        <v>2487</v>
      </c>
      <c r="ABN846" s="1" t="s">
        <v>2352</v>
      </c>
      <c r="ABO846" s="1" t="s">
        <v>2352</v>
      </c>
      <c r="ABP846" s="1" t="s">
        <v>2352</v>
      </c>
      <c r="ABQ846" s="1" t="s">
        <v>2352</v>
      </c>
      <c r="ABR846" s="1" t="s">
        <v>2352</v>
      </c>
      <c r="ABS846" s="1" t="s">
        <v>2352</v>
      </c>
      <c r="ABT846" s="1" t="s">
        <v>2352</v>
      </c>
      <c r="ABU846" s="1" t="s">
        <v>2352</v>
      </c>
      <c r="ABV846" s="1" t="s">
        <v>2352</v>
      </c>
      <c r="ABW846" s="1" t="s">
        <v>421649</v>
      </c>
      <c r="ABX846" s="1" t="s">
        <v>421650</v>
      </c>
      <c r="ABY846" s="1" t="s">
        <v>321861</v>
      </c>
      <c r="ABZ846" s="1" t="s">
        <v>159920</v>
      </c>
      <c r="ACA846" s="1" t="s">
        <v>421643</v>
      </c>
      <c r="ACB846" s="1" t="s">
        <v>421644</v>
      </c>
      <c r="ACC846" s="1" t="s">
        <v>421645</v>
      </c>
      <c r="ACD846" s="1" t="s">
        <v>2352</v>
      </c>
      <c r="ACE846" s="1" t="s">
        <v>11355</v>
      </c>
      <c r="ACF846" s="1" t="s">
        <v>421651</v>
      </c>
      <c r="ACG846" s="1" t="s">
        <v>421652</v>
      </c>
      <c r="ACH846" s="1" t="s">
        <v>421653</v>
      </c>
      <c r="ACI846" s="1" t="s">
        <v>421654</v>
      </c>
      <c r="ACJ846" s="1" t="s">
        <v>421655</v>
      </c>
      <c r="ACK846" s="1" t="s">
        <v>421656</v>
      </c>
      <c r="ACL846" s="1" t="s">
        <v>421657</v>
      </c>
      <c r="ACM846" s="1" t="s">
        <v>421658</v>
      </c>
      <c r="ACN846" s="1" t="s">
        <v>421659</v>
      </c>
      <c r="ACO846" s="1" t="s">
        <v>421660</v>
      </c>
      <c r="ACP846" s="1" t="s">
        <v>421661</v>
      </c>
      <c r="ACQ846" s="1" t="s">
        <v>421662</v>
      </c>
      <c r="ACR846" s="1" t="s">
        <v>421663</v>
      </c>
      <c r="ACS846" s="1" t="s">
        <v>382764</v>
      </c>
      <c r="ACT846" s="1" t="s">
        <v>421664</v>
      </c>
      <c r="ACU846" s="1" t="s">
        <v>421665</v>
      </c>
      <c r="ACV846" s="1" t="s">
        <v>421666</v>
      </c>
      <c r="ACW846" s="1" t="s">
        <v>421667</v>
      </c>
      <c r="ACX846" s="1" t="s">
        <v>421668</v>
      </c>
      <c r="ACY846" s="1" t="s">
        <v>2352</v>
      </c>
      <c r="ACZ846" s="1" t="s">
        <v>421669</v>
      </c>
      <c r="ADA846" s="1" t="s">
        <v>116022</v>
      </c>
      <c r="ADB846" s="1" t="s">
        <v>421670</v>
      </c>
      <c r="ADC846" s="1" t="s">
        <v>421671</v>
      </c>
      <c r="ADD846" s="1" t="s">
        <v>421672</v>
      </c>
      <c r="ADE846" s="1" t="s">
        <v>421673</v>
      </c>
      <c r="ADF846" s="1" t="s">
        <v>421674</v>
      </c>
      <c r="ADG846" s="1" t="s">
        <v>421675</v>
      </c>
      <c r="ADH846" s="1" t="s">
        <v>421676</v>
      </c>
      <c r="ADI846" s="1" t="s">
        <v>421677</v>
      </c>
      <c r="ADJ846" s="1" t="s">
        <v>421678</v>
      </c>
      <c r="ADK846" s="1" t="s">
        <v>421679</v>
      </c>
      <c r="ADL846" s="1" t="s">
        <v>421680</v>
      </c>
      <c r="ADM846" s="1" t="s">
        <v>421681</v>
      </c>
      <c r="ADN846" s="1" t="s">
        <v>421682</v>
      </c>
      <c r="ADO846" s="1" t="s">
        <v>340069</v>
      </c>
      <c r="ADP846" s="1" t="s">
        <v>421683</v>
      </c>
      <c r="ADQ846" s="1" t="s">
        <v>421684</v>
      </c>
      <c r="ADR846" s="1" t="s">
        <v>421685</v>
      </c>
      <c r="ADS846" s="1" t="s">
        <v>421686</v>
      </c>
      <c r="ADT846" s="1" t="s">
        <v>2352</v>
      </c>
      <c r="ADU846" s="1" t="s">
        <v>421687</v>
      </c>
      <c r="ADV846" s="1" t="s">
        <v>421688</v>
      </c>
      <c r="ADW846" s="1" t="s">
        <v>201528</v>
      </c>
      <c r="ADX846" s="1" t="s">
        <v>421689</v>
      </c>
      <c r="ADY846" s="1" t="s">
        <v>421690</v>
      </c>
      <c r="ADZ846" s="1" t="s">
        <v>421691</v>
      </c>
      <c r="AEA846" s="1" t="s">
        <v>421692</v>
      </c>
      <c r="AEB846" s="1" t="s">
        <v>421693</v>
      </c>
      <c r="AEC846" s="1" t="s">
        <v>421694</v>
      </c>
      <c r="AED846" s="1" t="s">
        <v>421695</v>
      </c>
      <c r="AEE846" s="1" t="s">
        <v>329547</v>
      </c>
      <c r="AEF846" s="1" t="s">
        <v>421696</v>
      </c>
      <c r="AEG846" s="1" t="s">
        <v>421697</v>
      </c>
      <c r="AEH846" s="1" t="s">
        <v>421698</v>
      </c>
      <c r="AEI846" s="1" t="s">
        <v>229246</v>
      </c>
      <c r="AEJ846" s="1" t="s">
        <v>216428</v>
      </c>
      <c r="AEK846" s="1" t="s">
        <v>421699</v>
      </c>
      <c r="AEL846" s="1" t="s">
        <v>421700</v>
      </c>
      <c r="AEM846" s="1" t="s">
        <v>421701</v>
      </c>
      <c r="AEN846" s="1" t="s">
        <v>421702</v>
      </c>
      <c r="AEO846" s="1" t="s">
        <v>2352</v>
      </c>
      <c r="AEP846" s="1" t="s">
        <v>421703</v>
      </c>
      <c r="AEQ846" s="1" t="s">
        <v>414711</v>
      </c>
      <c r="AER846" s="1" t="s">
        <v>421704</v>
      </c>
      <c r="AES846" s="1" t="s">
        <v>421705</v>
      </c>
      <c r="AET846" s="1" t="s">
        <v>421706</v>
      </c>
      <c r="AEU846" s="1" t="s">
        <v>421707</v>
      </c>
      <c r="AEV846" s="1" t="s">
        <v>421708</v>
      </c>
      <c r="AEW846" s="1" t="s">
        <v>421709</v>
      </c>
      <c r="AEX846" s="1" t="s">
        <v>421710</v>
      </c>
      <c r="AEY846" s="1" t="s">
        <v>421711</v>
      </c>
      <c r="AEZ846" s="1" t="s">
        <v>421712</v>
      </c>
      <c r="AFA846" s="1" t="s">
        <v>421713</v>
      </c>
      <c r="AFB846" s="1" t="s">
        <v>421714</v>
      </c>
      <c r="AFC846" s="1" t="s">
        <v>421715</v>
      </c>
      <c r="AFD846" s="1" t="s">
        <v>421716</v>
      </c>
      <c r="AFE846" s="1" t="s">
        <v>421717</v>
      </c>
      <c r="AFF846" s="1" t="s">
        <v>421718</v>
      </c>
      <c r="AFG846" s="1" t="s">
        <v>421719</v>
      </c>
      <c r="AFH846" s="1" t="s">
        <v>331343</v>
      </c>
      <c r="AFI846" s="1" t="s">
        <v>421720</v>
      </c>
      <c r="AFJ846" s="1" t="s">
        <v>2487</v>
      </c>
      <c r="AFK846" s="1" t="s">
        <v>2352</v>
      </c>
      <c r="AFL846" s="1" t="s">
        <v>2352</v>
      </c>
      <c r="AFM846" s="1" t="s">
        <v>2352</v>
      </c>
      <c r="AFN846" s="1" t="s">
        <v>2487</v>
      </c>
      <c r="AFO846" s="1" t="s">
        <v>2352</v>
      </c>
      <c r="AFP846" s="1" t="s">
        <v>2352</v>
      </c>
      <c r="AFQ846" s="1" t="s">
        <v>2352</v>
      </c>
      <c r="AFR846" s="1" t="s">
        <v>2352</v>
      </c>
      <c r="AFS846" s="1" t="s">
        <v>2352</v>
      </c>
      <c r="AFT846" s="1" t="s">
        <v>2352</v>
      </c>
      <c r="AFU846" s="1" t="s">
        <v>2352</v>
      </c>
      <c r="AFV846" s="1" t="s">
        <v>2352</v>
      </c>
      <c r="AFW846" s="1" t="s">
        <v>2352</v>
      </c>
      <c r="AFX846" s="1" t="s">
        <v>421721</v>
      </c>
      <c r="AFY846" s="1" t="s">
        <v>421722</v>
      </c>
      <c r="AFZ846" s="1" t="s">
        <v>421723</v>
      </c>
      <c r="AGA846" s="1" t="s">
        <v>421724</v>
      </c>
      <c r="AGB846" s="1" t="s">
        <v>55488</v>
      </c>
      <c r="AGC846" s="1" t="s">
        <v>421725</v>
      </c>
      <c r="AGD846" s="1" t="s">
        <v>421726</v>
      </c>
      <c r="AGE846" s="1" t="s">
        <v>2487</v>
      </c>
      <c r="AGF846" s="1" t="s">
        <v>2352</v>
      </c>
      <c r="AGG846" s="1" t="s">
        <v>2352</v>
      </c>
      <c r="AGH846" s="1" t="s">
        <v>2352</v>
      </c>
      <c r="AGI846" s="1" t="s">
        <v>2487</v>
      </c>
      <c r="AGJ846" s="1" t="s">
        <v>2352</v>
      </c>
      <c r="AGK846" s="1" t="s">
        <v>2352</v>
      </c>
      <c r="AGL846" s="1" t="s">
        <v>2352</v>
      </c>
      <c r="AGM846" s="1" t="s">
        <v>2352</v>
      </c>
      <c r="AGN846" s="1" t="s">
        <v>2352</v>
      </c>
      <c r="AGO846" s="1" t="s">
        <v>2352</v>
      </c>
      <c r="AGP846" s="1" t="s">
        <v>2352</v>
      </c>
      <c r="AGQ846" s="1" t="s">
        <v>2352</v>
      </c>
      <c r="AGR846" s="1" t="s">
        <v>2352</v>
      </c>
      <c r="AGS846" s="1" t="s">
        <v>421727</v>
      </c>
      <c r="AGT846" s="1" t="s">
        <v>415085</v>
      </c>
      <c r="AGU846" s="1" t="s">
        <v>419554</v>
      </c>
      <c r="AGV846" s="1" t="s">
        <v>421728</v>
      </c>
      <c r="AGW846" s="1" t="s">
        <v>285328</v>
      </c>
      <c r="AGX846" s="1" t="s">
        <v>421729</v>
      </c>
      <c r="AGY846" s="1" t="s">
        <v>421730</v>
      </c>
      <c r="AGZ846" s="1" t="s">
        <v>2487</v>
      </c>
      <c r="AHA846" s="1" t="s">
        <v>2352</v>
      </c>
      <c r="AHB846" s="1" t="s">
        <v>2352</v>
      </c>
      <c r="AHC846" s="1" t="s">
        <v>2352</v>
      </c>
      <c r="AHD846" s="1" t="s">
        <v>2487</v>
      </c>
      <c r="AHE846" s="1" t="s">
        <v>2352</v>
      </c>
      <c r="AHF846" s="1" t="s">
        <v>2352</v>
      </c>
      <c r="AHG846" s="1" t="s">
        <v>2352</v>
      </c>
      <c r="AHH846" s="1" t="s">
        <v>2352</v>
      </c>
      <c r="AHI846" s="1" t="s">
        <v>2352</v>
      </c>
      <c r="AHJ846" s="1" t="s">
        <v>2352</v>
      </c>
      <c r="AHK846" s="1" t="s">
        <v>2352</v>
      </c>
      <c r="AHL846" s="1" t="s">
        <v>2352</v>
      </c>
      <c r="AHM846" s="1" t="s">
        <v>2352</v>
      </c>
      <c r="AHN846" s="1" t="s">
        <v>421731</v>
      </c>
      <c r="AHO846" s="1" t="s">
        <v>421732</v>
      </c>
      <c r="AHP846" s="1" t="s">
        <v>219958</v>
      </c>
      <c r="AHQ846" s="1" t="s">
        <v>421733</v>
      </c>
      <c r="AHR846" s="1" t="s">
        <v>421734</v>
      </c>
      <c r="AHS846" s="1" t="s">
        <v>421735</v>
      </c>
      <c r="AHT846" s="1" t="s">
        <v>421736</v>
      </c>
      <c r="AHU846" s="1" t="s">
        <v>2487</v>
      </c>
      <c r="AHV846" s="1" t="s">
        <v>2352</v>
      </c>
      <c r="AHW846" s="1" t="s">
        <v>2352</v>
      </c>
      <c r="AHX846" s="1" t="s">
        <v>2352</v>
      </c>
      <c r="AHY846" s="1" t="s">
        <v>2487</v>
      </c>
      <c r="AHZ846" s="1" t="s">
        <v>2352</v>
      </c>
      <c r="AIA846" s="1" t="s">
        <v>2352</v>
      </c>
      <c r="AIB846" s="1" t="s">
        <v>2352</v>
      </c>
      <c r="AIC846" s="1" t="s">
        <v>2352</v>
      </c>
      <c r="AID846" s="1" t="s">
        <v>2352</v>
      </c>
      <c r="AIE846" s="1" t="s">
        <v>2352</v>
      </c>
      <c r="AIF846" s="1" t="s">
        <v>2352</v>
      </c>
      <c r="AIG846" s="1" t="s">
        <v>2352</v>
      </c>
      <c r="AIH846" s="1" t="s">
        <v>2352</v>
      </c>
      <c r="AII846" s="1" t="s">
        <v>421737</v>
      </c>
      <c r="AIJ846" s="1" t="s">
        <v>421738</v>
      </c>
      <c r="AIK846" s="1" t="s">
        <v>421739</v>
      </c>
      <c r="AIL846" s="1" t="s">
        <v>421718</v>
      </c>
      <c r="AIM846" s="1" t="s">
        <v>421719</v>
      </c>
      <c r="AIN846" s="1" t="s">
        <v>331343</v>
      </c>
      <c r="AIO846" s="1" t="s">
        <v>421720</v>
      </c>
      <c r="AIP846" s="1" t="s">
        <v>2487</v>
      </c>
      <c r="AIQ846" s="1" t="s">
        <v>2352</v>
      </c>
      <c r="AIR846" s="1" t="s">
        <v>2352</v>
      </c>
      <c r="AIS846" s="1" t="s">
        <v>2352</v>
      </c>
      <c r="AIT846" s="1" t="s">
        <v>2487</v>
      </c>
      <c r="AIU846" s="1" t="s">
        <v>2352</v>
      </c>
      <c r="AIV846" s="1" t="s">
        <v>2352</v>
      </c>
      <c r="AIW846" s="1" t="s">
        <v>2352</v>
      </c>
      <c r="AIX846" s="1" t="s">
        <v>2352</v>
      </c>
      <c r="AIY846" s="1" t="s">
        <v>2352</v>
      </c>
      <c r="AIZ846" s="1" t="s">
        <v>2352</v>
      </c>
      <c r="AJA846" s="1" t="s">
        <v>2352</v>
      </c>
      <c r="AJB846" s="1" t="s">
        <v>2352</v>
      </c>
      <c r="AJC846" s="1" t="s">
        <v>2352</v>
      </c>
      <c r="AJD846" s="1" t="s">
        <v>421740</v>
      </c>
      <c r="AJE846" s="1" t="s">
        <v>421741</v>
      </c>
      <c r="AJF846" s="1" t="s">
        <v>408642</v>
      </c>
      <c r="AJG846" s="1" t="s">
        <v>421742</v>
      </c>
      <c r="AJH846" s="1" t="s">
        <v>406410</v>
      </c>
      <c r="AJI846" s="1" t="s">
        <v>421743</v>
      </c>
      <c r="AJJ846" s="1" t="s">
        <v>421744</v>
      </c>
      <c r="AJK846" s="1" t="s">
        <v>2487</v>
      </c>
      <c r="AJL846" s="1" t="s">
        <v>2352</v>
      </c>
      <c r="AJM846" s="1" t="s">
        <v>2352</v>
      </c>
      <c r="AJN846" s="1" t="s">
        <v>2352</v>
      </c>
      <c r="AJO846" s="1" t="s">
        <v>2487</v>
      </c>
      <c r="AJP846" s="1" t="s">
        <v>2352</v>
      </c>
      <c r="AJQ846" s="1" t="s">
        <v>2352</v>
      </c>
      <c r="AJR846" s="1" t="s">
        <v>2352</v>
      </c>
      <c r="AJS846" s="1" t="s">
        <v>2352</v>
      </c>
      <c r="AJT846" s="1" t="s">
        <v>2352</v>
      </c>
      <c r="AJU846" s="1" t="s">
        <v>2352</v>
      </c>
      <c r="AJV846" s="1" t="s">
        <v>2352</v>
      </c>
      <c r="AJW846" s="1" t="s">
        <v>2352</v>
      </c>
      <c r="AJX846" s="1" t="s">
        <v>2352</v>
      </c>
      <c r="AJY846" s="1" t="s">
        <v>421745</v>
      </c>
      <c r="AJZ846" s="1" t="s">
        <v>421746</v>
      </c>
      <c r="AKA846" s="1" t="s">
        <v>421747</v>
      </c>
      <c r="AKB846" s="1" t="s">
        <v>421742</v>
      </c>
      <c r="AKC846" s="1" t="s">
        <v>406410</v>
      </c>
      <c r="AKD846" s="1" t="s">
        <v>421743</v>
      </c>
      <c r="AKE846" s="1" t="s">
        <v>421744</v>
      </c>
      <c r="AKF846" s="1" t="s">
        <v>2487</v>
      </c>
      <c r="AKG846" s="1" t="s">
        <v>2352</v>
      </c>
      <c r="AKH846" s="1" t="s">
        <v>2352</v>
      </c>
      <c r="AKI846" s="1" t="s">
        <v>2352</v>
      </c>
      <c r="AKJ846" s="1" t="s">
        <v>2487</v>
      </c>
      <c r="AKK846" s="1" t="s">
        <v>2352</v>
      </c>
      <c r="AKL846" s="1" t="s">
        <v>2352</v>
      </c>
      <c r="AKM846" s="1" t="s">
        <v>2352</v>
      </c>
      <c r="AKN846" s="1" t="s">
        <v>2352</v>
      </c>
      <c r="AKO846" s="1" t="s">
        <v>2352</v>
      </c>
      <c r="AKP846" s="1" t="s">
        <v>2352</v>
      </c>
      <c r="AKQ846" s="1" t="s">
        <v>2352</v>
      </c>
      <c r="AKR846" s="1" t="s">
        <v>2352</v>
      </c>
      <c r="AKS846" s="1" t="s">
        <v>2352</v>
      </c>
      <c r="AKT846" s="1" t="s">
        <v>421748</v>
      </c>
      <c r="AKU846" s="1" t="s">
        <v>421749</v>
      </c>
      <c r="AKV846" s="1" t="s">
        <v>421750</v>
      </c>
      <c r="AKW846" s="1" t="s">
        <v>421742</v>
      </c>
      <c r="AKX846" s="1" t="s">
        <v>406410</v>
      </c>
      <c r="AKY846" s="1" t="s">
        <v>421743</v>
      </c>
      <c r="AKZ846" s="1" t="s">
        <v>421744</v>
      </c>
      <c r="ALA846" s="1" t="s">
        <v>2487</v>
      </c>
      <c r="ALB846" s="1" t="s">
        <v>2352</v>
      </c>
      <c r="ALC846" s="1" t="s">
        <v>2352</v>
      </c>
      <c r="ALD846" s="1" t="s">
        <v>2352</v>
      </c>
      <c r="ALE846" s="1" t="s">
        <v>2487</v>
      </c>
      <c r="ALF846" s="1" t="s">
        <v>2352</v>
      </c>
      <c r="ALG846" s="1" t="s">
        <v>2352</v>
      </c>
      <c r="ALH846" s="1" t="s">
        <v>2352</v>
      </c>
      <c r="ALI846" s="1" t="s">
        <v>2352</v>
      </c>
      <c r="ALJ846" s="1" t="s">
        <v>2352</v>
      </c>
      <c r="ALK846" s="1" t="s">
        <v>2352</v>
      </c>
      <c r="ALL846" s="1" t="s">
        <v>2352</v>
      </c>
      <c r="ALM846" s="1" t="s">
        <v>2352</v>
      </c>
      <c r="ALN846" s="1" t="s">
        <v>2352</v>
      </c>
      <c r="ALO846" s="1" t="s">
        <v>421751</v>
      </c>
      <c r="ALP846" s="1" t="s">
        <v>421752</v>
      </c>
      <c r="ALQ846" s="1" t="s">
        <v>408650</v>
      </c>
      <c r="ALR846" s="1" t="s">
        <v>421718</v>
      </c>
      <c r="ALS846" s="1" t="s">
        <v>421719</v>
      </c>
      <c r="ALT846" s="1" t="s">
        <v>331343</v>
      </c>
      <c r="ALU846" s="1" t="s">
        <v>421720</v>
      </c>
      <c r="ALV846" s="1" t="s">
        <v>2487</v>
      </c>
      <c r="ALW846" s="1" t="s">
        <v>2352</v>
      </c>
      <c r="ALX846" s="1" t="s">
        <v>2352</v>
      </c>
      <c r="ALY846" s="1" t="s">
        <v>2352</v>
      </c>
      <c r="ALZ846" s="1" t="s">
        <v>2487</v>
      </c>
      <c r="AMA846" s="1" t="s">
        <v>2352</v>
      </c>
      <c r="AMB846" s="1" t="s">
        <v>2352</v>
      </c>
      <c r="AMC846" s="1" t="s">
        <v>2352</v>
      </c>
      <c r="AMD846" s="1" t="s">
        <v>2352</v>
      </c>
      <c r="AME846" s="1" t="s">
        <v>2352</v>
      </c>
      <c r="AMF846" s="1" t="s">
        <v>2352</v>
      </c>
      <c r="AMG846" s="1" t="s">
        <v>2352</v>
      </c>
      <c r="AMH846" s="1" t="s">
        <v>2352</v>
      </c>
      <c r="AMI846" s="1" t="s">
        <v>2352</v>
      </c>
      <c r="AMJ846" s="1" t="s">
        <v>421753</v>
      </c>
      <c r="AMK846" s="1" t="s">
        <v>421754</v>
      </c>
      <c r="AML846" s="1" t="s">
        <v>421755</v>
      </c>
      <c r="AMM846" s="1" t="s">
        <v>421756</v>
      </c>
      <c r="AMN846" s="1" t="s">
        <v>421757</v>
      </c>
      <c r="AMO846" s="1" t="s">
        <v>421758</v>
      </c>
      <c r="AMP846" s="1" t="s">
        <v>249319</v>
      </c>
      <c r="AMQ846" s="1" t="s">
        <v>2487</v>
      </c>
      <c r="AMR846" s="1" t="s">
        <v>2352</v>
      </c>
      <c r="AMS846" s="1" t="s">
        <v>2352</v>
      </c>
      <c r="AMT846" s="1" t="s">
        <v>2352</v>
      </c>
      <c r="AMU846" s="1" t="s">
        <v>2487</v>
      </c>
      <c r="AMV846" s="1" t="s">
        <v>2352</v>
      </c>
      <c r="AMW846" s="1" t="s">
        <v>2352</v>
      </c>
      <c r="AMX846" s="1" t="s">
        <v>2352</v>
      </c>
      <c r="AMY846" s="1" t="s">
        <v>2352</v>
      </c>
      <c r="AMZ846" s="1" t="s">
        <v>2352</v>
      </c>
      <c r="ANA846" s="1" t="s">
        <v>2352</v>
      </c>
      <c r="ANB846" s="1" t="s">
        <v>2352</v>
      </c>
      <c r="ANC846" s="1" t="s">
        <v>2352</v>
      </c>
      <c r="AND846" s="1" t="s">
        <v>2352</v>
      </c>
      <c r="ANE846" s="1" t="s">
        <v>421759</v>
      </c>
      <c r="ANF846" s="1" t="s">
        <v>421760</v>
      </c>
      <c r="ANG846" s="1" t="s">
        <v>421761</v>
      </c>
      <c r="ANH846" s="1" t="s">
        <v>421756</v>
      </c>
      <c r="ANI846" s="1" t="s">
        <v>421757</v>
      </c>
      <c r="ANJ846" s="1" t="s">
        <v>421758</v>
      </c>
      <c r="ANK846" s="1" t="s">
        <v>249319</v>
      </c>
      <c r="ANL846" s="1" t="s">
        <v>2487</v>
      </c>
      <c r="ANM846" s="1" t="s">
        <v>2352</v>
      </c>
      <c r="ANN846" s="1" t="s">
        <v>2352</v>
      </c>
      <c r="ANO846" s="1" t="s">
        <v>2352</v>
      </c>
      <c r="ANP846" s="1" t="s">
        <v>2487</v>
      </c>
      <c r="ANQ846" s="1" t="s">
        <v>2352</v>
      </c>
      <c r="ANR846" s="1" t="s">
        <v>2352</v>
      </c>
      <c r="ANS846" s="1" t="s">
        <v>2352</v>
      </c>
      <c r="ANT846" s="1" t="s">
        <v>2352</v>
      </c>
      <c r="ANU846" s="1" t="s">
        <v>2352</v>
      </c>
      <c r="ANV846" s="1" t="s">
        <v>2352</v>
      </c>
      <c r="ANW846" s="1" t="s">
        <v>2352</v>
      </c>
      <c r="ANX846" s="1" t="s">
        <v>2352</v>
      </c>
      <c r="ANY846" s="1" t="s">
        <v>2352</v>
      </c>
      <c r="ANZ846" s="1" t="s">
        <v>421762</v>
      </c>
      <c r="AOA846" s="1" t="s">
        <v>421763</v>
      </c>
      <c r="AOB846" s="1" t="s">
        <v>421764</v>
      </c>
      <c r="AOC846" s="1" t="s">
        <v>421756</v>
      </c>
      <c r="AOD846" s="1" t="s">
        <v>421757</v>
      </c>
      <c r="AOE846" s="1" t="s">
        <v>421758</v>
      </c>
      <c r="AOF846" s="1" t="s">
        <v>249319</v>
      </c>
      <c r="AOG846" s="1" t="s">
        <v>2487</v>
      </c>
      <c r="AOH846" s="1" t="s">
        <v>2352</v>
      </c>
      <c r="AOI846" s="1" t="s">
        <v>2352</v>
      </c>
      <c r="AOJ846" s="1" t="s">
        <v>2352</v>
      </c>
      <c r="AOK846" s="1" t="s">
        <v>2487</v>
      </c>
      <c r="AOL846" s="1" t="s">
        <v>2352</v>
      </c>
      <c r="AOM846" s="1" t="s">
        <v>2352</v>
      </c>
      <c r="AON846" s="1" t="s">
        <v>2352</v>
      </c>
      <c r="AOO846" s="1" t="s">
        <v>2352</v>
      </c>
      <c r="AOP846" s="1" t="s">
        <v>2352</v>
      </c>
      <c r="AOQ846" s="1" t="s">
        <v>2352</v>
      </c>
      <c r="AOR846" s="1" t="s">
        <v>2352</v>
      </c>
      <c r="AOS846" s="1" t="s">
        <v>2352</v>
      </c>
      <c r="AOT846" s="1" t="s">
        <v>2352</v>
      </c>
      <c r="AOU846" s="1" t="s">
        <v>421765</v>
      </c>
      <c r="AOV846" s="1" t="s">
        <v>421766</v>
      </c>
      <c r="AOW846" s="1" t="s">
        <v>408221</v>
      </c>
      <c r="AOX846" s="1" t="s">
        <v>421718</v>
      </c>
      <c r="AOY846" s="1" t="s">
        <v>421719</v>
      </c>
      <c r="AOZ846" s="1" t="s">
        <v>331343</v>
      </c>
      <c r="APA846" s="1" t="s">
        <v>421720</v>
      </c>
      <c r="APB846" s="1" t="s">
        <v>2487</v>
      </c>
      <c r="APC846" s="1" t="s">
        <v>2352</v>
      </c>
      <c r="APD846" s="1" t="s">
        <v>2352</v>
      </c>
      <c r="APE846" s="1" t="s">
        <v>2352</v>
      </c>
      <c r="APF846" s="1" t="s">
        <v>2487</v>
      </c>
      <c r="APG846" s="1" t="s">
        <v>2352</v>
      </c>
      <c r="APH846" s="1" t="s">
        <v>2352</v>
      </c>
      <c r="API846" s="1" t="s">
        <v>2352</v>
      </c>
      <c r="APJ846" s="1" t="s">
        <v>2352</v>
      </c>
      <c r="APK846" s="1" t="s">
        <v>2352</v>
      </c>
      <c r="APL846" s="1" t="s">
        <v>2352</v>
      </c>
      <c r="APM846" s="1" t="s">
        <v>2352</v>
      </c>
      <c r="APN846" s="1" t="s">
        <v>2352</v>
      </c>
      <c r="APO846" s="1" t="s">
        <v>2352</v>
      </c>
      <c r="APP846" s="1" t="s">
        <v>421767</v>
      </c>
      <c r="APQ846" s="1" t="s">
        <v>421768</v>
      </c>
      <c r="APR846" s="1" t="s">
        <v>417408</v>
      </c>
      <c r="APS846" s="1" t="s">
        <v>421769</v>
      </c>
      <c r="APT846" s="1" t="s">
        <v>421770</v>
      </c>
      <c r="APU846" s="1" t="s">
        <v>421771</v>
      </c>
      <c r="APV846" s="1" t="s">
        <v>421772</v>
      </c>
      <c r="APW846" s="1" t="s">
        <v>2487</v>
      </c>
      <c r="APX846" s="1" t="s">
        <v>2352</v>
      </c>
      <c r="APY846" s="1" t="s">
        <v>2352</v>
      </c>
      <c r="APZ846" s="1" t="s">
        <v>2352</v>
      </c>
      <c r="AQA846" s="1" t="s">
        <v>2487</v>
      </c>
      <c r="AQB846" s="1" t="s">
        <v>2352</v>
      </c>
      <c r="AQC846" s="1" t="s">
        <v>2352</v>
      </c>
      <c r="AQD846" s="1" t="s">
        <v>2352</v>
      </c>
      <c r="AQE846" s="1" t="s">
        <v>2352</v>
      </c>
      <c r="AQF846" s="1" t="s">
        <v>2352</v>
      </c>
      <c r="AQG846" s="1" t="s">
        <v>2352</v>
      </c>
      <c r="AQH846" s="1" t="s">
        <v>2352</v>
      </c>
      <c r="AQI846" s="1" t="s">
        <v>2352</v>
      </c>
      <c r="AQJ846" s="1" t="s">
        <v>2352</v>
      </c>
      <c r="AQK846" s="1" t="s">
        <v>421773</v>
      </c>
      <c r="AQL846" s="1" t="s">
        <v>421774</v>
      </c>
      <c r="AQM846" s="1" t="s">
        <v>279737</v>
      </c>
      <c r="AQN846" s="1" t="s">
        <v>421769</v>
      </c>
      <c r="AQO846" s="1" t="s">
        <v>421770</v>
      </c>
      <c r="AQP846" s="1" t="s">
        <v>421771</v>
      </c>
      <c r="AQQ846" s="1" t="s">
        <v>421772</v>
      </c>
      <c r="AQR846" s="1" t="s">
        <v>2487</v>
      </c>
      <c r="AQS846" s="1" t="s">
        <v>2352</v>
      </c>
      <c r="AQT846" s="1" t="s">
        <v>2352</v>
      </c>
      <c r="AQU846" s="1" t="s">
        <v>2352</v>
      </c>
      <c r="AQV846" s="1" t="s">
        <v>2487</v>
      </c>
      <c r="AQW846" s="1" t="s">
        <v>2352</v>
      </c>
      <c r="AQX846" s="1" t="s">
        <v>2352</v>
      </c>
      <c r="AQY846" s="1" t="s">
        <v>2352</v>
      </c>
      <c r="AQZ846" s="1" t="s">
        <v>2352</v>
      </c>
      <c r="ARA846" s="1" t="s">
        <v>2352</v>
      </c>
      <c r="ARB846" s="1" t="s">
        <v>2352</v>
      </c>
      <c r="ARC846" s="1" t="s">
        <v>2352</v>
      </c>
      <c r="ARD846" s="1" t="s">
        <v>2352</v>
      </c>
      <c r="ARE846" s="1" t="s">
        <v>2352</v>
      </c>
      <c r="ARF846" s="1" t="s">
        <v>421775</v>
      </c>
      <c r="ARG846" s="1" t="s">
        <v>421776</v>
      </c>
      <c r="ARH846" s="1" t="s">
        <v>421777</v>
      </c>
      <c r="ARI846" s="1" t="s">
        <v>421769</v>
      </c>
      <c r="ARJ846" s="1" t="s">
        <v>421770</v>
      </c>
      <c r="ARK846" s="1" t="s">
        <v>421771</v>
      </c>
      <c r="ARL846" s="1" t="s">
        <v>421772</v>
      </c>
      <c r="ARM846" s="1" t="s">
        <v>2487</v>
      </c>
      <c r="ARN846" s="1" t="s">
        <v>2352</v>
      </c>
      <c r="ARO846" s="1" t="s">
        <v>2352</v>
      </c>
      <c r="ARP846" s="1" t="s">
        <v>2352</v>
      </c>
      <c r="ARQ846" s="1" t="s">
        <v>2487</v>
      </c>
      <c r="ARR846" s="1" t="s">
        <v>2352</v>
      </c>
      <c r="ARS846" s="1" t="s">
        <v>2352</v>
      </c>
      <c r="ART846" s="1" t="s">
        <v>2352</v>
      </c>
      <c r="ARU846" s="1" t="s">
        <v>2352</v>
      </c>
      <c r="ARV846" s="1" t="s">
        <v>2352</v>
      </c>
      <c r="ARW846" s="1" t="s">
        <v>2352</v>
      </c>
      <c r="ARX846" s="1" t="s">
        <v>2352</v>
      </c>
      <c r="ARY846" s="1" t="s">
        <v>2352</v>
      </c>
      <c r="ARZ846" s="1" t="s">
        <v>2352</v>
      </c>
      <c r="ASA846" s="1" t="s">
        <v>372607</v>
      </c>
      <c r="ASB846" s="1" t="s">
        <v>412938</v>
      </c>
      <c r="ASC846" s="1" t="s">
        <v>421160</v>
      </c>
      <c r="ASD846" s="1" t="s">
        <v>421718</v>
      </c>
      <c r="ASE846" s="1" t="s">
        <v>421719</v>
      </c>
      <c r="ASF846" s="1" t="s">
        <v>331343</v>
      </c>
      <c r="ASG846" s="1" t="s">
        <v>421720</v>
      </c>
      <c r="ASH846" s="1" t="s">
        <v>2487</v>
      </c>
      <c r="ASI846" s="1" t="s">
        <v>2352</v>
      </c>
      <c r="ASJ846" s="1" t="s">
        <v>2352</v>
      </c>
      <c r="ASK846" s="1" t="s">
        <v>2352</v>
      </c>
      <c r="ASL846" s="1" t="s">
        <v>2487</v>
      </c>
      <c r="ASM846" s="1" t="s">
        <v>2352</v>
      </c>
      <c r="ASN846" s="1" t="s">
        <v>2352</v>
      </c>
      <c r="ASO846" s="1" t="s">
        <v>2352</v>
      </c>
      <c r="ASP846" s="1" t="s">
        <v>2352</v>
      </c>
      <c r="ASQ846" s="1" t="s">
        <v>2352</v>
      </c>
      <c r="ASR846" s="1" t="s">
        <v>2352</v>
      </c>
      <c r="ASS846" s="1" t="s">
        <v>2352</v>
      </c>
      <c r="AST846" s="1" t="s">
        <v>2352</v>
      </c>
      <c r="ASU846" s="1" t="s">
        <v>2352</v>
      </c>
      <c r="ASV846" s="1" t="s">
        <v>421778</v>
      </c>
      <c r="ASW846" s="1" t="s">
        <v>421779</v>
      </c>
      <c r="ASX846" s="1" t="s">
        <v>421780</v>
      </c>
      <c r="ASY846" s="1" t="s">
        <v>421781</v>
      </c>
      <c r="ASZ846" s="1" t="s">
        <v>421782</v>
      </c>
      <c r="ATA846" s="1" t="s">
        <v>421783</v>
      </c>
      <c r="ATB846" s="1" t="s">
        <v>421784</v>
      </c>
      <c r="ATC846" s="1" t="s">
        <v>2487</v>
      </c>
      <c r="ATD846" s="1" t="s">
        <v>2352</v>
      </c>
      <c r="ATE846" s="1" t="s">
        <v>2352</v>
      </c>
      <c r="ATF846" s="1" t="s">
        <v>2352</v>
      </c>
      <c r="ATG846" s="1" t="s">
        <v>2487</v>
      </c>
      <c r="ATH846" s="1" t="s">
        <v>2352</v>
      </c>
      <c r="ATI846" s="1" t="s">
        <v>2352</v>
      </c>
      <c r="ATJ846" s="1" t="s">
        <v>2352</v>
      </c>
      <c r="ATK846" s="1" t="s">
        <v>2352</v>
      </c>
      <c r="ATL846" s="1" t="s">
        <v>2352</v>
      </c>
      <c r="ATM846" s="1" t="s">
        <v>2352</v>
      </c>
      <c r="ATN846" s="1" t="s">
        <v>2352</v>
      </c>
      <c r="ATO846" s="1" t="s">
        <v>2352</v>
      </c>
      <c r="ATP846" s="1" t="s">
        <v>2352</v>
      </c>
      <c r="ATQ846" s="1" t="s">
        <v>421785</v>
      </c>
      <c r="ATR846" s="1" t="s">
        <v>421786</v>
      </c>
      <c r="ATS846" s="1" t="s">
        <v>277612</v>
      </c>
      <c r="ATT846" s="1" t="s">
        <v>421781</v>
      </c>
      <c r="ATU846" s="1" t="s">
        <v>421782</v>
      </c>
      <c r="ATV846" s="1" t="s">
        <v>421783</v>
      </c>
      <c r="ATW846" s="1" t="s">
        <v>421784</v>
      </c>
      <c r="ATX846" s="1" t="s">
        <v>2487</v>
      </c>
      <c r="ATY846" s="1" t="s">
        <v>2352</v>
      </c>
      <c r="ATZ846" s="1" t="s">
        <v>2352</v>
      </c>
      <c r="AUA846" s="1" t="s">
        <v>2352</v>
      </c>
      <c r="AUB846" s="1" t="s">
        <v>2487</v>
      </c>
      <c r="AUC846" s="1" t="s">
        <v>2352</v>
      </c>
      <c r="AUD846" s="1" t="s">
        <v>2352</v>
      </c>
      <c r="AUE846" s="1" t="s">
        <v>2352</v>
      </c>
      <c r="AUF846" s="1" t="s">
        <v>2352</v>
      </c>
      <c r="AUG846" s="1" t="s">
        <v>2352</v>
      </c>
      <c r="AUH846" s="1" t="s">
        <v>2352</v>
      </c>
      <c r="AUI846" s="1" t="s">
        <v>2352</v>
      </c>
      <c r="AUJ846" s="1" t="s">
        <v>2352</v>
      </c>
      <c r="AUK846" s="1" t="s">
        <v>2352</v>
      </c>
      <c r="AUL846" s="1" t="s">
        <v>36076</v>
      </c>
      <c r="AUM846" s="1" t="s">
        <v>421787</v>
      </c>
      <c r="AUN846" s="1" t="s">
        <v>421788</v>
      </c>
      <c r="AUO846" s="1" t="s">
        <v>421781</v>
      </c>
      <c r="AUP846" s="1" t="s">
        <v>421782</v>
      </c>
      <c r="AUQ846" s="1" t="s">
        <v>421783</v>
      </c>
      <c r="AUR846" s="1" t="s">
        <v>421784</v>
      </c>
    </row>
    <row r="847" spans="1:1240" x14ac:dyDescent="0.3">
      <c r="A847" s="1" t="s">
        <v>421789</v>
      </c>
      <c r="B847" s="1" t="s">
        <v>2352</v>
      </c>
      <c r="C847" s="1" t="s">
        <v>421790</v>
      </c>
      <c r="D847" s="1" t="s">
        <v>421791</v>
      </c>
      <c r="E847" s="1" t="s">
        <v>421792</v>
      </c>
      <c r="F847" s="1" t="s">
        <v>421793</v>
      </c>
      <c r="G847" s="1" t="s">
        <v>421794</v>
      </c>
      <c r="H847" s="1" t="s">
        <v>421795</v>
      </c>
      <c r="I847" s="1" t="s">
        <v>421796</v>
      </c>
      <c r="J847" s="1" t="s">
        <v>421797</v>
      </c>
      <c r="K847" s="1" t="s">
        <v>421798</v>
      </c>
      <c r="L847" s="1" t="s">
        <v>421799</v>
      </c>
      <c r="M847" s="1" t="s">
        <v>421800</v>
      </c>
      <c r="N847" s="1" t="s">
        <v>421801</v>
      </c>
      <c r="O847" s="1" t="s">
        <v>421802</v>
      </c>
      <c r="P847" s="1" t="s">
        <v>421803</v>
      </c>
      <c r="Q847" s="1" t="s">
        <v>421804</v>
      </c>
      <c r="R847" s="1" t="s">
        <v>421805</v>
      </c>
      <c r="S847" s="1" t="s">
        <v>421806</v>
      </c>
      <c r="T847" s="1" t="s">
        <v>421807</v>
      </c>
      <c r="U847" s="1" t="s">
        <v>421808</v>
      </c>
      <c r="V847" s="1" t="s">
        <v>99518</v>
      </c>
      <c r="W847" s="1" t="s">
        <v>2352</v>
      </c>
      <c r="X847" s="1" t="s">
        <v>421809</v>
      </c>
      <c r="Y847" s="1" t="s">
        <v>421810</v>
      </c>
      <c r="Z847" s="1" t="s">
        <v>421811</v>
      </c>
      <c r="AA847" s="1" t="s">
        <v>87021</v>
      </c>
      <c r="AB847" s="1" t="s">
        <v>421812</v>
      </c>
      <c r="AC847" s="1" t="s">
        <v>272079</v>
      </c>
      <c r="AD847" s="1" t="s">
        <v>421813</v>
      </c>
      <c r="AE847" s="1" t="s">
        <v>421814</v>
      </c>
      <c r="AF847" s="1" t="s">
        <v>421815</v>
      </c>
      <c r="AG847" s="1" t="s">
        <v>421816</v>
      </c>
      <c r="AH847" s="1" t="s">
        <v>421817</v>
      </c>
      <c r="AI847" s="1" t="s">
        <v>421818</v>
      </c>
      <c r="AJ847" s="1" t="s">
        <v>421819</v>
      </c>
      <c r="AK847" s="1" t="s">
        <v>421820</v>
      </c>
      <c r="AL847" s="1" t="s">
        <v>421821</v>
      </c>
      <c r="AM847" s="1" t="s">
        <v>421822</v>
      </c>
      <c r="AN847" s="1" t="s">
        <v>421823</v>
      </c>
      <c r="AO847" s="1" t="s">
        <v>421824</v>
      </c>
      <c r="AP847" s="1" t="s">
        <v>421825</v>
      </c>
      <c r="AQ847" s="1" t="s">
        <v>421826</v>
      </c>
      <c r="AR847" s="1" t="s">
        <v>2352</v>
      </c>
      <c r="AS847" s="1" t="s">
        <v>299855</v>
      </c>
      <c r="AT847" s="1" t="s">
        <v>421827</v>
      </c>
      <c r="AU847" s="1" t="s">
        <v>84427</v>
      </c>
      <c r="AV847" s="1" t="s">
        <v>388746</v>
      </c>
      <c r="AW847" s="1" t="s">
        <v>421828</v>
      </c>
      <c r="AX847" s="1" t="s">
        <v>421829</v>
      </c>
      <c r="AY847" s="1" t="s">
        <v>421830</v>
      </c>
      <c r="AZ847" s="1" t="s">
        <v>421831</v>
      </c>
      <c r="BA847" s="1" t="s">
        <v>421832</v>
      </c>
      <c r="BB847" s="1" t="s">
        <v>421833</v>
      </c>
      <c r="BC847" s="1" t="s">
        <v>421834</v>
      </c>
      <c r="BD847" s="1" t="s">
        <v>421835</v>
      </c>
      <c r="BE847" s="1" t="s">
        <v>421836</v>
      </c>
      <c r="BF847" s="1" t="s">
        <v>421837</v>
      </c>
      <c r="BG847" s="1" t="s">
        <v>421838</v>
      </c>
      <c r="BH847" s="1" t="s">
        <v>405746</v>
      </c>
      <c r="BI847" s="1" t="s">
        <v>421839</v>
      </c>
      <c r="BJ847" s="1" t="s">
        <v>421840</v>
      </c>
      <c r="BK847" s="1" t="s">
        <v>421841</v>
      </c>
      <c r="BL847" s="1" t="s">
        <v>421842</v>
      </c>
      <c r="BM847" s="1" t="s">
        <v>2352</v>
      </c>
      <c r="BN847" s="1" t="s">
        <v>2413</v>
      </c>
      <c r="BO847" s="1" t="s">
        <v>2352</v>
      </c>
      <c r="BP847" s="1" t="s">
        <v>2352</v>
      </c>
      <c r="BQ847" s="1" t="s">
        <v>2413</v>
      </c>
      <c r="BR847" s="1" t="s">
        <v>2414</v>
      </c>
      <c r="BS847" s="1" t="s">
        <v>2415</v>
      </c>
      <c r="BT847" s="1" t="s">
        <v>2416</v>
      </c>
      <c r="BU847" s="1" t="s">
        <v>41355</v>
      </c>
      <c r="BV847" s="1" t="s">
        <v>399379</v>
      </c>
      <c r="BW847" s="1" t="s">
        <v>421843</v>
      </c>
      <c r="BX847" s="1" t="s">
        <v>421844</v>
      </c>
      <c r="BY847" s="1" t="s">
        <v>421845</v>
      </c>
      <c r="BZ847" s="1" t="s">
        <v>421846</v>
      </c>
      <c r="CA847" s="1" t="s">
        <v>415724</v>
      </c>
      <c r="CB847" s="1" t="s">
        <v>51841</v>
      </c>
      <c r="CC847" s="1" t="s">
        <v>397594</v>
      </c>
      <c r="CD847" s="1" t="s">
        <v>421847</v>
      </c>
      <c r="CE847" s="1" t="s">
        <v>24386</v>
      </c>
      <c r="CF847" s="1" t="s">
        <v>421848</v>
      </c>
      <c r="CG847" s="1" t="s">
        <v>2487</v>
      </c>
      <c r="CH847" s="1" t="s">
        <v>2352</v>
      </c>
      <c r="CI847" s="1" t="s">
        <v>421849</v>
      </c>
      <c r="CJ847" s="1" t="s">
        <v>74927</v>
      </c>
      <c r="CK847" s="1" t="s">
        <v>421850</v>
      </c>
      <c r="CL847" s="1" t="s">
        <v>421851</v>
      </c>
      <c r="CM847" s="1" t="s">
        <v>421852</v>
      </c>
      <c r="CN847" s="1" t="s">
        <v>421853</v>
      </c>
      <c r="CO847" s="1" t="s">
        <v>421854</v>
      </c>
      <c r="CP847" s="1" t="s">
        <v>421855</v>
      </c>
      <c r="CQ847" s="1" t="s">
        <v>421856</v>
      </c>
      <c r="CR847" s="1" t="s">
        <v>421857</v>
      </c>
      <c r="CS847" s="1" t="s">
        <v>4612</v>
      </c>
      <c r="CT847" s="1" t="s">
        <v>421858</v>
      </c>
      <c r="CU847" s="1" t="s">
        <v>421859</v>
      </c>
      <c r="CV847" s="1" t="s">
        <v>421860</v>
      </c>
      <c r="CW847" s="1" t="s">
        <v>421861</v>
      </c>
      <c r="CX847" s="1" t="s">
        <v>301818</v>
      </c>
      <c r="CY847" s="1" t="s">
        <v>401758</v>
      </c>
      <c r="CZ847" s="1" t="s">
        <v>372873</v>
      </c>
      <c r="DA847" s="1" t="s">
        <v>421862</v>
      </c>
      <c r="DB847" s="1" t="s">
        <v>421863</v>
      </c>
      <c r="DC847" s="1" t="s">
        <v>2352</v>
      </c>
      <c r="DD847" s="1" t="s">
        <v>421864</v>
      </c>
      <c r="DE847" s="1" t="s">
        <v>421865</v>
      </c>
      <c r="DF847" s="1" t="s">
        <v>421866</v>
      </c>
      <c r="DG847" s="1" t="s">
        <v>421867</v>
      </c>
      <c r="DH847" s="1" t="s">
        <v>421868</v>
      </c>
      <c r="DI847" s="1" t="s">
        <v>421869</v>
      </c>
      <c r="DJ847" s="1" t="s">
        <v>421870</v>
      </c>
      <c r="DK847" s="1" t="s">
        <v>421871</v>
      </c>
      <c r="DL847" s="1" t="s">
        <v>421872</v>
      </c>
      <c r="DM847" s="1" t="s">
        <v>421873</v>
      </c>
      <c r="DN847" s="1" t="s">
        <v>421874</v>
      </c>
      <c r="DO847" s="1" t="s">
        <v>421875</v>
      </c>
      <c r="DP847" s="1" t="s">
        <v>421876</v>
      </c>
      <c r="DQ847" s="1" t="s">
        <v>421877</v>
      </c>
      <c r="DR847" s="1" t="s">
        <v>421878</v>
      </c>
      <c r="DS847" s="1" t="s">
        <v>349118</v>
      </c>
      <c r="DT847" s="1" t="s">
        <v>381325</v>
      </c>
      <c r="DU847" s="1" t="s">
        <v>421879</v>
      </c>
      <c r="DV847" s="1" t="s">
        <v>421880</v>
      </c>
      <c r="DW847" s="1" t="s">
        <v>229571</v>
      </c>
      <c r="DX847" s="1" t="s">
        <v>2352</v>
      </c>
      <c r="DY847" s="1" t="s">
        <v>421881</v>
      </c>
      <c r="DZ847" s="1" t="s">
        <v>270961</v>
      </c>
      <c r="EA847" s="1" t="s">
        <v>421882</v>
      </c>
      <c r="EB847" s="1" t="s">
        <v>421883</v>
      </c>
      <c r="EC847" s="1" t="s">
        <v>421884</v>
      </c>
      <c r="ED847" s="1" t="s">
        <v>421885</v>
      </c>
      <c r="EE847" s="1" t="s">
        <v>270971</v>
      </c>
      <c r="EF847" s="1" t="s">
        <v>421886</v>
      </c>
      <c r="EG847" s="1" t="s">
        <v>421887</v>
      </c>
      <c r="EH847" s="1" t="s">
        <v>421888</v>
      </c>
      <c r="EI847" s="1" t="s">
        <v>421889</v>
      </c>
      <c r="EJ847" s="1" t="s">
        <v>421890</v>
      </c>
      <c r="EK847" s="1" t="s">
        <v>421891</v>
      </c>
      <c r="EL847" s="1" t="s">
        <v>421892</v>
      </c>
      <c r="EM847" s="1" t="s">
        <v>421893</v>
      </c>
      <c r="EN847" s="1" t="s">
        <v>421894</v>
      </c>
      <c r="EO847" s="1" t="s">
        <v>421895</v>
      </c>
      <c r="EP847" s="1" t="s">
        <v>421896</v>
      </c>
      <c r="EQ847" s="1" t="s">
        <v>421897</v>
      </c>
      <c r="ER847" s="1" t="s">
        <v>421898</v>
      </c>
      <c r="ES847" s="1" t="s">
        <v>2487</v>
      </c>
      <c r="ET847" s="1" t="s">
        <v>421790</v>
      </c>
      <c r="EU847" s="1" t="s">
        <v>421791</v>
      </c>
      <c r="EV847" s="1" t="s">
        <v>421792</v>
      </c>
      <c r="EW847" s="1" t="s">
        <v>421793</v>
      </c>
      <c r="EX847" s="1" t="s">
        <v>421794</v>
      </c>
      <c r="EY847" s="1" t="s">
        <v>421795</v>
      </c>
      <c r="EZ847" s="1" t="s">
        <v>421796</v>
      </c>
      <c r="FA847" s="1" t="s">
        <v>421797</v>
      </c>
      <c r="FB847" s="1" t="s">
        <v>421798</v>
      </c>
      <c r="FC847" s="1" t="s">
        <v>421799</v>
      </c>
      <c r="FD847" s="1" t="s">
        <v>421899</v>
      </c>
      <c r="FE847" s="1" t="s">
        <v>421900</v>
      </c>
      <c r="FF847" s="1" t="s">
        <v>421901</v>
      </c>
      <c r="FG847" s="1" t="s">
        <v>421902</v>
      </c>
      <c r="FH847" s="1" t="s">
        <v>421903</v>
      </c>
      <c r="FI847" s="1" t="s">
        <v>413799</v>
      </c>
      <c r="FJ847" s="1" t="s">
        <v>421904</v>
      </c>
      <c r="FK847" s="1" t="s">
        <v>421905</v>
      </c>
      <c r="FL847" s="1" t="s">
        <v>421906</v>
      </c>
      <c r="FM847" s="1" t="s">
        <v>5949</v>
      </c>
      <c r="FN847" s="1" t="s">
        <v>2487</v>
      </c>
      <c r="FO847" s="1" t="s">
        <v>421907</v>
      </c>
      <c r="FP847" s="1" t="s">
        <v>421908</v>
      </c>
      <c r="FQ847" s="1" t="s">
        <v>63647</v>
      </c>
      <c r="FR847" s="1" t="s">
        <v>421909</v>
      </c>
      <c r="FS847" s="1" t="s">
        <v>421910</v>
      </c>
      <c r="FT847" s="1" t="s">
        <v>421911</v>
      </c>
      <c r="FU847" s="1" t="s">
        <v>421912</v>
      </c>
      <c r="FV847" s="1" t="s">
        <v>421913</v>
      </c>
      <c r="FW847" s="1" t="s">
        <v>421914</v>
      </c>
      <c r="FX847" s="1" t="s">
        <v>421915</v>
      </c>
      <c r="FY847" s="1" t="s">
        <v>421916</v>
      </c>
      <c r="FZ847" s="1" t="s">
        <v>421917</v>
      </c>
      <c r="GA847" s="1" t="s">
        <v>421918</v>
      </c>
      <c r="GB847" s="1" t="s">
        <v>421919</v>
      </c>
      <c r="GC847" s="1" t="s">
        <v>82610</v>
      </c>
      <c r="GD847" s="1" t="s">
        <v>280100</v>
      </c>
      <c r="GE847" s="1" t="s">
        <v>421920</v>
      </c>
      <c r="GF847" s="1" t="s">
        <v>421921</v>
      </c>
      <c r="GG847" s="1" t="s">
        <v>421922</v>
      </c>
      <c r="GH847" s="1" t="s">
        <v>421923</v>
      </c>
      <c r="GI847" s="1" t="s">
        <v>2352</v>
      </c>
      <c r="GJ847" s="1" t="s">
        <v>421907</v>
      </c>
      <c r="GK847" s="1" t="s">
        <v>421908</v>
      </c>
      <c r="GL847" s="1" t="s">
        <v>63647</v>
      </c>
      <c r="GM847" s="1" t="s">
        <v>421909</v>
      </c>
      <c r="GN847" s="1" t="s">
        <v>380003</v>
      </c>
      <c r="GO847" s="1" t="s">
        <v>421911</v>
      </c>
      <c r="GP847" s="1" t="s">
        <v>421924</v>
      </c>
      <c r="GQ847" s="1" t="s">
        <v>421925</v>
      </c>
      <c r="GR847" s="1" t="s">
        <v>421914</v>
      </c>
      <c r="GS847" s="1" t="s">
        <v>421926</v>
      </c>
      <c r="GT847" s="1" t="s">
        <v>421927</v>
      </c>
      <c r="GU847" s="1" t="s">
        <v>421928</v>
      </c>
      <c r="GV847" s="1" t="s">
        <v>421929</v>
      </c>
      <c r="GW847" s="1" t="s">
        <v>421930</v>
      </c>
      <c r="GX847" s="1" t="s">
        <v>421931</v>
      </c>
      <c r="GY847" s="1" t="s">
        <v>249008</v>
      </c>
      <c r="GZ847" s="1" t="s">
        <v>421932</v>
      </c>
      <c r="HA847" s="1" t="s">
        <v>421933</v>
      </c>
      <c r="HB847" s="1" t="s">
        <v>421934</v>
      </c>
      <c r="HC847" s="1" t="s">
        <v>43514</v>
      </c>
      <c r="HD847" s="1" t="s">
        <v>2487</v>
      </c>
      <c r="HE847" s="1" t="s">
        <v>421907</v>
      </c>
      <c r="HF847" s="1" t="s">
        <v>421908</v>
      </c>
      <c r="HG847" s="1" t="s">
        <v>63647</v>
      </c>
      <c r="HH847" s="1" t="s">
        <v>421909</v>
      </c>
      <c r="HI847" s="1" t="s">
        <v>421910</v>
      </c>
      <c r="HJ847" s="1" t="s">
        <v>421911</v>
      </c>
      <c r="HK847" s="1" t="s">
        <v>421912</v>
      </c>
      <c r="HL847" s="1" t="s">
        <v>421913</v>
      </c>
      <c r="HM847" s="1" t="s">
        <v>421914</v>
      </c>
      <c r="HN847" s="1" t="s">
        <v>421915</v>
      </c>
      <c r="HO847" s="1" t="s">
        <v>421935</v>
      </c>
      <c r="HP847" s="1" t="s">
        <v>421936</v>
      </c>
      <c r="HQ847" s="1" t="s">
        <v>421937</v>
      </c>
      <c r="HR847" s="1" t="s">
        <v>421938</v>
      </c>
      <c r="HS847" s="1" t="s">
        <v>421939</v>
      </c>
      <c r="HT847" s="1" t="s">
        <v>421940</v>
      </c>
      <c r="HU847" s="1" t="s">
        <v>421941</v>
      </c>
      <c r="HV847" s="1" t="s">
        <v>421942</v>
      </c>
      <c r="HW847" s="1" t="s">
        <v>421943</v>
      </c>
      <c r="HX847" s="1" t="s">
        <v>421944</v>
      </c>
      <c r="HY847" s="1" t="s">
        <v>2487</v>
      </c>
      <c r="HZ847" s="1" t="s">
        <v>421945</v>
      </c>
      <c r="IA847" s="1" t="s">
        <v>77671</v>
      </c>
      <c r="IB847" s="1" t="s">
        <v>421946</v>
      </c>
      <c r="IC847" s="1" t="s">
        <v>421947</v>
      </c>
      <c r="ID847" s="1" t="s">
        <v>421948</v>
      </c>
      <c r="IE847" s="1" t="s">
        <v>421949</v>
      </c>
      <c r="IF847" s="1" t="s">
        <v>421950</v>
      </c>
      <c r="IG847" s="1" t="s">
        <v>421951</v>
      </c>
      <c r="IH847" s="1" t="s">
        <v>421952</v>
      </c>
      <c r="II847" s="1" t="s">
        <v>421953</v>
      </c>
      <c r="IJ847" s="1" t="s">
        <v>421954</v>
      </c>
      <c r="IK847" s="1" t="s">
        <v>421955</v>
      </c>
      <c r="IL847" s="1" t="s">
        <v>421956</v>
      </c>
      <c r="IM847" s="1" t="s">
        <v>421957</v>
      </c>
      <c r="IN847" s="1" t="s">
        <v>421958</v>
      </c>
      <c r="IO847" s="1" t="s">
        <v>421959</v>
      </c>
      <c r="IP847" s="1" t="s">
        <v>421960</v>
      </c>
      <c r="IQ847" s="1" t="s">
        <v>421961</v>
      </c>
      <c r="IR847" s="1" t="s">
        <v>421962</v>
      </c>
      <c r="IS847" s="1" t="s">
        <v>337074</v>
      </c>
      <c r="IT847" s="1" t="s">
        <v>2352</v>
      </c>
      <c r="IU847" s="1" t="s">
        <v>421945</v>
      </c>
      <c r="IV847" s="1" t="s">
        <v>77671</v>
      </c>
      <c r="IW847" s="1" t="s">
        <v>421946</v>
      </c>
      <c r="IX847" s="1" t="s">
        <v>421947</v>
      </c>
      <c r="IY847" s="1" t="s">
        <v>421963</v>
      </c>
      <c r="IZ847" s="1" t="s">
        <v>421949</v>
      </c>
      <c r="JA847" s="1" t="s">
        <v>421964</v>
      </c>
      <c r="JB847" s="1" t="s">
        <v>421965</v>
      </c>
      <c r="JC847" s="1" t="s">
        <v>421952</v>
      </c>
      <c r="JD847" s="1" t="s">
        <v>421966</v>
      </c>
      <c r="JE847" s="1" t="s">
        <v>421967</v>
      </c>
      <c r="JF847" s="1" t="s">
        <v>421968</v>
      </c>
      <c r="JG847" s="1" t="s">
        <v>421969</v>
      </c>
      <c r="JH847" s="1" t="s">
        <v>421970</v>
      </c>
      <c r="JI847" s="1" t="s">
        <v>421971</v>
      </c>
      <c r="JJ847" s="1" t="s">
        <v>421972</v>
      </c>
      <c r="JK847" s="1" t="s">
        <v>421973</v>
      </c>
      <c r="JL847" s="1" t="s">
        <v>421974</v>
      </c>
      <c r="JM847" s="1" t="s">
        <v>421975</v>
      </c>
      <c r="JN847" s="1" t="s">
        <v>421976</v>
      </c>
      <c r="JO847" s="1" t="s">
        <v>2487</v>
      </c>
      <c r="JP847" s="1" t="s">
        <v>421907</v>
      </c>
      <c r="JQ847" s="1" t="s">
        <v>421908</v>
      </c>
      <c r="JR847" s="1" t="s">
        <v>63647</v>
      </c>
      <c r="JS847" s="1" t="s">
        <v>421909</v>
      </c>
      <c r="JT847" s="1" t="s">
        <v>421910</v>
      </c>
      <c r="JU847" s="1" t="s">
        <v>421911</v>
      </c>
      <c r="JV847" s="1" t="s">
        <v>421912</v>
      </c>
      <c r="JW847" s="1" t="s">
        <v>421913</v>
      </c>
      <c r="JX847" s="1" t="s">
        <v>421914</v>
      </c>
      <c r="JY847" s="1" t="s">
        <v>421915</v>
      </c>
      <c r="JZ847" s="1" t="s">
        <v>287545</v>
      </c>
      <c r="KA847" s="1" t="s">
        <v>421977</v>
      </c>
      <c r="KB847" s="1" t="s">
        <v>183082</v>
      </c>
      <c r="KC847" s="1" t="s">
        <v>421978</v>
      </c>
      <c r="KD847" s="1" t="s">
        <v>277370</v>
      </c>
      <c r="KE847" s="1" t="s">
        <v>421979</v>
      </c>
      <c r="KF847" s="1" t="s">
        <v>421932</v>
      </c>
      <c r="KG847" s="1" t="s">
        <v>421933</v>
      </c>
      <c r="KH847" s="1" t="s">
        <v>421934</v>
      </c>
      <c r="KI847" s="1" t="s">
        <v>43514</v>
      </c>
      <c r="KJ847" s="1" t="s">
        <v>2352</v>
      </c>
      <c r="KK847" s="1" t="s">
        <v>44737</v>
      </c>
      <c r="KL847" s="1" t="s">
        <v>421980</v>
      </c>
      <c r="KM847" s="1" t="s">
        <v>421981</v>
      </c>
      <c r="KN847" s="1" t="s">
        <v>74236</v>
      </c>
      <c r="KO847" s="1" t="s">
        <v>404897</v>
      </c>
      <c r="KP847" s="1" t="s">
        <v>421982</v>
      </c>
      <c r="KQ847" s="1" t="s">
        <v>421983</v>
      </c>
      <c r="KR847" s="1" t="s">
        <v>421984</v>
      </c>
      <c r="KS847" s="1" t="s">
        <v>421985</v>
      </c>
      <c r="KT847" s="1" t="s">
        <v>421986</v>
      </c>
      <c r="KU847" s="1" t="s">
        <v>420670</v>
      </c>
      <c r="KV847" s="1" t="s">
        <v>421987</v>
      </c>
      <c r="KW847" s="1" t="s">
        <v>421988</v>
      </c>
      <c r="KX847" s="1" t="s">
        <v>421989</v>
      </c>
      <c r="KY847" s="1" t="s">
        <v>421990</v>
      </c>
      <c r="KZ847" s="1" t="s">
        <v>421991</v>
      </c>
      <c r="LA847" s="1" t="s">
        <v>421992</v>
      </c>
      <c r="LB847" s="1" t="s">
        <v>421993</v>
      </c>
      <c r="LC847" s="1" t="s">
        <v>421994</v>
      </c>
      <c r="LD847" s="1" t="s">
        <v>421995</v>
      </c>
      <c r="LE847" s="1" t="s">
        <v>2352</v>
      </c>
      <c r="LF847" s="1" t="s">
        <v>421996</v>
      </c>
      <c r="LG847" s="1" t="s">
        <v>421997</v>
      </c>
      <c r="LH847" s="1" t="s">
        <v>421998</v>
      </c>
      <c r="LI847" s="1" t="s">
        <v>244007</v>
      </c>
      <c r="LJ847" s="1" t="s">
        <v>421999</v>
      </c>
      <c r="LK847" s="1" t="s">
        <v>422000</v>
      </c>
      <c r="LL847" s="1" t="s">
        <v>422001</v>
      </c>
      <c r="LM847" s="1" t="s">
        <v>223007</v>
      </c>
      <c r="LN847" s="1" t="s">
        <v>422002</v>
      </c>
      <c r="LO847" s="1" t="s">
        <v>422003</v>
      </c>
      <c r="LP847" s="1" t="s">
        <v>422004</v>
      </c>
      <c r="LQ847" s="1" t="s">
        <v>422005</v>
      </c>
      <c r="LR847" s="1" t="s">
        <v>422006</v>
      </c>
      <c r="LS847" s="1" t="s">
        <v>422007</v>
      </c>
      <c r="LT847" s="1" t="s">
        <v>422008</v>
      </c>
      <c r="LU847" s="1" t="s">
        <v>269939</v>
      </c>
      <c r="LV847" s="1" t="s">
        <v>422009</v>
      </c>
      <c r="LW847" s="1" t="s">
        <v>422010</v>
      </c>
      <c r="LX847" s="1" t="s">
        <v>422011</v>
      </c>
      <c r="LY847" s="1" t="s">
        <v>422012</v>
      </c>
      <c r="LZ847" s="1" t="s">
        <v>2352</v>
      </c>
      <c r="MA847" s="1" t="s">
        <v>422013</v>
      </c>
      <c r="MB847" s="1" t="s">
        <v>422014</v>
      </c>
      <c r="MC847" s="1" t="s">
        <v>422015</v>
      </c>
      <c r="MD847" s="1" t="s">
        <v>422016</v>
      </c>
      <c r="ME847" s="1" t="s">
        <v>422017</v>
      </c>
      <c r="MF847" s="1" t="s">
        <v>422018</v>
      </c>
      <c r="MG847" s="1" t="s">
        <v>422019</v>
      </c>
      <c r="MH847" s="1" t="s">
        <v>422020</v>
      </c>
      <c r="MI847" s="1" t="s">
        <v>422021</v>
      </c>
      <c r="MJ847" s="1" t="s">
        <v>422022</v>
      </c>
      <c r="MK847" s="1" t="s">
        <v>81501</v>
      </c>
      <c r="ML847" s="1" t="s">
        <v>422023</v>
      </c>
      <c r="MM847" s="1" t="s">
        <v>422024</v>
      </c>
      <c r="MN847" s="1" t="s">
        <v>422025</v>
      </c>
      <c r="MO847" s="1" t="s">
        <v>422026</v>
      </c>
      <c r="MP847" s="1" t="s">
        <v>422027</v>
      </c>
      <c r="MQ847" s="1" t="s">
        <v>422028</v>
      </c>
      <c r="MR847" s="1" t="s">
        <v>422029</v>
      </c>
      <c r="MS847" s="1" t="s">
        <v>422030</v>
      </c>
      <c r="MT847" s="1" t="s">
        <v>352790</v>
      </c>
      <c r="MU847" s="1" t="s">
        <v>2487</v>
      </c>
      <c r="MV847" s="1" t="s">
        <v>2352</v>
      </c>
      <c r="MW847" s="1" t="s">
        <v>2352</v>
      </c>
      <c r="MX847" s="1" t="s">
        <v>2352</v>
      </c>
      <c r="MY847" s="1" t="s">
        <v>2487</v>
      </c>
      <c r="MZ847" s="1" t="s">
        <v>2352</v>
      </c>
      <c r="NA847" s="1" t="s">
        <v>2352</v>
      </c>
      <c r="NB847" s="1" t="s">
        <v>2352</v>
      </c>
      <c r="NC847" s="1" t="s">
        <v>2352</v>
      </c>
      <c r="ND847" s="1" t="s">
        <v>2352</v>
      </c>
      <c r="NE847" s="1" t="s">
        <v>2352</v>
      </c>
      <c r="NF847" s="1" t="s">
        <v>2352</v>
      </c>
      <c r="NG847" s="1" t="s">
        <v>2352</v>
      </c>
      <c r="NH847" s="1" t="s">
        <v>2352</v>
      </c>
      <c r="NI847" s="1" t="s">
        <v>422031</v>
      </c>
      <c r="NJ847" s="1" t="s">
        <v>171353</v>
      </c>
      <c r="NK847" s="1" t="s">
        <v>422032</v>
      </c>
      <c r="NL847" s="1" t="s">
        <v>422033</v>
      </c>
      <c r="NM847" s="1" t="s">
        <v>422034</v>
      </c>
      <c r="NN847" s="1" t="s">
        <v>422035</v>
      </c>
      <c r="NO847" s="1" t="s">
        <v>422036</v>
      </c>
      <c r="NP847" s="1" t="s">
        <v>2487</v>
      </c>
      <c r="NQ847" s="1" t="s">
        <v>2352</v>
      </c>
      <c r="NR847" s="1" t="s">
        <v>2352</v>
      </c>
      <c r="NS847" s="1" t="s">
        <v>2352</v>
      </c>
      <c r="NT847" s="1" t="s">
        <v>2487</v>
      </c>
      <c r="NU847" s="1" t="s">
        <v>2352</v>
      </c>
      <c r="NV847" s="1" t="s">
        <v>2352</v>
      </c>
      <c r="NW847" s="1" t="s">
        <v>2352</v>
      </c>
      <c r="NX847" s="1" t="s">
        <v>2352</v>
      </c>
      <c r="NY847" s="1" t="s">
        <v>2352</v>
      </c>
      <c r="NZ847" s="1" t="s">
        <v>2352</v>
      </c>
      <c r="OA847" s="1" t="s">
        <v>2352</v>
      </c>
      <c r="OB847" s="1" t="s">
        <v>2352</v>
      </c>
      <c r="OC847" s="1" t="s">
        <v>2352</v>
      </c>
      <c r="OD847" s="1" t="s">
        <v>152191</v>
      </c>
      <c r="OE847" s="1" t="s">
        <v>422037</v>
      </c>
      <c r="OF847" s="1" t="s">
        <v>422038</v>
      </c>
      <c r="OG847" s="1" t="s">
        <v>201113</v>
      </c>
      <c r="OH847" s="1" t="s">
        <v>422039</v>
      </c>
      <c r="OI847" s="1" t="s">
        <v>422040</v>
      </c>
      <c r="OJ847" s="1" t="s">
        <v>422041</v>
      </c>
      <c r="OK847" s="1" t="s">
        <v>2487</v>
      </c>
      <c r="OL847" s="1" t="s">
        <v>2352</v>
      </c>
      <c r="OM847" s="1" t="s">
        <v>2352</v>
      </c>
      <c r="ON847" s="1" t="s">
        <v>2352</v>
      </c>
      <c r="OO847" s="1" t="s">
        <v>2487</v>
      </c>
      <c r="OP847" s="1" t="s">
        <v>2352</v>
      </c>
      <c r="OQ847" s="1" t="s">
        <v>2352</v>
      </c>
      <c r="OR847" s="1" t="s">
        <v>2352</v>
      </c>
      <c r="OS847" s="1" t="s">
        <v>2352</v>
      </c>
      <c r="OT847" s="1" t="s">
        <v>2352</v>
      </c>
      <c r="OU847" s="1" t="s">
        <v>2352</v>
      </c>
      <c r="OV847" s="1" t="s">
        <v>2352</v>
      </c>
      <c r="OW847" s="1" t="s">
        <v>2352</v>
      </c>
      <c r="OX847" s="1" t="s">
        <v>2352</v>
      </c>
      <c r="OY847" s="1" t="s">
        <v>352810</v>
      </c>
      <c r="OZ847" s="1" t="s">
        <v>422042</v>
      </c>
      <c r="PA847" s="1" t="s">
        <v>415178</v>
      </c>
      <c r="PB847" s="1" t="s">
        <v>422043</v>
      </c>
      <c r="PC847" s="1" t="s">
        <v>422044</v>
      </c>
      <c r="PD847" s="1" t="s">
        <v>422045</v>
      </c>
      <c r="PE847" s="1" t="s">
        <v>422046</v>
      </c>
      <c r="PF847" s="1" t="s">
        <v>2487</v>
      </c>
      <c r="PG847" s="1" t="s">
        <v>2352</v>
      </c>
      <c r="PH847" s="1" t="s">
        <v>2352</v>
      </c>
      <c r="PI847" s="1" t="s">
        <v>2352</v>
      </c>
      <c r="PJ847" s="1" t="s">
        <v>2487</v>
      </c>
      <c r="PK847" s="1" t="s">
        <v>2352</v>
      </c>
      <c r="PL847" s="1" t="s">
        <v>2352</v>
      </c>
      <c r="PM847" s="1" t="s">
        <v>2352</v>
      </c>
      <c r="PN847" s="1" t="s">
        <v>2352</v>
      </c>
      <c r="PO847" s="1" t="s">
        <v>2352</v>
      </c>
      <c r="PP847" s="1" t="s">
        <v>2352</v>
      </c>
      <c r="PQ847" s="1" t="s">
        <v>2352</v>
      </c>
      <c r="PR847" s="1" t="s">
        <v>2352</v>
      </c>
      <c r="PS847" s="1" t="s">
        <v>2352</v>
      </c>
      <c r="PT847" s="1" t="s">
        <v>422047</v>
      </c>
      <c r="PU847" s="1" t="s">
        <v>422048</v>
      </c>
      <c r="PV847" s="1" t="s">
        <v>422049</v>
      </c>
      <c r="PW847" s="1" t="s">
        <v>422028</v>
      </c>
      <c r="PX847" s="1" t="s">
        <v>422029</v>
      </c>
      <c r="PY847" s="1" t="s">
        <v>422030</v>
      </c>
      <c r="PZ847" s="1" t="s">
        <v>352790</v>
      </c>
      <c r="QA847" s="1" t="s">
        <v>2487</v>
      </c>
      <c r="QB847" s="1" t="s">
        <v>2352</v>
      </c>
      <c r="QC847" s="1" t="s">
        <v>2352</v>
      </c>
      <c r="QD847" s="1" t="s">
        <v>2352</v>
      </c>
      <c r="QE847" s="1" t="s">
        <v>2487</v>
      </c>
      <c r="QF847" s="1" t="s">
        <v>2352</v>
      </c>
      <c r="QG847" s="1" t="s">
        <v>2352</v>
      </c>
      <c r="QH847" s="1" t="s">
        <v>2352</v>
      </c>
      <c r="QI847" s="1" t="s">
        <v>2352</v>
      </c>
      <c r="QJ847" s="1" t="s">
        <v>2352</v>
      </c>
      <c r="QK847" s="1" t="s">
        <v>2352</v>
      </c>
      <c r="QL847" s="1" t="s">
        <v>2352</v>
      </c>
      <c r="QM847" s="1" t="s">
        <v>2352</v>
      </c>
      <c r="QN847" s="1" t="s">
        <v>2352</v>
      </c>
      <c r="QO847" s="1" t="s">
        <v>422050</v>
      </c>
      <c r="QP847" s="1" t="s">
        <v>422051</v>
      </c>
      <c r="QQ847" s="1" t="s">
        <v>409116</v>
      </c>
      <c r="QR847" s="1" t="s">
        <v>422052</v>
      </c>
      <c r="QS847" s="1" t="s">
        <v>422053</v>
      </c>
      <c r="QT847" s="1" t="s">
        <v>422054</v>
      </c>
      <c r="QU847" s="1" t="s">
        <v>422055</v>
      </c>
      <c r="QV847" s="1" t="s">
        <v>2487</v>
      </c>
      <c r="QW847" s="1" t="s">
        <v>2352</v>
      </c>
      <c r="QX847" s="1" t="s">
        <v>2352</v>
      </c>
      <c r="QY847" s="1" t="s">
        <v>2352</v>
      </c>
      <c r="QZ847" s="1" t="s">
        <v>2487</v>
      </c>
      <c r="RA847" s="1" t="s">
        <v>2352</v>
      </c>
      <c r="RB847" s="1" t="s">
        <v>2352</v>
      </c>
      <c r="RC847" s="1" t="s">
        <v>2352</v>
      </c>
      <c r="RD847" s="1" t="s">
        <v>2352</v>
      </c>
      <c r="RE847" s="1" t="s">
        <v>2352</v>
      </c>
      <c r="RF847" s="1" t="s">
        <v>2352</v>
      </c>
      <c r="RG847" s="1" t="s">
        <v>2352</v>
      </c>
      <c r="RH847" s="1" t="s">
        <v>2352</v>
      </c>
      <c r="RI847" s="1" t="s">
        <v>2352</v>
      </c>
      <c r="RJ847" s="1" t="s">
        <v>189061</v>
      </c>
      <c r="RK847" s="1" t="s">
        <v>422056</v>
      </c>
      <c r="RL847" s="1" t="s">
        <v>422057</v>
      </c>
      <c r="RM847" s="1" t="s">
        <v>422052</v>
      </c>
      <c r="RN847" s="1" t="s">
        <v>422053</v>
      </c>
      <c r="RO847" s="1" t="s">
        <v>422054</v>
      </c>
      <c r="RP847" s="1" t="s">
        <v>422055</v>
      </c>
      <c r="RQ847" s="1" t="s">
        <v>2487</v>
      </c>
      <c r="RR847" s="1" t="s">
        <v>2352</v>
      </c>
      <c r="RS847" s="1" t="s">
        <v>2352</v>
      </c>
      <c r="RT847" s="1" t="s">
        <v>2352</v>
      </c>
      <c r="RU847" s="1" t="s">
        <v>2487</v>
      </c>
      <c r="RV847" s="1" t="s">
        <v>2352</v>
      </c>
      <c r="RW847" s="1" t="s">
        <v>2352</v>
      </c>
      <c r="RX847" s="1" t="s">
        <v>2352</v>
      </c>
      <c r="RY847" s="1" t="s">
        <v>2352</v>
      </c>
      <c r="RZ847" s="1" t="s">
        <v>2352</v>
      </c>
      <c r="SA847" s="1" t="s">
        <v>2352</v>
      </c>
      <c r="SB847" s="1" t="s">
        <v>2352</v>
      </c>
      <c r="SC847" s="1" t="s">
        <v>2352</v>
      </c>
      <c r="SD847" s="1" t="s">
        <v>2352</v>
      </c>
      <c r="SE847" s="1" t="s">
        <v>422058</v>
      </c>
      <c r="SF847" s="1" t="s">
        <v>422059</v>
      </c>
      <c r="SG847" s="1" t="s">
        <v>422060</v>
      </c>
      <c r="SH847" s="1" t="s">
        <v>422052</v>
      </c>
      <c r="SI847" s="1" t="s">
        <v>422053</v>
      </c>
      <c r="SJ847" s="1" t="s">
        <v>422054</v>
      </c>
      <c r="SK847" s="1" t="s">
        <v>422055</v>
      </c>
      <c r="SL847" s="1" t="s">
        <v>2487</v>
      </c>
      <c r="SM847" s="1" t="s">
        <v>2352</v>
      </c>
      <c r="SN847" s="1" t="s">
        <v>2352</v>
      </c>
      <c r="SO847" s="1" t="s">
        <v>2352</v>
      </c>
      <c r="SP847" s="1" t="s">
        <v>2487</v>
      </c>
      <c r="SQ847" s="1" t="s">
        <v>2352</v>
      </c>
      <c r="SR847" s="1" t="s">
        <v>2352</v>
      </c>
      <c r="SS847" s="1" t="s">
        <v>2352</v>
      </c>
      <c r="ST847" s="1" t="s">
        <v>2352</v>
      </c>
      <c r="SU847" s="1" t="s">
        <v>2352</v>
      </c>
      <c r="SV847" s="1" t="s">
        <v>2352</v>
      </c>
      <c r="SW847" s="1" t="s">
        <v>2352</v>
      </c>
      <c r="SX847" s="1" t="s">
        <v>2352</v>
      </c>
      <c r="SY847" s="1" t="s">
        <v>2352</v>
      </c>
      <c r="SZ847" s="1" t="s">
        <v>422061</v>
      </c>
      <c r="TA847" s="1" t="s">
        <v>422062</v>
      </c>
      <c r="TB847" s="1" t="s">
        <v>422063</v>
      </c>
      <c r="TC847" s="1" t="s">
        <v>422028</v>
      </c>
      <c r="TD847" s="1" t="s">
        <v>422029</v>
      </c>
      <c r="TE847" s="1" t="s">
        <v>422030</v>
      </c>
      <c r="TF847" s="1" t="s">
        <v>352790</v>
      </c>
      <c r="TG847" s="1" t="s">
        <v>2487</v>
      </c>
      <c r="TH847" s="1" t="s">
        <v>2352</v>
      </c>
      <c r="TI847" s="1" t="s">
        <v>2352</v>
      </c>
      <c r="TJ847" s="1" t="s">
        <v>2352</v>
      </c>
      <c r="TK847" s="1" t="s">
        <v>2487</v>
      </c>
      <c r="TL847" s="1" t="s">
        <v>2352</v>
      </c>
      <c r="TM847" s="1" t="s">
        <v>2352</v>
      </c>
      <c r="TN847" s="1" t="s">
        <v>2352</v>
      </c>
      <c r="TO847" s="1" t="s">
        <v>2352</v>
      </c>
      <c r="TP847" s="1" t="s">
        <v>2352</v>
      </c>
      <c r="TQ847" s="1" t="s">
        <v>2352</v>
      </c>
      <c r="TR847" s="1" t="s">
        <v>2352</v>
      </c>
      <c r="TS847" s="1" t="s">
        <v>2352</v>
      </c>
      <c r="TT847" s="1" t="s">
        <v>2352</v>
      </c>
      <c r="TU847" s="1" t="s">
        <v>422064</v>
      </c>
      <c r="TV847" s="1" t="s">
        <v>422065</v>
      </c>
      <c r="TW847" s="1" t="s">
        <v>399764</v>
      </c>
      <c r="TX847" s="1" t="s">
        <v>422066</v>
      </c>
      <c r="TY847" s="1" t="s">
        <v>422067</v>
      </c>
      <c r="TZ847" s="1" t="s">
        <v>422068</v>
      </c>
      <c r="UA847" s="1" t="s">
        <v>422069</v>
      </c>
      <c r="UB847" s="1" t="s">
        <v>2487</v>
      </c>
      <c r="UC847" s="1" t="s">
        <v>2352</v>
      </c>
      <c r="UD847" s="1" t="s">
        <v>2352</v>
      </c>
      <c r="UE847" s="1" t="s">
        <v>2352</v>
      </c>
      <c r="UF847" s="1" t="s">
        <v>2487</v>
      </c>
      <c r="UG847" s="1" t="s">
        <v>2352</v>
      </c>
      <c r="UH847" s="1" t="s">
        <v>2352</v>
      </c>
      <c r="UI847" s="1" t="s">
        <v>2352</v>
      </c>
      <c r="UJ847" s="1" t="s">
        <v>2352</v>
      </c>
      <c r="UK847" s="1" t="s">
        <v>2352</v>
      </c>
      <c r="UL847" s="1" t="s">
        <v>2352</v>
      </c>
      <c r="UM847" s="1" t="s">
        <v>2352</v>
      </c>
      <c r="UN847" s="1" t="s">
        <v>2352</v>
      </c>
      <c r="UO847" s="1" t="s">
        <v>2352</v>
      </c>
      <c r="UP847" s="1" t="s">
        <v>267833</v>
      </c>
      <c r="UQ847" s="1" t="s">
        <v>422070</v>
      </c>
      <c r="UR847" s="1" t="s">
        <v>422071</v>
      </c>
      <c r="US847" s="1" t="s">
        <v>422066</v>
      </c>
      <c r="UT847" s="1" t="s">
        <v>422067</v>
      </c>
      <c r="UU847" s="1" t="s">
        <v>422068</v>
      </c>
      <c r="UV847" s="1" t="s">
        <v>422069</v>
      </c>
      <c r="UW847" s="1" t="s">
        <v>2487</v>
      </c>
      <c r="UX847" s="1" t="s">
        <v>2352</v>
      </c>
      <c r="UY847" s="1" t="s">
        <v>2352</v>
      </c>
      <c r="UZ847" s="1" t="s">
        <v>2352</v>
      </c>
      <c r="VA847" s="1" t="s">
        <v>2487</v>
      </c>
      <c r="VB847" s="1" t="s">
        <v>2352</v>
      </c>
      <c r="VC847" s="1" t="s">
        <v>2352</v>
      </c>
      <c r="VD847" s="1" t="s">
        <v>2352</v>
      </c>
      <c r="VE847" s="1" t="s">
        <v>2352</v>
      </c>
      <c r="VF847" s="1" t="s">
        <v>2352</v>
      </c>
      <c r="VG847" s="1" t="s">
        <v>2352</v>
      </c>
      <c r="VH847" s="1" t="s">
        <v>2352</v>
      </c>
      <c r="VI847" s="1" t="s">
        <v>2352</v>
      </c>
      <c r="VJ847" s="1" t="s">
        <v>2352</v>
      </c>
      <c r="VK847" s="1" t="s">
        <v>422072</v>
      </c>
      <c r="VL847" s="1" t="s">
        <v>422073</v>
      </c>
      <c r="VM847" s="1" t="s">
        <v>248838</v>
      </c>
      <c r="VN847" s="1" t="s">
        <v>422066</v>
      </c>
      <c r="VO847" s="1" t="s">
        <v>422067</v>
      </c>
      <c r="VP847" s="1" t="s">
        <v>422068</v>
      </c>
      <c r="VQ847" s="1" t="s">
        <v>422069</v>
      </c>
      <c r="VR847" s="1" t="s">
        <v>2487</v>
      </c>
      <c r="VS847" s="1" t="s">
        <v>2352</v>
      </c>
      <c r="VT847" s="1" t="s">
        <v>2352</v>
      </c>
      <c r="VU847" s="1" t="s">
        <v>2352</v>
      </c>
      <c r="VV847" s="1" t="s">
        <v>2487</v>
      </c>
      <c r="VW847" s="1" t="s">
        <v>2352</v>
      </c>
      <c r="VX847" s="1" t="s">
        <v>2352</v>
      </c>
      <c r="VY847" s="1" t="s">
        <v>2352</v>
      </c>
      <c r="VZ847" s="1" t="s">
        <v>2352</v>
      </c>
      <c r="WA847" s="1" t="s">
        <v>2352</v>
      </c>
      <c r="WB847" s="1" t="s">
        <v>2352</v>
      </c>
      <c r="WC847" s="1" t="s">
        <v>2352</v>
      </c>
      <c r="WD847" s="1" t="s">
        <v>2352</v>
      </c>
      <c r="WE847" s="1" t="s">
        <v>2352</v>
      </c>
      <c r="WF847" s="1" t="s">
        <v>414624</v>
      </c>
      <c r="WG847" s="1" t="s">
        <v>422074</v>
      </c>
      <c r="WH847" s="1" t="s">
        <v>422075</v>
      </c>
      <c r="WI847" s="1" t="s">
        <v>422028</v>
      </c>
      <c r="WJ847" s="1" t="s">
        <v>422029</v>
      </c>
      <c r="WK847" s="1" t="s">
        <v>422030</v>
      </c>
      <c r="WL847" s="1" t="s">
        <v>352790</v>
      </c>
      <c r="WM847" s="1" t="s">
        <v>2487</v>
      </c>
      <c r="WN847" s="1" t="s">
        <v>2352</v>
      </c>
      <c r="WO847" s="1" t="s">
        <v>2352</v>
      </c>
      <c r="WP847" s="1" t="s">
        <v>2352</v>
      </c>
      <c r="WQ847" s="1" t="s">
        <v>2487</v>
      </c>
      <c r="WR847" s="1" t="s">
        <v>2352</v>
      </c>
      <c r="WS847" s="1" t="s">
        <v>2352</v>
      </c>
      <c r="WT847" s="1" t="s">
        <v>2352</v>
      </c>
      <c r="WU847" s="1" t="s">
        <v>2352</v>
      </c>
      <c r="WV847" s="1" t="s">
        <v>2352</v>
      </c>
      <c r="WW847" s="1" t="s">
        <v>2352</v>
      </c>
      <c r="WX847" s="1" t="s">
        <v>2352</v>
      </c>
      <c r="WY847" s="1" t="s">
        <v>2352</v>
      </c>
      <c r="WZ847" s="1" t="s">
        <v>2352</v>
      </c>
      <c r="XA847" s="1" t="s">
        <v>45299</v>
      </c>
      <c r="XB847" s="1" t="s">
        <v>422076</v>
      </c>
      <c r="XC847" s="1" t="s">
        <v>152720</v>
      </c>
      <c r="XD847" s="1" t="s">
        <v>422077</v>
      </c>
      <c r="XE847" s="1" t="s">
        <v>422078</v>
      </c>
      <c r="XF847" s="1" t="s">
        <v>422079</v>
      </c>
      <c r="XG847" s="1" t="s">
        <v>189702</v>
      </c>
      <c r="XH847" s="1" t="s">
        <v>2487</v>
      </c>
      <c r="XI847" s="1" t="s">
        <v>2352</v>
      </c>
      <c r="XJ847" s="1" t="s">
        <v>2352</v>
      </c>
      <c r="XK847" s="1" t="s">
        <v>2352</v>
      </c>
      <c r="XL847" s="1" t="s">
        <v>2487</v>
      </c>
      <c r="XM847" s="1" t="s">
        <v>2352</v>
      </c>
      <c r="XN847" s="1" t="s">
        <v>2352</v>
      </c>
      <c r="XO847" s="1" t="s">
        <v>2352</v>
      </c>
      <c r="XP847" s="1" t="s">
        <v>2352</v>
      </c>
      <c r="XQ847" s="1" t="s">
        <v>2352</v>
      </c>
      <c r="XR847" s="1" t="s">
        <v>2352</v>
      </c>
      <c r="XS847" s="1" t="s">
        <v>2352</v>
      </c>
      <c r="XT847" s="1" t="s">
        <v>2352</v>
      </c>
      <c r="XU847" s="1" t="s">
        <v>2352</v>
      </c>
      <c r="XV847" s="1" t="s">
        <v>422080</v>
      </c>
      <c r="XW847" s="1" t="s">
        <v>422081</v>
      </c>
      <c r="XX847" s="1" t="s">
        <v>422082</v>
      </c>
      <c r="XY847" s="1" t="s">
        <v>422077</v>
      </c>
      <c r="XZ847" s="1" t="s">
        <v>422078</v>
      </c>
      <c r="YA847" s="1" t="s">
        <v>422079</v>
      </c>
      <c r="YB847" s="1" t="s">
        <v>189702</v>
      </c>
      <c r="YC847" s="1" t="s">
        <v>2487</v>
      </c>
      <c r="YD847" s="1" t="s">
        <v>2352</v>
      </c>
      <c r="YE847" s="1" t="s">
        <v>2352</v>
      </c>
      <c r="YF847" s="1" t="s">
        <v>2352</v>
      </c>
      <c r="YG847" s="1" t="s">
        <v>2487</v>
      </c>
      <c r="YH847" s="1" t="s">
        <v>2352</v>
      </c>
      <c r="YI847" s="1" t="s">
        <v>2352</v>
      </c>
      <c r="YJ847" s="1" t="s">
        <v>2352</v>
      </c>
      <c r="YK847" s="1" t="s">
        <v>2352</v>
      </c>
      <c r="YL847" s="1" t="s">
        <v>2352</v>
      </c>
      <c r="YM847" s="1" t="s">
        <v>2352</v>
      </c>
      <c r="YN847" s="1" t="s">
        <v>2352</v>
      </c>
      <c r="YO847" s="1" t="s">
        <v>2352</v>
      </c>
      <c r="YP847" s="1" t="s">
        <v>2352</v>
      </c>
      <c r="YQ847" s="1" t="s">
        <v>422083</v>
      </c>
      <c r="YR847" s="1" t="s">
        <v>422084</v>
      </c>
      <c r="YS847" s="1" t="s">
        <v>422085</v>
      </c>
      <c r="YT847" s="1" t="s">
        <v>422077</v>
      </c>
      <c r="YU847" s="1" t="s">
        <v>422078</v>
      </c>
      <c r="YV847" s="1" t="s">
        <v>422079</v>
      </c>
      <c r="YW847" s="1" t="s">
        <v>189702</v>
      </c>
      <c r="YX847" s="1" t="s">
        <v>2487</v>
      </c>
      <c r="YY847" s="1" t="s">
        <v>2352</v>
      </c>
      <c r="YZ847" s="1" t="s">
        <v>2352</v>
      </c>
      <c r="ZA847" s="1" t="s">
        <v>2352</v>
      </c>
      <c r="ZB847" s="1" t="s">
        <v>2487</v>
      </c>
      <c r="ZC847" s="1" t="s">
        <v>2352</v>
      </c>
      <c r="ZD847" s="1" t="s">
        <v>2352</v>
      </c>
      <c r="ZE847" s="1" t="s">
        <v>2352</v>
      </c>
      <c r="ZF847" s="1" t="s">
        <v>2352</v>
      </c>
      <c r="ZG847" s="1" t="s">
        <v>2352</v>
      </c>
      <c r="ZH847" s="1" t="s">
        <v>2352</v>
      </c>
      <c r="ZI847" s="1" t="s">
        <v>2352</v>
      </c>
      <c r="ZJ847" s="1" t="s">
        <v>2352</v>
      </c>
      <c r="ZK847" s="1" t="s">
        <v>2352</v>
      </c>
      <c r="ZL847" s="1" t="s">
        <v>156177</v>
      </c>
      <c r="ZM847" s="1" t="s">
        <v>422086</v>
      </c>
      <c r="ZN847" s="1" t="s">
        <v>203628</v>
      </c>
      <c r="ZO847" s="1" t="s">
        <v>422028</v>
      </c>
      <c r="ZP847" s="1" t="s">
        <v>422029</v>
      </c>
      <c r="ZQ847" s="1" t="s">
        <v>422030</v>
      </c>
      <c r="ZR847" s="1" t="s">
        <v>352790</v>
      </c>
      <c r="ZS847" s="1" t="s">
        <v>2487</v>
      </c>
      <c r="ZT847" s="1" t="s">
        <v>2352</v>
      </c>
      <c r="ZU847" s="1" t="s">
        <v>2352</v>
      </c>
      <c r="ZV847" s="1" t="s">
        <v>2352</v>
      </c>
      <c r="ZW847" s="1" t="s">
        <v>2487</v>
      </c>
      <c r="ZX847" s="1" t="s">
        <v>2352</v>
      </c>
      <c r="ZY847" s="1" t="s">
        <v>2352</v>
      </c>
      <c r="ZZ847" s="1" t="s">
        <v>2352</v>
      </c>
      <c r="AAA847" s="1" t="s">
        <v>2352</v>
      </c>
      <c r="AAB847" s="1" t="s">
        <v>2352</v>
      </c>
      <c r="AAC847" s="1" t="s">
        <v>2352</v>
      </c>
      <c r="AAD847" s="1" t="s">
        <v>2352</v>
      </c>
      <c r="AAE847" s="1" t="s">
        <v>2352</v>
      </c>
      <c r="AAF847" s="1" t="s">
        <v>2352</v>
      </c>
      <c r="AAG847" s="1" t="s">
        <v>422087</v>
      </c>
      <c r="AAH847" s="1" t="s">
        <v>422088</v>
      </c>
      <c r="AAI847" s="1" t="s">
        <v>422089</v>
      </c>
      <c r="AAJ847" s="1" t="s">
        <v>422090</v>
      </c>
      <c r="AAK847" s="1" t="s">
        <v>117343</v>
      </c>
      <c r="AAL847" s="1" t="s">
        <v>422091</v>
      </c>
      <c r="AAM847" s="1" t="s">
        <v>422092</v>
      </c>
      <c r="AAN847" s="1" t="s">
        <v>2487</v>
      </c>
      <c r="AAO847" s="1" t="s">
        <v>2352</v>
      </c>
      <c r="AAP847" s="1" t="s">
        <v>2352</v>
      </c>
      <c r="AAQ847" s="1" t="s">
        <v>2352</v>
      </c>
      <c r="AAR847" s="1" t="s">
        <v>2487</v>
      </c>
      <c r="AAS847" s="1" t="s">
        <v>2352</v>
      </c>
      <c r="AAT847" s="1" t="s">
        <v>2352</v>
      </c>
      <c r="AAU847" s="1" t="s">
        <v>2352</v>
      </c>
      <c r="AAV847" s="1" t="s">
        <v>2352</v>
      </c>
      <c r="AAW847" s="1" t="s">
        <v>2352</v>
      </c>
      <c r="AAX847" s="1" t="s">
        <v>2352</v>
      </c>
      <c r="AAY847" s="1" t="s">
        <v>2352</v>
      </c>
      <c r="AAZ847" s="1" t="s">
        <v>2352</v>
      </c>
      <c r="ABA847" s="1" t="s">
        <v>2352</v>
      </c>
      <c r="ABB847" s="1" t="s">
        <v>165648</v>
      </c>
      <c r="ABC847" s="1" t="s">
        <v>422093</v>
      </c>
      <c r="ABD847" s="1" t="s">
        <v>422094</v>
      </c>
      <c r="ABE847" s="1" t="s">
        <v>422090</v>
      </c>
      <c r="ABF847" s="1" t="s">
        <v>117343</v>
      </c>
      <c r="ABG847" s="1" t="s">
        <v>422091</v>
      </c>
      <c r="ABH847" s="1" t="s">
        <v>422092</v>
      </c>
      <c r="ABI847" s="1" t="s">
        <v>2487</v>
      </c>
      <c r="ABJ847" s="1" t="s">
        <v>2352</v>
      </c>
      <c r="ABK847" s="1" t="s">
        <v>2352</v>
      </c>
      <c r="ABL847" s="1" t="s">
        <v>2352</v>
      </c>
      <c r="ABM847" s="1" t="s">
        <v>2487</v>
      </c>
      <c r="ABN847" s="1" t="s">
        <v>2352</v>
      </c>
      <c r="ABO847" s="1" t="s">
        <v>2352</v>
      </c>
      <c r="ABP847" s="1" t="s">
        <v>2352</v>
      </c>
      <c r="ABQ847" s="1" t="s">
        <v>2352</v>
      </c>
      <c r="ABR847" s="1" t="s">
        <v>2352</v>
      </c>
      <c r="ABS847" s="1" t="s">
        <v>2352</v>
      </c>
      <c r="ABT847" s="1" t="s">
        <v>2352</v>
      </c>
      <c r="ABU847" s="1" t="s">
        <v>2352</v>
      </c>
      <c r="ABV847" s="1" t="s">
        <v>2352</v>
      </c>
      <c r="ABW847" s="1" t="s">
        <v>201538</v>
      </c>
      <c r="ABX847" s="1" t="s">
        <v>422095</v>
      </c>
      <c r="ABY847" s="1" t="s">
        <v>422096</v>
      </c>
      <c r="ABZ847" s="1" t="s">
        <v>422090</v>
      </c>
      <c r="ACA847" s="1" t="s">
        <v>117343</v>
      </c>
      <c r="ACB847" s="1" t="s">
        <v>422091</v>
      </c>
      <c r="ACC847" s="1" t="s">
        <v>422092</v>
      </c>
      <c r="ACD847" s="1" t="s">
        <v>2352</v>
      </c>
      <c r="ACE847" s="1" t="s">
        <v>298791</v>
      </c>
      <c r="ACF847" s="1" t="s">
        <v>422097</v>
      </c>
      <c r="ACG847" s="1" t="s">
        <v>422098</v>
      </c>
      <c r="ACH847" s="1" t="s">
        <v>422099</v>
      </c>
      <c r="ACI847" s="1" t="s">
        <v>422100</v>
      </c>
      <c r="ACJ847" s="1" t="s">
        <v>422101</v>
      </c>
      <c r="ACK847" s="1" t="s">
        <v>422102</v>
      </c>
      <c r="ACL847" s="1" t="s">
        <v>422103</v>
      </c>
      <c r="ACM847" s="1" t="s">
        <v>422104</v>
      </c>
      <c r="ACN847" s="1" t="s">
        <v>422105</v>
      </c>
      <c r="ACO847" s="1" t="s">
        <v>422106</v>
      </c>
      <c r="ACP847" s="1" t="s">
        <v>422107</v>
      </c>
      <c r="ACQ847" s="1" t="s">
        <v>422108</v>
      </c>
      <c r="ACR847" s="1" t="s">
        <v>422109</v>
      </c>
      <c r="ACS847" s="1" t="s">
        <v>422110</v>
      </c>
      <c r="ACT847" s="1" t="s">
        <v>422111</v>
      </c>
      <c r="ACU847" s="1" t="s">
        <v>422112</v>
      </c>
      <c r="ACV847" s="1" t="s">
        <v>422113</v>
      </c>
      <c r="ACW847" s="1" t="s">
        <v>422114</v>
      </c>
      <c r="ACX847" s="1" t="s">
        <v>422115</v>
      </c>
      <c r="ACY847" s="1" t="s">
        <v>2352</v>
      </c>
      <c r="ACZ847" s="1" t="s">
        <v>422116</v>
      </c>
      <c r="ADA847" s="1" t="s">
        <v>422117</v>
      </c>
      <c r="ADB847" s="1" t="s">
        <v>422118</v>
      </c>
      <c r="ADC847" s="1" t="s">
        <v>422119</v>
      </c>
      <c r="ADD847" s="1" t="s">
        <v>99153</v>
      </c>
      <c r="ADE847" s="1" t="s">
        <v>422120</v>
      </c>
      <c r="ADF847" s="1" t="s">
        <v>422121</v>
      </c>
      <c r="ADG847" s="1" t="s">
        <v>422122</v>
      </c>
      <c r="ADH847" s="1" t="s">
        <v>422123</v>
      </c>
      <c r="ADI847" s="1" t="s">
        <v>422124</v>
      </c>
      <c r="ADJ847" s="1" t="s">
        <v>176048</v>
      </c>
      <c r="ADK847" s="1" t="s">
        <v>422125</v>
      </c>
      <c r="ADL847" s="1" t="s">
        <v>422126</v>
      </c>
      <c r="ADM847" s="1" t="s">
        <v>422127</v>
      </c>
      <c r="ADN847" s="1" t="s">
        <v>269265</v>
      </c>
      <c r="ADO847" s="1" t="s">
        <v>337191</v>
      </c>
      <c r="ADP847" s="1" t="s">
        <v>359357</v>
      </c>
      <c r="ADQ847" s="1" t="s">
        <v>422128</v>
      </c>
      <c r="ADR847" s="1" t="s">
        <v>422129</v>
      </c>
      <c r="ADS847" s="1" t="s">
        <v>422130</v>
      </c>
      <c r="ADT847" s="1" t="s">
        <v>2352</v>
      </c>
      <c r="ADU847" s="1" t="s">
        <v>165035</v>
      </c>
      <c r="ADV847" s="1" t="s">
        <v>224677</v>
      </c>
      <c r="ADW847" s="1" t="s">
        <v>422131</v>
      </c>
      <c r="ADX847" s="1" t="s">
        <v>422132</v>
      </c>
      <c r="ADY847" s="1" t="s">
        <v>422133</v>
      </c>
      <c r="ADZ847" s="1" t="s">
        <v>422134</v>
      </c>
      <c r="AEA847" s="1" t="s">
        <v>422135</v>
      </c>
      <c r="AEB847" s="1" t="s">
        <v>422136</v>
      </c>
      <c r="AEC847" s="1" t="s">
        <v>422137</v>
      </c>
      <c r="AED847" s="1" t="s">
        <v>258889</v>
      </c>
      <c r="AEE847" s="1" t="s">
        <v>422138</v>
      </c>
      <c r="AEF847" s="1" t="s">
        <v>422139</v>
      </c>
      <c r="AEG847" s="1" t="s">
        <v>422140</v>
      </c>
      <c r="AEH847" s="1" t="s">
        <v>422141</v>
      </c>
      <c r="AEI847" s="1" t="s">
        <v>422142</v>
      </c>
      <c r="AEJ847" s="1" t="s">
        <v>383321</v>
      </c>
      <c r="AEK847" s="1" t="s">
        <v>422143</v>
      </c>
      <c r="AEL847" s="1" t="s">
        <v>304521</v>
      </c>
      <c r="AEM847" s="1" t="s">
        <v>422144</v>
      </c>
      <c r="AEN847" s="1" t="s">
        <v>422145</v>
      </c>
      <c r="AEO847" s="1" t="s">
        <v>2352</v>
      </c>
      <c r="AEP847" s="1" t="s">
        <v>422146</v>
      </c>
      <c r="AEQ847" s="1" t="s">
        <v>420399</v>
      </c>
      <c r="AER847" s="1" t="s">
        <v>124419</v>
      </c>
      <c r="AES847" s="1" t="s">
        <v>422147</v>
      </c>
      <c r="AET847" s="1" t="s">
        <v>422148</v>
      </c>
      <c r="AEU847" s="1" t="s">
        <v>422149</v>
      </c>
      <c r="AEV847" s="1" t="s">
        <v>422150</v>
      </c>
      <c r="AEW847" s="1" t="s">
        <v>422151</v>
      </c>
      <c r="AEX847" s="1" t="s">
        <v>422152</v>
      </c>
      <c r="AEY847" s="1" t="s">
        <v>177366</v>
      </c>
      <c r="AEZ847" s="1" t="s">
        <v>422153</v>
      </c>
      <c r="AFA847" s="1" t="s">
        <v>422154</v>
      </c>
      <c r="AFB847" s="1" t="s">
        <v>422155</v>
      </c>
      <c r="AFC847" s="1" t="s">
        <v>329149</v>
      </c>
      <c r="AFD847" s="1" t="s">
        <v>422156</v>
      </c>
      <c r="AFE847" s="1" t="s">
        <v>422157</v>
      </c>
      <c r="AFF847" s="1" t="s">
        <v>422158</v>
      </c>
      <c r="AFG847" s="1" t="s">
        <v>422159</v>
      </c>
      <c r="AFH847" s="1" t="s">
        <v>11083</v>
      </c>
      <c r="AFI847" s="1" t="s">
        <v>422160</v>
      </c>
      <c r="AFJ847" s="1" t="s">
        <v>2487</v>
      </c>
      <c r="AFK847" s="1" t="s">
        <v>2352</v>
      </c>
      <c r="AFL847" s="1" t="s">
        <v>2352</v>
      </c>
      <c r="AFM847" s="1" t="s">
        <v>2352</v>
      </c>
      <c r="AFN847" s="1" t="s">
        <v>2487</v>
      </c>
      <c r="AFO847" s="1" t="s">
        <v>2352</v>
      </c>
      <c r="AFP847" s="1" t="s">
        <v>2352</v>
      </c>
      <c r="AFQ847" s="1" t="s">
        <v>2352</v>
      </c>
      <c r="AFR847" s="1" t="s">
        <v>2352</v>
      </c>
      <c r="AFS847" s="1" t="s">
        <v>2352</v>
      </c>
      <c r="AFT847" s="1" t="s">
        <v>2352</v>
      </c>
      <c r="AFU847" s="1" t="s">
        <v>2352</v>
      </c>
      <c r="AFV847" s="1" t="s">
        <v>2352</v>
      </c>
      <c r="AFW847" s="1" t="s">
        <v>2352</v>
      </c>
      <c r="AFX847" s="1" t="s">
        <v>422161</v>
      </c>
      <c r="AFY847" s="1" t="s">
        <v>422162</v>
      </c>
      <c r="AFZ847" s="1" t="s">
        <v>322125</v>
      </c>
      <c r="AGA847" s="1" t="s">
        <v>422163</v>
      </c>
      <c r="AGB847" s="1" t="s">
        <v>422164</v>
      </c>
      <c r="AGC847" s="1" t="s">
        <v>422165</v>
      </c>
      <c r="AGD847" s="1" t="s">
        <v>51601</v>
      </c>
      <c r="AGE847" s="1" t="s">
        <v>2487</v>
      </c>
      <c r="AGF847" s="1" t="s">
        <v>2352</v>
      </c>
      <c r="AGG847" s="1" t="s">
        <v>2352</v>
      </c>
      <c r="AGH847" s="1" t="s">
        <v>2352</v>
      </c>
      <c r="AGI847" s="1" t="s">
        <v>2487</v>
      </c>
      <c r="AGJ847" s="1" t="s">
        <v>2352</v>
      </c>
      <c r="AGK847" s="1" t="s">
        <v>2352</v>
      </c>
      <c r="AGL847" s="1" t="s">
        <v>2352</v>
      </c>
      <c r="AGM847" s="1" t="s">
        <v>2352</v>
      </c>
      <c r="AGN847" s="1" t="s">
        <v>2352</v>
      </c>
      <c r="AGO847" s="1" t="s">
        <v>2352</v>
      </c>
      <c r="AGP847" s="1" t="s">
        <v>2352</v>
      </c>
      <c r="AGQ847" s="1" t="s">
        <v>2352</v>
      </c>
      <c r="AGR847" s="1" t="s">
        <v>2352</v>
      </c>
      <c r="AGS847" s="1" t="s">
        <v>422166</v>
      </c>
      <c r="AGT847" s="1" t="s">
        <v>422167</v>
      </c>
      <c r="AGU847" s="1" t="s">
        <v>366432</v>
      </c>
      <c r="AGV847" s="1" t="s">
        <v>422168</v>
      </c>
      <c r="AGW847" s="1" t="s">
        <v>422169</v>
      </c>
      <c r="AGX847" s="1" t="s">
        <v>217569</v>
      </c>
      <c r="AGY847" s="1" t="s">
        <v>422170</v>
      </c>
      <c r="AGZ847" s="1" t="s">
        <v>2487</v>
      </c>
      <c r="AHA847" s="1" t="s">
        <v>2352</v>
      </c>
      <c r="AHB847" s="1" t="s">
        <v>2352</v>
      </c>
      <c r="AHC847" s="1" t="s">
        <v>2352</v>
      </c>
      <c r="AHD847" s="1" t="s">
        <v>2487</v>
      </c>
      <c r="AHE847" s="1" t="s">
        <v>2352</v>
      </c>
      <c r="AHF847" s="1" t="s">
        <v>2352</v>
      </c>
      <c r="AHG847" s="1" t="s">
        <v>2352</v>
      </c>
      <c r="AHH847" s="1" t="s">
        <v>2352</v>
      </c>
      <c r="AHI847" s="1" t="s">
        <v>2352</v>
      </c>
      <c r="AHJ847" s="1" t="s">
        <v>2352</v>
      </c>
      <c r="AHK847" s="1" t="s">
        <v>2352</v>
      </c>
      <c r="AHL847" s="1" t="s">
        <v>2352</v>
      </c>
      <c r="AHM847" s="1" t="s">
        <v>2352</v>
      </c>
      <c r="AHN847" s="1" t="s">
        <v>422171</v>
      </c>
      <c r="AHO847" s="1" t="s">
        <v>422172</v>
      </c>
      <c r="AHP847" s="1" t="s">
        <v>422173</v>
      </c>
      <c r="AHQ847" s="1" t="s">
        <v>422174</v>
      </c>
      <c r="AHR847" s="1" t="s">
        <v>422175</v>
      </c>
      <c r="AHS847" s="1" t="s">
        <v>422176</v>
      </c>
      <c r="AHT847" s="1" t="s">
        <v>422177</v>
      </c>
      <c r="AHU847" s="1" t="s">
        <v>2487</v>
      </c>
      <c r="AHV847" s="1" t="s">
        <v>2352</v>
      </c>
      <c r="AHW847" s="1" t="s">
        <v>2352</v>
      </c>
      <c r="AHX847" s="1" t="s">
        <v>2352</v>
      </c>
      <c r="AHY847" s="1" t="s">
        <v>2487</v>
      </c>
      <c r="AHZ847" s="1" t="s">
        <v>2352</v>
      </c>
      <c r="AIA847" s="1" t="s">
        <v>2352</v>
      </c>
      <c r="AIB847" s="1" t="s">
        <v>2352</v>
      </c>
      <c r="AIC847" s="1" t="s">
        <v>2352</v>
      </c>
      <c r="AID847" s="1" t="s">
        <v>2352</v>
      </c>
      <c r="AIE847" s="1" t="s">
        <v>2352</v>
      </c>
      <c r="AIF847" s="1" t="s">
        <v>2352</v>
      </c>
      <c r="AIG847" s="1" t="s">
        <v>2352</v>
      </c>
      <c r="AIH847" s="1" t="s">
        <v>2352</v>
      </c>
      <c r="AII847" s="1" t="s">
        <v>422178</v>
      </c>
      <c r="AIJ847" s="1" t="s">
        <v>422179</v>
      </c>
      <c r="AIK847" s="1" t="s">
        <v>422180</v>
      </c>
      <c r="AIL847" s="1" t="s">
        <v>422158</v>
      </c>
      <c r="AIM847" s="1" t="s">
        <v>422159</v>
      </c>
      <c r="AIN847" s="1" t="s">
        <v>11083</v>
      </c>
      <c r="AIO847" s="1" t="s">
        <v>422160</v>
      </c>
      <c r="AIP847" s="1" t="s">
        <v>2487</v>
      </c>
      <c r="AIQ847" s="1" t="s">
        <v>2352</v>
      </c>
      <c r="AIR847" s="1" t="s">
        <v>2352</v>
      </c>
      <c r="AIS847" s="1" t="s">
        <v>2352</v>
      </c>
      <c r="AIT847" s="1" t="s">
        <v>2487</v>
      </c>
      <c r="AIU847" s="1" t="s">
        <v>2352</v>
      </c>
      <c r="AIV847" s="1" t="s">
        <v>2352</v>
      </c>
      <c r="AIW847" s="1" t="s">
        <v>2352</v>
      </c>
      <c r="AIX847" s="1" t="s">
        <v>2352</v>
      </c>
      <c r="AIY847" s="1" t="s">
        <v>2352</v>
      </c>
      <c r="AIZ847" s="1" t="s">
        <v>2352</v>
      </c>
      <c r="AJA847" s="1" t="s">
        <v>2352</v>
      </c>
      <c r="AJB847" s="1" t="s">
        <v>2352</v>
      </c>
      <c r="AJC847" s="1" t="s">
        <v>2352</v>
      </c>
      <c r="AJD847" s="1" t="s">
        <v>422181</v>
      </c>
      <c r="AJE847" s="1" t="s">
        <v>422182</v>
      </c>
      <c r="AJF847" s="1" t="s">
        <v>422183</v>
      </c>
      <c r="AJG847" s="1" t="s">
        <v>422184</v>
      </c>
      <c r="AJH847" s="1" t="s">
        <v>422185</v>
      </c>
      <c r="AJI847" s="1" t="s">
        <v>274266</v>
      </c>
      <c r="AJJ847" s="1" t="s">
        <v>191878</v>
      </c>
      <c r="AJK847" s="1" t="s">
        <v>2487</v>
      </c>
      <c r="AJL847" s="1" t="s">
        <v>2352</v>
      </c>
      <c r="AJM847" s="1" t="s">
        <v>2352</v>
      </c>
      <c r="AJN847" s="1" t="s">
        <v>2352</v>
      </c>
      <c r="AJO847" s="1" t="s">
        <v>2487</v>
      </c>
      <c r="AJP847" s="1" t="s">
        <v>2352</v>
      </c>
      <c r="AJQ847" s="1" t="s">
        <v>2352</v>
      </c>
      <c r="AJR847" s="1" t="s">
        <v>2352</v>
      </c>
      <c r="AJS847" s="1" t="s">
        <v>2352</v>
      </c>
      <c r="AJT847" s="1" t="s">
        <v>2352</v>
      </c>
      <c r="AJU847" s="1" t="s">
        <v>2352</v>
      </c>
      <c r="AJV847" s="1" t="s">
        <v>2352</v>
      </c>
      <c r="AJW847" s="1" t="s">
        <v>2352</v>
      </c>
      <c r="AJX847" s="1" t="s">
        <v>2352</v>
      </c>
      <c r="AJY847" s="1" t="s">
        <v>422186</v>
      </c>
      <c r="AJZ847" s="1" t="s">
        <v>422187</v>
      </c>
      <c r="AKA847" s="1" t="s">
        <v>422188</v>
      </c>
      <c r="AKB847" s="1" t="s">
        <v>422184</v>
      </c>
      <c r="AKC847" s="1" t="s">
        <v>422185</v>
      </c>
      <c r="AKD847" s="1" t="s">
        <v>274266</v>
      </c>
      <c r="AKE847" s="1" t="s">
        <v>191878</v>
      </c>
      <c r="AKF847" s="1" t="s">
        <v>2487</v>
      </c>
      <c r="AKG847" s="1" t="s">
        <v>2352</v>
      </c>
      <c r="AKH847" s="1" t="s">
        <v>2352</v>
      </c>
      <c r="AKI847" s="1" t="s">
        <v>2352</v>
      </c>
      <c r="AKJ847" s="1" t="s">
        <v>2487</v>
      </c>
      <c r="AKK847" s="1" t="s">
        <v>2352</v>
      </c>
      <c r="AKL847" s="1" t="s">
        <v>2352</v>
      </c>
      <c r="AKM847" s="1" t="s">
        <v>2352</v>
      </c>
      <c r="AKN847" s="1" t="s">
        <v>2352</v>
      </c>
      <c r="AKO847" s="1" t="s">
        <v>2352</v>
      </c>
      <c r="AKP847" s="1" t="s">
        <v>2352</v>
      </c>
      <c r="AKQ847" s="1" t="s">
        <v>2352</v>
      </c>
      <c r="AKR847" s="1" t="s">
        <v>2352</v>
      </c>
      <c r="AKS847" s="1" t="s">
        <v>2352</v>
      </c>
      <c r="AKT847" s="1" t="s">
        <v>422189</v>
      </c>
      <c r="AKU847" s="1" t="s">
        <v>422190</v>
      </c>
      <c r="AKV847" s="1" t="s">
        <v>422191</v>
      </c>
      <c r="AKW847" s="1" t="s">
        <v>422184</v>
      </c>
      <c r="AKX847" s="1" t="s">
        <v>422185</v>
      </c>
      <c r="AKY847" s="1" t="s">
        <v>274266</v>
      </c>
      <c r="AKZ847" s="1" t="s">
        <v>191878</v>
      </c>
      <c r="ALA847" s="1" t="s">
        <v>2487</v>
      </c>
      <c r="ALB847" s="1" t="s">
        <v>2352</v>
      </c>
      <c r="ALC847" s="1" t="s">
        <v>2352</v>
      </c>
      <c r="ALD847" s="1" t="s">
        <v>2352</v>
      </c>
      <c r="ALE847" s="1" t="s">
        <v>2487</v>
      </c>
      <c r="ALF847" s="1" t="s">
        <v>2352</v>
      </c>
      <c r="ALG847" s="1" t="s">
        <v>2352</v>
      </c>
      <c r="ALH847" s="1" t="s">
        <v>2352</v>
      </c>
      <c r="ALI847" s="1" t="s">
        <v>2352</v>
      </c>
      <c r="ALJ847" s="1" t="s">
        <v>2352</v>
      </c>
      <c r="ALK847" s="1" t="s">
        <v>2352</v>
      </c>
      <c r="ALL847" s="1" t="s">
        <v>2352</v>
      </c>
      <c r="ALM847" s="1" t="s">
        <v>2352</v>
      </c>
      <c r="ALN847" s="1" t="s">
        <v>2352</v>
      </c>
      <c r="ALO847" s="1" t="s">
        <v>422192</v>
      </c>
      <c r="ALP847" s="1" t="s">
        <v>422193</v>
      </c>
      <c r="ALQ847" s="1" t="s">
        <v>149702</v>
      </c>
      <c r="ALR847" s="1" t="s">
        <v>422158</v>
      </c>
      <c r="ALS847" s="1" t="s">
        <v>422159</v>
      </c>
      <c r="ALT847" s="1" t="s">
        <v>11083</v>
      </c>
      <c r="ALU847" s="1" t="s">
        <v>422160</v>
      </c>
      <c r="ALV847" s="1" t="s">
        <v>2487</v>
      </c>
      <c r="ALW847" s="1" t="s">
        <v>2352</v>
      </c>
      <c r="ALX847" s="1" t="s">
        <v>2352</v>
      </c>
      <c r="ALY847" s="1" t="s">
        <v>2352</v>
      </c>
      <c r="ALZ847" s="1" t="s">
        <v>2487</v>
      </c>
      <c r="AMA847" s="1" t="s">
        <v>2352</v>
      </c>
      <c r="AMB847" s="1" t="s">
        <v>2352</v>
      </c>
      <c r="AMC847" s="1" t="s">
        <v>2352</v>
      </c>
      <c r="AMD847" s="1" t="s">
        <v>2352</v>
      </c>
      <c r="AME847" s="1" t="s">
        <v>2352</v>
      </c>
      <c r="AMF847" s="1" t="s">
        <v>2352</v>
      </c>
      <c r="AMG847" s="1" t="s">
        <v>2352</v>
      </c>
      <c r="AMH847" s="1" t="s">
        <v>2352</v>
      </c>
      <c r="AMI847" s="1" t="s">
        <v>2352</v>
      </c>
      <c r="AMJ847" s="1" t="s">
        <v>422194</v>
      </c>
      <c r="AMK847" s="1" t="s">
        <v>422195</v>
      </c>
      <c r="AML847" s="1" t="s">
        <v>195910</v>
      </c>
      <c r="AMM847" s="1" t="s">
        <v>422196</v>
      </c>
      <c r="AMN847" s="1" t="s">
        <v>422197</v>
      </c>
      <c r="AMO847" s="1" t="s">
        <v>422198</v>
      </c>
      <c r="AMP847" s="1" t="s">
        <v>422199</v>
      </c>
      <c r="AMQ847" s="1" t="s">
        <v>2487</v>
      </c>
      <c r="AMR847" s="1" t="s">
        <v>2352</v>
      </c>
      <c r="AMS847" s="1" t="s">
        <v>2352</v>
      </c>
      <c r="AMT847" s="1" t="s">
        <v>2352</v>
      </c>
      <c r="AMU847" s="1" t="s">
        <v>2487</v>
      </c>
      <c r="AMV847" s="1" t="s">
        <v>2352</v>
      </c>
      <c r="AMW847" s="1" t="s">
        <v>2352</v>
      </c>
      <c r="AMX847" s="1" t="s">
        <v>2352</v>
      </c>
      <c r="AMY847" s="1" t="s">
        <v>2352</v>
      </c>
      <c r="AMZ847" s="1" t="s">
        <v>2352</v>
      </c>
      <c r="ANA847" s="1" t="s">
        <v>2352</v>
      </c>
      <c r="ANB847" s="1" t="s">
        <v>2352</v>
      </c>
      <c r="ANC847" s="1" t="s">
        <v>2352</v>
      </c>
      <c r="AND847" s="1" t="s">
        <v>2352</v>
      </c>
      <c r="ANE847" s="1" t="s">
        <v>276526</v>
      </c>
      <c r="ANF847" s="1" t="s">
        <v>51388</v>
      </c>
      <c r="ANG847" s="1" t="s">
        <v>422200</v>
      </c>
      <c r="ANH847" s="1" t="s">
        <v>422196</v>
      </c>
      <c r="ANI847" s="1" t="s">
        <v>422197</v>
      </c>
      <c r="ANJ847" s="1" t="s">
        <v>422198</v>
      </c>
      <c r="ANK847" s="1" t="s">
        <v>422199</v>
      </c>
      <c r="ANL847" s="1" t="s">
        <v>2487</v>
      </c>
      <c r="ANM847" s="1" t="s">
        <v>2352</v>
      </c>
      <c r="ANN847" s="1" t="s">
        <v>2352</v>
      </c>
      <c r="ANO847" s="1" t="s">
        <v>2352</v>
      </c>
      <c r="ANP847" s="1" t="s">
        <v>2487</v>
      </c>
      <c r="ANQ847" s="1" t="s">
        <v>2352</v>
      </c>
      <c r="ANR847" s="1" t="s">
        <v>2352</v>
      </c>
      <c r="ANS847" s="1" t="s">
        <v>2352</v>
      </c>
      <c r="ANT847" s="1" t="s">
        <v>2352</v>
      </c>
      <c r="ANU847" s="1" t="s">
        <v>2352</v>
      </c>
      <c r="ANV847" s="1" t="s">
        <v>2352</v>
      </c>
      <c r="ANW847" s="1" t="s">
        <v>2352</v>
      </c>
      <c r="ANX847" s="1" t="s">
        <v>2352</v>
      </c>
      <c r="ANY847" s="1" t="s">
        <v>2352</v>
      </c>
      <c r="ANZ847" s="1" t="s">
        <v>422201</v>
      </c>
      <c r="AOA847" s="1" t="s">
        <v>422202</v>
      </c>
      <c r="AOB847" s="1" t="s">
        <v>422203</v>
      </c>
      <c r="AOC847" s="1" t="s">
        <v>422196</v>
      </c>
      <c r="AOD847" s="1" t="s">
        <v>422197</v>
      </c>
      <c r="AOE847" s="1" t="s">
        <v>422198</v>
      </c>
      <c r="AOF847" s="1" t="s">
        <v>422199</v>
      </c>
      <c r="AOG847" s="1" t="s">
        <v>2487</v>
      </c>
      <c r="AOH847" s="1" t="s">
        <v>2352</v>
      </c>
      <c r="AOI847" s="1" t="s">
        <v>2352</v>
      </c>
      <c r="AOJ847" s="1" t="s">
        <v>2352</v>
      </c>
      <c r="AOK847" s="1" t="s">
        <v>2487</v>
      </c>
      <c r="AOL847" s="1" t="s">
        <v>2352</v>
      </c>
      <c r="AOM847" s="1" t="s">
        <v>2352</v>
      </c>
      <c r="AON847" s="1" t="s">
        <v>2352</v>
      </c>
      <c r="AOO847" s="1" t="s">
        <v>2352</v>
      </c>
      <c r="AOP847" s="1" t="s">
        <v>2352</v>
      </c>
      <c r="AOQ847" s="1" t="s">
        <v>2352</v>
      </c>
      <c r="AOR847" s="1" t="s">
        <v>2352</v>
      </c>
      <c r="AOS847" s="1" t="s">
        <v>2352</v>
      </c>
      <c r="AOT847" s="1" t="s">
        <v>2352</v>
      </c>
      <c r="AOU847" s="1" t="s">
        <v>116206</v>
      </c>
      <c r="AOV847" s="1" t="s">
        <v>415619</v>
      </c>
      <c r="AOW847" s="1" t="s">
        <v>360109</v>
      </c>
      <c r="AOX847" s="1" t="s">
        <v>422158</v>
      </c>
      <c r="AOY847" s="1" t="s">
        <v>422159</v>
      </c>
      <c r="AOZ847" s="1" t="s">
        <v>11083</v>
      </c>
      <c r="APA847" s="1" t="s">
        <v>422160</v>
      </c>
      <c r="APB847" s="1" t="s">
        <v>2487</v>
      </c>
      <c r="APC847" s="1" t="s">
        <v>2352</v>
      </c>
      <c r="APD847" s="1" t="s">
        <v>2352</v>
      </c>
      <c r="APE847" s="1" t="s">
        <v>2352</v>
      </c>
      <c r="APF847" s="1" t="s">
        <v>2487</v>
      </c>
      <c r="APG847" s="1" t="s">
        <v>2352</v>
      </c>
      <c r="APH847" s="1" t="s">
        <v>2352</v>
      </c>
      <c r="API847" s="1" t="s">
        <v>2352</v>
      </c>
      <c r="APJ847" s="1" t="s">
        <v>2352</v>
      </c>
      <c r="APK847" s="1" t="s">
        <v>2352</v>
      </c>
      <c r="APL847" s="1" t="s">
        <v>2352</v>
      </c>
      <c r="APM847" s="1" t="s">
        <v>2352</v>
      </c>
      <c r="APN847" s="1" t="s">
        <v>2352</v>
      </c>
      <c r="APO847" s="1" t="s">
        <v>2352</v>
      </c>
      <c r="APP847" s="1" t="s">
        <v>422204</v>
      </c>
      <c r="APQ847" s="1" t="s">
        <v>422205</v>
      </c>
      <c r="APR847" s="1" t="s">
        <v>422206</v>
      </c>
      <c r="APS847" s="1" t="s">
        <v>422207</v>
      </c>
      <c r="APT847" s="1" t="s">
        <v>422208</v>
      </c>
      <c r="APU847" s="1" t="s">
        <v>422209</v>
      </c>
      <c r="APV847" s="1" t="s">
        <v>422210</v>
      </c>
      <c r="APW847" s="1" t="s">
        <v>2487</v>
      </c>
      <c r="APX847" s="1" t="s">
        <v>2352</v>
      </c>
      <c r="APY847" s="1" t="s">
        <v>2352</v>
      </c>
      <c r="APZ847" s="1" t="s">
        <v>2352</v>
      </c>
      <c r="AQA847" s="1" t="s">
        <v>2487</v>
      </c>
      <c r="AQB847" s="1" t="s">
        <v>2352</v>
      </c>
      <c r="AQC847" s="1" t="s">
        <v>2352</v>
      </c>
      <c r="AQD847" s="1" t="s">
        <v>2352</v>
      </c>
      <c r="AQE847" s="1" t="s">
        <v>2352</v>
      </c>
      <c r="AQF847" s="1" t="s">
        <v>2352</v>
      </c>
      <c r="AQG847" s="1" t="s">
        <v>2352</v>
      </c>
      <c r="AQH847" s="1" t="s">
        <v>2352</v>
      </c>
      <c r="AQI847" s="1" t="s">
        <v>2352</v>
      </c>
      <c r="AQJ847" s="1" t="s">
        <v>2352</v>
      </c>
      <c r="AQK847" s="1" t="s">
        <v>422211</v>
      </c>
      <c r="AQL847" s="1" t="s">
        <v>422212</v>
      </c>
      <c r="AQM847" s="1" t="s">
        <v>194740</v>
      </c>
      <c r="AQN847" s="1" t="s">
        <v>422207</v>
      </c>
      <c r="AQO847" s="1" t="s">
        <v>422208</v>
      </c>
      <c r="AQP847" s="1" t="s">
        <v>422209</v>
      </c>
      <c r="AQQ847" s="1" t="s">
        <v>422210</v>
      </c>
      <c r="AQR847" s="1" t="s">
        <v>2487</v>
      </c>
      <c r="AQS847" s="1" t="s">
        <v>2352</v>
      </c>
      <c r="AQT847" s="1" t="s">
        <v>2352</v>
      </c>
      <c r="AQU847" s="1" t="s">
        <v>2352</v>
      </c>
      <c r="AQV847" s="1" t="s">
        <v>2487</v>
      </c>
      <c r="AQW847" s="1" t="s">
        <v>2352</v>
      </c>
      <c r="AQX847" s="1" t="s">
        <v>2352</v>
      </c>
      <c r="AQY847" s="1" t="s">
        <v>2352</v>
      </c>
      <c r="AQZ847" s="1" t="s">
        <v>2352</v>
      </c>
      <c r="ARA847" s="1" t="s">
        <v>2352</v>
      </c>
      <c r="ARB847" s="1" t="s">
        <v>2352</v>
      </c>
      <c r="ARC847" s="1" t="s">
        <v>2352</v>
      </c>
      <c r="ARD847" s="1" t="s">
        <v>2352</v>
      </c>
      <c r="ARE847" s="1" t="s">
        <v>2352</v>
      </c>
      <c r="ARF847" s="1" t="s">
        <v>217242</v>
      </c>
      <c r="ARG847" s="1" t="s">
        <v>51241</v>
      </c>
      <c r="ARH847" s="1" t="s">
        <v>422213</v>
      </c>
      <c r="ARI847" s="1" t="s">
        <v>422207</v>
      </c>
      <c r="ARJ847" s="1" t="s">
        <v>422208</v>
      </c>
      <c r="ARK847" s="1" t="s">
        <v>422209</v>
      </c>
      <c r="ARL847" s="1" t="s">
        <v>422210</v>
      </c>
      <c r="ARM847" s="1" t="s">
        <v>2487</v>
      </c>
      <c r="ARN847" s="1" t="s">
        <v>2352</v>
      </c>
      <c r="ARO847" s="1" t="s">
        <v>2352</v>
      </c>
      <c r="ARP847" s="1" t="s">
        <v>2352</v>
      </c>
      <c r="ARQ847" s="1" t="s">
        <v>2487</v>
      </c>
      <c r="ARR847" s="1" t="s">
        <v>2352</v>
      </c>
      <c r="ARS847" s="1" t="s">
        <v>2352</v>
      </c>
      <c r="ART847" s="1" t="s">
        <v>2352</v>
      </c>
      <c r="ARU847" s="1" t="s">
        <v>2352</v>
      </c>
      <c r="ARV847" s="1" t="s">
        <v>2352</v>
      </c>
      <c r="ARW847" s="1" t="s">
        <v>2352</v>
      </c>
      <c r="ARX847" s="1" t="s">
        <v>2352</v>
      </c>
      <c r="ARY847" s="1" t="s">
        <v>2352</v>
      </c>
      <c r="ARZ847" s="1" t="s">
        <v>2352</v>
      </c>
      <c r="ASA847" s="1" t="s">
        <v>282294</v>
      </c>
      <c r="ASB847" s="1" t="s">
        <v>422214</v>
      </c>
      <c r="ASC847" s="1" t="s">
        <v>422215</v>
      </c>
      <c r="ASD847" s="1" t="s">
        <v>422158</v>
      </c>
      <c r="ASE847" s="1" t="s">
        <v>422159</v>
      </c>
      <c r="ASF847" s="1" t="s">
        <v>11083</v>
      </c>
      <c r="ASG847" s="1" t="s">
        <v>422160</v>
      </c>
      <c r="ASH847" s="1" t="s">
        <v>2487</v>
      </c>
      <c r="ASI847" s="1" t="s">
        <v>2352</v>
      </c>
      <c r="ASJ847" s="1" t="s">
        <v>2352</v>
      </c>
      <c r="ASK847" s="1" t="s">
        <v>2352</v>
      </c>
      <c r="ASL847" s="1" t="s">
        <v>2487</v>
      </c>
      <c r="ASM847" s="1" t="s">
        <v>2352</v>
      </c>
      <c r="ASN847" s="1" t="s">
        <v>2352</v>
      </c>
      <c r="ASO847" s="1" t="s">
        <v>2352</v>
      </c>
      <c r="ASP847" s="1" t="s">
        <v>2352</v>
      </c>
      <c r="ASQ847" s="1" t="s">
        <v>2352</v>
      </c>
      <c r="ASR847" s="1" t="s">
        <v>2352</v>
      </c>
      <c r="ASS847" s="1" t="s">
        <v>2352</v>
      </c>
      <c r="AST847" s="1" t="s">
        <v>2352</v>
      </c>
      <c r="ASU847" s="1" t="s">
        <v>2352</v>
      </c>
      <c r="ASV847" s="1" t="s">
        <v>422216</v>
      </c>
      <c r="ASW847" s="1" t="s">
        <v>422217</v>
      </c>
      <c r="ASX847" s="1" t="s">
        <v>412138</v>
      </c>
      <c r="ASY847" s="1" t="s">
        <v>422218</v>
      </c>
      <c r="ASZ847" s="1" t="s">
        <v>422219</v>
      </c>
      <c r="ATA847" s="1" t="s">
        <v>422220</v>
      </c>
      <c r="ATB847" s="1" t="s">
        <v>422221</v>
      </c>
      <c r="ATC847" s="1" t="s">
        <v>2487</v>
      </c>
      <c r="ATD847" s="1" t="s">
        <v>2352</v>
      </c>
      <c r="ATE847" s="1" t="s">
        <v>2352</v>
      </c>
      <c r="ATF847" s="1" t="s">
        <v>2352</v>
      </c>
      <c r="ATG847" s="1" t="s">
        <v>2487</v>
      </c>
      <c r="ATH847" s="1" t="s">
        <v>2352</v>
      </c>
      <c r="ATI847" s="1" t="s">
        <v>2352</v>
      </c>
      <c r="ATJ847" s="1" t="s">
        <v>2352</v>
      </c>
      <c r="ATK847" s="1" t="s">
        <v>2352</v>
      </c>
      <c r="ATL847" s="1" t="s">
        <v>2352</v>
      </c>
      <c r="ATM847" s="1" t="s">
        <v>2352</v>
      </c>
      <c r="ATN847" s="1" t="s">
        <v>2352</v>
      </c>
      <c r="ATO847" s="1" t="s">
        <v>2352</v>
      </c>
      <c r="ATP847" s="1" t="s">
        <v>2352</v>
      </c>
      <c r="ATQ847" s="1" t="s">
        <v>13425</v>
      </c>
      <c r="ATR847" s="1" t="s">
        <v>422222</v>
      </c>
      <c r="ATS847" s="1" t="s">
        <v>422223</v>
      </c>
      <c r="ATT847" s="1" t="s">
        <v>422218</v>
      </c>
      <c r="ATU847" s="1" t="s">
        <v>422219</v>
      </c>
      <c r="ATV847" s="1" t="s">
        <v>422220</v>
      </c>
      <c r="ATW847" s="1" t="s">
        <v>422221</v>
      </c>
      <c r="ATX847" s="1" t="s">
        <v>2487</v>
      </c>
      <c r="ATY847" s="1" t="s">
        <v>2352</v>
      </c>
      <c r="ATZ847" s="1" t="s">
        <v>2352</v>
      </c>
      <c r="AUA847" s="1" t="s">
        <v>2352</v>
      </c>
      <c r="AUB847" s="1" t="s">
        <v>2487</v>
      </c>
      <c r="AUC847" s="1" t="s">
        <v>2352</v>
      </c>
      <c r="AUD847" s="1" t="s">
        <v>2352</v>
      </c>
      <c r="AUE847" s="1" t="s">
        <v>2352</v>
      </c>
      <c r="AUF847" s="1" t="s">
        <v>2352</v>
      </c>
      <c r="AUG847" s="1" t="s">
        <v>2352</v>
      </c>
      <c r="AUH847" s="1" t="s">
        <v>2352</v>
      </c>
      <c r="AUI847" s="1" t="s">
        <v>2352</v>
      </c>
      <c r="AUJ847" s="1" t="s">
        <v>2352</v>
      </c>
      <c r="AUK847" s="1" t="s">
        <v>2352</v>
      </c>
      <c r="AUL847" s="1" t="s">
        <v>422224</v>
      </c>
      <c r="AUM847" s="1" t="s">
        <v>422225</v>
      </c>
      <c r="AUN847" s="1" t="s">
        <v>422226</v>
      </c>
      <c r="AUO847" s="1" t="s">
        <v>422218</v>
      </c>
      <c r="AUP847" s="1" t="s">
        <v>422219</v>
      </c>
      <c r="AUQ847" s="1" t="s">
        <v>422220</v>
      </c>
      <c r="AUR847" s="1" t="s">
        <v>422221</v>
      </c>
    </row>
    <row r="848" spans="1:1240" x14ac:dyDescent="0.3">
      <c r="A848" s="1" t="s">
        <v>422227</v>
      </c>
      <c r="B848" s="1" t="s">
        <v>2352</v>
      </c>
      <c r="C848" s="1" t="s">
        <v>422228</v>
      </c>
      <c r="D848" s="1" t="s">
        <v>422229</v>
      </c>
      <c r="E848" s="1" t="s">
        <v>97076</v>
      </c>
      <c r="F848" s="1" t="s">
        <v>422230</v>
      </c>
      <c r="G848" s="1" t="s">
        <v>422231</v>
      </c>
      <c r="H848" s="1" t="s">
        <v>422232</v>
      </c>
      <c r="I848" s="1" t="s">
        <v>422233</v>
      </c>
      <c r="J848" s="1" t="s">
        <v>422234</v>
      </c>
      <c r="K848" s="1" t="s">
        <v>422235</v>
      </c>
      <c r="L848" s="1" t="s">
        <v>422236</v>
      </c>
      <c r="M848" s="1" t="s">
        <v>250982</v>
      </c>
      <c r="N848" s="1" t="s">
        <v>422237</v>
      </c>
      <c r="O848" s="1" t="s">
        <v>422238</v>
      </c>
      <c r="P848" s="1" t="s">
        <v>422239</v>
      </c>
      <c r="Q848" s="1" t="s">
        <v>422240</v>
      </c>
      <c r="R848" s="1" t="s">
        <v>422241</v>
      </c>
      <c r="S848" s="1" t="s">
        <v>422242</v>
      </c>
      <c r="T848" s="1" t="s">
        <v>422243</v>
      </c>
      <c r="U848" s="1" t="s">
        <v>422244</v>
      </c>
      <c r="V848" s="1" t="s">
        <v>395480</v>
      </c>
      <c r="W848" s="1" t="s">
        <v>2352</v>
      </c>
      <c r="X848" s="1" t="s">
        <v>422245</v>
      </c>
      <c r="Y848" s="1" t="s">
        <v>422246</v>
      </c>
      <c r="Z848" s="1" t="s">
        <v>235597</v>
      </c>
      <c r="AA848" s="1" t="s">
        <v>258992</v>
      </c>
      <c r="AB848" s="1" t="s">
        <v>422247</v>
      </c>
      <c r="AC848" s="1" t="s">
        <v>422248</v>
      </c>
      <c r="AD848" s="1" t="s">
        <v>422249</v>
      </c>
      <c r="AE848" s="1" t="s">
        <v>422250</v>
      </c>
      <c r="AF848" s="1" t="s">
        <v>422251</v>
      </c>
      <c r="AG848" s="1" t="s">
        <v>422252</v>
      </c>
      <c r="AH848" s="1" t="s">
        <v>422253</v>
      </c>
      <c r="AI848" s="1" t="s">
        <v>422254</v>
      </c>
      <c r="AJ848" s="1" t="s">
        <v>422255</v>
      </c>
      <c r="AK848" s="1" t="s">
        <v>422256</v>
      </c>
      <c r="AL848" s="1" t="s">
        <v>422257</v>
      </c>
      <c r="AM848" s="1" t="s">
        <v>422258</v>
      </c>
      <c r="AN848" s="1" t="s">
        <v>422259</v>
      </c>
      <c r="AO848" s="1" t="s">
        <v>422260</v>
      </c>
      <c r="AP848" s="1" t="s">
        <v>422261</v>
      </c>
      <c r="AQ848" s="1" t="s">
        <v>422262</v>
      </c>
      <c r="AR848" s="1" t="s">
        <v>2352</v>
      </c>
      <c r="AS848" s="1" t="s">
        <v>422263</v>
      </c>
      <c r="AT848" s="1" t="s">
        <v>422264</v>
      </c>
      <c r="AU848" s="1" t="s">
        <v>422265</v>
      </c>
      <c r="AV848" s="1" t="s">
        <v>422266</v>
      </c>
      <c r="AW848" s="1" t="s">
        <v>24418</v>
      </c>
      <c r="AX848" s="1" t="s">
        <v>422267</v>
      </c>
      <c r="AY848" s="1" t="s">
        <v>422268</v>
      </c>
      <c r="AZ848" s="1" t="s">
        <v>422269</v>
      </c>
      <c r="BA848" s="1" t="s">
        <v>422270</v>
      </c>
      <c r="BB848" s="1" t="s">
        <v>422271</v>
      </c>
      <c r="BC848" s="1" t="s">
        <v>422272</v>
      </c>
      <c r="BD848" s="1" t="s">
        <v>422273</v>
      </c>
      <c r="BE848" s="1" t="s">
        <v>422274</v>
      </c>
      <c r="BF848" s="1" t="s">
        <v>422275</v>
      </c>
      <c r="BG848" s="1" t="s">
        <v>422276</v>
      </c>
      <c r="BH848" s="1" t="s">
        <v>422277</v>
      </c>
      <c r="BI848" s="1" t="s">
        <v>121915</v>
      </c>
      <c r="BJ848" s="1" t="s">
        <v>316116</v>
      </c>
      <c r="BK848" s="1" t="s">
        <v>422278</v>
      </c>
      <c r="BL848" s="1" t="s">
        <v>422279</v>
      </c>
      <c r="BM848" s="1" t="s">
        <v>2352</v>
      </c>
      <c r="BN848" s="1" t="s">
        <v>2413</v>
      </c>
      <c r="BO848" s="1" t="s">
        <v>2352</v>
      </c>
      <c r="BP848" s="1" t="s">
        <v>2352</v>
      </c>
      <c r="BQ848" s="1" t="s">
        <v>2413</v>
      </c>
      <c r="BR848" s="1" t="s">
        <v>2414</v>
      </c>
      <c r="BS848" s="1" t="s">
        <v>2415</v>
      </c>
      <c r="BT848" s="1" t="s">
        <v>2416</v>
      </c>
      <c r="BU848" s="1" t="s">
        <v>422280</v>
      </c>
      <c r="BV848" s="1" t="s">
        <v>422281</v>
      </c>
      <c r="BW848" s="1" t="s">
        <v>422282</v>
      </c>
      <c r="BX848" s="1" t="s">
        <v>422283</v>
      </c>
      <c r="BY848" s="1" t="s">
        <v>422284</v>
      </c>
      <c r="BZ848" s="1" t="s">
        <v>422285</v>
      </c>
      <c r="CA848" s="1" t="s">
        <v>415724</v>
      </c>
      <c r="CB848" s="1" t="s">
        <v>420539</v>
      </c>
      <c r="CC848" s="1" t="s">
        <v>397594</v>
      </c>
      <c r="CD848" s="1" t="s">
        <v>422286</v>
      </c>
      <c r="CE848" s="1" t="s">
        <v>24386</v>
      </c>
      <c r="CF848" s="1" t="s">
        <v>422287</v>
      </c>
      <c r="CG848" s="1" t="s">
        <v>2487</v>
      </c>
      <c r="CH848" s="1" t="s">
        <v>2352</v>
      </c>
      <c r="CI848" s="1" t="s">
        <v>422288</v>
      </c>
      <c r="CJ848" s="1" t="s">
        <v>106369</v>
      </c>
      <c r="CK848" s="1" t="s">
        <v>422289</v>
      </c>
      <c r="CL848" s="1" t="s">
        <v>422290</v>
      </c>
      <c r="CM848" s="1" t="s">
        <v>422291</v>
      </c>
      <c r="CN848" s="1" t="s">
        <v>9763</v>
      </c>
      <c r="CO848" s="1" t="s">
        <v>422292</v>
      </c>
      <c r="CP848" s="1" t="s">
        <v>422293</v>
      </c>
      <c r="CQ848" s="1" t="s">
        <v>422294</v>
      </c>
      <c r="CR848" s="1" t="s">
        <v>422295</v>
      </c>
      <c r="CS848" s="1" t="s">
        <v>422296</v>
      </c>
      <c r="CT848" s="1" t="s">
        <v>422297</v>
      </c>
      <c r="CU848" s="1" t="s">
        <v>422298</v>
      </c>
      <c r="CV848" s="1" t="s">
        <v>422299</v>
      </c>
      <c r="CW848" s="1" t="s">
        <v>422300</v>
      </c>
      <c r="CX848" s="1" t="s">
        <v>319648</v>
      </c>
      <c r="CY848" s="1" t="s">
        <v>422301</v>
      </c>
      <c r="CZ848" s="1" t="s">
        <v>422302</v>
      </c>
      <c r="DA848" s="1" t="s">
        <v>422303</v>
      </c>
      <c r="DB848" s="1" t="s">
        <v>422304</v>
      </c>
      <c r="DC848" s="1" t="s">
        <v>2352</v>
      </c>
      <c r="DD848" s="1" t="s">
        <v>422305</v>
      </c>
      <c r="DE848" s="1" t="s">
        <v>253234</v>
      </c>
      <c r="DF848" s="1" t="s">
        <v>422306</v>
      </c>
      <c r="DG848" s="1" t="s">
        <v>422307</v>
      </c>
      <c r="DH848" s="1" t="s">
        <v>17572</v>
      </c>
      <c r="DI848" s="1" t="s">
        <v>422308</v>
      </c>
      <c r="DJ848" s="1" t="s">
        <v>422309</v>
      </c>
      <c r="DK848" s="1" t="s">
        <v>422310</v>
      </c>
      <c r="DL848" s="1" t="s">
        <v>422311</v>
      </c>
      <c r="DM848" s="1" t="s">
        <v>422312</v>
      </c>
      <c r="DN848" s="1" t="s">
        <v>422313</v>
      </c>
      <c r="DO848" s="1" t="s">
        <v>419975</v>
      </c>
      <c r="DP848" s="1" t="s">
        <v>422314</v>
      </c>
      <c r="DQ848" s="1" t="s">
        <v>422315</v>
      </c>
      <c r="DR848" s="1" t="s">
        <v>422316</v>
      </c>
      <c r="DS848" s="1" t="s">
        <v>422317</v>
      </c>
      <c r="DT848" s="1" t="s">
        <v>422318</v>
      </c>
      <c r="DU848" s="1" t="s">
        <v>422319</v>
      </c>
      <c r="DV848" s="1" t="s">
        <v>422320</v>
      </c>
      <c r="DW848" s="1" t="s">
        <v>422321</v>
      </c>
      <c r="DX848" s="1" t="s">
        <v>2352</v>
      </c>
      <c r="DY848" s="1" t="s">
        <v>422322</v>
      </c>
      <c r="DZ848" s="1" t="s">
        <v>422323</v>
      </c>
      <c r="EA848" s="1" t="s">
        <v>216632</v>
      </c>
      <c r="EB848" s="1" t="s">
        <v>422324</v>
      </c>
      <c r="EC848" s="1" t="s">
        <v>422325</v>
      </c>
      <c r="ED848" s="1" t="s">
        <v>422326</v>
      </c>
      <c r="EE848" s="1" t="s">
        <v>422327</v>
      </c>
      <c r="EF848" s="1" t="s">
        <v>422328</v>
      </c>
      <c r="EG848" s="1" t="s">
        <v>422329</v>
      </c>
      <c r="EH848" s="1" t="s">
        <v>422330</v>
      </c>
      <c r="EI848" s="1" t="s">
        <v>422331</v>
      </c>
      <c r="EJ848" s="1" t="s">
        <v>422332</v>
      </c>
      <c r="EK848" s="1" t="s">
        <v>422333</v>
      </c>
      <c r="EL848" s="1" t="s">
        <v>422334</v>
      </c>
      <c r="EM848" s="1" t="s">
        <v>422335</v>
      </c>
      <c r="EN848" s="1" t="s">
        <v>422336</v>
      </c>
      <c r="EO848" s="1" t="s">
        <v>422337</v>
      </c>
      <c r="EP848" s="1" t="s">
        <v>422338</v>
      </c>
      <c r="EQ848" s="1" t="s">
        <v>422339</v>
      </c>
      <c r="ER848" s="1" t="s">
        <v>422340</v>
      </c>
      <c r="ES848" s="1" t="s">
        <v>2487</v>
      </c>
      <c r="ET848" s="1" t="s">
        <v>422228</v>
      </c>
      <c r="EU848" s="1" t="s">
        <v>422229</v>
      </c>
      <c r="EV848" s="1" t="s">
        <v>97076</v>
      </c>
      <c r="EW848" s="1" t="s">
        <v>422230</v>
      </c>
      <c r="EX848" s="1" t="s">
        <v>422231</v>
      </c>
      <c r="EY848" s="1" t="s">
        <v>422232</v>
      </c>
      <c r="EZ848" s="1" t="s">
        <v>422233</v>
      </c>
      <c r="FA848" s="1" t="s">
        <v>422234</v>
      </c>
      <c r="FB848" s="1" t="s">
        <v>422235</v>
      </c>
      <c r="FC848" s="1" t="s">
        <v>422236</v>
      </c>
      <c r="FD848" s="1" t="s">
        <v>422341</v>
      </c>
      <c r="FE848" s="1" t="s">
        <v>422342</v>
      </c>
      <c r="FF848" s="1" t="s">
        <v>422343</v>
      </c>
      <c r="FG848" s="1" t="s">
        <v>422344</v>
      </c>
      <c r="FH848" s="1" t="s">
        <v>422345</v>
      </c>
      <c r="FI848" s="1" t="s">
        <v>280176</v>
      </c>
      <c r="FJ848" s="1" t="s">
        <v>422346</v>
      </c>
      <c r="FK848" s="1" t="s">
        <v>422347</v>
      </c>
      <c r="FL848" s="1" t="s">
        <v>422348</v>
      </c>
      <c r="FM848" s="1" t="s">
        <v>422349</v>
      </c>
      <c r="FN848" s="1" t="s">
        <v>2487</v>
      </c>
      <c r="FO848" s="1" t="s">
        <v>60305</v>
      </c>
      <c r="FP848" s="1" t="s">
        <v>408355</v>
      </c>
      <c r="FQ848" s="1" t="s">
        <v>198921</v>
      </c>
      <c r="FR848" s="1" t="s">
        <v>422350</v>
      </c>
      <c r="FS848" s="1" t="s">
        <v>422351</v>
      </c>
      <c r="FT848" s="1" t="s">
        <v>422352</v>
      </c>
      <c r="FU848" s="1" t="s">
        <v>422353</v>
      </c>
      <c r="FV848" s="1" t="s">
        <v>422354</v>
      </c>
      <c r="FW848" s="1" t="s">
        <v>422355</v>
      </c>
      <c r="FX848" s="1" t="s">
        <v>422356</v>
      </c>
      <c r="FY848" s="1" t="s">
        <v>422357</v>
      </c>
      <c r="FZ848" s="1" t="s">
        <v>422358</v>
      </c>
      <c r="GA848" s="1" t="s">
        <v>422359</v>
      </c>
      <c r="GB848" s="1" t="s">
        <v>422360</v>
      </c>
      <c r="GC848" s="1" t="s">
        <v>422361</v>
      </c>
      <c r="GD848" s="1" t="s">
        <v>422362</v>
      </c>
      <c r="GE848" s="1" t="s">
        <v>422363</v>
      </c>
      <c r="GF848" s="1" t="s">
        <v>422364</v>
      </c>
      <c r="GG848" s="1" t="s">
        <v>422365</v>
      </c>
      <c r="GH848" s="1" t="s">
        <v>422366</v>
      </c>
      <c r="GI848" s="1" t="s">
        <v>2352</v>
      </c>
      <c r="GJ848" s="1" t="s">
        <v>60305</v>
      </c>
      <c r="GK848" s="1" t="s">
        <v>408355</v>
      </c>
      <c r="GL848" s="1" t="s">
        <v>198921</v>
      </c>
      <c r="GM848" s="1" t="s">
        <v>422350</v>
      </c>
      <c r="GN848" s="1" t="s">
        <v>422367</v>
      </c>
      <c r="GO848" s="1" t="s">
        <v>422352</v>
      </c>
      <c r="GP848" s="1" t="s">
        <v>422368</v>
      </c>
      <c r="GQ848" s="1" t="s">
        <v>422369</v>
      </c>
      <c r="GR848" s="1" t="s">
        <v>422355</v>
      </c>
      <c r="GS848" s="1" t="s">
        <v>422370</v>
      </c>
      <c r="GT848" s="1" t="s">
        <v>422371</v>
      </c>
      <c r="GU848" s="1" t="s">
        <v>422372</v>
      </c>
      <c r="GV848" s="1" t="s">
        <v>422373</v>
      </c>
      <c r="GW848" s="1" t="s">
        <v>422374</v>
      </c>
      <c r="GX848" s="1" t="s">
        <v>422375</v>
      </c>
      <c r="GY848" s="1" t="s">
        <v>255077</v>
      </c>
      <c r="GZ848" s="1" t="s">
        <v>422376</v>
      </c>
      <c r="HA848" s="1" t="s">
        <v>422377</v>
      </c>
      <c r="HB848" s="1" t="s">
        <v>422378</v>
      </c>
      <c r="HC848" s="1" t="s">
        <v>32212</v>
      </c>
      <c r="HD848" s="1" t="s">
        <v>2487</v>
      </c>
      <c r="HE848" s="1" t="s">
        <v>60305</v>
      </c>
      <c r="HF848" s="1" t="s">
        <v>408355</v>
      </c>
      <c r="HG848" s="1" t="s">
        <v>198921</v>
      </c>
      <c r="HH848" s="1" t="s">
        <v>422350</v>
      </c>
      <c r="HI848" s="1" t="s">
        <v>422351</v>
      </c>
      <c r="HJ848" s="1" t="s">
        <v>422352</v>
      </c>
      <c r="HK848" s="1" t="s">
        <v>422353</v>
      </c>
      <c r="HL848" s="1" t="s">
        <v>422354</v>
      </c>
      <c r="HM848" s="1" t="s">
        <v>422355</v>
      </c>
      <c r="HN848" s="1" t="s">
        <v>422356</v>
      </c>
      <c r="HO848" s="1" t="s">
        <v>422379</v>
      </c>
      <c r="HP848" s="1" t="s">
        <v>422380</v>
      </c>
      <c r="HQ848" s="1" t="s">
        <v>422381</v>
      </c>
      <c r="HR848" s="1" t="s">
        <v>422382</v>
      </c>
      <c r="HS848" s="1" t="s">
        <v>422383</v>
      </c>
      <c r="HT848" s="1" t="s">
        <v>370593</v>
      </c>
      <c r="HU848" s="1" t="s">
        <v>422384</v>
      </c>
      <c r="HV848" s="1" t="s">
        <v>422385</v>
      </c>
      <c r="HW848" s="1" t="s">
        <v>422386</v>
      </c>
      <c r="HX848" s="1" t="s">
        <v>422387</v>
      </c>
      <c r="HY848" s="1" t="s">
        <v>2487</v>
      </c>
      <c r="HZ848" s="1" t="s">
        <v>422388</v>
      </c>
      <c r="IA848" s="1" t="s">
        <v>281189</v>
      </c>
      <c r="IB848" s="1" t="s">
        <v>305463</v>
      </c>
      <c r="IC848" s="1" t="s">
        <v>422389</v>
      </c>
      <c r="ID848" s="1" t="s">
        <v>422390</v>
      </c>
      <c r="IE848" s="1" t="s">
        <v>422391</v>
      </c>
      <c r="IF848" s="1" t="s">
        <v>422392</v>
      </c>
      <c r="IG848" s="1" t="s">
        <v>422393</v>
      </c>
      <c r="IH848" s="1" t="s">
        <v>259810</v>
      </c>
      <c r="II848" s="1" t="s">
        <v>422394</v>
      </c>
      <c r="IJ848" s="1" t="s">
        <v>177919</v>
      </c>
      <c r="IK848" s="1" t="s">
        <v>422395</v>
      </c>
      <c r="IL848" s="1" t="s">
        <v>422396</v>
      </c>
      <c r="IM848" s="1" t="s">
        <v>422397</v>
      </c>
      <c r="IN848" s="1" t="s">
        <v>422398</v>
      </c>
      <c r="IO848" s="1" t="s">
        <v>235398</v>
      </c>
      <c r="IP848" s="1" t="s">
        <v>422399</v>
      </c>
      <c r="IQ848" s="1" t="s">
        <v>422400</v>
      </c>
      <c r="IR848" s="1" t="s">
        <v>422401</v>
      </c>
      <c r="IS848" s="1" t="s">
        <v>422402</v>
      </c>
      <c r="IT848" s="1" t="s">
        <v>2352</v>
      </c>
      <c r="IU848" s="1" t="s">
        <v>422388</v>
      </c>
      <c r="IV848" s="1" t="s">
        <v>281189</v>
      </c>
      <c r="IW848" s="1" t="s">
        <v>305463</v>
      </c>
      <c r="IX848" s="1" t="s">
        <v>422389</v>
      </c>
      <c r="IY848" s="1" t="s">
        <v>365294</v>
      </c>
      <c r="IZ848" s="1" t="s">
        <v>422391</v>
      </c>
      <c r="JA848" s="1" t="s">
        <v>422403</v>
      </c>
      <c r="JB848" s="1" t="s">
        <v>422404</v>
      </c>
      <c r="JC848" s="1" t="s">
        <v>259810</v>
      </c>
      <c r="JD848" s="1" t="s">
        <v>422405</v>
      </c>
      <c r="JE848" s="1" t="s">
        <v>422406</v>
      </c>
      <c r="JF848" s="1" t="s">
        <v>422407</v>
      </c>
      <c r="JG848" s="1" t="s">
        <v>422408</v>
      </c>
      <c r="JH848" s="1" t="s">
        <v>422409</v>
      </c>
      <c r="JI848" s="1" t="s">
        <v>422410</v>
      </c>
      <c r="JJ848" s="1" t="s">
        <v>283695</v>
      </c>
      <c r="JK848" s="1" t="s">
        <v>422411</v>
      </c>
      <c r="JL848" s="1" t="s">
        <v>422412</v>
      </c>
      <c r="JM848" s="1" t="s">
        <v>422413</v>
      </c>
      <c r="JN848" s="1" t="s">
        <v>422414</v>
      </c>
      <c r="JO848" s="1" t="s">
        <v>2487</v>
      </c>
      <c r="JP848" s="1" t="s">
        <v>60305</v>
      </c>
      <c r="JQ848" s="1" t="s">
        <v>408355</v>
      </c>
      <c r="JR848" s="1" t="s">
        <v>198921</v>
      </c>
      <c r="JS848" s="1" t="s">
        <v>422350</v>
      </c>
      <c r="JT848" s="1" t="s">
        <v>422351</v>
      </c>
      <c r="JU848" s="1" t="s">
        <v>422352</v>
      </c>
      <c r="JV848" s="1" t="s">
        <v>422353</v>
      </c>
      <c r="JW848" s="1" t="s">
        <v>422354</v>
      </c>
      <c r="JX848" s="1" t="s">
        <v>422355</v>
      </c>
      <c r="JY848" s="1" t="s">
        <v>422356</v>
      </c>
      <c r="JZ848" s="1" t="s">
        <v>422415</v>
      </c>
      <c r="KA848" s="1" t="s">
        <v>422416</v>
      </c>
      <c r="KB848" s="1" t="s">
        <v>422417</v>
      </c>
      <c r="KC848" s="1" t="s">
        <v>422418</v>
      </c>
      <c r="KD848" s="1" t="s">
        <v>422419</v>
      </c>
      <c r="KE848" s="1" t="s">
        <v>422420</v>
      </c>
      <c r="KF848" s="1" t="s">
        <v>422376</v>
      </c>
      <c r="KG848" s="1" t="s">
        <v>422377</v>
      </c>
      <c r="KH848" s="1" t="s">
        <v>422378</v>
      </c>
      <c r="KI848" s="1" t="s">
        <v>32212</v>
      </c>
      <c r="KJ848" s="1" t="s">
        <v>2352</v>
      </c>
      <c r="KK848" s="1" t="s">
        <v>422421</v>
      </c>
      <c r="KL848" s="1" t="s">
        <v>422422</v>
      </c>
      <c r="KM848" s="1" t="s">
        <v>159338</v>
      </c>
      <c r="KN848" s="1" t="s">
        <v>422423</v>
      </c>
      <c r="KO848" s="1" t="s">
        <v>422424</v>
      </c>
      <c r="KP848" s="1" t="s">
        <v>422425</v>
      </c>
      <c r="KQ848" s="1" t="s">
        <v>422426</v>
      </c>
      <c r="KR848" s="1" t="s">
        <v>422427</v>
      </c>
      <c r="KS848" s="1" t="s">
        <v>422428</v>
      </c>
      <c r="KT848" s="1" t="s">
        <v>422429</v>
      </c>
      <c r="KU848" s="1" t="s">
        <v>422430</v>
      </c>
      <c r="KV848" s="1" t="s">
        <v>422431</v>
      </c>
      <c r="KW848" s="1" t="s">
        <v>202621</v>
      </c>
      <c r="KX848" s="1" t="s">
        <v>248731</v>
      </c>
      <c r="KY848" s="1" t="s">
        <v>422432</v>
      </c>
      <c r="KZ848" s="1" t="s">
        <v>422433</v>
      </c>
      <c r="LA848" s="1" t="s">
        <v>422434</v>
      </c>
      <c r="LB848" s="1" t="s">
        <v>422435</v>
      </c>
      <c r="LC848" s="1" t="s">
        <v>422436</v>
      </c>
      <c r="LD848" s="1" t="s">
        <v>422437</v>
      </c>
      <c r="LE848" s="1" t="s">
        <v>2352</v>
      </c>
      <c r="LF848" s="1" t="s">
        <v>422438</v>
      </c>
      <c r="LG848" s="1" t="s">
        <v>422439</v>
      </c>
      <c r="LH848" s="1" t="s">
        <v>422440</v>
      </c>
      <c r="LI848" s="1" t="s">
        <v>422441</v>
      </c>
      <c r="LJ848" s="1" t="s">
        <v>422442</v>
      </c>
      <c r="LK848" s="1" t="s">
        <v>422443</v>
      </c>
      <c r="LL848" s="1" t="s">
        <v>422444</v>
      </c>
      <c r="LM848" s="1" t="s">
        <v>422445</v>
      </c>
      <c r="LN848" s="1" t="s">
        <v>422446</v>
      </c>
      <c r="LO848" s="1" t="s">
        <v>274022</v>
      </c>
      <c r="LP848" s="1" t="s">
        <v>422447</v>
      </c>
      <c r="LQ848" s="1" t="s">
        <v>422448</v>
      </c>
      <c r="LR848" s="1" t="s">
        <v>87730</v>
      </c>
      <c r="LS848" s="1" t="s">
        <v>255044</v>
      </c>
      <c r="LT848" s="1" t="s">
        <v>422449</v>
      </c>
      <c r="LU848" s="1" t="s">
        <v>296542</v>
      </c>
      <c r="LV848" s="1" t="s">
        <v>422450</v>
      </c>
      <c r="LW848" s="1" t="s">
        <v>147034</v>
      </c>
      <c r="LX848" s="1" t="s">
        <v>422451</v>
      </c>
      <c r="LY848" s="1" t="s">
        <v>422452</v>
      </c>
      <c r="LZ848" s="1" t="s">
        <v>2352</v>
      </c>
      <c r="MA848" s="1" t="s">
        <v>422453</v>
      </c>
      <c r="MB848" s="1" t="s">
        <v>422454</v>
      </c>
      <c r="MC848" s="1" t="s">
        <v>422455</v>
      </c>
      <c r="MD848" s="1" t="s">
        <v>422456</v>
      </c>
      <c r="ME848" s="1" t="s">
        <v>422457</v>
      </c>
      <c r="MF848" s="1" t="s">
        <v>422458</v>
      </c>
      <c r="MG848" s="1" t="s">
        <v>422459</v>
      </c>
      <c r="MH848" s="1" t="s">
        <v>422460</v>
      </c>
      <c r="MI848" s="1" t="s">
        <v>422461</v>
      </c>
      <c r="MJ848" s="1" t="s">
        <v>422462</v>
      </c>
      <c r="MK848" s="1" t="s">
        <v>422463</v>
      </c>
      <c r="ML848" s="1" t="s">
        <v>422464</v>
      </c>
      <c r="MM848" s="1" t="s">
        <v>422465</v>
      </c>
      <c r="MN848" s="1" t="s">
        <v>422466</v>
      </c>
      <c r="MO848" s="1" t="s">
        <v>422467</v>
      </c>
      <c r="MP848" s="1" t="s">
        <v>143654</v>
      </c>
      <c r="MQ848" s="1" t="s">
        <v>411389</v>
      </c>
      <c r="MR848" s="1" t="s">
        <v>422468</v>
      </c>
      <c r="MS848" s="1" t="s">
        <v>422469</v>
      </c>
      <c r="MT848" s="1" t="s">
        <v>422470</v>
      </c>
      <c r="MU848" s="1" t="s">
        <v>2487</v>
      </c>
      <c r="MV848" s="1" t="s">
        <v>2352</v>
      </c>
      <c r="MW848" s="1" t="s">
        <v>2352</v>
      </c>
      <c r="MX848" s="1" t="s">
        <v>2352</v>
      </c>
      <c r="MY848" s="1" t="s">
        <v>2487</v>
      </c>
      <c r="MZ848" s="1" t="s">
        <v>2352</v>
      </c>
      <c r="NA848" s="1" t="s">
        <v>2352</v>
      </c>
      <c r="NB848" s="1" t="s">
        <v>2352</v>
      </c>
      <c r="NC848" s="1" t="s">
        <v>2352</v>
      </c>
      <c r="ND848" s="1" t="s">
        <v>2352</v>
      </c>
      <c r="NE848" s="1" t="s">
        <v>2352</v>
      </c>
      <c r="NF848" s="1" t="s">
        <v>2352</v>
      </c>
      <c r="NG848" s="1" t="s">
        <v>2352</v>
      </c>
      <c r="NH848" s="1" t="s">
        <v>2352</v>
      </c>
      <c r="NI848" s="1" t="s">
        <v>422471</v>
      </c>
      <c r="NJ848" s="1" t="s">
        <v>422472</v>
      </c>
      <c r="NK848" s="1" t="s">
        <v>422473</v>
      </c>
      <c r="NL848" s="1" t="s">
        <v>422474</v>
      </c>
      <c r="NM848" s="1" t="s">
        <v>415607</v>
      </c>
      <c r="NN848" s="1" t="s">
        <v>422475</v>
      </c>
      <c r="NO848" s="1" t="s">
        <v>422476</v>
      </c>
      <c r="NP848" s="1" t="s">
        <v>2487</v>
      </c>
      <c r="NQ848" s="1" t="s">
        <v>2352</v>
      </c>
      <c r="NR848" s="1" t="s">
        <v>2352</v>
      </c>
      <c r="NS848" s="1" t="s">
        <v>2352</v>
      </c>
      <c r="NT848" s="1" t="s">
        <v>2487</v>
      </c>
      <c r="NU848" s="1" t="s">
        <v>2352</v>
      </c>
      <c r="NV848" s="1" t="s">
        <v>2352</v>
      </c>
      <c r="NW848" s="1" t="s">
        <v>2352</v>
      </c>
      <c r="NX848" s="1" t="s">
        <v>2352</v>
      </c>
      <c r="NY848" s="1" t="s">
        <v>2352</v>
      </c>
      <c r="NZ848" s="1" t="s">
        <v>2352</v>
      </c>
      <c r="OA848" s="1" t="s">
        <v>2352</v>
      </c>
      <c r="OB848" s="1" t="s">
        <v>2352</v>
      </c>
      <c r="OC848" s="1" t="s">
        <v>2352</v>
      </c>
      <c r="OD848" s="1" t="s">
        <v>308964</v>
      </c>
      <c r="OE848" s="1" t="s">
        <v>422477</v>
      </c>
      <c r="OF848" s="1" t="s">
        <v>422478</v>
      </c>
      <c r="OG848" s="1" t="s">
        <v>109230</v>
      </c>
      <c r="OH848" s="1" t="s">
        <v>422479</v>
      </c>
      <c r="OI848" s="1" t="s">
        <v>422480</v>
      </c>
      <c r="OJ848" s="1" t="s">
        <v>422481</v>
      </c>
      <c r="OK848" s="1" t="s">
        <v>2487</v>
      </c>
      <c r="OL848" s="1" t="s">
        <v>2352</v>
      </c>
      <c r="OM848" s="1" t="s">
        <v>2352</v>
      </c>
      <c r="ON848" s="1" t="s">
        <v>2352</v>
      </c>
      <c r="OO848" s="1" t="s">
        <v>2487</v>
      </c>
      <c r="OP848" s="1" t="s">
        <v>2352</v>
      </c>
      <c r="OQ848" s="1" t="s">
        <v>2352</v>
      </c>
      <c r="OR848" s="1" t="s">
        <v>2352</v>
      </c>
      <c r="OS848" s="1" t="s">
        <v>2352</v>
      </c>
      <c r="OT848" s="1" t="s">
        <v>2352</v>
      </c>
      <c r="OU848" s="1" t="s">
        <v>2352</v>
      </c>
      <c r="OV848" s="1" t="s">
        <v>2352</v>
      </c>
      <c r="OW848" s="1" t="s">
        <v>2352</v>
      </c>
      <c r="OX848" s="1" t="s">
        <v>2352</v>
      </c>
      <c r="OY848" s="1" t="s">
        <v>287917</v>
      </c>
      <c r="OZ848" s="1" t="s">
        <v>422482</v>
      </c>
      <c r="PA848" s="1" t="s">
        <v>422483</v>
      </c>
      <c r="PB848" s="1" t="s">
        <v>422484</v>
      </c>
      <c r="PC848" s="1" t="s">
        <v>422485</v>
      </c>
      <c r="PD848" s="1" t="s">
        <v>422486</v>
      </c>
      <c r="PE848" s="1" t="s">
        <v>189736</v>
      </c>
      <c r="PF848" s="1" t="s">
        <v>2487</v>
      </c>
      <c r="PG848" s="1" t="s">
        <v>2352</v>
      </c>
      <c r="PH848" s="1" t="s">
        <v>2352</v>
      </c>
      <c r="PI848" s="1" t="s">
        <v>2352</v>
      </c>
      <c r="PJ848" s="1" t="s">
        <v>2487</v>
      </c>
      <c r="PK848" s="1" t="s">
        <v>2352</v>
      </c>
      <c r="PL848" s="1" t="s">
        <v>2352</v>
      </c>
      <c r="PM848" s="1" t="s">
        <v>2352</v>
      </c>
      <c r="PN848" s="1" t="s">
        <v>2352</v>
      </c>
      <c r="PO848" s="1" t="s">
        <v>2352</v>
      </c>
      <c r="PP848" s="1" t="s">
        <v>2352</v>
      </c>
      <c r="PQ848" s="1" t="s">
        <v>2352</v>
      </c>
      <c r="PR848" s="1" t="s">
        <v>2352</v>
      </c>
      <c r="PS848" s="1" t="s">
        <v>2352</v>
      </c>
      <c r="PT848" s="1" t="s">
        <v>331892</v>
      </c>
      <c r="PU848" s="1" t="s">
        <v>422487</v>
      </c>
      <c r="PV848" s="1" t="s">
        <v>303774</v>
      </c>
      <c r="PW848" s="1" t="s">
        <v>411389</v>
      </c>
      <c r="PX848" s="1" t="s">
        <v>422468</v>
      </c>
      <c r="PY848" s="1" t="s">
        <v>422469</v>
      </c>
      <c r="PZ848" s="1" t="s">
        <v>422470</v>
      </c>
      <c r="QA848" s="1" t="s">
        <v>2487</v>
      </c>
      <c r="QB848" s="1" t="s">
        <v>2352</v>
      </c>
      <c r="QC848" s="1" t="s">
        <v>2352</v>
      </c>
      <c r="QD848" s="1" t="s">
        <v>2352</v>
      </c>
      <c r="QE848" s="1" t="s">
        <v>2487</v>
      </c>
      <c r="QF848" s="1" t="s">
        <v>2352</v>
      </c>
      <c r="QG848" s="1" t="s">
        <v>2352</v>
      </c>
      <c r="QH848" s="1" t="s">
        <v>2352</v>
      </c>
      <c r="QI848" s="1" t="s">
        <v>2352</v>
      </c>
      <c r="QJ848" s="1" t="s">
        <v>2352</v>
      </c>
      <c r="QK848" s="1" t="s">
        <v>2352</v>
      </c>
      <c r="QL848" s="1" t="s">
        <v>2352</v>
      </c>
      <c r="QM848" s="1" t="s">
        <v>2352</v>
      </c>
      <c r="QN848" s="1" t="s">
        <v>2352</v>
      </c>
      <c r="QO848" s="1" t="s">
        <v>419466</v>
      </c>
      <c r="QP848" s="1" t="s">
        <v>422488</v>
      </c>
      <c r="QQ848" s="1" t="s">
        <v>272845</v>
      </c>
      <c r="QR848" s="1" t="s">
        <v>422489</v>
      </c>
      <c r="QS848" s="1" t="s">
        <v>422490</v>
      </c>
      <c r="QT848" s="1" t="s">
        <v>422491</v>
      </c>
      <c r="QU848" s="1" t="s">
        <v>422492</v>
      </c>
      <c r="QV848" s="1" t="s">
        <v>2487</v>
      </c>
      <c r="QW848" s="1" t="s">
        <v>2352</v>
      </c>
      <c r="QX848" s="1" t="s">
        <v>2352</v>
      </c>
      <c r="QY848" s="1" t="s">
        <v>2352</v>
      </c>
      <c r="QZ848" s="1" t="s">
        <v>2487</v>
      </c>
      <c r="RA848" s="1" t="s">
        <v>2352</v>
      </c>
      <c r="RB848" s="1" t="s">
        <v>2352</v>
      </c>
      <c r="RC848" s="1" t="s">
        <v>2352</v>
      </c>
      <c r="RD848" s="1" t="s">
        <v>2352</v>
      </c>
      <c r="RE848" s="1" t="s">
        <v>2352</v>
      </c>
      <c r="RF848" s="1" t="s">
        <v>2352</v>
      </c>
      <c r="RG848" s="1" t="s">
        <v>2352</v>
      </c>
      <c r="RH848" s="1" t="s">
        <v>2352</v>
      </c>
      <c r="RI848" s="1" t="s">
        <v>2352</v>
      </c>
      <c r="RJ848" s="1" t="s">
        <v>77250</v>
      </c>
      <c r="RK848" s="1" t="s">
        <v>416821</v>
      </c>
      <c r="RL848" s="1" t="s">
        <v>422493</v>
      </c>
      <c r="RM848" s="1" t="s">
        <v>422489</v>
      </c>
      <c r="RN848" s="1" t="s">
        <v>422490</v>
      </c>
      <c r="RO848" s="1" t="s">
        <v>422491</v>
      </c>
      <c r="RP848" s="1" t="s">
        <v>422492</v>
      </c>
      <c r="RQ848" s="1" t="s">
        <v>2487</v>
      </c>
      <c r="RR848" s="1" t="s">
        <v>2352</v>
      </c>
      <c r="RS848" s="1" t="s">
        <v>2352</v>
      </c>
      <c r="RT848" s="1" t="s">
        <v>2352</v>
      </c>
      <c r="RU848" s="1" t="s">
        <v>2487</v>
      </c>
      <c r="RV848" s="1" t="s">
        <v>2352</v>
      </c>
      <c r="RW848" s="1" t="s">
        <v>2352</v>
      </c>
      <c r="RX848" s="1" t="s">
        <v>2352</v>
      </c>
      <c r="RY848" s="1" t="s">
        <v>2352</v>
      </c>
      <c r="RZ848" s="1" t="s">
        <v>2352</v>
      </c>
      <c r="SA848" s="1" t="s">
        <v>2352</v>
      </c>
      <c r="SB848" s="1" t="s">
        <v>2352</v>
      </c>
      <c r="SC848" s="1" t="s">
        <v>2352</v>
      </c>
      <c r="SD848" s="1" t="s">
        <v>2352</v>
      </c>
      <c r="SE848" s="1" t="s">
        <v>422494</v>
      </c>
      <c r="SF848" s="1" t="s">
        <v>401493</v>
      </c>
      <c r="SG848" s="1" t="s">
        <v>422495</v>
      </c>
      <c r="SH848" s="1" t="s">
        <v>422489</v>
      </c>
      <c r="SI848" s="1" t="s">
        <v>422490</v>
      </c>
      <c r="SJ848" s="1" t="s">
        <v>422491</v>
      </c>
      <c r="SK848" s="1" t="s">
        <v>422492</v>
      </c>
      <c r="SL848" s="1" t="s">
        <v>2487</v>
      </c>
      <c r="SM848" s="1" t="s">
        <v>2352</v>
      </c>
      <c r="SN848" s="1" t="s">
        <v>2352</v>
      </c>
      <c r="SO848" s="1" t="s">
        <v>2352</v>
      </c>
      <c r="SP848" s="1" t="s">
        <v>2487</v>
      </c>
      <c r="SQ848" s="1" t="s">
        <v>2352</v>
      </c>
      <c r="SR848" s="1" t="s">
        <v>2352</v>
      </c>
      <c r="SS848" s="1" t="s">
        <v>2352</v>
      </c>
      <c r="ST848" s="1" t="s">
        <v>2352</v>
      </c>
      <c r="SU848" s="1" t="s">
        <v>2352</v>
      </c>
      <c r="SV848" s="1" t="s">
        <v>2352</v>
      </c>
      <c r="SW848" s="1" t="s">
        <v>2352</v>
      </c>
      <c r="SX848" s="1" t="s">
        <v>2352</v>
      </c>
      <c r="SY848" s="1" t="s">
        <v>2352</v>
      </c>
      <c r="SZ848" s="1" t="s">
        <v>422496</v>
      </c>
      <c r="TA848" s="1" t="s">
        <v>422497</v>
      </c>
      <c r="TB848" s="1" t="s">
        <v>422498</v>
      </c>
      <c r="TC848" s="1" t="s">
        <v>411389</v>
      </c>
      <c r="TD848" s="1" t="s">
        <v>422468</v>
      </c>
      <c r="TE848" s="1" t="s">
        <v>422469</v>
      </c>
      <c r="TF848" s="1" t="s">
        <v>422470</v>
      </c>
      <c r="TG848" s="1" t="s">
        <v>2487</v>
      </c>
      <c r="TH848" s="1" t="s">
        <v>2352</v>
      </c>
      <c r="TI848" s="1" t="s">
        <v>2352</v>
      </c>
      <c r="TJ848" s="1" t="s">
        <v>2352</v>
      </c>
      <c r="TK848" s="1" t="s">
        <v>2487</v>
      </c>
      <c r="TL848" s="1" t="s">
        <v>2352</v>
      </c>
      <c r="TM848" s="1" t="s">
        <v>2352</v>
      </c>
      <c r="TN848" s="1" t="s">
        <v>2352</v>
      </c>
      <c r="TO848" s="1" t="s">
        <v>2352</v>
      </c>
      <c r="TP848" s="1" t="s">
        <v>2352</v>
      </c>
      <c r="TQ848" s="1" t="s">
        <v>2352</v>
      </c>
      <c r="TR848" s="1" t="s">
        <v>2352</v>
      </c>
      <c r="TS848" s="1" t="s">
        <v>2352</v>
      </c>
      <c r="TT848" s="1" t="s">
        <v>2352</v>
      </c>
      <c r="TU848" s="1" t="s">
        <v>143082</v>
      </c>
      <c r="TV848" s="1" t="s">
        <v>422499</v>
      </c>
      <c r="TW848" s="1" t="s">
        <v>422500</v>
      </c>
      <c r="TX848" s="1" t="s">
        <v>422501</v>
      </c>
      <c r="TY848" s="1" t="s">
        <v>422502</v>
      </c>
      <c r="TZ848" s="1" t="s">
        <v>27412</v>
      </c>
      <c r="UA848" s="1" t="s">
        <v>422503</v>
      </c>
      <c r="UB848" s="1" t="s">
        <v>2487</v>
      </c>
      <c r="UC848" s="1" t="s">
        <v>2352</v>
      </c>
      <c r="UD848" s="1" t="s">
        <v>2352</v>
      </c>
      <c r="UE848" s="1" t="s">
        <v>2352</v>
      </c>
      <c r="UF848" s="1" t="s">
        <v>2487</v>
      </c>
      <c r="UG848" s="1" t="s">
        <v>2352</v>
      </c>
      <c r="UH848" s="1" t="s">
        <v>2352</v>
      </c>
      <c r="UI848" s="1" t="s">
        <v>2352</v>
      </c>
      <c r="UJ848" s="1" t="s">
        <v>2352</v>
      </c>
      <c r="UK848" s="1" t="s">
        <v>2352</v>
      </c>
      <c r="UL848" s="1" t="s">
        <v>2352</v>
      </c>
      <c r="UM848" s="1" t="s">
        <v>2352</v>
      </c>
      <c r="UN848" s="1" t="s">
        <v>2352</v>
      </c>
      <c r="UO848" s="1" t="s">
        <v>2352</v>
      </c>
      <c r="UP848" s="1" t="s">
        <v>422504</v>
      </c>
      <c r="UQ848" s="1" t="s">
        <v>422505</v>
      </c>
      <c r="UR848" s="1" t="s">
        <v>422506</v>
      </c>
      <c r="US848" s="1" t="s">
        <v>422501</v>
      </c>
      <c r="UT848" s="1" t="s">
        <v>422502</v>
      </c>
      <c r="UU848" s="1" t="s">
        <v>27412</v>
      </c>
      <c r="UV848" s="1" t="s">
        <v>422503</v>
      </c>
      <c r="UW848" s="1" t="s">
        <v>2487</v>
      </c>
      <c r="UX848" s="1" t="s">
        <v>2352</v>
      </c>
      <c r="UY848" s="1" t="s">
        <v>2352</v>
      </c>
      <c r="UZ848" s="1" t="s">
        <v>2352</v>
      </c>
      <c r="VA848" s="1" t="s">
        <v>2487</v>
      </c>
      <c r="VB848" s="1" t="s">
        <v>2352</v>
      </c>
      <c r="VC848" s="1" t="s">
        <v>2352</v>
      </c>
      <c r="VD848" s="1" t="s">
        <v>2352</v>
      </c>
      <c r="VE848" s="1" t="s">
        <v>2352</v>
      </c>
      <c r="VF848" s="1" t="s">
        <v>2352</v>
      </c>
      <c r="VG848" s="1" t="s">
        <v>2352</v>
      </c>
      <c r="VH848" s="1" t="s">
        <v>2352</v>
      </c>
      <c r="VI848" s="1" t="s">
        <v>2352</v>
      </c>
      <c r="VJ848" s="1" t="s">
        <v>2352</v>
      </c>
      <c r="VK848" s="1" t="s">
        <v>422507</v>
      </c>
      <c r="VL848" s="1" t="s">
        <v>422508</v>
      </c>
      <c r="VM848" s="1" t="s">
        <v>422509</v>
      </c>
      <c r="VN848" s="1" t="s">
        <v>422501</v>
      </c>
      <c r="VO848" s="1" t="s">
        <v>422502</v>
      </c>
      <c r="VP848" s="1" t="s">
        <v>27412</v>
      </c>
      <c r="VQ848" s="1" t="s">
        <v>422503</v>
      </c>
      <c r="VR848" s="1" t="s">
        <v>2487</v>
      </c>
      <c r="VS848" s="1" t="s">
        <v>2352</v>
      </c>
      <c r="VT848" s="1" t="s">
        <v>2352</v>
      </c>
      <c r="VU848" s="1" t="s">
        <v>2352</v>
      </c>
      <c r="VV848" s="1" t="s">
        <v>2487</v>
      </c>
      <c r="VW848" s="1" t="s">
        <v>2352</v>
      </c>
      <c r="VX848" s="1" t="s">
        <v>2352</v>
      </c>
      <c r="VY848" s="1" t="s">
        <v>2352</v>
      </c>
      <c r="VZ848" s="1" t="s">
        <v>2352</v>
      </c>
      <c r="WA848" s="1" t="s">
        <v>2352</v>
      </c>
      <c r="WB848" s="1" t="s">
        <v>2352</v>
      </c>
      <c r="WC848" s="1" t="s">
        <v>2352</v>
      </c>
      <c r="WD848" s="1" t="s">
        <v>2352</v>
      </c>
      <c r="WE848" s="1" t="s">
        <v>2352</v>
      </c>
      <c r="WF848" s="1" t="s">
        <v>225128</v>
      </c>
      <c r="WG848" s="1" t="s">
        <v>325845</v>
      </c>
      <c r="WH848" s="1" t="s">
        <v>422510</v>
      </c>
      <c r="WI848" s="1" t="s">
        <v>411389</v>
      </c>
      <c r="WJ848" s="1" t="s">
        <v>422468</v>
      </c>
      <c r="WK848" s="1" t="s">
        <v>422469</v>
      </c>
      <c r="WL848" s="1" t="s">
        <v>422470</v>
      </c>
      <c r="WM848" s="1" t="s">
        <v>2487</v>
      </c>
      <c r="WN848" s="1" t="s">
        <v>2352</v>
      </c>
      <c r="WO848" s="1" t="s">
        <v>2352</v>
      </c>
      <c r="WP848" s="1" t="s">
        <v>2352</v>
      </c>
      <c r="WQ848" s="1" t="s">
        <v>2487</v>
      </c>
      <c r="WR848" s="1" t="s">
        <v>2352</v>
      </c>
      <c r="WS848" s="1" t="s">
        <v>2352</v>
      </c>
      <c r="WT848" s="1" t="s">
        <v>2352</v>
      </c>
      <c r="WU848" s="1" t="s">
        <v>2352</v>
      </c>
      <c r="WV848" s="1" t="s">
        <v>2352</v>
      </c>
      <c r="WW848" s="1" t="s">
        <v>2352</v>
      </c>
      <c r="WX848" s="1" t="s">
        <v>2352</v>
      </c>
      <c r="WY848" s="1" t="s">
        <v>2352</v>
      </c>
      <c r="WZ848" s="1" t="s">
        <v>2352</v>
      </c>
      <c r="XA848" s="1" t="s">
        <v>122873</v>
      </c>
      <c r="XB848" s="1" t="s">
        <v>422511</v>
      </c>
      <c r="XC848" s="1" t="s">
        <v>173414</v>
      </c>
      <c r="XD848" s="1" t="s">
        <v>422512</v>
      </c>
      <c r="XE848" s="1" t="s">
        <v>315224</v>
      </c>
      <c r="XF848" s="1" t="s">
        <v>422513</v>
      </c>
      <c r="XG848" s="1" t="s">
        <v>422514</v>
      </c>
      <c r="XH848" s="1" t="s">
        <v>2487</v>
      </c>
      <c r="XI848" s="1" t="s">
        <v>2352</v>
      </c>
      <c r="XJ848" s="1" t="s">
        <v>2352</v>
      </c>
      <c r="XK848" s="1" t="s">
        <v>2352</v>
      </c>
      <c r="XL848" s="1" t="s">
        <v>2487</v>
      </c>
      <c r="XM848" s="1" t="s">
        <v>2352</v>
      </c>
      <c r="XN848" s="1" t="s">
        <v>2352</v>
      </c>
      <c r="XO848" s="1" t="s">
        <v>2352</v>
      </c>
      <c r="XP848" s="1" t="s">
        <v>2352</v>
      </c>
      <c r="XQ848" s="1" t="s">
        <v>2352</v>
      </c>
      <c r="XR848" s="1" t="s">
        <v>2352</v>
      </c>
      <c r="XS848" s="1" t="s">
        <v>2352</v>
      </c>
      <c r="XT848" s="1" t="s">
        <v>2352</v>
      </c>
      <c r="XU848" s="1" t="s">
        <v>2352</v>
      </c>
      <c r="XV848" s="1" t="s">
        <v>207231</v>
      </c>
      <c r="XW848" s="1" t="s">
        <v>422515</v>
      </c>
      <c r="XX848" s="1" t="s">
        <v>422516</v>
      </c>
      <c r="XY848" s="1" t="s">
        <v>422512</v>
      </c>
      <c r="XZ848" s="1" t="s">
        <v>315224</v>
      </c>
      <c r="YA848" s="1" t="s">
        <v>422513</v>
      </c>
      <c r="YB848" s="1" t="s">
        <v>422514</v>
      </c>
      <c r="YC848" s="1" t="s">
        <v>2487</v>
      </c>
      <c r="YD848" s="1" t="s">
        <v>2352</v>
      </c>
      <c r="YE848" s="1" t="s">
        <v>2352</v>
      </c>
      <c r="YF848" s="1" t="s">
        <v>2352</v>
      </c>
      <c r="YG848" s="1" t="s">
        <v>2487</v>
      </c>
      <c r="YH848" s="1" t="s">
        <v>2352</v>
      </c>
      <c r="YI848" s="1" t="s">
        <v>2352</v>
      </c>
      <c r="YJ848" s="1" t="s">
        <v>2352</v>
      </c>
      <c r="YK848" s="1" t="s">
        <v>2352</v>
      </c>
      <c r="YL848" s="1" t="s">
        <v>2352</v>
      </c>
      <c r="YM848" s="1" t="s">
        <v>2352</v>
      </c>
      <c r="YN848" s="1" t="s">
        <v>2352</v>
      </c>
      <c r="YO848" s="1" t="s">
        <v>2352</v>
      </c>
      <c r="YP848" s="1" t="s">
        <v>2352</v>
      </c>
      <c r="YQ848" s="1" t="s">
        <v>422517</v>
      </c>
      <c r="YR848" s="1" t="s">
        <v>422518</v>
      </c>
      <c r="YS848" s="1" t="s">
        <v>249326</v>
      </c>
      <c r="YT848" s="1" t="s">
        <v>422512</v>
      </c>
      <c r="YU848" s="1" t="s">
        <v>315224</v>
      </c>
      <c r="YV848" s="1" t="s">
        <v>422513</v>
      </c>
      <c r="YW848" s="1" t="s">
        <v>422514</v>
      </c>
      <c r="YX848" s="1" t="s">
        <v>2487</v>
      </c>
      <c r="YY848" s="1" t="s">
        <v>2352</v>
      </c>
      <c r="YZ848" s="1" t="s">
        <v>2352</v>
      </c>
      <c r="ZA848" s="1" t="s">
        <v>2352</v>
      </c>
      <c r="ZB848" s="1" t="s">
        <v>2487</v>
      </c>
      <c r="ZC848" s="1" t="s">
        <v>2352</v>
      </c>
      <c r="ZD848" s="1" t="s">
        <v>2352</v>
      </c>
      <c r="ZE848" s="1" t="s">
        <v>2352</v>
      </c>
      <c r="ZF848" s="1" t="s">
        <v>2352</v>
      </c>
      <c r="ZG848" s="1" t="s">
        <v>2352</v>
      </c>
      <c r="ZH848" s="1" t="s">
        <v>2352</v>
      </c>
      <c r="ZI848" s="1" t="s">
        <v>2352</v>
      </c>
      <c r="ZJ848" s="1" t="s">
        <v>2352</v>
      </c>
      <c r="ZK848" s="1" t="s">
        <v>2352</v>
      </c>
      <c r="ZL848" s="1" t="s">
        <v>422519</v>
      </c>
      <c r="ZM848" s="1" t="s">
        <v>422520</v>
      </c>
      <c r="ZN848" s="1" t="s">
        <v>422521</v>
      </c>
      <c r="ZO848" s="1" t="s">
        <v>411389</v>
      </c>
      <c r="ZP848" s="1" t="s">
        <v>422468</v>
      </c>
      <c r="ZQ848" s="1" t="s">
        <v>422469</v>
      </c>
      <c r="ZR848" s="1" t="s">
        <v>422470</v>
      </c>
      <c r="ZS848" s="1" t="s">
        <v>2487</v>
      </c>
      <c r="ZT848" s="1" t="s">
        <v>2352</v>
      </c>
      <c r="ZU848" s="1" t="s">
        <v>2352</v>
      </c>
      <c r="ZV848" s="1" t="s">
        <v>2352</v>
      </c>
      <c r="ZW848" s="1" t="s">
        <v>2487</v>
      </c>
      <c r="ZX848" s="1" t="s">
        <v>2352</v>
      </c>
      <c r="ZY848" s="1" t="s">
        <v>2352</v>
      </c>
      <c r="ZZ848" s="1" t="s">
        <v>2352</v>
      </c>
      <c r="AAA848" s="1" t="s">
        <v>2352</v>
      </c>
      <c r="AAB848" s="1" t="s">
        <v>2352</v>
      </c>
      <c r="AAC848" s="1" t="s">
        <v>2352</v>
      </c>
      <c r="AAD848" s="1" t="s">
        <v>2352</v>
      </c>
      <c r="AAE848" s="1" t="s">
        <v>2352</v>
      </c>
      <c r="AAF848" s="1" t="s">
        <v>2352</v>
      </c>
      <c r="AAG848" s="1" t="s">
        <v>422522</v>
      </c>
      <c r="AAH848" s="1" t="s">
        <v>422523</v>
      </c>
      <c r="AAI848" s="1" t="s">
        <v>422524</v>
      </c>
      <c r="AAJ848" s="1" t="s">
        <v>422525</v>
      </c>
      <c r="AAK848" s="1" t="s">
        <v>398130</v>
      </c>
      <c r="AAL848" s="1" t="s">
        <v>422526</v>
      </c>
      <c r="AAM848" s="1" t="s">
        <v>422527</v>
      </c>
      <c r="AAN848" s="1" t="s">
        <v>2487</v>
      </c>
      <c r="AAO848" s="1" t="s">
        <v>2352</v>
      </c>
      <c r="AAP848" s="1" t="s">
        <v>2352</v>
      </c>
      <c r="AAQ848" s="1" t="s">
        <v>2352</v>
      </c>
      <c r="AAR848" s="1" t="s">
        <v>2487</v>
      </c>
      <c r="AAS848" s="1" t="s">
        <v>2352</v>
      </c>
      <c r="AAT848" s="1" t="s">
        <v>2352</v>
      </c>
      <c r="AAU848" s="1" t="s">
        <v>2352</v>
      </c>
      <c r="AAV848" s="1" t="s">
        <v>2352</v>
      </c>
      <c r="AAW848" s="1" t="s">
        <v>2352</v>
      </c>
      <c r="AAX848" s="1" t="s">
        <v>2352</v>
      </c>
      <c r="AAY848" s="1" t="s">
        <v>2352</v>
      </c>
      <c r="AAZ848" s="1" t="s">
        <v>2352</v>
      </c>
      <c r="ABA848" s="1" t="s">
        <v>2352</v>
      </c>
      <c r="ABB848" s="1" t="s">
        <v>422528</v>
      </c>
      <c r="ABC848" s="1" t="s">
        <v>422529</v>
      </c>
      <c r="ABD848" s="1" t="s">
        <v>422530</v>
      </c>
      <c r="ABE848" s="1" t="s">
        <v>422525</v>
      </c>
      <c r="ABF848" s="1" t="s">
        <v>398130</v>
      </c>
      <c r="ABG848" s="1" t="s">
        <v>422526</v>
      </c>
      <c r="ABH848" s="1" t="s">
        <v>422527</v>
      </c>
      <c r="ABI848" s="1" t="s">
        <v>2487</v>
      </c>
      <c r="ABJ848" s="1" t="s">
        <v>2352</v>
      </c>
      <c r="ABK848" s="1" t="s">
        <v>2352</v>
      </c>
      <c r="ABL848" s="1" t="s">
        <v>2352</v>
      </c>
      <c r="ABM848" s="1" t="s">
        <v>2487</v>
      </c>
      <c r="ABN848" s="1" t="s">
        <v>2352</v>
      </c>
      <c r="ABO848" s="1" t="s">
        <v>2352</v>
      </c>
      <c r="ABP848" s="1" t="s">
        <v>2352</v>
      </c>
      <c r="ABQ848" s="1" t="s">
        <v>2352</v>
      </c>
      <c r="ABR848" s="1" t="s">
        <v>2352</v>
      </c>
      <c r="ABS848" s="1" t="s">
        <v>2352</v>
      </c>
      <c r="ABT848" s="1" t="s">
        <v>2352</v>
      </c>
      <c r="ABU848" s="1" t="s">
        <v>2352</v>
      </c>
      <c r="ABV848" s="1" t="s">
        <v>2352</v>
      </c>
      <c r="ABW848" s="1" t="s">
        <v>422531</v>
      </c>
      <c r="ABX848" s="1" t="s">
        <v>422532</v>
      </c>
      <c r="ABY848" s="1" t="s">
        <v>422533</v>
      </c>
      <c r="ABZ848" s="1" t="s">
        <v>422525</v>
      </c>
      <c r="ACA848" s="1" t="s">
        <v>398130</v>
      </c>
      <c r="ACB848" s="1" t="s">
        <v>422526</v>
      </c>
      <c r="ACC848" s="1" t="s">
        <v>422527</v>
      </c>
      <c r="ACD848" s="1" t="s">
        <v>2352</v>
      </c>
      <c r="ACE848" s="1" t="s">
        <v>279958</v>
      </c>
      <c r="ACF848" s="1" t="s">
        <v>422534</v>
      </c>
      <c r="ACG848" s="1" t="s">
        <v>422535</v>
      </c>
      <c r="ACH848" s="1" t="s">
        <v>422536</v>
      </c>
      <c r="ACI848" s="1" t="s">
        <v>422537</v>
      </c>
      <c r="ACJ848" s="1" t="s">
        <v>422538</v>
      </c>
      <c r="ACK848" s="1" t="s">
        <v>422539</v>
      </c>
      <c r="ACL848" s="1" t="s">
        <v>422540</v>
      </c>
      <c r="ACM848" s="1" t="s">
        <v>422541</v>
      </c>
      <c r="ACN848" s="1" t="s">
        <v>422542</v>
      </c>
      <c r="ACO848" s="1" t="s">
        <v>422543</v>
      </c>
      <c r="ACP848" s="1" t="s">
        <v>422544</v>
      </c>
      <c r="ACQ848" s="1" t="s">
        <v>422545</v>
      </c>
      <c r="ACR848" s="1" t="s">
        <v>422546</v>
      </c>
      <c r="ACS848" s="1" t="s">
        <v>422547</v>
      </c>
      <c r="ACT848" s="1" t="s">
        <v>386487</v>
      </c>
      <c r="ACU848" s="1" t="s">
        <v>422548</v>
      </c>
      <c r="ACV848" s="1" t="s">
        <v>422549</v>
      </c>
      <c r="ACW848" s="1" t="s">
        <v>422550</v>
      </c>
      <c r="ACX848" s="1" t="s">
        <v>422551</v>
      </c>
      <c r="ACY848" s="1" t="s">
        <v>2352</v>
      </c>
      <c r="ACZ848" s="1" t="s">
        <v>422552</v>
      </c>
      <c r="ADA848" s="1" t="s">
        <v>422553</v>
      </c>
      <c r="ADB848" s="1" t="s">
        <v>422554</v>
      </c>
      <c r="ADC848" s="1" t="s">
        <v>422555</v>
      </c>
      <c r="ADD848" s="1" t="s">
        <v>422556</v>
      </c>
      <c r="ADE848" s="1" t="s">
        <v>422557</v>
      </c>
      <c r="ADF848" s="1" t="s">
        <v>422558</v>
      </c>
      <c r="ADG848" s="1" t="s">
        <v>422559</v>
      </c>
      <c r="ADH848" s="1" t="s">
        <v>422560</v>
      </c>
      <c r="ADI848" s="1" t="s">
        <v>422561</v>
      </c>
      <c r="ADJ848" s="1" t="s">
        <v>422562</v>
      </c>
      <c r="ADK848" s="1" t="s">
        <v>422563</v>
      </c>
      <c r="ADL848" s="1" t="s">
        <v>422564</v>
      </c>
      <c r="ADM848" s="1" t="s">
        <v>422565</v>
      </c>
      <c r="ADN848" s="1" t="s">
        <v>422566</v>
      </c>
      <c r="ADO848" s="1" t="s">
        <v>234503</v>
      </c>
      <c r="ADP848" s="1" t="s">
        <v>422567</v>
      </c>
      <c r="ADQ848" s="1" t="s">
        <v>422568</v>
      </c>
      <c r="ADR848" s="1" t="s">
        <v>422569</v>
      </c>
      <c r="ADS848" s="1" t="s">
        <v>422570</v>
      </c>
      <c r="ADT848" s="1" t="s">
        <v>2352</v>
      </c>
      <c r="ADU848" s="1" t="s">
        <v>324464</v>
      </c>
      <c r="ADV848" s="1" t="s">
        <v>247675</v>
      </c>
      <c r="ADW848" s="1" t="s">
        <v>191097</v>
      </c>
      <c r="ADX848" s="1" t="s">
        <v>422571</v>
      </c>
      <c r="ADY848" s="1" t="s">
        <v>422572</v>
      </c>
      <c r="ADZ848" s="1" t="s">
        <v>422573</v>
      </c>
      <c r="AEA848" s="1" t="s">
        <v>422574</v>
      </c>
      <c r="AEB848" s="1" t="s">
        <v>422575</v>
      </c>
      <c r="AEC848" s="1" t="s">
        <v>422576</v>
      </c>
      <c r="AED848" s="1" t="s">
        <v>422577</v>
      </c>
      <c r="AEE848" s="1" t="s">
        <v>422578</v>
      </c>
      <c r="AEF848" s="1" t="s">
        <v>422579</v>
      </c>
      <c r="AEG848" s="1" t="s">
        <v>87017</v>
      </c>
      <c r="AEH848" s="1" t="s">
        <v>422580</v>
      </c>
      <c r="AEI848" s="1" t="s">
        <v>422142</v>
      </c>
      <c r="AEJ848" s="1" t="s">
        <v>422581</v>
      </c>
      <c r="AEK848" s="1" t="s">
        <v>422582</v>
      </c>
      <c r="AEL848" s="1" t="s">
        <v>422583</v>
      </c>
      <c r="AEM848" s="1" t="s">
        <v>422584</v>
      </c>
      <c r="AEN848" s="1" t="s">
        <v>422585</v>
      </c>
      <c r="AEO848" s="1" t="s">
        <v>2352</v>
      </c>
      <c r="AEP848" s="1" t="s">
        <v>422586</v>
      </c>
      <c r="AEQ848" s="1" t="s">
        <v>422587</v>
      </c>
      <c r="AER848" s="1" t="s">
        <v>277052</v>
      </c>
      <c r="AES848" s="1" t="s">
        <v>422588</v>
      </c>
      <c r="AET848" s="1" t="s">
        <v>422589</v>
      </c>
      <c r="AEU848" s="1" t="s">
        <v>422590</v>
      </c>
      <c r="AEV848" s="1" t="s">
        <v>422591</v>
      </c>
      <c r="AEW848" s="1" t="s">
        <v>422592</v>
      </c>
      <c r="AEX848" s="1" t="s">
        <v>422593</v>
      </c>
      <c r="AEY848" s="1" t="s">
        <v>422594</v>
      </c>
      <c r="AEZ848" s="1" t="s">
        <v>422595</v>
      </c>
      <c r="AFA848" s="1" t="s">
        <v>422596</v>
      </c>
      <c r="AFB848" s="1" t="s">
        <v>422597</v>
      </c>
      <c r="AFC848" s="1" t="s">
        <v>422598</v>
      </c>
      <c r="AFD848" s="1" t="s">
        <v>422599</v>
      </c>
      <c r="AFE848" s="1" t="s">
        <v>403294</v>
      </c>
      <c r="AFF848" s="1" t="s">
        <v>422600</v>
      </c>
      <c r="AFG848" s="1" t="s">
        <v>422601</v>
      </c>
      <c r="AFH848" s="1" t="s">
        <v>422602</v>
      </c>
      <c r="AFI848" s="1" t="s">
        <v>422603</v>
      </c>
      <c r="AFJ848" s="1" t="s">
        <v>2487</v>
      </c>
      <c r="AFK848" s="1" t="s">
        <v>2352</v>
      </c>
      <c r="AFL848" s="1" t="s">
        <v>2352</v>
      </c>
      <c r="AFM848" s="1" t="s">
        <v>2352</v>
      </c>
      <c r="AFN848" s="1" t="s">
        <v>2487</v>
      </c>
      <c r="AFO848" s="1" t="s">
        <v>2352</v>
      </c>
      <c r="AFP848" s="1" t="s">
        <v>2352</v>
      </c>
      <c r="AFQ848" s="1" t="s">
        <v>2352</v>
      </c>
      <c r="AFR848" s="1" t="s">
        <v>2352</v>
      </c>
      <c r="AFS848" s="1" t="s">
        <v>2352</v>
      </c>
      <c r="AFT848" s="1" t="s">
        <v>2352</v>
      </c>
      <c r="AFU848" s="1" t="s">
        <v>2352</v>
      </c>
      <c r="AFV848" s="1" t="s">
        <v>2352</v>
      </c>
      <c r="AFW848" s="1" t="s">
        <v>2352</v>
      </c>
      <c r="AFX848" s="1" t="s">
        <v>422604</v>
      </c>
      <c r="AFY848" s="1" t="s">
        <v>135430</v>
      </c>
      <c r="AFZ848" s="1" t="s">
        <v>422605</v>
      </c>
      <c r="AGA848" s="1" t="s">
        <v>422606</v>
      </c>
      <c r="AGB848" s="1" t="s">
        <v>422607</v>
      </c>
      <c r="AGC848" s="1" t="s">
        <v>422608</v>
      </c>
      <c r="AGD848" s="1" t="s">
        <v>422609</v>
      </c>
      <c r="AGE848" s="1" t="s">
        <v>2487</v>
      </c>
      <c r="AGF848" s="1" t="s">
        <v>2352</v>
      </c>
      <c r="AGG848" s="1" t="s">
        <v>2352</v>
      </c>
      <c r="AGH848" s="1" t="s">
        <v>2352</v>
      </c>
      <c r="AGI848" s="1" t="s">
        <v>2487</v>
      </c>
      <c r="AGJ848" s="1" t="s">
        <v>2352</v>
      </c>
      <c r="AGK848" s="1" t="s">
        <v>2352</v>
      </c>
      <c r="AGL848" s="1" t="s">
        <v>2352</v>
      </c>
      <c r="AGM848" s="1" t="s">
        <v>2352</v>
      </c>
      <c r="AGN848" s="1" t="s">
        <v>2352</v>
      </c>
      <c r="AGO848" s="1" t="s">
        <v>2352</v>
      </c>
      <c r="AGP848" s="1" t="s">
        <v>2352</v>
      </c>
      <c r="AGQ848" s="1" t="s">
        <v>2352</v>
      </c>
      <c r="AGR848" s="1" t="s">
        <v>2352</v>
      </c>
      <c r="AGS848" s="1" t="s">
        <v>422610</v>
      </c>
      <c r="AGT848" s="1" t="s">
        <v>422611</v>
      </c>
      <c r="AGU848" s="1" t="s">
        <v>303458</v>
      </c>
      <c r="AGV848" s="1" t="s">
        <v>422612</v>
      </c>
      <c r="AGW848" s="1" t="s">
        <v>422613</v>
      </c>
      <c r="AGX848" s="1" t="s">
        <v>422614</v>
      </c>
      <c r="AGY848" s="1" t="s">
        <v>422615</v>
      </c>
      <c r="AGZ848" s="1" t="s">
        <v>2487</v>
      </c>
      <c r="AHA848" s="1" t="s">
        <v>2352</v>
      </c>
      <c r="AHB848" s="1" t="s">
        <v>2352</v>
      </c>
      <c r="AHC848" s="1" t="s">
        <v>2352</v>
      </c>
      <c r="AHD848" s="1" t="s">
        <v>2487</v>
      </c>
      <c r="AHE848" s="1" t="s">
        <v>2352</v>
      </c>
      <c r="AHF848" s="1" t="s">
        <v>2352</v>
      </c>
      <c r="AHG848" s="1" t="s">
        <v>2352</v>
      </c>
      <c r="AHH848" s="1" t="s">
        <v>2352</v>
      </c>
      <c r="AHI848" s="1" t="s">
        <v>2352</v>
      </c>
      <c r="AHJ848" s="1" t="s">
        <v>2352</v>
      </c>
      <c r="AHK848" s="1" t="s">
        <v>2352</v>
      </c>
      <c r="AHL848" s="1" t="s">
        <v>2352</v>
      </c>
      <c r="AHM848" s="1" t="s">
        <v>2352</v>
      </c>
      <c r="AHN848" s="1" t="s">
        <v>422616</v>
      </c>
      <c r="AHO848" s="1" t="s">
        <v>422617</v>
      </c>
      <c r="AHP848" s="1" t="s">
        <v>201236</v>
      </c>
      <c r="AHQ848" s="1" t="s">
        <v>422618</v>
      </c>
      <c r="AHR848" s="1" t="s">
        <v>422619</v>
      </c>
      <c r="AHS848" s="1" t="s">
        <v>219366</v>
      </c>
      <c r="AHT848" s="1" t="s">
        <v>422620</v>
      </c>
      <c r="AHU848" s="1" t="s">
        <v>2487</v>
      </c>
      <c r="AHV848" s="1" t="s">
        <v>2352</v>
      </c>
      <c r="AHW848" s="1" t="s">
        <v>2352</v>
      </c>
      <c r="AHX848" s="1" t="s">
        <v>2352</v>
      </c>
      <c r="AHY848" s="1" t="s">
        <v>2487</v>
      </c>
      <c r="AHZ848" s="1" t="s">
        <v>2352</v>
      </c>
      <c r="AIA848" s="1" t="s">
        <v>2352</v>
      </c>
      <c r="AIB848" s="1" t="s">
        <v>2352</v>
      </c>
      <c r="AIC848" s="1" t="s">
        <v>2352</v>
      </c>
      <c r="AID848" s="1" t="s">
        <v>2352</v>
      </c>
      <c r="AIE848" s="1" t="s">
        <v>2352</v>
      </c>
      <c r="AIF848" s="1" t="s">
        <v>2352</v>
      </c>
      <c r="AIG848" s="1" t="s">
        <v>2352</v>
      </c>
      <c r="AIH848" s="1" t="s">
        <v>2352</v>
      </c>
      <c r="AII848" s="1" t="s">
        <v>422621</v>
      </c>
      <c r="AIJ848" s="1" t="s">
        <v>422622</v>
      </c>
      <c r="AIK848" s="1" t="s">
        <v>141560</v>
      </c>
      <c r="AIL848" s="1" t="s">
        <v>422600</v>
      </c>
      <c r="AIM848" s="1" t="s">
        <v>422601</v>
      </c>
      <c r="AIN848" s="1" t="s">
        <v>422602</v>
      </c>
      <c r="AIO848" s="1" t="s">
        <v>422603</v>
      </c>
      <c r="AIP848" s="1" t="s">
        <v>2487</v>
      </c>
      <c r="AIQ848" s="1" t="s">
        <v>2352</v>
      </c>
      <c r="AIR848" s="1" t="s">
        <v>2352</v>
      </c>
      <c r="AIS848" s="1" t="s">
        <v>2352</v>
      </c>
      <c r="AIT848" s="1" t="s">
        <v>2487</v>
      </c>
      <c r="AIU848" s="1" t="s">
        <v>2352</v>
      </c>
      <c r="AIV848" s="1" t="s">
        <v>2352</v>
      </c>
      <c r="AIW848" s="1" t="s">
        <v>2352</v>
      </c>
      <c r="AIX848" s="1" t="s">
        <v>2352</v>
      </c>
      <c r="AIY848" s="1" t="s">
        <v>2352</v>
      </c>
      <c r="AIZ848" s="1" t="s">
        <v>2352</v>
      </c>
      <c r="AJA848" s="1" t="s">
        <v>2352</v>
      </c>
      <c r="AJB848" s="1" t="s">
        <v>2352</v>
      </c>
      <c r="AJC848" s="1" t="s">
        <v>2352</v>
      </c>
      <c r="AJD848" s="1" t="s">
        <v>422623</v>
      </c>
      <c r="AJE848" s="1" t="s">
        <v>422624</v>
      </c>
      <c r="AJF848" s="1" t="s">
        <v>422625</v>
      </c>
      <c r="AJG848" s="1" t="s">
        <v>207453</v>
      </c>
      <c r="AJH848" s="1" t="s">
        <v>422626</v>
      </c>
      <c r="AJI848" s="1" t="s">
        <v>422627</v>
      </c>
      <c r="AJJ848" s="1" t="s">
        <v>422628</v>
      </c>
      <c r="AJK848" s="1" t="s">
        <v>2487</v>
      </c>
      <c r="AJL848" s="1" t="s">
        <v>2352</v>
      </c>
      <c r="AJM848" s="1" t="s">
        <v>2352</v>
      </c>
      <c r="AJN848" s="1" t="s">
        <v>2352</v>
      </c>
      <c r="AJO848" s="1" t="s">
        <v>2487</v>
      </c>
      <c r="AJP848" s="1" t="s">
        <v>2352</v>
      </c>
      <c r="AJQ848" s="1" t="s">
        <v>2352</v>
      </c>
      <c r="AJR848" s="1" t="s">
        <v>2352</v>
      </c>
      <c r="AJS848" s="1" t="s">
        <v>2352</v>
      </c>
      <c r="AJT848" s="1" t="s">
        <v>2352</v>
      </c>
      <c r="AJU848" s="1" t="s">
        <v>2352</v>
      </c>
      <c r="AJV848" s="1" t="s">
        <v>2352</v>
      </c>
      <c r="AJW848" s="1" t="s">
        <v>2352</v>
      </c>
      <c r="AJX848" s="1" t="s">
        <v>2352</v>
      </c>
      <c r="AJY848" s="1" t="s">
        <v>422629</v>
      </c>
      <c r="AJZ848" s="1" t="s">
        <v>422630</v>
      </c>
      <c r="AKA848" s="1" t="s">
        <v>422631</v>
      </c>
      <c r="AKB848" s="1" t="s">
        <v>207453</v>
      </c>
      <c r="AKC848" s="1" t="s">
        <v>422626</v>
      </c>
      <c r="AKD848" s="1" t="s">
        <v>422627</v>
      </c>
      <c r="AKE848" s="1" t="s">
        <v>422628</v>
      </c>
      <c r="AKF848" s="1" t="s">
        <v>2487</v>
      </c>
      <c r="AKG848" s="1" t="s">
        <v>2352</v>
      </c>
      <c r="AKH848" s="1" t="s">
        <v>2352</v>
      </c>
      <c r="AKI848" s="1" t="s">
        <v>2352</v>
      </c>
      <c r="AKJ848" s="1" t="s">
        <v>2487</v>
      </c>
      <c r="AKK848" s="1" t="s">
        <v>2352</v>
      </c>
      <c r="AKL848" s="1" t="s">
        <v>2352</v>
      </c>
      <c r="AKM848" s="1" t="s">
        <v>2352</v>
      </c>
      <c r="AKN848" s="1" t="s">
        <v>2352</v>
      </c>
      <c r="AKO848" s="1" t="s">
        <v>2352</v>
      </c>
      <c r="AKP848" s="1" t="s">
        <v>2352</v>
      </c>
      <c r="AKQ848" s="1" t="s">
        <v>2352</v>
      </c>
      <c r="AKR848" s="1" t="s">
        <v>2352</v>
      </c>
      <c r="AKS848" s="1" t="s">
        <v>2352</v>
      </c>
      <c r="AKT848" s="1" t="s">
        <v>422632</v>
      </c>
      <c r="AKU848" s="1" t="s">
        <v>422633</v>
      </c>
      <c r="AKV848" s="1" t="s">
        <v>422634</v>
      </c>
      <c r="AKW848" s="1" t="s">
        <v>207453</v>
      </c>
      <c r="AKX848" s="1" t="s">
        <v>422626</v>
      </c>
      <c r="AKY848" s="1" t="s">
        <v>422627</v>
      </c>
      <c r="AKZ848" s="1" t="s">
        <v>422628</v>
      </c>
      <c r="ALA848" s="1" t="s">
        <v>2487</v>
      </c>
      <c r="ALB848" s="1" t="s">
        <v>2352</v>
      </c>
      <c r="ALC848" s="1" t="s">
        <v>2352</v>
      </c>
      <c r="ALD848" s="1" t="s">
        <v>2352</v>
      </c>
      <c r="ALE848" s="1" t="s">
        <v>2487</v>
      </c>
      <c r="ALF848" s="1" t="s">
        <v>2352</v>
      </c>
      <c r="ALG848" s="1" t="s">
        <v>2352</v>
      </c>
      <c r="ALH848" s="1" t="s">
        <v>2352</v>
      </c>
      <c r="ALI848" s="1" t="s">
        <v>2352</v>
      </c>
      <c r="ALJ848" s="1" t="s">
        <v>2352</v>
      </c>
      <c r="ALK848" s="1" t="s">
        <v>2352</v>
      </c>
      <c r="ALL848" s="1" t="s">
        <v>2352</v>
      </c>
      <c r="ALM848" s="1" t="s">
        <v>2352</v>
      </c>
      <c r="ALN848" s="1" t="s">
        <v>2352</v>
      </c>
      <c r="ALO848" s="1" t="s">
        <v>422635</v>
      </c>
      <c r="ALP848" s="1" t="s">
        <v>422636</v>
      </c>
      <c r="ALQ848" s="1" t="s">
        <v>236609</v>
      </c>
      <c r="ALR848" s="1" t="s">
        <v>422600</v>
      </c>
      <c r="ALS848" s="1" t="s">
        <v>422601</v>
      </c>
      <c r="ALT848" s="1" t="s">
        <v>422602</v>
      </c>
      <c r="ALU848" s="1" t="s">
        <v>422603</v>
      </c>
      <c r="ALV848" s="1" t="s">
        <v>2487</v>
      </c>
      <c r="ALW848" s="1" t="s">
        <v>2352</v>
      </c>
      <c r="ALX848" s="1" t="s">
        <v>2352</v>
      </c>
      <c r="ALY848" s="1" t="s">
        <v>2352</v>
      </c>
      <c r="ALZ848" s="1" t="s">
        <v>2487</v>
      </c>
      <c r="AMA848" s="1" t="s">
        <v>2352</v>
      </c>
      <c r="AMB848" s="1" t="s">
        <v>2352</v>
      </c>
      <c r="AMC848" s="1" t="s">
        <v>2352</v>
      </c>
      <c r="AMD848" s="1" t="s">
        <v>2352</v>
      </c>
      <c r="AME848" s="1" t="s">
        <v>2352</v>
      </c>
      <c r="AMF848" s="1" t="s">
        <v>2352</v>
      </c>
      <c r="AMG848" s="1" t="s">
        <v>2352</v>
      </c>
      <c r="AMH848" s="1" t="s">
        <v>2352</v>
      </c>
      <c r="AMI848" s="1" t="s">
        <v>2352</v>
      </c>
      <c r="AMJ848" s="1" t="s">
        <v>422637</v>
      </c>
      <c r="AMK848" s="1" t="s">
        <v>422638</v>
      </c>
      <c r="AML848" s="1" t="s">
        <v>422639</v>
      </c>
      <c r="AMM848" s="1" t="s">
        <v>422640</v>
      </c>
      <c r="AMN848" s="1" t="s">
        <v>422641</v>
      </c>
      <c r="AMO848" s="1" t="s">
        <v>422642</v>
      </c>
      <c r="AMP848" s="1" t="s">
        <v>422643</v>
      </c>
      <c r="AMQ848" s="1" t="s">
        <v>2487</v>
      </c>
      <c r="AMR848" s="1" t="s">
        <v>2352</v>
      </c>
      <c r="AMS848" s="1" t="s">
        <v>2352</v>
      </c>
      <c r="AMT848" s="1" t="s">
        <v>2352</v>
      </c>
      <c r="AMU848" s="1" t="s">
        <v>2487</v>
      </c>
      <c r="AMV848" s="1" t="s">
        <v>2352</v>
      </c>
      <c r="AMW848" s="1" t="s">
        <v>2352</v>
      </c>
      <c r="AMX848" s="1" t="s">
        <v>2352</v>
      </c>
      <c r="AMY848" s="1" t="s">
        <v>2352</v>
      </c>
      <c r="AMZ848" s="1" t="s">
        <v>2352</v>
      </c>
      <c r="ANA848" s="1" t="s">
        <v>2352</v>
      </c>
      <c r="ANB848" s="1" t="s">
        <v>2352</v>
      </c>
      <c r="ANC848" s="1" t="s">
        <v>2352</v>
      </c>
      <c r="AND848" s="1" t="s">
        <v>2352</v>
      </c>
      <c r="ANE848" s="1" t="s">
        <v>422644</v>
      </c>
      <c r="ANF848" s="1" t="s">
        <v>422645</v>
      </c>
      <c r="ANG848" s="1" t="s">
        <v>422646</v>
      </c>
      <c r="ANH848" s="1" t="s">
        <v>422640</v>
      </c>
      <c r="ANI848" s="1" t="s">
        <v>422641</v>
      </c>
      <c r="ANJ848" s="1" t="s">
        <v>422642</v>
      </c>
      <c r="ANK848" s="1" t="s">
        <v>422643</v>
      </c>
      <c r="ANL848" s="1" t="s">
        <v>2487</v>
      </c>
      <c r="ANM848" s="1" t="s">
        <v>2352</v>
      </c>
      <c r="ANN848" s="1" t="s">
        <v>2352</v>
      </c>
      <c r="ANO848" s="1" t="s">
        <v>2352</v>
      </c>
      <c r="ANP848" s="1" t="s">
        <v>2487</v>
      </c>
      <c r="ANQ848" s="1" t="s">
        <v>2352</v>
      </c>
      <c r="ANR848" s="1" t="s">
        <v>2352</v>
      </c>
      <c r="ANS848" s="1" t="s">
        <v>2352</v>
      </c>
      <c r="ANT848" s="1" t="s">
        <v>2352</v>
      </c>
      <c r="ANU848" s="1" t="s">
        <v>2352</v>
      </c>
      <c r="ANV848" s="1" t="s">
        <v>2352</v>
      </c>
      <c r="ANW848" s="1" t="s">
        <v>2352</v>
      </c>
      <c r="ANX848" s="1" t="s">
        <v>2352</v>
      </c>
      <c r="ANY848" s="1" t="s">
        <v>2352</v>
      </c>
      <c r="ANZ848" s="1" t="s">
        <v>422647</v>
      </c>
      <c r="AOA848" s="1" t="s">
        <v>422648</v>
      </c>
      <c r="AOB848" s="1" t="s">
        <v>422649</v>
      </c>
      <c r="AOC848" s="1" t="s">
        <v>422640</v>
      </c>
      <c r="AOD848" s="1" t="s">
        <v>422641</v>
      </c>
      <c r="AOE848" s="1" t="s">
        <v>422642</v>
      </c>
      <c r="AOF848" s="1" t="s">
        <v>422643</v>
      </c>
      <c r="AOG848" s="1" t="s">
        <v>2487</v>
      </c>
      <c r="AOH848" s="1" t="s">
        <v>2352</v>
      </c>
      <c r="AOI848" s="1" t="s">
        <v>2352</v>
      </c>
      <c r="AOJ848" s="1" t="s">
        <v>2352</v>
      </c>
      <c r="AOK848" s="1" t="s">
        <v>2487</v>
      </c>
      <c r="AOL848" s="1" t="s">
        <v>2352</v>
      </c>
      <c r="AOM848" s="1" t="s">
        <v>2352</v>
      </c>
      <c r="AON848" s="1" t="s">
        <v>2352</v>
      </c>
      <c r="AOO848" s="1" t="s">
        <v>2352</v>
      </c>
      <c r="AOP848" s="1" t="s">
        <v>2352</v>
      </c>
      <c r="AOQ848" s="1" t="s">
        <v>2352</v>
      </c>
      <c r="AOR848" s="1" t="s">
        <v>2352</v>
      </c>
      <c r="AOS848" s="1" t="s">
        <v>2352</v>
      </c>
      <c r="AOT848" s="1" t="s">
        <v>2352</v>
      </c>
      <c r="AOU848" s="1" t="s">
        <v>422650</v>
      </c>
      <c r="AOV848" s="1" t="s">
        <v>422651</v>
      </c>
      <c r="AOW848" s="1" t="s">
        <v>422652</v>
      </c>
      <c r="AOX848" s="1" t="s">
        <v>422600</v>
      </c>
      <c r="AOY848" s="1" t="s">
        <v>422601</v>
      </c>
      <c r="AOZ848" s="1" t="s">
        <v>422602</v>
      </c>
      <c r="APA848" s="1" t="s">
        <v>422603</v>
      </c>
      <c r="APB848" s="1" t="s">
        <v>2487</v>
      </c>
      <c r="APC848" s="1" t="s">
        <v>2352</v>
      </c>
      <c r="APD848" s="1" t="s">
        <v>2352</v>
      </c>
      <c r="APE848" s="1" t="s">
        <v>2352</v>
      </c>
      <c r="APF848" s="1" t="s">
        <v>2487</v>
      </c>
      <c r="APG848" s="1" t="s">
        <v>2352</v>
      </c>
      <c r="APH848" s="1" t="s">
        <v>2352</v>
      </c>
      <c r="API848" s="1" t="s">
        <v>2352</v>
      </c>
      <c r="APJ848" s="1" t="s">
        <v>2352</v>
      </c>
      <c r="APK848" s="1" t="s">
        <v>2352</v>
      </c>
      <c r="APL848" s="1" t="s">
        <v>2352</v>
      </c>
      <c r="APM848" s="1" t="s">
        <v>2352</v>
      </c>
      <c r="APN848" s="1" t="s">
        <v>2352</v>
      </c>
      <c r="APO848" s="1" t="s">
        <v>2352</v>
      </c>
      <c r="APP848" s="1" t="s">
        <v>422653</v>
      </c>
      <c r="APQ848" s="1" t="s">
        <v>422654</v>
      </c>
      <c r="APR848" s="1" t="s">
        <v>422655</v>
      </c>
      <c r="APS848" s="1" t="s">
        <v>422656</v>
      </c>
      <c r="APT848" s="1" t="s">
        <v>422657</v>
      </c>
      <c r="APU848" s="1" t="s">
        <v>422658</v>
      </c>
      <c r="APV848" s="1" t="s">
        <v>422659</v>
      </c>
      <c r="APW848" s="1" t="s">
        <v>2487</v>
      </c>
      <c r="APX848" s="1" t="s">
        <v>2352</v>
      </c>
      <c r="APY848" s="1" t="s">
        <v>2352</v>
      </c>
      <c r="APZ848" s="1" t="s">
        <v>2352</v>
      </c>
      <c r="AQA848" s="1" t="s">
        <v>2487</v>
      </c>
      <c r="AQB848" s="1" t="s">
        <v>2352</v>
      </c>
      <c r="AQC848" s="1" t="s">
        <v>2352</v>
      </c>
      <c r="AQD848" s="1" t="s">
        <v>2352</v>
      </c>
      <c r="AQE848" s="1" t="s">
        <v>2352</v>
      </c>
      <c r="AQF848" s="1" t="s">
        <v>2352</v>
      </c>
      <c r="AQG848" s="1" t="s">
        <v>2352</v>
      </c>
      <c r="AQH848" s="1" t="s">
        <v>2352</v>
      </c>
      <c r="AQI848" s="1" t="s">
        <v>2352</v>
      </c>
      <c r="AQJ848" s="1" t="s">
        <v>2352</v>
      </c>
      <c r="AQK848" s="1" t="s">
        <v>289718</v>
      </c>
      <c r="AQL848" s="1" t="s">
        <v>422660</v>
      </c>
      <c r="AQM848" s="1" t="s">
        <v>368713</v>
      </c>
      <c r="AQN848" s="1" t="s">
        <v>422656</v>
      </c>
      <c r="AQO848" s="1" t="s">
        <v>422657</v>
      </c>
      <c r="AQP848" s="1" t="s">
        <v>422658</v>
      </c>
      <c r="AQQ848" s="1" t="s">
        <v>422659</v>
      </c>
      <c r="AQR848" s="1" t="s">
        <v>2487</v>
      </c>
      <c r="AQS848" s="1" t="s">
        <v>2352</v>
      </c>
      <c r="AQT848" s="1" t="s">
        <v>2352</v>
      </c>
      <c r="AQU848" s="1" t="s">
        <v>2352</v>
      </c>
      <c r="AQV848" s="1" t="s">
        <v>2487</v>
      </c>
      <c r="AQW848" s="1" t="s">
        <v>2352</v>
      </c>
      <c r="AQX848" s="1" t="s">
        <v>2352</v>
      </c>
      <c r="AQY848" s="1" t="s">
        <v>2352</v>
      </c>
      <c r="AQZ848" s="1" t="s">
        <v>2352</v>
      </c>
      <c r="ARA848" s="1" t="s">
        <v>2352</v>
      </c>
      <c r="ARB848" s="1" t="s">
        <v>2352</v>
      </c>
      <c r="ARC848" s="1" t="s">
        <v>2352</v>
      </c>
      <c r="ARD848" s="1" t="s">
        <v>2352</v>
      </c>
      <c r="ARE848" s="1" t="s">
        <v>2352</v>
      </c>
      <c r="ARF848" s="1" t="s">
        <v>422661</v>
      </c>
      <c r="ARG848" s="1" t="s">
        <v>422662</v>
      </c>
      <c r="ARH848" s="1" t="s">
        <v>206028</v>
      </c>
      <c r="ARI848" s="1" t="s">
        <v>422656</v>
      </c>
      <c r="ARJ848" s="1" t="s">
        <v>422657</v>
      </c>
      <c r="ARK848" s="1" t="s">
        <v>422658</v>
      </c>
      <c r="ARL848" s="1" t="s">
        <v>422659</v>
      </c>
      <c r="ARM848" s="1" t="s">
        <v>2487</v>
      </c>
      <c r="ARN848" s="1" t="s">
        <v>2352</v>
      </c>
      <c r="ARO848" s="1" t="s">
        <v>2352</v>
      </c>
      <c r="ARP848" s="1" t="s">
        <v>2352</v>
      </c>
      <c r="ARQ848" s="1" t="s">
        <v>2487</v>
      </c>
      <c r="ARR848" s="1" t="s">
        <v>2352</v>
      </c>
      <c r="ARS848" s="1" t="s">
        <v>2352</v>
      </c>
      <c r="ART848" s="1" t="s">
        <v>2352</v>
      </c>
      <c r="ARU848" s="1" t="s">
        <v>2352</v>
      </c>
      <c r="ARV848" s="1" t="s">
        <v>2352</v>
      </c>
      <c r="ARW848" s="1" t="s">
        <v>2352</v>
      </c>
      <c r="ARX848" s="1" t="s">
        <v>2352</v>
      </c>
      <c r="ARY848" s="1" t="s">
        <v>2352</v>
      </c>
      <c r="ARZ848" s="1" t="s">
        <v>2352</v>
      </c>
      <c r="ASA848" s="1" t="s">
        <v>56517</v>
      </c>
      <c r="ASB848" s="1" t="s">
        <v>422663</v>
      </c>
      <c r="ASC848" s="1" t="s">
        <v>422664</v>
      </c>
      <c r="ASD848" s="1" t="s">
        <v>422600</v>
      </c>
      <c r="ASE848" s="1" t="s">
        <v>422601</v>
      </c>
      <c r="ASF848" s="1" t="s">
        <v>422602</v>
      </c>
      <c r="ASG848" s="1" t="s">
        <v>422603</v>
      </c>
      <c r="ASH848" s="1" t="s">
        <v>2487</v>
      </c>
      <c r="ASI848" s="1" t="s">
        <v>2352</v>
      </c>
      <c r="ASJ848" s="1" t="s">
        <v>2352</v>
      </c>
      <c r="ASK848" s="1" t="s">
        <v>2352</v>
      </c>
      <c r="ASL848" s="1" t="s">
        <v>2487</v>
      </c>
      <c r="ASM848" s="1" t="s">
        <v>2352</v>
      </c>
      <c r="ASN848" s="1" t="s">
        <v>2352</v>
      </c>
      <c r="ASO848" s="1" t="s">
        <v>2352</v>
      </c>
      <c r="ASP848" s="1" t="s">
        <v>2352</v>
      </c>
      <c r="ASQ848" s="1" t="s">
        <v>2352</v>
      </c>
      <c r="ASR848" s="1" t="s">
        <v>2352</v>
      </c>
      <c r="ASS848" s="1" t="s">
        <v>2352</v>
      </c>
      <c r="AST848" s="1" t="s">
        <v>2352</v>
      </c>
      <c r="ASU848" s="1" t="s">
        <v>2352</v>
      </c>
      <c r="ASV848" s="1" t="s">
        <v>422665</v>
      </c>
      <c r="ASW848" s="1" t="s">
        <v>422666</v>
      </c>
      <c r="ASX848" s="1" t="s">
        <v>422667</v>
      </c>
      <c r="ASY848" s="1" t="s">
        <v>422668</v>
      </c>
      <c r="ASZ848" s="1" t="s">
        <v>422669</v>
      </c>
      <c r="ATA848" s="1" t="s">
        <v>422670</v>
      </c>
      <c r="ATB848" s="1" t="s">
        <v>422671</v>
      </c>
      <c r="ATC848" s="1" t="s">
        <v>2487</v>
      </c>
      <c r="ATD848" s="1" t="s">
        <v>2352</v>
      </c>
      <c r="ATE848" s="1" t="s">
        <v>2352</v>
      </c>
      <c r="ATF848" s="1" t="s">
        <v>2352</v>
      </c>
      <c r="ATG848" s="1" t="s">
        <v>2487</v>
      </c>
      <c r="ATH848" s="1" t="s">
        <v>2352</v>
      </c>
      <c r="ATI848" s="1" t="s">
        <v>2352</v>
      </c>
      <c r="ATJ848" s="1" t="s">
        <v>2352</v>
      </c>
      <c r="ATK848" s="1" t="s">
        <v>2352</v>
      </c>
      <c r="ATL848" s="1" t="s">
        <v>2352</v>
      </c>
      <c r="ATM848" s="1" t="s">
        <v>2352</v>
      </c>
      <c r="ATN848" s="1" t="s">
        <v>2352</v>
      </c>
      <c r="ATO848" s="1" t="s">
        <v>2352</v>
      </c>
      <c r="ATP848" s="1" t="s">
        <v>2352</v>
      </c>
      <c r="ATQ848" s="1" t="s">
        <v>422672</v>
      </c>
      <c r="ATR848" s="1" t="s">
        <v>422673</v>
      </c>
      <c r="ATS848" s="1" t="s">
        <v>422674</v>
      </c>
      <c r="ATT848" s="1" t="s">
        <v>422668</v>
      </c>
      <c r="ATU848" s="1" t="s">
        <v>422669</v>
      </c>
      <c r="ATV848" s="1" t="s">
        <v>422670</v>
      </c>
      <c r="ATW848" s="1" t="s">
        <v>422671</v>
      </c>
      <c r="ATX848" s="1" t="s">
        <v>2487</v>
      </c>
      <c r="ATY848" s="1" t="s">
        <v>2352</v>
      </c>
      <c r="ATZ848" s="1" t="s">
        <v>2352</v>
      </c>
      <c r="AUA848" s="1" t="s">
        <v>2352</v>
      </c>
      <c r="AUB848" s="1" t="s">
        <v>2487</v>
      </c>
      <c r="AUC848" s="1" t="s">
        <v>2352</v>
      </c>
      <c r="AUD848" s="1" t="s">
        <v>2352</v>
      </c>
      <c r="AUE848" s="1" t="s">
        <v>2352</v>
      </c>
      <c r="AUF848" s="1" t="s">
        <v>2352</v>
      </c>
      <c r="AUG848" s="1" t="s">
        <v>2352</v>
      </c>
      <c r="AUH848" s="1" t="s">
        <v>2352</v>
      </c>
      <c r="AUI848" s="1" t="s">
        <v>2352</v>
      </c>
      <c r="AUJ848" s="1" t="s">
        <v>2352</v>
      </c>
      <c r="AUK848" s="1" t="s">
        <v>2352</v>
      </c>
      <c r="AUL848" s="1" t="s">
        <v>422675</v>
      </c>
      <c r="AUM848" s="1" t="s">
        <v>422676</v>
      </c>
      <c r="AUN848" s="1" t="s">
        <v>410001</v>
      </c>
      <c r="AUO848" s="1" t="s">
        <v>422668</v>
      </c>
      <c r="AUP848" s="1" t="s">
        <v>422669</v>
      </c>
      <c r="AUQ848" s="1" t="s">
        <v>422670</v>
      </c>
      <c r="AUR848" s="1" t="s">
        <v>422671</v>
      </c>
    </row>
    <row r="849" spans="1:1240" x14ac:dyDescent="0.3">
      <c r="A849" s="1" t="s">
        <v>422677</v>
      </c>
      <c r="B849" s="1" t="s">
        <v>2352</v>
      </c>
      <c r="C849" s="1" t="s">
        <v>422678</v>
      </c>
      <c r="D849" s="1" t="s">
        <v>422679</v>
      </c>
      <c r="E849" s="1" t="s">
        <v>422680</v>
      </c>
      <c r="F849" s="1" t="s">
        <v>287065</v>
      </c>
      <c r="G849" s="1" t="s">
        <v>265096</v>
      </c>
      <c r="H849" s="1" t="s">
        <v>422681</v>
      </c>
      <c r="I849" s="1" t="s">
        <v>422682</v>
      </c>
      <c r="J849" s="1" t="s">
        <v>422683</v>
      </c>
      <c r="K849" s="1" t="s">
        <v>29697</v>
      </c>
      <c r="L849" s="1" t="s">
        <v>422684</v>
      </c>
      <c r="M849" s="1" t="s">
        <v>422685</v>
      </c>
      <c r="N849" s="1" t="s">
        <v>422686</v>
      </c>
      <c r="O849" s="1" t="s">
        <v>422687</v>
      </c>
      <c r="P849" s="1" t="s">
        <v>422688</v>
      </c>
      <c r="Q849" s="1" t="s">
        <v>422689</v>
      </c>
      <c r="R849" s="1" t="s">
        <v>422690</v>
      </c>
      <c r="S849" s="1" t="s">
        <v>422691</v>
      </c>
      <c r="T849" s="1" t="s">
        <v>422692</v>
      </c>
      <c r="U849" s="1" t="s">
        <v>422693</v>
      </c>
      <c r="V849" s="1" t="s">
        <v>417002</v>
      </c>
      <c r="W849" s="1" t="s">
        <v>2352</v>
      </c>
      <c r="X849" s="1" t="s">
        <v>50195</v>
      </c>
      <c r="Y849" s="1" t="s">
        <v>422694</v>
      </c>
      <c r="Z849" s="1" t="s">
        <v>422695</v>
      </c>
      <c r="AA849" s="1" t="s">
        <v>422696</v>
      </c>
      <c r="AB849" s="1" t="s">
        <v>422697</v>
      </c>
      <c r="AC849" s="1" t="s">
        <v>422698</v>
      </c>
      <c r="AD849" s="1" t="s">
        <v>422699</v>
      </c>
      <c r="AE849" s="1" t="s">
        <v>422700</v>
      </c>
      <c r="AF849" s="1" t="s">
        <v>422701</v>
      </c>
      <c r="AG849" s="1" t="s">
        <v>422702</v>
      </c>
      <c r="AH849" s="1" t="s">
        <v>185595</v>
      </c>
      <c r="AI849" s="1" t="s">
        <v>422703</v>
      </c>
      <c r="AJ849" s="1" t="s">
        <v>422704</v>
      </c>
      <c r="AK849" s="1" t="s">
        <v>422705</v>
      </c>
      <c r="AL849" s="1" t="s">
        <v>422706</v>
      </c>
      <c r="AM849" s="1" t="s">
        <v>368788</v>
      </c>
      <c r="AN849" s="1" t="s">
        <v>422707</v>
      </c>
      <c r="AO849" s="1" t="s">
        <v>412252</v>
      </c>
      <c r="AP849" s="1" t="s">
        <v>422708</v>
      </c>
      <c r="AQ849" s="1" t="s">
        <v>422709</v>
      </c>
      <c r="AR849" s="1" t="s">
        <v>2352</v>
      </c>
      <c r="AS849" s="1" t="s">
        <v>422710</v>
      </c>
      <c r="AT849" s="1" t="s">
        <v>422711</v>
      </c>
      <c r="AU849" s="1" t="s">
        <v>422712</v>
      </c>
      <c r="AV849" s="1" t="s">
        <v>422713</v>
      </c>
      <c r="AW849" s="1" t="s">
        <v>422714</v>
      </c>
      <c r="AX849" s="1" t="s">
        <v>422715</v>
      </c>
      <c r="AY849" s="1" t="s">
        <v>422716</v>
      </c>
      <c r="AZ849" s="1" t="s">
        <v>422717</v>
      </c>
      <c r="BA849" s="1" t="s">
        <v>422718</v>
      </c>
      <c r="BB849" s="1" t="s">
        <v>422719</v>
      </c>
      <c r="BC849" s="1" t="s">
        <v>422720</v>
      </c>
      <c r="BD849" s="1" t="s">
        <v>422721</v>
      </c>
      <c r="BE849" s="1" t="s">
        <v>422722</v>
      </c>
      <c r="BF849" s="1" t="s">
        <v>422723</v>
      </c>
      <c r="BG849" s="1" t="s">
        <v>422724</v>
      </c>
      <c r="BH849" s="1" t="s">
        <v>422725</v>
      </c>
      <c r="BI849" s="1" t="s">
        <v>422726</v>
      </c>
      <c r="BJ849" s="1" t="s">
        <v>422727</v>
      </c>
      <c r="BK849" s="1" t="s">
        <v>422728</v>
      </c>
      <c r="BL849" s="1" t="s">
        <v>422729</v>
      </c>
      <c r="BM849" s="1" t="s">
        <v>2352</v>
      </c>
      <c r="BN849" s="1" t="s">
        <v>2413</v>
      </c>
      <c r="BO849" s="1" t="s">
        <v>2352</v>
      </c>
      <c r="BP849" s="1" t="s">
        <v>2352</v>
      </c>
      <c r="BQ849" s="1" t="s">
        <v>2413</v>
      </c>
      <c r="BR849" s="1" t="s">
        <v>2414</v>
      </c>
      <c r="BS849" s="1" t="s">
        <v>2415</v>
      </c>
      <c r="BT849" s="1" t="s">
        <v>2416</v>
      </c>
      <c r="BU849" s="1" t="s">
        <v>422730</v>
      </c>
      <c r="BV849" s="1" t="s">
        <v>202947</v>
      </c>
      <c r="BW849" s="1" t="s">
        <v>422731</v>
      </c>
      <c r="BX849" s="1" t="s">
        <v>422732</v>
      </c>
      <c r="BY849" s="1" t="s">
        <v>422733</v>
      </c>
      <c r="BZ849" s="1" t="s">
        <v>422734</v>
      </c>
      <c r="CA849" s="1" t="s">
        <v>415724</v>
      </c>
      <c r="CB849" s="1" t="s">
        <v>57594</v>
      </c>
      <c r="CC849" s="1" t="s">
        <v>397594</v>
      </c>
      <c r="CD849" s="1" t="s">
        <v>422735</v>
      </c>
      <c r="CE849" s="1" t="s">
        <v>32248</v>
      </c>
      <c r="CF849" s="1" t="s">
        <v>422736</v>
      </c>
      <c r="CG849" s="1" t="s">
        <v>2487</v>
      </c>
      <c r="CH849" s="1" t="s">
        <v>2352</v>
      </c>
      <c r="CI849" s="1" t="s">
        <v>422737</v>
      </c>
      <c r="CJ849" s="1" t="s">
        <v>64689</v>
      </c>
      <c r="CK849" s="1" t="s">
        <v>422738</v>
      </c>
      <c r="CL849" s="1" t="s">
        <v>422739</v>
      </c>
      <c r="CM849" s="1" t="s">
        <v>422740</v>
      </c>
      <c r="CN849" s="1" t="s">
        <v>422741</v>
      </c>
      <c r="CO849" s="1" t="s">
        <v>318759</v>
      </c>
      <c r="CP849" s="1" t="s">
        <v>422742</v>
      </c>
      <c r="CQ849" s="1" t="s">
        <v>422743</v>
      </c>
      <c r="CR849" s="1" t="s">
        <v>422744</v>
      </c>
      <c r="CS849" s="1" t="s">
        <v>422745</v>
      </c>
      <c r="CT849" s="1" t="s">
        <v>422746</v>
      </c>
      <c r="CU849" s="1" t="s">
        <v>422747</v>
      </c>
      <c r="CV849" s="1" t="s">
        <v>422748</v>
      </c>
      <c r="CW849" s="1" t="s">
        <v>422749</v>
      </c>
      <c r="CX849" s="1" t="s">
        <v>422750</v>
      </c>
      <c r="CY849" s="1" t="s">
        <v>422751</v>
      </c>
      <c r="CZ849" s="1" t="s">
        <v>422752</v>
      </c>
      <c r="DA849" s="1" t="s">
        <v>422753</v>
      </c>
      <c r="DB849" s="1" t="s">
        <v>422754</v>
      </c>
      <c r="DC849" s="1" t="s">
        <v>2352</v>
      </c>
      <c r="DD849" s="1" t="s">
        <v>422755</v>
      </c>
      <c r="DE849" s="1" t="s">
        <v>422756</v>
      </c>
      <c r="DF849" s="1" t="s">
        <v>422757</v>
      </c>
      <c r="DG849" s="1" t="s">
        <v>422758</v>
      </c>
      <c r="DH849" s="1" t="s">
        <v>88997</v>
      </c>
      <c r="DI849" s="1" t="s">
        <v>422759</v>
      </c>
      <c r="DJ849" s="1" t="s">
        <v>422760</v>
      </c>
      <c r="DK849" s="1" t="s">
        <v>422761</v>
      </c>
      <c r="DL849" s="1" t="s">
        <v>422762</v>
      </c>
      <c r="DM849" s="1" t="s">
        <v>422763</v>
      </c>
      <c r="DN849" s="1" t="s">
        <v>422764</v>
      </c>
      <c r="DO849" s="1" t="s">
        <v>422765</v>
      </c>
      <c r="DP849" s="1" t="s">
        <v>422766</v>
      </c>
      <c r="DQ849" s="1" t="s">
        <v>422767</v>
      </c>
      <c r="DR849" s="1" t="s">
        <v>422768</v>
      </c>
      <c r="DS849" s="1" t="s">
        <v>422769</v>
      </c>
      <c r="DT849" s="1" t="s">
        <v>422770</v>
      </c>
      <c r="DU849" s="1" t="s">
        <v>422771</v>
      </c>
      <c r="DV849" s="1" t="s">
        <v>422772</v>
      </c>
      <c r="DW849" s="1" t="s">
        <v>422773</v>
      </c>
      <c r="DX849" s="1" t="s">
        <v>2352</v>
      </c>
      <c r="DY849" s="1" t="s">
        <v>422774</v>
      </c>
      <c r="DZ849" s="1" t="s">
        <v>300603</v>
      </c>
      <c r="EA849" s="1" t="s">
        <v>181346</v>
      </c>
      <c r="EB849" s="1" t="s">
        <v>241712</v>
      </c>
      <c r="EC849" s="1" t="s">
        <v>422775</v>
      </c>
      <c r="ED849" s="1" t="s">
        <v>142796</v>
      </c>
      <c r="EE849" s="1" t="s">
        <v>216024</v>
      </c>
      <c r="EF849" s="1" t="s">
        <v>422776</v>
      </c>
      <c r="EG849" s="1" t="s">
        <v>422777</v>
      </c>
      <c r="EH849" s="1" t="s">
        <v>422778</v>
      </c>
      <c r="EI849" s="1" t="s">
        <v>422779</v>
      </c>
      <c r="EJ849" s="1" t="s">
        <v>422780</v>
      </c>
      <c r="EK849" s="1" t="s">
        <v>422781</v>
      </c>
      <c r="EL849" s="1" t="s">
        <v>422782</v>
      </c>
      <c r="EM849" s="1" t="s">
        <v>387992</v>
      </c>
      <c r="EN849" s="1" t="s">
        <v>422783</v>
      </c>
      <c r="EO849" s="1" t="s">
        <v>422784</v>
      </c>
      <c r="EP849" s="1" t="s">
        <v>422785</v>
      </c>
      <c r="EQ849" s="1" t="s">
        <v>422786</v>
      </c>
      <c r="ER849" s="1" t="s">
        <v>422787</v>
      </c>
      <c r="ES849" s="1" t="s">
        <v>2487</v>
      </c>
      <c r="ET849" s="1" t="s">
        <v>422678</v>
      </c>
      <c r="EU849" s="1" t="s">
        <v>422679</v>
      </c>
      <c r="EV849" s="1" t="s">
        <v>422680</v>
      </c>
      <c r="EW849" s="1" t="s">
        <v>287065</v>
      </c>
      <c r="EX849" s="1" t="s">
        <v>265096</v>
      </c>
      <c r="EY849" s="1" t="s">
        <v>422681</v>
      </c>
      <c r="EZ849" s="1" t="s">
        <v>422682</v>
      </c>
      <c r="FA849" s="1" t="s">
        <v>422683</v>
      </c>
      <c r="FB849" s="1" t="s">
        <v>29697</v>
      </c>
      <c r="FC849" s="1" t="s">
        <v>422684</v>
      </c>
      <c r="FD849" s="1" t="s">
        <v>422788</v>
      </c>
      <c r="FE849" s="1" t="s">
        <v>422789</v>
      </c>
      <c r="FF849" s="1" t="s">
        <v>422790</v>
      </c>
      <c r="FG849" s="1" t="s">
        <v>422791</v>
      </c>
      <c r="FH849" s="1" t="s">
        <v>422792</v>
      </c>
      <c r="FI849" s="1" t="s">
        <v>332846</v>
      </c>
      <c r="FJ849" s="1" t="s">
        <v>422793</v>
      </c>
      <c r="FK849" s="1" t="s">
        <v>422794</v>
      </c>
      <c r="FL849" s="1" t="s">
        <v>422795</v>
      </c>
      <c r="FM849" s="1" t="s">
        <v>422796</v>
      </c>
      <c r="FN849" s="1" t="s">
        <v>2487</v>
      </c>
      <c r="FO849" s="1" t="s">
        <v>422797</v>
      </c>
      <c r="FP849" s="1" t="s">
        <v>422798</v>
      </c>
      <c r="FQ849" s="1" t="s">
        <v>422799</v>
      </c>
      <c r="FR849" s="1" t="s">
        <v>422800</v>
      </c>
      <c r="FS849" s="1" t="s">
        <v>281804</v>
      </c>
      <c r="FT849" s="1" t="s">
        <v>422801</v>
      </c>
      <c r="FU849" s="1" t="s">
        <v>422802</v>
      </c>
      <c r="FV849" s="1" t="s">
        <v>422803</v>
      </c>
      <c r="FW849" s="1" t="s">
        <v>422804</v>
      </c>
      <c r="FX849" s="1" t="s">
        <v>422805</v>
      </c>
      <c r="FY849" s="1" t="s">
        <v>422806</v>
      </c>
      <c r="FZ849" s="1" t="s">
        <v>422807</v>
      </c>
      <c r="GA849" s="1" t="s">
        <v>422808</v>
      </c>
      <c r="GB849" s="1" t="s">
        <v>422809</v>
      </c>
      <c r="GC849" s="1" t="s">
        <v>246319</v>
      </c>
      <c r="GD849" s="1" t="s">
        <v>422810</v>
      </c>
      <c r="GE849" s="1" t="s">
        <v>422811</v>
      </c>
      <c r="GF849" s="1" t="s">
        <v>422812</v>
      </c>
      <c r="GG849" s="1" t="s">
        <v>422813</v>
      </c>
      <c r="GH849" s="1" t="s">
        <v>181802</v>
      </c>
      <c r="GI849" s="1" t="s">
        <v>2352</v>
      </c>
      <c r="GJ849" s="1" t="s">
        <v>422797</v>
      </c>
      <c r="GK849" s="1" t="s">
        <v>422798</v>
      </c>
      <c r="GL849" s="1" t="s">
        <v>422799</v>
      </c>
      <c r="GM849" s="1" t="s">
        <v>422800</v>
      </c>
      <c r="GN849" s="1" t="s">
        <v>117436</v>
      </c>
      <c r="GO849" s="1" t="s">
        <v>422801</v>
      </c>
      <c r="GP849" s="1" t="s">
        <v>422814</v>
      </c>
      <c r="GQ849" s="1" t="s">
        <v>422815</v>
      </c>
      <c r="GR849" s="1" t="s">
        <v>422804</v>
      </c>
      <c r="GS849" s="1" t="s">
        <v>422816</v>
      </c>
      <c r="GT849" s="1" t="s">
        <v>422817</v>
      </c>
      <c r="GU849" s="1" t="s">
        <v>422818</v>
      </c>
      <c r="GV849" s="1" t="s">
        <v>422819</v>
      </c>
      <c r="GW849" s="1" t="s">
        <v>422820</v>
      </c>
      <c r="GX849" s="1" t="s">
        <v>422821</v>
      </c>
      <c r="GY849" s="1" t="s">
        <v>211867</v>
      </c>
      <c r="GZ849" s="1" t="s">
        <v>422822</v>
      </c>
      <c r="HA849" s="1" t="s">
        <v>422823</v>
      </c>
      <c r="HB849" s="1" t="s">
        <v>422824</v>
      </c>
      <c r="HC849" s="1" t="s">
        <v>422825</v>
      </c>
      <c r="HD849" s="1" t="s">
        <v>2487</v>
      </c>
      <c r="HE849" s="1" t="s">
        <v>422797</v>
      </c>
      <c r="HF849" s="1" t="s">
        <v>422798</v>
      </c>
      <c r="HG849" s="1" t="s">
        <v>422799</v>
      </c>
      <c r="HH849" s="1" t="s">
        <v>422800</v>
      </c>
      <c r="HI849" s="1" t="s">
        <v>281804</v>
      </c>
      <c r="HJ849" s="1" t="s">
        <v>422801</v>
      </c>
      <c r="HK849" s="1" t="s">
        <v>422802</v>
      </c>
      <c r="HL849" s="1" t="s">
        <v>422803</v>
      </c>
      <c r="HM849" s="1" t="s">
        <v>422804</v>
      </c>
      <c r="HN849" s="1" t="s">
        <v>422805</v>
      </c>
      <c r="HO849" s="1" t="s">
        <v>422826</v>
      </c>
      <c r="HP849" s="1" t="s">
        <v>422827</v>
      </c>
      <c r="HQ849" s="1" t="s">
        <v>422828</v>
      </c>
      <c r="HR849" s="1" t="s">
        <v>422829</v>
      </c>
      <c r="HS849" s="1" t="s">
        <v>422830</v>
      </c>
      <c r="HT849" s="1" t="s">
        <v>422831</v>
      </c>
      <c r="HU849" s="1" t="s">
        <v>422832</v>
      </c>
      <c r="HV849" s="1" t="s">
        <v>422833</v>
      </c>
      <c r="HW849" s="1" t="s">
        <v>422834</v>
      </c>
      <c r="HX849" s="1" t="s">
        <v>422835</v>
      </c>
      <c r="HY849" s="1" t="s">
        <v>2487</v>
      </c>
      <c r="HZ849" s="1" t="s">
        <v>422836</v>
      </c>
      <c r="IA849" s="1" t="s">
        <v>138838</v>
      </c>
      <c r="IB849" s="1" t="s">
        <v>422837</v>
      </c>
      <c r="IC849" s="1" t="s">
        <v>422838</v>
      </c>
      <c r="ID849" s="1" t="s">
        <v>422839</v>
      </c>
      <c r="IE849" s="1" t="s">
        <v>422840</v>
      </c>
      <c r="IF849" s="1" t="s">
        <v>422841</v>
      </c>
      <c r="IG849" s="1" t="s">
        <v>422842</v>
      </c>
      <c r="IH849" s="1" t="s">
        <v>422843</v>
      </c>
      <c r="II849" s="1" t="s">
        <v>422844</v>
      </c>
      <c r="IJ849" s="1" t="s">
        <v>422845</v>
      </c>
      <c r="IK849" s="1" t="s">
        <v>422846</v>
      </c>
      <c r="IL849" s="1" t="s">
        <v>422847</v>
      </c>
      <c r="IM849" s="1" t="s">
        <v>422848</v>
      </c>
      <c r="IN849" s="1" t="s">
        <v>165678</v>
      </c>
      <c r="IO849" s="1" t="s">
        <v>422849</v>
      </c>
      <c r="IP849" s="1" t="s">
        <v>362471</v>
      </c>
      <c r="IQ849" s="1" t="s">
        <v>422850</v>
      </c>
      <c r="IR849" s="1" t="s">
        <v>422851</v>
      </c>
      <c r="IS849" s="1" t="s">
        <v>422852</v>
      </c>
      <c r="IT849" s="1" t="s">
        <v>2352</v>
      </c>
      <c r="IU849" s="1" t="s">
        <v>422836</v>
      </c>
      <c r="IV849" s="1" t="s">
        <v>138838</v>
      </c>
      <c r="IW849" s="1" t="s">
        <v>422837</v>
      </c>
      <c r="IX849" s="1" t="s">
        <v>422838</v>
      </c>
      <c r="IY849" s="1" t="s">
        <v>422853</v>
      </c>
      <c r="IZ849" s="1" t="s">
        <v>422840</v>
      </c>
      <c r="JA849" s="1" t="s">
        <v>422854</v>
      </c>
      <c r="JB849" s="1" t="s">
        <v>422855</v>
      </c>
      <c r="JC849" s="1" t="s">
        <v>422843</v>
      </c>
      <c r="JD849" s="1" t="s">
        <v>311705</v>
      </c>
      <c r="JE849" s="1" t="s">
        <v>422856</v>
      </c>
      <c r="JF849" s="1" t="s">
        <v>422857</v>
      </c>
      <c r="JG849" s="1" t="s">
        <v>228396</v>
      </c>
      <c r="JH849" s="1" t="s">
        <v>422858</v>
      </c>
      <c r="JI849" s="1" t="s">
        <v>422859</v>
      </c>
      <c r="JJ849" s="1" t="s">
        <v>422860</v>
      </c>
      <c r="JK849" s="1" t="s">
        <v>422861</v>
      </c>
      <c r="JL849" s="1" t="s">
        <v>422862</v>
      </c>
      <c r="JM849" s="1" t="s">
        <v>422863</v>
      </c>
      <c r="JN849" s="1" t="s">
        <v>422864</v>
      </c>
      <c r="JO849" s="1" t="s">
        <v>2487</v>
      </c>
      <c r="JP849" s="1" t="s">
        <v>422797</v>
      </c>
      <c r="JQ849" s="1" t="s">
        <v>422798</v>
      </c>
      <c r="JR849" s="1" t="s">
        <v>422799</v>
      </c>
      <c r="JS849" s="1" t="s">
        <v>422800</v>
      </c>
      <c r="JT849" s="1" t="s">
        <v>281804</v>
      </c>
      <c r="JU849" s="1" t="s">
        <v>422801</v>
      </c>
      <c r="JV849" s="1" t="s">
        <v>422802</v>
      </c>
      <c r="JW849" s="1" t="s">
        <v>422803</v>
      </c>
      <c r="JX849" s="1" t="s">
        <v>422804</v>
      </c>
      <c r="JY849" s="1" t="s">
        <v>422805</v>
      </c>
      <c r="JZ849" s="1" t="s">
        <v>422865</v>
      </c>
      <c r="KA849" s="1" t="s">
        <v>422866</v>
      </c>
      <c r="KB849" s="1" t="s">
        <v>341661</v>
      </c>
      <c r="KC849" s="1" t="s">
        <v>422867</v>
      </c>
      <c r="KD849" s="1" t="s">
        <v>422868</v>
      </c>
      <c r="KE849" s="1" t="s">
        <v>422869</v>
      </c>
      <c r="KF849" s="1" t="s">
        <v>422822</v>
      </c>
      <c r="KG849" s="1" t="s">
        <v>422823</v>
      </c>
      <c r="KH849" s="1" t="s">
        <v>422824</v>
      </c>
      <c r="KI849" s="1" t="s">
        <v>422825</v>
      </c>
      <c r="KJ849" s="1" t="s">
        <v>2352</v>
      </c>
      <c r="KK849" s="1" t="s">
        <v>422870</v>
      </c>
      <c r="KL849" s="1" t="s">
        <v>422871</v>
      </c>
      <c r="KM849" s="1" t="s">
        <v>422872</v>
      </c>
      <c r="KN849" s="1" t="s">
        <v>422873</v>
      </c>
      <c r="KO849" s="1" t="s">
        <v>422874</v>
      </c>
      <c r="KP849" s="1" t="s">
        <v>422875</v>
      </c>
      <c r="KQ849" s="1" t="s">
        <v>422876</v>
      </c>
      <c r="KR849" s="1" t="s">
        <v>422877</v>
      </c>
      <c r="KS849" s="1" t="s">
        <v>422878</v>
      </c>
      <c r="KT849" s="1" t="s">
        <v>422879</v>
      </c>
      <c r="KU849" s="1" t="s">
        <v>422880</v>
      </c>
      <c r="KV849" s="1" t="s">
        <v>422881</v>
      </c>
      <c r="KW849" s="1" t="s">
        <v>422882</v>
      </c>
      <c r="KX849" s="1" t="s">
        <v>405386</v>
      </c>
      <c r="KY849" s="1" t="s">
        <v>422883</v>
      </c>
      <c r="KZ849" s="1" t="s">
        <v>422884</v>
      </c>
      <c r="LA849" s="1" t="s">
        <v>422885</v>
      </c>
      <c r="LB849" s="1" t="s">
        <v>422886</v>
      </c>
      <c r="LC849" s="1" t="s">
        <v>422887</v>
      </c>
      <c r="LD849" s="1" t="s">
        <v>422888</v>
      </c>
      <c r="LE849" s="1" t="s">
        <v>2352</v>
      </c>
      <c r="LF849" s="1" t="s">
        <v>211430</v>
      </c>
      <c r="LG849" s="1" t="s">
        <v>422889</v>
      </c>
      <c r="LH849" s="1" t="s">
        <v>62747</v>
      </c>
      <c r="LI849" s="1" t="s">
        <v>422890</v>
      </c>
      <c r="LJ849" s="1" t="s">
        <v>422891</v>
      </c>
      <c r="LK849" s="1" t="s">
        <v>422892</v>
      </c>
      <c r="LL849" s="1" t="s">
        <v>422893</v>
      </c>
      <c r="LM849" s="1" t="s">
        <v>422894</v>
      </c>
      <c r="LN849" s="1" t="s">
        <v>422895</v>
      </c>
      <c r="LO849" s="1" t="s">
        <v>422896</v>
      </c>
      <c r="LP849" s="1" t="s">
        <v>422897</v>
      </c>
      <c r="LQ849" s="1" t="s">
        <v>422898</v>
      </c>
      <c r="LR849" s="1" t="s">
        <v>422899</v>
      </c>
      <c r="LS849" s="1" t="s">
        <v>153965</v>
      </c>
      <c r="LT849" s="1" t="s">
        <v>422900</v>
      </c>
      <c r="LU849" s="1" t="s">
        <v>355509</v>
      </c>
      <c r="LV849" s="1" t="s">
        <v>422901</v>
      </c>
      <c r="LW849" s="1" t="s">
        <v>422902</v>
      </c>
      <c r="LX849" s="1" t="s">
        <v>422903</v>
      </c>
      <c r="LY849" s="1" t="s">
        <v>422904</v>
      </c>
      <c r="LZ849" s="1" t="s">
        <v>2352</v>
      </c>
      <c r="MA849" s="1" t="s">
        <v>422905</v>
      </c>
      <c r="MB849" s="1" t="s">
        <v>302399</v>
      </c>
      <c r="MC849" s="1" t="s">
        <v>422906</v>
      </c>
      <c r="MD849" s="1" t="s">
        <v>219917</v>
      </c>
      <c r="ME849" s="1" t="s">
        <v>422907</v>
      </c>
      <c r="MF849" s="1" t="s">
        <v>422908</v>
      </c>
      <c r="MG849" s="1" t="s">
        <v>422909</v>
      </c>
      <c r="MH849" s="1" t="s">
        <v>422910</v>
      </c>
      <c r="MI849" s="1" t="s">
        <v>422911</v>
      </c>
      <c r="MJ849" s="1" t="s">
        <v>422912</v>
      </c>
      <c r="MK849" s="1" t="s">
        <v>422913</v>
      </c>
      <c r="ML849" s="1" t="s">
        <v>422914</v>
      </c>
      <c r="MM849" s="1" t="s">
        <v>422915</v>
      </c>
      <c r="MN849" s="1" t="s">
        <v>422916</v>
      </c>
      <c r="MO849" s="1" t="s">
        <v>422917</v>
      </c>
      <c r="MP849" s="1" t="s">
        <v>422918</v>
      </c>
      <c r="MQ849" s="1" t="s">
        <v>422919</v>
      </c>
      <c r="MR849" s="1" t="s">
        <v>422920</v>
      </c>
      <c r="MS849" s="1" t="s">
        <v>422921</v>
      </c>
      <c r="MT849" s="1" t="s">
        <v>422922</v>
      </c>
      <c r="MU849" s="1" t="s">
        <v>2487</v>
      </c>
      <c r="MV849" s="1" t="s">
        <v>2352</v>
      </c>
      <c r="MW849" s="1" t="s">
        <v>2352</v>
      </c>
      <c r="MX849" s="1" t="s">
        <v>2352</v>
      </c>
      <c r="MY849" s="1" t="s">
        <v>2487</v>
      </c>
      <c r="MZ849" s="1" t="s">
        <v>2352</v>
      </c>
      <c r="NA849" s="1" t="s">
        <v>2352</v>
      </c>
      <c r="NB849" s="1" t="s">
        <v>2352</v>
      </c>
      <c r="NC849" s="1" t="s">
        <v>2352</v>
      </c>
      <c r="ND849" s="1" t="s">
        <v>2352</v>
      </c>
      <c r="NE849" s="1" t="s">
        <v>2352</v>
      </c>
      <c r="NF849" s="1" t="s">
        <v>2352</v>
      </c>
      <c r="NG849" s="1" t="s">
        <v>2352</v>
      </c>
      <c r="NH849" s="1" t="s">
        <v>2352</v>
      </c>
      <c r="NI849" s="1" t="s">
        <v>422923</v>
      </c>
      <c r="NJ849" s="1" t="s">
        <v>422924</v>
      </c>
      <c r="NK849" s="1" t="s">
        <v>410905</v>
      </c>
      <c r="NL849" s="1" t="s">
        <v>422925</v>
      </c>
      <c r="NM849" s="1" t="s">
        <v>422926</v>
      </c>
      <c r="NN849" s="1" t="s">
        <v>422927</v>
      </c>
      <c r="NO849" s="1" t="s">
        <v>398384</v>
      </c>
      <c r="NP849" s="1" t="s">
        <v>2487</v>
      </c>
      <c r="NQ849" s="1" t="s">
        <v>2352</v>
      </c>
      <c r="NR849" s="1" t="s">
        <v>2352</v>
      </c>
      <c r="NS849" s="1" t="s">
        <v>2352</v>
      </c>
      <c r="NT849" s="1" t="s">
        <v>2487</v>
      </c>
      <c r="NU849" s="1" t="s">
        <v>2352</v>
      </c>
      <c r="NV849" s="1" t="s">
        <v>2352</v>
      </c>
      <c r="NW849" s="1" t="s">
        <v>2352</v>
      </c>
      <c r="NX849" s="1" t="s">
        <v>2352</v>
      </c>
      <c r="NY849" s="1" t="s">
        <v>2352</v>
      </c>
      <c r="NZ849" s="1" t="s">
        <v>2352</v>
      </c>
      <c r="OA849" s="1" t="s">
        <v>2352</v>
      </c>
      <c r="OB849" s="1" t="s">
        <v>2352</v>
      </c>
      <c r="OC849" s="1" t="s">
        <v>2352</v>
      </c>
      <c r="OD849" s="1" t="s">
        <v>422928</v>
      </c>
      <c r="OE849" s="1" t="s">
        <v>422929</v>
      </c>
      <c r="OF849" s="1" t="s">
        <v>167716</v>
      </c>
      <c r="OG849" s="1" t="s">
        <v>422930</v>
      </c>
      <c r="OH849" s="1" t="s">
        <v>422931</v>
      </c>
      <c r="OI849" s="1" t="s">
        <v>422932</v>
      </c>
      <c r="OJ849" s="1" t="s">
        <v>422933</v>
      </c>
      <c r="OK849" s="1" t="s">
        <v>2487</v>
      </c>
      <c r="OL849" s="1" t="s">
        <v>2352</v>
      </c>
      <c r="OM849" s="1" t="s">
        <v>2352</v>
      </c>
      <c r="ON849" s="1" t="s">
        <v>2352</v>
      </c>
      <c r="OO849" s="1" t="s">
        <v>2487</v>
      </c>
      <c r="OP849" s="1" t="s">
        <v>2352</v>
      </c>
      <c r="OQ849" s="1" t="s">
        <v>2352</v>
      </c>
      <c r="OR849" s="1" t="s">
        <v>2352</v>
      </c>
      <c r="OS849" s="1" t="s">
        <v>2352</v>
      </c>
      <c r="OT849" s="1" t="s">
        <v>2352</v>
      </c>
      <c r="OU849" s="1" t="s">
        <v>2352</v>
      </c>
      <c r="OV849" s="1" t="s">
        <v>2352</v>
      </c>
      <c r="OW849" s="1" t="s">
        <v>2352</v>
      </c>
      <c r="OX849" s="1" t="s">
        <v>2352</v>
      </c>
      <c r="OY849" s="1" t="s">
        <v>152633</v>
      </c>
      <c r="OZ849" s="1" t="s">
        <v>422934</v>
      </c>
      <c r="PA849" s="1" t="s">
        <v>422935</v>
      </c>
      <c r="PB849" s="1" t="s">
        <v>422936</v>
      </c>
      <c r="PC849" s="1" t="s">
        <v>422937</v>
      </c>
      <c r="PD849" s="1" t="s">
        <v>62441</v>
      </c>
      <c r="PE849" s="1" t="s">
        <v>408096</v>
      </c>
      <c r="PF849" s="1" t="s">
        <v>2487</v>
      </c>
      <c r="PG849" s="1" t="s">
        <v>2352</v>
      </c>
      <c r="PH849" s="1" t="s">
        <v>2352</v>
      </c>
      <c r="PI849" s="1" t="s">
        <v>2352</v>
      </c>
      <c r="PJ849" s="1" t="s">
        <v>2487</v>
      </c>
      <c r="PK849" s="1" t="s">
        <v>2352</v>
      </c>
      <c r="PL849" s="1" t="s">
        <v>2352</v>
      </c>
      <c r="PM849" s="1" t="s">
        <v>2352</v>
      </c>
      <c r="PN849" s="1" t="s">
        <v>2352</v>
      </c>
      <c r="PO849" s="1" t="s">
        <v>2352</v>
      </c>
      <c r="PP849" s="1" t="s">
        <v>2352</v>
      </c>
      <c r="PQ849" s="1" t="s">
        <v>2352</v>
      </c>
      <c r="PR849" s="1" t="s">
        <v>2352</v>
      </c>
      <c r="PS849" s="1" t="s">
        <v>2352</v>
      </c>
      <c r="PT849" s="1" t="s">
        <v>118868</v>
      </c>
      <c r="PU849" s="1" t="s">
        <v>422938</v>
      </c>
      <c r="PV849" s="1" t="s">
        <v>422939</v>
      </c>
      <c r="PW849" s="1" t="s">
        <v>422919</v>
      </c>
      <c r="PX849" s="1" t="s">
        <v>422920</v>
      </c>
      <c r="PY849" s="1" t="s">
        <v>422921</v>
      </c>
      <c r="PZ849" s="1" t="s">
        <v>422922</v>
      </c>
      <c r="QA849" s="1" t="s">
        <v>2487</v>
      </c>
      <c r="QB849" s="1" t="s">
        <v>2352</v>
      </c>
      <c r="QC849" s="1" t="s">
        <v>2352</v>
      </c>
      <c r="QD849" s="1" t="s">
        <v>2352</v>
      </c>
      <c r="QE849" s="1" t="s">
        <v>2487</v>
      </c>
      <c r="QF849" s="1" t="s">
        <v>2352</v>
      </c>
      <c r="QG849" s="1" t="s">
        <v>2352</v>
      </c>
      <c r="QH849" s="1" t="s">
        <v>2352</v>
      </c>
      <c r="QI849" s="1" t="s">
        <v>2352</v>
      </c>
      <c r="QJ849" s="1" t="s">
        <v>2352</v>
      </c>
      <c r="QK849" s="1" t="s">
        <v>2352</v>
      </c>
      <c r="QL849" s="1" t="s">
        <v>2352</v>
      </c>
      <c r="QM849" s="1" t="s">
        <v>2352</v>
      </c>
      <c r="QN849" s="1" t="s">
        <v>2352</v>
      </c>
      <c r="QO849" s="1" t="s">
        <v>422940</v>
      </c>
      <c r="QP849" s="1" t="s">
        <v>422941</v>
      </c>
      <c r="QQ849" s="1" t="s">
        <v>422942</v>
      </c>
      <c r="QR849" s="1" t="s">
        <v>422943</v>
      </c>
      <c r="QS849" s="1" t="s">
        <v>422944</v>
      </c>
      <c r="QT849" s="1" t="s">
        <v>422945</v>
      </c>
      <c r="QU849" s="1" t="s">
        <v>422946</v>
      </c>
      <c r="QV849" s="1" t="s">
        <v>2487</v>
      </c>
      <c r="QW849" s="1" t="s">
        <v>2352</v>
      </c>
      <c r="QX849" s="1" t="s">
        <v>2352</v>
      </c>
      <c r="QY849" s="1" t="s">
        <v>2352</v>
      </c>
      <c r="QZ849" s="1" t="s">
        <v>2487</v>
      </c>
      <c r="RA849" s="1" t="s">
        <v>2352</v>
      </c>
      <c r="RB849" s="1" t="s">
        <v>2352</v>
      </c>
      <c r="RC849" s="1" t="s">
        <v>2352</v>
      </c>
      <c r="RD849" s="1" t="s">
        <v>2352</v>
      </c>
      <c r="RE849" s="1" t="s">
        <v>2352</v>
      </c>
      <c r="RF849" s="1" t="s">
        <v>2352</v>
      </c>
      <c r="RG849" s="1" t="s">
        <v>2352</v>
      </c>
      <c r="RH849" s="1" t="s">
        <v>2352</v>
      </c>
      <c r="RI849" s="1" t="s">
        <v>2352</v>
      </c>
      <c r="RJ849" s="1" t="s">
        <v>422947</v>
      </c>
      <c r="RK849" s="1" t="s">
        <v>422948</v>
      </c>
      <c r="RL849" s="1" t="s">
        <v>414771</v>
      </c>
      <c r="RM849" s="1" t="s">
        <v>422943</v>
      </c>
      <c r="RN849" s="1" t="s">
        <v>422944</v>
      </c>
      <c r="RO849" s="1" t="s">
        <v>422945</v>
      </c>
      <c r="RP849" s="1" t="s">
        <v>422946</v>
      </c>
      <c r="RQ849" s="1" t="s">
        <v>2487</v>
      </c>
      <c r="RR849" s="1" t="s">
        <v>2352</v>
      </c>
      <c r="RS849" s="1" t="s">
        <v>2352</v>
      </c>
      <c r="RT849" s="1" t="s">
        <v>2352</v>
      </c>
      <c r="RU849" s="1" t="s">
        <v>2487</v>
      </c>
      <c r="RV849" s="1" t="s">
        <v>2352</v>
      </c>
      <c r="RW849" s="1" t="s">
        <v>2352</v>
      </c>
      <c r="RX849" s="1" t="s">
        <v>2352</v>
      </c>
      <c r="RY849" s="1" t="s">
        <v>2352</v>
      </c>
      <c r="RZ849" s="1" t="s">
        <v>2352</v>
      </c>
      <c r="SA849" s="1" t="s">
        <v>2352</v>
      </c>
      <c r="SB849" s="1" t="s">
        <v>2352</v>
      </c>
      <c r="SC849" s="1" t="s">
        <v>2352</v>
      </c>
      <c r="SD849" s="1" t="s">
        <v>2352</v>
      </c>
      <c r="SE849" s="1" t="s">
        <v>221013</v>
      </c>
      <c r="SF849" s="1" t="s">
        <v>422949</v>
      </c>
      <c r="SG849" s="1" t="s">
        <v>422950</v>
      </c>
      <c r="SH849" s="1" t="s">
        <v>422943</v>
      </c>
      <c r="SI849" s="1" t="s">
        <v>422944</v>
      </c>
      <c r="SJ849" s="1" t="s">
        <v>422945</v>
      </c>
      <c r="SK849" s="1" t="s">
        <v>422946</v>
      </c>
      <c r="SL849" s="1" t="s">
        <v>2487</v>
      </c>
      <c r="SM849" s="1" t="s">
        <v>2352</v>
      </c>
      <c r="SN849" s="1" t="s">
        <v>2352</v>
      </c>
      <c r="SO849" s="1" t="s">
        <v>2352</v>
      </c>
      <c r="SP849" s="1" t="s">
        <v>2487</v>
      </c>
      <c r="SQ849" s="1" t="s">
        <v>2352</v>
      </c>
      <c r="SR849" s="1" t="s">
        <v>2352</v>
      </c>
      <c r="SS849" s="1" t="s">
        <v>2352</v>
      </c>
      <c r="ST849" s="1" t="s">
        <v>2352</v>
      </c>
      <c r="SU849" s="1" t="s">
        <v>2352</v>
      </c>
      <c r="SV849" s="1" t="s">
        <v>2352</v>
      </c>
      <c r="SW849" s="1" t="s">
        <v>2352</v>
      </c>
      <c r="SX849" s="1" t="s">
        <v>2352</v>
      </c>
      <c r="SY849" s="1" t="s">
        <v>2352</v>
      </c>
      <c r="SZ849" s="1" t="s">
        <v>214261</v>
      </c>
      <c r="TA849" s="1" t="s">
        <v>422951</v>
      </c>
      <c r="TB849" s="1" t="s">
        <v>422952</v>
      </c>
      <c r="TC849" s="1" t="s">
        <v>422919</v>
      </c>
      <c r="TD849" s="1" t="s">
        <v>422920</v>
      </c>
      <c r="TE849" s="1" t="s">
        <v>422921</v>
      </c>
      <c r="TF849" s="1" t="s">
        <v>422922</v>
      </c>
      <c r="TG849" s="1" t="s">
        <v>2487</v>
      </c>
      <c r="TH849" s="1" t="s">
        <v>2352</v>
      </c>
      <c r="TI849" s="1" t="s">
        <v>2352</v>
      </c>
      <c r="TJ849" s="1" t="s">
        <v>2352</v>
      </c>
      <c r="TK849" s="1" t="s">
        <v>2487</v>
      </c>
      <c r="TL849" s="1" t="s">
        <v>2352</v>
      </c>
      <c r="TM849" s="1" t="s">
        <v>2352</v>
      </c>
      <c r="TN849" s="1" t="s">
        <v>2352</v>
      </c>
      <c r="TO849" s="1" t="s">
        <v>2352</v>
      </c>
      <c r="TP849" s="1" t="s">
        <v>2352</v>
      </c>
      <c r="TQ849" s="1" t="s">
        <v>2352</v>
      </c>
      <c r="TR849" s="1" t="s">
        <v>2352</v>
      </c>
      <c r="TS849" s="1" t="s">
        <v>2352</v>
      </c>
      <c r="TT849" s="1" t="s">
        <v>2352</v>
      </c>
      <c r="TU849" s="1" t="s">
        <v>422953</v>
      </c>
      <c r="TV849" s="1" t="s">
        <v>199332</v>
      </c>
      <c r="TW849" s="1" t="s">
        <v>368833</v>
      </c>
      <c r="TX849" s="1" t="s">
        <v>422954</v>
      </c>
      <c r="TY849" s="1" t="s">
        <v>422955</v>
      </c>
      <c r="TZ849" s="1" t="s">
        <v>422956</v>
      </c>
      <c r="UA849" s="1" t="s">
        <v>422957</v>
      </c>
      <c r="UB849" s="1" t="s">
        <v>2487</v>
      </c>
      <c r="UC849" s="1" t="s">
        <v>2352</v>
      </c>
      <c r="UD849" s="1" t="s">
        <v>2352</v>
      </c>
      <c r="UE849" s="1" t="s">
        <v>2352</v>
      </c>
      <c r="UF849" s="1" t="s">
        <v>2487</v>
      </c>
      <c r="UG849" s="1" t="s">
        <v>2352</v>
      </c>
      <c r="UH849" s="1" t="s">
        <v>2352</v>
      </c>
      <c r="UI849" s="1" t="s">
        <v>2352</v>
      </c>
      <c r="UJ849" s="1" t="s">
        <v>2352</v>
      </c>
      <c r="UK849" s="1" t="s">
        <v>2352</v>
      </c>
      <c r="UL849" s="1" t="s">
        <v>2352</v>
      </c>
      <c r="UM849" s="1" t="s">
        <v>2352</v>
      </c>
      <c r="UN849" s="1" t="s">
        <v>2352</v>
      </c>
      <c r="UO849" s="1" t="s">
        <v>2352</v>
      </c>
      <c r="UP849" s="1" t="s">
        <v>106270</v>
      </c>
      <c r="UQ849" s="1" t="s">
        <v>422958</v>
      </c>
      <c r="UR849" s="1" t="s">
        <v>422959</v>
      </c>
      <c r="US849" s="1" t="s">
        <v>422954</v>
      </c>
      <c r="UT849" s="1" t="s">
        <v>422955</v>
      </c>
      <c r="UU849" s="1" t="s">
        <v>422956</v>
      </c>
      <c r="UV849" s="1" t="s">
        <v>422957</v>
      </c>
      <c r="UW849" s="1" t="s">
        <v>2487</v>
      </c>
      <c r="UX849" s="1" t="s">
        <v>2352</v>
      </c>
      <c r="UY849" s="1" t="s">
        <v>2352</v>
      </c>
      <c r="UZ849" s="1" t="s">
        <v>2352</v>
      </c>
      <c r="VA849" s="1" t="s">
        <v>2487</v>
      </c>
      <c r="VB849" s="1" t="s">
        <v>2352</v>
      </c>
      <c r="VC849" s="1" t="s">
        <v>2352</v>
      </c>
      <c r="VD849" s="1" t="s">
        <v>2352</v>
      </c>
      <c r="VE849" s="1" t="s">
        <v>2352</v>
      </c>
      <c r="VF849" s="1" t="s">
        <v>2352</v>
      </c>
      <c r="VG849" s="1" t="s">
        <v>2352</v>
      </c>
      <c r="VH849" s="1" t="s">
        <v>2352</v>
      </c>
      <c r="VI849" s="1" t="s">
        <v>2352</v>
      </c>
      <c r="VJ849" s="1" t="s">
        <v>2352</v>
      </c>
      <c r="VK849" s="1" t="s">
        <v>422960</v>
      </c>
      <c r="VL849" s="1" t="s">
        <v>422961</v>
      </c>
      <c r="VM849" s="1" t="s">
        <v>422962</v>
      </c>
      <c r="VN849" s="1" t="s">
        <v>422954</v>
      </c>
      <c r="VO849" s="1" t="s">
        <v>422955</v>
      </c>
      <c r="VP849" s="1" t="s">
        <v>422956</v>
      </c>
      <c r="VQ849" s="1" t="s">
        <v>422957</v>
      </c>
      <c r="VR849" s="1" t="s">
        <v>2487</v>
      </c>
      <c r="VS849" s="1" t="s">
        <v>2352</v>
      </c>
      <c r="VT849" s="1" t="s">
        <v>2352</v>
      </c>
      <c r="VU849" s="1" t="s">
        <v>2352</v>
      </c>
      <c r="VV849" s="1" t="s">
        <v>2487</v>
      </c>
      <c r="VW849" s="1" t="s">
        <v>2352</v>
      </c>
      <c r="VX849" s="1" t="s">
        <v>2352</v>
      </c>
      <c r="VY849" s="1" t="s">
        <v>2352</v>
      </c>
      <c r="VZ849" s="1" t="s">
        <v>2352</v>
      </c>
      <c r="WA849" s="1" t="s">
        <v>2352</v>
      </c>
      <c r="WB849" s="1" t="s">
        <v>2352</v>
      </c>
      <c r="WC849" s="1" t="s">
        <v>2352</v>
      </c>
      <c r="WD849" s="1" t="s">
        <v>2352</v>
      </c>
      <c r="WE849" s="1" t="s">
        <v>2352</v>
      </c>
      <c r="WF849" s="1" t="s">
        <v>422963</v>
      </c>
      <c r="WG849" s="1" t="s">
        <v>422964</v>
      </c>
      <c r="WH849" s="1" t="s">
        <v>399289</v>
      </c>
      <c r="WI849" s="1" t="s">
        <v>422919</v>
      </c>
      <c r="WJ849" s="1" t="s">
        <v>422920</v>
      </c>
      <c r="WK849" s="1" t="s">
        <v>422921</v>
      </c>
      <c r="WL849" s="1" t="s">
        <v>422922</v>
      </c>
      <c r="WM849" s="1" t="s">
        <v>2487</v>
      </c>
      <c r="WN849" s="1" t="s">
        <v>2352</v>
      </c>
      <c r="WO849" s="1" t="s">
        <v>2352</v>
      </c>
      <c r="WP849" s="1" t="s">
        <v>2352</v>
      </c>
      <c r="WQ849" s="1" t="s">
        <v>2487</v>
      </c>
      <c r="WR849" s="1" t="s">
        <v>2352</v>
      </c>
      <c r="WS849" s="1" t="s">
        <v>2352</v>
      </c>
      <c r="WT849" s="1" t="s">
        <v>2352</v>
      </c>
      <c r="WU849" s="1" t="s">
        <v>2352</v>
      </c>
      <c r="WV849" s="1" t="s">
        <v>2352</v>
      </c>
      <c r="WW849" s="1" t="s">
        <v>2352</v>
      </c>
      <c r="WX849" s="1" t="s">
        <v>2352</v>
      </c>
      <c r="WY849" s="1" t="s">
        <v>2352</v>
      </c>
      <c r="WZ849" s="1" t="s">
        <v>2352</v>
      </c>
      <c r="XA849" s="1" t="s">
        <v>422965</v>
      </c>
      <c r="XB849" s="1" t="s">
        <v>422966</v>
      </c>
      <c r="XC849" s="1" t="s">
        <v>179009</v>
      </c>
      <c r="XD849" s="1" t="s">
        <v>422967</v>
      </c>
      <c r="XE849" s="1" t="s">
        <v>422968</v>
      </c>
      <c r="XF849" s="1" t="s">
        <v>422969</v>
      </c>
      <c r="XG849" s="1" t="s">
        <v>422970</v>
      </c>
      <c r="XH849" s="1" t="s">
        <v>2487</v>
      </c>
      <c r="XI849" s="1" t="s">
        <v>2352</v>
      </c>
      <c r="XJ849" s="1" t="s">
        <v>2352</v>
      </c>
      <c r="XK849" s="1" t="s">
        <v>2352</v>
      </c>
      <c r="XL849" s="1" t="s">
        <v>2487</v>
      </c>
      <c r="XM849" s="1" t="s">
        <v>2352</v>
      </c>
      <c r="XN849" s="1" t="s">
        <v>2352</v>
      </c>
      <c r="XO849" s="1" t="s">
        <v>2352</v>
      </c>
      <c r="XP849" s="1" t="s">
        <v>2352</v>
      </c>
      <c r="XQ849" s="1" t="s">
        <v>2352</v>
      </c>
      <c r="XR849" s="1" t="s">
        <v>2352</v>
      </c>
      <c r="XS849" s="1" t="s">
        <v>2352</v>
      </c>
      <c r="XT849" s="1" t="s">
        <v>2352</v>
      </c>
      <c r="XU849" s="1" t="s">
        <v>2352</v>
      </c>
      <c r="XV849" s="1" t="s">
        <v>422971</v>
      </c>
      <c r="XW849" s="1" t="s">
        <v>422972</v>
      </c>
      <c r="XX849" s="1" t="s">
        <v>422973</v>
      </c>
      <c r="XY849" s="1" t="s">
        <v>422967</v>
      </c>
      <c r="XZ849" s="1" t="s">
        <v>422968</v>
      </c>
      <c r="YA849" s="1" t="s">
        <v>422969</v>
      </c>
      <c r="YB849" s="1" t="s">
        <v>422970</v>
      </c>
      <c r="YC849" s="1" t="s">
        <v>2487</v>
      </c>
      <c r="YD849" s="1" t="s">
        <v>2352</v>
      </c>
      <c r="YE849" s="1" t="s">
        <v>2352</v>
      </c>
      <c r="YF849" s="1" t="s">
        <v>2352</v>
      </c>
      <c r="YG849" s="1" t="s">
        <v>2487</v>
      </c>
      <c r="YH849" s="1" t="s">
        <v>2352</v>
      </c>
      <c r="YI849" s="1" t="s">
        <v>2352</v>
      </c>
      <c r="YJ849" s="1" t="s">
        <v>2352</v>
      </c>
      <c r="YK849" s="1" t="s">
        <v>2352</v>
      </c>
      <c r="YL849" s="1" t="s">
        <v>2352</v>
      </c>
      <c r="YM849" s="1" t="s">
        <v>2352</v>
      </c>
      <c r="YN849" s="1" t="s">
        <v>2352</v>
      </c>
      <c r="YO849" s="1" t="s">
        <v>2352</v>
      </c>
      <c r="YP849" s="1" t="s">
        <v>2352</v>
      </c>
      <c r="YQ849" s="1" t="s">
        <v>422974</v>
      </c>
      <c r="YR849" s="1" t="s">
        <v>89438</v>
      </c>
      <c r="YS849" s="1" t="s">
        <v>422975</v>
      </c>
      <c r="YT849" s="1" t="s">
        <v>422967</v>
      </c>
      <c r="YU849" s="1" t="s">
        <v>422968</v>
      </c>
      <c r="YV849" s="1" t="s">
        <v>422969</v>
      </c>
      <c r="YW849" s="1" t="s">
        <v>422970</v>
      </c>
      <c r="YX849" s="1" t="s">
        <v>2487</v>
      </c>
      <c r="YY849" s="1" t="s">
        <v>2352</v>
      </c>
      <c r="YZ849" s="1" t="s">
        <v>2352</v>
      </c>
      <c r="ZA849" s="1" t="s">
        <v>2352</v>
      </c>
      <c r="ZB849" s="1" t="s">
        <v>2487</v>
      </c>
      <c r="ZC849" s="1" t="s">
        <v>2352</v>
      </c>
      <c r="ZD849" s="1" t="s">
        <v>2352</v>
      </c>
      <c r="ZE849" s="1" t="s">
        <v>2352</v>
      </c>
      <c r="ZF849" s="1" t="s">
        <v>2352</v>
      </c>
      <c r="ZG849" s="1" t="s">
        <v>2352</v>
      </c>
      <c r="ZH849" s="1" t="s">
        <v>2352</v>
      </c>
      <c r="ZI849" s="1" t="s">
        <v>2352</v>
      </c>
      <c r="ZJ849" s="1" t="s">
        <v>2352</v>
      </c>
      <c r="ZK849" s="1" t="s">
        <v>2352</v>
      </c>
      <c r="ZL849" s="1" t="s">
        <v>67593</v>
      </c>
      <c r="ZM849" s="1" t="s">
        <v>146405</v>
      </c>
      <c r="ZN849" s="1" t="s">
        <v>422976</v>
      </c>
      <c r="ZO849" s="1" t="s">
        <v>422919</v>
      </c>
      <c r="ZP849" s="1" t="s">
        <v>422920</v>
      </c>
      <c r="ZQ849" s="1" t="s">
        <v>422921</v>
      </c>
      <c r="ZR849" s="1" t="s">
        <v>422922</v>
      </c>
      <c r="ZS849" s="1" t="s">
        <v>2487</v>
      </c>
      <c r="ZT849" s="1" t="s">
        <v>2352</v>
      </c>
      <c r="ZU849" s="1" t="s">
        <v>2352</v>
      </c>
      <c r="ZV849" s="1" t="s">
        <v>2352</v>
      </c>
      <c r="ZW849" s="1" t="s">
        <v>2487</v>
      </c>
      <c r="ZX849" s="1" t="s">
        <v>2352</v>
      </c>
      <c r="ZY849" s="1" t="s">
        <v>2352</v>
      </c>
      <c r="ZZ849" s="1" t="s">
        <v>2352</v>
      </c>
      <c r="AAA849" s="1" t="s">
        <v>2352</v>
      </c>
      <c r="AAB849" s="1" t="s">
        <v>2352</v>
      </c>
      <c r="AAC849" s="1" t="s">
        <v>2352</v>
      </c>
      <c r="AAD849" s="1" t="s">
        <v>2352</v>
      </c>
      <c r="AAE849" s="1" t="s">
        <v>2352</v>
      </c>
      <c r="AAF849" s="1" t="s">
        <v>2352</v>
      </c>
      <c r="AAG849" s="1" t="s">
        <v>422977</v>
      </c>
      <c r="AAH849" s="1" t="s">
        <v>422978</v>
      </c>
      <c r="AAI849" s="1" t="s">
        <v>174377</v>
      </c>
      <c r="AAJ849" s="1" t="s">
        <v>422979</v>
      </c>
      <c r="AAK849" s="1" t="s">
        <v>422980</v>
      </c>
      <c r="AAL849" s="1" t="s">
        <v>422981</v>
      </c>
      <c r="AAM849" s="1" t="s">
        <v>422982</v>
      </c>
      <c r="AAN849" s="1" t="s">
        <v>2487</v>
      </c>
      <c r="AAO849" s="1" t="s">
        <v>2352</v>
      </c>
      <c r="AAP849" s="1" t="s">
        <v>2352</v>
      </c>
      <c r="AAQ849" s="1" t="s">
        <v>2352</v>
      </c>
      <c r="AAR849" s="1" t="s">
        <v>2487</v>
      </c>
      <c r="AAS849" s="1" t="s">
        <v>2352</v>
      </c>
      <c r="AAT849" s="1" t="s">
        <v>2352</v>
      </c>
      <c r="AAU849" s="1" t="s">
        <v>2352</v>
      </c>
      <c r="AAV849" s="1" t="s">
        <v>2352</v>
      </c>
      <c r="AAW849" s="1" t="s">
        <v>2352</v>
      </c>
      <c r="AAX849" s="1" t="s">
        <v>2352</v>
      </c>
      <c r="AAY849" s="1" t="s">
        <v>2352</v>
      </c>
      <c r="AAZ849" s="1" t="s">
        <v>2352</v>
      </c>
      <c r="ABA849" s="1" t="s">
        <v>2352</v>
      </c>
      <c r="ABB849" s="1" t="s">
        <v>422983</v>
      </c>
      <c r="ABC849" s="1" t="s">
        <v>422984</v>
      </c>
      <c r="ABD849" s="1" t="s">
        <v>422985</v>
      </c>
      <c r="ABE849" s="1" t="s">
        <v>422979</v>
      </c>
      <c r="ABF849" s="1" t="s">
        <v>422980</v>
      </c>
      <c r="ABG849" s="1" t="s">
        <v>422981</v>
      </c>
      <c r="ABH849" s="1" t="s">
        <v>422982</v>
      </c>
      <c r="ABI849" s="1" t="s">
        <v>2487</v>
      </c>
      <c r="ABJ849" s="1" t="s">
        <v>2352</v>
      </c>
      <c r="ABK849" s="1" t="s">
        <v>2352</v>
      </c>
      <c r="ABL849" s="1" t="s">
        <v>2352</v>
      </c>
      <c r="ABM849" s="1" t="s">
        <v>2487</v>
      </c>
      <c r="ABN849" s="1" t="s">
        <v>2352</v>
      </c>
      <c r="ABO849" s="1" t="s">
        <v>2352</v>
      </c>
      <c r="ABP849" s="1" t="s">
        <v>2352</v>
      </c>
      <c r="ABQ849" s="1" t="s">
        <v>2352</v>
      </c>
      <c r="ABR849" s="1" t="s">
        <v>2352</v>
      </c>
      <c r="ABS849" s="1" t="s">
        <v>2352</v>
      </c>
      <c r="ABT849" s="1" t="s">
        <v>2352</v>
      </c>
      <c r="ABU849" s="1" t="s">
        <v>2352</v>
      </c>
      <c r="ABV849" s="1" t="s">
        <v>2352</v>
      </c>
      <c r="ABW849" s="1" t="s">
        <v>101937</v>
      </c>
      <c r="ABX849" s="1" t="s">
        <v>422986</v>
      </c>
      <c r="ABY849" s="1" t="s">
        <v>409056</v>
      </c>
      <c r="ABZ849" s="1" t="s">
        <v>422979</v>
      </c>
      <c r="ACA849" s="1" t="s">
        <v>422980</v>
      </c>
      <c r="ACB849" s="1" t="s">
        <v>422981</v>
      </c>
      <c r="ACC849" s="1" t="s">
        <v>422982</v>
      </c>
      <c r="ACD849" s="1" t="s">
        <v>2352</v>
      </c>
      <c r="ACE849" s="1" t="s">
        <v>412120</v>
      </c>
      <c r="ACF849" s="1" t="s">
        <v>422987</v>
      </c>
      <c r="ACG849" s="1" t="s">
        <v>422988</v>
      </c>
      <c r="ACH849" s="1" t="s">
        <v>422989</v>
      </c>
      <c r="ACI849" s="1" t="s">
        <v>422990</v>
      </c>
      <c r="ACJ849" s="1" t="s">
        <v>422991</v>
      </c>
      <c r="ACK849" s="1" t="s">
        <v>422992</v>
      </c>
      <c r="ACL849" s="1" t="s">
        <v>422993</v>
      </c>
      <c r="ACM849" s="1" t="s">
        <v>422994</v>
      </c>
      <c r="ACN849" s="1" t="s">
        <v>422995</v>
      </c>
      <c r="ACO849" s="1" t="s">
        <v>338370</v>
      </c>
      <c r="ACP849" s="1" t="s">
        <v>422996</v>
      </c>
      <c r="ACQ849" s="1" t="s">
        <v>422997</v>
      </c>
      <c r="ACR849" s="1" t="s">
        <v>422998</v>
      </c>
      <c r="ACS849" s="1" t="s">
        <v>422999</v>
      </c>
      <c r="ACT849" s="1" t="s">
        <v>320967</v>
      </c>
      <c r="ACU849" s="1" t="s">
        <v>109021</v>
      </c>
      <c r="ACV849" s="1" t="s">
        <v>423000</v>
      </c>
      <c r="ACW849" s="1" t="s">
        <v>423001</v>
      </c>
      <c r="ACX849" s="1" t="s">
        <v>423002</v>
      </c>
      <c r="ACY849" s="1" t="s">
        <v>2352</v>
      </c>
      <c r="ACZ849" s="1" t="s">
        <v>423003</v>
      </c>
      <c r="ADA849" s="1" t="s">
        <v>180298</v>
      </c>
      <c r="ADB849" s="1" t="s">
        <v>423004</v>
      </c>
      <c r="ADC849" s="1" t="s">
        <v>423005</v>
      </c>
      <c r="ADD849" s="1" t="s">
        <v>423006</v>
      </c>
      <c r="ADE849" s="1" t="s">
        <v>423007</v>
      </c>
      <c r="ADF849" s="1" t="s">
        <v>423008</v>
      </c>
      <c r="ADG849" s="1" t="s">
        <v>423009</v>
      </c>
      <c r="ADH849" s="1" t="s">
        <v>423010</v>
      </c>
      <c r="ADI849" s="1" t="s">
        <v>423011</v>
      </c>
      <c r="ADJ849" s="1" t="s">
        <v>423012</v>
      </c>
      <c r="ADK849" s="1" t="s">
        <v>423013</v>
      </c>
      <c r="ADL849" s="1" t="s">
        <v>143541</v>
      </c>
      <c r="ADM849" s="1" t="s">
        <v>423014</v>
      </c>
      <c r="ADN849" s="1" t="s">
        <v>423015</v>
      </c>
      <c r="ADO849" s="1" t="s">
        <v>339561</v>
      </c>
      <c r="ADP849" s="1" t="s">
        <v>423016</v>
      </c>
      <c r="ADQ849" s="1" t="s">
        <v>423017</v>
      </c>
      <c r="ADR849" s="1" t="s">
        <v>423018</v>
      </c>
      <c r="ADS849" s="1" t="s">
        <v>4567</v>
      </c>
      <c r="ADT849" s="1" t="s">
        <v>2352</v>
      </c>
      <c r="ADU849" s="1" t="s">
        <v>423019</v>
      </c>
      <c r="ADV849" s="1" t="s">
        <v>136828</v>
      </c>
      <c r="ADW849" s="1" t="s">
        <v>423020</v>
      </c>
      <c r="ADX849" s="1" t="s">
        <v>423021</v>
      </c>
      <c r="ADY849" s="1" t="s">
        <v>423022</v>
      </c>
      <c r="ADZ849" s="1" t="s">
        <v>423023</v>
      </c>
      <c r="AEA849" s="1" t="s">
        <v>423024</v>
      </c>
      <c r="AEB849" s="1" t="s">
        <v>423025</v>
      </c>
      <c r="AEC849" s="1" t="s">
        <v>423026</v>
      </c>
      <c r="AED849" s="1" t="s">
        <v>423027</v>
      </c>
      <c r="AEE849" s="1" t="s">
        <v>423028</v>
      </c>
      <c r="AEF849" s="1" t="s">
        <v>423029</v>
      </c>
      <c r="AEG849" s="1" t="s">
        <v>423030</v>
      </c>
      <c r="AEH849" s="1" t="s">
        <v>423031</v>
      </c>
      <c r="AEI849" s="1" t="s">
        <v>423032</v>
      </c>
      <c r="AEJ849" s="1" t="s">
        <v>423033</v>
      </c>
      <c r="AEK849" s="1" t="s">
        <v>423034</v>
      </c>
      <c r="AEL849" s="1" t="s">
        <v>417560</v>
      </c>
      <c r="AEM849" s="1" t="s">
        <v>423035</v>
      </c>
      <c r="AEN849" s="1" t="s">
        <v>423036</v>
      </c>
      <c r="AEO849" s="1" t="s">
        <v>2352</v>
      </c>
      <c r="AEP849" s="1" t="s">
        <v>423037</v>
      </c>
      <c r="AEQ849" s="1" t="s">
        <v>416023</v>
      </c>
      <c r="AER849" s="1" t="s">
        <v>354480</v>
      </c>
      <c r="AES849" s="1" t="s">
        <v>423038</v>
      </c>
      <c r="AET849" s="1" t="s">
        <v>423039</v>
      </c>
      <c r="AEU849" s="1" t="s">
        <v>423040</v>
      </c>
      <c r="AEV849" s="1" t="s">
        <v>423041</v>
      </c>
      <c r="AEW849" s="1" t="s">
        <v>423042</v>
      </c>
      <c r="AEX849" s="1" t="s">
        <v>423043</v>
      </c>
      <c r="AEY849" s="1" t="s">
        <v>423044</v>
      </c>
      <c r="AEZ849" s="1" t="s">
        <v>423045</v>
      </c>
      <c r="AFA849" s="1" t="s">
        <v>423046</v>
      </c>
      <c r="AFB849" s="1" t="s">
        <v>423047</v>
      </c>
      <c r="AFC849" s="1" t="s">
        <v>423048</v>
      </c>
      <c r="AFD849" s="1" t="s">
        <v>423049</v>
      </c>
      <c r="AFE849" s="1" t="s">
        <v>423050</v>
      </c>
      <c r="AFF849" s="1" t="s">
        <v>423051</v>
      </c>
      <c r="AFG849" s="1" t="s">
        <v>423052</v>
      </c>
      <c r="AFH849" s="1" t="s">
        <v>108441</v>
      </c>
      <c r="AFI849" s="1" t="s">
        <v>411771</v>
      </c>
      <c r="AFJ849" s="1" t="s">
        <v>2487</v>
      </c>
      <c r="AFK849" s="1" t="s">
        <v>2352</v>
      </c>
      <c r="AFL849" s="1" t="s">
        <v>2352</v>
      </c>
      <c r="AFM849" s="1" t="s">
        <v>2352</v>
      </c>
      <c r="AFN849" s="1" t="s">
        <v>2487</v>
      </c>
      <c r="AFO849" s="1" t="s">
        <v>2352</v>
      </c>
      <c r="AFP849" s="1" t="s">
        <v>2352</v>
      </c>
      <c r="AFQ849" s="1" t="s">
        <v>2352</v>
      </c>
      <c r="AFR849" s="1" t="s">
        <v>2352</v>
      </c>
      <c r="AFS849" s="1" t="s">
        <v>2352</v>
      </c>
      <c r="AFT849" s="1" t="s">
        <v>2352</v>
      </c>
      <c r="AFU849" s="1" t="s">
        <v>2352</v>
      </c>
      <c r="AFV849" s="1" t="s">
        <v>2352</v>
      </c>
      <c r="AFW849" s="1" t="s">
        <v>2352</v>
      </c>
      <c r="AFX849" s="1" t="s">
        <v>423053</v>
      </c>
      <c r="AFY849" s="1" t="s">
        <v>423054</v>
      </c>
      <c r="AFZ849" s="1" t="s">
        <v>176276</v>
      </c>
      <c r="AGA849" s="1" t="s">
        <v>423055</v>
      </c>
      <c r="AGB849" s="1" t="s">
        <v>423056</v>
      </c>
      <c r="AGC849" s="1" t="s">
        <v>423057</v>
      </c>
      <c r="AGD849" s="1" t="s">
        <v>423058</v>
      </c>
      <c r="AGE849" s="1" t="s">
        <v>2487</v>
      </c>
      <c r="AGF849" s="1" t="s">
        <v>2352</v>
      </c>
      <c r="AGG849" s="1" t="s">
        <v>2352</v>
      </c>
      <c r="AGH849" s="1" t="s">
        <v>2352</v>
      </c>
      <c r="AGI849" s="1" t="s">
        <v>2487</v>
      </c>
      <c r="AGJ849" s="1" t="s">
        <v>2352</v>
      </c>
      <c r="AGK849" s="1" t="s">
        <v>2352</v>
      </c>
      <c r="AGL849" s="1" t="s">
        <v>2352</v>
      </c>
      <c r="AGM849" s="1" t="s">
        <v>2352</v>
      </c>
      <c r="AGN849" s="1" t="s">
        <v>2352</v>
      </c>
      <c r="AGO849" s="1" t="s">
        <v>2352</v>
      </c>
      <c r="AGP849" s="1" t="s">
        <v>2352</v>
      </c>
      <c r="AGQ849" s="1" t="s">
        <v>2352</v>
      </c>
      <c r="AGR849" s="1" t="s">
        <v>2352</v>
      </c>
      <c r="AGS849" s="1" t="s">
        <v>423059</v>
      </c>
      <c r="AGT849" s="1" t="s">
        <v>423060</v>
      </c>
      <c r="AGU849" s="1" t="s">
        <v>423061</v>
      </c>
      <c r="AGV849" s="1" t="s">
        <v>423062</v>
      </c>
      <c r="AGW849" s="1" t="s">
        <v>423063</v>
      </c>
      <c r="AGX849" s="1" t="s">
        <v>423064</v>
      </c>
      <c r="AGY849" s="1" t="s">
        <v>423065</v>
      </c>
      <c r="AGZ849" s="1" t="s">
        <v>2487</v>
      </c>
      <c r="AHA849" s="1" t="s">
        <v>2352</v>
      </c>
      <c r="AHB849" s="1" t="s">
        <v>2352</v>
      </c>
      <c r="AHC849" s="1" t="s">
        <v>2352</v>
      </c>
      <c r="AHD849" s="1" t="s">
        <v>2487</v>
      </c>
      <c r="AHE849" s="1" t="s">
        <v>2352</v>
      </c>
      <c r="AHF849" s="1" t="s">
        <v>2352</v>
      </c>
      <c r="AHG849" s="1" t="s">
        <v>2352</v>
      </c>
      <c r="AHH849" s="1" t="s">
        <v>2352</v>
      </c>
      <c r="AHI849" s="1" t="s">
        <v>2352</v>
      </c>
      <c r="AHJ849" s="1" t="s">
        <v>2352</v>
      </c>
      <c r="AHK849" s="1" t="s">
        <v>2352</v>
      </c>
      <c r="AHL849" s="1" t="s">
        <v>2352</v>
      </c>
      <c r="AHM849" s="1" t="s">
        <v>2352</v>
      </c>
      <c r="AHN849" s="1" t="s">
        <v>423066</v>
      </c>
      <c r="AHO849" s="1" t="s">
        <v>423067</v>
      </c>
      <c r="AHP849" s="1" t="s">
        <v>423068</v>
      </c>
      <c r="AHQ849" s="1" t="s">
        <v>423069</v>
      </c>
      <c r="AHR849" s="1" t="s">
        <v>423070</v>
      </c>
      <c r="AHS849" s="1" t="s">
        <v>423071</v>
      </c>
      <c r="AHT849" s="1" t="s">
        <v>423072</v>
      </c>
      <c r="AHU849" s="1" t="s">
        <v>2487</v>
      </c>
      <c r="AHV849" s="1" t="s">
        <v>2352</v>
      </c>
      <c r="AHW849" s="1" t="s">
        <v>2352</v>
      </c>
      <c r="AHX849" s="1" t="s">
        <v>2352</v>
      </c>
      <c r="AHY849" s="1" t="s">
        <v>2487</v>
      </c>
      <c r="AHZ849" s="1" t="s">
        <v>2352</v>
      </c>
      <c r="AIA849" s="1" t="s">
        <v>2352</v>
      </c>
      <c r="AIB849" s="1" t="s">
        <v>2352</v>
      </c>
      <c r="AIC849" s="1" t="s">
        <v>2352</v>
      </c>
      <c r="AID849" s="1" t="s">
        <v>2352</v>
      </c>
      <c r="AIE849" s="1" t="s">
        <v>2352</v>
      </c>
      <c r="AIF849" s="1" t="s">
        <v>2352</v>
      </c>
      <c r="AIG849" s="1" t="s">
        <v>2352</v>
      </c>
      <c r="AIH849" s="1" t="s">
        <v>2352</v>
      </c>
      <c r="AII849" s="1" t="s">
        <v>423073</v>
      </c>
      <c r="AIJ849" s="1" t="s">
        <v>423074</v>
      </c>
      <c r="AIK849" s="1" t="s">
        <v>418308</v>
      </c>
      <c r="AIL849" s="1" t="s">
        <v>423051</v>
      </c>
      <c r="AIM849" s="1" t="s">
        <v>423052</v>
      </c>
      <c r="AIN849" s="1" t="s">
        <v>108441</v>
      </c>
      <c r="AIO849" s="1" t="s">
        <v>411771</v>
      </c>
      <c r="AIP849" s="1" t="s">
        <v>2487</v>
      </c>
      <c r="AIQ849" s="1" t="s">
        <v>2352</v>
      </c>
      <c r="AIR849" s="1" t="s">
        <v>2352</v>
      </c>
      <c r="AIS849" s="1" t="s">
        <v>2352</v>
      </c>
      <c r="AIT849" s="1" t="s">
        <v>2487</v>
      </c>
      <c r="AIU849" s="1" t="s">
        <v>2352</v>
      </c>
      <c r="AIV849" s="1" t="s">
        <v>2352</v>
      </c>
      <c r="AIW849" s="1" t="s">
        <v>2352</v>
      </c>
      <c r="AIX849" s="1" t="s">
        <v>2352</v>
      </c>
      <c r="AIY849" s="1" t="s">
        <v>2352</v>
      </c>
      <c r="AIZ849" s="1" t="s">
        <v>2352</v>
      </c>
      <c r="AJA849" s="1" t="s">
        <v>2352</v>
      </c>
      <c r="AJB849" s="1" t="s">
        <v>2352</v>
      </c>
      <c r="AJC849" s="1" t="s">
        <v>2352</v>
      </c>
      <c r="AJD849" s="1" t="s">
        <v>423075</v>
      </c>
      <c r="AJE849" s="1" t="s">
        <v>423076</v>
      </c>
      <c r="AJF849" s="1" t="s">
        <v>423077</v>
      </c>
      <c r="AJG849" s="1" t="s">
        <v>423078</v>
      </c>
      <c r="AJH849" s="1" t="s">
        <v>423079</v>
      </c>
      <c r="AJI849" s="1" t="s">
        <v>423080</v>
      </c>
      <c r="AJJ849" s="1" t="s">
        <v>423081</v>
      </c>
      <c r="AJK849" s="1" t="s">
        <v>2487</v>
      </c>
      <c r="AJL849" s="1" t="s">
        <v>2352</v>
      </c>
      <c r="AJM849" s="1" t="s">
        <v>2352</v>
      </c>
      <c r="AJN849" s="1" t="s">
        <v>2352</v>
      </c>
      <c r="AJO849" s="1" t="s">
        <v>2487</v>
      </c>
      <c r="AJP849" s="1" t="s">
        <v>2352</v>
      </c>
      <c r="AJQ849" s="1" t="s">
        <v>2352</v>
      </c>
      <c r="AJR849" s="1" t="s">
        <v>2352</v>
      </c>
      <c r="AJS849" s="1" t="s">
        <v>2352</v>
      </c>
      <c r="AJT849" s="1" t="s">
        <v>2352</v>
      </c>
      <c r="AJU849" s="1" t="s">
        <v>2352</v>
      </c>
      <c r="AJV849" s="1" t="s">
        <v>2352</v>
      </c>
      <c r="AJW849" s="1" t="s">
        <v>2352</v>
      </c>
      <c r="AJX849" s="1" t="s">
        <v>2352</v>
      </c>
      <c r="AJY849" s="1" t="s">
        <v>423082</v>
      </c>
      <c r="AJZ849" s="1" t="s">
        <v>423083</v>
      </c>
      <c r="AKA849" s="1" t="s">
        <v>423084</v>
      </c>
      <c r="AKB849" s="1" t="s">
        <v>423078</v>
      </c>
      <c r="AKC849" s="1" t="s">
        <v>423079</v>
      </c>
      <c r="AKD849" s="1" t="s">
        <v>423080</v>
      </c>
      <c r="AKE849" s="1" t="s">
        <v>423081</v>
      </c>
      <c r="AKF849" s="1" t="s">
        <v>2487</v>
      </c>
      <c r="AKG849" s="1" t="s">
        <v>2352</v>
      </c>
      <c r="AKH849" s="1" t="s">
        <v>2352</v>
      </c>
      <c r="AKI849" s="1" t="s">
        <v>2352</v>
      </c>
      <c r="AKJ849" s="1" t="s">
        <v>2487</v>
      </c>
      <c r="AKK849" s="1" t="s">
        <v>2352</v>
      </c>
      <c r="AKL849" s="1" t="s">
        <v>2352</v>
      </c>
      <c r="AKM849" s="1" t="s">
        <v>2352</v>
      </c>
      <c r="AKN849" s="1" t="s">
        <v>2352</v>
      </c>
      <c r="AKO849" s="1" t="s">
        <v>2352</v>
      </c>
      <c r="AKP849" s="1" t="s">
        <v>2352</v>
      </c>
      <c r="AKQ849" s="1" t="s">
        <v>2352</v>
      </c>
      <c r="AKR849" s="1" t="s">
        <v>2352</v>
      </c>
      <c r="AKS849" s="1" t="s">
        <v>2352</v>
      </c>
      <c r="AKT849" s="1" t="s">
        <v>423085</v>
      </c>
      <c r="AKU849" s="1" t="s">
        <v>423086</v>
      </c>
      <c r="AKV849" s="1" t="s">
        <v>176792</v>
      </c>
      <c r="AKW849" s="1" t="s">
        <v>423078</v>
      </c>
      <c r="AKX849" s="1" t="s">
        <v>423079</v>
      </c>
      <c r="AKY849" s="1" t="s">
        <v>423080</v>
      </c>
      <c r="AKZ849" s="1" t="s">
        <v>423081</v>
      </c>
      <c r="ALA849" s="1" t="s">
        <v>2487</v>
      </c>
      <c r="ALB849" s="1" t="s">
        <v>2352</v>
      </c>
      <c r="ALC849" s="1" t="s">
        <v>2352</v>
      </c>
      <c r="ALD849" s="1" t="s">
        <v>2352</v>
      </c>
      <c r="ALE849" s="1" t="s">
        <v>2487</v>
      </c>
      <c r="ALF849" s="1" t="s">
        <v>2352</v>
      </c>
      <c r="ALG849" s="1" t="s">
        <v>2352</v>
      </c>
      <c r="ALH849" s="1" t="s">
        <v>2352</v>
      </c>
      <c r="ALI849" s="1" t="s">
        <v>2352</v>
      </c>
      <c r="ALJ849" s="1" t="s">
        <v>2352</v>
      </c>
      <c r="ALK849" s="1" t="s">
        <v>2352</v>
      </c>
      <c r="ALL849" s="1" t="s">
        <v>2352</v>
      </c>
      <c r="ALM849" s="1" t="s">
        <v>2352</v>
      </c>
      <c r="ALN849" s="1" t="s">
        <v>2352</v>
      </c>
      <c r="ALO849" s="1" t="s">
        <v>423087</v>
      </c>
      <c r="ALP849" s="1" t="s">
        <v>423088</v>
      </c>
      <c r="ALQ849" s="1" t="s">
        <v>423089</v>
      </c>
      <c r="ALR849" s="1" t="s">
        <v>423051</v>
      </c>
      <c r="ALS849" s="1" t="s">
        <v>423052</v>
      </c>
      <c r="ALT849" s="1" t="s">
        <v>108441</v>
      </c>
      <c r="ALU849" s="1" t="s">
        <v>411771</v>
      </c>
      <c r="ALV849" s="1" t="s">
        <v>2487</v>
      </c>
      <c r="ALW849" s="1" t="s">
        <v>2352</v>
      </c>
      <c r="ALX849" s="1" t="s">
        <v>2352</v>
      </c>
      <c r="ALY849" s="1" t="s">
        <v>2352</v>
      </c>
      <c r="ALZ849" s="1" t="s">
        <v>2487</v>
      </c>
      <c r="AMA849" s="1" t="s">
        <v>2352</v>
      </c>
      <c r="AMB849" s="1" t="s">
        <v>2352</v>
      </c>
      <c r="AMC849" s="1" t="s">
        <v>2352</v>
      </c>
      <c r="AMD849" s="1" t="s">
        <v>2352</v>
      </c>
      <c r="AME849" s="1" t="s">
        <v>2352</v>
      </c>
      <c r="AMF849" s="1" t="s">
        <v>2352</v>
      </c>
      <c r="AMG849" s="1" t="s">
        <v>2352</v>
      </c>
      <c r="AMH849" s="1" t="s">
        <v>2352</v>
      </c>
      <c r="AMI849" s="1" t="s">
        <v>2352</v>
      </c>
      <c r="AMJ849" s="1" t="s">
        <v>423090</v>
      </c>
      <c r="AMK849" s="1" t="s">
        <v>423091</v>
      </c>
      <c r="AML849" s="1" t="s">
        <v>423092</v>
      </c>
      <c r="AMM849" s="1" t="s">
        <v>423093</v>
      </c>
      <c r="AMN849" s="1" t="s">
        <v>423094</v>
      </c>
      <c r="AMO849" s="1" t="s">
        <v>423095</v>
      </c>
      <c r="AMP849" s="1" t="s">
        <v>423096</v>
      </c>
      <c r="AMQ849" s="1" t="s">
        <v>2487</v>
      </c>
      <c r="AMR849" s="1" t="s">
        <v>2352</v>
      </c>
      <c r="AMS849" s="1" t="s">
        <v>2352</v>
      </c>
      <c r="AMT849" s="1" t="s">
        <v>2352</v>
      </c>
      <c r="AMU849" s="1" t="s">
        <v>2487</v>
      </c>
      <c r="AMV849" s="1" t="s">
        <v>2352</v>
      </c>
      <c r="AMW849" s="1" t="s">
        <v>2352</v>
      </c>
      <c r="AMX849" s="1" t="s">
        <v>2352</v>
      </c>
      <c r="AMY849" s="1" t="s">
        <v>2352</v>
      </c>
      <c r="AMZ849" s="1" t="s">
        <v>2352</v>
      </c>
      <c r="ANA849" s="1" t="s">
        <v>2352</v>
      </c>
      <c r="ANB849" s="1" t="s">
        <v>2352</v>
      </c>
      <c r="ANC849" s="1" t="s">
        <v>2352</v>
      </c>
      <c r="AND849" s="1" t="s">
        <v>2352</v>
      </c>
      <c r="ANE849" s="1" t="s">
        <v>423097</v>
      </c>
      <c r="ANF849" s="1" t="s">
        <v>423098</v>
      </c>
      <c r="ANG849" s="1" t="s">
        <v>423099</v>
      </c>
      <c r="ANH849" s="1" t="s">
        <v>423093</v>
      </c>
      <c r="ANI849" s="1" t="s">
        <v>423094</v>
      </c>
      <c r="ANJ849" s="1" t="s">
        <v>423095</v>
      </c>
      <c r="ANK849" s="1" t="s">
        <v>423096</v>
      </c>
      <c r="ANL849" s="1" t="s">
        <v>2487</v>
      </c>
      <c r="ANM849" s="1" t="s">
        <v>2352</v>
      </c>
      <c r="ANN849" s="1" t="s">
        <v>2352</v>
      </c>
      <c r="ANO849" s="1" t="s">
        <v>2352</v>
      </c>
      <c r="ANP849" s="1" t="s">
        <v>2487</v>
      </c>
      <c r="ANQ849" s="1" t="s">
        <v>2352</v>
      </c>
      <c r="ANR849" s="1" t="s">
        <v>2352</v>
      </c>
      <c r="ANS849" s="1" t="s">
        <v>2352</v>
      </c>
      <c r="ANT849" s="1" t="s">
        <v>2352</v>
      </c>
      <c r="ANU849" s="1" t="s">
        <v>2352</v>
      </c>
      <c r="ANV849" s="1" t="s">
        <v>2352</v>
      </c>
      <c r="ANW849" s="1" t="s">
        <v>2352</v>
      </c>
      <c r="ANX849" s="1" t="s">
        <v>2352</v>
      </c>
      <c r="ANY849" s="1" t="s">
        <v>2352</v>
      </c>
      <c r="ANZ849" s="1" t="s">
        <v>46176</v>
      </c>
      <c r="AOA849" s="1" t="s">
        <v>423100</v>
      </c>
      <c r="AOB849" s="1" t="s">
        <v>423101</v>
      </c>
      <c r="AOC849" s="1" t="s">
        <v>423093</v>
      </c>
      <c r="AOD849" s="1" t="s">
        <v>423094</v>
      </c>
      <c r="AOE849" s="1" t="s">
        <v>423095</v>
      </c>
      <c r="AOF849" s="1" t="s">
        <v>423096</v>
      </c>
      <c r="AOG849" s="1" t="s">
        <v>2487</v>
      </c>
      <c r="AOH849" s="1" t="s">
        <v>2352</v>
      </c>
      <c r="AOI849" s="1" t="s">
        <v>2352</v>
      </c>
      <c r="AOJ849" s="1" t="s">
        <v>2352</v>
      </c>
      <c r="AOK849" s="1" t="s">
        <v>2487</v>
      </c>
      <c r="AOL849" s="1" t="s">
        <v>2352</v>
      </c>
      <c r="AOM849" s="1" t="s">
        <v>2352</v>
      </c>
      <c r="AON849" s="1" t="s">
        <v>2352</v>
      </c>
      <c r="AOO849" s="1" t="s">
        <v>2352</v>
      </c>
      <c r="AOP849" s="1" t="s">
        <v>2352</v>
      </c>
      <c r="AOQ849" s="1" t="s">
        <v>2352</v>
      </c>
      <c r="AOR849" s="1" t="s">
        <v>2352</v>
      </c>
      <c r="AOS849" s="1" t="s">
        <v>2352</v>
      </c>
      <c r="AOT849" s="1" t="s">
        <v>2352</v>
      </c>
      <c r="AOU849" s="1" t="s">
        <v>423102</v>
      </c>
      <c r="AOV849" s="1" t="s">
        <v>423103</v>
      </c>
      <c r="AOW849" s="1" t="s">
        <v>423104</v>
      </c>
      <c r="AOX849" s="1" t="s">
        <v>423051</v>
      </c>
      <c r="AOY849" s="1" t="s">
        <v>423052</v>
      </c>
      <c r="AOZ849" s="1" t="s">
        <v>108441</v>
      </c>
      <c r="APA849" s="1" t="s">
        <v>411771</v>
      </c>
      <c r="APB849" s="1" t="s">
        <v>2487</v>
      </c>
      <c r="APC849" s="1" t="s">
        <v>2352</v>
      </c>
      <c r="APD849" s="1" t="s">
        <v>2352</v>
      </c>
      <c r="APE849" s="1" t="s">
        <v>2352</v>
      </c>
      <c r="APF849" s="1" t="s">
        <v>2487</v>
      </c>
      <c r="APG849" s="1" t="s">
        <v>2352</v>
      </c>
      <c r="APH849" s="1" t="s">
        <v>2352</v>
      </c>
      <c r="API849" s="1" t="s">
        <v>2352</v>
      </c>
      <c r="APJ849" s="1" t="s">
        <v>2352</v>
      </c>
      <c r="APK849" s="1" t="s">
        <v>2352</v>
      </c>
      <c r="APL849" s="1" t="s">
        <v>2352</v>
      </c>
      <c r="APM849" s="1" t="s">
        <v>2352</v>
      </c>
      <c r="APN849" s="1" t="s">
        <v>2352</v>
      </c>
      <c r="APO849" s="1" t="s">
        <v>2352</v>
      </c>
      <c r="APP849" s="1" t="s">
        <v>423105</v>
      </c>
      <c r="APQ849" s="1" t="s">
        <v>108272</v>
      </c>
      <c r="APR849" s="1" t="s">
        <v>303725</v>
      </c>
      <c r="APS849" s="1" t="s">
        <v>423106</v>
      </c>
      <c r="APT849" s="1" t="s">
        <v>423107</v>
      </c>
      <c r="APU849" s="1" t="s">
        <v>423108</v>
      </c>
      <c r="APV849" s="1" t="s">
        <v>256945</v>
      </c>
      <c r="APW849" s="1" t="s">
        <v>2487</v>
      </c>
      <c r="APX849" s="1" t="s">
        <v>2352</v>
      </c>
      <c r="APY849" s="1" t="s">
        <v>2352</v>
      </c>
      <c r="APZ849" s="1" t="s">
        <v>2352</v>
      </c>
      <c r="AQA849" s="1" t="s">
        <v>2487</v>
      </c>
      <c r="AQB849" s="1" t="s">
        <v>2352</v>
      </c>
      <c r="AQC849" s="1" t="s">
        <v>2352</v>
      </c>
      <c r="AQD849" s="1" t="s">
        <v>2352</v>
      </c>
      <c r="AQE849" s="1" t="s">
        <v>2352</v>
      </c>
      <c r="AQF849" s="1" t="s">
        <v>2352</v>
      </c>
      <c r="AQG849" s="1" t="s">
        <v>2352</v>
      </c>
      <c r="AQH849" s="1" t="s">
        <v>2352</v>
      </c>
      <c r="AQI849" s="1" t="s">
        <v>2352</v>
      </c>
      <c r="AQJ849" s="1" t="s">
        <v>2352</v>
      </c>
      <c r="AQK849" s="1" t="s">
        <v>423109</v>
      </c>
      <c r="AQL849" s="1" t="s">
        <v>423110</v>
      </c>
      <c r="AQM849" s="1" t="s">
        <v>423111</v>
      </c>
      <c r="AQN849" s="1" t="s">
        <v>423106</v>
      </c>
      <c r="AQO849" s="1" t="s">
        <v>423107</v>
      </c>
      <c r="AQP849" s="1" t="s">
        <v>423108</v>
      </c>
      <c r="AQQ849" s="1" t="s">
        <v>256945</v>
      </c>
      <c r="AQR849" s="1" t="s">
        <v>2487</v>
      </c>
      <c r="AQS849" s="1" t="s">
        <v>2352</v>
      </c>
      <c r="AQT849" s="1" t="s">
        <v>2352</v>
      </c>
      <c r="AQU849" s="1" t="s">
        <v>2352</v>
      </c>
      <c r="AQV849" s="1" t="s">
        <v>2487</v>
      </c>
      <c r="AQW849" s="1" t="s">
        <v>2352</v>
      </c>
      <c r="AQX849" s="1" t="s">
        <v>2352</v>
      </c>
      <c r="AQY849" s="1" t="s">
        <v>2352</v>
      </c>
      <c r="AQZ849" s="1" t="s">
        <v>2352</v>
      </c>
      <c r="ARA849" s="1" t="s">
        <v>2352</v>
      </c>
      <c r="ARB849" s="1" t="s">
        <v>2352</v>
      </c>
      <c r="ARC849" s="1" t="s">
        <v>2352</v>
      </c>
      <c r="ARD849" s="1" t="s">
        <v>2352</v>
      </c>
      <c r="ARE849" s="1" t="s">
        <v>2352</v>
      </c>
      <c r="ARF849" s="1" t="s">
        <v>423112</v>
      </c>
      <c r="ARG849" s="1" t="s">
        <v>423113</v>
      </c>
      <c r="ARH849" s="1" t="s">
        <v>423114</v>
      </c>
      <c r="ARI849" s="1" t="s">
        <v>423106</v>
      </c>
      <c r="ARJ849" s="1" t="s">
        <v>423107</v>
      </c>
      <c r="ARK849" s="1" t="s">
        <v>423108</v>
      </c>
      <c r="ARL849" s="1" t="s">
        <v>256945</v>
      </c>
      <c r="ARM849" s="1" t="s">
        <v>2487</v>
      </c>
      <c r="ARN849" s="1" t="s">
        <v>2352</v>
      </c>
      <c r="ARO849" s="1" t="s">
        <v>2352</v>
      </c>
      <c r="ARP849" s="1" t="s">
        <v>2352</v>
      </c>
      <c r="ARQ849" s="1" t="s">
        <v>2487</v>
      </c>
      <c r="ARR849" s="1" t="s">
        <v>2352</v>
      </c>
      <c r="ARS849" s="1" t="s">
        <v>2352</v>
      </c>
      <c r="ART849" s="1" t="s">
        <v>2352</v>
      </c>
      <c r="ARU849" s="1" t="s">
        <v>2352</v>
      </c>
      <c r="ARV849" s="1" t="s">
        <v>2352</v>
      </c>
      <c r="ARW849" s="1" t="s">
        <v>2352</v>
      </c>
      <c r="ARX849" s="1" t="s">
        <v>2352</v>
      </c>
      <c r="ARY849" s="1" t="s">
        <v>2352</v>
      </c>
      <c r="ARZ849" s="1" t="s">
        <v>2352</v>
      </c>
      <c r="ASA849" s="1" t="s">
        <v>423115</v>
      </c>
      <c r="ASB849" s="1" t="s">
        <v>423116</v>
      </c>
      <c r="ASC849" s="1" t="s">
        <v>423117</v>
      </c>
      <c r="ASD849" s="1" t="s">
        <v>423051</v>
      </c>
      <c r="ASE849" s="1" t="s">
        <v>423052</v>
      </c>
      <c r="ASF849" s="1" t="s">
        <v>108441</v>
      </c>
      <c r="ASG849" s="1" t="s">
        <v>411771</v>
      </c>
      <c r="ASH849" s="1" t="s">
        <v>2487</v>
      </c>
      <c r="ASI849" s="1" t="s">
        <v>2352</v>
      </c>
      <c r="ASJ849" s="1" t="s">
        <v>2352</v>
      </c>
      <c r="ASK849" s="1" t="s">
        <v>2352</v>
      </c>
      <c r="ASL849" s="1" t="s">
        <v>2487</v>
      </c>
      <c r="ASM849" s="1" t="s">
        <v>2352</v>
      </c>
      <c r="ASN849" s="1" t="s">
        <v>2352</v>
      </c>
      <c r="ASO849" s="1" t="s">
        <v>2352</v>
      </c>
      <c r="ASP849" s="1" t="s">
        <v>2352</v>
      </c>
      <c r="ASQ849" s="1" t="s">
        <v>2352</v>
      </c>
      <c r="ASR849" s="1" t="s">
        <v>2352</v>
      </c>
      <c r="ASS849" s="1" t="s">
        <v>2352</v>
      </c>
      <c r="AST849" s="1" t="s">
        <v>2352</v>
      </c>
      <c r="ASU849" s="1" t="s">
        <v>2352</v>
      </c>
      <c r="ASV849" s="1" t="s">
        <v>423118</v>
      </c>
      <c r="ASW849" s="1" t="s">
        <v>423119</v>
      </c>
      <c r="ASX849" s="1" t="s">
        <v>422223</v>
      </c>
      <c r="ASY849" s="1" t="s">
        <v>423120</v>
      </c>
      <c r="ASZ849" s="1" t="s">
        <v>423121</v>
      </c>
      <c r="ATA849" s="1" t="s">
        <v>423122</v>
      </c>
      <c r="ATB849" s="1" t="s">
        <v>160827</v>
      </c>
      <c r="ATC849" s="1" t="s">
        <v>2487</v>
      </c>
      <c r="ATD849" s="1" t="s">
        <v>2352</v>
      </c>
      <c r="ATE849" s="1" t="s">
        <v>2352</v>
      </c>
      <c r="ATF849" s="1" t="s">
        <v>2352</v>
      </c>
      <c r="ATG849" s="1" t="s">
        <v>2487</v>
      </c>
      <c r="ATH849" s="1" t="s">
        <v>2352</v>
      </c>
      <c r="ATI849" s="1" t="s">
        <v>2352</v>
      </c>
      <c r="ATJ849" s="1" t="s">
        <v>2352</v>
      </c>
      <c r="ATK849" s="1" t="s">
        <v>2352</v>
      </c>
      <c r="ATL849" s="1" t="s">
        <v>2352</v>
      </c>
      <c r="ATM849" s="1" t="s">
        <v>2352</v>
      </c>
      <c r="ATN849" s="1" t="s">
        <v>2352</v>
      </c>
      <c r="ATO849" s="1" t="s">
        <v>2352</v>
      </c>
      <c r="ATP849" s="1" t="s">
        <v>2352</v>
      </c>
      <c r="ATQ849" s="1" t="s">
        <v>423123</v>
      </c>
      <c r="ATR849" s="1" t="s">
        <v>423124</v>
      </c>
      <c r="ATS849" s="1" t="s">
        <v>206113</v>
      </c>
      <c r="ATT849" s="1" t="s">
        <v>423120</v>
      </c>
      <c r="ATU849" s="1" t="s">
        <v>423121</v>
      </c>
      <c r="ATV849" s="1" t="s">
        <v>423122</v>
      </c>
      <c r="ATW849" s="1" t="s">
        <v>160827</v>
      </c>
      <c r="ATX849" s="1" t="s">
        <v>2487</v>
      </c>
      <c r="ATY849" s="1" t="s">
        <v>2352</v>
      </c>
      <c r="ATZ849" s="1" t="s">
        <v>2352</v>
      </c>
      <c r="AUA849" s="1" t="s">
        <v>2352</v>
      </c>
      <c r="AUB849" s="1" t="s">
        <v>2487</v>
      </c>
      <c r="AUC849" s="1" t="s">
        <v>2352</v>
      </c>
      <c r="AUD849" s="1" t="s">
        <v>2352</v>
      </c>
      <c r="AUE849" s="1" t="s">
        <v>2352</v>
      </c>
      <c r="AUF849" s="1" t="s">
        <v>2352</v>
      </c>
      <c r="AUG849" s="1" t="s">
        <v>2352</v>
      </c>
      <c r="AUH849" s="1" t="s">
        <v>2352</v>
      </c>
      <c r="AUI849" s="1" t="s">
        <v>2352</v>
      </c>
      <c r="AUJ849" s="1" t="s">
        <v>2352</v>
      </c>
      <c r="AUK849" s="1" t="s">
        <v>2352</v>
      </c>
      <c r="AUL849" s="1" t="s">
        <v>423125</v>
      </c>
      <c r="AUM849" s="1" t="s">
        <v>423126</v>
      </c>
      <c r="AUN849" s="1" t="s">
        <v>201209</v>
      </c>
      <c r="AUO849" s="1" t="s">
        <v>423120</v>
      </c>
      <c r="AUP849" s="1" t="s">
        <v>423121</v>
      </c>
      <c r="AUQ849" s="1" t="s">
        <v>423122</v>
      </c>
      <c r="AUR849" s="1" t="s">
        <v>160827</v>
      </c>
    </row>
    <row r="850" spans="1:1240" x14ac:dyDescent="0.3">
      <c r="A850" s="1" t="s">
        <v>423127</v>
      </c>
      <c r="B850" s="1" t="s">
        <v>2352</v>
      </c>
      <c r="C850" s="1" t="s">
        <v>423128</v>
      </c>
      <c r="D850" s="1" t="s">
        <v>423129</v>
      </c>
      <c r="E850" s="1" t="s">
        <v>423130</v>
      </c>
      <c r="F850" s="1" t="s">
        <v>423131</v>
      </c>
      <c r="G850" s="1" t="s">
        <v>423132</v>
      </c>
      <c r="H850" s="1" t="s">
        <v>423133</v>
      </c>
      <c r="I850" s="1" t="s">
        <v>423134</v>
      </c>
      <c r="J850" s="1" t="s">
        <v>399485</v>
      </c>
      <c r="K850" s="1" t="s">
        <v>423135</v>
      </c>
      <c r="L850" s="1" t="s">
        <v>423136</v>
      </c>
      <c r="M850" s="1" t="s">
        <v>423137</v>
      </c>
      <c r="N850" s="1" t="s">
        <v>423138</v>
      </c>
      <c r="O850" s="1" t="s">
        <v>198138</v>
      </c>
      <c r="P850" s="1" t="s">
        <v>423139</v>
      </c>
      <c r="Q850" s="1" t="s">
        <v>423140</v>
      </c>
      <c r="R850" s="1" t="s">
        <v>250387</v>
      </c>
      <c r="S850" s="1" t="s">
        <v>423141</v>
      </c>
      <c r="T850" s="1" t="s">
        <v>423142</v>
      </c>
      <c r="U850" s="1" t="s">
        <v>423143</v>
      </c>
      <c r="V850" s="1" t="s">
        <v>202806</v>
      </c>
      <c r="W850" s="1" t="s">
        <v>2352</v>
      </c>
      <c r="X850" s="1" t="s">
        <v>248217</v>
      </c>
      <c r="Y850" s="1" t="s">
        <v>423144</v>
      </c>
      <c r="Z850" s="1" t="s">
        <v>423145</v>
      </c>
      <c r="AA850" s="1" t="s">
        <v>152182</v>
      </c>
      <c r="AB850" s="1" t="s">
        <v>423146</v>
      </c>
      <c r="AC850" s="1" t="s">
        <v>365219</v>
      </c>
      <c r="AD850" s="1" t="s">
        <v>423147</v>
      </c>
      <c r="AE850" s="1" t="s">
        <v>423148</v>
      </c>
      <c r="AF850" s="1" t="s">
        <v>423149</v>
      </c>
      <c r="AG850" s="1" t="s">
        <v>423150</v>
      </c>
      <c r="AH850" s="1" t="s">
        <v>423151</v>
      </c>
      <c r="AI850" s="1" t="s">
        <v>423152</v>
      </c>
      <c r="AJ850" s="1" t="s">
        <v>423153</v>
      </c>
      <c r="AK850" s="1" t="s">
        <v>236483</v>
      </c>
      <c r="AL850" s="1" t="s">
        <v>21974</v>
      </c>
      <c r="AM850" s="1" t="s">
        <v>235817</v>
      </c>
      <c r="AN850" s="1" t="s">
        <v>423154</v>
      </c>
      <c r="AO850" s="1" t="s">
        <v>211245</v>
      </c>
      <c r="AP850" s="1" t="s">
        <v>423155</v>
      </c>
      <c r="AQ850" s="1" t="s">
        <v>403376</v>
      </c>
      <c r="AR850" s="1" t="s">
        <v>2352</v>
      </c>
      <c r="AS850" s="1" t="s">
        <v>423156</v>
      </c>
      <c r="AT850" s="1" t="s">
        <v>423157</v>
      </c>
      <c r="AU850" s="1" t="s">
        <v>119534</v>
      </c>
      <c r="AV850" s="1" t="s">
        <v>243396</v>
      </c>
      <c r="AW850" s="1" t="s">
        <v>423158</v>
      </c>
      <c r="AX850" s="1" t="s">
        <v>423159</v>
      </c>
      <c r="AY850" s="1" t="s">
        <v>59285</v>
      </c>
      <c r="AZ850" s="1" t="s">
        <v>423160</v>
      </c>
      <c r="BA850" s="1" t="s">
        <v>423161</v>
      </c>
      <c r="BB850" s="1" t="s">
        <v>423162</v>
      </c>
      <c r="BC850" s="1" t="s">
        <v>423163</v>
      </c>
      <c r="BD850" s="1" t="s">
        <v>423164</v>
      </c>
      <c r="BE850" s="1" t="s">
        <v>423165</v>
      </c>
      <c r="BF850" s="1" t="s">
        <v>423166</v>
      </c>
      <c r="BG850" s="1" t="s">
        <v>423167</v>
      </c>
      <c r="BH850" s="1" t="s">
        <v>399001</v>
      </c>
      <c r="BI850" s="1" t="s">
        <v>423168</v>
      </c>
      <c r="BJ850" s="1" t="s">
        <v>423169</v>
      </c>
      <c r="BK850" s="1" t="s">
        <v>423170</v>
      </c>
      <c r="BL850" s="1" t="s">
        <v>369710</v>
      </c>
      <c r="BM850" s="1" t="s">
        <v>2352</v>
      </c>
      <c r="BN850" s="1" t="s">
        <v>2413</v>
      </c>
      <c r="BO850" s="1" t="s">
        <v>2352</v>
      </c>
      <c r="BP850" s="1" t="s">
        <v>2352</v>
      </c>
      <c r="BQ850" s="1" t="s">
        <v>2413</v>
      </c>
      <c r="BR850" s="1" t="s">
        <v>2414</v>
      </c>
      <c r="BS850" s="1" t="s">
        <v>2415</v>
      </c>
      <c r="BT850" s="1" t="s">
        <v>2416</v>
      </c>
      <c r="BU850" s="1" t="s">
        <v>423171</v>
      </c>
      <c r="BV850" s="1" t="s">
        <v>397138</v>
      </c>
      <c r="BW850" s="1" t="s">
        <v>423172</v>
      </c>
      <c r="BX850" s="1" t="s">
        <v>423173</v>
      </c>
      <c r="BY850" s="1" t="s">
        <v>423174</v>
      </c>
      <c r="BZ850" s="1" t="s">
        <v>423175</v>
      </c>
      <c r="CA850" s="1" t="s">
        <v>417043</v>
      </c>
      <c r="CB850" s="1" t="s">
        <v>313656</v>
      </c>
      <c r="CC850" s="1" t="s">
        <v>413408</v>
      </c>
      <c r="CD850" s="1" t="s">
        <v>423176</v>
      </c>
      <c r="CE850" s="1" t="s">
        <v>23330</v>
      </c>
      <c r="CF850" s="1" t="s">
        <v>423177</v>
      </c>
      <c r="CG850" s="1" t="s">
        <v>2487</v>
      </c>
      <c r="CH850" s="1" t="s">
        <v>2352</v>
      </c>
      <c r="CI850" s="1" t="s">
        <v>423178</v>
      </c>
      <c r="CJ850" s="1" t="s">
        <v>20751</v>
      </c>
      <c r="CK850" s="1" t="s">
        <v>105358</v>
      </c>
      <c r="CL850" s="1" t="s">
        <v>423179</v>
      </c>
      <c r="CM850" s="1" t="s">
        <v>423180</v>
      </c>
      <c r="CN850" s="1" t="s">
        <v>423181</v>
      </c>
      <c r="CO850" s="1" t="s">
        <v>423182</v>
      </c>
      <c r="CP850" s="1" t="s">
        <v>423183</v>
      </c>
      <c r="CQ850" s="1" t="s">
        <v>423184</v>
      </c>
      <c r="CR850" s="1" t="s">
        <v>423185</v>
      </c>
      <c r="CS850" s="1" t="s">
        <v>423186</v>
      </c>
      <c r="CT850" s="1" t="s">
        <v>423187</v>
      </c>
      <c r="CU850" s="1" t="s">
        <v>423188</v>
      </c>
      <c r="CV850" s="1" t="s">
        <v>423189</v>
      </c>
      <c r="CW850" s="1" t="s">
        <v>423190</v>
      </c>
      <c r="CX850" s="1" t="s">
        <v>171557</v>
      </c>
      <c r="CY850" s="1" t="s">
        <v>423191</v>
      </c>
      <c r="CZ850" s="1" t="s">
        <v>109545</v>
      </c>
      <c r="DA850" s="1" t="s">
        <v>423192</v>
      </c>
      <c r="DB850" s="1" t="s">
        <v>423193</v>
      </c>
      <c r="DC850" s="1" t="s">
        <v>2487</v>
      </c>
      <c r="DD850" s="1" t="s">
        <v>422755</v>
      </c>
      <c r="DE850" s="1" t="s">
        <v>422756</v>
      </c>
      <c r="DF850" s="1" t="s">
        <v>422757</v>
      </c>
      <c r="DG850" s="1" t="s">
        <v>422758</v>
      </c>
      <c r="DH850" s="1" t="s">
        <v>88997</v>
      </c>
      <c r="DI850" s="1" t="s">
        <v>422759</v>
      </c>
      <c r="DJ850" s="1" t="s">
        <v>422760</v>
      </c>
      <c r="DK850" s="1" t="s">
        <v>422761</v>
      </c>
      <c r="DL850" s="1" t="s">
        <v>422762</v>
      </c>
      <c r="DM850" s="1" t="s">
        <v>422763</v>
      </c>
      <c r="DN850" s="1" t="s">
        <v>423194</v>
      </c>
      <c r="DO850" s="1" t="s">
        <v>423195</v>
      </c>
      <c r="DP850" s="1" t="s">
        <v>423196</v>
      </c>
      <c r="DQ850" s="1" t="s">
        <v>423197</v>
      </c>
      <c r="DR850" s="1" t="s">
        <v>423198</v>
      </c>
      <c r="DS850" s="1" t="s">
        <v>423199</v>
      </c>
      <c r="DT850" s="1" t="s">
        <v>423200</v>
      </c>
      <c r="DU850" s="1" t="s">
        <v>423201</v>
      </c>
      <c r="DV850" s="1" t="s">
        <v>423202</v>
      </c>
      <c r="DW850" s="1" t="s">
        <v>423203</v>
      </c>
      <c r="DX850" s="1" t="s">
        <v>2487</v>
      </c>
      <c r="DY850" s="1" t="s">
        <v>422774</v>
      </c>
      <c r="DZ850" s="1" t="s">
        <v>300603</v>
      </c>
      <c r="EA850" s="1" t="s">
        <v>181346</v>
      </c>
      <c r="EB850" s="1" t="s">
        <v>241712</v>
      </c>
      <c r="EC850" s="1" t="s">
        <v>422775</v>
      </c>
      <c r="ED850" s="1" t="s">
        <v>142796</v>
      </c>
      <c r="EE850" s="1" t="s">
        <v>216024</v>
      </c>
      <c r="EF850" s="1" t="s">
        <v>422776</v>
      </c>
      <c r="EG850" s="1" t="s">
        <v>422777</v>
      </c>
      <c r="EH850" s="1" t="s">
        <v>422778</v>
      </c>
      <c r="EI850" s="1" t="s">
        <v>423204</v>
      </c>
      <c r="EJ850" s="1" t="s">
        <v>423205</v>
      </c>
      <c r="EK850" s="1" t="s">
        <v>423206</v>
      </c>
      <c r="EL850" s="1" t="s">
        <v>423207</v>
      </c>
      <c r="EM850" s="1" t="s">
        <v>423208</v>
      </c>
      <c r="EN850" s="1" t="s">
        <v>423209</v>
      </c>
      <c r="EO850" s="1" t="s">
        <v>423210</v>
      </c>
      <c r="EP850" s="1" t="s">
        <v>423211</v>
      </c>
      <c r="EQ850" s="1" t="s">
        <v>423212</v>
      </c>
      <c r="ER850" s="1" t="s">
        <v>423213</v>
      </c>
      <c r="ES850" s="1" t="s">
        <v>2487</v>
      </c>
      <c r="ET850" s="1" t="s">
        <v>423128</v>
      </c>
      <c r="EU850" s="1" t="s">
        <v>423129</v>
      </c>
      <c r="EV850" s="1" t="s">
        <v>423130</v>
      </c>
      <c r="EW850" s="1" t="s">
        <v>423131</v>
      </c>
      <c r="EX850" s="1" t="s">
        <v>423132</v>
      </c>
      <c r="EY850" s="1" t="s">
        <v>423133</v>
      </c>
      <c r="EZ850" s="1" t="s">
        <v>423134</v>
      </c>
      <c r="FA850" s="1" t="s">
        <v>399485</v>
      </c>
      <c r="FB850" s="1" t="s">
        <v>423135</v>
      </c>
      <c r="FC850" s="1" t="s">
        <v>423136</v>
      </c>
      <c r="FD850" s="1" t="s">
        <v>423214</v>
      </c>
      <c r="FE850" s="1" t="s">
        <v>423215</v>
      </c>
      <c r="FF850" s="1" t="s">
        <v>423216</v>
      </c>
      <c r="FG850" s="1" t="s">
        <v>423217</v>
      </c>
      <c r="FH850" s="1" t="s">
        <v>188496</v>
      </c>
      <c r="FI850" s="1" t="s">
        <v>423218</v>
      </c>
      <c r="FJ850" s="1" t="s">
        <v>423219</v>
      </c>
      <c r="FK850" s="1" t="s">
        <v>423220</v>
      </c>
      <c r="FL850" s="1" t="s">
        <v>423221</v>
      </c>
      <c r="FM850" s="1" t="s">
        <v>423222</v>
      </c>
      <c r="FN850" s="1" t="s">
        <v>2487</v>
      </c>
      <c r="FO850" s="1" t="s">
        <v>262073</v>
      </c>
      <c r="FP850" s="1" t="s">
        <v>423223</v>
      </c>
      <c r="FQ850" s="1" t="s">
        <v>384765</v>
      </c>
      <c r="FR850" s="1" t="s">
        <v>423224</v>
      </c>
      <c r="FS850" s="1" t="s">
        <v>423225</v>
      </c>
      <c r="FT850" s="1" t="s">
        <v>423226</v>
      </c>
      <c r="FU850" s="1" t="s">
        <v>423227</v>
      </c>
      <c r="FV850" s="1" t="s">
        <v>423228</v>
      </c>
      <c r="FW850" s="1" t="s">
        <v>423229</v>
      </c>
      <c r="FX850" s="1" t="s">
        <v>423230</v>
      </c>
      <c r="FY850" s="1" t="s">
        <v>423231</v>
      </c>
      <c r="FZ850" s="1" t="s">
        <v>423232</v>
      </c>
      <c r="GA850" s="1" t="s">
        <v>423233</v>
      </c>
      <c r="GB850" s="1" t="s">
        <v>423234</v>
      </c>
      <c r="GC850" s="1" t="s">
        <v>423235</v>
      </c>
      <c r="GD850" s="1" t="s">
        <v>423236</v>
      </c>
      <c r="GE850" s="1" t="s">
        <v>423237</v>
      </c>
      <c r="GF850" s="1" t="s">
        <v>423238</v>
      </c>
      <c r="GG850" s="1" t="s">
        <v>423239</v>
      </c>
      <c r="GH850" s="1" t="s">
        <v>423240</v>
      </c>
      <c r="GI850" s="1" t="s">
        <v>2352</v>
      </c>
      <c r="GJ850" s="1" t="s">
        <v>262073</v>
      </c>
      <c r="GK850" s="1" t="s">
        <v>423223</v>
      </c>
      <c r="GL850" s="1" t="s">
        <v>384765</v>
      </c>
      <c r="GM850" s="1" t="s">
        <v>423224</v>
      </c>
      <c r="GN850" s="1" t="s">
        <v>423241</v>
      </c>
      <c r="GO850" s="1" t="s">
        <v>423226</v>
      </c>
      <c r="GP850" s="1" t="s">
        <v>423242</v>
      </c>
      <c r="GQ850" s="1" t="s">
        <v>423243</v>
      </c>
      <c r="GR850" s="1" t="s">
        <v>423229</v>
      </c>
      <c r="GS850" s="1" t="s">
        <v>423244</v>
      </c>
      <c r="GT850" s="1" t="s">
        <v>423245</v>
      </c>
      <c r="GU850" s="1" t="s">
        <v>423246</v>
      </c>
      <c r="GV850" s="1" t="s">
        <v>423247</v>
      </c>
      <c r="GW850" s="1" t="s">
        <v>423248</v>
      </c>
      <c r="GX850" s="1" t="s">
        <v>423249</v>
      </c>
      <c r="GY850" s="1" t="s">
        <v>423250</v>
      </c>
      <c r="GZ850" s="1" t="s">
        <v>423251</v>
      </c>
      <c r="HA850" s="1" t="s">
        <v>423252</v>
      </c>
      <c r="HB850" s="1" t="s">
        <v>423253</v>
      </c>
      <c r="HC850" s="1" t="s">
        <v>419210</v>
      </c>
      <c r="HD850" s="1" t="s">
        <v>2487</v>
      </c>
      <c r="HE850" s="1" t="s">
        <v>262073</v>
      </c>
      <c r="HF850" s="1" t="s">
        <v>423223</v>
      </c>
      <c r="HG850" s="1" t="s">
        <v>384765</v>
      </c>
      <c r="HH850" s="1" t="s">
        <v>423224</v>
      </c>
      <c r="HI850" s="1" t="s">
        <v>423225</v>
      </c>
      <c r="HJ850" s="1" t="s">
        <v>423226</v>
      </c>
      <c r="HK850" s="1" t="s">
        <v>423227</v>
      </c>
      <c r="HL850" s="1" t="s">
        <v>423228</v>
      </c>
      <c r="HM850" s="1" t="s">
        <v>423229</v>
      </c>
      <c r="HN850" s="1" t="s">
        <v>423230</v>
      </c>
      <c r="HO850" s="1" t="s">
        <v>423254</v>
      </c>
      <c r="HP850" s="1" t="s">
        <v>423255</v>
      </c>
      <c r="HQ850" s="1" t="s">
        <v>423256</v>
      </c>
      <c r="HR850" s="1" t="s">
        <v>423257</v>
      </c>
      <c r="HS850" s="1" t="s">
        <v>423258</v>
      </c>
      <c r="HT850" s="1" t="s">
        <v>281213</v>
      </c>
      <c r="HU850" s="1" t="s">
        <v>423259</v>
      </c>
      <c r="HV850" s="1" t="s">
        <v>423260</v>
      </c>
      <c r="HW850" s="1" t="s">
        <v>423261</v>
      </c>
      <c r="HX850" s="1" t="s">
        <v>124495</v>
      </c>
      <c r="HY850" s="1" t="s">
        <v>2487</v>
      </c>
      <c r="HZ850" s="1" t="s">
        <v>191203</v>
      </c>
      <c r="IA850" s="1" t="s">
        <v>303628</v>
      </c>
      <c r="IB850" s="1" t="s">
        <v>34538</v>
      </c>
      <c r="IC850" s="1" t="s">
        <v>423262</v>
      </c>
      <c r="ID850" s="1" t="s">
        <v>203364</v>
      </c>
      <c r="IE850" s="1" t="s">
        <v>423263</v>
      </c>
      <c r="IF850" s="1" t="s">
        <v>423264</v>
      </c>
      <c r="IG850" s="1" t="s">
        <v>423265</v>
      </c>
      <c r="IH850" s="1" t="s">
        <v>423266</v>
      </c>
      <c r="II850" s="1" t="s">
        <v>423267</v>
      </c>
      <c r="IJ850" s="1" t="s">
        <v>423268</v>
      </c>
      <c r="IK850" s="1" t="s">
        <v>423269</v>
      </c>
      <c r="IL850" s="1" t="s">
        <v>423270</v>
      </c>
      <c r="IM850" s="1" t="s">
        <v>423271</v>
      </c>
      <c r="IN850" s="1" t="s">
        <v>423272</v>
      </c>
      <c r="IO850" s="1" t="s">
        <v>423273</v>
      </c>
      <c r="IP850" s="1" t="s">
        <v>423274</v>
      </c>
      <c r="IQ850" s="1" t="s">
        <v>423275</v>
      </c>
      <c r="IR850" s="1" t="s">
        <v>423276</v>
      </c>
      <c r="IS850" s="1" t="s">
        <v>423277</v>
      </c>
      <c r="IT850" s="1" t="s">
        <v>2352</v>
      </c>
      <c r="IU850" s="1" t="s">
        <v>191203</v>
      </c>
      <c r="IV850" s="1" t="s">
        <v>303628</v>
      </c>
      <c r="IW850" s="1" t="s">
        <v>34538</v>
      </c>
      <c r="IX850" s="1" t="s">
        <v>423262</v>
      </c>
      <c r="IY850" s="1" t="s">
        <v>423278</v>
      </c>
      <c r="IZ850" s="1" t="s">
        <v>423263</v>
      </c>
      <c r="JA850" s="1" t="s">
        <v>423279</v>
      </c>
      <c r="JB850" s="1" t="s">
        <v>423280</v>
      </c>
      <c r="JC850" s="1" t="s">
        <v>423266</v>
      </c>
      <c r="JD850" s="1" t="s">
        <v>25763</v>
      </c>
      <c r="JE850" s="1" t="s">
        <v>423281</v>
      </c>
      <c r="JF850" s="1" t="s">
        <v>423282</v>
      </c>
      <c r="JG850" s="1" t="s">
        <v>423283</v>
      </c>
      <c r="JH850" s="1" t="s">
        <v>423284</v>
      </c>
      <c r="JI850" s="1" t="s">
        <v>423285</v>
      </c>
      <c r="JJ850" s="1" t="s">
        <v>423286</v>
      </c>
      <c r="JK850" s="1" t="s">
        <v>423287</v>
      </c>
      <c r="JL850" s="1" t="s">
        <v>423288</v>
      </c>
      <c r="JM850" s="1" t="s">
        <v>423289</v>
      </c>
      <c r="JN850" s="1" t="s">
        <v>423290</v>
      </c>
      <c r="JO850" s="1" t="s">
        <v>2487</v>
      </c>
      <c r="JP850" s="1" t="s">
        <v>262073</v>
      </c>
      <c r="JQ850" s="1" t="s">
        <v>423223</v>
      </c>
      <c r="JR850" s="1" t="s">
        <v>384765</v>
      </c>
      <c r="JS850" s="1" t="s">
        <v>423224</v>
      </c>
      <c r="JT850" s="1" t="s">
        <v>423225</v>
      </c>
      <c r="JU850" s="1" t="s">
        <v>423226</v>
      </c>
      <c r="JV850" s="1" t="s">
        <v>423227</v>
      </c>
      <c r="JW850" s="1" t="s">
        <v>423228</v>
      </c>
      <c r="JX850" s="1" t="s">
        <v>423229</v>
      </c>
      <c r="JY850" s="1" t="s">
        <v>423230</v>
      </c>
      <c r="JZ850" s="1" t="s">
        <v>423291</v>
      </c>
      <c r="KA850" s="1" t="s">
        <v>423292</v>
      </c>
      <c r="KB850" s="1" t="s">
        <v>423293</v>
      </c>
      <c r="KC850" s="1" t="s">
        <v>423294</v>
      </c>
      <c r="KD850" s="1" t="s">
        <v>423295</v>
      </c>
      <c r="KE850" s="1" t="s">
        <v>384161</v>
      </c>
      <c r="KF850" s="1" t="s">
        <v>423251</v>
      </c>
      <c r="KG850" s="1" t="s">
        <v>423252</v>
      </c>
      <c r="KH850" s="1" t="s">
        <v>423253</v>
      </c>
      <c r="KI850" s="1" t="s">
        <v>419210</v>
      </c>
      <c r="KJ850" s="1" t="s">
        <v>2352</v>
      </c>
      <c r="KK850" s="1" t="s">
        <v>423296</v>
      </c>
      <c r="KL850" s="1" t="s">
        <v>423297</v>
      </c>
      <c r="KM850" s="1" t="s">
        <v>116479</v>
      </c>
      <c r="KN850" s="1" t="s">
        <v>423298</v>
      </c>
      <c r="KO850" s="1" t="s">
        <v>423299</v>
      </c>
      <c r="KP850" s="1" t="s">
        <v>280476</v>
      </c>
      <c r="KQ850" s="1" t="s">
        <v>423300</v>
      </c>
      <c r="KR850" s="1" t="s">
        <v>423301</v>
      </c>
      <c r="KS850" s="1" t="s">
        <v>423302</v>
      </c>
      <c r="KT850" s="1" t="s">
        <v>423303</v>
      </c>
      <c r="KU850" s="1" t="s">
        <v>423304</v>
      </c>
      <c r="KV850" s="1" t="s">
        <v>423305</v>
      </c>
      <c r="KW850" s="1" t="s">
        <v>423306</v>
      </c>
      <c r="KX850" s="1" t="s">
        <v>423307</v>
      </c>
      <c r="KY850" s="1" t="s">
        <v>423308</v>
      </c>
      <c r="KZ850" s="1" t="s">
        <v>423309</v>
      </c>
      <c r="LA850" s="1" t="s">
        <v>423310</v>
      </c>
      <c r="LB850" s="1" t="s">
        <v>423311</v>
      </c>
      <c r="LC850" s="1" t="s">
        <v>423312</v>
      </c>
      <c r="LD850" s="1" t="s">
        <v>423313</v>
      </c>
      <c r="LE850" s="1" t="s">
        <v>2352</v>
      </c>
      <c r="LF850" s="1" t="s">
        <v>423314</v>
      </c>
      <c r="LG850" s="1" t="s">
        <v>423315</v>
      </c>
      <c r="LH850" s="1" t="s">
        <v>96407</v>
      </c>
      <c r="LI850" s="1" t="s">
        <v>406503</v>
      </c>
      <c r="LJ850" s="1" t="s">
        <v>423316</v>
      </c>
      <c r="LK850" s="1" t="s">
        <v>423317</v>
      </c>
      <c r="LL850" s="1" t="s">
        <v>423318</v>
      </c>
      <c r="LM850" s="1" t="s">
        <v>423319</v>
      </c>
      <c r="LN850" s="1" t="s">
        <v>423320</v>
      </c>
      <c r="LO850" s="1" t="s">
        <v>423321</v>
      </c>
      <c r="LP850" s="1" t="s">
        <v>423322</v>
      </c>
      <c r="LQ850" s="1" t="s">
        <v>423323</v>
      </c>
      <c r="LR850" s="1" t="s">
        <v>423324</v>
      </c>
      <c r="LS850" s="1" t="s">
        <v>423325</v>
      </c>
      <c r="LT850" s="1" t="s">
        <v>423326</v>
      </c>
      <c r="LU850" s="1" t="s">
        <v>423327</v>
      </c>
      <c r="LV850" s="1" t="s">
        <v>423328</v>
      </c>
      <c r="LW850" s="1" t="s">
        <v>423329</v>
      </c>
      <c r="LX850" s="1" t="s">
        <v>423330</v>
      </c>
      <c r="LY850" s="1" t="s">
        <v>423331</v>
      </c>
      <c r="LZ850" s="1" t="s">
        <v>2352</v>
      </c>
      <c r="MA850" s="1" t="s">
        <v>423332</v>
      </c>
      <c r="MB850" s="1" t="s">
        <v>423333</v>
      </c>
      <c r="MC850" s="1" t="s">
        <v>423334</v>
      </c>
      <c r="MD850" s="1" t="s">
        <v>423335</v>
      </c>
      <c r="ME850" s="1" t="s">
        <v>423336</v>
      </c>
      <c r="MF850" s="1" t="s">
        <v>423337</v>
      </c>
      <c r="MG850" s="1" t="s">
        <v>423338</v>
      </c>
      <c r="MH850" s="1" t="s">
        <v>423339</v>
      </c>
      <c r="MI850" s="1" t="s">
        <v>423340</v>
      </c>
      <c r="MJ850" s="1" t="s">
        <v>423341</v>
      </c>
      <c r="MK850" s="1" t="s">
        <v>423342</v>
      </c>
      <c r="ML850" s="1" t="s">
        <v>423343</v>
      </c>
      <c r="MM850" s="1" t="s">
        <v>423344</v>
      </c>
      <c r="MN850" s="1" t="s">
        <v>423345</v>
      </c>
      <c r="MO850" s="1" t="s">
        <v>423346</v>
      </c>
      <c r="MP850" s="1" t="s">
        <v>420724</v>
      </c>
      <c r="MQ850" s="1" t="s">
        <v>423347</v>
      </c>
      <c r="MR850" s="1" t="s">
        <v>423348</v>
      </c>
      <c r="MS850" s="1" t="s">
        <v>423349</v>
      </c>
      <c r="MT850" s="1" t="s">
        <v>352784</v>
      </c>
      <c r="MU850" s="1" t="s">
        <v>2487</v>
      </c>
      <c r="MV850" s="1" t="s">
        <v>2352</v>
      </c>
      <c r="MW850" s="1" t="s">
        <v>2352</v>
      </c>
      <c r="MX850" s="1" t="s">
        <v>2352</v>
      </c>
      <c r="MY850" s="1" t="s">
        <v>2487</v>
      </c>
      <c r="MZ850" s="1" t="s">
        <v>2352</v>
      </c>
      <c r="NA850" s="1" t="s">
        <v>2352</v>
      </c>
      <c r="NB850" s="1" t="s">
        <v>2352</v>
      </c>
      <c r="NC850" s="1" t="s">
        <v>2352</v>
      </c>
      <c r="ND850" s="1" t="s">
        <v>2352</v>
      </c>
      <c r="NE850" s="1" t="s">
        <v>2352</v>
      </c>
      <c r="NF850" s="1" t="s">
        <v>2352</v>
      </c>
      <c r="NG850" s="1" t="s">
        <v>2352</v>
      </c>
      <c r="NH850" s="1" t="s">
        <v>2352</v>
      </c>
      <c r="NI850" s="1" t="s">
        <v>132898</v>
      </c>
      <c r="NJ850" s="1" t="s">
        <v>423350</v>
      </c>
      <c r="NK850" s="1" t="s">
        <v>395727</v>
      </c>
      <c r="NL850" s="1" t="s">
        <v>423351</v>
      </c>
      <c r="NM850" s="1" t="s">
        <v>423352</v>
      </c>
      <c r="NN850" s="1" t="s">
        <v>423353</v>
      </c>
      <c r="NO850" s="1" t="s">
        <v>423354</v>
      </c>
      <c r="NP850" s="1" t="s">
        <v>2487</v>
      </c>
      <c r="NQ850" s="1" t="s">
        <v>2352</v>
      </c>
      <c r="NR850" s="1" t="s">
        <v>2352</v>
      </c>
      <c r="NS850" s="1" t="s">
        <v>2352</v>
      </c>
      <c r="NT850" s="1" t="s">
        <v>2487</v>
      </c>
      <c r="NU850" s="1" t="s">
        <v>2352</v>
      </c>
      <c r="NV850" s="1" t="s">
        <v>2352</v>
      </c>
      <c r="NW850" s="1" t="s">
        <v>2352</v>
      </c>
      <c r="NX850" s="1" t="s">
        <v>2352</v>
      </c>
      <c r="NY850" s="1" t="s">
        <v>2352</v>
      </c>
      <c r="NZ850" s="1" t="s">
        <v>2352</v>
      </c>
      <c r="OA850" s="1" t="s">
        <v>2352</v>
      </c>
      <c r="OB850" s="1" t="s">
        <v>2352</v>
      </c>
      <c r="OC850" s="1" t="s">
        <v>2352</v>
      </c>
      <c r="OD850" s="1" t="s">
        <v>423355</v>
      </c>
      <c r="OE850" s="1" t="s">
        <v>423356</v>
      </c>
      <c r="OF850" s="1" t="s">
        <v>351856</v>
      </c>
      <c r="OG850" s="1" t="s">
        <v>423357</v>
      </c>
      <c r="OH850" s="1" t="s">
        <v>423358</v>
      </c>
      <c r="OI850" s="1" t="s">
        <v>423359</v>
      </c>
      <c r="OJ850" s="1" t="s">
        <v>423360</v>
      </c>
      <c r="OK850" s="1" t="s">
        <v>2487</v>
      </c>
      <c r="OL850" s="1" t="s">
        <v>2352</v>
      </c>
      <c r="OM850" s="1" t="s">
        <v>2352</v>
      </c>
      <c r="ON850" s="1" t="s">
        <v>2352</v>
      </c>
      <c r="OO850" s="1" t="s">
        <v>2487</v>
      </c>
      <c r="OP850" s="1" t="s">
        <v>2352</v>
      </c>
      <c r="OQ850" s="1" t="s">
        <v>2352</v>
      </c>
      <c r="OR850" s="1" t="s">
        <v>2352</v>
      </c>
      <c r="OS850" s="1" t="s">
        <v>2352</v>
      </c>
      <c r="OT850" s="1" t="s">
        <v>2352</v>
      </c>
      <c r="OU850" s="1" t="s">
        <v>2352</v>
      </c>
      <c r="OV850" s="1" t="s">
        <v>2352</v>
      </c>
      <c r="OW850" s="1" t="s">
        <v>2352</v>
      </c>
      <c r="OX850" s="1" t="s">
        <v>2352</v>
      </c>
      <c r="OY850" s="1" t="s">
        <v>423361</v>
      </c>
      <c r="OZ850" s="1" t="s">
        <v>423362</v>
      </c>
      <c r="PA850" s="1" t="s">
        <v>378294</v>
      </c>
      <c r="PB850" s="1" t="s">
        <v>27247</v>
      </c>
      <c r="PC850" s="1" t="s">
        <v>423363</v>
      </c>
      <c r="PD850" s="1" t="s">
        <v>423364</v>
      </c>
      <c r="PE850" s="1" t="s">
        <v>423365</v>
      </c>
      <c r="PF850" s="1" t="s">
        <v>2487</v>
      </c>
      <c r="PG850" s="1" t="s">
        <v>2352</v>
      </c>
      <c r="PH850" s="1" t="s">
        <v>2352</v>
      </c>
      <c r="PI850" s="1" t="s">
        <v>2352</v>
      </c>
      <c r="PJ850" s="1" t="s">
        <v>2487</v>
      </c>
      <c r="PK850" s="1" t="s">
        <v>2352</v>
      </c>
      <c r="PL850" s="1" t="s">
        <v>2352</v>
      </c>
      <c r="PM850" s="1" t="s">
        <v>2352</v>
      </c>
      <c r="PN850" s="1" t="s">
        <v>2352</v>
      </c>
      <c r="PO850" s="1" t="s">
        <v>2352</v>
      </c>
      <c r="PP850" s="1" t="s">
        <v>2352</v>
      </c>
      <c r="PQ850" s="1" t="s">
        <v>2352</v>
      </c>
      <c r="PR850" s="1" t="s">
        <v>2352</v>
      </c>
      <c r="PS850" s="1" t="s">
        <v>2352</v>
      </c>
      <c r="PT850" s="1" t="s">
        <v>423366</v>
      </c>
      <c r="PU850" s="1" t="s">
        <v>423367</v>
      </c>
      <c r="PV850" s="1" t="s">
        <v>423368</v>
      </c>
      <c r="PW850" s="1" t="s">
        <v>423347</v>
      </c>
      <c r="PX850" s="1" t="s">
        <v>423348</v>
      </c>
      <c r="PY850" s="1" t="s">
        <v>423349</v>
      </c>
      <c r="PZ850" s="1" t="s">
        <v>352784</v>
      </c>
      <c r="QA850" s="1" t="s">
        <v>2487</v>
      </c>
      <c r="QB850" s="1" t="s">
        <v>2352</v>
      </c>
      <c r="QC850" s="1" t="s">
        <v>2352</v>
      </c>
      <c r="QD850" s="1" t="s">
        <v>2352</v>
      </c>
      <c r="QE850" s="1" t="s">
        <v>2487</v>
      </c>
      <c r="QF850" s="1" t="s">
        <v>2352</v>
      </c>
      <c r="QG850" s="1" t="s">
        <v>2352</v>
      </c>
      <c r="QH850" s="1" t="s">
        <v>2352</v>
      </c>
      <c r="QI850" s="1" t="s">
        <v>2352</v>
      </c>
      <c r="QJ850" s="1" t="s">
        <v>2352</v>
      </c>
      <c r="QK850" s="1" t="s">
        <v>2352</v>
      </c>
      <c r="QL850" s="1" t="s">
        <v>2352</v>
      </c>
      <c r="QM850" s="1" t="s">
        <v>2352</v>
      </c>
      <c r="QN850" s="1" t="s">
        <v>2352</v>
      </c>
      <c r="QO850" s="1" t="s">
        <v>219351</v>
      </c>
      <c r="QP850" s="1" t="s">
        <v>423369</v>
      </c>
      <c r="QQ850" s="1" t="s">
        <v>423370</v>
      </c>
      <c r="QR850" s="1" t="s">
        <v>423371</v>
      </c>
      <c r="QS850" s="1" t="s">
        <v>325704</v>
      </c>
      <c r="QT850" s="1" t="s">
        <v>129199</v>
      </c>
      <c r="QU850" s="1" t="s">
        <v>423372</v>
      </c>
      <c r="QV850" s="1" t="s">
        <v>2487</v>
      </c>
      <c r="QW850" s="1" t="s">
        <v>2352</v>
      </c>
      <c r="QX850" s="1" t="s">
        <v>2352</v>
      </c>
      <c r="QY850" s="1" t="s">
        <v>2352</v>
      </c>
      <c r="QZ850" s="1" t="s">
        <v>2487</v>
      </c>
      <c r="RA850" s="1" t="s">
        <v>2352</v>
      </c>
      <c r="RB850" s="1" t="s">
        <v>2352</v>
      </c>
      <c r="RC850" s="1" t="s">
        <v>2352</v>
      </c>
      <c r="RD850" s="1" t="s">
        <v>2352</v>
      </c>
      <c r="RE850" s="1" t="s">
        <v>2352</v>
      </c>
      <c r="RF850" s="1" t="s">
        <v>2352</v>
      </c>
      <c r="RG850" s="1" t="s">
        <v>2352</v>
      </c>
      <c r="RH850" s="1" t="s">
        <v>2352</v>
      </c>
      <c r="RI850" s="1" t="s">
        <v>2352</v>
      </c>
      <c r="RJ850" s="1" t="s">
        <v>198617</v>
      </c>
      <c r="RK850" s="1" t="s">
        <v>423373</v>
      </c>
      <c r="RL850" s="1" t="s">
        <v>138401</v>
      </c>
      <c r="RM850" s="1" t="s">
        <v>423371</v>
      </c>
      <c r="RN850" s="1" t="s">
        <v>325704</v>
      </c>
      <c r="RO850" s="1" t="s">
        <v>129199</v>
      </c>
      <c r="RP850" s="1" t="s">
        <v>423372</v>
      </c>
      <c r="RQ850" s="1" t="s">
        <v>2487</v>
      </c>
      <c r="RR850" s="1" t="s">
        <v>2352</v>
      </c>
      <c r="RS850" s="1" t="s">
        <v>2352</v>
      </c>
      <c r="RT850" s="1" t="s">
        <v>2352</v>
      </c>
      <c r="RU850" s="1" t="s">
        <v>2487</v>
      </c>
      <c r="RV850" s="1" t="s">
        <v>2352</v>
      </c>
      <c r="RW850" s="1" t="s">
        <v>2352</v>
      </c>
      <c r="RX850" s="1" t="s">
        <v>2352</v>
      </c>
      <c r="RY850" s="1" t="s">
        <v>2352</v>
      </c>
      <c r="RZ850" s="1" t="s">
        <v>2352</v>
      </c>
      <c r="SA850" s="1" t="s">
        <v>2352</v>
      </c>
      <c r="SB850" s="1" t="s">
        <v>2352</v>
      </c>
      <c r="SC850" s="1" t="s">
        <v>2352</v>
      </c>
      <c r="SD850" s="1" t="s">
        <v>2352</v>
      </c>
      <c r="SE850" s="1" t="s">
        <v>423374</v>
      </c>
      <c r="SF850" s="1" t="s">
        <v>423375</v>
      </c>
      <c r="SG850" s="1" t="s">
        <v>423376</v>
      </c>
      <c r="SH850" s="1" t="s">
        <v>423371</v>
      </c>
      <c r="SI850" s="1" t="s">
        <v>325704</v>
      </c>
      <c r="SJ850" s="1" t="s">
        <v>129199</v>
      </c>
      <c r="SK850" s="1" t="s">
        <v>423372</v>
      </c>
      <c r="SL850" s="1" t="s">
        <v>2487</v>
      </c>
      <c r="SM850" s="1" t="s">
        <v>2352</v>
      </c>
      <c r="SN850" s="1" t="s">
        <v>2352</v>
      </c>
      <c r="SO850" s="1" t="s">
        <v>2352</v>
      </c>
      <c r="SP850" s="1" t="s">
        <v>2487</v>
      </c>
      <c r="SQ850" s="1" t="s">
        <v>2352</v>
      </c>
      <c r="SR850" s="1" t="s">
        <v>2352</v>
      </c>
      <c r="SS850" s="1" t="s">
        <v>2352</v>
      </c>
      <c r="ST850" s="1" t="s">
        <v>2352</v>
      </c>
      <c r="SU850" s="1" t="s">
        <v>2352</v>
      </c>
      <c r="SV850" s="1" t="s">
        <v>2352</v>
      </c>
      <c r="SW850" s="1" t="s">
        <v>2352</v>
      </c>
      <c r="SX850" s="1" t="s">
        <v>2352</v>
      </c>
      <c r="SY850" s="1" t="s">
        <v>2352</v>
      </c>
      <c r="SZ850" s="1" t="s">
        <v>423377</v>
      </c>
      <c r="TA850" s="1" t="s">
        <v>423378</v>
      </c>
      <c r="TB850" s="1" t="s">
        <v>423379</v>
      </c>
      <c r="TC850" s="1" t="s">
        <v>423347</v>
      </c>
      <c r="TD850" s="1" t="s">
        <v>423348</v>
      </c>
      <c r="TE850" s="1" t="s">
        <v>423349</v>
      </c>
      <c r="TF850" s="1" t="s">
        <v>352784</v>
      </c>
      <c r="TG850" s="1" t="s">
        <v>2487</v>
      </c>
      <c r="TH850" s="1" t="s">
        <v>2352</v>
      </c>
      <c r="TI850" s="1" t="s">
        <v>2352</v>
      </c>
      <c r="TJ850" s="1" t="s">
        <v>2352</v>
      </c>
      <c r="TK850" s="1" t="s">
        <v>2487</v>
      </c>
      <c r="TL850" s="1" t="s">
        <v>2352</v>
      </c>
      <c r="TM850" s="1" t="s">
        <v>2352</v>
      </c>
      <c r="TN850" s="1" t="s">
        <v>2352</v>
      </c>
      <c r="TO850" s="1" t="s">
        <v>2352</v>
      </c>
      <c r="TP850" s="1" t="s">
        <v>2352</v>
      </c>
      <c r="TQ850" s="1" t="s">
        <v>2352</v>
      </c>
      <c r="TR850" s="1" t="s">
        <v>2352</v>
      </c>
      <c r="TS850" s="1" t="s">
        <v>2352</v>
      </c>
      <c r="TT850" s="1" t="s">
        <v>2352</v>
      </c>
      <c r="TU850" s="1" t="s">
        <v>423380</v>
      </c>
      <c r="TV850" s="1" t="s">
        <v>423381</v>
      </c>
      <c r="TW850" s="1" t="s">
        <v>423382</v>
      </c>
      <c r="TX850" s="1" t="s">
        <v>423383</v>
      </c>
      <c r="TY850" s="1" t="s">
        <v>131216</v>
      </c>
      <c r="TZ850" s="1" t="s">
        <v>201419</v>
      </c>
      <c r="UA850" s="1" t="s">
        <v>36188</v>
      </c>
      <c r="UB850" s="1" t="s">
        <v>2487</v>
      </c>
      <c r="UC850" s="1" t="s">
        <v>2352</v>
      </c>
      <c r="UD850" s="1" t="s">
        <v>2352</v>
      </c>
      <c r="UE850" s="1" t="s">
        <v>2352</v>
      </c>
      <c r="UF850" s="1" t="s">
        <v>2487</v>
      </c>
      <c r="UG850" s="1" t="s">
        <v>2352</v>
      </c>
      <c r="UH850" s="1" t="s">
        <v>2352</v>
      </c>
      <c r="UI850" s="1" t="s">
        <v>2352</v>
      </c>
      <c r="UJ850" s="1" t="s">
        <v>2352</v>
      </c>
      <c r="UK850" s="1" t="s">
        <v>2352</v>
      </c>
      <c r="UL850" s="1" t="s">
        <v>2352</v>
      </c>
      <c r="UM850" s="1" t="s">
        <v>2352</v>
      </c>
      <c r="UN850" s="1" t="s">
        <v>2352</v>
      </c>
      <c r="UO850" s="1" t="s">
        <v>2352</v>
      </c>
      <c r="UP850" s="1" t="s">
        <v>423384</v>
      </c>
      <c r="UQ850" s="1" t="s">
        <v>423385</v>
      </c>
      <c r="UR850" s="1" t="s">
        <v>423386</v>
      </c>
      <c r="US850" s="1" t="s">
        <v>423383</v>
      </c>
      <c r="UT850" s="1" t="s">
        <v>131216</v>
      </c>
      <c r="UU850" s="1" t="s">
        <v>201419</v>
      </c>
      <c r="UV850" s="1" t="s">
        <v>36188</v>
      </c>
      <c r="UW850" s="1" t="s">
        <v>2487</v>
      </c>
      <c r="UX850" s="1" t="s">
        <v>2352</v>
      </c>
      <c r="UY850" s="1" t="s">
        <v>2352</v>
      </c>
      <c r="UZ850" s="1" t="s">
        <v>2352</v>
      </c>
      <c r="VA850" s="1" t="s">
        <v>2487</v>
      </c>
      <c r="VB850" s="1" t="s">
        <v>2352</v>
      </c>
      <c r="VC850" s="1" t="s">
        <v>2352</v>
      </c>
      <c r="VD850" s="1" t="s">
        <v>2352</v>
      </c>
      <c r="VE850" s="1" t="s">
        <v>2352</v>
      </c>
      <c r="VF850" s="1" t="s">
        <v>2352</v>
      </c>
      <c r="VG850" s="1" t="s">
        <v>2352</v>
      </c>
      <c r="VH850" s="1" t="s">
        <v>2352</v>
      </c>
      <c r="VI850" s="1" t="s">
        <v>2352</v>
      </c>
      <c r="VJ850" s="1" t="s">
        <v>2352</v>
      </c>
      <c r="VK850" s="1" t="s">
        <v>152568</v>
      </c>
      <c r="VL850" s="1" t="s">
        <v>147792</v>
      </c>
      <c r="VM850" s="1" t="s">
        <v>234593</v>
      </c>
      <c r="VN850" s="1" t="s">
        <v>423383</v>
      </c>
      <c r="VO850" s="1" t="s">
        <v>131216</v>
      </c>
      <c r="VP850" s="1" t="s">
        <v>201419</v>
      </c>
      <c r="VQ850" s="1" t="s">
        <v>36188</v>
      </c>
      <c r="VR850" s="1" t="s">
        <v>2487</v>
      </c>
      <c r="VS850" s="1" t="s">
        <v>2352</v>
      </c>
      <c r="VT850" s="1" t="s">
        <v>2352</v>
      </c>
      <c r="VU850" s="1" t="s">
        <v>2352</v>
      </c>
      <c r="VV850" s="1" t="s">
        <v>2487</v>
      </c>
      <c r="VW850" s="1" t="s">
        <v>2352</v>
      </c>
      <c r="VX850" s="1" t="s">
        <v>2352</v>
      </c>
      <c r="VY850" s="1" t="s">
        <v>2352</v>
      </c>
      <c r="VZ850" s="1" t="s">
        <v>2352</v>
      </c>
      <c r="WA850" s="1" t="s">
        <v>2352</v>
      </c>
      <c r="WB850" s="1" t="s">
        <v>2352</v>
      </c>
      <c r="WC850" s="1" t="s">
        <v>2352</v>
      </c>
      <c r="WD850" s="1" t="s">
        <v>2352</v>
      </c>
      <c r="WE850" s="1" t="s">
        <v>2352</v>
      </c>
      <c r="WF850" s="1" t="s">
        <v>308362</v>
      </c>
      <c r="WG850" s="1" t="s">
        <v>423387</v>
      </c>
      <c r="WH850" s="1" t="s">
        <v>423388</v>
      </c>
      <c r="WI850" s="1" t="s">
        <v>423347</v>
      </c>
      <c r="WJ850" s="1" t="s">
        <v>423348</v>
      </c>
      <c r="WK850" s="1" t="s">
        <v>423349</v>
      </c>
      <c r="WL850" s="1" t="s">
        <v>352784</v>
      </c>
      <c r="WM850" s="1" t="s">
        <v>2487</v>
      </c>
      <c r="WN850" s="1" t="s">
        <v>2352</v>
      </c>
      <c r="WO850" s="1" t="s">
        <v>2352</v>
      </c>
      <c r="WP850" s="1" t="s">
        <v>2352</v>
      </c>
      <c r="WQ850" s="1" t="s">
        <v>2487</v>
      </c>
      <c r="WR850" s="1" t="s">
        <v>2352</v>
      </c>
      <c r="WS850" s="1" t="s">
        <v>2352</v>
      </c>
      <c r="WT850" s="1" t="s">
        <v>2352</v>
      </c>
      <c r="WU850" s="1" t="s">
        <v>2352</v>
      </c>
      <c r="WV850" s="1" t="s">
        <v>2352</v>
      </c>
      <c r="WW850" s="1" t="s">
        <v>2352</v>
      </c>
      <c r="WX850" s="1" t="s">
        <v>2352</v>
      </c>
      <c r="WY850" s="1" t="s">
        <v>2352</v>
      </c>
      <c r="WZ850" s="1" t="s">
        <v>2352</v>
      </c>
      <c r="XA850" s="1" t="s">
        <v>240503</v>
      </c>
      <c r="XB850" s="1" t="s">
        <v>423389</v>
      </c>
      <c r="XC850" s="1" t="s">
        <v>399764</v>
      </c>
      <c r="XD850" s="1" t="s">
        <v>423390</v>
      </c>
      <c r="XE850" s="1" t="s">
        <v>423391</v>
      </c>
      <c r="XF850" s="1" t="s">
        <v>423392</v>
      </c>
      <c r="XG850" s="1" t="s">
        <v>423393</v>
      </c>
      <c r="XH850" s="1" t="s">
        <v>2487</v>
      </c>
      <c r="XI850" s="1" t="s">
        <v>2352</v>
      </c>
      <c r="XJ850" s="1" t="s">
        <v>2352</v>
      </c>
      <c r="XK850" s="1" t="s">
        <v>2352</v>
      </c>
      <c r="XL850" s="1" t="s">
        <v>2487</v>
      </c>
      <c r="XM850" s="1" t="s">
        <v>2352</v>
      </c>
      <c r="XN850" s="1" t="s">
        <v>2352</v>
      </c>
      <c r="XO850" s="1" t="s">
        <v>2352</v>
      </c>
      <c r="XP850" s="1" t="s">
        <v>2352</v>
      </c>
      <c r="XQ850" s="1" t="s">
        <v>2352</v>
      </c>
      <c r="XR850" s="1" t="s">
        <v>2352</v>
      </c>
      <c r="XS850" s="1" t="s">
        <v>2352</v>
      </c>
      <c r="XT850" s="1" t="s">
        <v>2352</v>
      </c>
      <c r="XU850" s="1" t="s">
        <v>2352</v>
      </c>
      <c r="XV850" s="1" t="s">
        <v>423394</v>
      </c>
      <c r="XW850" s="1" t="s">
        <v>423395</v>
      </c>
      <c r="XX850" s="1" t="s">
        <v>370211</v>
      </c>
      <c r="XY850" s="1" t="s">
        <v>423390</v>
      </c>
      <c r="XZ850" s="1" t="s">
        <v>423391</v>
      </c>
      <c r="YA850" s="1" t="s">
        <v>423392</v>
      </c>
      <c r="YB850" s="1" t="s">
        <v>423393</v>
      </c>
      <c r="YC850" s="1" t="s">
        <v>2487</v>
      </c>
      <c r="YD850" s="1" t="s">
        <v>2352</v>
      </c>
      <c r="YE850" s="1" t="s">
        <v>2352</v>
      </c>
      <c r="YF850" s="1" t="s">
        <v>2352</v>
      </c>
      <c r="YG850" s="1" t="s">
        <v>2487</v>
      </c>
      <c r="YH850" s="1" t="s">
        <v>2352</v>
      </c>
      <c r="YI850" s="1" t="s">
        <v>2352</v>
      </c>
      <c r="YJ850" s="1" t="s">
        <v>2352</v>
      </c>
      <c r="YK850" s="1" t="s">
        <v>2352</v>
      </c>
      <c r="YL850" s="1" t="s">
        <v>2352</v>
      </c>
      <c r="YM850" s="1" t="s">
        <v>2352</v>
      </c>
      <c r="YN850" s="1" t="s">
        <v>2352</v>
      </c>
      <c r="YO850" s="1" t="s">
        <v>2352</v>
      </c>
      <c r="YP850" s="1" t="s">
        <v>2352</v>
      </c>
      <c r="YQ850" s="1" t="s">
        <v>423396</v>
      </c>
      <c r="YR850" s="1" t="s">
        <v>423397</v>
      </c>
      <c r="YS850" s="1" t="s">
        <v>423398</v>
      </c>
      <c r="YT850" s="1" t="s">
        <v>423390</v>
      </c>
      <c r="YU850" s="1" t="s">
        <v>423391</v>
      </c>
      <c r="YV850" s="1" t="s">
        <v>423392</v>
      </c>
      <c r="YW850" s="1" t="s">
        <v>423393</v>
      </c>
      <c r="YX850" s="1" t="s">
        <v>2487</v>
      </c>
      <c r="YY850" s="1" t="s">
        <v>2352</v>
      </c>
      <c r="YZ850" s="1" t="s">
        <v>2352</v>
      </c>
      <c r="ZA850" s="1" t="s">
        <v>2352</v>
      </c>
      <c r="ZB850" s="1" t="s">
        <v>2487</v>
      </c>
      <c r="ZC850" s="1" t="s">
        <v>2352</v>
      </c>
      <c r="ZD850" s="1" t="s">
        <v>2352</v>
      </c>
      <c r="ZE850" s="1" t="s">
        <v>2352</v>
      </c>
      <c r="ZF850" s="1" t="s">
        <v>2352</v>
      </c>
      <c r="ZG850" s="1" t="s">
        <v>2352</v>
      </c>
      <c r="ZH850" s="1" t="s">
        <v>2352</v>
      </c>
      <c r="ZI850" s="1" t="s">
        <v>2352</v>
      </c>
      <c r="ZJ850" s="1" t="s">
        <v>2352</v>
      </c>
      <c r="ZK850" s="1" t="s">
        <v>2352</v>
      </c>
      <c r="ZL850" s="1" t="s">
        <v>423399</v>
      </c>
      <c r="ZM850" s="1" t="s">
        <v>423400</v>
      </c>
      <c r="ZN850" s="1" t="s">
        <v>401560</v>
      </c>
      <c r="ZO850" s="1" t="s">
        <v>423347</v>
      </c>
      <c r="ZP850" s="1" t="s">
        <v>423348</v>
      </c>
      <c r="ZQ850" s="1" t="s">
        <v>423349</v>
      </c>
      <c r="ZR850" s="1" t="s">
        <v>352784</v>
      </c>
      <c r="ZS850" s="1" t="s">
        <v>2487</v>
      </c>
      <c r="ZT850" s="1" t="s">
        <v>2352</v>
      </c>
      <c r="ZU850" s="1" t="s">
        <v>2352</v>
      </c>
      <c r="ZV850" s="1" t="s">
        <v>2352</v>
      </c>
      <c r="ZW850" s="1" t="s">
        <v>2487</v>
      </c>
      <c r="ZX850" s="1" t="s">
        <v>2352</v>
      </c>
      <c r="ZY850" s="1" t="s">
        <v>2352</v>
      </c>
      <c r="ZZ850" s="1" t="s">
        <v>2352</v>
      </c>
      <c r="AAA850" s="1" t="s">
        <v>2352</v>
      </c>
      <c r="AAB850" s="1" t="s">
        <v>2352</v>
      </c>
      <c r="AAC850" s="1" t="s">
        <v>2352</v>
      </c>
      <c r="AAD850" s="1" t="s">
        <v>2352</v>
      </c>
      <c r="AAE850" s="1" t="s">
        <v>2352</v>
      </c>
      <c r="AAF850" s="1" t="s">
        <v>2352</v>
      </c>
      <c r="AAG850" s="1" t="s">
        <v>423401</v>
      </c>
      <c r="AAH850" s="1" t="s">
        <v>423402</v>
      </c>
      <c r="AAI850" s="1" t="s">
        <v>423403</v>
      </c>
      <c r="AAJ850" s="1" t="s">
        <v>423404</v>
      </c>
      <c r="AAK850" s="1" t="s">
        <v>423405</v>
      </c>
      <c r="AAL850" s="1" t="s">
        <v>325114</v>
      </c>
      <c r="AAM850" s="1" t="s">
        <v>423406</v>
      </c>
      <c r="AAN850" s="1" t="s">
        <v>2487</v>
      </c>
      <c r="AAO850" s="1" t="s">
        <v>2352</v>
      </c>
      <c r="AAP850" s="1" t="s">
        <v>2352</v>
      </c>
      <c r="AAQ850" s="1" t="s">
        <v>2352</v>
      </c>
      <c r="AAR850" s="1" t="s">
        <v>2487</v>
      </c>
      <c r="AAS850" s="1" t="s">
        <v>2352</v>
      </c>
      <c r="AAT850" s="1" t="s">
        <v>2352</v>
      </c>
      <c r="AAU850" s="1" t="s">
        <v>2352</v>
      </c>
      <c r="AAV850" s="1" t="s">
        <v>2352</v>
      </c>
      <c r="AAW850" s="1" t="s">
        <v>2352</v>
      </c>
      <c r="AAX850" s="1" t="s">
        <v>2352</v>
      </c>
      <c r="AAY850" s="1" t="s">
        <v>2352</v>
      </c>
      <c r="AAZ850" s="1" t="s">
        <v>2352</v>
      </c>
      <c r="ABA850" s="1" t="s">
        <v>2352</v>
      </c>
      <c r="ABB850" s="1" t="s">
        <v>423407</v>
      </c>
      <c r="ABC850" s="1" t="s">
        <v>423408</v>
      </c>
      <c r="ABD850" s="1" t="s">
        <v>423409</v>
      </c>
      <c r="ABE850" s="1" t="s">
        <v>423404</v>
      </c>
      <c r="ABF850" s="1" t="s">
        <v>423405</v>
      </c>
      <c r="ABG850" s="1" t="s">
        <v>325114</v>
      </c>
      <c r="ABH850" s="1" t="s">
        <v>423406</v>
      </c>
      <c r="ABI850" s="1" t="s">
        <v>2487</v>
      </c>
      <c r="ABJ850" s="1" t="s">
        <v>2352</v>
      </c>
      <c r="ABK850" s="1" t="s">
        <v>2352</v>
      </c>
      <c r="ABL850" s="1" t="s">
        <v>2352</v>
      </c>
      <c r="ABM850" s="1" t="s">
        <v>2487</v>
      </c>
      <c r="ABN850" s="1" t="s">
        <v>2352</v>
      </c>
      <c r="ABO850" s="1" t="s">
        <v>2352</v>
      </c>
      <c r="ABP850" s="1" t="s">
        <v>2352</v>
      </c>
      <c r="ABQ850" s="1" t="s">
        <v>2352</v>
      </c>
      <c r="ABR850" s="1" t="s">
        <v>2352</v>
      </c>
      <c r="ABS850" s="1" t="s">
        <v>2352</v>
      </c>
      <c r="ABT850" s="1" t="s">
        <v>2352</v>
      </c>
      <c r="ABU850" s="1" t="s">
        <v>2352</v>
      </c>
      <c r="ABV850" s="1" t="s">
        <v>2352</v>
      </c>
      <c r="ABW850" s="1" t="s">
        <v>423410</v>
      </c>
      <c r="ABX850" s="1" t="s">
        <v>423411</v>
      </c>
      <c r="ABY850" s="1" t="s">
        <v>249798</v>
      </c>
      <c r="ABZ850" s="1" t="s">
        <v>423404</v>
      </c>
      <c r="ACA850" s="1" t="s">
        <v>423405</v>
      </c>
      <c r="ACB850" s="1" t="s">
        <v>325114</v>
      </c>
      <c r="ACC850" s="1" t="s">
        <v>423406</v>
      </c>
      <c r="ACD850" s="1" t="s">
        <v>2352</v>
      </c>
      <c r="ACE850" s="1" t="s">
        <v>423412</v>
      </c>